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S:\Blossom\"/>
    </mc:Choice>
  </mc:AlternateContent>
  <xr:revisionPtr revIDLastSave="0" documentId="13_ncr:1_{A71D1D8E-0BFA-41A6-8767-573DBDD6E17D}" xr6:coauthVersionLast="47" xr6:coauthVersionMax="47" xr10:uidLastSave="{00000000-0000-0000-0000-000000000000}"/>
  <bookViews>
    <workbookView xWindow="-108" yWindow="-108" windowWidth="23256" windowHeight="12456" activeTab="3" xr2:uid="{00000000-000D-0000-FFFF-FFFF00000000}"/>
  </bookViews>
  <sheets>
    <sheet name="Pivot Tables " sheetId="3" r:id="rId1"/>
    <sheet name="Test Data" sheetId="2" r:id="rId2"/>
    <sheet name="Charts" sheetId="1" r:id="rId3"/>
    <sheet name="Dashboard" sheetId="4" r:id="rId4"/>
  </sheets>
  <definedNames>
    <definedName name="ExternalData_1" localSheetId="1" hidden="1">'Test Data'!$A$1:$W$51291</definedName>
    <definedName name="NativeTimeline_Order_Date">#N/A</definedName>
    <definedName name="NativeTimeline_Ship_Date">#N/A</definedName>
    <definedName name="Slicer_Category">#N/A</definedName>
    <definedName name="Slicer_Country">#N/A</definedName>
    <definedName name="Slicer_Market">#N/A</definedName>
    <definedName name="Slicer_Order_Priority">#N/A</definedName>
    <definedName name="Slicer_Sub_Category">#N/A</definedName>
  </definedNames>
  <calcPr calcId="162913" calcOnSave="0"/>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 r:id="rId12"/>
      </x15:timelineCacheRef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DCFA15-1C00-4D0B-BA59-C463A404AA5C}"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769604" uniqueCount="46057">
  <si>
    <t>Order ID</t>
  </si>
  <si>
    <t>Order Date</t>
  </si>
  <si>
    <t>Ship Date</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AG-2011-2040</t>
  </si>
  <si>
    <t>Standard Class</t>
  </si>
  <si>
    <t>TB-11280</t>
  </si>
  <si>
    <t>Toby Braunhardt</t>
  </si>
  <si>
    <t>Consumer</t>
  </si>
  <si>
    <t>Constantine</t>
  </si>
  <si>
    <t>Algeria</t>
  </si>
  <si>
    <t>Africa</t>
  </si>
  <si>
    <t>OFF-TEN-10000025</t>
  </si>
  <si>
    <t>Office Supplies</t>
  </si>
  <si>
    <t>Storage</t>
  </si>
  <si>
    <t>Tenex Lockers, Blue</t>
  </si>
  <si>
    <t>Medium</t>
  </si>
  <si>
    <t>IN-2011-47883</t>
  </si>
  <si>
    <t>JH-15985</t>
  </si>
  <si>
    <t>Joseph Holt</t>
  </si>
  <si>
    <t>Wagga Wagga</t>
  </si>
  <si>
    <t>New South Wales</t>
  </si>
  <si>
    <t>Australia</t>
  </si>
  <si>
    <t>APAC</t>
  </si>
  <si>
    <t>Oceania</t>
  </si>
  <si>
    <t>OFF-SU-10000618</t>
  </si>
  <si>
    <t>Supplies</t>
  </si>
  <si>
    <t>Acme Trimmer, High Speed</t>
  </si>
  <si>
    <t>HU-2011-1220</t>
  </si>
  <si>
    <t>Second Class</t>
  </si>
  <si>
    <t>AT-735</t>
  </si>
  <si>
    <t>Annie Thurman</t>
  </si>
  <si>
    <t>Budapest</t>
  </si>
  <si>
    <t>Hungary</t>
  </si>
  <si>
    <t>EMEA</t>
  </si>
  <si>
    <t>Emea</t>
  </si>
  <si>
    <t>OFF-TEN-10001585</t>
  </si>
  <si>
    <t>Tenex Box, Single Width</t>
  </si>
  <si>
    <t>High</t>
  </si>
  <si>
    <t>IT-2011-3647632</t>
  </si>
  <si>
    <t>EM-14140</t>
  </si>
  <si>
    <t>Eugene Moren</t>
  </si>
  <si>
    <t>Home Office</t>
  </si>
  <si>
    <t>Stockholm</t>
  </si>
  <si>
    <t>Sweden</t>
  </si>
  <si>
    <t>EU</t>
  </si>
  <si>
    <t>North</t>
  </si>
  <si>
    <t>OFF-PA-10001492</t>
  </si>
  <si>
    <t>Paper</t>
  </si>
  <si>
    <t>Enermax Note Cards, Premium</t>
  </si>
  <si>
    <t>FUR-FU-10003447</t>
  </si>
  <si>
    <t>Furniture</t>
  </si>
  <si>
    <t>Furnishings</t>
  </si>
  <si>
    <t>Eldon Light Bulb, Duo Pack</t>
  </si>
  <si>
    <t>OFF-PA-10001968</t>
  </si>
  <si>
    <t>Eaton Computer Printout Paper, 8.5 X 11</t>
  </si>
  <si>
    <t>IN-2011-30733</t>
  </si>
  <si>
    <t>PO-18865</t>
  </si>
  <si>
    <t>Patrick O'Donnell</t>
  </si>
  <si>
    <t>Dhaka</t>
  </si>
  <si>
    <t>Bangladesh</t>
  </si>
  <si>
    <t>Central Asia</t>
  </si>
  <si>
    <t>TEC-CO-10002316</t>
  </si>
  <si>
    <t>Technology</t>
  </si>
  <si>
    <t>Copiers</t>
  </si>
  <si>
    <t>Brother Personal Copier, Laser</t>
  </si>
  <si>
    <t>Critical</t>
  </si>
  <si>
    <t>CA-2011-115161</t>
  </si>
  <si>
    <t>First Class</t>
  </si>
  <si>
    <t>LC-17050</t>
  </si>
  <si>
    <t>Liz Carlisle</t>
  </si>
  <si>
    <t>Mission Viejo</t>
  </si>
  <si>
    <t>California</t>
  </si>
  <si>
    <t>United States</t>
  </si>
  <si>
    <t>US</t>
  </si>
  <si>
    <t>West</t>
  </si>
  <si>
    <t>FUR-BO-10003966</t>
  </si>
  <si>
    <t>Bookcases</t>
  </si>
  <si>
    <t>Sauder Facets Collection Library, Sky Alder Finish</t>
  </si>
  <si>
    <t>AO-2011-1390</t>
  </si>
  <si>
    <t>DK-3150</t>
  </si>
  <si>
    <t>David Kendrick</t>
  </si>
  <si>
    <t>Corporate</t>
  </si>
  <si>
    <t>Luanda</t>
  </si>
  <si>
    <t>Angola</t>
  </si>
  <si>
    <t>OFF-FEL-10001541</t>
  </si>
  <si>
    <t>Fellowes Lockers, Wire Frame</t>
  </si>
  <si>
    <t>ID-2011-56493</t>
  </si>
  <si>
    <t>SP-20650</t>
  </si>
  <si>
    <t>Stephanie Phelps</t>
  </si>
  <si>
    <t>Yingcheng</t>
  </si>
  <si>
    <t>Hubei</t>
  </si>
  <si>
    <t>China</t>
  </si>
  <si>
    <t>North Asia</t>
  </si>
  <si>
    <t>OFF-ST-10002161</t>
  </si>
  <si>
    <t>Tenex Trays, Single Width</t>
  </si>
  <si>
    <t>IN-2011-36074</t>
  </si>
  <si>
    <t>DK-13150</t>
  </si>
  <si>
    <t>Chongqing</t>
  </si>
  <si>
    <t>OFF-AP-10001254</t>
  </si>
  <si>
    <t>Appliances</t>
  </si>
  <si>
    <t>Kitchenaid Coffee Grinder, Red</t>
  </si>
  <si>
    <t>US-2011-118892</t>
  </si>
  <si>
    <t>DH-13075</t>
  </si>
  <si>
    <t>Dave Hallsten</t>
  </si>
  <si>
    <t>San Miguelito</t>
  </si>
  <si>
    <t>Panama</t>
  </si>
  <si>
    <t>LATAM</t>
  </si>
  <si>
    <t>Central</t>
  </si>
  <si>
    <t>OFF-AP-10002317</t>
  </si>
  <si>
    <t>Hamilton Beach Refrigerator, Silver</t>
  </si>
  <si>
    <t>IR-2011-6550</t>
  </si>
  <si>
    <t>PO-8850</t>
  </si>
  <si>
    <t>Patrick O'Brill</t>
  </si>
  <si>
    <t>Mashhad</t>
  </si>
  <si>
    <t>Razavi Khorasan</t>
  </si>
  <si>
    <t>Iran</t>
  </si>
  <si>
    <t>FUR-ADV-10002601</t>
  </si>
  <si>
    <t>Advantus Photo Frame, Erganomic</t>
  </si>
  <si>
    <t>ES-2011-5268439</t>
  </si>
  <si>
    <t>GH-14485</t>
  </si>
  <si>
    <t>Gene Hale</t>
  </si>
  <si>
    <t>La Rochelle</t>
  </si>
  <si>
    <t>Poitou-Charentes</t>
  </si>
  <si>
    <t>France</t>
  </si>
  <si>
    <t>OFF-AR-10001529</t>
  </si>
  <si>
    <t>Art</t>
  </si>
  <si>
    <t>Binney &amp; Smith Pencil Sharpener, Easy-Erase</t>
  </si>
  <si>
    <t>OFF-SU-10000484</t>
  </si>
  <si>
    <t>Kleencut Ruler, High Speed</t>
  </si>
  <si>
    <t>TEC-AC-10001221</t>
  </si>
  <si>
    <t>Accessories</t>
  </si>
  <si>
    <t>Memorex Memory Card, Usb</t>
  </si>
  <si>
    <t>ES-2011-5460465</t>
  </si>
  <si>
    <t>RR-19315</t>
  </si>
  <si>
    <t>Ralph Ritter</t>
  </si>
  <si>
    <t>Parma</t>
  </si>
  <si>
    <t>Emilia-Romagna</t>
  </si>
  <si>
    <t>Italy</t>
  </si>
  <si>
    <t>South</t>
  </si>
  <si>
    <t>OFF-AR-10000980</t>
  </si>
  <si>
    <t>Sanford Pencil Sharpener, Water Color</t>
  </si>
  <si>
    <t>OFF-BI-10003012</t>
  </si>
  <si>
    <t>Binders</t>
  </si>
  <si>
    <t>Wilson Jones Hole Reinforcements, Economy</t>
  </si>
  <si>
    <t>OFF-LA-10001292</t>
  </si>
  <si>
    <t>Labels</t>
  </si>
  <si>
    <t>Smead File Folder Labels, Adjustable</t>
  </si>
  <si>
    <t>OFF-EN-10004597</t>
  </si>
  <si>
    <t>Envelopes</t>
  </si>
  <si>
    <t>Globeweis Peel And Seal, Set Of 50</t>
  </si>
  <si>
    <t>ES-2011-2205486</t>
  </si>
  <si>
    <t>IM-15055</t>
  </si>
  <si>
    <t>Ionia Mcgrath</t>
  </si>
  <si>
    <t>Halle</t>
  </si>
  <si>
    <t>North Rhine-Westphalia</t>
  </si>
  <si>
    <t>Germany</t>
  </si>
  <si>
    <t>OFF-BI-10001249</t>
  </si>
  <si>
    <t>Acco Hole Reinforcements, Recycled</t>
  </si>
  <si>
    <t>OFF-BI-10001717</t>
  </si>
  <si>
    <t>Avery Hole Reinforcements, Durable</t>
  </si>
  <si>
    <t>OFF-BI-10000719</t>
  </si>
  <si>
    <t>Wilson Jones Hole Reinforcements, Clear</t>
  </si>
  <si>
    <t>CA-2011-1800</t>
  </si>
  <si>
    <t>TP-11415</t>
  </si>
  <si>
    <t>Tom Prescott</t>
  </si>
  <si>
    <t>Toronto</t>
  </si>
  <si>
    <t>Ontario</t>
  </si>
  <si>
    <t>Canada</t>
  </si>
  <si>
    <t>OFF-FEL-10001405</t>
  </si>
  <si>
    <t>Fellowes File Cart, Industrial</t>
  </si>
  <si>
    <t>ES-2011-1705541</t>
  </si>
  <si>
    <t>TS-21370</t>
  </si>
  <si>
    <t>Todd Sumrall</t>
  </si>
  <si>
    <t>Farnborough</t>
  </si>
  <si>
    <t>England</t>
  </si>
  <si>
    <t>United Kingdom</t>
  </si>
  <si>
    <t>FUR-BO-10000259</t>
  </si>
  <si>
    <t>Safco Classic Bookcase, Traditional</t>
  </si>
  <si>
    <t>UP-2011-3730</t>
  </si>
  <si>
    <t>RD-9900</t>
  </si>
  <si>
    <t>Ruben Dartt</t>
  </si>
  <si>
    <t>Vinnytsya</t>
  </si>
  <si>
    <t>Ukraine</t>
  </si>
  <si>
    <t>TEC-LOG-10003896</t>
  </si>
  <si>
    <t>Logitech Router, Erganomic</t>
  </si>
  <si>
    <t>ES-2011-3893444</t>
  </si>
  <si>
    <t>TB-21400</t>
  </si>
  <si>
    <t>Tom Boeckenhauer</t>
  </si>
  <si>
    <t>Berlin</t>
  </si>
  <si>
    <t>OFF-AP-10002568</t>
  </si>
  <si>
    <t>Hamilton Beach Toaster, Black</t>
  </si>
  <si>
    <t>CA-2011-113880</t>
  </si>
  <si>
    <t>VF-21715</t>
  </si>
  <si>
    <t>Vicky Freymann</t>
  </si>
  <si>
    <t>Elmhurst</t>
  </si>
  <si>
    <t>Illinois</t>
  </si>
  <si>
    <t>FUR-CH-10000863</t>
  </si>
  <si>
    <t>Chairs</t>
  </si>
  <si>
    <t>Novimex Swivel Fabric Task Chair</t>
  </si>
  <si>
    <t>FUR-HAR-10001792</t>
  </si>
  <si>
    <t>Harbour Creations Bag Chairs, Red</t>
  </si>
  <si>
    <t>FUR-CH-10002830</t>
  </si>
  <si>
    <t>Office Star Rocking Chair, Red</t>
  </si>
  <si>
    <t>OFF-FEL-10002867</t>
  </si>
  <si>
    <t>Fellowes Lockers, Single Width</t>
  </si>
  <si>
    <t>IN-2011-59986</t>
  </si>
  <si>
    <t>KH-16360</t>
  </si>
  <si>
    <t>Katherine Hughes</t>
  </si>
  <si>
    <t>Adelaide</t>
  </si>
  <si>
    <t>South Australia</t>
  </si>
  <si>
    <t>TEC-MA-10002520</t>
  </si>
  <si>
    <t>Machines</t>
  </si>
  <si>
    <t>Panasonic Receipt Printer, White</t>
  </si>
  <si>
    <t>CA-2011-104269</t>
  </si>
  <si>
    <t>DB-13060</t>
  </si>
  <si>
    <t>Dave Brooks</t>
  </si>
  <si>
    <t>Seattle</t>
  </si>
  <si>
    <t>Washington</t>
  </si>
  <si>
    <t>FUR-CH-10004063</t>
  </si>
  <si>
    <t>Global Deluxe High-Back Manager'S Chair</t>
  </si>
  <si>
    <t>TEC-SHA-10004874</t>
  </si>
  <si>
    <t>Sharp Fax Machine, High-Speed</t>
  </si>
  <si>
    <t>CA-2011-168312</t>
  </si>
  <si>
    <t>GW-14605</t>
  </si>
  <si>
    <t>Giulietta Weimer</t>
  </si>
  <si>
    <t>Houston</t>
  </si>
  <si>
    <t>Texas</t>
  </si>
  <si>
    <t>FUR-TA-10001866</t>
  </si>
  <si>
    <t>Tables</t>
  </si>
  <si>
    <t>Bevis Round Conference Room Tables And Bases</t>
  </si>
  <si>
    <t>OFF-AR-10004151</t>
  </si>
  <si>
    <t>Bic Sketch Pad, Blue</t>
  </si>
  <si>
    <t>CA-2011-131009</t>
  </si>
  <si>
    <t>SC-20380</t>
  </si>
  <si>
    <t>Shahid Collister</t>
  </si>
  <si>
    <t>El Paso</t>
  </si>
  <si>
    <t>FUR-CH-10001270</t>
  </si>
  <si>
    <t>Harbour Creations Steel Folding Chair</t>
  </si>
  <si>
    <t>UP-2011-3090</t>
  </si>
  <si>
    <t>Same Day</t>
  </si>
  <si>
    <t>BS-1800</t>
  </si>
  <si>
    <t>Bryan Spruell</t>
  </si>
  <si>
    <t>Kherson</t>
  </si>
  <si>
    <t>FUR-HON-10002424</t>
  </si>
  <si>
    <t>Hon Steel Folding Chair, Red</t>
  </si>
  <si>
    <t>OFF-FEL-10002897</t>
  </si>
  <si>
    <t>Fellowes Shelving, Single Width</t>
  </si>
  <si>
    <t>TEC-APP-10004912</t>
  </si>
  <si>
    <t>Phones</t>
  </si>
  <si>
    <t>Apple Speaker Phone, With Caller Id</t>
  </si>
  <si>
    <t>ES-2011-1517387</t>
  </si>
  <si>
    <t>CM-12235</t>
  </si>
  <si>
    <t>Chris Mcafee</t>
  </si>
  <si>
    <t>Colmar</t>
  </si>
  <si>
    <t>Alsace</t>
  </si>
  <si>
    <t>OFF-AR-10001418</t>
  </si>
  <si>
    <t>Bic Markers, Easy-Erase</t>
  </si>
  <si>
    <t>Low</t>
  </si>
  <si>
    <t>TEC-KON-10002194</t>
  </si>
  <si>
    <t>Konica Printer, White</t>
  </si>
  <si>
    <t>IN-2011-56738</t>
  </si>
  <si>
    <t>RF-19345</t>
  </si>
  <si>
    <t>Randy Ferguson</t>
  </si>
  <si>
    <t>Handa</t>
  </si>
  <si>
    <t>Aichi</t>
  </si>
  <si>
    <t>Japan</t>
  </si>
  <si>
    <t>FUR-FU-10002210</t>
  </si>
  <si>
    <t>Tenex Clock, Black</t>
  </si>
  <si>
    <t>IN-2011-26946</t>
  </si>
  <si>
    <t>LH-17155</t>
  </si>
  <si>
    <t>Logan Haushalter</t>
  </si>
  <si>
    <t>Palembang</t>
  </si>
  <si>
    <t>Sumatera Selatan</t>
  </si>
  <si>
    <t>Indonesia</t>
  </si>
  <si>
    <t>Southeast Asia</t>
  </si>
  <si>
    <t>FUR-CH-10001465</t>
  </si>
  <si>
    <t>Hon Swivel Stool, Red</t>
  </si>
  <si>
    <t>OFF-EN-10004495</t>
  </si>
  <si>
    <t>Kraft Peel And Seal, Security-Tint</t>
  </si>
  <si>
    <t>ES-2011-2010166</t>
  </si>
  <si>
    <t>LO-17170</t>
  </si>
  <si>
    <t>Lori Olson</t>
  </si>
  <si>
    <t>TEC-AC-10004791</t>
  </si>
  <si>
    <t>Belkin Keyboard, Usb</t>
  </si>
  <si>
    <t>ID-2011-50144</t>
  </si>
  <si>
    <t>Hobart</t>
  </si>
  <si>
    <t>Tasmania</t>
  </si>
  <si>
    <t>TEC-PH-10001619</t>
  </si>
  <si>
    <t>Cisco Signal Booster, Full Size</t>
  </si>
  <si>
    <t>FUR-SAF-10004530</t>
  </si>
  <si>
    <t>Safco Floating Shelf Set, Traditional</t>
  </si>
  <si>
    <t>OFF-ST-10000875</t>
  </si>
  <si>
    <t>Smead Shelving, Single Width</t>
  </si>
  <si>
    <t>OFF-ST-10003692</t>
  </si>
  <si>
    <t>Recycled Steel Personal File For Hanging File Folders</t>
  </si>
  <si>
    <t>OFF-STA-10000298</t>
  </si>
  <si>
    <t>Stanley Canvas, Blue</t>
  </si>
  <si>
    <t>OFF-ST-10000988</t>
  </si>
  <si>
    <t>Fellowes Folders, Blue</t>
  </si>
  <si>
    <t>OFF-ST-10001469</t>
  </si>
  <si>
    <t>Fellowes Bankers Box Recycled Super Stor/Drawer</t>
  </si>
  <si>
    <t>FUR-FU-10001095</t>
  </si>
  <si>
    <t>Dax Black Cherry Wood-Tone Poster Frame</t>
  </si>
  <si>
    <t>TEC-STA-10004927</t>
  </si>
  <si>
    <t>Startech Receipt Printer, Wireless</t>
  </si>
  <si>
    <t>OFF-ACC-10004692</t>
  </si>
  <si>
    <t>Acco 3-Hole Punch, Recycled</t>
  </si>
  <si>
    <t>ES-2011-1416586</t>
  </si>
  <si>
    <t>EL-13735</t>
  </si>
  <si>
    <t>Ed Ludwig</t>
  </si>
  <si>
    <t>Bochum</t>
  </si>
  <si>
    <t>TEC-MA-10001825</t>
  </si>
  <si>
    <t>Epson Calculator, Durable</t>
  </si>
  <si>
    <t>OFF-SU-10001770</t>
  </si>
  <si>
    <t>Acme Scissors, Easy Grip</t>
  </si>
  <si>
    <t>OFF-PA-10000116</t>
  </si>
  <si>
    <t>Xerox Parchment Paper, Premium</t>
  </si>
  <si>
    <t>OFF-ELD-10002578</t>
  </si>
  <si>
    <t>Eldon Box, Single Width</t>
  </si>
  <si>
    <t>OFF-AR-10004884</t>
  </si>
  <si>
    <t>Sanford Pens, Fluorescent</t>
  </si>
  <si>
    <t>OFF-AR-10000505</t>
  </si>
  <si>
    <t>Binney &amp; Smith Pens, Easy-Erase</t>
  </si>
  <si>
    <t>OFF-ST-10000127</t>
  </si>
  <si>
    <t>Fellowes Shelving, Wire Frame</t>
  </si>
  <si>
    <t>OFF-OIC-10002161</t>
  </si>
  <si>
    <t>Fasteners</t>
  </si>
  <si>
    <t>Oic Push Pins, Assorted Sizes</t>
  </si>
  <si>
    <t>OFF-HON-10001783</t>
  </si>
  <si>
    <t>Hon Shipping Labels, 5000 Label Set</t>
  </si>
  <si>
    <t>FUR-NOV-10004962</t>
  </si>
  <si>
    <t>Novimex Bag Chairs, Adjustable</t>
  </si>
  <si>
    <t>OFF-FA-10004395</t>
  </si>
  <si>
    <t>Plymouth Boxed Rubber Bands By Plymouth</t>
  </si>
  <si>
    <t>OFF-PA-10003036</t>
  </si>
  <si>
    <t>Black Print Carbonless 8 1/2" X 8 1/4" Rapid Memo Book</t>
  </si>
  <si>
    <t>OFF-HON-10000137</t>
  </si>
  <si>
    <t>Hon Round Labels, Laser Printer Compatible</t>
  </si>
  <si>
    <t>OFF-BI-10004436</t>
  </si>
  <si>
    <t>IN-2011-52146</t>
  </si>
  <si>
    <t>BD-11620</t>
  </si>
  <si>
    <t>Brian Decherney</t>
  </si>
  <si>
    <t>Melbourne</t>
  </si>
  <si>
    <t>Victoria</t>
  </si>
  <si>
    <t>OFF-BI-10000583</t>
  </si>
  <si>
    <t>ES-2011-3227800</t>
  </si>
  <si>
    <t>JF-15490</t>
  </si>
  <si>
    <t>Jeremy Farry</t>
  </si>
  <si>
    <t>Rome</t>
  </si>
  <si>
    <t>Lazio</t>
  </si>
  <si>
    <t>OFF-BI-10003650</t>
  </si>
  <si>
    <t>Ibico Index Tab, Clear</t>
  </si>
  <si>
    <t>OFF-TEN-10003211</t>
  </si>
  <si>
    <t>Tenex Box, Wire Frame</t>
  </si>
  <si>
    <t>NI-2011-190</t>
  </si>
  <si>
    <t>EH-3765</t>
  </si>
  <si>
    <t>Edward Hooks</t>
  </si>
  <si>
    <t>Kano</t>
  </si>
  <si>
    <t>Nigeria</t>
  </si>
  <si>
    <t>OFF-HOO-10002386</t>
  </si>
  <si>
    <t>Hoover Toaster, Silver</t>
  </si>
  <si>
    <t>US-2011-143707</t>
  </si>
  <si>
    <t>HR-14770</t>
  </si>
  <si>
    <t>Hallie Redmond</t>
  </si>
  <si>
    <t>New York City</t>
  </si>
  <si>
    <t>New York</t>
  </si>
  <si>
    <t>East</t>
  </si>
  <si>
    <t>TEC-PH-10003655</t>
  </si>
  <si>
    <t>Sannysis Cute Owl Design Soft Skin Case Cover For Samsung Galaxy S4</t>
  </si>
  <si>
    <t>IT-2011-3468929</t>
  </si>
  <si>
    <t>AS-10045</t>
  </si>
  <si>
    <t>Aaron Smayling</t>
  </si>
  <si>
    <t>TEC-PH-10003963</t>
  </si>
  <si>
    <t>Apple Signal Booster, Full Size</t>
  </si>
  <si>
    <t>ES-2011-4237527</t>
  </si>
  <si>
    <t>BP-11230</t>
  </si>
  <si>
    <t>Benjamin Patterson</t>
  </si>
  <si>
    <t>Treviso</t>
  </si>
  <si>
    <t>Veneto</t>
  </si>
  <si>
    <t>OFF-BI-10003705</t>
  </si>
  <si>
    <t>Wilson Jones Binding Machine, Recycled</t>
  </si>
  <si>
    <t>ID-2011-77192</t>
  </si>
  <si>
    <t>RP-19270</t>
  </si>
  <si>
    <t>Rachel Payne</t>
  </si>
  <si>
    <t>Aew?l-li</t>
  </si>
  <si>
    <t>Jeju</t>
  </si>
  <si>
    <t>South Korea</t>
  </si>
  <si>
    <t>FUR-BO-10003408</t>
  </si>
  <si>
    <t>Ikea 3-Shelf Cabinet, Metal</t>
  </si>
  <si>
    <t>OFF-AR-10000399</t>
  </si>
  <si>
    <t>Stanley Canvas, Water Color</t>
  </si>
  <si>
    <t>US-2011-132899</t>
  </si>
  <si>
    <t>JB-15400</t>
  </si>
  <si>
    <t>Jennifer Braxton</t>
  </si>
  <si>
    <t>Lima</t>
  </si>
  <si>
    <t>Lima (City)</t>
  </si>
  <si>
    <t>Peru</t>
  </si>
  <si>
    <t>TEC-PH-10002871</t>
  </si>
  <si>
    <t>Motorola Audio Dock, With Caller Id</t>
  </si>
  <si>
    <t>ID-2011-72096</t>
  </si>
  <si>
    <t>PA-19060</t>
  </si>
  <si>
    <t>Pete Armstrong</t>
  </si>
  <si>
    <t>Manila</t>
  </si>
  <si>
    <t>National Capital</t>
  </si>
  <si>
    <t>Philippines</t>
  </si>
  <si>
    <t>OFF-BI-10004651</t>
  </si>
  <si>
    <t>Cardinal Binding Machine, Clear</t>
  </si>
  <si>
    <t>US-2011-148852</t>
  </si>
  <si>
    <t>VP-21760</t>
  </si>
  <si>
    <t>Victoria Pisteka</t>
  </si>
  <si>
    <t>Arraiján</t>
  </si>
  <si>
    <t>OFF-AP-10002753</t>
  </si>
  <si>
    <t>Cuisinart Toaster, Red</t>
  </si>
  <si>
    <t>TEC-AC-10004379</t>
  </si>
  <si>
    <t>Sandisk Flash Drive, Programmable</t>
  </si>
  <si>
    <t>TEC-AC-10002760</t>
  </si>
  <si>
    <t>Memorex Memory Card, Erganomic</t>
  </si>
  <si>
    <t>MX-2011-167773</t>
  </si>
  <si>
    <t>LS-17245</t>
  </si>
  <si>
    <t>Lynn Smith</t>
  </si>
  <si>
    <t>Bogotá</t>
  </si>
  <si>
    <t>Bogota</t>
  </si>
  <si>
    <t>Colombia</t>
  </si>
  <si>
    <t>TEC-AC-10003851</t>
  </si>
  <si>
    <t>Memorex Keyboard, Bluetooth</t>
  </si>
  <si>
    <t>FUR-CH-10004783</t>
  </si>
  <si>
    <t>Novimex Chairmat, Red</t>
  </si>
  <si>
    <t>OFF-ST-10001374</t>
  </si>
  <si>
    <t>Rogers Trays, Wire Frame</t>
  </si>
  <si>
    <t>OFF-AR-10001991</t>
  </si>
  <si>
    <t>Stanley Markers, Easy-Erase</t>
  </si>
  <si>
    <t>FUR-FU-10003283</t>
  </si>
  <si>
    <t>Rubbermaid Stacking Tray, Durable</t>
  </si>
  <si>
    <t>OFF-ST-10004857</t>
  </si>
  <si>
    <t>Smead Folders, Single Width</t>
  </si>
  <si>
    <t>US-2011-157021</t>
  </si>
  <si>
    <t>KM-16720</t>
  </si>
  <si>
    <t>Kunst Miller</t>
  </si>
  <si>
    <t>Vallejo</t>
  </si>
  <si>
    <t>OFF-LA-10002312</t>
  </si>
  <si>
    <t>Avery 490</t>
  </si>
  <si>
    <t>OFF-ST-10003319</t>
  </si>
  <si>
    <t>Rogers Box, Wire Frame</t>
  </si>
  <si>
    <t>OFF-BI-10000188</t>
  </si>
  <si>
    <t>Cardinal Hole Reinforcements, Economy</t>
  </si>
  <si>
    <t>CA-2011-138359</t>
  </si>
  <si>
    <t>KH-16330</t>
  </si>
  <si>
    <t>Katharine Harms</t>
  </si>
  <si>
    <t>Revere</t>
  </si>
  <si>
    <t>Massachusetts</t>
  </si>
  <si>
    <t>OFF-ST-10000636</t>
  </si>
  <si>
    <t>Rogers Profile Extra Capacity Storage Tub</t>
  </si>
  <si>
    <t>OFF-BI-10004305</t>
  </si>
  <si>
    <t>Cardinal Hole Reinforcements, Durable</t>
  </si>
  <si>
    <t>OFF-BI-10002222</t>
  </si>
  <si>
    <t>Cardinal Binder Covers, Clear</t>
  </si>
  <si>
    <t>OFF-BI-10000042</t>
  </si>
  <si>
    <t>Pressboard Data Binder, Crimson, 12" X 8 1/2"</t>
  </si>
  <si>
    <t>OFF-BI-10000145</t>
  </si>
  <si>
    <t>Zipper Ring Binder Pockets</t>
  </si>
  <si>
    <t>OFF-LA-10001764</t>
  </si>
  <si>
    <t>Avery Round Labels, Adjustable</t>
  </si>
  <si>
    <t>OFF-EN-10002226</t>
  </si>
  <si>
    <t>Jiffy Clasp Envelope, Recycled</t>
  </si>
  <si>
    <t>IN-2011-30824</t>
  </si>
  <si>
    <t>AB-10060</t>
  </si>
  <si>
    <t>Adam Bellavance</t>
  </si>
  <si>
    <t>Denpasar</t>
  </si>
  <si>
    <t>Bali</t>
  </si>
  <si>
    <t>FUR-CH-10003841</t>
  </si>
  <si>
    <t>Harbour Creations Swivel Stool, Black</t>
  </si>
  <si>
    <t>ES-2011-3108517</t>
  </si>
  <si>
    <t>MH-17620</t>
  </si>
  <si>
    <t>Matt Hagelstein</t>
  </si>
  <si>
    <t>Cork</t>
  </si>
  <si>
    <t>Ireland</t>
  </si>
  <si>
    <t>FUR-BO-10004254</t>
  </si>
  <si>
    <t>Ikea Classic Bookcase, Traditional</t>
  </si>
  <si>
    <t>CA-2011-131926</t>
  </si>
  <si>
    <t>DW-13480</t>
  </si>
  <si>
    <t>Dianna Wilson</t>
  </si>
  <si>
    <t>Lakeville</t>
  </si>
  <si>
    <t>Minnesota</t>
  </si>
  <si>
    <t>OFF-AP-10002945</t>
  </si>
  <si>
    <t>Honeywell Enviracaire Portable Hepa Air Cleaner For 17' X 22' Room</t>
  </si>
  <si>
    <t>US-2011-165659</t>
  </si>
  <si>
    <t>LT-17110</t>
  </si>
  <si>
    <t>Liz Thompson</t>
  </si>
  <si>
    <t>Little Rock</t>
  </si>
  <si>
    <t>Arkansas</t>
  </si>
  <si>
    <t>TEC-PH-10002563</t>
  </si>
  <si>
    <t>Adtran 1202752G1</t>
  </si>
  <si>
    <t>ES-2011-5940123</t>
  </si>
  <si>
    <t>MC-18130</t>
  </si>
  <si>
    <t>Mike Caudle</t>
  </si>
  <si>
    <t>Warrington</t>
  </si>
  <si>
    <t>TEC-AC-10000140</t>
  </si>
  <si>
    <t>Enermax Numeric Keypad, Bluetooth</t>
  </si>
  <si>
    <t>MX-2011-147158</t>
  </si>
  <si>
    <t>YS-21880</t>
  </si>
  <si>
    <t>Yana Sorensen</t>
  </si>
  <si>
    <t>Matagalpa</t>
  </si>
  <si>
    <t>Nicaragua</t>
  </si>
  <si>
    <t>FUR-BO-10002084</t>
  </si>
  <si>
    <t>Dania Library With Doors, Metal</t>
  </si>
  <si>
    <t>TEC-AC-10002263</t>
  </si>
  <si>
    <t>Sandisk Memory Card, Bluetooth</t>
  </si>
  <si>
    <t>MX-2011-136322</t>
  </si>
  <si>
    <t>MM-18280</t>
  </si>
  <si>
    <t>Muhammed Macintyre</t>
  </si>
  <si>
    <t>Zapopan</t>
  </si>
  <si>
    <t>Jalisco</t>
  </si>
  <si>
    <t>Mexico</t>
  </si>
  <si>
    <t>TEC-AC-10001082</t>
  </si>
  <si>
    <t>Enermax Keyboard, Bluetooth</t>
  </si>
  <si>
    <t>MX-2011-144743</t>
  </si>
  <si>
    <t>NZ-18565</t>
  </si>
  <si>
    <t>Nick Zandusky</t>
  </si>
  <si>
    <t>Joinville</t>
  </si>
  <si>
    <t>Santa Catarina</t>
  </si>
  <si>
    <t>Brazil</t>
  </si>
  <si>
    <t>TEC-PH-10004888</t>
  </si>
  <si>
    <t>Samsung Audio Dock, Voip</t>
  </si>
  <si>
    <t>MX-2011-105494</t>
  </si>
  <si>
    <t>Puebla</t>
  </si>
  <si>
    <t>OFF-AR-10003336</t>
  </si>
  <si>
    <t>Sanford Pencil Sharpener, Easy-Erase</t>
  </si>
  <si>
    <t>ES-2011-1441570</t>
  </si>
  <si>
    <t>MF-18250</t>
  </si>
  <si>
    <t>Monica Federle</t>
  </si>
  <si>
    <t>Lyon</t>
  </si>
  <si>
    <t>Rhône-Alpes</t>
  </si>
  <si>
    <t>TEC-PH-10003770</t>
  </si>
  <si>
    <t>Apple Speaker Phone, Full Size</t>
  </si>
  <si>
    <t>TU-2011-7020</t>
  </si>
  <si>
    <t>WB-11850</t>
  </si>
  <si>
    <t>William Brown</t>
  </si>
  <si>
    <t>Istanbul</t>
  </si>
  <si>
    <t>Turkey</t>
  </si>
  <si>
    <t>OFF-FEL-10001865</t>
  </si>
  <si>
    <t>Fellowes File Cart, Wire Frame</t>
  </si>
  <si>
    <t>ES-2011-1010958</t>
  </si>
  <si>
    <t>Deuil-la-Barre</t>
  </si>
  <si>
    <t>Ile-De-France</t>
  </si>
  <si>
    <t>OFF-EN-10003465</t>
  </si>
  <si>
    <t>Cameo Peel And Seal, Security-Tint</t>
  </si>
  <si>
    <t>MX-2011-137946</t>
  </si>
  <si>
    <t>CB-12535</t>
  </si>
  <si>
    <t>Claudia Bergmann</t>
  </si>
  <si>
    <t>Mexico City</t>
  </si>
  <si>
    <t>Distrito Federal</t>
  </si>
  <si>
    <t>TEC-AC-10003738</t>
  </si>
  <si>
    <t>Enermax Mouse, Erganomic</t>
  </si>
  <si>
    <t>CA-2011-111003</t>
  </si>
  <si>
    <t>CR-12625</t>
  </si>
  <si>
    <t>Corey Roper</t>
  </si>
  <si>
    <t>Lakewood</t>
  </si>
  <si>
    <t>New Jersey</t>
  </si>
  <si>
    <t>OFF-AR-10002135</t>
  </si>
  <si>
    <t>Boston Heavy-Duty Trimline Electric Pencil Sharpeners</t>
  </si>
  <si>
    <t>ES-2011-2801336</t>
  </si>
  <si>
    <t>DB-13270</t>
  </si>
  <si>
    <t>Deborah Brumfield</t>
  </si>
  <si>
    <t>Barcelona</t>
  </si>
  <si>
    <t>Catalonia</t>
  </si>
  <si>
    <t>Spain</t>
  </si>
  <si>
    <t>OFF-BI-10002225</t>
  </si>
  <si>
    <t>Cardinal Binding Machine, Durable</t>
  </si>
  <si>
    <t>US-2011-157070</t>
  </si>
  <si>
    <t>QJ-19255</t>
  </si>
  <si>
    <t>Quincy Jones</t>
  </si>
  <si>
    <t>Detroit</t>
  </si>
  <si>
    <t>Michigan</t>
  </si>
  <si>
    <t>OFF-BI-10001765</t>
  </si>
  <si>
    <t>Wilson Jones Heavy-Duty Casebound Ring Binders With Metal Hinges</t>
  </si>
  <si>
    <t>IN-2011-80272</t>
  </si>
  <si>
    <t>EB-13930</t>
  </si>
  <si>
    <t>Eric Barreto</t>
  </si>
  <si>
    <t>Townsville</t>
  </si>
  <si>
    <t>Queensland</t>
  </si>
  <si>
    <t>OFF-ST-10004972</t>
  </si>
  <si>
    <t>Eldon Shelving, Blue</t>
  </si>
  <si>
    <t>OFF-BI-10004924</t>
  </si>
  <si>
    <t>Cardinal 3-Hole Punch, Economy</t>
  </si>
  <si>
    <t>OFF-ST-10002276</t>
  </si>
  <si>
    <t>Safco Steel Mobile File Cart</t>
  </si>
  <si>
    <t>PL-2011-3160</t>
  </si>
  <si>
    <t>AA-375</t>
  </si>
  <si>
    <t>Allen Armold</t>
  </si>
  <si>
    <t>Lodz</t>
  </si>
  <si>
    <t>Poland</t>
  </si>
  <si>
    <t>TEC-ENE-10002686</t>
  </si>
  <si>
    <t>Enermax Numeric Keypad, Erganomic</t>
  </si>
  <si>
    <t>OFF-SME-10002823</t>
  </si>
  <si>
    <t>Smead Trays, Blue</t>
  </si>
  <si>
    <t>OFF-AP-10004859</t>
  </si>
  <si>
    <t>Acco 6 Outlet Guardian Premium Surge Suppressor</t>
  </si>
  <si>
    <t>FUR-CH-10001204</t>
  </si>
  <si>
    <t>Harbour Creations Steel Folding Chair, Red</t>
  </si>
  <si>
    <t>OFF-PA-10004082</t>
  </si>
  <si>
    <t>Adams Telephone Message Book W/Frequently-Called Numbers Space, 400 Messages Per Book</t>
  </si>
  <si>
    <t>IN-2011-71634</t>
  </si>
  <si>
    <t>MC-17425</t>
  </si>
  <si>
    <t>Mark Cousins</t>
  </si>
  <si>
    <t>Jaipur</t>
  </si>
  <si>
    <t>Rajasthan</t>
  </si>
  <si>
    <t>India</t>
  </si>
  <si>
    <t>OFF-EN-10002007</t>
  </si>
  <si>
    <t>Kraft Clasp Envelope, With Clear Poly Window</t>
  </si>
  <si>
    <t>OFF-WIL-10002233</t>
  </si>
  <si>
    <t>Wilson Jones Index Tab, Durable</t>
  </si>
  <si>
    <t>OFF-KRA-10000492</t>
  </si>
  <si>
    <t>Kraft Manila Envelope, Recycled</t>
  </si>
  <si>
    <t>OFF-SAN-10002839</t>
  </si>
  <si>
    <t>Sanford Canvas, Fluorescent</t>
  </si>
  <si>
    <t>OFF-BI-10000179</t>
  </si>
  <si>
    <t>Wilson Jones 3-Hole Punch, Economy</t>
  </si>
  <si>
    <t>FUR-FU-10001935</t>
  </si>
  <si>
    <t>3M Hangers With Command Adhesive</t>
  </si>
  <si>
    <t>OFF-PA-10000061</t>
  </si>
  <si>
    <t>Xerox 205</t>
  </si>
  <si>
    <t>OFF-EN-10002849</t>
  </si>
  <si>
    <t>Kraft Interoffice Envelope, With Clear Poly Window</t>
  </si>
  <si>
    <t>ES-2011-4040727</t>
  </si>
  <si>
    <t>AJ-10795</t>
  </si>
  <si>
    <t>Anthony Johnson</t>
  </si>
  <si>
    <t>Wigan</t>
  </si>
  <si>
    <t>OFF-BI-10003440</t>
  </si>
  <si>
    <t>Avery Binder Covers, Economy</t>
  </si>
  <si>
    <t>SO-2011-3360</t>
  </si>
  <si>
    <t>AJ-945</t>
  </si>
  <si>
    <t>Ashley Jarboe</t>
  </si>
  <si>
    <t>Mogadishu</t>
  </si>
  <si>
    <t>Banaadir</t>
  </si>
  <si>
    <t>Somalia</t>
  </si>
  <si>
    <t>OFF-STO-10000683</t>
  </si>
  <si>
    <t>Stockwell Thumb Tacks, Assorted Sizes</t>
  </si>
  <si>
    <t>OFF-BI-10001072</t>
  </si>
  <si>
    <t>Gbc Clear Cover, 8-1/2 X 11, Unpunched, 25 Covers Per Pack</t>
  </si>
  <si>
    <t>OFF-ADV-10004875</t>
  </si>
  <si>
    <t>Advantus Staples, Bulk Pack</t>
  </si>
  <si>
    <t>OFF-IBI-10001640</t>
  </si>
  <si>
    <t>Ibico Hole Reinforcements, Economy</t>
  </si>
  <si>
    <t>ID-2011-69142</t>
  </si>
  <si>
    <t>MP-18175</t>
  </si>
  <si>
    <t>Mike Pelletier</t>
  </si>
  <si>
    <t>Yuci</t>
  </si>
  <si>
    <t>Shanxi</t>
  </si>
  <si>
    <t>FUR-TA-10003747</t>
  </si>
  <si>
    <t>Lesro Round Table, Rectangular</t>
  </si>
  <si>
    <t>CA-2011-160773</t>
  </si>
  <si>
    <t>LW-16825</t>
  </si>
  <si>
    <t>Laurel Workman</t>
  </si>
  <si>
    <t>Deltona</t>
  </si>
  <si>
    <t>Florida</t>
  </si>
  <si>
    <t>TEC-PH-10004586</t>
  </si>
  <si>
    <t>Wilson Signalboost 841262 Db Pro Amplifier Kit</t>
  </si>
  <si>
    <t>FUR-TA-10003185</t>
  </si>
  <si>
    <t>Chromcraft Computer Table, Fully Assembled</t>
  </si>
  <si>
    <t>MX-2011-126641</t>
  </si>
  <si>
    <t>FW-14395</t>
  </si>
  <si>
    <t>Fred Wasserman</t>
  </si>
  <si>
    <t>Antiguo Cuscatlán</t>
  </si>
  <si>
    <t>La Libertad</t>
  </si>
  <si>
    <t>El Salvador</t>
  </si>
  <si>
    <t>OFF-AR-10000019</t>
  </si>
  <si>
    <t>Bic Highlighters, Blue</t>
  </si>
  <si>
    <t>FUR-BO-10004567</t>
  </si>
  <si>
    <t>Bush Floating Shelf Set, Mobile</t>
  </si>
  <si>
    <t>OFF-PA-10001170</t>
  </si>
  <si>
    <t>Xerox Cards &amp; Envelopes, Multicolor</t>
  </si>
  <si>
    <t>ES-2011-5729514</t>
  </si>
  <si>
    <t>JH-16180</t>
  </si>
  <si>
    <t>Justin Hirsh</t>
  </si>
  <si>
    <t>Coventry</t>
  </si>
  <si>
    <t>OFF-AR-10003217</t>
  </si>
  <si>
    <t>Sanford Highlighters, Fluorescent</t>
  </si>
  <si>
    <t>NI-2011-3020</t>
  </si>
  <si>
    <t>SP-10860</t>
  </si>
  <si>
    <t>Sung Pak</t>
  </si>
  <si>
    <t>Ibadan</t>
  </si>
  <si>
    <t>Oyo</t>
  </si>
  <si>
    <t>FUR-ELD-10000857</t>
  </si>
  <si>
    <t>Eldon Door Stop, Erganomic</t>
  </si>
  <si>
    <t>CA-2011-153150</t>
  </si>
  <si>
    <t>Dl-13600</t>
  </si>
  <si>
    <t>Dorris Liebe</t>
  </si>
  <si>
    <t>OFF-BI-10003355</t>
  </si>
  <si>
    <t>Cardinal Holdit Business Card Pockets</t>
  </si>
  <si>
    <t>OFF-ACC-10001285</t>
  </si>
  <si>
    <t>Acco Index Tab, Clear</t>
  </si>
  <si>
    <t>OFF-BI-10000546</t>
  </si>
  <si>
    <t>Avery Durable Binders</t>
  </si>
  <si>
    <t>IN-2011-75673</t>
  </si>
  <si>
    <t>MT-17815</t>
  </si>
  <si>
    <t>Meg Tillman</t>
  </si>
  <si>
    <t>Shanghai</t>
  </si>
  <si>
    <t>TEC-CO-10000129</t>
  </si>
  <si>
    <t>Brother Fax And Copier, Color</t>
  </si>
  <si>
    <t>TEC-MA-10000429</t>
  </si>
  <si>
    <t>Konica Card Printer, Red</t>
  </si>
  <si>
    <t>TU-2011-9230</t>
  </si>
  <si>
    <t>JF-5190</t>
  </si>
  <si>
    <t>Jamie Frazer</t>
  </si>
  <si>
    <t>Beykoz</t>
  </si>
  <si>
    <t>FUR-OFF-10002542</t>
  </si>
  <si>
    <t>Office Star Executive Leather Armchair, Adjustable</t>
  </si>
  <si>
    <t>SU-2011-3310</t>
  </si>
  <si>
    <t>CS-2460</t>
  </si>
  <si>
    <t>Chuck Sachs</t>
  </si>
  <si>
    <t>Wad Madani</t>
  </si>
  <si>
    <t>Gezira</t>
  </si>
  <si>
    <t>Sudan</t>
  </si>
  <si>
    <t>FUR-SAF-10002180</t>
  </si>
  <si>
    <t>Safco Executive Leather Armchair, Red</t>
  </si>
  <si>
    <t>ES-2011-2264751</t>
  </si>
  <si>
    <t>CT-11995</t>
  </si>
  <si>
    <t>Carol Triggs</t>
  </si>
  <si>
    <t>Champigny-sur-Marne</t>
  </si>
  <si>
    <t>FUR-CH-10003440</t>
  </si>
  <si>
    <t>Harbour Creations Steel Folding Chair, Set Of Two</t>
  </si>
  <si>
    <t>ES-2011-5532122</t>
  </si>
  <si>
    <t>RD-19810</t>
  </si>
  <si>
    <t>Ross Devincentis</t>
  </si>
  <si>
    <t>Leverkusen</t>
  </si>
  <si>
    <t>TEC-AC-10001486</t>
  </si>
  <si>
    <t>Belkin Flash Drive, Programmable</t>
  </si>
  <si>
    <t>LO-2011-7110</t>
  </si>
  <si>
    <t>JL-5850</t>
  </si>
  <si>
    <t>John Lucas</t>
  </si>
  <si>
    <t>Nitra</t>
  </si>
  <si>
    <t>Slovakia</t>
  </si>
  <si>
    <t>OFF-ROG-10001399</t>
  </si>
  <si>
    <t>Rogers Shelving, Single Width</t>
  </si>
  <si>
    <t>EG-2011-8320</t>
  </si>
  <si>
    <t>HG-4845</t>
  </si>
  <si>
    <t>Harry Greene</t>
  </si>
  <si>
    <t>Cairo</t>
  </si>
  <si>
    <t>Al Qahirah</t>
  </si>
  <si>
    <t>Egypt</t>
  </si>
  <si>
    <t>OFF-STA-10004108</t>
  </si>
  <si>
    <t>Stanley Canvas, Easy-Erase</t>
  </si>
  <si>
    <t>OFF-CUI-10000140</t>
  </si>
  <si>
    <t>Cuisinart Microwave, Silver</t>
  </si>
  <si>
    <t>OFF-ST-10003414</t>
  </si>
  <si>
    <t>Tenex Shelving, Industrial</t>
  </si>
  <si>
    <t>NI-2011-4760</t>
  </si>
  <si>
    <t>DV-3045</t>
  </si>
  <si>
    <t>Darrin Van Huff</t>
  </si>
  <si>
    <t>Lagos</t>
  </si>
  <si>
    <t>OFF-HOO-10002715</t>
  </si>
  <si>
    <t>Hoover Coffee Grinder, White</t>
  </si>
  <si>
    <t>OFF-FA-10001097</t>
  </si>
  <si>
    <t>Accos Paper Clips, Assorted Sizes</t>
  </si>
  <si>
    <t>OFF-EN-10004173</t>
  </si>
  <si>
    <t>Ames Peel And Seal, Recycled</t>
  </si>
  <si>
    <t>IN-2011-77885</t>
  </si>
  <si>
    <t>JF-15565</t>
  </si>
  <si>
    <t>Jill Fjeld</t>
  </si>
  <si>
    <t>FUR-BO-10003086</t>
  </si>
  <si>
    <t>Safco Library With Doors, Traditional</t>
  </si>
  <si>
    <t>SA-2011-4390</t>
  </si>
  <si>
    <t>LC-6870</t>
  </si>
  <si>
    <t>Lena Cacioppo</t>
  </si>
  <si>
    <t>Abha</t>
  </si>
  <si>
    <t>'Asir</t>
  </si>
  <si>
    <t>Saudi Arabia</t>
  </si>
  <si>
    <t>OFF-STI-10002716</t>
  </si>
  <si>
    <t>Stiletto Box Cutter, Serrated</t>
  </si>
  <si>
    <t>NI-2011-5880</t>
  </si>
  <si>
    <t>JL-5835</t>
  </si>
  <si>
    <t>John Lee</t>
  </si>
  <si>
    <t>Zaria</t>
  </si>
  <si>
    <t>Kaduna</t>
  </si>
  <si>
    <t>OFF-CAR-10004661</t>
  </si>
  <si>
    <t>Cardinal Binding Machine, Recycled</t>
  </si>
  <si>
    <t>OFF-ELD-10000151</t>
  </si>
  <si>
    <t>Eldon File Cart, Industrial</t>
  </si>
  <si>
    <t>FUR-TEN-10000407</t>
  </si>
  <si>
    <t>Tenex Door Stop, Erganomic</t>
  </si>
  <si>
    <t>TEC-AC-10003734</t>
  </si>
  <si>
    <t>Memorex Numeric Keypad, Erganomic</t>
  </si>
  <si>
    <t>CA-2011-117345</t>
  </si>
  <si>
    <t>BF-10975</t>
  </si>
  <si>
    <t>Barbara Fisher</t>
  </si>
  <si>
    <t>Charlotte</t>
  </si>
  <si>
    <t>North Carolina</t>
  </si>
  <si>
    <t>OFF-PA-10002377</t>
  </si>
  <si>
    <t>Xerox 1916</t>
  </si>
  <si>
    <t>OFF-AP-10001005</t>
  </si>
  <si>
    <t>Honeywell Quietcare Hepa Air Cleaner</t>
  </si>
  <si>
    <t>OFF-ACM-10003510</t>
  </si>
  <si>
    <t>Acme Scissors, High Speed</t>
  </si>
  <si>
    <t>FUR-FU-10000629</t>
  </si>
  <si>
    <t>9-3/4 Diameter Round Wall Clock</t>
  </si>
  <si>
    <t>TU-2011-9700</t>
  </si>
  <si>
    <t>FH-4365</t>
  </si>
  <si>
    <t>Fred Hopkins</t>
  </si>
  <si>
    <t>Ankara</t>
  </si>
  <si>
    <t>TEC-SAN-10003793</t>
  </si>
  <si>
    <t>Sandisk Memory Card, Erganomic</t>
  </si>
  <si>
    <t>CA-2011-152296</t>
  </si>
  <si>
    <t>IL-15100</t>
  </si>
  <si>
    <t>Ivan Liston</t>
  </si>
  <si>
    <t>San Francisco</t>
  </si>
  <si>
    <t>OFF-BI-10004506</t>
  </si>
  <si>
    <t>Wilson Jones Data.Warehouse D-Ring Binders With Dubllock</t>
  </si>
  <si>
    <t>OFF-CAR-10000687</t>
  </si>
  <si>
    <t>Cardinal Binder Covers, Economy</t>
  </si>
  <si>
    <t>OFF-IBI-10004074</t>
  </si>
  <si>
    <t>Ibico 3-Hole Punch, Clear</t>
  </si>
  <si>
    <t>OFF-PA-10000048</t>
  </si>
  <si>
    <t>Xerox Memo Slips, Multicolor</t>
  </si>
  <si>
    <t>IR-2011-6870</t>
  </si>
  <si>
    <t>KB-6600</t>
  </si>
  <si>
    <t>Ken Brennan</t>
  </si>
  <si>
    <t>Kerman</t>
  </si>
  <si>
    <t>OFF-AVE-10004708</t>
  </si>
  <si>
    <t>Avery Binder, Recycled</t>
  </si>
  <si>
    <t>OFF-AVE-10004570</t>
  </si>
  <si>
    <t>OFF-ADV-10004598</t>
  </si>
  <si>
    <t>Advantus Paper Clips, Metal</t>
  </si>
  <si>
    <t>OFF-AVE-10003504</t>
  </si>
  <si>
    <t>Avery Legal Exhibit Labels, 5000 Label Set</t>
  </si>
  <si>
    <t>TU-2011-2420</t>
  </si>
  <si>
    <t>DH-3075</t>
  </si>
  <si>
    <t>TEC-ENE-10000895</t>
  </si>
  <si>
    <t>Enermax Mouse, Bluetooth</t>
  </si>
  <si>
    <t>OFF-LA-10000240</t>
  </si>
  <si>
    <t>Self-Adhesive Address Labels For Typewriters By Universal</t>
  </si>
  <si>
    <t>CG-2011-7090</t>
  </si>
  <si>
    <t>AG-525</t>
  </si>
  <si>
    <t>Andy Gerbode</t>
  </si>
  <si>
    <t>Kinshasa</t>
  </si>
  <si>
    <t>Democratic Republic Of The Congo</t>
  </si>
  <si>
    <t>OFF-HAR-10001855</t>
  </si>
  <si>
    <t>Harbour Creations Round Labels, Alphabetical</t>
  </si>
  <si>
    <t>OFF-STA-10002719</t>
  </si>
  <si>
    <t>Stanley Pencil Sharpener, Easy-Erase</t>
  </si>
  <si>
    <t>CA-2011-162684</t>
  </si>
  <si>
    <t>AS-10630</t>
  </si>
  <si>
    <t>Ann Steele</t>
  </si>
  <si>
    <t>Philadelphia</t>
  </si>
  <si>
    <t>Pennsylvania</t>
  </si>
  <si>
    <t>OFF-FA-10000992</t>
  </si>
  <si>
    <t>Acco Clips To Go Binder Clips, 24 Clips In Two Sizes</t>
  </si>
  <si>
    <t>OFF-FEL-10000998</t>
  </si>
  <si>
    <t>Fellowes Box, Single Width</t>
  </si>
  <si>
    <t>OFF-CAR-10002054</t>
  </si>
  <si>
    <t>IN-2011-25070</t>
  </si>
  <si>
    <t>MN-17935</t>
  </si>
  <si>
    <t>Michael Nguyen</t>
  </si>
  <si>
    <t>Hefei</t>
  </si>
  <si>
    <t>Anhui</t>
  </si>
  <si>
    <t>OFF-ST-10003295</t>
  </si>
  <si>
    <t>ES-2011-4993245</t>
  </si>
  <si>
    <t>EM-13960</t>
  </si>
  <si>
    <t>Eric Murdock</t>
  </si>
  <si>
    <t>Liverpool</t>
  </si>
  <si>
    <t>TEC-MA-10004669</t>
  </si>
  <si>
    <t>Epson Inkjet, Wireless</t>
  </si>
  <si>
    <t>OFF-ST-10004837</t>
  </si>
  <si>
    <t>Eldon File Cart, Single Width</t>
  </si>
  <si>
    <t>TEC-PH-10002042</t>
  </si>
  <si>
    <t>Cisco Audio Dock, Full Size</t>
  </si>
  <si>
    <t>MX-2011-126949</t>
  </si>
  <si>
    <t>TB-21055</t>
  </si>
  <si>
    <t>Ted Butterfield</t>
  </si>
  <si>
    <t>Managua</t>
  </si>
  <si>
    <t>OFF-PA-10004294</t>
  </si>
  <si>
    <t>Xerox Computer Printout Paper, 8.5 X 11</t>
  </si>
  <si>
    <t>FUR-CH-10000974</t>
  </si>
  <si>
    <t>Harbour Creations Executive Leather Armchair, Black</t>
  </si>
  <si>
    <t>IT-2011-4081442</t>
  </si>
  <si>
    <t>FH-14365</t>
  </si>
  <si>
    <t>Drammen</t>
  </si>
  <si>
    <t>Buskerud</t>
  </si>
  <si>
    <t>Norway</t>
  </si>
  <si>
    <t>OFF-ST-10002263</t>
  </si>
  <si>
    <t>CA-2011-109855</t>
  </si>
  <si>
    <t>LH-16900</t>
  </si>
  <si>
    <t>Lena Hernandez</t>
  </si>
  <si>
    <t>TEC-AC-10002842</t>
  </si>
  <si>
    <t>Wd My Passport Ultra 2Tb Portable External Hard Drive</t>
  </si>
  <si>
    <t>CA-2011-3200</t>
  </si>
  <si>
    <t>JS-5595</t>
  </si>
  <si>
    <t>Jill Stevenson</t>
  </si>
  <si>
    <t>Montréal</t>
  </si>
  <si>
    <t>Quebec</t>
  </si>
  <si>
    <t>TEC-APP-10002321</t>
  </si>
  <si>
    <t>MX-2011-141782</t>
  </si>
  <si>
    <t>LB-16795</t>
  </si>
  <si>
    <t>Laurel Beltran</t>
  </si>
  <si>
    <t>Ayacucho</t>
  </si>
  <si>
    <t>FUR-BO-10004082</t>
  </si>
  <si>
    <t>Sauder Classic Bookcase, Metal</t>
  </si>
  <si>
    <t>FUR-CH-10004095</t>
  </si>
  <si>
    <t>Safco Executive Leather Armchair, Adjustable</t>
  </si>
  <si>
    <t>IN-2011-82337</t>
  </si>
  <si>
    <t>DL-12865</t>
  </si>
  <si>
    <t>Dan Lawera</t>
  </si>
  <si>
    <t>New Plymouth</t>
  </si>
  <si>
    <t>Taranaki</t>
  </si>
  <si>
    <t>New Zealand</t>
  </si>
  <si>
    <t>FUR-FU-10001098</t>
  </si>
  <si>
    <t>Deflect-O Door Stop, Black</t>
  </si>
  <si>
    <t>MX-2011-110555</t>
  </si>
  <si>
    <t>ES-14080</t>
  </si>
  <si>
    <t>Erin Smith</t>
  </si>
  <si>
    <t>OFF-AP-10001049</t>
  </si>
  <si>
    <t>Breville Coffee Grinder, Silver</t>
  </si>
  <si>
    <t>MX-2011-145380</t>
  </si>
  <si>
    <t>GP-14740</t>
  </si>
  <si>
    <t>Guy Phonely</t>
  </si>
  <si>
    <t>León</t>
  </si>
  <si>
    <t>OFF-ST-10003056</t>
  </si>
  <si>
    <t>Tenex Folders, Single Width</t>
  </si>
  <si>
    <t>CA-2011-165428</t>
  </si>
  <si>
    <t>JL-15130</t>
  </si>
  <si>
    <t>Jack Lebron</t>
  </si>
  <si>
    <t>OFF-PA-10004100</t>
  </si>
  <si>
    <t>Xerox 216</t>
  </si>
  <si>
    <t>IT-2011-4626649</t>
  </si>
  <si>
    <t>PN-18775</t>
  </si>
  <si>
    <t>Parhena Norris</t>
  </si>
  <si>
    <t>Jena</t>
  </si>
  <si>
    <t>Thuringia</t>
  </si>
  <si>
    <t>OFF-BI-10002894</t>
  </si>
  <si>
    <t>Avery Binding Machine, Durable</t>
  </si>
  <si>
    <t>OFF-SU-10002962</t>
  </si>
  <si>
    <t>Acme Scissors, Serrated</t>
  </si>
  <si>
    <t>ID-2011-57326</t>
  </si>
  <si>
    <t>BO-11425</t>
  </si>
  <si>
    <t>Bobby Odegard</t>
  </si>
  <si>
    <t>OFF-SU-10001308</t>
  </si>
  <si>
    <t>Fiskars Trimmer, Serrated</t>
  </si>
  <si>
    <t>OFF-BI-10004028</t>
  </si>
  <si>
    <t>Ibico Index Tab, Durable</t>
  </si>
  <si>
    <t>ES-2011-2123345</t>
  </si>
  <si>
    <t>DB-12910</t>
  </si>
  <si>
    <t>Daniel Byrd</t>
  </si>
  <si>
    <t>High Wycombe</t>
  </si>
  <si>
    <t>OFF-AR-10000659</t>
  </si>
  <si>
    <t>Bic Pencil Sharpener, Fluorescent</t>
  </si>
  <si>
    <t>EG-2011-1630</t>
  </si>
  <si>
    <t>JL-5130</t>
  </si>
  <si>
    <t>OFF-ROG-10000332</t>
  </si>
  <si>
    <t>Rogers Box, Single Width</t>
  </si>
  <si>
    <t>OFF-BI-10004716</t>
  </si>
  <si>
    <t>Wilson Jones Hanging Recycled Pressboard Data Binders</t>
  </si>
  <si>
    <t>CA-2011-126522</t>
  </si>
  <si>
    <t>LT-16765</t>
  </si>
  <si>
    <t>Larry Tron</t>
  </si>
  <si>
    <t>Escondido</t>
  </si>
  <si>
    <t>OFF-AR-10004042</t>
  </si>
  <si>
    <t>Boston Model 1800 Electric Pencil Sharpeners, Putty/Woodgrain</t>
  </si>
  <si>
    <t>OFF-AR-10000493</t>
  </si>
  <si>
    <t>Boston Pencil Sharpener, Fluorescent</t>
  </si>
  <si>
    <t>ES-2011-2095931</t>
  </si>
  <si>
    <t>CC-12610</t>
  </si>
  <si>
    <t>Corey Catlett</t>
  </si>
  <si>
    <t>Marseille</t>
  </si>
  <si>
    <t>Provence-Alpes-Côte D'Azur</t>
  </si>
  <si>
    <t>OFF-LA-10004709</t>
  </si>
  <si>
    <t>Avery Round Labels, Laser Printer Compatible</t>
  </si>
  <si>
    <t>SO-2011-6480</t>
  </si>
  <si>
    <t>SW-10755</t>
  </si>
  <si>
    <t>Steven Ward</t>
  </si>
  <si>
    <t>Kismaayo</t>
  </si>
  <si>
    <t>Jubbada Hoose</t>
  </si>
  <si>
    <t>OFF-HON-10001132</t>
  </si>
  <si>
    <t>Hon Round Labels, Adjustable</t>
  </si>
  <si>
    <t>OFF-BI-10002949</t>
  </si>
  <si>
    <t>Prestige Round Ring Binders</t>
  </si>
  <si>
    <t>KE-2011-6940</t>
  </si>
  <si>
    <t>AC-615</t>
  </si>
  <si>
    <t>Ann Chong</t>
  </si>
  <si>
    <t>Nairobi</t>
  </si>
  <si>
    <t>Kenya</t>
  </si>
  <si>
    <t>TEC-SAN-10003238</t>
  </si>
  <si>
    <t>Sandisk Router, Erganomic</t>
  </si>
  <si>
    <t>MX-2011-133662</t>
  </si>
  <si>
    <t>EH-14185</t>
  </si>
  <si>
    <t>Evan Henry</t>
  </si>
  <si>
    <t>Santa Clara</t>
  </si>
  <si>
    <t>Villa Clara</t>
  </si>
  <si>
    <t>Cuba</t>
  </si>
  <si>
    <t>Caribbean</t>
  </si>
  <si>
    <t>TEC-CO-10001177</t>
  </si>
  <si>
    <t>Hp Fax And Copier, Color</t>
  </si>
  <si>
    <t>HU-2011-7450</t>
  </si>
  <si>
    <t>GH-4665</t>
  </si>
  <si>
    <t>Greg Hansen</t>
  </si>
  <si>
    <t>OFF-IBI-10000959</t>
  </si>
  <si>
    <t>Ibico Binding Machine, Recycled</t>
  </si>
  <si>
    <t>CG-2011-8400</t>
  </si>
  <si>
    <t>AF-870</t>
  </si>
  <si>
    <t>Art Ferguson</t>
  </si>
  <si>
    <t>Bukavu</t>
  </si>
  <si>
    <t>South Kivu</t>
  </si>
  <si>
    <t>OFF-ELD-10000967</t>
  </si>
  <si>
    <t>Eldon Folders, Industrial</t>
  </si>
  <si>
    <t>OFF-CUI-10004536</t>
  </si>
  <si>
    <t>Cuisinart Blender, Black</t>
  </si>
  <si>
    <t>US-2011-154767</t>
  </si>
  <si>
    <t>EB-13750</t>
  </si>
  <si>
    <t>Edward Becker</t>
  </si>
  <si>
    <t>Caracas</t>
  </si>
  <si>
    <t>Distrito Capital</t>
  </si>
  <si>
    <t>Venezuela</t>
  </si>
  <si>
    <t>OFF-EN-10003898</t>
  </si>
  <si>
    <t>Ames Peel And Seal, Set Of 50</t>
  </si>
  <si>
    <t>OFF-FA-10003034</t>
  </si>
  <si>
    <t>Oic Rubber Bands, 12 Pack</t>
  </si>
  <si>
    <t>OFF-IBI-10001951</t>
  </si>
  <si>
    <t>Ibico Hole Reinforcements, Clear</t>
  </si>
  <si>
    <t>OFF-IBI-10002486</t>
  </si>
  <si>
    <t>US-2011-132745</t>
  </si>
  <si>
    <t>NF-18475</t>
  </si>
  <si>
    <t>Neil Französisch</t>
  </si>
  <si>
    <t>Reno</t>
  </si>
  <si>
    <t>Nevada</t>
  </si>
  <si>
    <t>OFF-FA-10000254</t>
  </si>
  <si>
    <t>Sterling Rubber Bands By Alliance</t>
  </si>
  <si>
    <t>CA-2011-134313</t>
  </si>
  <si>
    <t>RA-19915</t>
  </si>
  <si>
    <t>Russell Applegate</t>
  </si>
  <si>
    <t>Denver</t>
  </si>
  <si>
    <t>Colorado</t>
  </si>
  <si>
    <t>TEC-PH-10001795</t>
  </si>
  <si>
    <t>Clearone Chatattach 160 - Speaker Phone</t>
  </si>
  <si>
    <t>IN-2011-47701</t>
  </si>
  <si>
    <t>MV-17485</t>
  </si>
  <si>
    <t>Mark Van Huff</t>
  </si>
  <si>
    <t>Singapore</t>
  </si>
  <si>
    <t>TEC-AC-10002914</t>
  </si>
  <si>
    <t>Memorex Router, Programmable</t>
  </si>
  <si>
    <t>IT-2011-4243443</t>
  </si>
  <si>
    <t>DF-13135</t>
  </si>
  <si>
    <t>David Flashing</t>
  </si>
  <si>
    <t>Slough</t>
  </si>
  <si>
    <t>TEC-CO-10000013</t>
  </si>
  <si>
    <t>Brother Fax Machine, Laser</t>
  </si>
  <si>
    <t>SA-2011-1130</t>
  </si>
  <si>
    <t>HR-4770</t>
  </si>
  <si>
    <t>Jeddah</t>
  </si>
  <si>
    <t>Makkah</t>
  </si>
  <si>
    <t>TEC-ENE-10000154</t>
  </si>
  <si>
    <t>Enermax Router, Bluetooth</t>
  </si>
  <si>
    <t>ID-2011-77619</t>
  </si>
  <si>
    <t>MK-18160</t>
  </si>
  <si>
    <t>Mike Kennedy</t>
  </si>
  <si>
    <t>Seoul</t>
  </si>
  <si>
    <t>OFF-ST-10004576</t>
  </si>
  <si>
    <t>Rogers File Cart, Single Width</t>
  </si>
  <si>
    <t>CA-2011-5260</t>
  </si>
  <si>
    <t>LC-7140</t>
  </si>
  <si>
    <t>Logan Currie</t>
  </si>
  <si>
    <t>Surrey</t>
  </si>
  <si>
    <t>British Columbia</t>
  </si>
  <si>
    <t>TEC-CAN-10003392</t>
  </si>
  <si>
    <t>Canon Copy Machine, Color</t>
  </si>
  <si>
    <t>ES-2011-4915337</t>
  </si>
  <si>
    <t>JG-15115</t>
  </si>
  <si>
    <t>Jack Garza</t>
  </si>
  <si>
    <t>Messina</t>
  </si>
  <si>
    <t>Sicily</t>
  </si>
  <si>
    <t>OFF-ST-10000624</t>
  </si>
  <si>
    <t>CA-2011-102673</t>
  </si>
  <si>
    <t>KH-16630</t>
  </si>
  <si>
    <t>Ken Heidel</t>
  </si>
  <si>
    <t>TEC-PH-10004434</t>
  </si>
  <si>
    <t>Cisco Ip Phone 7961G Voip Phone - Dark Gray</t>
  </si>
  <si>
    <t>CA-2011-148915</t>
  </si>
  <si>
    <t>ND-18370</t>
  </si>
  <si>
    <t>Natalie Decherney</t>
  </si>
  <si>
    <t>Portland</t>
  </si>
  <si>
    <t>Oregon</t>
  </si>
  <si>
    <t>OFF-ST-10001128</t>
  </si>
  <si>
    <t>Carina Mini System Audio Rack, Model Ar050B</t>
  </si>
  <si>
    <t>MX-2011-114741</t>
  </si>
  <si>
    <t>JG-15805</t>
  </si>
  <si>
    <t>John Grady</t>
  </si>
  <si>
    <t>FUR-BO-10001781</t>
  </si>
  <si>
    <t>Bush Library With Doors, Traditional</t>
  </si>
  <si>
    <t>OFF-BI-10001032</t>
  </si>
  <si>
    <t>Avery Binding Machine, Recycled</t>
  </si>
  <si>
    <t>FUR-BO-10000022</t>
  </si>
  <si>
    <t>Dania Floating Shelf Set, Traditional</t>
  </si>
  <si>
    <t>IT-2011-4711868</t>
  </si>
  <si>
    <t>RB-19330</t>
  </si>
  <si>
    <t>Randy Bradley</t>
  </si>
  <si>
    <t>Norderstedt</t>
  </si>
  <si>
    <t>Schleswig-Holstein</t>
  </si>
  <si>
    <t>OFF-ST-10002159</t>
  </si>
  <si>
    <t>OFF-SU-10002388</t>
  </si>
  <si>
    <t>Elite Shears, Easy Grip</t>
  </si>
  <si>
    <t>OFF-ST-10003964</t>
  </si>
  <si>
    <t>Fellowes Lockers, Industrial</t>
  </si>
  <si>
    <t>MX-2011-135104</t>
  </si>
  <si>
    <t>TT-21460</t>
  </si>
  <si>
    <t>Tonja Turnell</t>
  </si>
  <si>
    <t>El Progreso</t>
  </si>
  <si>
    <t>Yoro</t>
  </si>
  <si>
    <t>Honduras</t>
  </si>
  <si>
    <t>TEC-CO-10000043</t>
  </si>
  <si>
    <t>TZ-2011-1130</t>
  </si>
  <si>
    <t>CM-1815</t>
  </si>
  <si>
    <t>Candace Mcmahon</t>
  </si>
  <si>
    <t>Mwanza</t>
  </si>
  <si>
    <t>Tanzania</t>
  </si>
  <si>
    <t>TEC-STA-10000546</t>
  </si>
  <si>
    <t>Startech Calculator, Red</t>
  </si>
  <si>
    <t>TEC-CO-10003124</t>
  </si>
  <si>
    <t>Canon Ink, Laser</t>
  </si>
  <si>
    <t>OFF-AP-10002882</t>
  </si>
  <si>
    <t>Kitchenaid Coffee Grinder, Silver</t>
  </si>
  <si>
    <t>US-2011-137155</t>
  </si>
  <si>
    <t>DL-12925</t>
  </si>
  <si>
    <t>Daniel Lacy</t>
  </si>
  <si>
    <t>Long Beach</t>
  </si>
  <si>
    <t>OFF-AP-10002518</t>
  </si>
  <si>
    <t>Kensington 7 Outlet Masterpiece Power Center</t>
  </si>
  <si>
    <t>OFF-EN-10002140</t>
  </si>
  <si>
    <t>Jiffy Business Envelopes, Recycled</t>
  </si>
  <si>
    <t>TEC-OKI-10001062</t>
  </si>
  <si>
    <t>Okidata Printer, White</t>
  </si>
  <si>
    <t>IN-2011-30341</t>
  </si>
  <si>
    <t>BD-11635</t>
  </si>
  <si>
    <t>Brian Derr</t>
  </si>
  <si>
    <t>Ludhiana</t>
  </si>
  <si>
    <t>Punjab</t>
  </si>
  <si>
    <t>FUR-CH-10001477</t>
  </si>
  <si>
    <t>Novimex Chairmat, Black</t>
  </si>
  <si>
    <t>OFF-ST-10004695</t>
  </si>
  <si>
    <t>Fellowes File Cart, Blue</t>
  </si>
  <si>
    <t>ES-2011-5383642</t>
  </si>
  <si>
    <t>KD-16270</t>
  </si>
  <si>
    <t>Karen Daniels</t>
  </si>
  <si>
    <t>Magdeburg</t>
  </si>
  <si>
    <t>Saxony-Anhalt</t>
  </si>
  <si>
    <t>OFF-ST-10004020</t>
  </si>
  <si>
    <t>Tenex Lockers, Single Width</t>
  </si>
  <si>
    <t>OFF-BI-10001744</t>
  </si>
  <si>
    <t>Acco Binding Machine, Economy</t>
  </si>
  <si>
    <t>OFF-SME-10003752</t>
  </si>
  <si>
    <t>Smead File Cart, Single Width</t>
  </si>
  <si>
    <t>FUR-CH-10004572</t>
  </si>
  <si>
    <t>OFF-SU-10003803</t>
  </si>
  <si>
    <t>Acme Trimmer, Steel</t>
  </si>
  <si>
    <t>OFF-SU-10001578</t>
  </si>
  <si>
    <t>Stiletto Shears, High Speed</t>
  </si>
  <si>
    <t>OFF-AR-10000184</t>
  </si>
  <si>
    <t>Boston Pencil Sharpener, Water Color</t>
  </si>
  <si>
    <t>OFF-ST-10003547</t>
  </si>
  <si>
    <t>Smead Shelving, Blue</t>
  </si>
  <si>
    <t>ES-2011-3257006</t>
  </si>
  <si>
    <t>AA-10480</t>
  </si>
  <si>
    <t>Andrew Allen</t>
  </si>
  <si>
    <t>Castres</t>
  </si>
  <si>
    <t>Midi-Pyrénées</t>
  </si>
  <si>
    <t>OFF-ST-10004739</t>
  </si>
  <si>
    <t>Rogers Folders, Industrial</t>
  </si>
  <si>
    <t>OFF-PA-10003359</t>
  </si>
  <si>
    <t>Eaton Cards &amp; Envelopes, 8.5 X 11</t>
  </si>
  <si>
    <t>CA-2011-139423</t>
  </si>
  <si>
    <t>DG-13300</t>
  </si>
  <si>
    <t>Deirdre Greer</t>
  </si>
  <si>
    <t>Orange</t>
  </si>
  <si>
    <t>OFF-AP-10004708</t>
  </si>
  <si>
    <t>Fellowes Superior 10 Outlet Split Surge Protector</t>
  </si>
  <si>
    <t>TEC-AC-10001226</t>
  </si>
  <si>
    <t>Enermax Mouse, Programmable</t>
  </si>
  <si>
    <t>TU-2011-5840</t>
  </si>
  <si>
    <t>CD-2790</t>
  </si>
  <si>
    <t>Cynthia Delaney</t>
  </si>
  <si>
    <t>Uskudar</t>
  </si>
  <si>
    <t>TEC-SAM-10001017</t>
  </si>
  <si>
    <t>Samsung Speaker Phone, Cordless</t>
  </si>
  <si>
    <t>CA-2011-152562</t>
  </si>
  <si>
    <t>JO-15145</t>
  </si>
  <si>
    <t>Jack O'Briant</t>
  </si>
  <si>
    <t>Richmond</t>
  </si>
  <si>
    <t>Kentucky</t>
  </si>
  <si>
    <t>OFF-ST-10000464</t>
  </si>
  <si>
    <t>Multi-Use Personal File Cart And Caster Set, Three Stacking Bins</t>
  </si>
  <si>
    <t>US-2011-151624</t>
  </si>
  <si>
    <t>ML-17410</t>
  </si>
  <si>
    <t>Maris Laware</t>
  </si>
  <si>
    <t>Santo Domingo</t>
  </si>
  <si>
    <t>Dominican Republic</t>
  </si>
  <si>
    <t>FUR-CH-10003697</t>
  </si>
  <si>
    <t>Novimex Chairmat, Adjustable</t>
  </si>
  <si>
    <t>CA-2011-114195</t>
  </si>
  <si>
    <t>EA-14035</t>
  </si>
  <si>
    <t>Erin Ashbrook</t>
  </si>
  <si>
    <t>Mason</t>
  </si>
  <si>
    <t>Ohio</t>
  </si>
  <si>
    <t>FUR-FU-10002253</t>
  </si>
  <si>
    <t>Howard Miller 13" Diameter Pewter Finish Round Wall Clock</t>
  </si>
  <si>
    <t>OFF-EN-10000657</t>
  </si>
  <si>
    <t>Jiffy Peel And Seal, With Clear Poly Window</t>
  </si>
  <si>
    <t>OFF-PA-10002382</t>
  </si>
  <si>
    <t>Eaton Note Cards, Premium</t>
  </si>
  <si>
    <t>OFF-ST-10001818</t>
  </si>
  <si>
    <t>MO-2011-8450</t>
  </si>
  <si>
    <t>AH-75</t>
  </si>
  <si>
    <t>Adam Hart</t>
  </si>
  <si>
    <t>Kenitra</t>
  </si>
  <si>
    <t>Gharb-Chrarda-Béni Hssen</t>
  </si>
  <si>
    <t>Morocco</t>
  </si>
  <si>
    <t>TEC-EPS-10001323</t>
  </si>
  <si>
    <t>Epson Calculator, Wireless</t>
  </si>
  <si>
    <t>TEC-MA-10004064</t>
  </si>
  <si>
    <t>Panasonic Calculator, Red</t>
  </si>
  <si>
    <t>OFF-BI-10004220</t>
  </si>
  <si>
    <t>Cardinal 3-Hole Punch, Recycled</t>
  </si>
  <si>
    <t>OFF-BI-10000323</t>
  </si>
  <si>
    <t>Wilson Jones 3-Hole Punch, Clear</t>
  </si>
  <si>
    <t>TU-2011-6640</t>
  </si>
  <si>
    <t>FC-4245</t>
  </si>
  <si>
    <t>Frank Carlisle</t>
  </si>
  <si>
    <t>Akhisar</t>
  </si>
  <si>
    <t>Manisa</t>
  </si>
  <si>
    <t>OFF-STA-10004163</t>
  </si>
  <si>
    <t>Stanley Markers, Fluorescent</t>
  </si>
  <si>
    <t>OFF-ST-10000423</t>
  </si>
  <si>
    <t>Rogers Trays, Blue</t>
  </si>
  <si>
    <t>OFF-LA-10001771</t>
  </si>
  <si>
    <t>Avery 513</t>
  </si>
  <si>
    <t>TEC-PH-10000673</t>
  </si>
  <si>
    <t>Plantronics Voyager Pro Hd - Bluetooth Headset</t>
  </si>
  <si>
    <t>TEC-ENE-10004728</t>
  </si>
  <si>
    <t>Enermax Keyboard, Erganomic</t>
  </si>
  <si>
    <t>OFF-SU-10003651</t>
  </si>
  <si>
    <t>Elite Ruler, Serrated</t>
  </si>
  <si>
    <t>EG-2011-120</t>
  </si>
  <si>
    <t>SJ-10215</t>
  </si>
  <si>
    <t>Sarah Jordon</t>
  </si>
  <si>
    <t>Mallawi</t>
  </si>
  <si>
    <t>Al Minya</t>
  </si>
  <si>
    <t>OFF-AVE-10004556</t>
  </si>
  <si>
    <t>Avery Hole Reinforcements, Recycled</t>
  </si>
  <si>
    <t>OFF-PA-10000806</t>
  </si>
  <si>
    <t>Xerox 1934</t>
  </si>
  <si>
    <t>OFF-LA-10002401</t>
  </si>
  <si>
    <t>Avery Shipping Labels, Laser Printer Compatible</t>
  </si>
  <si>
    <t>CA-2011-168305</t>
  </si>
  <si>
    <t>PL-18925</t>
  </si>
  <si>
    <t>Paul Lucas</t>
  </si>
  <si>
    <t>Los Angeles</t>
  </si>
  <si>
    <t>OFF-LA-10003498</t>
  </si>
  <si>
    <t>Avery 475</t>
  </si>
  <si>
    <t>MX-2011-108560</t>
  </si>
  <si>
    <t>OFF-LA-10000116</t>
  </si>
  <si>
    <t>Harbour Creations File Folder Labels, Adjustable</t>
  </si>
  <si>
    <t>OFF-AR-10001897</t>
  </si>
  <si>
    <t>Model L Table Or Wall-Mount Pencil Sharpener</t>
  </si>
  <si>
    <t>AL-2011-4500</t>
  </si>
  <si>
    <t>EM-3825</t>
  </si>
  <si>
    <t>Elizabeth Moffitt</t>
  </si>
  <si>
    <t>Korce</t>
  </si>
  <si>
    <t>Korçë</t>
  </si>
  <si>
    <t>Albania</t>
  </si>
  <si>
    <t>OFF-BIN-10004569</t>
  </si>
  <si>
    <t>Binney &amp; Smith Highlighters, Blue</t>
  </si>
  <si>
    <t>OFF-AVE-10002892</t>
  </si>
  <si>
    <t>Avery 3-Hole Punch, Recycled</t>
  </si>
  <si>
    <t>FUR-FU-10003142</t>
  </si>
  <si>
    <t>Master Big Foot Doorstop, Beige</t>
  </si>
  <si>
    <t>CA-2011-126907</t>
  </si>
  <si>
    <t>SM-20950</t>
  </si>
  <si>
    <t>Suzanne Mcnair</t>
  </si>
  <si>
    <t>Chicago</t>
  </si>
  <si>
    <t>OFF-PA-10000533</t>
  </si>
  <si>
    <t>Southworth Parchment Paper &amp; Envelopes</t>
  </si>
  <si>
    <t>OFF-SAN-10002441</t>
  </si>
  <si>
    <t>Sanford Highlighters, Blue</t>
  </si>
  <si>
    <t>OFF-BI-10001658</t>
  </si>
  <si>
    <t>Gbc Standard Therm-A-Bind Covers</t>
  </si>
  <si>
    <t>MX-2011-114790</t>
  </si>
  <si>
    <t>JD-15790</t>
  </si>
  <si>
    <t>John Dryer</t>
  </si>
  <si>
    <t>Cosmópolis</t>
  </si>
  <si>
    <t>São Paulo</t>
  </si>
  <si>
    <t>OFF-FA-10003496</t>
  </si>
  <si>
    <t>Stockwell Push Pins, Assorted Sizes</t>
  </si>
  <si>
    <t>OFF-CAR-10002942</t>
  </si>
  <si>
    <t>OFF-AR-10000634</t>
  </si>
  <si>
    <t>Newell 320</t>
  </si>
  <si>
    <t>OFF-PA-10004947</t>
  </si>
  <si>
    <t>Staples</t>
  </si>
  <si>
    <t>OFF-AR-10001919</t>
  </si>
  <si>
    <t>Oic #2 Pencils, Medium Soft</t>
  </si>
  <si>
    <t>OFF-SME-10000335</t>
  </si>
  <si>
    <t>Smead Box, Wire Frame</t>
  </si>
  <si>
    <t>OFF-FA-10003021</t>
  </si>
  <si>
    <t>OFF-BI-10000494</t>
  </si>
  <si>
    <t>Acco Economy Flexible Poly Round Ring Binder</t>
  </si>
  <si>
    <t>CA-2011-120474</t>
  </si>
  <si>
    <t>RP-19390</t>
  </si>
  <si>
    <t>Resi Pölking</t>
  </si>
  <si>
    <t>Madison</t>
  </si>
  <si>
    <t>Wisconsin</t>
  </si>
  <si>
    <t>FUR-CH-10001854</t>
  </si>
  <si>
    <t>Office Star - Professional Matrix Back Chair With 2-To-1 Synchro Tilt And Mesh Fabric Seat</t>
  </si>
  <si>
    <t>ES-2011-5125239</t>
  </si>
  <si>
    <t>MG-17875</t>
  </si>
  <si>
    <t>Michael Grace</t>
  </si>
  <si>
    <t>Genk</t>
  </si>
  <si>
    <t>Limburg</t>
  </si>
  <si>
    <t>Belgium</t>
  </si>
  <si>
    <t>TEC-AC-10001258</t>
  </si>
  <si>
    <t>Belkin Router, Erganomic</t>
  </si>
  <si>
    <t>CA-2011-150798</t>
  </si>
  <si>
    <t>JK-15730</t>
  </si>
  <si>
    <t>Joe Kamberova</t>
  </si>
  <si>
    <t>Columbus</t>
  </si>
  <si>
    <t>FUR-CH-10000015</t>
  </si>
  <si>
    <t>Hon Multipurpose Stacking Arm Chairs</t>
  </si>
  <si>
    <t>US-2011-161613</t>
  </si>
  <si>
    <t>MC-17605</t>
  </si>
  <si>
    <t>Matt Connell</t>
  </si>
  <si>
    <t>FUR-CH-10003746</t>
  </si>
  <si>
    <t>Hon 4070 Series Pagoda Round Back Stacking Chairs</t>
  </si>
  <si>
    <t>ID-2011-86313</t>
  </si>
  <si>
    <t>YC-21895</t>
  </si>
  <si>
    <t>Yoseph Carroll</t>
  </si>
  <si>
    <t>Manukau City</t>
  </si>
  <si>
    <t>Auckland</t>
  </si>
  <si>
    <t>FUR-TA-10000649</t>
  </si>
  <si>
    <t>Bevis Computer Table, Adjustable Height</t>
  </si>
  <si>
    <t>ES-2011-3614277</t>
  </si>
  <si>
    <t>SL-20155</t>
  </si>
  <si>
    <t>Sara Luxemburg</t>
  </si>
  <si>
    <t>Valencia</t>
  </si>
  <si>
    <t>Valenciana</t>
  </si>
  <si>
    <t>TEC-CO-10004042</t>
  </si>
  <si>
    <t>Brother Wireless Fax, Laser</t>
  </si>
  <si>
    <t>IT-2011-5515844</t>
  </si>
  <si>
    <t>OFF-BI-10002172</t>
  </si>
  <si>
    <t>Acco Binding Machine, Recycled</t>
  </si>
  <si>
    <t>CA-2011-143210</t>
  </si>
  <si>
    <t>AA-10645</t>
  </si>
  <si>
    <t>Anna Andreadi</t>
  </si>
  <si>
    <t>Lowell</t>
  </si>
  <si>
    <t>TEC-CO-10001571</t>
  </si>
  <si>
    <t>Sharp 1540Cs Digital Laser Copier</t>
  </si>
  <si>
    <t>IN-2011-38895</t>
  </si>
  <si>
    <t>AH-10585</t>
  </si>
  <si>
    <t>Angele Hood</t>
  </si>
  <si>
    <t>Kabul</t>
  </si>
  <si>
    <t>Afghanistan</t>
  </si>
  <si>
    <t>FUR-FU-10000666</t>
  </si>
  <si>
    <t>Rubbermaid Frame, Black</t>
  </si>
  <si>
    <t>MX-2011-149272</t>
  </si>
  <si>
    <t>CV-12295</t>
  </si>
  <si>
    <t>Christina Vanderzanden</t>
  </si>
  <si>
    <t>Sucre</t>
  </si>
  <si>
    <t>Chuquisaca</t>
  </si>
  <si>
    <t>Bolivia</t>
  </si>
  <si>
    <t>FUR-BO-10004565</t>
  </si>
  <si>
    <t>Sauder Corner Shelving, Traditional</t>
  </si>
  <si>
    <t>IT-2011-5348771</t>
  </si>
  <si>
    <t>SC-20725</t>
  </si>
  <si>
    <t>Steven Cartwright</t>
  </si>
  <si>
    <t>Paris</t>
  </si>
  <si>
    <t>OFF-ST-10001222</t>
  </si>
  <si>
    <t>Eldon Shelving, Single Width</t>
  </si>
  <si>
    <t>OFF-ST-10000632</t>
  </si>
  <si>
    <t>IN-2011-30033</t>
  </si>
  <si>
    <t>KT-16465</t>
  </si>
  <si>
    <t>Kean Takahito</t>
  </si>
  <si>
    <t>Ho Chi Minh City</t>
  </si>
  <si>
    <t>Ho Chí Minh City</t>
  </si>
  <si>
    <t>Vietnam</t>
  </si>
  <si>
    <t>TEC-CO-10002788</t>
  </si>
  <si>
    <t>Hewlett Personal Copier, Digital</t>
  </si>
  <si>
    <t>ES-2011-3897276</t>
  </si>
  <si>
    <t>Hemel Hempstead</t>
  </si>
  <si>
    <t>OFF-EN-10002789</t>
  </si>
  <si>
    <t>Kraft Peel And Seal, Recycled</t>
  </si>
  <si>
    <t>IN-2011-49752</t>
  </si>
  <si>
    <t>CB-12415</t>
  </si>
  <si>
    <t>Christy Brittain</t>
  </si>
  <si>
    <t>Takatsuki</t>
  </si>
  <si>
    <t>Osaka</t>
  </si>
  <si>
    <t>FUR-CH-10004049</t>
  </si>
  <si>
    <t>Safco Bag Chairs, Set Of Two</t>
  </si>
  <si>
    <t>FUR-BO-10002679</t>
  </si>
  <si>
    <t>Ikea Stackable Bookrack, Mobile</t>
  </si>
  <si>
    <t>MX-2011-125171</t>
  </si>
  <si>
    <t>AR-10510</t>
  </si>
  <si>
    <t>Andrew Roberts</t>
  </si>
  <si>
    <t>Mixco</t>
  </si>
  <si>
    <t>Guatemala</t>
  </si>
  <si>
    <t>FUR-FU-10004339</t>
  </si>
  <si>
    <t>Deflect-O Frame, Black</t>
  </si>
  <si>
    <t>OFF-LA-10003141</t>
  </si>
  <si>
    <t>Hon Shipping Labels, Laser Printer Compatible</t>
  </si>
  <si>
    <t>OFF-AR-10000475</t>
  </si>
  <si>
    <t>Hunt Boston Vista Battery-Operated Pencil Sharpener, Black</t>
  </si>
  <si>
    <t>PU-2011-2920</t>
  </si>
  <si>
    <t>BT-1530</t>
  </si>
  <si>
    <t>Bradley Talbott</t>
  </si>
  <si>
    <t>Bissau</t>
  </si>
  <si>
    <t>Guinea-Bissau</t>
  </si>
  <si>
    <t>OFF-FEL-10003785</t>
  </si>
  <si>
    <t>Fellowes Shelving, Industrial</t>
  </si>
  <si>
    <t>MX-2011-115140</t>
  </si>
  <si>
    <t>KA-16525</t>
  </si>
  <si>
    <t>Kelly Andreada</t>
  </si>
  <si>
    <t>OFF-AR-10001823</t>
  </si>
  <si>
    <t>OFF-BI-10001987</t>
  </si>
  <si>
    <t>TEC-AC-10004451</t>
  </si>
  <si>
    <t>Sandisk Mouse, Bluetooth</t>
  </si>
  <si>
    <t>ES-2011-5407941</t>
  </si>
  <si>
    <t>JM-16195</t>
  </si>
  <si>
    <t>Justin Mackendrick</t>
  </si>
  <si>
    <t>Valladolid</t>
  </si>
  <si>
    <t>Castile And León</t>
  </si>
  <si>
    <t>OFF-PA-10001323</t>
  </si>
  <si>
    <t>Eaton Note Cards, 8.5 X 11</t>
  </si>
  <si>
    <t>FUR-FU-10003878</t>
  </si>
  <si>
    <t>Linden 10" Round Wall Clock, Black</t>
  </si>
  <si>
    <t>CA-2011-131051</t>
  </si>
  <si>
    <t>TR-21325</t>
  </si>
  <si>
    <t>Toby Ritter</t>
  </si>
  <si>
    <t>FUR-FU-10001861</t>
  </si>
  <si>
    <t>Floodlight Indoor Halogen Bulbs, 1 Bulb Per Pack, 60 Watts</t>
  </si>
  <si>
    <t>CA-2011-131527</t>
  </si>
  <si>
    <t>TB-21280</t>
  </si>
  <si>
    <t>Jacksonville</t>
  </si>
  <si>
    <t>TEC-PH-10001644</t>
  </si>
  <si>
    <t>Bluelounge Milo Smartphone Stand, White/Metallic</t>
  </si>
  <si>
    <t>US-2011-157238</t>
  </si>
  <si>
    <t>CM-11830</t>
  </si>
  <si>
    <t>Cari Macintyre</t>
  </si>
  <si>
    <t>Choluteca</t>
  </si>
  <si>
    <t>TEC-PH-10001427</t>
  </si>
  <si>
    <t>Motorola Headset, Full Size</t>
  </si>
  <si>
    <t>FUR-FU-10000628</t>
  </si>
  <si>
    <t>Rubbermaid Light Bulb, Black</t>
  </si>
  <si>
    <t>MX-2011-102113</t>
  </si>
  <si>
    <t>BM-11140</t>
  </si>
  <si>
    <t>Becky Martin</t>
  </si>
  <si>
    <t>Igarassu</t>
  </si>
  <si>
    <t>Pernambuco</t>
  </si>
  <si>
    <t>OFF-LA-10003955</t>
  </si>
  <si>
    <t>Avery Shipping Labels, 5000 Label Set</t>
  </si>
  <si>
    <t>NI-2011-1760</t>
  </si>
  <si>
    <t>FG-4260</t>
  </si>
  <si>
    <t>Frank Gastineau</t>
  </si>
  <si>
    <t>OFF-ADV-10002549</t>
  </si>
  <si>
    <t>Advantus Rubber Bands, Assorted Sizes</t>
  </si>
  <si>
    <t>OFF-AR-10002897</t>
  </si>
  <si>
    <t>Bic Markers, Water Color</t>
  </si>
  <si>
    <t>OFF-AR-10002486</t>
  </si>
  <si>
    <t>OFF-PA-10002363</t>
  </si>
  <si>
    <t>Eaton Message Books, Recycled</t>
  </si>
  <si>
    <t>OFF-PA-10001972</t>
  </si>
  <si>
    <t>Xerox 214</t>
  </si>
  <si>
    <t>FUR-CH-10004652</t>
  </si>
  <si>
    <t>Hon Bag Chairs, Black</t>
  </si>
  <si>
    <t>OFF-BI-10004553</t>
  </si>
  <si>
    <t>Cardinal Binder, Clear</t>
  </si>
  <si>
    <t>OFF-OIC-10000121</t>
  </si>
  <si>
    <t>Oic Paper Clips, 12 Pack</t>
  </si>
  <si>
    <t>FUR-FU-10002268</t>
  </si>
  <si>
    <t>Ultra Door Push Plate</t>
  </si>
  <si>
    <t>OFF-LA-10004774</t>
  </si>
  <si>
    <t>Avery Shipping Labels, Alphabetical</t>
  </si>
  <si>
    <t>FUR-FU-10000221</t>
  </si>
  <si>
    <t>Master Caster Door Stop, Brown</t>
  </si>
  <si>
    <t>OFF-IBI-10000440</t>
  </si>
  <si>
    <t>Ibico Binder Covers, Clear</t>
  </si>
  <si>
    <t>OFF-LA-10003487</t>
  </si>
  <si>
    <t>Smead Shipping Labels, Adjustable</t>
  </si>
  <si>
    <t>CA-2011-1510</t>
  </si>
  <si>
    <t>MM-7260</t>
  </si>
  <si>
    <t>Magdelene Morse</t>
  </si>
  <si>
    <t>St. Catharines</t>
  </si>
  <si>
    <t>TEC-OKI-10002750</t>
  </si>
  <si>
    <t>Okidata Inkjet, Wireless</t>
  </si>
  <si>
    <t>IN-2011-56990</t>
  </si>
  <si>
    <t>Yunyang</t>
  </si>
  <si>
    <t>Henan</t>
  </si>
  <si>
    <t>FUR-BO-10003913</t>
  </si>
  <si>
    <t>Safco Stackable Bookrack, Pine</t>
  </si>
  <si>
    <t>ES-2011-1640672</t>
  </si>
  <si>
    <t>Dresden</t>
  </si>
  <si>
    <t>Saxony</t>
  </si>
  <si>
    <t>TEC-PH-10001432</t>
  </si>
  <si>
    <t>Motorola Signal Booster, Cordless</t>
  </si>
  <si>
    <t>IT-2011-1877466</t>
  </si>
  <si>
    <t>Reims</t>
  </si>
  <si>
    <t>Champagne-Ardenne</t>
  </si>
  <si>
    <t>TEC-CO-10000660</t>
  </si>
  <si>
    <t>Hewlett Copy Machine, Color</t>
  </si>
  <si>
    <t>OFF-ST-10000362</t>
  </si>
  <si>
    <t>Eldon File Cart, Blue</t>
  </si>
  <si>
    <t>ES-2011-2511634</t>
  </si>
  <si>
    <t>EB-13705</t>
  </si>
  <si>
    <t>Ed Braxton</t>
  </si>
  <si>
    <t>Seville</t>
  </si>
  <si>
    <t>Andalusía</t>
  </si>
  <si>
    <t>TEC-PH-10000800</t>
  </si>
  <si>
    <t>Cisco Smart Phone, Full Size</t>
  </si>
  <si>
    <t>IT-2011-4488946</t>
  </si>
  <si>
    <t>EB-13840</t>
  </si>
  <si>
    <t>Ellis Ballard</t>
  </si>
  <si>
    <t>Rosenheim</t>
  </si>
  <si>
    <t>Bavaria</t>
  </si>
  <si>
    <t>FUR-TA-10000665</t>
  </si>
  <si>
    <t>Bevis Computer Table, Fully Assembled</t>
  </si>
  <si>
    <t>CA-2011-140795</t>
  </si>
  <si>
    <t>BD-11500</t>
  </si>
  <si>
    <t>Bradley Drucker</t>
  </si>
  <si>
    <t>Green Bay</t>
  </si>
  <si>
    <t>TEC-AC-10001432</t>
  </si>
  <si>
    <t>Enermax Aurora Lite Keyboard</t>
  </si>
  <si>
    <t>ES-2011-3188488</t>
  </si>
  <si>
    <t>KL-16645</t>
  </si>
  <si>
    <t>Ken Lonsdale</t>
  </si>
  <si>
    <t>FUR-BO-10000967</t>
  </si>
  <si>
    <t>Ikea Library With Doors, Pine</t>
  </si>
  <si>
    <t>ES-2011-3642330</t>
  </si>
  <si>
    <t>JM-15580</t>
  </si>
  <si>
    <t>Jill Matthias</t>
  </si>
  <si>
    <t>London</t>
  </si>
  <si>
    <t>TEC-PH-10004614</t>
  </si>
  <si>
    <t>Cisco Headset, Full Size</t>
  </si>
  <si>
    <t>ID-2011-60882</t>
  </si>
  <si>
    <t>GD-14590</t>
  </si>
  <si>
    <t>Giulietta Dortch</t>
  </si>
  <si>
    <t>Bangkok</t>
  </si>
  <si>
    <t>Thailand</t>
  </si>
  <si>
    <t>FUR-CH-10003950</t>
  </si>
  <si>
    <t>Novimex Executive Leather Armchair, Black</t>
  </si>
  <si>
    <t>OFF-ST-10000095</t>
  </si>
  <si>
    <t>TEC-MA-10002874</t>
  </si>
  <si>
    <t>Epson Receipt Printer, Wireless</t>
  </si>
  <si>
    <t>FUR-CH-10000488</t>
  </si>
  <si>
    <t>Safco Steel Folding Chair, Black</t>
  </si>
  <si>
    <t>TEC-CO-10003534</t>
  </si>
  <si>
    <t>Hp Fax And Copier, Digital</t>
  </si>
  <si>
    <t>OFF-AR-10003554</t>
  </si>
  <si>
    <t>TEC-MA-10003198</t>
  </si>
  <si>
    <t>Konica Phone, White</t>
  </si>
  <si>
    <t>OFF-PA-10003899</t>
  </si>
  <si>
    <t>Sandisk Memo Slips, Multicolor</t>
  </si>
  <si>
    <t>TEC-AC-10001564</t>
  </si>
  <si>
    <t>Logitech Numeric Keypad, Erganomic</t>
  </si>
  <si>
    <t>ES-2011-2734651</t>
  </si>
  <si>
    <t>Torrevieja</t>
  </si>
  <si>
    <t>OFF-AR-10003247</t>
  </si>
  <si>
    <t>Boston Highlighters, Water Color</t>
  </si>
  <si>
    <t>OFF-AR-10001461</t>
  </si>
  <si>
    <t>Bic Canvas, Water Color</t>
  </si>
  <si>
    <t>OFF-AR-10000584</t>
  </si>
  <si>
    <t>OFF-SU-10001657</t>
  </si>
  <si>
    <t>Acme Box Cutter, High Speed</t>
  </si>
  <si>
    <t>OFF-AR-10000387</t>
  </si>
  <si>
    <t>Sanford Highlighters, Water Color</t>
  </si>
  <si>
    <t>OFF-PA-10000908</t>
  </si>
  <si>
    <t>Xerox Note Cards, Premium</t>
  </si>
  <si>
    <t>OFF-LA-10000950</t>
  </si>
  <si>
    <t>Avery Color Coded Labels, 5000 Label Set</t>
  </si>
  <si>
    <t>IN-2011-35857</t>
  </si>
  <si>
    <t>DN-13690</t>
  </si>
  <si>
    <t>Duane Noonan</t>
  </si>
  <si>
    <t>Port Macquarie</t>
  </si>
  <si>
    <t>FUR-FU-10001507</t>
  </si>
  <si>
    <t>Rubbermaid Light Bulb, Duo Pack</t>
  </si>
  <si>
    <t>IN-2011-53469</t>
  </si>
  <si>
    <t>CC-12430</t>
  </si>
  <si>
    <t>Chuck Clark</t>
  </si>
  <si>
    <t>Bendigo</t>
  </si>
  <si>
    <t>FUR-BO-10003384</t>
  </si>
  <si>
    <t>Ikea Corner Shelving, Traditional</t>
  </si>
  <si>
    <t>FUR-BO-10004404</t>
  </si>
  <si>
    <t>Ikea 3-Shelf Cabinet, Pine</t>
  </si>
  <si>
    <t>ID-2011-34037</t>
  </si>
  <si>
    <t>MZ-17515</t>
  </si>
  <si>
    <t>Mary Zewe</t>
  </si>
  <si>
    <t>Bekasi</t>
  </si>
  <si>
    <t>Jawa Barat</t>
  </si>
  <si>
    <t>FUR-CH-10002250</t>
  </si>
  <si>
    <t>Office Star Executive Leather Armchair, Black</t>
  </si>
  <si>
    <t>IN-2011-34800</t>
  </si>
  <si>
    <t>Brisbane</t>
  </si>
  <si>
    <t>FUR-CH-10001752</t>
  </si>
  <si>
    <t>Harbour Creations Steel Folding Chair, Black</t>
  </si>
  <si>
    <t>TEC-CO-10002350</t>
  </si>
  <si>
    <t>Canon Wireless Fax, Digital</t>
  </si>
  <si>
    <t>IZ-2011-6520</t>
  </si>
  <si>
    <t>NW-8400</t>
  </si>
  <si>
    <t>Natalie Webber</t>
  </si>
  <si>
    <t>Baghdad</t>
  </si>
  <si>
    <t>Iraq</t>
  </si>
  <si>
    <t>OFF-ROG-10000191</t>
  </si>
  <si>
    <t>Rogers Lockers, Wire Frame</t>
  </si>
  <si>
    <t>CA-2011-111157</t>
  </si>
  <si>
    <t>NH-18610</t>
  </si>
  <si>
    <t>Nicole Hansen</t>
  </si>
  <si>
    <t>TEC-AC-10004353</t>
  </si>
  <si>
    <t>Hypercom P1300 Pinpad</t>
  </si>
  <si>
    <t>OFF-BI-10002919</t>
  </si>
  <si>
    <t>Acco Binder Covers, Durable</t>
  </si>
  <si>
    <t>MX-2011-158575</t>
  </si>
  <si>
    <t>FH-14275</t>
  </si>
  <si>
    <t>Frank Hawley</t>
  </si>
  <si>
    <t>Las Tunas</t>
  </si>
  <si>
    <t>OFF-PA-10000994</t>
  </si>
  <si>
    <t>Enermax Message Books, 8.5 X 11</t>
  </si>
  <si>
    <t>CA-2011-107524</t>
  </si>
  <si>
    <t>KN-16705</t>
  </si>
  <si>
    <t>Kristina Nunn</t>
  </si>
  <si>
    <t>OFF-PA-10000587</t>
  </si>
  <si>
    <t>Array Parchment Paper, Assorted Colors</t>
  </si>
  <si>
    <t>OFF-AR-10002340</t>
  </si>
  <si>
    <t>Stanley Markers, Water Color</t>
  </si>
  <si>
    <t>OFF-EN-10001990</t>
  </si>
  <si>
    <t>OFF-PA-10000327</t>
  </si>
  <si>
    <t>Xerox 1971</t>
  </si>
  <si>
    <t>US-2011-150987</t>
  </si>
  <si>
    <t>Tegucigalpa</t>
  </si>
  <si>
    <t>Francisco Morazán</t>
  </si>
  <si>
    <t>OFF-AP-10004958</t>
  </si>
  <si>
    <t>Kitchenaid Stove, Black</t>
  </si>
  <si>
    <t>CA-2011-164315</t>
  </si>
  <si>
    <t>RD-19585</t>
  </si>
  <si>
    <t>Rob Dowd</t>
  </si>
  <si>
    <t>Athens</t>
  </si>
  <si>
    <t>Georgia</t>
  </si>
  <si>
    <t>TEC-PH-10001128</t>
  </si>
  <si>
    <t>Motorola Droid Maxx</t>
  </si>
  <si>
    <t>IN-2011-77892</t>
  </si>
  <si>
    <t>HL-15040</t>
  </si>
  <si>
    <t>Hunter Lopez</t>
  </si>
  <si>
    <t>Rajshahi</t>
  </si>
  <si>
    <t>TEC-PH-10001751</t>
  </si>
  <si>
    <t>Samsung Smart Phone, Cordless</t>
  </si>
  <si>
    <t>IN-2011-74252</t>
  </si>
  <si>
    <t>EB-13870</t>
  </si>
  <si>
    <t>Emily Burns</t>
  </si>
  <si>
    <t>Sydney</t>
  </si>
  <si>
    <t>TEC-CO-10003982</t>
  </si>
  <si>
    <t>Hp Ink, High-Speed</t>
  </si>
  <si>
    <t>US-2011-159436</t>
  </si>
  <si>
    <t>Limoeiro do Norte</t>
  </si>
  <si>
    <t>Ceará</t>
  </si>
  <si>
    <t>OFF-AP-10003308</t>
  </si>
  <si>
    <t>ID-2011-53287</t>
  </si>
  <si>
    <t>TM-21490</t>
  </si>
  <si>
    <t>Tony Molinari</t>
  </si>
  <si>
    <t>Yicheng</t>
  </si>
  <si>
    <t>TEC-MA-10003351</t>
  </si>
  <si>
    <t>Okidata Card Printer, White</t>
  </si>
  <si>
    <t>TEC-CO-10002567</t>
  </si>
  <si>
    <t>Hewlett Fax And Copier, Laser</t>
  </si>
  <si>
    <t>OFF-AP-10003842</t>
  </si>
  <si>
    <t>Euro-Pro Shark Turbo Vacuum</t>
  </si>
  <si>
    <t>CA-2011-160276</t>
  </si>
  <si>
    <t>AH-10690</t>
  </si>
  <si>
    <t>Anna Häberlin</t>
  </si>
  <si>
    <t>Virginia Beach</t>
  </si>
  <si>
    <t>Virginia</t>
  </si>
  <si>
    <t>FUR-FU-10003192</t>
  </si>
  <si>
    <t>Luxo Adjustable Task Clamp Lamp</t>
  </si>
  <si>
    <t>TEC-CO-10003142</t>
  </si>
  <si>
    <t>TEC-CO-10001968</t>
  </si>
  <si>
    <t>Canon Personal Copier, Color</t>
  </si>
  <si>
    <t>MO-2011-4260</t>
  </si>
  <si>
    <t>CS-2355</t>
  </si>
  <si>
    <t>Christine Sundaresam</t>
  </si>
  <si>
    <t>Rabat</t>
  </si>
  <si>
    <t>Rabat-Salé-Zemmour-Zaer</t>
  </si>
  <si>
    <t>TEC-MOT-10001950</t>
  </si>
  <si>
    <t>OFF-PA-10003139</t>
  </si>
  <si>
    <t>Sandisk Parchment Paper, Recycled</t>
  </si>
  <si>
    <t>OFF-AR-10003536</t>
  </si>
  <si>
    <t>Stanley Pencil Sharpener, Water Color</t>
  </si>
  <si>
    <t>TEC-CO-10001756</t>
  </si>
  <si>
    <t>OFF-EN-10004788</t>
  </si>
  <si>
    <t>Ames Mailers, Recycled</t>
  </si>
  <si>
    <t>OFF-BIC-10003680</t>
  </si>
  <si>
    <t>IN-2011-61253</t>
  </si>
  <si>
    <t>PC-18745</t>
  </si>
  <si>
    <t>Pamela Coakley</t>
  </si>
  <si>
    <t>OFF-LA-10001185</t>
  </si>
  <si>
    <t>Harbour Creations Round Labels, 5000 Label Set</t>
  </si>
  <si>
    <t>OFF-EN-10000755</t>
  </si>
  <si>
    <t>US-2011-157847</t>
  </si>
  <si>
    <t>SC-20020</t>
  </si>
  <si>
    <t>Sam Craven</t>
  </si>
  <si>
    <t>OFF-PA-10001593</t>
  </si>
  <si>
    <t>Xerox 1947</t>
  </si>
  <si>
    <t>OFF-PA-10004248</t>
  </si>
  <si>
    <t>Xerox 1990</t>
  </si>
  <si>
    <t>OFF-HAR-10000495</t>
  </si>
  <si>
    <t>Harbour Creations Shipping Labels, Adjustable</t>
  </si>
  <si>
    <t>OFF-PA-10002986</t>
  </si>
  <si>
    <t>Xerox 1898</t>
  </si>
  <si>
    <t>IN-2011-44803</t>
  </si>
  <si>
    <t>JK-15325</t>
  </si>
  <si>
    <t>Jason Klamczynski</t>
  </si>
  <si>
    <t>Suzhou</t>
  </si>
  <si>
    <t>FUR-CH-10000027</t>
  </si>
  <si>
    <t>Safco Executive Leather Armchair, Black</t>
  </si>
  <si>
    <t>OFF-AP-10002306</t>
  </si>
  <si>
    <t>Kitchenaid Refrigerator, Silver</t>
  </si>
  <si>
    <t>CA-2011-124618</t>
  </si>
  <si>
    <t>CS-11860</t>
  </si>
  <si>
    <t>Cari Schnelling</t>
  </si>
  <si>
    <t>Lakeland</t>
  </si>
  <si>
    <t>TEC-CO-10004202</t>
  </si>
  <si>
    <t>Brother Dcp1000 Digital 3 In 1 Multifunction Machine</t>
  </si>
  <si>
    <t>ES-2011-2111237</t>
  </si>
  <si>
    <t>BD-11320</t>
  </si>
  <si>
    <t>Bill Donatelli</t>
  </si>
  <si>
    <t>Pontoise</t>
  </si>
  <si>
    <t>OFF-AP-10002361</t>
  </si>
  <si>
    <t>Hoover Microwave, Red</t>
  </si>
  <si>
    <t>UP-2011-3170</t>
  </si>
  <si>
    <t>RB-9435</t>
  </si>
  <si>
    <t>Richard Bierner</t>
  </si>
  <si>
    <t>Sumy</t>
  </si>
  <si>
    <t>TEC-CIS-10000351</t>
  </si>
  <si>
    <t>Cisco Signal Booster, Cordless</t>
  </si>
  <si>
    <t>IN-2011-44656</t>
  </si>
  <si>
    <t>RD-19720</t>
  </si>
  <si>
    <t>Roger Demir</t>
  </si>
  <si>
    <t>TEC-CO-10003992</t>
  </si>
  <si>
    <t>Hp Ink, Color</t>
  </si>
  <si>
    <t>TEC-AC-10000483</t>
  </si>
  <si>
    <t>TEC-APP-10001965</t>
  </si>
  <si>
    <t>Apple Office Telephone, Full Size</t>
  </si>
  <si>
    <t>FUR-FU-10003939</t>
  </si>
  <si>
    <t>Tenex Photo Frame, Duo Pack</t>
  </si>
  <si>
    <t>IN-2011-37481</t>
  </si>
  <si>
    <t>RH-19495</t>
  </si>
  <si>
    <t>Rick Hansen</t>
  </si>
  <si>
    <t>Jakarta</t>
  </si>
  <si>
    <t>OFF-ST-10004365</t>
  </si>
  <si>
    <t>FUR-IKE-10003642</t>
  </si>
  <si>
    <t>OFF-SU-10001731</t>
  </si>
  <si>
    <t>Acme Letter Opener, Serrated</t>
  </si>
  <si>
    <t>IN-2011-17202</t>
  </si>
  <si>
    <t>VD-21670</t>
  </si>
  <si>
    <t>Valerie Dominguez</t>
  </si>
  <si>
    <t>Yangon</t>
  </si>
  <si>
    <t>Myanmar (Burma)</t>
  </si>
  <si>
    <t>FUR-CH-10003965</t>
  </si>
  <si>
    <t>Hon Rocking Chair, Red</t>
  </si>
  <si>
    <t>OFF-SU-10001869</t>
  </si>
  <si>
    <t>Stiletto Scissors, Steel</t>
  </si>
  <si>
    <t>NI-2011-2380</t>
  </si>
  <si>
    <t>RH-9510</t>
  </si>
  <si>
    <t>Rick Huthwaite</t>
  </si>
  <si>
    <t>Port Harcourt</t>
  </si>
  <si>
    <t>Rivers</t>
  </si>
  <si>
    <t>TEC-MEM-10002005</t>
  </si>
  <si>
    <t>Memorex Router, Erganomic</t>
  </si>
  <si>
    <t>ES-2011-4549921</t>
  </si>
  <si>
    <t>JF-15355</t>
  </si>
  <si>
    <t>Jay Fein</t>
  </si>
  <si>
    <t>Krefeld</t>
  </si>
  <si>
    <t>TEC-MA-10000686</t>
  </si>
  <si>
    <t>Epson Phone, Wireless</t>
  </si>
  <si>
    <t>CG-2011-5080</t>
  </si>
  <si>
    <t>GA-4515</t>
  </si>
  <si>
    <t>George Ashbrook</t>
  </si>
  <si>
    <t>OFF-BOS-10001711</t>
  </si>
  <si>
    <t>Boston Sketch Pad, Easy-Erase</t>
  </si>
  <si>
    <t>CA-2011-115056</t>
  </si>
  <si>
    <t>OFF-AP-10003971</t>
  </si>
  <si>
    <t>Belkin 6 Outlet Metallic Surge Strip</t>
  </si>
  <si>
    <t>OFF-BIC-10001510</t>
  </si>
  <si>
    <t>Bic Pencil Sharpener, Easy-Erase</t>
  </si>
  <si>
    <t>OFF-CAR-10000202</t>
  </si>
  <si>
    <t>OFF-LA-10000635</t>
  </si>
  <si>
    <t>Harbour Creations Shipping Labels, 5000 Label Set</t>
  </si>
  <si>
    <t>ID-2011-42031</t>
  </si>
  <si>
    <t>Caloocan</t>
  </si>
  <si>
    <t>OFF-FA-10001521</t>
  </si>
  <si>
    <t>OFF-FA-10002015</t>
  </si>
  <si>
    <t>Stockwell Push Pins, 12 Pack</t>
  </si>
  <si>
    <t>IT-2011-4812190</t>
  </si>
  <si>
    <t>Augsburg</t>
  </si>
  <si>
    <t>FUR-CH-10001429</t>
  </si>
  <si>
    <t>ES-2011-3684586</t>
  </si>
  <si>
    <t>BV-11245</t>
  </si>
  <si>
    <t>Benjamin Venier</t>
  </si>
  <si>
    <t>OFF-AP-10001178</t>
  </si>
  <si>
    <t>Kitchenaid Stove, Red</t>
  </si>
  <si>
    <t>IN-2011-22802</t>
  </si>
  <si>
    <t>Bengkulu</t>
  </si>
  <si>
    <t>FUR-BO-10003706</t>
  </si>
  <si>
    <t>Sauder Stackable Bookrack, Pine</t>
  </si>
  <si>
    <t>MX-2011-127250</t>
  </si>
  <si>
    <t>CJ-12010</t>
  </si>
  <si>
    <t>Caroline Jumper</t>
  </si>
  <si>
    <t>Apopa</t>
  </si>
  <si>
    <t>San Salvador</t>
  </si>
  <si>
    <t>FUR-TA-10004308</t>
  </si>
  <si>
    <t>Lesro Wood Table, Adjustable Height</t>
  </si>
  <si>
    <t>IN-2011-43599</t>
  </si>
  <si>
    <t>Agra</t>
  </si>
  <si>
    <t>Uttar Pradesh</t>
  </si>
  <si>
    <t>TEC-AC-10004487</t>
  </si>
  <si>
    <t>CA-2011-100895</t>
  </si>
  <si>
    <t>SV-20785</t>
  </si>
  <si>
    <t>Stewart Visinsky</t>
  </si>
  <si>
    <t>Roswell</t>
  </si>
  <si>
    <t>OFF-ST-10001490</t>
  </si>
  <si>
    <t>Hot File 7-Pocket, Floor Stand</t>
  </si>
  <si>
    <t>ES-2011-3525697</t>
  </si>
  <si>
    <t>Milan</t>
  </si>
  <si>
    <t>Lombardy</t>
  </si>
  <si>
    <t>TEC-CO-10003965</t>
  </si>
  <si>
    <t>Brother Ink, Laser</t>
  </si>
  <si>
    <t>TEC-AC-10001754</t>
  </si>
  <si>
    <t>IN-2011-60266</t>
  </si>
  <si>
    <t>RB-19465</t>
  </si>
  <si>
    <t>Rick Bensley</t>
  </si>
  <si>
    <t>FUR-CH-10003551</t>
  </si>
  <si>
    <t>Hon Swivel Stool, Black</t>
  </si>
  <si>
    <t>IN-2011-26372</t>
  </si>
  <si>
    <t>BS-11755</t>
  </si>
  <si>
    <t>Bruce Stewart</t>
  </si>
  <si>
    <t>OFF-ST-10004847</t>
  </si>
  <si>
    <t>Tenex File Cart, Blue</t>
  </si>
  <si>
    <t>OFF-SU-10001407</t>
  </si>
  <si>
    <t>Fiskars Trimmer, Easy Grip</t>
  </si>
  <si>
    <t>MX-2011-141131</t>
  </si>
  <si>
    <t>BK-11260</t>
  </si>
  <si>
    <t>Berenike Kampe</t>
  </si>
  <si>
    <t>Guayaquil</t>
  </si>
  <si>
    <t>Guayas</t>
  </si>
  <si>
    <t>Ecuador</t>
  </si>
  <si>
    <t>FUR-CH-10003109</t>
  </si>
  <si>
    <t>Office Star Rocking Chair, Set Of Two</t>
  </si>
  <si>
    <t>TEC-PH-10001425</t>
  </si>
  <si>
    <t>Mophie Juice Pack Helium For Iphone</t>
  </si>
  <si>
    <t>IT-2011-5193547</t>
  </si>
  <si>
    <t>SW-20755</t>
  </si>
  <si>
    <t>Groningen</t>
  </si>
  <si>
    <t>Netherlands</t>
  </si>
  <si>
    <t>TEC-AC-10003265</t>
  </si>
  <si>
    <t>Belkin Router, Bluetooth</t>
  </si>
  <si>
    <t>TEC-MA-10000327</t>
  </si>
  <si>
    <t>Epson Phone, Durable</t>
  </si>
  <si>
    <t>IN-2011-67987</t>
  </si>
  <si>
    <t>DW-13585</t>
  </si>
  <si>
    <t>Dorothy Wardle</t>
  </si>
  <si>
    <t>TEC-AC-10004652</t>
  </si>
  <si>
    <t>Belkin Mouse, Erganomic</t>
  </si>
  <si>
    <t>TEC-AC-10000241</t>
  </si>
  <si>
    <t>ES-2011-5004766</t>
  </si>
  <si>
    <t>RH-19600</t>
  </si>
  <si>
    <t>Rob Haberlin</t>
  </si>
  <si>
    <t>TEC-PH-10000641</t>
  </si>
  <si>
    <t>TU-2011-9940</t>
  </si>
  <si>
    <t>FUR-BAR-10004553</t>
  </si>
  <si>
    <t>Barricks Training Table, Rectangular</t>
  </si>
  <si>
    <t>IN-2011-75540</t>
  </si>
  <si>
    <t>AT-10435</t>
  </si>
  <si>
    <t>Alyssa Tate</t>
  </si>
  <si>
    <t>OFF-SU-10000997</t>
  </si>
  <si>
    <t>Fiskars Shears, Easy Grip</t>
  </si>
  <si>
    <t>Hoover Toaster, Red</t>
  </si>
  <si>
    <t>OFF-PA-10004480</t>
  </si>
  <si>
    <t>Eaton Cards &amp; Envelopes, Recycled</t>
  </si>
  <si>
    <t>OFF-ST-10000130</t>
  </si>
  <si>
    <t>Eldon Trays, Wire Frame</t>
  </si>
  <si>
    <t>OFF-BI-10000721</t>
  </si>
  <si>
    <t>Ibico Binder Covers, Recycled</t>
  </si>
  <si>
    <t>FUR-FU-10002957</t>
  </si>
  <si>
    <t>Tenex Stacking Tray, Durable</t>
  </si>
  <si>
    <t>OFF-BI-10001621</t>
  </si>
  <si>
    <t>Cardinal Binding Machine, Economy</t>
  </si>
  <si>
    <t>OFF-SU-10002169</t>
  </si>
  <si>
    <t>Fiskars Letter Opener, High Speed</t>
  </si>
  <si>
    <t>TEC-AC-10004938</t>
  </si>
  <si>
    <t>Belkin Mouse, Bluetooth</t>
  </si>
  <si>
    <t>CA-2011-104472</t>
  </si>
  <si>
    <t>CK-12325</t>
  </si>
  <si>
    <t>Christine Kargatis</t>
  </si>
  <si>
    <t>Orem</t>
  </si>
  <si>
    <t>Utah</t>
  </si>
  <si>
    <t>OFF-PA-10004746</t>
  </si>
  <si>
    <t>Sandisk Memo Slips, 8.5 X 11</t>
  </si>
  <si>
    <t>FUR-FU-10000246</t>
  </si>
  <si>
    <t>Aluminum Document Frame</t>
  </si>
  <si>
    <t>OFF-ST-10003017</t>
  </si>
  <si>
    <t>Tenex Box, Industrial</t>
  </si>
  <si>
    <t>NI-2011-20</t>
  </si>
  <si>
    <t>BM-1140</t>
  </si>
  <si>
    <t>FUR-HON-10001558</t>
  </si>
  <si>
    <t>FUR-ELD-10004994</t>
  </si>
  <si>
    <t>Eldon Clock, Duo Pack</t>
  </si>
  <si>
    <t>OFF-SU-10004236</t>
  </si>
  <si>
    <t>Stiletto Letter Opener, Steel</t>
  </si>
  <si>
    <t>OFF-TEN-10001129</t>
  </si>
  <si>
    <t>Tenex Shelving, Blue</t>
  </si>
  <si>
    <t>OFF-ST-10000016</t>
  </si>
  <si>
    <t>Eldon Folders, Blue</t>
  </si>
  <si>
    <t>OFF-LA-10002107</t>
  </si>
  <si>
    <t>Harbour Creations Removable Labels, Laser Printer Compatible</t>
  </si>
  <si>
    <t>FUR-FU-10003874</t>
  </si>
  <si>
    <t>Advantus Door Stop, Erganomic</t>
  </si>
  <si>
    <t>OFF-LA-10003140</t>
  </si>
  <si>
    <t>OFF-AR-10004511</t>
  </si>
  <si>
    <t>Sanford Colorific Scented Colored Pencils, 12/Pack</t>
  </si>
  <si>
    <t>OFF-IBI-10004959</t>
  </si>
  <si>
    <t>Ibico Binder, Economy</t>
  </si>
  <si>
    <t>OFF-SAN-10003285</t>
  </si>
  <si>
    <t>ID-2011-84136</t>
  </si>
  <si>
    <t>Waitakere</t>
  </si>
  <si>
    <t>TEC-CO-10000847</t>
  </si>
  <si>
    <t>Canon Personal Copier, Laser</t>
  </si>
  <si>
    <t>CA-2011-107594</t>
  </si>
  <si>
    <t>EH-13945</t>
  </si>
  <si>
    <t>Eric Hoffmann</t>
  </si>
  <si>
    <t>Plainfield</t>
  </si>
  <si>
    <t>TEC-PH-10002923</t>
  </si>
  <si>
    <t>Logitech B530 Usb Headset - Headset - Full Size, Binaural</t>
  </si>
  <si>
    <t>IT-2011-1260172</t>
  </si>
  <si>
    <t>TD-20995</t>
  </si>
  <si>
    <t>Tamara Dahlen</t>
  </si>
  <si>
    <t>Dublin</t>
  </si>
  <si>
    <t>OFF-AR-10004115</t>
  </si>
  <si>
    <t>Sanford Markers, Blue</t>
  </si>
  <si>
    <t>MX-2011-125871</t>
  </si>
  <si>
    <t>SN-20710</t>
  </si>
  <si>
    <t>Steve Nguyen</t>
  </si>
  <si>
    <t>OFF-BI-10003022</t>
  </si>
  <si>
    <t>OFF-SU-10001831</t>
  </si>
  <si>
    <t>Stiletto Scissors, High Speed</t>
  </si>
  <si>
    <t>OFF-BI-10000787</t>
  </si>
  <si>
    <t>Acco Hole Reinforcements, Economy</t>
  </si>
  <si>
    <t>OFF-AR-10000716</t>
  </si>
  <si>
    <t>Dixon Ticonderoga Erasable Checking Pencils</t>
  </si>
  <si>
    <t>US-2011-106299</t>
  </si>
  <si>
    <t>Springfield</t>
  </si>
  <si>
    <t>Missouri</t>
  </si>
  <si>
    <t>OFF-ST-10002011</t>
  </si>
  <si>
    <t>Smead Adjustable Mobile File Trolley With Lockable Top</t>
  </si>
  <si>
    <t>NI-2011-7830</t>
  </si>
  <si>
    <t>BP-1230</t>
  </si>
  <si>
    <t>FUR-SAF-10001793</t>
  </si>
  <si>
    <t>IN-2011-67840</t>
  </si>
  <si>
    <t>VG-21805</t>
  </si>
  <si>
    <t>Vivek Grady</t>
  </si>
  <si>
    <t>Surat</t>
  </si>
  <si>
    <t>Gujarat</t>
  </si>
  <si>
    <t>FUR-CH-10000660</t>
  </si>
  <si>
    <t>Novimex Executive Leather Armchair, Adjustable</t>
  </si>
  <si>
    <t>TEC-SHA-10000971</t>
  </si>
  <si>
    <t>Sharp Fax Machine, Color</t>
  </si>
  <si>
    <t>MX-2011-165834</t>
  </si>
  <si>
    <t>Guanajuato</t>
  </si>
  <si>
    <t>Safco Rocking Chair, Black</t>
  </si>
  <si>
    <t>FUR-BAR-10003465</t>
  </si>
  <si>
    <t>Barricks Computer Table, Adjustable Height</t>
  </si>
  <si>
    <t>GH-2011-8290</t>
  </si>
  <si>
    <t>CC-2670</t>
  </si>
  <si>
    <t>Craig Carreira</t>
  </si>
  <si>
    <t>Accra</t>
  </si>
  <si>
    <t>Greater Accra</t>
  </si>
  <si>
    <t>Ghana</t>
  </si>
  <si>
    <t>OFF-SAN-10002323</t>
  </si>
  <si>
    <t>Sanford Sketch Pad, Fluorescent</t>
  </si>
  <si>
    <t>IN-2011-52125</t>
  </si>
  <si>
    <t>Shangzhi</t>
  </si>
  <si>
    <t>Heilongjiang</t>
  </si>
  <si>
    <t>FUR-CH-10000110</t>
  </si>
  <si>
    <t>Hon Bag Chairs, Red</t>
  </si>
  <si>
    <t>OFF-XER-10002256</t>
  </si>
  <si>
    <t>Xerox Note Cards, Recycled</t>
  </si>
  <si>
    <t>OFF-ELD-10003038</t>
  </si>
  <si>
    <t>OFF-STA-10001636</t>
  </si>
  <si>
    <t>MX-2011-135601</t>
  </si>
  <si>
    <t>Guasave</t>
  </si>
  <si>
    <t>Sinaloa</t>
  </si>
  <si>
    <t>OFF-PA-10004600</t>
  </si>
  <si>
    <t>Xerox Cards &amp; Envelopes, Premium</t>
  </si>
  <si>
    <t>OFF-ACC-10000102</t>
  </si>
  <si>
    <t>Acco Binding Machine, Clear</t>
  </si>
  <si>
    <t>ID-2011-17237</t>
  </si>
  <si>
    <t>TEC-MA-10001831</t>
  </si>
  <si>
    <t>Konica Card Printer, Durable</t>
  </si>
  <si>
    <t>OFF-SU-10000866</t>
  </si>
  <si>
    <t>Elite Trimmer, Serrated</t>
  </si>
  <si>
    <t>OFF-SU-10004119</t>
  </si>
  <si>
    <t>IN-2011-81434</t>
  </si>
  <si>
    <t>Wellington</t>
  </si>
  <si>
    <t>TEC-AC-10004406</t>
  </si>
  <si>
    <t>Memorex Keyboard, Usb</t>
  </si>
  <si>
    <t>FUR-BUS-10004121</t>
  </si>
  <si>
    <t>Bush 3-Shelf Cabinet, Mobile</t>
  </si>
  <si>
    <t>OFF-FA-10003007</t>
  </si>
  <si>
    <t>Oic Rubber Bands, Assorted Sizes</t>
  </si>
  <si>
    <t>OFF-ELI-10000044</t>
  </si>
  <si>
    <t>MX-2011-128083</t>
  </si>
  <si>
    <t>JS-15940</t>
  </si>
  <si>
    <t>Joni Sundaresam</t>
  </si>
  <si>
    <t>OFF-EN-10003661</t>
  </si>
  <si>
    <t>Cameo Clasp Envelope, Recycled</t>
  </si>
  <si>
    <t>TEC-AC-10001835</t>
  </si>
  <si>
    <t>Belkin Mouse, Programmable</t>
  </si>
  <si>
    <t>OFF-BIN-10000837</t>
  </si>
  <si>
    <t>Binney &amp; Smith Markers, Easy-Erase</t>
  </si>
  <si>
    <t>OFF-EN-10003675</t>
  </si>
  <si>
    <t>Globeweis Interoffice Envelope, Recycled</t>
  </si>
  <si>
    <t>IN-2011-83590</t>
  </si>
  <si>
    <t>Tauranga</t>
  </si>
  <si>
    <t>Bay Of Plenty</t>
  </si>
  <si>
    <t>OFF-AR-10000706</t>
  </si>
  <si>
    <t>OFF-BI-10001758</t>
  </si>
  <si>
    <t>Wilson Jones 14 Line Acrylic Coated Pressboard Data Binders</t>
  </si>
  <si>
    <t>ES-2011-4188705</t>
  </si>
  <si>
    <t>NL-18310</t>
  </si>
  <si>
    <t>Nancy Lomonaco</t>
  </si>
  <si>
    <t>Cestas</t>
  </si>
  <si>
    <t>Aquitaine</t>
  </si>
  <si>
    <t>OFF-LA-10001413</t>
  </si>
  <si>
    <t>OFF-LA-10001019</t>
  </si>
  <si>
    <t>Hon Legal Exhibit Labels, Laser Printer Compatible</t>
  </si>
  <si>
    <t>OFF-EAT-10001137</t>
  </si>
  <si>
    <t>Eaton Parchment Paper, 8.5 X 11</t>
  </si>
  <si>
    <t>TEC-AC-10003237</t>
  </si>
  <si>
    <t>Memorex Micro Travel Drive 4 Gb</t>
  </si>
  <si>
    <t>OFF-ACC-10002327</t>
  </si>
  <si>
    <t>Accos Thumb Tacks, Metal</t>
  </si>
  <si>
    <t>IV-2011-7240</t>
  </si>
  <si>
    <t>Gagnoa</t>
  </si>
  <si>
    <t>Fromager</t>
  </si>
  <si>
    <t>Cote D'Ivoire</t>
  </si>
  <si>
    <t>OFF-IBI-10000779</t>
  </si>
  <si>
    <t>Ibico Index Tab, Economy</t>
  </si>
  <si>
    <t>FUR-TEN-10004549</t>
  </si>
  <si>
    <t>Tenex Light Bulb, Durable</t>
  </si>
  <si>
    <t>AU-2011-0</t>
  </si>
  <si>
    <t>AG-675</t>
  </si>
  <si>
    <t>Anna Gayman</t>
  </si>
  <si>
    <t>Vienna</t>
  </si>
  <si>
    <t>Austria</t>
  </si>
  <si>
    <t>FUR-HON-10003871</t>
  </si>
  <si>
    <t>Hon Conference Table, Fully Assembled</t>
  </si>
  <si>
    <t>IN-2011-49234</t>
  </si>
  <si>
    <t>BM-11575</t>
  </si>
  <si>
    <t>Brendan Murry</t>
  </si>
  <si>
    <t>Ningbo</t>
  </si>
  <si>
    <t>Zhejiang</t>
  </si>
  <si>
    <t>FUR-TA-10001089</t>
  </si>
  <si>
    <t>Hon Computer Table, With Bottom Storage</t>
  </si>
  <si>
    <t>CA-2011-152268</t>
  </si>
  <si>
    <t>SC-20095</t>
  </si>
  <si>
    <t>Sanjit Chand</t>
  </si>
  <si>
    <t>Fayetteville</t>
  </si>
  <si>
    <t>OFF-BI-10001359</t>
  </si>
  <si>
    <t>Gbc Docubind Tl300 Electric Binding System</t>
  </si>
  <si>
    <t>ES-2011-3577688</t>
  </si>
  <si>
    <t>JJ-15445</t>
  </si>
  <si>
    <t>Jennifer Jackson</t>
  </si>
  <si>
    <t>Wattrelos</t>
  </si>
  <si>
    <t>Nord-Pas-De-Calais</t>
  </si>
  <si>
    <t>IN-2011-32126</t>
  </si>
  <si>
    <t>GA-14515</t>
  </si>
  <si>
    <t>Las Pinas</t>
  </si>
  <si>
    <t>OFF-ST-10003837</t>
  </si>
  <si>
    <t>FUR-CH-10001313</t>
  </si>
  <si>
    <t>IN-2011-57144</t>
  </si>
  <si>
    <t>SB-20170</t>
  </si>
  <si>
    <t>Sarah Bern</t>
  </si>
  <si>
    <t>Yangzhou</t>
  </si>
  <si>
    <t>Jiangsu</t>
  </si>
  <si>
    <t>OFF-ST-10003256</t>
  </si>
  <si>
    <t>Eldon Shelving, Wire Frame</t>
  </si>
  <si>
    <t>CA-2011-106971</t>
  </si>
  <si>
    <t>BM-11785</t>
  </si>
  <si>
    <t>Bryan Mills</t>
  </si>
  <si>
    <t>Buffalo Grove</t>
  </si>
  <si>
    <t>TEC-AC-10000844</t>
  </si>
  <si>
    <t>Logitech Gaming G510S - Keyboard</t>
  </si>
  <si>
    <t>CA-2011-158281</t>
  </si>
  <si>
    <t>AG-10525</t>
  </si>
  <si>
    <t>TEC-MA-10002210</t>
  </si>
  <si>
    <t>Epson Tm-T88V Direct Thermal Printer - Monochrome - Desktop</t>
  </si>
  <si>
    <t>US-2011-155383</t>
  </si>
  <si>
    <t>JP-15520</t>
  </si>
  <si>
    <t>Jeremy Pistek</t>
  </si>
  <si>
    <t>Buenos Aires</t>
  </si>
  <si>
    <t>Argentina</t>
  </si>
  <si>
    <t>FUR-BO-10004504</t>
  </si>
  <si>
    <t>Sauder 3-Shelf Cabinet, Mobile</t>
  </si>
  <si>
    <t>ES-2011-2681822</t>
  </si>
  <si>
    <t>Friedrichshafen</t>
  </si>
  <si>
    <t>Baden-Württemberg</t>
  </si>
  <si>
    <t>FUR-CH-10001674</t>
  </si>
  <si>
    <t>Office Star Chairmat, Adjustable</t>
  </si>
  <si>
    <t>SA-2011-7130</t>
  </si>
  <si>
    <t>EH-4125</t>
  </si>
  <si>
    <t>Eugene Hildebrand</t>
  </si>
  <si>
    <t>Mecca</t>
  </si>
  <si>
    <t>FUR-DAN-10004625</t>
  </si>
  <si>
    <t>Dania Stackable Bookrack, Mobile</t>
  </si>
  <si>
    <t>IN-2011-51992</t>
  </si>
  <si>
    <t>WB-21850</t>
  </si>
  <si>
    <t>Chengdu</t>
  </si>
  <si>
    <t>Sichuan</t>
  </si>
  <si>
    <t>FUR-CH-10000994</t>
  </si>
  <si>
    <t>Harbour Creations Rocking Chair, Black</t>
  </si>
  <si>
    <t>IN-2011-11602</t>
  </si>
  <si>
    <t>AF-10870</t>
  </si>
  <si>
    <t>FUR-CH-10004312</t>
  </si>
  <si>
    <t>Hon Bag Chairs, Set Of Two</t>
  </si>
  <si>
    <t>FUR-FU-10000069</t>
  </si>
  <si>
    <t>Tenex Door Stop, Durable</t>
  </si>
  <si>
    <t>OFF-SU-10004496</t>
  </si>
  <si>
    <t>Kleencut Scissors, Easy Grip</t>
  </si>
  <si>
    <t>MX-2011-128034</t>
  </si>
  <si>
    <t>OFF-AR-10002538</t>
  </si>
  <si>
    <t>Binney &amp; Smith Sketch Pad, Fluorescent</t>
  </si>
  <si>
    <t>TEC-AC-10003861</t>
  </si>
  <si>
    <t>TEC-PH-10001587</t>
  </si>
  <si>
    <t>Apple Headset, Cordless</t>
  </si>
  <si>
    <t>Elite Letter Opener, High Speed</t>
  </si>
  <si>
    <t>IN-2011-76338</t>
  </si>
  <si>
    <t>TH-21100</t>
  </si>
  <si>
    <t>Thea Hendricks</t>
  </si>
  <si>
    <t>FUR-FU-10001640</t>
  </si>
  <si>
    <t>Eldon Photo Frame, Black</t>
  </si>
  <si>
    <t>US-2011-138828</t>
  </si>
  <si>
    <t>KD-16345</t>
  </si>
  <si>
    <t>Katherine Ducich</t>
  </si>
  <si>
    <t>OFF-AR-10000658</t>
  </si>
  <si>
    <t>Newell 324</t>
  </si>
  <si>
    <t>CA-2011-151792</t>
  </si>
  <si>
    <t>TEC-AC-10001606</t>
  </si>
  <si>
    <t>Logitech Wireless Performance Mouse Mx For Pc And Mac</t>
  </si>
  <si>
    <t>OFF-BI-10001400</t>
  </si>
  <si>
    <t>IN-2011-36620</t>
  </si>
  <si>
    <t>SC-20770</t>
  </si>
  <si>
    <t>Stewart Carmichael</t>
  </si>
  <si>
    <t>Bhopal</t>
  </si>
  <si>
    <t>Madhya Pradesh</t>
  </si>
  <si>
    <t>FUR-FU-10001674</t>
  </si>
  <si>
    <t>Deflect-O Clock, Duo Pack</t>
  </si>
  <si>
    <t>ES-2011-2886437</t>
  </si>
  <si>
    <t>TS-21655</t>
  </si>
  <si>
    <t>Trudy Schmidt</t>
  </si>
  <si>
    <t>CA-2011-157721</t>
  </si>
  <si>
    <t>Watertown</t>
  </si>
  <si>
    <t>FUR-FU-10002116</t>
  </si>
  <si>
    <t>Tenex Carpeted, Granite-Look Or Clear Contemporary Contour Shape Chair Mats</t>
  </si>
  <si>
    <t>MA-2011-4210</t>
  </si>
  <si>
    <t>PN-8775</t>
  </si>
  <si>
    <t>Fianarantsoa</t>
  </si>
  <si>
    <t>Haute-Matsiatra</t>
  </si>
  <si>
    <t>Madagascar</t>
  </si>
  <si>
    <t>TEC-MOT-10002372</t>
  </si>
  <si>
    <t>Motorola Speaker Phone, Full Size</t>
  </si>
  <si>
    <t>CG-2011-6740</t>
  </si>
  <si>
    <t>SO-10335</t>
  </si>
  <si>
    <t>Sean O'Donnell</t>
  </si>
  <si>
    <t>OFF-XER-10003495</t>
  </si>
  <si>
    <t>OFF-BI-10002354</t>
  </si>
  <si>
    <t>Acco Binder, Clear</t>
  </si>
  <si>
    <t>TEC-PH-10003405</t>
  </si>
  <si>
    <t>OFF-HON-10001102</t>
  </si>
  <si>
    <t>Hon Legal Exhibit Labels, Adjustable</t>
  </si>
  <si>
    <t>OFF-ST-10003243</t>
  </si>
  <si>
    <t>OFF-FEL-10001343</t>
  </si>
  <si>
    <t>Fellowes Box, Wire Frame</t>
  </si>
  <si>
    <t>IN-2011-36879</t>
  </si>
  <si>
    <t>RB-19435</t>
  </si>
  <si>
    <t>Mangalore</t>
  </si>
  <si>
    <t>Karnataka</t>
  </si>
  <si>
    <t>OFF-EN-10001109</t>
  </si>
  <si>
    <t>Ames Interoffice Envelope, Recycled</t>
  </si>
  <si>
    <t>OFF-BOS-10000477</t>
  </si>
  <si>
    <t>Boston Canvas, Blue</t>
  </si>
  <si>
    <t>SA-2011-1930</t>
  </si>
  <si>
    <t>OFF-STA-10001968</t>
  </si>
  <si>
    <t>OFF-AVE-10002311</t>
  </si>
  <si>
    <t>Avery Binder Covers, Durable</t>
  </si>
  <si>
    <t>OFF-PA-10000344</t>
  </si>
  <si>
    <t>FUR-RUB-10001717</t>
  </si>
  <si>
    <t>Rubbermaid Photo Frame, Durable</t>
  </si>
  <si>
    <t>OFF-ST-10000542</t>
  </si>
  <si>
    <t>Fellowes Folders, Industrial</t>
  </si>
  <si>
    <t>TEC-AC-10001352</t>
  </si>
  <si>
    <t>Sandisk Numeric Keypad, Bluetooth</t>
  </si>
  <si>
    <t>TEC-AC-10001728</t>
  </si>
  <si>
    <t>OFF-ST-10001869</t>
  </si>
  <si>
    <t>OFF-PA-10000349</t>
  </si>
  <si>
    <t>OFF-SU-10001992</t>
  </si>
  <si>
    <t>Stiletto Ruler, Serrated</t>
  </si>
  <si>
    <t>OFF-FA-10004664</t>
  </si>
  <si>
    <t>Advantus Push Pins, Bulk Pack</t>
  </si>
  <si>
    <t>CA-2011-127936</t>
  </si>
  <si>
    <t>CL-12565</t>
  </si>
  <si>
    <t>Clay Ludtke</t>
  </si>
  <si>
    <t>OFF-AR-10002445</t>
  </si>
  <si>
    <t>Sanford Major Accent Highlighters</t>
  </si>
  <si>
    <t>OFF-AP-10001303</t>
  </si>
  <si>
    <t>Holmes Cool Mist Humidifier For The Whole House With 8-Gallon Output Per Day, Extended Life Filter</t>
  </si>
  <si>
    <t>OFF-AR-10003651</t>
  </si>
  <si>
    <t>Sanford Pens, Easy-Erase</t>
  </si>
  <si>
    <t>FUR-FU-10000762</t>
  </si>
  <si>
    <t>Advantus Light Bulb, Black</t>
  </si>
  <si>
    <t>TU-2011-7970</t>
  </si>
  <si>
    <t>JE-5715</t>
  </si>
  <si>
    <t>Joe Elijah</t>
  </si>
  <si>
    <t>Izmir</t>
  </si>
  <si>
    <t>OFF-STA-10004885</t>
  </si>
  <si>
    <t>Stanley Sketch Pad, Easy-Erase</t>
  </si>
  <si>
    <t>OFF-FA-10003638</t>
  </si>
  <si>
    <t>Stockwell Clamps, 12 Pack</t>
  </si>
  <si>
    <t>OFF-BI-10003166</t>
  </si>
  <si>
    <t>OFF-LA-10000714</t>
  </si>
  <si>
    <t>Novimex Round Labels, 5000 Label Set</t>
  </si>
  <si>
    <t>IN-2011-52748</t>
  </si>
  <si>
    <t>BW-11200</t>
  </si>
  <si>
    <t>Ben Wallace</t>
  </si>
  <si>
    <t>Malang</t>
  </si>
  <si>
    <t>Jawa Timur</t>
  </si>
  <si>
    <t>OFF-FA-10001702</t>
  </si>
  <si>
    <t>Advantus Push Pins, 12 Pack</t>
  </si>
  <si>
    <t>OFF-GLO-10004223</t>
  </si>
  <si>
    <t>Globeweis Clasp Envelope, Security-Tint</t>
  </si>
  <si>
    <t>OFF-BI-10004140</t>
  </si>
  <si>
    <t>Cardinal Index Tab, Clear</t>
  </si>
  <si>
    <t>OFF-EN-10004909</t>
  </si>
  <si>
    <t>Globeweis Peel And Seal, Recycled</t>
  </si>
  <si>
    <t>OFF-LA-10000540</t>
  </si>
  <si>
    <t>Harbour Creations Round Labels, Adjustable</t>
  </si>
  <si>
    <t>CA-2011-108189</t>
  </si>
  <si>
    <t>Tempe</t>
  </si>
  <si>
    <t>Arizona</t>
  </si>
  <si>
    <t>TEC-PH-10001760</t>
  </si>
  <si>
    <t>Bose Soundlink Bluetooth Speaker</t>
  </si>
  <si>
    <t>TEC-PH-10001557</t>
  </si>
  <si>
    <t>Pyle Pmp37Led</t>
  </si>
  <si>
    <t>OFF-EN-10004846</t>
  </si>
  <si>
    <t>Letter Or Legal Size Expandable Poly String Tie Envelopes</t>
  </si>
  <si>
    <t>OFF-SU-10003567</t>
  </si>
  <si>
    <t>Stiletto Hand Letter Openers</t>
  </si>
  <si>
    <t>OFF-FA-10000735</t>
  </si>
  <si>
    <t>OFF-PA-10001838</t>
  </si>
  <si>
    <t>Adams Telephone Message Book W/Dividers/Space For Phone Numbers, 5 1/4"X8 1/2", 300/Messages</t>
  </si>
  <si>
    <t>TEC-AC-10003038</t>
  </si>
  <si>
    <t>Kingston Digital Datatraveler 16Gb Usb 2.0</t>
  </si>
  <si>
    <t>MX-2011-132605</t>
  </si>
  <si>
    <t>BT-11305</t>
  </si>
  <si>
    <t>Beth Thompson</t>
  </si>
  <si>
    <t>Lázaro Cárdenas</t>
  </si>
  <si>
    <t>Michoacán</t>
  </si>
  <si>
    <t>TEC-PH-10003636</t>
  </si>
  <si>
    <t>IT-2011-1781238</t>
  </si>
  <si>
    <t>BD-11560</t>
  </si>
  <si>
    <t>Brendan Dodson</t>
  </si>
  <si>
    <t>Leipzig</t>
  </si>
  <si>
    <t>FUR-CH-10001582</t>
  </si>
  <si>
    <t>CA-2011-120670</t>
  </si>
  <si>
    <t>JK-16120</t>
  </si>
  <si>
    <t>Julie Kriz</t>
  </si>
  <si>
    <t>Fort Lauderdale</t>
  </si>
  <si>
    <t>TEC-AC-10004171</t>
  </si>
  <si>
    <t>Razer Kraken 7.1 Surround Sound Over Ear Usb Gaming Headset</t>
  </si>
  <si>
    <t>RS-2011-1130</t>
  </si>
  <si>
    <t>TB-11520</t>
  </si>
  <si>
    <t>Tracy Blumstein</t>
  </si>
  <si>
    <t>Sterlitamak</t>
  </si>
  <si>
    <t>Bashkortostan</t>
  </si>
  <si>
    <t>Russia</t>
  </si>
  <si>
    <t>OFF-BIC-10004976</t>
  </si>
  <si>
    <t>MX-2011-144883</t>
  </si>
  <si>
    <t>Guantánamo</t>
  </si>
  <si>
    <t>FUR-BO-10003221</t>
  </si>
  <si>
    <t>Safco Corner Shelving, Mobile</t>
  </si>
  <si>
    <t>ES-2011-5941122</t>
  </si>
  <si>
    <t>MH-17290</t>
  </si>
  <si>
    <t>Marc Harrigan</t>
  </si>
  <si>
    <t>Hamburg</t>
  </si>
  <si>
    <t>TEC-PH-10004105</t>
  </si>
  <si>
    <t>Motorola Speaker Phone, Voip</t>
  </si>
  <si>
    <t>SF-2011-9000</t>
  </si>
  <si>
    <t>Port Elizabeth</t>
  </si>
  <si>
    <t>Eastern Cape</t>
  </si>
  <si>
    <t>South Africa</t>
  </si>
  <si>
    <t>TEC-HEW-10003260</t>
  </si>
  <si>
    <t>Hewlett Fax And Copier, Digital</t>
  </si>
  <si>
    <t>ES-2011-1141056</t>
  </si>
  <si>
    <t>PR-18880</t>
  </si>
  <si>
    <t>Patrick Ryan</t>
  </si>
  <si>
    <t>Nuremberg</t>
  </si>
  <si>
    <t>FUR-CH-10001726</t>
  </si>
  <si>
    <t>Office Star Steel Folding Chair, Adjustable</t>
  </si>
  <si>
    <t>CA-2011-129147</t>
  </si>
  <si>
    <t>Medina</t>
  </si>
  <si>
    <t>TEC-PH-10001299</t>
  </si>
  <si>
    <t>Polycom Cx300 Desktop Phone Usb Voip Phone</t>
  </si>
  <si>
    <t>CA-2011-115889</t>
  </si>
  <si>
    <t>SH-20395</t>
  </si>
  <si>
    <t>Shahid Hopkins</t>
  </si>
  <si>
    <t>OFF-ST-10003208</t>
  </si>
  <si>
    <t>Adjustable Depth Letter/Legal Cart</t>
  </si>
  <si>
    <t>IN-2011-18959</t>
  </si>
  <si>
    <t>CA-12775</t>
  </si>
  <si>
    <t>Cynthia Arntzen</t>
  </si>
  <si>
    <t>Satna</t>
  </si>
  <si>
    <t>TEC-CO-10000972</t>
  </si>
  <si>
    <t>Sharp Fax And Copier, Digital</t>
  </si>
  <si>
    <t>IR-2011-3500</t>
  </si>
  <si>
    <t>MF-7665</t>
  </si>
  <si>
    <t>Maureen Fritzler</t>
  </si>
  <si>
    <t>FUR-DEF-10000572</t>
  </si>
  <si>
    <t>Deflect-O Photo Frame, Duo Pack</t>
  </si>
  <si>
    <t>US-2011-120383</t>
  </si>
  <si>
    <t>DB-13405</t>
  </si>
  <si>
    <t>Denny Blanton</t>
  </si>
  <si>
    <t>Miramar</t>
  </si>
  <si>
    <t>Tamaulipas</t>
  </si>
  <si>
    <t>FUR-CH-10004844</t>
  </si>
  <si>
    <t>Novimex Swivel Stool, Adjustable</t>
  </si>
  <si>
    <t>EG-2011-4220</t>
  </si>
  <si>
    <t>TEC-SAM-10003493</t>
  </si>
  <si>
    <t>Samsung Signal Booster, Voip</t>
  </si>
  <si>
    <t>FUR-CH-10004969</t>
  </si>
  <si>
    <t>Office Star Bag Chairs, Red</t>
  </si>
  <si>
    <t>ES-2011-5095223</t>
  </si>
  <si>
    <t>BS-11365</t>
  </si>
  <si>
    <t>Bill Shonely</t>
  </si>
  <si>
    <t>Ipswich</t>
  </si>
  <si>
    <t>OFF-BI-10001984</t>
  </si>
  <si>
    <t>Ibico Binding Machine, Economy</t>
  </si>
  <si>
    <t>ES-2011-3028321</t>
  </si>
  <si>
    <t>HA-14920</t>
  </si>
  <si>
    <t>Helen Andreada</t>
  </si>
  <si>
    <t>Palermo</t>
  </si>
  <si>
    <t>OFF-EN-10004571</t>
  </si>
  <si>
    <t>Ames Peel And Seal, With Clear Poly Window</t>
  </si>
  <si>
    <t>OFF-PA-10002524</t>
  </si>
  <si>
    <t>Enermax Note Cards, 8.5 X 11</t>
  </si>
  <si>
    <t>CA-2011-7860</t>
  </si>
  <si>
    <t>NC-8625</t>
  </si>
  <si>
    <t>Noah Childs</t>
  </si>
  <si>
    <t>St. John's</t>
  </si>
  <si>
    <t>Newfoundland</t>
  </si>
  <si>
    <t>OFF-IBI-10003541</t>
  </si>
  <si>
    <t>CA-2011-107454</t>
  </si>
  <si>
    <t>FUR-FU-10004018</t>
  </si>
  <si>
    <t>Tensor Computer Mounted Lamp</t>
  </si>
  <si>
    <t>TEC-AC-10000398</t>
  </si>
  <si>
    <t>Sandisk Memory Card, Programmable</t>
  </si>
  <si>
    <t>TEC-PH-10001615</t>
  </si>
  <si>
    <t>At&amp;T Cl82213</t>
  </si>
  <si>
    <t>TEC-AC-10000097</t>
  </si>
  <si>
    <t>TU-2011-3090</t>
  </si>
  <si>
    <t>FH-4350</t>
  </si>
  <si>
    <t>Fred Harton</t>
  </si>
  <si>
    <t>Mersin</t>
  </si>
  <si>
    <t>MX-2011-132213</t>
  </si>
  <si>
    <t>BS-11665</t>
  </si>
  <si>
    <t>Brian Stugart</t>
  </si>
  <si>
    <t>Brasília</t>
  </si>
  <si>
    <t>Federal District</t>
  </si>
  <si>
    <t>OFF-FA-10002895</t>
  </si>
  <si>
    <t>Advantus Rubber Bands, Bulk Pack</t>
  </si>
  <si>
    <t>OFF-LA-10002674</t>
  </si>
  <si>
    <t>Harbour Creations Color Coded Labels, 5000 Label Set</t>
  </si>
  <si>
    <t>CA-2011-148782</t>
  </si>
  <si>
    <t>PO-18850</t>
  </si>
  <si>
    <t>Irving</t>
  </si>
  <si>
    <t>AG-2011-4410</t>
  </si>
  <si>
    <t>JH-5985</t>
  </si>
  <si>
    <t>Bejaia</t>
  </si>
  <si>
    <t>OFF-EAT-10003338</t>
  </si>
  <si>
    <t>Eaton Message Books, 8.5 X 11</t>
  </si>
  <si>
    <t>OFF-BI-10000070</t>
  </si>
  <si>
    <t>ID-2011-32042</t>
  </si>
  <si>
    <t>Wodonga</t>
  </si>
  <si>
    <t>OFF-ST-10001707</t>
  </si>
  <si>
    <t>TEC-PH-10001552</t>
  </si>
  <si>
    <t>I Need'S 3D Hello Kitty Hybrid Silicone Case Cover For Htc One X 4G With 3D Hello Kitty Stylus Pen Green/Pink</t>
  </si>
  <si>
    <t>CA-2011-134726</t>
  </si>
  <si>
    <t>TEC-PH-10001750</t>
  </si>
  <si>
    <t>Samsung Rugby Iii</t>
  </si>
  <si>
    <t>NI-2011-8040</t>
  </si>
  <si>
    <t>JO-5550</t>
  </si>
  <si>
    <t>Jesus Ocampo</t>
  </si>
  <si>
    <t>TEC-AC-10000023</t>
  </si>
  <si>
    <t>Maxell 74 Minute Cd-R Spindle, 50/Pack</t>
  </si>
  <si>
    <t>OFF-LA-10001569</t>
  </si>
  <si>
    <t>Avery 499</t>
  </si>
  <si>
    <t>FUR-HAR-10001144</t>
  </si>
  <si>
    <t>Harbour Creations Bag Chairs, Adjustable</t>
  </si>
  <si>
    <t>HU-2011-630</t>
  </si>
  <si>
    <t>RM-9675</t>
  </si>
  <si>
    <t>Robert Marley</t>
  </si>
  <si>
    <t>OFF-BIC-10002270</t>
  </si>
  <si>
    <t>Bic Pencil Sharpener, Water Color</t>
  </si>
  <si>
    <t>IN-2011-55919</t>
  </si>
  <si>
    <t>NC-18340</t>
  </si>
  <si>
    <t>Nat Carroll</t>
  </si>
  <si>
    <t>Chigasaki</t>
  </si>
  <si>
    <t>Kanagawa</t>
  </si>
  <si>
    <t>OFF-LA-10004745</t>
  </si>
  <si>
    <t>FUR-FU-10001126</t>
  </si>
  <si>
    <t>Rubbermaid Clock, Erganomic</t>
  </si>
  <si>
    <t>ES-2011-3401415</t>
  </si>
  <si>
    <t>FUR-FU-10004313</t>
  </si>
  <si>
    <t>OFF-BI-10001098</t>
  </si>
  <si>
    <t>Acco D-Ring Binder W/Dubllock</t>
  </si>
  <si>
    <t>OFF-AR-10004986</t>
  </si>
  <si>
    <t>Boston Pens, Easy-Erase</t>
  </si>
  <si>
    <t>OFF-BI-10004980</t>
  </si>
  <si>
    <t>Cardinal Hole Reinforcements, Recycled</t>
  </si>
  <si>
    <t>MX-2011-169271</t>
  </si>
  <si>
    <t>Teziutlán</t>
  </si>
  <si>
    <t>OFF-FA-10003885</t>
  </si>
  <si>
    <t>Stockwell Rubber Bands, Metal</t>
  </si>
  <si>
    <t>FUR-FU-10003605</t>
  </si>
  <si>
    <t>Eldon Light Bulb, Durable</t>
  </si>
  <si>
    <t>US-2011-137540</t>
  </si>
  <si>
    <t>MT-18070</t>
  </si>
  <si>
    <t>Michelle Tran</t>
  </si>
  <si>
    <t>San Pedro Sula</t>
  </si>
  <si>
    <t>Cortés</t>
  </si>
  <si>
    <t>FUR-CH-10001044</t>
  </si>
  <si>
    <t>Harbour Creations Steel Folding Chair, Adjustable</t>
  </si>
  <si>
    <t>CA-2011-112158</t>
  </si>
  <si>
    <t>DP-13165</t>
  </si>
  <si>
    <t>David Philippe</t>
  </si>
  <si>
    <t>FUR-BO-10003272</t>
  </si>
  <si>
    <t>O'Sullivan Living Dimensions 5-Shelf Bookcases</t>
  </si>
  <si>
    <t>ES-2011-3341008</t>
  </si>
  <si>
    <t>AH-10210</t>
  </si>
  <si>
    <t>Alan Hwang</t>
  </si>
  <si>
    <t>TEC-CO-10002269</t>
  </si>
  <si>
    <t>Brother Ink, Color</t>
  </si>
  <si>
    <t>OFF-BI-10003616</t>
  </si>
  <si>
    <t>Avery Binding Machine, Clear</t>
  </si>
  <si>
    <t>OFF-ST-10000872</t>
  </si>
  <si>
    <t>Fellowes File Cart, Single Width</t>
  </si>
  <si>
    <t>MO-2011-8130</t>
  </si>
  <si>
    <t>LW-7215</t>
  </si>
  <si>
    <t>Luke Weiss</t>
  </si>
  <si>
    <t>Casablanca</t>
  </si>
  <si>
    <t>Grand Casablanca</t>
  </si>
  <si>
    <t>FUR-DAN-10002967</t>
  </si>
  <si>
    <t>Dania 3-Shelf Cabinet, Metal</t>
  </si>
  <si>
    <t>TEC-HP -10003618</t>
  </si>
  <si>
    <t>Hp Fax Machine, Digital</t>
  </si>
  <si>
    <t>BK-2011-6660</t>
  </si>
  <si>
    <t>EB-3750</t>
  </si>
  <si>
    <t>Sarajevo</t>
  </si>
  <si>
    <t>Federation Of Bosnia And Herzegovina</t>
  </si>
  <si>
    <t>Bosnia And Herzegovina</t>
  </si>
  <si>
    <t>FUR-ADV-10004971</t>
  </si>
  <si>
    <t>IN-2011-79971</t>
  </si>
  <si>
    <t>RS-19765</t>
  </si>
  <si>
    <t>Roland Schwarz</t>
  </si>
  <si>
    <t>IN-2011-80524</t>
  </si>
  <si>
    <t>XP-21865</t>
  </si>
  <si>
    <t>Xylona Preis</t>
  </si>
  <si>
    <t>Christchurch</t>
  </si>
  <si>
    <t>Canterbury</t>
  </si>
  <si>
    <t>TEC-CO-10004813</t>
  </si>
  <si>
    <t>Hewlett Ink, Digital</t>
  </si>
  <si>
    <t>TEC-MA-10004143</t>
  </si>
  <si>
    <t>Konica Calculator, Wireless</t>
  </si>
  <si>
    <t>OFF-PA-10003115</t>
  </si>
  <si>
    <t>CA-2011-154095</t>
  </si>
  <si>
    <t>ON-18715</t>
  </si>
  <si>
    <t>Odella Nelson</t>
  </si>
  <si>
    <t>Clinton</t>
  </si>
  <si>
    <t>Maryland</t>
  </si>
  <si>
    <t>FUR-CH-10004754</t>
  </si>
  <si>
    <t>Global Stack Chair With Arms, Black</t>
  </si>
  <si>
    <t>ES-2011-1664904</t>
  </si>
  <si>
    <t>NM-18445</t>
  </si>
  <si>
    <t>Nathan Mautz</t>
  </si>
  <si>
    <t>La Baule-Escoublac</t>
  </si>
  <si>
    <t>Pays De La Loire</t>
  </si>
  <si>
    <t>OFF-BI-10000734</t>
  </si>
  <si>
    <t>IN-2011-31398</t>
  </si>
  <si>
    <t>JD-16060</t>
  </si>
  <si>
    <t>Julia Dunbar</t>
  </si>
  <si>
    <t>Changchun</t>
  </si>
  <si>
    <t>Jilin</t>
  </si>
  <si>
    <t>TEC-AC-10003628</t>
  </si>
  <si>
    <t>Logitech 910-002974 M325 Wireless Mouse For Web Scrolling</t>
  </si>
  <si>
    <t>ES-2011-5089231</t>
  </si>
  <si>
    <t>MG-17680</t>
  </si>
  <si>
    <t>Maureen Gastineau</t>
  </si>
  <si>
    <t>Offenbach</t>
  </si>
  <si>
    <t>Hesse</t>
  </si>
  <si>
    <t>OFF-PA-10002923</t>
  </si>
  <si>
    <t>Xerox 1942</t>
  </si>
  <si>
    <t>CA-2011-132864</t>
  </si>
  <si>
    <t>KN-16390</t>
  </si>
  <si>
    <t>Katherine Nockton</t>
  </si>
  <si>
    <t>TEC-AC-10001267</t>
  </si>
  <si>
    <t>Imation 32Gb Pocket Pro Usb 3.0 Flash Drive - 32 Gb - Black - 1 P ...</t>
  </si>
  <si>
    <t>FUR-FU-10003849</t>
  </si>
  <si>
    <t>Dax Metal Frame, Desktop, Stepped-Edge</t>
  </si>
  <si>
    <t>ES-2011-4614329</t>
  </si>
  <si>
    <t>Tremblay-en-France</t>
  </si>
  <si>
    <t>TEC-MA-10000261</t>
  </si>
  <si>
    <t>ES-2011-2719699</t>
  </si>
  <si>
    <t>RM-19675</t>
  </si>
  <si>
    <t>Villeurbanne</t>
  </si>
  <si>
    <t>OFF-AR-10003012</t>
  </si>
  <si>
    <t>Sanford Markers, Easy-Erase</t>
  </si>
  <si>
    <t>OFF-BI-10000050</t>
  </si>
  <si>
    <t>Angle-D Binders With Locking Rings, Label Holders</t>
  </si>
  <si>
    <t>US-2011-117744</t>
  </si>
  <si>
    <t>MD-17860</t>
  </si>
  <si>
    <t>Michael Dominguez</t>
  </si>
  <si>
    <t>Corpus Christi</t>
  </si>
  <si>
    <t>FUR-FU-10001588</t>
  </si>
  <si>
    <t>Deflect-O Supertray Unbreakable Stackable Tray, Letter, Black</t>
  </si>
  <si>
    <t>OFF-LA-10003644</t>
  </si>
  <si>
    <t>Novimex Removable Labels, Adjustable</t>
  </si>
  <si>
    <t>FUR-FU-10002759</t>
  </si>
  <si>
    <t>12-1/2 Diameter Round Wall Clock</t>
  </si>
  <si>
    <t>OFF-LA-10000634</t>
  </si>
  <si>
    <t>Avery 509</t>
  </si>
  <si>
    <t>TEC-AC-10004203</t>
  </si>
  <si>
    <t>Logitech Flash Drive, Bluetooth</t>
  </si>
  <si>
    <t>TU-2011-1230</t>
  </si>
  <si>
    <t>TP-11565</t>
  </si>
  <si>
    <t>Tracy Poddar</t>
  </si>
  <si>
    <t>Diyarbakir</t>
  </si>
  <si>
    <t>FUR-HON-10000339</t>
  </si>
  <si>
    <t>OFF-LA-10004918</t>
  </si>
  <si>
    <t>ES-2011-4392169</t>
  </si>
  <si>
    <t>KN-16450</t>
  </si>
  <si>
    <t>Kean Nguyen</t>
  </si>
  <si>
    <t>Huddersfield</t>
  </si>
  <si>
    <t>OFF-BI-10002047</t>
  </si>
  <si>
    <t>Acco Index Tab, Durable</t>
  </si>
  <si>
    <t>OFF-AR-10000940</t>
  </si>
  <si>
    <t>Newell 343</t>
  </si>
  <si>
    <t>CA-2011-103807</t>
  </si>
  <si>
    <t>EM-13825</t>
  </si>
  <si>
    <t>Sandy Springs</t>
  </si>
  <si>
    <t>OFF-PA-10002195</t>
  </si>
  <si>
    <t>Rsvp Cards &amp; Envelopes, Blank White, 8-1/2" X 11", 24 Cards/25 Envelopes/Set</t>
  </si>
  <si>
    <t>TEC-AC-10000199</t>
  </si>
  <si>
    <t>Kingston Digital Datatraveler 8Gb Usb 2.0</t>
  </si>
  <si>
    <t>CA-2011-101147</t>
  </si>
  <si>
    <t>MC-17575</t>
  </si>
  <si>
    <t>Matt Collins</t>
  </si>
  <si>
    <t>OFF-AP-10004249</t>
  </si>
  <si>
    <t>IN-2011-79397</t>
  </si>
  <si>
    <t>OFF-AP-10000304</t>
  </si>
  <si>
    <t>Hoover Microwave, White</t>
  </si>
  <si>
    <t>ID-2011-80230</t>
  </si>
  <si>
    <t>Papakura</t>
  </si>
  <si>
    <t>TEC-CO-10004182</t>
  </si>
  <si>
    <t>Hewlett Wireless Fax, Laser</t>
  </si>
  <si>
    <t>IZ-2011-4680</t>
  </si>
  <si>
    <t>LW-6990</t>
  </si>
  <si>
    <t>Lindsay Williams</t>
  </si>
  <si>
    <t>Mosul</t>
  </si>
  <si>
    <t>Ninawa</t>
  </si>
  <si>
    <t>FUR-NOV-10002791</t>
  </si>
  <si>
    <t>Novimex Swivel Stool, Set Of Two</t>
  </si>
  <si>
    <t>IN-2011-65159</t>
  </si>
  <si>
    <t>LB-16735</t>
  </si>
  <si>
    <t>Larry Blacks</t>
  </si>
  <si>
    <t>OFF-ST-10003020</t>
  </si>
  <si>
    <t>Tenex Lockers, Industrial</t>
  </si>
  <si>
    <t>FUR-TA-10002797</t>
  </si>
  <si>
    <t>Chromcraft Round Table, Adjustable Height</t>
  </si>
  <si>
    <t>ES-2011-4869686</t>
  </si>
  <si>
    <t>DD-13570</t>
  </si>
  <si>
    <t>Dorothy Dickinson</t>
  </si>
  <si>
    <t>Southport</t>
  </si>
  <si>
    <t>FUR-BO-10000728</t>
  </si>
  <si>
    <t>Dania Corner Shelving, Traditional</t>
  </si>
  <si>
    <t>IN-2011-33652</t>
  </si>
  <si>
    <t>DP-13390</t>
  </si>
  <si>
    <t>Dennis Pardue</t>
  </si>
  <si>
    <t>Kuching</t>
  </si>
  <si>
    <t>Sarawak</t>
  </si>
  <si>
    <t>Malaysia</t>
  </si>
  <si>
    <t>TEC-CO-10000594</t>
  </si>
  <si>
    <t>FUR-CH-10000214</t>
  </si>
  <si>
    <t>Hon Rocking Chair, Set Of Two</t>
  </si>
  <si>
    <t>MX-2011-160234</t>
  </si>
  <si>
    <t>TEC-PH-10002647</t>
  </si>
  <si>
    <t>Nokia Headset, Voip</t>
  </si>
  <si>
    <t>IR-2011-770</t>
  </si>
  <si>
    <t>JO-5280</t>
  </si>
  <si>
    <t>Jas O'Carroll</t>
  </si>
  <si>
    <t>Yazd</t>
  </si>
  <si>
    <t>OFF-BRE-10003081</t>
  </si>
  <si>
    <t>Breville Coffee Grinder, Black</t>
  </si>
  <si>
    <t>TEC-AC-10002881</t>
  </si>
  <si>
    <t>Belkin Numeric Keypad, Bluetooth</t>
  </si>
  <si>
    <t>FUR-CH-10000666</t>
  </si>
  <si>
    <t>Safco Chairmat, Black</t>
  </si>
  <si>
    <t>ID-2011-12596</t>
  </si>
  <si>
    <t>Nakhon Ratchasima</t>
  </si>
  <si>
    <t>OFF-ST-10002066</t>
  </si>
  <si>
    <t>Smead File Cart, Blue</t>
  </si>
  <si>
    <t>OFF-LA-10003396</t>
  </si>
  <si>
    <t>Avery Color Coded Labels, Laser Printer Compatible</t>
  </si>
  <si>
    <t>IR-2011-7690</t>
  </si>
  <si>
    <t>NG-8355</t>
  </si>
  <si>
    <t>Nat Gilpin</t>
  </si>
  <si>
    <t>OFF-BIC-10000582</t>
  </si>
  <si>
    <t>Bic Sketch Pad, Water Color</t>
  </si>
  <si>
    <t>OFF-ROG-10004393</t>
  </si>
  <si>
    <t>TZ-2011-7370</t>
  </si>
  <si>
    <t>JG-5115</t>
  </si>
  <si>
    <t>Dar es Salaam</t>
  </si>
  <si>
    <t>Dar Es Salaam</t>
  </si>
  <si>
    <t>OFF-STI-10000388</t>
  </si>
  <si>
    <t>Stiletto Scissors, Serrated</t>
  </si>
  <si>
    <t>OFF-CAM-10004338</t>
  </si>
  <si>
    <t>Cameo Interoffice Envelope, Set Of 50</t>
  </si>
  <si>
    <t>OFF-FA-10002569</t>
  </si>
  <si>
    <t>Stockwell Staples, Metal</t>
  </si>
  <si>
    <t>OFF-ADV-10000213</t>
  </si>
  <si>
    <t>Advantus Rubber Bands, Metal</t>
  </si>
  <si>
    <t>IT-2011-5645183</t>
  </si>
  <si>
    <t>ML-17755</t>
  </si>
  <si>
    <t>Max Ludwig</t>
  </si>
  <si>
    <t>Uppsala</t>
  </si>
  <si>
    <t>OFF-AR-10003377</t>
  </si>
  <si>
    <t>Boston Pencil Sharpener, Easy-Erase</t>
  </si>
  <si>
    <t>CA-2011-123400</t>
  </si>
  <si>
    <t>Saint Petersburg</t>
  </si>
  <si>
    <t>TEC-PH-10002890</t>
  </si>
  <si>
    <t>At&amp;T 17929 Lendline Telephone</t>
  </si>
  <si>
    <t>NI-2011-7970</t>
  </si>
  <si>
    <t>DB-3210</t>
  </si>
  <si>
    <t>Dean Braden</t>
  </si>
  <si>
    <t>TEC-ENE-10002254</t>
  </si>
  <si>
    <t>Enermax Keyboard, Programmable</t>
  </si>
  <si>
    <t>IN-2011-35654</t>
  </si>
  <si>
    <t>TS-21160</t>
  </si>
  <si>
    <t>Theresa Swint</t>
  </si>
  <si>
    <t>Zunyi</t>
  </si>
  <si>
    <t>Guizhou</t>
  </si>
  <si>
    <t>OFF-FA-10002011</t>
  </si>
  <si>
    <t>Oic Push Pins, Bulk Pack</t>
  </si>
  <si>
    <t>OFF-BI-10000666</t>
  </si>
  <si>
    <t>Surelock Post Binders</t>
  </si>
  <si>
    <t>AO-2011-1710</t>
  </si>
  <si>
    <t>SW-10455</t>
  </si>
  <si>
    <t>Shaun Weien</t>
  </si>
  <si>
    <t>OFF-WIL-10001889</t>
  </si>
  <si>
    <t>CA-2011-139857</t>
  </si>
  <si>
    <t>CD-12790</t>
  </si>
  <si>
    <t>San Diego</t>
  </si>
  <si>
    <t>OFF-FA-10001843</t>
  </si>
  <si>
    <t>AL-2011-7440</t>
  </si>
  <si>
    <t>SC-10230</t>
  </si>
  <si>
    <t>Scot Coram</t>
  </si>
  <si>
    <t>Elbasan</t>
  </si>
  <si>
    <t>TEC-STA-10002497</t>
  </si>
  <si>
    <t>Startech Card Printer, White</t>
  </si>
  <si>
    <t>IN-2011-52853</t>
  </si>
  <si>
    <t>MV-18190</t>
  </si>
  <si>
    <t>Mike Vittorini</t>
  </si>
  <si>
    <t>Tongi</t>
  </si>
  <si>
    <t>FUR-CH-10000432</t>
  </si>
  <si>
    <t>Harbour Creations Swivel Stool, Adjustable</t>
  </si>
  <si>
    <t>MX-2011-150357</t>
  </si>
  <si>
    <t>MW-18235</t>
  </si>
  <si>
    <t>Mitch Willingham</t>
  </si>
  <si>
    <t>MO-2011-720</t>
  </si>
  <si>
    <t>BW-1200</t>
  </si>
  <si>
    <t>TEC-PAN-10000577</t>
  </si>
  <si>
    <t>Panasonic Inkjet, White</t>
  </si>
  <si>
    <t>TEC-STA-10000893</t>
  </si>
  <si>
    <t>Startech Inkjet, White</t>
  </si>
  <si>
    <t>RO-2011-6490</t>
  </si>
  <si>
    <t>SF-10065</t>
  </si>
  <si>
    <t>Sandra Flanagan</t>
  </si>
  <si>
    <t>Iasi</t>
  </si>
  <si>
    <t>Romania</t>
  </si>
  <si>
    <t>TEC-KON-10002034</t>
  </si>
  <si>
    <t>Konica Receipt Printer, Wireless</t>
  </si>
  <si>
    <t>US-2011-115392</t>
  </si>
  <si>
    <t>TEC-CO-10002271</t>
  </si>
  <si>
    <t>Sharp Fax Machine, Laser</t>
  </si>
  <si>
    <t>US-2011-127978</t>
  </si>
  <si>
    <t>JS-15595</t>
  </si>
  <si>
    <t>FUR-BO-10001972</t>
  </si>
  <si>
    <t>O'Sullivan 4-Shelf Bookcase In Odessa Pine</t>
  </si>
  <si>
    <t>CA-2011-105648</t>
  </si>
  <si>
    <t>EJ-14155</t>
  </si>
  <si>
    <t>Eva Jacobs</t>
  </si>
  <si>
    <t>FUR-TA-10002958</t>
  </si>
  <si>
    <t>Bevis Oval Conference Table, Walnut</t>
  </si>
  <si>
    <t>FUR-DAN-10001462</t>
  </si>
  <si>
    <t>Dania Stackable Bookrack, Pine</t>
  </si>
  <si>
    <t>CA-2011-127964</t>
  </si>
  <si>
    <t>AP-10720</t>
  </si>
  <si>
    <t>Anne Pryor</t>
  </si>
  <si>
    <t>OFF-BI-10004593</t>
  </si>
  <si>
    <t>Ibico Laser Imprintable Binding System Covers</t>
  </si>
  <si>
    <t>TEC-PH-10003102</t>
  </si>
  <si>
    <t>Samsung Audio Dock, With Caller Id</t>
  </si>
  <si>
    <t>TEC-CO-10003951</t>
  </si>
  <si>
    <t>Hp Copy Machine, High-Speed</t>
  </si>
  <si>
    <t>EG-2011-2040</t>
  </si>
  <si>
    <t>AP-720</t>
  </si>
  <si>
    <t>OFF-KIT-10001040</t>
  </si>
  <si>
    <t>Kitchenaid Coffee Grinder, Black</t>
  </si>
  <si>
    <t>CA-2011-130421</t>
  </si>
  <si>
    <t>OFF-AP-10002534</t>
  </si>
  <si>
    <t>3.6 Cubic Foot Counter Height Office Refrigerator</t>
  </si>
  <si>
    <t>AG-2011-380</t>
  </si>
  <si>
    <t>CC-2370</t>
  </si>
  <si>
    <t>Christopher Conant</t>
  </si>
  <si>
    <t>Algiers</t>
  </si>
  <si>
    <t>Alger</t>
  </si>
  <si>
    <t>FUR-ELD-10003131</t>
  </si>
  <si>
    <t>Eldon Frame, Durable</t>
  </si>
  <si>
    <t>NI-2011-1790</t>
  </si>
  <si>
    <t>AJ-960</t>
  </si>
  <si>
    <t>Astrea Jones</t>
  </si>
  <si>
    <t>Onitsha</t>
  </si>
  <si>
    <t>Anambra</t>
  </si>
  <si>
    <t>OFF-SME-10002740</t>
  </si>
  <si>
    <t>Smead Lockers, Single Width</t>
  </si>
  <si>
    <t>TEC-APP-10004049</t>
  </si>
  <si>
    <t>Apple Speaker Phone, Cordless</t>
  </si>
  <si>
    <t>ES-2011-1708225</t>
  </si>
  <si>
    <t>Rimini</t>
  </si>
  <si>
    <t>OFF-FA-10004899</t>
  </si>
  <si>
    <t>Oic Clamps, 12 Pack</t>
  </si>
  <si>
    <t>IS-2011-9280</t>
  </si>
  <si>
    <t>TS-11085</t>
  </si>
  <si>
    <t>Thais Sissman</t>
  </si>
  <si>
    <t>Jerusalem</t>
  </si>
  <si>
    <t>Israel</t>
  </si>
  <si>
    <t>TEC-MEM-10004782</t>
  </si>
  <si>
    <t>Memorex Keyboard, Erganomic</t>
  </si>
  <si>
    <t>ES-2011-4926746</t>
  </si>
  <si>
    <t>RB-19705</t>
  </si>
  <si>
    <t>Roger Barcio</t>
  </si>
  <si>
    <t>Nantes</t>
  </si>
  <si>
    <t>OFF-ST-10001576</t>
  </si>
  <si>
    <t>Tenex Folders, Blue</t>
  </si>
  <si>
    <t>OFF-BI-10000542</t>
  </si>
  <si>
    <t>Wilson Jones 3-Hole Punch, Durable</t>
  </si>
  <si>
    <t>OFF-BI-10003429</t>
  </si>
  <si>
    <t>Cardinal Holdit! Binder Insert Strips,Extra Strips</t>
  </si>
  <si>
    <t>IR-2011-5440</t>
  </si>
  <si>
    <t>YS-11880</t>
  </si>
  <si>
    <t>FUR-HON-10000191</t>
  </si>
  <si>
    <t>Hon Bag Chairs, Adjustable</t>
  </si>
  <si>
    <t>OFF-ST-10002486</t>
  </si>
  <si>
    <t>Eldon Shelf Savers Cubes And Bins</t>
  </si>
  <si>
    <t>OFF-FA-10003058</t>
  </si>
  <si>
    <t>Stockwell Rubber Bands, Assorted Sizes</t>
  </si>
  <si>
    <t>OFF-LA-10000305</t>
  </si>
  <si>
    <t>Avery 495</t>
  </si>
  <si>
    <t>OFF-LA-10002782</t>
  </si>
  <si>
    <t>Hon File Folder Labels, Adjustable</t>
  </si>
  <si>
    <t>US-2011-128475</t>
  </si>
  <si>
    <t>CC-12220</t>
  </si>
  <si>
    <t>Chris Cortes</t>
  </si>
  <si>
    <t>OFF-EN-10003577</t>
  </si>
  <si>
    <t>Globeweis Manila Envelope, With Clear Poly Window</t>
  </si>
  <si>
    <t>CA-2011-155852</t>
  </si>
  <si>
    <t>AJ-10945</t>
  </si>
  <si>
    <t>Wilmington</t>
  </si>
  <si>
    <t>OFF-AR-10003560</t>
  </si>
  <si>
    <t>Zebra Zazzle Fluorescent Highlighters</t>
  </si>
  <si>
    <t>OFF-BIN-10001274</t>
  </si>
  <si>
    <t>Binney &amp; Smith Pens, Blue</t>
  </si>
  <si>
    <t>TEC-PH-10004700</t>
  </si>
  <si>
    <t>Powergen Dual Usb Car Charger</t>
  </si>
  <si>
    <t>OFF-ADV-10000331</t>
  </si>
  <si>
    <t>Advantus Paper Clips, Assorted Sizes</t>
  </si>
  <si>
    <t>IN-2011-47183</t>
  </si>
  <si>
    <t>OFF-EN-10001976</t>
  </si>
  <si>
    <t>Jiffy Interoffice Envelope, Security-Tint</t>
  </si>
  <si>
    <t>OFF-SU-10004306</t>
  </si>
  <si>
    <t>Kleencut Trimmer, Steel</t>
  </si>
  <si>
    <t>TEC-AC-10001735</t>
  </si>
  <si>
    <t>Logitech Mouse, Bluetooth</t>
  </si>
  <si>
    <t>CA-2011-112291</t>
  </si>
  <si>
    <t>KE-16420</t>
  </si>
  <si>
    <t>Katrina Edelman</t>
  </si>
  <si>
    <t>TEC-AC-10000736</t>
  </si>
  <si>
    <t>Logitech G600 Mmo Gaming Mouse</t>
  </si>
  <si>
    <t>OFF-FA-10000353</t>
  </si>
  <si>
    <t>Accos Staples, Metal</t>
  </si>
  <si>
    <t>TEC-AC-10001284</t>
  </si>
  <si>
    <t>Enermax Briskie Rf Wireless Keyboard And Mouse Combo</t>
  </si>
  <si>
    <t>OFF-EN-10001415</t>
  </si>
  <si>
    <t>TZ-2011-4790</t>
  </si>
  <si>
    <t>TR-11325</t>
  </si>
  <si>
    <t>TEC-HEW-10001074</t>
  </si>
  <si>
    <t>Hewlett Fax Machine, Color</t>
  </si>
  <si>
    <t>ES-2011-2132896</t>
  </si>
  <si>
    <t>Bremen</t>
  </si>
  <si>
    <t>TEC-PH-10000705</t>
  </si>
  <si>
    <t>OFF-ST-10004060</t>
  </si>
  <si>
    <t>Eldon Lockers, Single Width</t>
  </si>
  <si>
    <t>CA-2011-5840</t>
  </si>
  <si>
    <t>CC-2475</t>
  </si>
  <si>
    <t>Cindy Chapman</t>
  </si>
  <si>
    <t>TEC-STA-10004181</t>
  </si>
  <si>
    <t>Startech Inkjet, Durable</t>
  </si>
  <si>
    <t>TEC-EPS-10001644</t>
  </si>
  <si>
    <t>OFF-TEN-10000433</t>
  </si>
  <si>
    <t>Tenex Lockers, Wire Frame</t>
  </si>
  <si>
    <t>IN-2011-72215</t>
  </si>
  <si>
    <t>JR-15670</t>
  </si>
  <si>
    <t>Jim Radford</t>
  </si>
  <si>
    <t>Baotou</t>
  </si>
  <si>
    <t>Inner Mongolia</t>
  </si>
  <si>
    <t>FUR-BO-10002308</t>
  </si>
  <si>
    <t>Safco Floating Shelf Set, Metal</t>
  </si>
  <si>
    <t>OFF-ELD-10004625</t>
  </si>
  <si>
    <t>Eldon Trays, Blue</t>
  </si>
  <si>
    <t>TEC-MA-10003856</t>
  </si>
  <si>
    <t>Okidata Calculator, Red</t>
  </si>
  <si>
    <t>OFF-ST-10004315</t>
  </si>
  <si>
    <t>Rogers Lockers, Blue</t>
  </si>
  <si>
    <t>CG-2011-9150</t>
  </si>
  <si>
    <t>EH-3990</t>
  </si>
  <si>
    <t>Erica Hackney</t>
  </si>
  <si>
    <t>Kisangani</t>
  </si>
  <si>
    <t>Orientale</t>
  </si>
  <si>
    <t>OFF-STA-10003756</t>
  </si>
  <si>
    <t>Stanley Sketch Pad, Blue</t>
  </si>
  <si>
    <t>IN-2011-81595</t>
  </si>
  <si>
    <t>Wollongong</t>
  </si>
  <si>
    <t>OFF-ST-10000806</t>
  </si>
  <si>
    <t>MX-2011-112277</t>
  </si>
  <si>
    <t>AM-10705</t>
  </si>
  <si>
    <t>Anne Mcfarland</t>
  </si>
  <si>
    <t>OFF-EN-10001771</t>
  </si>
  <si>
    <t>Kraft Mailers, Set Of 50</t>
  </si>
  <si>
    <t>MX-2011-131856</t>
  </si>
  <si>
    <t>OFF-PA-10000935</t>
  </si>
  <si>
    <t>Sandisk Computer Printout Paper, Multicolor</t>
  </si>
  <si>
    <t>FUR-ELD-10003828</t>
  </si>
  <si>
    <t>Eldon Light Bulb, Erganomic</t>
  </si>
  <si>
    <t>OFF-EN-10001975</t>
  </si>
  <si>
    <t>Kraft Business Envelopes, Security-Tint</t>
  </si>
  <si>
    <t>BY-2011-3790</t>
  </si>
  <si>
    <t>MV-7485</t>
  </si>
  <si>
    <t>Bujumbura</t>
  </si>
  <si>
    <t>Bujumbura-Mairie</t>
  </si>
  <si>
    <t>Burundi</t>
  </si>
  <si>
    <t>FUR-DEF-10000810</t>
  </si>
  <si>
    <t>Deflect-O Stacking Tray, Black</t>
  </si>
  <si>
    <t>FUR-CH-10001130</t>
  </si>
  <si>
    <t>Harbour Creations Swivel Stool, Set Of Two</t>
  </si>
  <si>
    <t>OFF-IBI-10004916</t>
  </si>
  <si>
    <t>IN-2011-56486</t>
  </si>
  <si>
    <t>JM-15265</t>
  </si>
  <si>
    <t>Janet Molinari</t>
  </si>
  <si>
    <t>TEC-PH-10004578</t>
  </si>
  <si>
    <t>Nokia Office Telephone, With Caller Id</t>
  </si>
  <si>
    <t>OFF-AR-10000097</t>
  </si>
  <si>
    <t>CA-2011-135755</t>
  </si>
  <si>
    <t>NC-18415</t>
  </si>
  <si>
    <t>Nathan Cano</t>
  </si>
  <si>
    <t>Yonkers</t>
  </si>
  <si>
    <t>OFF-BI-10004828</t>
  </si>
  <si>
    <t>Gbc Poly Designer Binding Covers</t>
  </si>
  <si>
    <t>OFF-ST-10004141</t>
  </si>
  <si>
    <t>Rogers Folders, Wire Frame</t>
  </si>
  <si>
    <t>ID-2011-54176</t>
  </si>
  <si>
    <t>Armidale</t>
  </si>
  <si>
    <t>OFF-BI-10001399</t>
  </si>
  <si>
    <t>Avery Binder Covers, Clear</t>
  </si>
  <si>
    <t>OFF-LA-10004430</t>
  </si>
  <si>
    <t>CA-2011-130274</t>
  </si>
  <si>
    <t>Appleton</t>
  </si>
  <si>
    <t>OFF-LA-10002195</t>
  </si>
  <si>
    <t>Avery 481</t>
  </si>
  <si>
    <t>OFF-ELD-10000024</t>
  </si>
  <si>
    <t>OFF-BI-10003981</t>
  </si>
  <si>
    <t>Avery Durable Plastic 1" Binders</t>
  </si>
  <si>
    <t>OFF-BI-10000168</t>
  </si>
  <si>
    <t>UP-2011-5440</t>
  </si>
  <si>
    <t>CC-2550</t>
  </si>
  <si>
    <t>Clay Cheatham</t>
  </si>
  <si>
    <t>Kharkiv</t>
  </si>
  <si>
    <t>FUR-LES-10002026</t>
  </si>
  <si>
    <t>Lesro Conference Table, Rectangular</t>
  </si>
  <si>
    <t>ID-2011-20604</t>
  </si>
  <si>
    <t>Jiangyan</t>
  </si>
  <si>
    <t>FUR-BO-10001216</t>
  </si>
  <si>
    <t>IN-2011-35920</t>
  </si>
  <si>
    <t>TEC-AC-10002649</t>
  </si>
  <si>
    <t>Belkin Keyboard, Programmable</t>
  </si>
  <si>
    <t>ID-2011-42493</t>
  </si>
  <si>
    <t>SV-20935</t>
  </si>
  <si>
    <t>Susan Vittorini</t>
  </si>
  <si>
    <t>FUR-CH-10002966</t>
  </si>
  <si>
    <t>Harbour Creations Swivel Stool, Red</t>
  </si>
  <si>
    <t>FUR-TA-10001494</t>
  </si>
  <si>
    <t>CA-2011-135657</t>
  </si>
  <si>
    <t>FUR-TA-10004086</t>
  </si>
  <si>
    <t>Ki Adjustable-Height Table</t>
  </si>
  <si>
    <t>IN-2011-12316</t>
  </si>
  <si>
    <t>MS-17365</t>
  </si>
  <si>
    <t>Maribeth Schnelling</t>
  </si>
  <si>
    <t>Xingtai</t>
  </si>
  <si>
    <t>Hebei</t>
  </si>
  <si>
    <t>TEC-PH-10000303</t>
  </si>
  <si>
    <t>Samsung Smart Phone, Voip</t>
  </si>
  <si>
    <t>CA-2011-163867</t>
  </si>
  <si>
    <t>RE-19450</t>
  </si>
  <si>
    <t>Richard Eichhorn</t>
  </si>
  <si>
    <t>Decatur</t>
  </si>
  <si>
    <t>OFF-ST-10000877</t>
  </si>
  <si>
    <t>Recycled Steel Personal File For Standard File Folders</t>
  </si>
  <si>
    <t>TEC-MA-10003146</t>
  </si>
  <si>
    <t>Okidata Inkjet, Durable</t>
  </si>
  <si>
    <t>IT-2011-5495847</t>
  </si>
  <si>
    <t>Strasbourg</t>
  </si>
  <si>
    <t>OFF-AR-10001714</t>
  </si>
  <si>
    <t>Binney &amp; Smith Markers, Fluorescent</t>
  </si>
  <si>
    <t>TEC-CO-10004027</t>
  </si>
  <si>
    <t>MX-2011-166282</t>
  </si>
  <si>
    <t>San Martín</t>
  </si>
  <si>
    <t>Cuscatlán</t>
  </si>
  <si>
    <t>OFF-AP-10002709</t>
  </si>
  <si>
    <t>Breville Coffee Grinder, White</t>
  </si>
  <si>
    <t>TEC-PH-10004618</t>
  </si>
  <si>
    <t>CM-2011-7200</t>
  </si>
  <si>
    <t>FW-4395</t>
  </si>
  <si>
    <t>Yaounde</t>
  </si>
  <si>
    <t>Centre</t>
  </si>
  <si>
    <t>Cameroon</t>
  </si>
  <si>
    <t>OFF-ROG-10002132</t>
  </si>
  <si>
    <t>Rogers Lockers, Industrial</t>
  </si>
  <si>
    <t>TZ-2011-150</t>
  </si>
  <si>
    <t>RW-9690</t>
  </si>
  <si>
    <t>Robert Waldorf</t>
  </si>
  <si>
    <t>TEC-KON-10001388</t>
  </si>
  <si>
    <t>Konica Printer, Red</t>
  </si>
  <si>
    <t>IN-2011-68302</t>
  </si>
  <si>
    <t>SF-20065</t>
  </si>
  <si>
    <t>OFF-PA-10004613</t>
  </si>
  <si>
    <t>Green Bar Note Cards, Premium</t>
  </si>
  <si>
    <t>MX-2011-122847</t>
  </si>
  <si>
    <t>AR-10345</t>
  </si>
  <si>
    <t>Alex Russell</t>
  </si>
  <si>
    <t>Aracaju</t>
  </si>
  <si>
    <t>Sergipe</t>
  </si>
  <si>
    <t>OFF-BI-10000813</t>
  </si>
  <si>
    <t>OFF-SU-10004663</t>
  </si>
  <si>
    <t>Kleencut Letter Opener, Easy Grip</t>
  </si>
  <si>
    <t>MX-2011-169201</t>
  </si>
  <si>
    <t>OFF-ST-10004293</t>
  </si>
  <si>
    <t>Rogers Shelving, Industrial</t>
  </si>
  <si>
    <t>OFF-SU-10004177</t>
  </si>
  <si>
    <t>Fiskars Box Cutter, Easy Grip</t>
  </si>
  <si>
    <t>FUR-FU-10001475</t>
  </si>
  <si>
    <t>Contract Clock, 14", Brown</t>
  </si>
  <si>
    <t>OFF-ROG-10004949</t>
  </si>
  <si>
    <t>TEC-MEM-10000919</t>
  </si>
  <si>
    <t>OFF-FA-10004813</t>
  </si>
  <si>
    <t>Stockwell Rubber Bands, Bulk Pack</t>
  </si>
  <si>
    <t>OFF-BIN-10003327</t>
  </si>
  <si>
    <t>Binney &amp; Smith Markers, Blue</t>
  </si>
  <si>
    <t>IN-2011-50585</t>
  </si>
  <si>
    <t>Taizhou</t>
  </si>
  <si>
    <t>OFF-ST-10004496</t>
  </si>
  <si>
    <t>Tenex Box, Blue</t>
  </si>
  <si>
    <t>TU-2011-4190</t>
  </si>
  <si>
    <t>BD-1635</t>
  </si>
  <si>
    <t>Corum</t>
  </si>
  <si>
    <t>OFF-ACM-10000476</t>
  </si>
  <si>
    <t>Acme Letter Opener, Easy Grip</t>
  </si>
  <si>
    <t>OFF-AP-10001138</t>
  </si>
  <si>
    <t>Cuisinart Blender, Silver</t>
  </si>
  <si>
    <t>OFF-SU-10004872</t>
  </si>
  <si>
    <t>Elite Letter Opener, Easy Grip</t>
  </si>
  <si>
    <t>EG-2011-6190</t>
  </si>
  <si>
    <t>PP-8955</t>
  </si>
  <si>
    <t>Paul Prost</t>
  </si>
  <si>
    <t>Alexandria</t>
  </si>
  <si>
    <t>Al Iskandariyah</t>
  </si>
  <si>
    <t>OFF-HON-10000966</t>
  </si>
  <si>
    <t>Hon Round Labels, Alphabetical</t>
  </si>
  <si>
    <t>SF-2011-2700</t>
  </si>
  <si>
    <t>AT-435</t>
  </si>
  <si>
    <t>Cape Town</t>
  </si>
  <si>
    <t>Western Cape</t>
  </si>
  <si>
    <t>OFF-XER-10003901</t>
  </si>
  <si>
    <t>CG-2011-1560</t>
  </si>
  <si>
    <t>EB-3930</t>
  </si>
  <si>
    <t>FUR-RUB-10002021</t>
  </si>
  <si>
    <t>Rubbermaid Light Bulb, Durable</t>
  </si>
  <si>
    <t>MX-2011-167955</t>
  </si>
  <si>
    <t>Lambaré</t>
  </si>
  <si>
    <t>Paraguay</t>
  </si>
  <si>
    <t>TEC-AC-10003105</t>
  </si>
  <si>
    <t>Memorex Numeric Keypad, Bluetooth</t>
  </si>
  <si>
    <t>OFF-AVE-10004827</t>
  </si>
  <si>
    <t>Avery Binder Covers, Recycled</t>
  </si>
  <si>
    <t>US-2011-122665</t>
  </si>
  <si>
    <t>OFF-AR-10003680</t>
  </si>
  <si>
    <t>MX-2011-102568</t>
  </si>
  <si>
    <t>AY-10555</t>
  </si>
  <si>
    <t>Andy Yotov</t>
  </si>
  <si>
    <t>OFF-BI-10003903</t>
  </si>
  <si>
    <t>Cardinal Binder, Economy</t>
  </si>
  <si>
    <t>CA-2011-141299</t>
  </si>
  <si>
    <t>RB-19795</t>
  </si>
  <si>
    <t>Ross Baird</t>
  </si>
  <si>
    <t>Midland</t>
  </si>
  <si>
    <t>OFF-EN-10004459</t>
  </si>
  <si>
    <t>Security-Tint Envelopes</t>
  </si>
  <si>
    <t>OFF-BIN-10004512</t>
  </si>
  <si>
    <t>OFF-FA-10002491</t>
  </si>
  <si>
    <t>MO-2011-2820</t>
  </si>
  <si>
    <t>RS-9870</t>
  </si>
  <si>
    <t>Roy Skaria</t>
  </si>
  <si>
    <t>Fes</t>
  </si>
  <si>
    <t>Fès-Boulemane</t>
  </si>
  <si>
    <t>OFF-TEN-10000360</t>
  </si>
  <si>
    <t>Tenex Folders, Wire Frame</t>
  </si>
  <si>
    <t>OFF-LA-10000784</t>
  </si>
  <si>
    <t>Harbour Creations File Folder Labels, 5000 Label Set</t>
  </si>
  <si>
    <t>OFF-STA-10000155</t>
  </si>
  <si>
    <t>IN-2011-51740</t>
  </si>
  <si>
    <t>DM-13525</t>
  </si>
  <si>
    <t>Don Miller</t>
  </si>
  <si>
    <t>Muzaffarpur</t>
  </si>
  <si>
    <t>Bihar</t>
  </si>
  <si>
    <t>TEC-PH-10000720</t>
  </si>
  <si>
    <t>Samsung Audio Dock, Full Size</t>
  </si>
  <si>
    <t>ID-2011-78592</t>
  </si>
  <si>
    <t>Goyang</t>
  </si>
  <si>
    <t>Gyeonggi</t>
  </si>
  <si>
    <t>FUR-BO-10001822</t>
  </si>
  <si>
    <t>RS-2011-2850</t>
  </si>
  <si>
    <t>MW-8220</t>
  </si>
  <si>
    <t>Mitch Webber</t>
  </si>
  <si>
    <t>Salavat</t>
  </si>
  <si>
    <t>OFF-HOO-10000445</t>
  </si>
  <si>
    <t>Hoover Refrigerator, Black</t>
  </si>
  <si>
    <t>IN-2011-51698</t>
  </si>
  <si>
    <t>Licheng</t>
  </si>
  <si>
    <t>TEC-CO-10002057</t>
  </si>
  <si>
    <t>Sharp Copy Machine, Color</t>
  </si>
  <si>
    <t>IS-2011-4410</t>
  </si>
  <si>
    <t>JL-5175</t>
  </si>
  <si>
    <t>James Lanier</t>
  </si>
  <si>
    <t>OFF-AME-10001009</t>
  </si>
  <si>
    <t>Ames Interoffice Envelope, Set Of 50</t>
  </si>
  <si>
    <t>ES-2011-2230157</t>
  </si>
  <si>
    <t>JG-15310</t>
  </si>
  <si>
    <t>Jason Gross</t>
  </si>
  <si>
    <t>Limoges</t>
  </si>
  <si>
    <t>Limousin</t>
  </si>
  <si>
    <t>Novimex Steel Folding Chair, Black</t>
  </si>
  <si>
    <t>FUR-BO-10003185</t>
  </si>
  <si>
    <t>Ikea Floating Shelf Set, Metal</t>
  </si>
  <si>
    <t>IS-2011-7290</t>
  </si>
  <si>
    <t>RM-9375</t>
  </si>
  <si>
    <t>Raymond Messe</t>
  </si>
  <si>
    <t>Haifa</t>
  </si>
  <si>
    <t>FUR-IKE-10003015</t>
  </si>
  <si>
    <t>Ikea Library With Doors, Mobile</t>
  </si>
  <si>
    <t>CA-2011-133690</t>
  </si>
  <si>
    <t>FUR-TA-10004289</t>
  </si>
  <si>
    <t>Boxoffice By Design Rectangular And Half-Moon Meeting Room Tables</t>
  </si>
  <si>
    <t>IN-2011-17916</t>
  </si>
  <si>
    <t>TEC-MA-10003338</t>
  </si>
  <si>
    <t>Panasonic Phone, Red</t>
  </si>
  <si>
    <t>SG-2011-8430</t>
  </si>
  <si>
    <t>HM-4860</t>
  </si>
  <si>
    <t>Harry Marie</t>
  </si>
  <si>
    <t>Dakar</t>
  </si>
  <si>
    <t>Senegal</t>
  </si>
  <si>
    <t>OFF-TEN-10004194</t>
  </si>
  <si>
    <t>Tenex File Cart, Single Width</t>
  </si>
  <si>
    <t>ES-2011-5384617</t>
  </si>
  <si>
    <t>DC-12850</t>
  </si>
  <si>
    <t>Dan Campbell</t>
  </si>
  <si>
    <t>OFF-SU-10002094</t>
  </si>
  <si>
    <t>Acme Letter Opener, Steel</t>
  </si>
  <si>
    <t>IT-2011-3760449</t>
  </si>
  <si>
    <t>DL-13330</t>
  </si>
  <si>
    <t>Denise Leinenbach</t>
  </si>
  <si>
    <t>FUR-CH-10002335</t>
  </si>
  <si>
    <t>ES-2011-1679370</t>
  </si>
  <si>
    <t>RA-19885</t>
  </si>
  <si>
    <t>Ruben Ausman</t>
  </si>
  <si>
    <t>FUR-CH-10001802</t>
  </si>
  <si>
    <t>Novimex Rocking Chair, Black</t>
  </si>
  <si>
    <t>FUR-CH-10002060</t>
  </si>
  <si>
    <t>Safco Rocking Chair, Adjustable</t>
  </si>
  <si>
    <t>MX-2011-131996</t>
  </si>
  <si>
    <t>CM-12715</t>
  </si>
  <si>
    <t>Craig Molinari</t>
  </si>
  <si>
    <t>Moa</t>
  </si>
  <si>
    <t>Holguín</t>
  </si>
  <si>
    <t>TEC-PH-10003522</t>
  </si>
  <si>
    <t>Apple Headset, Full Size</t>
  </si>
  <si>
    <t>FUR-NOV-10000123</t>
  </si>
  <si>
    <t>Novimex Rocking Chair, Red</t>
  </si>
  <si>
    <t>OFF-EN-10004150</t>
  </si>
  <si>
    <t>Globeweis Business Envelopes, Recycled</t>
  </si>
  <si>
    <t>ES-2011-2954601</t>
  </si>
  <si>
    <t>Passau</t>
  </si>
  <si>
    <t>TEC-PH-10000270</t>
  </si>
  <si>
    <t>Apple Office Telephone, Voip</t>
  </si>
  <si>
    <t>IN-2011-76821</t>
  </si>
  <si>
    <t>GG-14650</t>
  </si>
  <si>
    <t>Greg Guthrie</t>
  </si>
  <si>
    <t>Shenzhen</t>
  </si>
  <si>
    <t>Guangdong</t>
  </si>
  <si>
    <t>OFF-PA-10001258</t>
  </si>
  <si>
    <t>Green Bar Cards &amp; Envelopes, Multicolor</t>
  </si>
  <si>
    <t>CA-2011-128986</t>
  </si>
  <si>
    <t>GH-14410</t>
  </si>
  <si>
    <t>Gary Hansen</t>
  </si>
  <si>
    <t>Glendale</t>
  </si>
  <si>
    <t>OFF-PA-10001289</t>
  </si>
  <si>
    <t>White Computer Printout Paper By Universal</t>
  </si>
  <si>
    <t>MX-2011-137120</t>
  </si>
  <si>
    <t>HJ-14875</t>
  </si>
  <si>
    <t>Heather Jas</t>
  </si>
  <si>
    <t>OFF-ST-10000035</t>
  </si>
  <si>
    <t>Tenex Folders, Industrial</t>
  </si>
  <si>
    <t>OFF-FA-10003819</t>
  </si>
  <si>
    <t>ES-2011-5585896</t>
  </si>
  <si>
    <t>KM-16660</t>
  </si>
  <si>
    <t>Khloe Miller</t>
  </si>
  <si>
    <t>Biarritz</t>
  </si>
  <si>
    <t>OFF-BI-10001192</t>
  </si>
  <si>
    <t>CA-2011-125612</t>
  </si>
  <si>
    <t>OFF-SU-10002537</t>
  </si>
  <si>
    <t>Acme Box Cutter Scissors</t>
  </si>
  <si>
    <t>FUR-FU-10002829</t>
  </si>
  <si>
    <t>Deflect-O Clock, Black</t>
  </si>
  <si>
    <t>OFF-LA-10002875</t>
  </si>
  <si>
    <t>Novimex Shipping Labels, Adjustable</t>
  </si>
  <si>
    <t>OFF-EN-10000296</t>
  </si>
  <si>
    <t>Cameo Business Envelopes, Security-Tint</t>
  </si>
  <si>
    <t>OFF-AR-10002485</t>
  </si>
  <si>
    <t>Boston Markers, Easy-Erase</t>
  </si>
  <si>
    <t>OFF-LA-10003503</t>
  </si>
  <si>
    <t>Smead Legal Exhibit Labels, Adjustable</t>
  </si>
  <si>
    <t>OFF-PA-10001019</t>
  </si>
  <si>
    <t>Xerox 1884</t>
  </si>
  <si>
    <t>OFF-EAT-10002068</t>
  </si>
  <si>
    <t>OFF-SU-10003556</t>
  </si>
  <si>
    <t>OFF-WIL-10002153</t>
  </si>
  <si>
    <t>TU-2011-3610</t>
  </si>
  <si>
    <t>JR-5700</t>
  </si>
  <si>
    <t>Jocasta Rupert</t>
  </si>
  <si>
    <t>OFF-SME-10002417</t>
  </si>
  <si>
    <t>Smead Trays, Single Width</t>
  </si>
  <si>
    <t>OFF-AR-10002564</t>
  </si>
  <si>
    <t>OFF-BIC-10002440</t>
  </si>
  <si>
    <t>OFF-AR-10000251</t>
  </si>
  <si>
    <t>OFF-LA-10002851</t>
  </si>
  <si>
    <t>Hon Legal Exhibit Labels, 5000 Label Set</t>
  </si>
  <si>
    <t>MX-2011-123218</t>
  </si>
  <si>
    <t>TS-21610</t>
  </si>
  <si>
    <t>Troy Staebel</t>
  </si>
  <si>
    <t>Altotonga</t>
  </si>
  <si>
    <t>Veracruz</t>
  </si>
  <si>
    <t>OFF-ST-10004382</t>
  </si>
  <si>
    <t>Smead Folders, Blue</t>
  </si>
  <si>
    <t>OFF-SU-10003924</t>
  </si>
  <si>
    <t>Elite Trimmer, Steel</t>
  </si>
  <si>
    <t>OFF-ST-10003221</t>
  </si>
  <si>
    <t>OFF-WIL-10001979</t>
  </si>
  <si>
    <t>Wilson Jones Binder Covers, Clear</t>
  </si>
  <si>
    <t>OFF-AP-10003622</t>
  </si>
  <si>
    <t>Bravo Ii Megaboss 12-Amp Hard Body Upright, Replacement Belts, 2 Belts Per Pack</t>
  </si>
  <si>
    <t>IT-2011-2668777</t>
  </si>
  <si>
    <t>Gothenburg</t>
  </si>
  <si>
    <t>Västra Götaland</t>
  </si>
  <si>
    <t>TEC-CO-10004976</t>
  </si>
  <si>
    <t>Brother Ink, High-Speed</t>
  </si>
  <si>
    <t>IN-2011-27471</t>
  </si>
  <si>
    <t>Luoyang</t>
  </si>
  <si>
    <t>Fujian</t>
  </si>
  <si>
    <t>FUR-BO-10002510</t>
  </si>
  <si>
    <t>OFF-AR-10001599</t>
  </si>
  <si>
    <t>Binney &amp; Smith Canvas, Blue</t>
  </si>
  <si>
    <t>CA-2011-125171</t>
  </si>
  <si>
    <t>AG-10390</t>
  </si>
  <si>
    <t>Allen Goldenen</t>
  </si>
  <si>
    <t>OFF-LA-10001175</t>
  </si>
  <si>
    <t>Avery 514</t>
  </si>
  <si>
    <t>ES-2011-1818378</t>
  </si>
  <si>
    <t>BF-11170</t>
  </si>
  <si>
    <t>Ben Ferrer</t>
  </si>
  <si>
    <t>Oslo</t>
  </si>
  <si>
    <t>OFF-SU-10000695</t>
  </si>
  <si>
    <t>Kleencut Trimmer, Serrated</t>
  </si>
  <si>
    <t>OFF-ST-10004035</t>
  </si>
  <si>
    <t>OFF-LA-10000553</t>
  </si>
  <si>
    <t>US-2011-120236</t>
  </si>
  <si>
    <t>MR-17545</t>
  </si>
  <si>
    <t>Mathew Reese</t>
  </si>
  <si>
    <t>OFF-BI-10004099</t>
  </si>
  <si>
    <t>Gbc Velobinder Strips</t>
  </si>
  <si>
    <t>MX-2011-151862</t>
  </si>
  <si>
    <t>RL-19615</t>
  </si>
  <si>
    <t>Rob Lucas</t>
  </si>
  <si>
    <t>Nova Serrana</t>
  </si>
  <si>
    <t>Minas Gerais</t>
  </si>
  <si>
    <t>FUR-CH-10004669</t>
  </si>
  <si>
    <t>MX-2011-121671</t>
  </si>
  <si>
    <t>ED-13885</t>
  </si>
  <si>
    <t>Emily Ducich</t>
  </si>
  <si>
    <t>Los Mochis</t>
  </si>
  <si>
    <t>TEC-MA-10001290</t>
  </si>
  <si>
    <t>Panasonic Printer, White</t>
  </si>
  <si>
    <t>IN-2011-70780</t>
  </si>
  <si>
    <t>JK-15205</t>
  </si>
  <si>
    <t>Jamie Kunitz</t>
  </si>
  <si>
    <t>Alice Springs</t>
  </si>
  <si>
    <t>Northern Territory</t>
  </si>
  <si>
    <t>TEC-PH-10004959</t>
  </si>
  <si>
    <t>MX-2011-133844</t>
  </si>
  <si>
    <t>KB-16315</t>
  </si>
  <si>
    <t>Karl Braun</t>
  </si>
  <si>
    <t>Villa Nueva</t>
  </si>
  <si>
    <t>TEC-CO-10002657</t>
  </si>
  <si>
    <t>Canon Copy Machine, High-Speed</t>
  </si>
  <si>
    <t>IN-2011-16985</t>
  </si>
  <si>
    <t>FP-14320</t>
  </si>
  <si>
    <t>Frank Preis</t>
  </si>
  <si>
    <t>FUR-BO-10001471</t>
  </si>
  <si>
    <t>CA-2011-153976</t>
  </si>
  <si>
    <t>BP-11290</t>
  </si>
  <si>
    <t>Beth Paige</t>
  </si>
  <si>
    <t>Evanston</t>
  </si>
  <si>
    <t>FUR-CH-10002880</t>
  </si>
  <si>
    <t>Global High-Back Leather Tilter, Burgundy</t>
  </si>
  <si>
    <t>IR-2011-6250</t>
  </si>
  <si>
    <t>EH-3945</t>
  </si>
  <si>
    <t>Qom</t>
  </si>
  <si>
    <t>ID-2011-26974</t>
  </si>
  <si>
    <t>SD-20485</t>
  </si>
  <si>
    <t>Shirley Daniels</t>
  </si>
  <si>
    <t>Makati</t>
  </si>
  <si>
    <t>OFF-SU-10004401</t>
  </si>
  <si>
    <t>Acme Shears, High Speed</t>
  </si>
  <si>
    <t>IT-2011-3461936</t>
  </si>
  <si>
    <t>AG-10900</t>
  </si>
  <si>
    <t>Arthur Gainer</t>
  </si>
  <si>
    <t>Novara</t>
  </si>
  <si>
    <t>Piedmont</t>
  </si>
  <si>
    <t>FUR-BO-10001621</t>
  </si>
  <si>
    <t>Dania Stackable Bookrack, Traditional</t>
  </si>
  <si>
    <t>CA-2011-108903</t>
  </si>
  <si>
    <t>DO-13435</t>
  </si>
  <si>
    <t>Denny Ordway</t>
  </si>
  <si>
    <t>TEC-AC-10003023</t>
  </si>
  <si>
    <t>Logitech G105 Gaming Keyboard</t>
  </si>
  <si>
    <t>OFF-ST-10004577</t>
  </si>
  <si>
    <t>Tenex Shelving, Wire Frame</t>
  </si>
  <si>
    <t>CA-2011-157882</t>
  </si>
  <si>
    <t>AR-10405</t>
  </si>
  <si>
    <t>Allen Rosenblatt</t>
  </si>
  <si>
    <t>OFF-AR-10004010</t>
  </si>
  <si>
    <t>Hunt Boston Vacuum Mount Ks Pencil Sharpener</t>
  </si>
  <si>
    <t>GG-2011-9830</t>
  </si>
  <si>
    <t>BS-1590</t>
  </si>
  <si>
    <t>Brendan Sweed</t>
  </si>
  <si>
    <t>Tbilisi</t>
  </si>
  <si>
    <t>OFF-AVE-10004251</t>
  </si>
  <si>
    <t>Avery Binding Machine, Economy</t>
  </si>
  <si>
    <t>Eaton Message Books, Premium</t>
  </si>
  <si>
    <t>FUR-CH-10002774</t>
  </si>
  <si>
    <t>Global Deluxe Stacking Chair, Gray</t>
  </si>
  <si>
    <t>TEC-PH-10003772</t>
  </si>
  <si>
    <t>Cisco Headset, Cordless</t>
  </si>
  <si>
    <t>KZ-2011-1420</t>
  </si>
  <si>
    <t>Almaty</t>
  </si>
  <si>
    <t>Almaty City</t>
  </si>
  <si>
    <t>Kazakhstan</t>
  </si>
  <si>
    <t>US-2011-155817</t>
  </si>
  <si>
    <t>Durham</t>
  </si>
  <si>
    <t>OFF-ST-10000532</t>
  </si>
  <si>
    <t>Advantus Rolling Drawer Organizers</t>
  </si>
  <si>
    <t>AE-2011-9160</t>
  </si>
  <si>
    <t>PO-8865</t>
  </si>
  <si>
    <t>Ajman</t>
  </si>
  <si>
    <t>'Ajman</t>
  </si>
  <si>
    <t>United Arab Emirates</t>
  </si>
  <si>
    <t>OFF-ELI-10001351</t>
  </si>
  <si>
    <t>Elite Trimmer, Easy Grip</t>
  </si>
  <si>
    <t>CA-2011-1390</t>
  </si>
  <si>
    <t>JH-5430</t>
  </si>
  <si>
    <t>Jennifer Halladay</t>
  </si>
  <si>
    <t>Mississauga</t>
  </si>
  <si>
    <t>TEC-MEM-10002524</t>
  </si>
  <si>
    <t>Memorex Mouse, Usb</t>
  </si>
  <si>
    <t>OFF-BI-10001067</t>
  </si>
  <si>
    <t>IN-2011-29781</t>
  </si>
  <si>
    <t>Bangalore</t>
  </si>
  <si>
    <t>OFF-FA-10004527</t>
  </si>
  <si>
    <t>Advantus Thumb Tacks, Bulk Pack</t>
  </si>
  <si>
    <t>TEC-EPS-10004171</t>
  </si>
  <si>
    <t>Epson Calculator, Red</t>
  </si>
  <si>
    <t>CA-2011-120775</t>
  </si>
  <si>
    <t>RD-19930</t>
  </si>
  <si>
    <t>Russell D'Ascenzo</t>
  </si>
  <si>
    <t>Dallas</t>
  </si>
  <si>
    <t>FUR-FU-10000758</t>
  </si>
  <si>
    <t>Dax Natural Wood-Tone Poster Frame</t>
  </si>
  <si>
    <t>MX-2011-160052</t>
  </si>
  <si>
    <t>SM-20905</t>
  </si>
  <si>
    <t>Susan Mackendrick</t>
  </si>
  <si>
    <t>OFF-LA-10000413</t>
  </si>
  <si>
    <t>Hon Legal Exhibit Labels, Alphabetical</t>
  </si>
  <si>
    <t>OFF-EN-10004030</t>
  </si>
  <si>
    <t>Convenience Packs Of Business Envelopes</t>
  </si>
  <si>
    <t>OFF-LA-10002490</t>
  </si>
  <si>
    <t>OFF-LA-10003437</t>
  </si>
  <si>
    <t>Hon Color Coded Labels, Laser Printer Compatible</t>
  </si>
  <si>
    <t>OFF-LA-10002271</t>
  </si>
  <si>
    <t>Smead Alpha-Z Color-Coded Second Alphabetical Labels And Starter Set</t>
  </si>
  <si>
    <t>OFF-AR-10002335</t>
  </si>
  <si>
    <t>Dixon Oriole Pencils</t>
  </si>
  <si>
    <t>OFF-FA-10002676</t>
  </si>
  <si>
    <t>Colored Push Pins</t>
  </si>
  <si>
    <t>NI-2011-7770</t>
  </si>
  <si>
    <t>OFF-FIS-10002949</t>
  </si>
  <si>
    <t>Fiskars Ruler, High Speed</t>
  </si>
  <si>
    <t>OFF-BI-10002609</t>
  </si>
  <si>
    <t>Avery Hidden Tab Dividers For Binding Systems</t>
  </si>
  <si>
    <t>IN-2011-28087</t>
  </si>
  <si>
    <t>DP-13105</t>
  </si>
  <si>
    <t>Dave Poirier</t>
  </si>
  <si>
    <t>Gold Coast</t>
  </si>
  <si>
    <t>OFF-AP-10004246</t>
  </si>
  <si>
    <t>Breville Stove, Red</t>
  </si>
  <si>
    <t>IT-2011-3675195</t>
  </si>
  <si>
    <t>GM-14680</t>
  </si>
  <si>
    <t>Greg Matthias</t>
  </si>
  <si>
    <t>Amsterdam</t>
  </si>
  <si>
    <t>North Holland</t>
  </si>
  <si>
    <t>OFF-AP-10001623</t>
  </si>
  <si>
    <t>Hoover Stove, White</t>
  </si>
  <si>
    <t>FUR-CH-10003232</t>
  </si>
  <si>
    <t>Harbour Creations Executive Leather Armchair, Adjustable</t>
  </si>
  <si>
    <t>ES-2011-2962852</t>
  </si>
  <si>
    <t>Murcia</t>
  </si>
  <si>
    <t>OFF-AP-10004183</t>
  </si>
  <si>
    <t>Breville Microwave, Red</t>
  </si>
  <si>
    <t>MX-2011-161494</t>
  </si>
  <si>
    <t>EH-14005</t>
  </si>
  <si>
    <t>Erica Hernandez</t>
  </si>
  <si>
    <t>Nueva Gerona</t>
  </si>
  <si>
    <t>Isla De La Juventud</t>
  </si>
  <si>
    <t>IN-2011-16418</t>
  </si>
  <si>
    <t>DL-13495</t>
  </si>
  <si>
    <t>Dionis Lloyd</t>
  </si>
  <si>
    <t>Faridabad</t>
  </si>
  <si>
    <t>Haryana</t>
  </si>
  <si>
    <t>TEC-CO-10003506</t>
  </si>
  <si>
    <t>Hp Fax Machine, Laser</t>
  </si>
  <si>
    <t>ES-2011-3481511</t>
  </si>
  <si>
    <t>RW-19540</t>
  </si>
  <si>
    <t>Rick Wilson</t>
  </si>
  <si>
    <t>Allauch</t>
  </si>
  <si>
    <t>FUR-CH-10000583</t>
  </si>
  <si>
    <t>CA-2011-121573</t>
  </si>
  <si>
    <t>SG-20605</t>
  </si>
  <si>
    <t>Speros Goranitis</t>
  </si>
  <si>
    <t>TEC-PH-10000984</t>
  </si>
  <si>
    <t>Panasonic Kx-Tg9471B</t>
  </si>
  <si>
    <t>FUR-CH-10003846</t>
  </si>
  <si>
    <t>Office Star Swivel Stool, Set Of Two</t>
  </si>
  <si>
    <t>CA-2011-165764</t>
  </si>
  <si>
    <t>FUR-FU-10001468</t>
  </si>
  <si>
    <t>Tenex Antistatic Computer Chair Mats</t>
  </si>
  <si>
    <t>IT-2011-3702883</t>
  </si>
  <si>
    <t>SA-20830</t>
  </si>
  <si>
    <t>Sue Ann Reed</t>
  </si>
  <si>
    <t>Erfurt</t>
  </si>
  <si>
    <t>FUR-BO-10001133</t>
  </si>
  <si>
    <t>Ikea Classic Bookcase, Mobile</t>
  </si>
  <si>
    <t>IN-2011-43298</t>
  </si>
  <si>
    <t>Peshawar</t>
  </si>
  <si>
    <t>Khyber Pakhtunkhwa</t>
  </si>
  <si>
    <t>Pakistan</t>
  </si>
  <si>
    <t>FUR-CH-10004584</t>
  </si>
  <si>
    <t>Office Star Steel Folding Chair, Set Of Two</t>
  </si>
  <si>
    <t>IN-2011-28346</t>
  </si>
  <si>
    <t>SW-20455</t>
  </si>
  <si>
    <t>Medan</t>
  </si>
  <si>
    <t>Sumatera Utara</t>
  </si>
  <si>
    <t>TEC-PH-10003546</t>
  </si>
  <si>
    <t>Apple Signal Booster, With Caller Id</t>
  </si>
  <si>
    <t>ES-2011-5965144</t>
  </si>
  <si>
    <t>GT-14755</t>
  </si>
  <si>
    <t>Guy Thornton</t>
  </si>
  <si>
    <t>TEC-MA-10002712</t>
  </si>
  <si>
    <t>Okidata Printer, Wireless</t>
  </si>
  <si>
    <t>MX-2011-115014</t>
  </si>
  <si>
    <t>Villahermosa</t>
  </si>
  <si>
    <t>Tabasco</t>
  </si>
  <si>
    <t>OFF-ST-10001051</t>
  </si>
  <si>
    <t>Eldon Shelving, Industrial</t>
  </si>
  <si>
    <t>ID-2011-53686</t>
  </si>
  <si>
    <t>MC-17845</t>
  </si>
  <si>
    <t>Michael Chen</t>
  </si>
  <si>
    <t>FUR-BO-10003029</t>
  </si>
  <si>
    <t>Sauder Library With Doors, Traditional</t>
  </si>
  <si>
    <t>FUR-TA-10001768</t>
  </si>
  <si>
    <t>Hon Racetrack Conference Tables</t>
  </si>
  <si>
    <t>CA-2011-137589</t>
  </si>
  <si>
    <t>MS-17770</t>
  </si>
  <si>
    <t>Maxwell Schwartz</t>
  </si>
  <si>
    <t>Lancaster</t>
  </si>
  <si>
    <t>OFF-SU-10000157</t>
  </si>
  <si>
    <t>Compact Automatic Electric Letter Opener</t>
  </si>
  <si>
    <t>TU-2011-790</t>
  </si>
  <si>
    <t>CC-2145</t>
  </si>
  <si>
    <t>Charles Crestani</t>
  </si>
  <si>
    <t>Adana</t>
  </si>
  <si>
    <t>TEC-STA-10004834</t>
  </si>
  <si>
    <t>Startech Receipt Printer, Red</t>
  </si>
  <si>
    <t>US-2011-124625</t>
  </si>
  <si>
    <t>Omaha</t>
  </si>
  <si>
    <t>Nebraska</t>
  </si>
  <si>
    <t>TEC-AC-10003280</t>
  </si>
  <si>
    <t>Belkin F8E887 Usb Wired Ergonomic Keyboard</t>
  </si>
  <si>
    <t>CA-2011-146731</t>
  </si>
  <si>
    <t>AT-10735</t>
  </si>
  <si>
    <t>Nashville</t>
  </si>
  <si>
    <t>Tennessee</t>
  </si>
  <si>
    <t>OFF-SU-10003105</t>
  </si>
  <si>
    <t>Fiskars Shears, Steel</t>
  </si>
  <si>
    <t>ID-2011-37782</t>
  </si>
  <si>
    <t>FUR-FU-10004074</t>
  </si>
  <si>
    <t>Advantus Stacking Tray, Erganomic</t>
  </si>
  <si>
    <t>OFF-KIT-10002678</t>
  </si>
  <si>
    <t>ES-2011-3857347</t>
  </si>
  <si>
    <t>MO-17950</t>
  </si>
  <si>
    <t>Michael Oakman</t>
  </si>
  <si>
    <t>Montreuil</t>
  </si>
  <si>
    <t>OFF-BI-10004328</t>
  </si>
  <si>
    <t>Wilson Jones Binding Machine, Economy</t>
  </si>
  <si>
    <t>FUR-FU-10004689</t>
  </si>
  <si>
    <t>Advantus Light Bulb, Duo Pack</t>
  </si>
  <si>
    <t>MX-2011-127215</t>
  </si>
  <si>
    <t>AB-10015</t>
  </si>
  <si>
    <t>Aaron Bergman</t>
  </si>
  <si>
    <t>Guadalajara</t>
  </si>
  <si>
    <t>TEC-PH-10004242</t>
  </si>
  <si>
    <t>Apple Speaker Phone, Voip</t>
  </si>
  <si>
    <t>OFF-LA-10000861</t>
  </si>
  <si>
    <t>Avery Color Coded Labels, Alphabetical</t>
  </si>
  <si>
    <t>OFF-SU-10001894</t>
  </si>
  <si>
    <t>Elite Scissors, Steel</t>
  </si>
  <si>
    <t>FUR-CH-10004478</t>
  </si>
  <si>
    <t>Hon Steel Folding Chair, Adjustable</t>
  </si>
  <si>
    <t>EG-2011-7860</t>
  </si>
  <si>
    <t>TEC-NOK-10003341</t>
  </si>
  <si>
    <t>Nokia Headset, Cordless</t>
  </si>
  <si>
    <t>IN-2011-83877</t>
  </si>
  <si>
    <t>TB-21520</t>
  </si>
  <si>
    <t>Darwin</t>
  </si>
  <si>
    <t>OFF-LA-10002086</t>
  </si>
  <si>
    <t>ID-2011-28927</t>
  </si>
  <si>
    <t>Albury</t>
  </si>
  <si>
    <t>OFF-LA-10003505</t>
  </si>
  <si>
    <t>Avery Legal Exhibit Labels, Laser Printer Compatible</t>
  </si>
  <si>
    <t>OFF-ROG-10002279</t>
  </si>
  <si>
    <t>Rogers Box, Blue</t>
  </si>
  <si>
    <t>OFF-EN-10003422</t>
  </si>
  <si>
    <t>NI-2011-1270</t>
  </si>
  <si>
    <t>HG-4965</t>
  </si>
  <si>
    <t>Henry Goldwyn</t>
  </si>
  <si>
    <t>OFF-PA-10002755</t>
  </si>
  <si>
    <t>Xerox Computer Printout Paper, Multicolor</t>
  </si>
  <si>
    <t>ES-2011-2174124</t>
  </si>
  <si>
    <t>Menden</t>
  </si>
  <si>
    <t>OFF-AR-10000711</t>
  </si>
  <si>
    <t>Bic Pens, Easy-Erase</t>
  </si>
  <si>
    <t>OFF-ST-10001558</t>
  </si>
  <si>
    <t>Acco Perma 4000 Stacking Storage Drawers</t>
  </si>
  <si>
    <t>OFF-AR-10003228</t>
  </si>
  <si>
    <t>OFF-KLE-10002340</t>
  </si>
  <si>
    <t>Kleencut Shears, Easy Grip</t>
  </si>
  <si>
    <t>OFF-FA-10003144</t>
  </si>
  <si>
    <t>Stockwell Clamps, Metal</t>
  </si>
  <si>
    <t>ES-2011-4028861</t>
  </si>
  <si>
    <t>Pozzuoli</t>
  </si>
  <si>
    <t>Campania</t>
  </si>
  <si>
    <t>OFF-FA-10003836</t>
  </si>
  <si>
    <t>Stockwell Rubber Bands, 12 Pack</t>
  </si>
  <si>
    <t>OFF-EN-10003069</t>
  </si>
  <si>
    <t>Ames Mailers, Set Of 50</t>
  </si>
  <si>
    <t>ES-2011-2861735</t>
  </si>
  <si>
    <t>OFF-ST-10000355</t>
  </si>
  <si>
    <t>Eldon Box, Wire Frame</t>
  </si>
  <si>
    <t>FUR-FU-10000718</t>
  </si>
  <si>
    <t>Rubbermaid Stacking Tray, Black</t>
  </si>
  <si>
    <t>CA-2011-153619</t>
  </si>
  <si>
    <t>TC-21535</t>
  </si>
  <si>
    <t>Tracy Collins</t>
  </si>
  <si>
    <t>OFF-AR-10001868</t>
  </si>
  <si>
    <t>Prang Dustless Chalk Sticks</t>
  </si>
  <si>
    <t>CA-2011-155593</t>
  </si>
  <si>
    <t>Fairfield</t>
  </si>
  <si>
    <t>Connecticut</t>
  </si>
  <si>
    <t>OFF-SU-10002522</t>
  </si>
  <si>
    <t>Acme Kleen Earth Office Shears</t>
  </si>
  <si>
    <t>OFF-EN-10000061</t>
  </si>
  <si>
    <t>Cameo Business Envelopes, Set Of 50</t>
  </si>
  <si>
    <t>SG-2011-7810</t>
  </si>
  <si>
    <t>OFF-FIS-10002703</t>
  </si>
  <si>
    <t>Fiskars Letter Opener, Easy Grip</t>
  </si>
  <si>
    <t>CA-2011-119529</t>
  </si>
  <si>
    <t>DM-13345</t>
  </si>
  <si>
    <t>Denise Monton</t>
  </si>
  <si>
    <t>OFF-BI-10002982</t>
  </si>
  <si>
    <t>Avery Self-Adhesive Photo Pockets For Polaroid Photos</t>
  </si>
  <si>
    <t>OFF-BI-10003712</t>
  </si>
  <si>
    <t>Acco Pressboard Covers With Storage Hooks, 14 7/8" X 11", Light Blue</t>
  </si>
  <si>
    <t>OFF-PA-10000141</t>
  </si>
  <si>
    <t>Ampad Evidence Wirebond Steno Books, 6" X 9"</t>
  </si>
  <si>
    <t>OFF-LA-10000436</t>
  </si>
  <si>
    <t>Novimex File Folder Labels, 5000 Label Set</t>
  </si>
  <si>
    <t>ES-2011-1406120</t>
  </si>
  <si>
    <t>LR-17035</t>
  </si>
  <si>
    <t>Lisa Ryan</t>
  </si>
  <si>
    <t>TEC-PH-10000160</t>
  </si>
  <si>
    <t>Motorola Smart Phone, With Caller Id</t>
  </si>
  <si>
    <t>MX-2011-168319</t>
  </si>
  <si>
    <t>GM-14500</t>
  </si>
  <si>
    <t>Gene Mcclure</t>
  </si>
  <si>
    <t>TEC-CO-10004367</t>
  </si>
  <si>
    <t>FUR-BO-10001165</t>
  </si>
  <si>
    <t>Bush Library With Doors, Mobile</t>
  </si>
  <si>
    <t>TEC-MA-10000946</t>
  </si>
  <si>
    <t>ES-2011-2314308</t>
  </si>
  <si>
    <t>HF-14995</t>
  </si>
  <si>
    <t>Herbert Flentye</t>
  </si>
  <si>
    <t>Siegen</t>
  </si>
  <si>
    <t>TEC-MA-10002779</t>
  </si>
  <si>
    <t>Panasonic Receipt Printer, Red</t>
  </si>
  <si>
    <t>IN-2011-43634</t>
  </si>
  <si>
    <t>JB-15925</t>
  </si>
  <si>
    <t>Joni Blumstein</t>
  </si>
  <si>
    <t>Jember</t>
  </si>
  <si>
    <t>MX-2011-134250</t>
  </si>
  <si>
    <t>TC-21145</t>
  </si>
  <si>
    <t>Theresa Coyne</t>
  </si>
  <si>
    <t>Sousa</t>
  </si>
  <si>
    <t>Paraíba</t>
  </si>
  <si>
    <t>OFF-ST-10002685</t>
  </si>
  <si>
    <t>Eldon Lockers, Blue</t>
  </si>
  <si>
    <t>CA-2011-122749</t>
  </si>
  <si>
    <t>NG-18430</t>
  </si>
  <si>
    <t>Nathan Gelder</t>
  </si>
  <si>
    <t>Oklahoma City</t>
  </si>
  <si>
    <t>Oklahoma</t>
  </si>
  <si>
    <t>TEC-PH-10003811</t>
  </si>
  <si>
    <t>Jabra Supreme Plus Driver Edition Headset</t>
  </si>
  <si>
    <t>TEC-PH-10000014</t>
  </si>
  <si>
    <t>Motorola Headset, Voip</t>
  </si>
  <si>
    <t>IN-2011-43641</t>
  </si>
  <si>
    <t>Perth</t>
  </si>
  <si>
    <t>Western Australia</t>
  </si>
  <si>
    <t>OFF-SU-10003371</t>
  </si>
  <si>
    <t>Kleencut Trimmer, High Speed</t>
  </si>
  <si>
    <t>FUR-FU-10000499</t>
  </si>
  <si>
    <t>Tenex Light Bulb, Duo Pack</t>
  </si>
  <si>
    <t>MX-2011-124527</t>
  </si>
  <si>
    <t>CM-12385</t>
  </si>
  <si>
    <t>Christopher Martinez</t>
  </si>
  <si>
    <t>Ilopango</t>
  </si>
  <si>
    <t>OFF-ST-10003409</t>
  </si>
  <si>
    <t>ES-2011-4141275</t>
  </si>
  <si>
    <t>Grenoble</t>
  </si>
  <si>
    <t>OFF-AP-10004825</t>
  </si>
  <si>
    <t>OFF-PA-10003381</t>
  </si>
  <si>
    <t>Eaton Cards &amp; Envelopes, Multicolor</t>
  </si>
  <si>
    <t>OFF-ST-10004432</t>
  </si>
  <si>
    <t>OFF-LA-10002964</t>
  </si>
  <si>
    <t>FUR-FU-10004954</t>
  </si>
  <si>
    <t>Tenex Clock, Duo Pack</t>
  </si>
  <si>
    <t>ID-2011-72306</t>
  </si>
  <si>
    <t>HG-14845</t>
  </si>
  <si>
    <t>OFF-ST-10003121</t>
  </si>
  <si>
    <t>Rogers Box, Industrial</t>
  </si>
  <si>
    <t>OFF-EN-10003444</t>
  </si>
  <si>
    <t>Jiffy Clasp Envelope, With Clear Poly Window</t>
  </si>
  <si>
    <t>MX-2011-106264</t>
  </si>
  <si>
    <t>OFF-EN-10000857</t>
  </si>
  <si>
    <t>Ames Mailers, Security-Tint</t>
  </si>
  <si>
    <t>US-2011-166366</t>
  </si>
  <si>
    <t>Panama City</t>
  </si>
  <si>
    <t>OFF-PA-10001004</t>
  </si>
  <si>
    <t>TEC-CO-10004152</t>
  </si>
  <si>
    <t>Hp Ink, Laser</t>
  </si>
  <si>
    <t>OFF-BI-10000928</t>
  </si>
  <si>
    <t>Ibico Binder, Clear</t>
  </si>
  <si>
    <t>IZ-2011-9230</t>
  </si>
  <si>
    <t>Al Hillah</t>
  </si>
  <si>
    <t>Babil</t>
  </si>
  <si>
    <t>SF-2011-7060</t>
  </si>
  <si>
    <t>Umtata</t>
  </si>
  <si>
    <t>OFF-BIN-10000772</t>
  </si>
  <si>
    <t>Binney &amp; Smith Pencil Sharpener, Water Color</t>
  </si>
  <si>
    <t>CA-2011-164861</t>
  </si>
  <si>
    <t>MC-17635</t>
  </si>
  <si>
    <t>Matthew Clasen</t>
  </si>
  <si>
    <t>Saint Louis</t>
  </si>
  <si>
    <t>OFF-BI-10000963</t>
  </si>
  <si>
    <t>OFF-PA-10000320</t>
  </si>
  <si>
    <t>Enermax Parchment Paper, Multicolor</t>
  </si>
  <si>
    <t>OFF-BI-10004801</t>
  </si>
  <si>
    <t>Acco Binding Machine, Durable</t>
  </si>
  <si>
    <t>MX-2011-111255</t>
  </si>
  <si>
    <t>Francisco Beltrão</t>
  </si>
  <si>
    <t>Parana</t>
  </si>
  <si>
    <t>FUR-BO-10001498</t>
  </si>
  <si>
    <t>Dania Classic Bookcase, Pine</t>
  </si>
  <si>
    <t>MX-2011-140641</t>
  </si>
  <si>
    <t>MH-17785</t>
  </si>
  <si>
    <t>Maya Herman</t>
  </si>
  <si>
    <t>Mérida</t>
  </si>
  <si>
    <t>Yucatán</t>
  </si>
  <si>
    <t>MX-2011-158771</t>
  </si>
  <si>
    <t>Manzanillo</t>
  </si>
  <si>
    <t>Granma</t>
  </si>
  <si>
    <t>Jiffy Interoffice Envelope, Set Of 50</t>
  </si>
  <si>
    <t>ES-2011-4939443</t>
  </si>
  <si>
    <t>AP-10915</t>
  </si>
  <si>
    <t>Arthur Prichep</t>
  </si>
  <si>
    <t>Valence</t>
  </si>
  <si>
    <t>OFF-AR-10001546</t>
  </si>
  <si>
    <t>Binney &amp; Smith Sketch Pad, Easy-Erase</t>
  </si>
  <si>
    <t>OFF-SU-10003629</t>
  </si>
  <si>
    <t>TEC-CO-10002998</t>
  </si>
  <si>
    <t>Sharp Ink, Laser</t>
  </si>
  <si>
    <t>US-2011-136007</t>
  </si>
  <si>
    <t>Pilar</t>
  </si>
  <si>
    <t>Alagoas</t>
  </si>
  <si>
    <t>OFF-EN-10004956</t>
  </si>
  <si>
    <t>MX-2011-159373</t>
  </si>
  <si>
    <t>AW-10930</t>
  </si>
  <si>
    <t>Arthur Wiediger</t>
  </si>
  <si>
    <t>Santiago de Cuba</t>
  </si>
  <si>
    <t>Santiago De Cuba</t>
  </si>
  <si>
    <t>FUR-CH-10004827</t>
  </si>
  <si>
    <t>TEC-AC-10003081</t>
  </si>
  <si>
    <t>OFF-EN-10002816</t>
  </si>
  <si>
    <t>IT-2011-2942451</t>
  </si>
  <si>
    <t>GT-14635</t>
  </si>
  <si>
    <t>Grant Thornton</t>
  </si>
  <si>
    <t>Birmingham</t>
  </si>
  <si>
    <t>CA-2011-103800</t>
  </si>
  <si>
    <t>DP-13000</t>
  </si>
  <si>
    <t>Darren Powers</t>
  </si>
  <si>
    <t>OFF-PA-10000174</t>
  </si>
  <si>
    <t>Message Book, Wirebound, Four 5 1/2" X 4" Forms/Pg., 200 Dupl. Sets/Book</t>
  </si>
  <si>
    <t>IN-2011-33036</t>
  </si>
  <si>
    <t>Tottori</t>
  </si>
  <si>
    <t>OFF-ST-10001426</t>
  </si>
  <si>
    <t>Eldon Folders, Single Width</t>
  </si>
  <si>
    <t>SU-2011-5190</t>
  </si>
  <si>
    <t>JC-5340</t>
  </si>
  <si>
    <t>Jasper Cacioppo</t>
  </si>
  <si>
    <t>Khartoum</t>
  </si>
  <si>
    <t>OFF-BOS-10004950</t>
  </si>
  <si>
    <t>Boston Pens, Fluorescent</t>
  </si>
  <si>
    <t>OFF-AVE-10003279</t>
  </si>
  <si>
    <t>IN-2011-80167</t>
  </si>
  <si>
    <t>CC-12370</t>
  </si>
  <si>
    <t>Lower Hutt</t>
  </si>
  <si>
    <t>TEC-AC-10000212</t>
  </si>
  <si>
    <t>OFF-AP-10003524</t>
  </si>
  <si>
    <t>Breville Blender, Black</t>
  </si>
  <si>
    <t>SF-2011-2090</t>
  </si>
  <si>
    <t>TS-11430</t>
  </si>
  <si>
    <t>Tom Stivers</t>
  </si>
  <si>
    <t>Johannesburg</t>
  </si>
  <si>
    <t>Gauteng</t>
  </si>
  <si>
    <t>TEC-EPS-10002212</t>
  </si>
  <si>
    <t>Epson Receipt Printer, White</t>
  </si>
  <si>
    <t>ES-2011-3354251</t>
  </si>
  <si>
    <t>Nice</t>
  </si>
  <si>
    <t>CA-2011-111059</t>
  </si>
  <si>
    <t>OFF-WIL-10002772</t>
  </si>
  <si>
    <t>ES-2011-1374122</t>
  </si>
  <si>
    <t>BT-11485</t>
  </si>
  <si>
    <t>Brad Thomas</t>
  </si>
  <si>
    <t>OFF-AR-10000491</t>
  </si>
  <si>
    <t>Binney &amp; Smith Pens, Water Color</t>
  </si>
  <si>
    <t>OFF-LA-10003390</t>
  </si>
  <si>
    <t>OFF-BI-10002827</t>
  </si>
  <si>
    <t>Avery Durable Poly Binders</t>
  </si>
  <si>
    <t>FUR-ADV-10000847</t>
  </si>
  <si>
    <t>Advantus Stacking Tray, Black</t>
  </si>
  <si>
    <t>NI-2011-8350</t>
  </si>
  <si>
    <t>AS-630</t>
  </si>
  <si>
    <t>OFF-SAN-10001128</t>
  </si>
  <si>
    <t>OFF-AVE-10004512</t>
  </si>
  <si>
    <t>Avery Hole Reinforcements, Economy</t>
  </si>
  <si>
    <t>IN-2011-75743</t>
  </si>
  <si>
    <t>BE-11455</t>
  </si>
  <si>
    <t>Brad Eason</t>
  </si>
  <si>
    <t>TEC-PH-10002217</t>
  </si>
  <si>
    <t>Cisco Audio Dock, Cordless</t>
  </si>
  <si>
    <t>CA-2011-116239</t>
  </si>
  <si>
    <t>Columbia</t>
  </si>
  <si>
    <t>South Carolina</t>
  </si>
  <si>
    <t>OFF-ST-10001370</t>
  </si>
  <si>
    <t>Sensible Storage Wiretech Storage Systems</t>
  </si>
  <si>
    <t>MX-2011-138632</t>
  </si>
  <si>
    <t>DM-13015</t>
  </si>
  <si>
    <t>Darrin Martin</t>
  </si>
  <si>
    <t>OFF-BI-10001507</t>
  </si>
  <si>
    <t>Ibico Binder, Durable</t>
  </si>
  <si>
    <t>OFF-SU-10004481</t>
  </si>
  <si>
    <t>Stiletto Shears, Serrated</t>
  </si>
  <si>
    <t>TU-2011-6490</t>
  </si>
  <si>
    <t>PW-9240</t>
  </si>
  <si>
    <t>Pierre Wener</t>
  </si>
  <si>
    <t>TEC-PAN-10000131</t>
  </si>
  <si>
    <t>NI-2011-4420</t>
  </si>
  <si>
    <t>Enugu</t>
  </si>
  <si>
    <t>TEC-HEW-10004652</t>
  </si>
  <si>
    <t>Hewlett Personal Copier, Laser</t>
  </si>
  <si>
    <t>CA-2011-117016</t>
  </si>
  <si>
    <t>Margate</t>
  </si>
  <si>
    <t>OFF-AR-10001374</t>
  </si>
  <si>
    <t>Bic Brite Liner Highlighters, Chisel Tip</t>
  </si>
  <si>
    <t>MX-2011-167066</t>
  </si>
  <si>
    <t>LP-17095</t>
  </si>
  <si>
    <t>Liz Preis</t>
  </si>
  <si>
    <t>FUR-CH-10002132</t>
  </si>
  <si>
    <t>Hon Rocking Chair, Black</t>
  </si>
  <si>
    <t>ES-2011-5430994</t>
  </si>
  <si>
    <t>AG-10495</t>
  </si>
  <si>
    <t>Andrew Gjertsen</t>
  </si>
  <si>
    <t>Saint-Priest</t>
  </si>
  <si>
    <t>TEC-CO-10002113</t>
  </si>
  <si>
    <t>Canon Ink, Digital</t>
  </si>
  <si>
    <t>CG-2011-8550</t>
  </si>
  <si>
    <t>DA-3450</t>
  </si>
  <si>
    <t>Dianna Arnett</t>
  </si>
  <si>
    <t>FUR-NOV-10001972</t>
  </si>
  <si>
    <t>Novimex Swivel Stool, Red</t>
  </si>
  <si>
    <t>MX-2011-104794</t>
  </si>
  <si>
    <t>BW-11065</t>
  </si>
  <si>
    <t>Barry Weirich</t>
  </si>
  <si>
    <t>Limeira</t>
  </si>
  <si>
    <t>TEC-CO-10000388</t>
  </si>
  <si>
    <t>Canon Fax Machine, Color</t>
  </si>
  <si>
    <t>OFF-ST-10000886</t>
  </si>
  <si>
    <t>Smead Lockers, Wire Frame</t>
  </si>
  <si>
    <t>CA-2011-149538</t>
  </si>
  <si>
    <t>KB-16585</t>
  </si>
  <si>
    <t>Ken Black</t>
  </si>
  <si>
    <t>Lafayette</t>
  </si>
  <si>
    <t>Louisiana</t>
  </si>
  <si>
    <t>OFF-ST-10004180</t>
  </si>
  <si>
    <t>Safco Commercial Shelving</t>
  </si>
  <si>
    <t>TEC-PH-10000960</t>
  </si>
  <si>
    <t>Samsung Headset, With Caller Id</t>
  </si>
  <si>
    <t>TEC-AC-10002799</t>
  </si>
  <si>
    <t>Memorex Memory Card, Programmable</t>
  </si>
  <si>
    <t>OFF-AP-10000528</t>
  </si>
  <si>
    <t>TEC-AC-10002926</t>
  </si>
  <si>
    <t>Logitech Wireless Marathon Mouse M705</t>
  </si>
  <si>
    <t>ES-2011-1290469</t>
  </si>
  <si>
    <t>Cognac</t>
  </si>
  <si>
    <t>OFF-AR-10000724</t>
  </si>
  <si>
    <t>TEC-MOT-10004136</t>
  </si>
  <si>
    <t>ES-2011-4146320</t>
  </si>
  <si>
    <t>Edinburgh</t>
  </si>
  <si>
    <t>Scotland</t>
  </si>
  <si>
    <t>OFF-EN-10001047</t>
  </si>
  <si>
    <t>Jiffy Manila Envelope, Security-Tint</t>
  </si>
  <si>
    <t>CA-2011-133228</t>
  </si>
  <si>
    <t>MS-17710</t>
  </si>
  <si>
    <t>Maurice Satty</t>
  </si>
  <si>
    <t>OFF-AR-10001955</t>
  </si>
  <si>
    <t>Newell 319</t>
  </si>
  <si>
    <t>ES-2011-3072555</t>
  </si>
  <si>
    <t>Le Havre</t>
  </si>
  <si>
    <t>Upper Normandy</t>
  </si>
  <si>
    <t>OFF-FA-10001051</t>
  </si>
  <si>
    <t>Oic Rubber Bands, Metal</t>
  </si>
  <si>
    <t>CG-2011-9130</t>
  </si>
  <si>
    <t>CL-1890</t>
  </si>
  <si>
    <t>Carl Ludwig</t>
  </si>
  <si>
    <t>OFF-KRA-10002789</t>
  </si>
  <si>
    <t>Kraft Peel And Seal, With Clear Poly Window</t>
  </si>
  <si>
    <t>TU-2011-9810</t>
  </si>
  <si>
    <t>BT-1440</t>
  </si>
  <si>
    <t>Bobby Trafton</t>
  </si>
  <si>
    <t>Kayseri</t>
  </si>
  <si>
    <t>OFF-STA-10003027</t>
  </si>
  <si>
    <t>Stanley Highlighters, Easy-Erase</t>
  </si>
  <si>
    <t>OFF-EN-10000812</t>
  </si>
  <si>
    <t>Globeweis Clasp Envelope, Set Of 50</t>
  </si>
  <si>
    <t>OFF-LA-10001607</t>
  </si>
  <si>
    <t>Novimex Shipping Labels, Alphabetical</t>
  </si>
  <si>
    <t>EG-2011-3390</t>
  </si>
  <si>
    <t>NM-8445</t>
  </si>
  <si>
    <t>OFF-BIN-10003089</t>
  </si>
  <si>
    <t>Binney &amp; Smith Highlighters, Easy-Erase</t>
  </si>
  <si>
    <t>OFF-BIN-10000327</t>
  </si>
  <si>
    <t>Binney &amp; Smith Markers, Water Color</t>
  </si>
  <si>
    <t>CA-2011-105172</t>
  </si>
  <si>
    <t>PK-18910</t>
  </si>
  <si>
    <t>Paul Knutson</t>
  </si>
  <si>
    <t>OFF-LA-10001641</t>
  </si>
  <si>
    <t>Avery 518</t>
  </si>
  <si>
    <t>IN-2011-10384</t>
  </si>
  <si>
    <t>Guangzhou</t>
  </si>
  <si>
    <t>OFF-BI-10001904</t>
  </si>
  <si>
    <t>Cardinal Binder Covers, Durable</t>
  </si>
  <si>
    <t>OFF-PA-10003797</t>
  </si>
  <si>
    <t>Xerox 209</t>
  </si>
  <si>
    <t>US-2011-128685</t>
  </si>
  <si>
    <t>Avery Non-Stick Binders</t>
  </si>
  <si>
    <t>Xerox 1966</t>
  </si>
  <si>
    <t>OFF-ACC-10000218</t>
  </si>
  <si>
    <t>Acco Hole Reinforcements, Durable</t>
  </si>
  <si>
    <t>IR-2011-1940</t>
  </si>
  <si>
    <t>Borazjan</t>
  </si>
  <si>
    <t>Bushehr</t>
  </si>
  <si>
    <t>OFF-AVE-10000608</t>
  </si>
  <si>
    <t>Avery Index Tab, Economy</t>
  </si>
  <si>
    <t>FUR-FU-10004020</t>
  </si>
  <si>
    <t>Advantus Panel Wall Acrylic Frame</t>
  </si>
  <si>
    <t>MX-2011-134705</t>
  </si>
  <si>
    <t>Mejicanos</t>
  </si>
  <si>
    <t>FUR-TA-10003926</t>
  </si>
  <si>
    <t>Hon Wood Table, With Bottom Storage</t>
  </si>
  <si>
    <t>ES-2011-5276461</t>
  </si>
  <si>
    <t>DJ-13420</t>
  </si>
  <si>
    <t>Denny Joy</t>
  </si>
  <si>
    <t>Ulm</t>
  </si>
  <si>
    <t>FUR-BO-10000279</t>
  </si>
  <si>
    <t>ES-2011-3249098</t>
  </si>
  <si>
    <t>SF-20200</t>
  </si>
  <si>
    <t>Sarah Foster</t>
  </si>
  <si>
    <t>TEC-MA-10000161</t>
  </si>
  <si>
    <t>ES-2011-3431770</t>
  </si>
  <si>
    <t>SC-20800</t>
  </si>
  <si>
    <t>Stuart Calhoun</t>
  </si>
  <si>
    <t>Munich</t>
  </si>
  <si>
    <t>TEC-CO-10000500</t>
  </si>
  <si>
    <t>Canon Fax And Copier, High-Speed</t>
  </si>
  <si>
    <t>ES-2011-4182812</t>
  </si>
  <si>
    <t>TZ-21580</t>
  </si>
  <si>
    <t>Tracy Zic</t>
  </si>
  <si>
    <t>Cologne</t>
  </si>
  <si>
    <t>TEC-MA-10003923</t>
  </si>
  <si>
    <t>Okidata Receipt Printer, Durable</t>
  </si>
  <si>
    <t>OFF-AR-10001533</t>
  </si>
  <si>
    <t>Sanford Sketch Pad, Easy-Erase</t>
  </si>
  <si>
    <t>OFF-AR-10003829</t>
  </si>
  <si>
    <t>ID-2011-74721</t>
  </si>
  <si>
    <t>Yogyakarta</t>
  </si>
  <si>
    <t>OFF-FA-10001010</t>
  </si>
  <si>
    <t>ES-2011-2087362</t>
  </si>
  <si>
    <t>FUR-FU-10003651</t>
  </si>
  <si>
    <t>Deflect-O Stacking Tray, Erganomic</t>
  </si>
  <si>
    <t>OFF-AR-10001777</t>
  </si>
  <si>
    <t>Binney &amp; Smith Sketch Pad, Water Color</t>
  </si>
  <si>
    <t>TEC-MA-10004298</t>
  </si>
  <si>
    <t>Panasonic Calculator, Durable</t>
  </si>
  <si>
    <t>ES-2011-5158527</t>
  </si>
  <si>
    <t>EM-14200</t>
  </si>
  <si>
    <t>Evan Minnotte</t>
  </si>
  <si>
    <t>Moers</t>
  </si>
  <si>
    <t>TEC-PH-10002586</t>
  </si>
  <si>
    <t>CA-2011-111899</t>
  </si>
  <si>
    <t>OFF-AR-10001725</t>
  </si>
  <si>
    <t>Boston Home &amp; Office Model 2000 Electric Pencil Sharpeners</t>
  </si>
  <si>
    <t>OFF-AP-10002017</t>
  </si>
  <si>
    <t>Cuisinart Blender, Red</t>
  </si>
  <si>
    <t>OFF-AR-10000266</t>
  </si>
  <si>
    <t>Bic Markers, Fluorescent</t>
  </si>
  <si>
    <t>CA-2011-155271</t>
  </si>
  <si>
    <t>Middletown</t>
  </si>
  <si>
    <t>FUR-FU-10001473</t>
  </si>
  <si>
    <t>Dax Wood Document Frame</t>
  </si>
  <si>
    <t>OFF-LA-10003210</t>
  </si>
  <si>
    <t>Harbour Creations File Folder Labels, Laser Printer Compatible</t>
  </si>
  <si>
    <t>SU-2011-8360</t>
  </si>
  <si>
    <t>ES-4080</t>
  </si>
  <si>
    <t>Bur Sudan</t>
  </si>
  <si>
    <t>Red Sea</t>
  </si>
  <si>
    <t>OFF-HOO-10003338</t>
  </si>
  <si>
    <t>Hoover Blender, Silver</t>
  </si>
  <si>
    <t>SF-2011-9350</t>
  </si>
  <si>
    <t>GT-4755</t>
  </si>
  <si>
    <t>Pretoria</t>
  </si>
  <si>
    <t>CA-2011-117709</t>
  </si>
  <si>
    <t>PM-18940</t>
  </si>
  <si>
    <t>Paul Macintyre</t>
  </si>
  <si>
    <t>Jackson</t>
  </si>
  <si>
    <t>OFF-BI-10001294</t>
  </si>
  <si>
    <t>Fellowes Binding Cases</t>
  </si>
  <si>
    <t>OFF-AR-10002433</t>
  </si>
  <si>
    <t>Stanley Pens, Easy-Erase</t>
  </si>
  <si>
    <t>OFF-LA-10001633</t>
  </si>
  <si>
    <t>ES-2011-3581861</t>
  </si>
  <si>
    <t>US-2011-148194</t>
  </si>
  <si>
    <t>FUR-FU-10001852</t>
  </si>
  <si>
    <t>Eldon Regeneration Recycled Desk Accessories, Smoke</t>
  </si>
  <si>
    <t>OFF-FA-10000840</t>
  </si>
  <si>
    <t>Oic Thumb-Tacks</t>
  </si>
  <si>
    <t>OFF-AP-10000696</t>
  </si>
  <si>
    <t>Holmes Odor Grabber</t>
  </si>
  <si>
    <t>MX-2011-115609</t>
  </si>
  <si>
    <t>LA-16780</t>
  </si>
  <si>
    <t>Laura Armstrong</t>
  </si>
  <si>
    <t>São Gonçalo</t>
  </si>
  <si>
    <t>Rio De Janeiro</t>
  </si>
  <si>
    <t>OFF-AP-10001876</t>
  </si>
  <si>
    <t>Hoover Coffee Grinder, Silver</t>
  </si>
  <si>
    <t>IT-2011-4603506</t>
  </si>
  <si>
    <t>Hanover</t>
  </si>
  <si>
    <t>Lower Saxony</t>
  </si>
  <si>
    <t>CA-2011-151946</t>
  </si>
  <si>
    <t>BT-11440</t>
  </si>
  <si>
    <t>ES-2011-2486841</t>
  </si>
  <si>
    <t>GK-14620</t>
  </si>
  <si>
    <t>Grace Kelly</t>
  </si>
  <si>
    <t>OFF-ST-10003835</t>
  </si>
  <si>
    <t>Rogers Folders, Single Width</t>
  </si>
  <si>
    <t>US-2011-133795</t>
  </si>
  <si>
    <t>OFF-AR-10003321</t>
  </si>
  <si>
    <t>Bic Highlighters, Water Color</t>
  </si>
  <si>
    <t>OFF-FA-10004946</t>
  </si>
  <si>
    <t>Advantus Staples, Metal</t>
  </si>
  <si>
    <t>FUR-FU-10002878</t>
  </si>
  <si>
    <t>Seth Thomas 14" Day/Date Wall Clock</t>
  </si>
  <si>
    <t>NI-2011-320</t>
  </si>
  <si>
    <t>TH-11550</t>
  </si>
  <si>
    <t>Tracy Hopkins</t>
  </si>
  <si>
    <t>OFF-AVE-10003740</t>
  </si>
  <si>
    <t>FUR-FU-10002191</t>
  </si>
  <si>
    <t>G.E. Halogen Desk Lamp Bulbs</t>
  </si>
  <si>
    <t>OFF-AP-10001626</t>
  </si>
  <si>
    <t>Commercial Windtunnel Clean Air Upright Vacuum, Replacement Belts, Filtration Bags</t>
  </si>
  <si>
    <t>FUR-HAR-10003124</t>
  </si>
  <si>
    <t>Harbour Creations Chairmat, Red</t>
  </si>
  <si>
    <t>CA-2011-147914</t>
  </si>
  <si>
    <t>MP-17470</t>
  </si>
  <si>
    <t>Mark Packer</t>
  </si>
  <si>
    <t>OFF-PA-10001685</t>
  </si>
  <si>
    <t>US-2011-104052</t>
  </si>
  <si>
    <t>RB-19360</t>
  </si>
  <si>
    <t>Raymond Buch</t>
  </si>
  <si>
    <t>OFF-SU-10000066</t>
  </si>
  <si>
    <t>Acme Box Cutter, Serrated</t>
  </si>
  <si>
    <t>IT-2011-2876489</t>
  </si>
  <si>
    <t>Drancy</t>
  </si>
  <si>
    <t>OFF-ST-10000922</t>
  </si>
  <si>
    <t>CA-2011-120096</t>
  </si>
  <si>
    <t>Aurora</t>
  </si>
  <si>
    <t>OFF-PA-10001977</t>
  </si>
  <si>
    <t>Xerox 194</t>
  </si>
  <si>
    <t>ID-2011-40953</t>
  </si>
  <si>
    <t>AA-10315</t>
  </si>
  <si>
    <t>Alex Avila</t>
  </si>
  <si>
    <t>Marikina</t>
  </si>
  <si>
    <t>IN-2011-47414</t>
  </si>
  <si>
    <t>JS-16030</t>
  </si>
  <si>
    <t>Joy Smith</t>
  </si>
  <si>
    <t>OFF-EN-10003413</t>
  </si>
  <si>
    <t>Jiffy Interoffice Envelope, With Clear Poly Window</t>
  </si>
  <si>
    <t>MX-2011-164574</t>
  </si>
  <si>
    <t>OFF-AR-10003245</t>
  </si>
  <si>
    <t>OFF-LA-10000425</t>
  </si>
  <si>
    <t>OFF-AP-10000692</t>
  </si>
  <si>
    <t>Fellowes Mighty 8 Compact Surge Protector</t>
  </si>
  <si>
    <t>TEC-AC-10004704</t>
  </si>
  <si>
    <t>Sandisk Numeric Keypad, Usb</t>
  </si>
  <si>
    <t>MX-2011-114615</t>
  </si>
  <si>
    <t>DL-13315</t>
  </si>
  <si>
    <t>Delfina Latchford</t>
  </si>
  <si>
    <t>La Romana</t>
  </si>
  <si>
    <t>FUR-CH-10002882</t>
  </si>
  <si>
    <t>OFF-SU-10003723</t>
  </si>
  <si>
    <t>Elite Shears, High Speed</t>
  </si>
  <si>
    <t>CA-2011-138709</t>
  </si>
  <si>
    <t>OFF-PA-10004734</t>
  </si>
  <si>
    <t>Southworth Structures Collection</t>
  </si>
  <si>
    <t>UP-2011-7960</t>
  </si>
  <si>
    <t>SV-10785</t>
  </si>
  <si>
    <t>Dnipropetrovs'k</t>
  </si>
  <si>
    <t>Dnipropetrovs'K</t>
  </si>
  <si>
    <t>OFF-NOV-10004968</t>
  </si>
  <si>
    <t>IN-2011-59685</t>
  </si>
  <si>
    <t>Tiruchchirappalli</t>
  </si>
  <si>
    <t>Tamil Nadu</t>
  </si>
  <si>
    <t>FUR-BO-10001934</t>
  </si>
  <si>
    <t>Bush Library With Doors, Metal</t>
  </si>
  <si>
    <t>CA-2011-126361</t>
  </si>
  <si>
    <t>Pleasant Grove</t>
  </si>
  <si>
    <t>OFF-AP-10003590</t>
  </si>
  <si>
    <t>Hoover Windtunnel Plus Canister Vacuum</t>
  </si>
  <si>
    <t>ES-2011-5335946</t>
  </si>
  <si>
    <t>RC-19960</t>
  </si>
  <si>
    <t>Ryan Crowe</t>
  </si>
  <si>
    <t>Ashford</t>
  </si>
  <si>
    <t>TEC-PH-10003325</t>
  </si>
  <si>
    <t>Samsung Speaker Phone, With Caller Id</t>
  </si>
  <si>
    <t>ES-2011-2469850</t>
  </si>
  <si>
    <t>ML-18040</t>
  </si>
  <si>
    <t>Michelle Lonsdale</t>
  </si>
  <si>
    <t>Aix-en-Provence</t>
  </si>
  <si>
    <t>OFF-AR-10004519</t>
  </si>
  <si>
    <t>Boston Canvas, Fluorescent</t>
  </si>
  <si>
    <t>JP-5460</t>
  </si>
  <si>
    <t>Jennifer Patt</t>
  </si>
  <si>
    <t>FUR-BUS-10000332</t>
  </si>
  <si>
    <t>SA-2011-1570</t>
  </si>
  <si>
    <t>RH-9555</t>
  </si>
  <si>
    <t>Ritsa Hightower</t>
  </si>
  <si>
    <t>Riyadh</t>
  </si>
  <si>
    <t>Ar Riyad</t>
  </si>
  <si>
    <t>FUR-IKE-10004853</t>
  </si>
  <si>
    <t>Ikea Corner Shelving, Mobile</t>
  </si>
  <si>
    <t>TEC-CO-10001204</t>
  </si>
  <si>
    <t>FUR-IKE-10003682</t>
  </si>
  <si>
    <t>Ikea Corner Shelving, Metal</t>
  </si>
  <si>
    <t>TEC-PH-10002310</t>
  </si>
  <si>
    <t>Panasonic Kx T7731-B Digital Phone</t>
  </si>
  <si>
    <t>CA-2011-134215</t>
  </si>
  <si>
    <t>ML-17395</t>
  </si>
  <si>
    <t>Marina Lichtenstein</t>
  </si>
  <si>
    <t>Bangor</t>
  </si>
  <si>
    <t>Maine</t>
  </si>
  <si>
    <t>OFF-PA-10004353</t>
  </si>
  <si>
    <t>Southworth 25% Cotton Premium Laser Paper And Envelopes</t>
  </si>
  <si>
    <t>TEC-AC-10002883</t>
  </si>
  <si>
    <t>Logitech Keyboard, Erganomic</t>
  </si>
  <si>
    <t>TEC-AC-10002473</t>
  </si>
  <si>
    <t>Maxell 4.7Gb Dvd-R</t>
  </si>
  <si>
    <t>MX-2011-105683</t>
  </si>
  <si>
    <t>LD-16855</t>
  </si>
  <si>
    <t>Lela Donovan</t>
  </si>
  <si>
    <t>Gómez Palacio</t>
  </si>
  <si>
    <t>Durango</t>
  </si>
  <si>
    <t>TEC-PH-10003580</t>
  </si>
  <si>
    <t>TEC-PAN-10004404</t>
  </si>
  <si>
    <t>TEC-NOK-10002716</t>
  </si>
  <si>
    <t>Nokia Audio Dock, With Caller Id</t>
  </si>
  <si>
    <t>MX-2011-137603</t>
  </si>
  <si>
    <t>Nicolás Romero</t>
  </si>
  <si>
    <t>México</t>
  </si>
  <si>
    <t>TEC-MA-10001403</t>
  </si>
  <si>
    <t>Panasonic Calculator, White</t>
  </si>
  <si>
    <t>OFF-ST-10002164</t>
  </si>
  <si>
    <t>OFF-GLO-10000014</t>
  </si>
  <si>
    <t>IN-2011-74609</t>
  </si>
  <si>
    <t>EN-13780</t>
  </si>
  <si>
    <t>Edward Nazzal</t>
  </si>
  <si>
    <t>Chennai</t>
  </si>
  <si>
    <t>OFF-FA-10003186</t>
  </si>
  <si>
    <t>Accos Push Pins, Bulk Pack</t>
  </si>
  <si>
    <t>ES-2011-5421072</t>
  </si>
  <si>
    <t>Kiel</t>
  </si>
  <si>
    <t>OFF-ST-10003204</t>
  </si>
  <si>
    <t>Tenex Trays, Industrial</t>
  </si>
  <si>
    <t>IN-2011-14101</t>
  </si>
  <si>
    <t>OFF-AR-10001773</t>
  </si>
  <si>
    <t>Sanford Markers, Water Color</t>
  </si>
  <si>
    <t>OFF-ST-10002289</t>
  </si>
  <si>
    <t>Safco Wire Cube Shelving System, For Use As 4 Or 5 14" Cubes, Black</t>
  </si>
  <si>
    <t>OFF-AP-10001271</t>
  </si>
  <si>
    <t>Eureka The Boss Cordless Rechargeable Stick Vac</t>
  </si>
  <si>
    <t>OFF-XER-10004012</t>
  </si>
  <si>
    <t>OFF-TEN-10002835</t>
  </si>
  <si>
    <t>FUR-DAN-10003334</t>
  </si>
  <si>
    <t>Dania 3-Shelf Cabinet, Traditional</t>
  </si>
  <si>
    <t>IZ-2011-4920</t>
  </si>
  <si>
    <t>DK-2835</t>
  </si>
  <si>
    <t>Damala Kotsonis</t>
  </si>
  <si>
    <t>TEC-CAN-10002337</t>
  </si>
  <si>
    <t>Canon Ink, Color</t>
  </si>
  <si>
    <t>ID-2011-46231</t>
  </si>
  <si>
    <t>PW-19030</t>
  </si>
  <si>
    <t>Pauline Webber</t>
  </si>
  <si>
    <t>OFF-ST-10004947</t>
  </si>
  <si>
    <t>Fiskars Ruler, Steel</t>
  </si>
  <si>
    <t>FUR-CH-10001756</t>
  </si>
  <si>
    <t>OFF-LA-10003969</t>
  </si>
  <si>
    <t>Novimex Legal Exhibit Labels, Laser Printer Compatible</t>
  </si>
  <si>
    <t>LI-2011-9960</t>
  </si>
  <si>
    <t>LR-6915</t>
  </si>
  <si>
    <t>Lena Radford</t>
  </si>
  <si>
    <t>Zwedru</t>
  </si>
  <si>
    <t>Grand Gedeh</t>
  </si>
  <si>
    <t>Liberia</t>
  </si>
  <si>
    <t>OFF-SME-10001761</t>
  </si>
  <si>
    <t>Smead Shelving, Industrial</t>
  </si>
  <si>
    <t>MX-2011-162999</t>
  </si>
  <si>
    <t>Monterrey</t>
  </si>
  <si>
    <t>Nuevo León</t>
  </si>
  <si>
    <t>OFF-LA-10001038</t>
  </si>
  <si>
    <t>Smead Legal Exhibit Labels, Laser Printer Compatible</t>
  </si>
  <si>
    <t>OFF-EN-10000127</t>
  </si>
  <si>
    <t>Ames Clasp Envelope, With Clear Poly Window</t>
  </si>
  <si>
    <t>IN-2011-52587</t>
  </si>
  <si>
    <t>OFF-BI-10002852</t>
  </si>
  <si>
    <t>Ibico Standard Transparent Covers</t>
  </si>
  <si>
    <t>OFF-EN-10003850</t>
  </si>
  <si>
    <t>TU-2011-2560</t>
  </si>
  <si>
    <t>CP-2085</t>
  </si>
  <si>
    <t>Cathy Prescott</t>
  </si>
  <si>
    <t>OFF-BIC-10003800</t>
  </si>
  <si>
    <t>Bic Pencil Sharpener, Blue</t>
  </si>
  <si>
    <t>OFF-AR-10000896</t>
  </si>
  <si>
    <t>Newell 329</t>
  </si>
  <si>
    <t>OFF-LA-10003283</t>
  </si>
  <si>
    <t>Harbour Creations Removable Labels, Adjustable</t>
  </si>
  <si>
    <t>CA-2011-166891</t>
  </si>
  <si>
    <t>FUR-CH-10003298</t>
  </si>
  <si>
    <t>Office Star - Contemporary Task Swivel Chair With Loop Arms, Charcoal</t>
  </si>
  <si>
    <t>ES-2011-3592923</t>
  </si>
  <si>
    <t>JJ-15760</t>
  </si>
  <si>
    <t>Joel Jenkins</t>
  </si>
  <si>
    <t>TEC-CO-10002796</t>
  </si>
  <si>
    <t>Canon Wireless Fax, Color</t>
  </si>
  <si>
    <t>EZ-2011-7050</t>
  </si>
  <si>
    <t>CM-2445</t>
  </si>
  <si>
    <t>Chuck Magee</t>
  </si>
  <si>
    <t>Hradec Kralove</t>
  </si>
  <si>
    <t>Czech Republic</t>
  </si>
  <si>
    <t>FUR-RUB-10003724</t>
  </si>
  <si>
    <t>Rubbermaid Frame, Duo Pack</t>
  </si>
  <si>
    <t>MX-2011-131359</t>
  </si>
  <si>
    <t>TEC-CO-10002089</t>
  </si>
  <si>
    <t>US-2011-102281</t>
  </si>
  <si>
    <t>PO-19195</t>
  </si>
  <si>
    <t>Phillina Ober</t>
  </si>
  <si>
    <t>Blumenau</t>
  </si>
  <si>
    <t>FUR-CH-10001490</t>
  </si>
  <si>
    <t>Novimex Executive Leather Armchair, Red</t>
  </si>
  <si>
    <t>TEC-PH-10002018</t>
  </si>
  <si>
    <t>IN-2011-62891</t>
  </si>
  <si>
    <t>BF-11215</t>
  </si>
  <si>
    <t>Benjamin Farhat</t>
  </si>
  <si>
    <t>Cirebon</t>
  </si>
  <si>
    <t>FUR-BO-10001598</t>
  </si>
  <si>
    <t>Bush Corner Shelving, Pine</t>
  </si>
  <si>
    <t>CM-2011-110</t>
  </si>
  <si>
    <t>AG-270</t>
  </si>
  <si>
    <t>Alejandro Grove</t>
  </si>
  <si>
    <t>Bertoua</t>
  </si>
  <si>
    <t>Est</t>
  </si>
  <si>
    <t>TEC-CAN-10002879</t>
  </si>
  <si>
    <t>MX-2011-151687</t>
  </si>
  <si>
    <t>VM-21835</t>
  </si>
  <si>
    <t>Vivian Mathis</t>
  </si>
  <si>
    <t>TEC-AC-10004853</t>
  </si>
  <si>
    <t>Logitech Memory Card, Programmable</t>
  </si>
  <si>
    <t>OFF-SU-10000343</t>
  </si>
  <si>
    <t>Stiletto Trimmer, Serrated</t>
  </si>
  <si>
    <t>TEC-CO-10001450</t>
  </si>
  <si>
    <t>Canon Personal Copier, High-Speed</t>
  </si>
  <si>
    <t>FUR-FU-10000972</t>
  </si>
  <si>
    <t>CA-2011-153479</t>
  </si>
  <si>
    <t>OFF-BI-10002867</t>
  </si>
  <si>
    <t>Gbc Recycled Regency Composition Covers</t>
  </si>
  <si>
    <t>ID-2011-19512</t>
  </si>
  <si>
    <t>Suwon</t>
  </si>
  <si>
    <t>OFF-PA-10002771</t>
  </si>
  <si>
    <t>Xerox Computer Printout Paper, Premium</t>
  </si>
  <si>
    <t>TEC-MA-10003361</t>
  </si>
  <si>
    <t>OFF-ST-10001719</t>
  </si>
  <si>
    <t>TEC-PH-10002387</t>
  </si>
  <si>
    <t>OFF-AP-10004665</t>
  </si>
  <si>
    <t>Hamilton Beach Coffee Grinder, Red</t>
  </si>
  <si>
    <t>MX-2011-168165</t>
  </si>
  <si>
    <t>AH-10465</t>
  </si>
  <si>
    <t>Amy Hunt</t>
  </si>
  <si>
    <t>Soyapango</t>
  </si>
  <si>
    <t>OFF-SU-10000085</t>
  </si>
  <si>
    <t>IN-2011-63073</t>
  </si>
  <si>
    <t>Tianjin</t>
  </si>
  <si>
    <t>OFF-CAR-10002031</t>
  </si>
  <si>
    <t>Cardinal 3-Hole Punch, Durable</t>
  </si>
  <si>
    <t>FUR-TA-10003371</t>
  </si>
  <si>
    <t>Chromcraft Training Table, Adjustable Height</t>
  </si>
  <si>
    <t>OFF-LA-10004689</t>
  </si>
  <si>
    <t>Avery 512</t>
  </si>
  <si>
    <t>MX-2011-141376</t>
  </si>
  <si>
    <t>Izúcar de Matamoros</t>
  </si>
  <si>
    <t>OFF-PA-10003774</t>
  </si>
  <si>
    <t>Enermax Computer Printout Paper, Recycled</t>
  </si>
  <si>
    <t>OFF-FA-10001871</t>
  </si>
  <si>
    <t>CA-2011-102085</t>
  </si>
  <si>
    <t>JD-16015</t>
  </si>
  <si>
    <t>Joy Daniels</t>
  </si>
  <si>
    <t>OFF-LA-10002475</t>
  </si>
  <si>
    <t>Avery 519</t>
  </si>
  <si>
    <t>TEC-MA-10003261</t>
  </si>
  <si>
    <t>Panasonic Phone, Durable</t>
  </si>
  <si>
    <t>OFF-EN-10001939</t>
  </si>
  <si>
    <t>Kraft Manila Envelope, Security-Tint</t>
  </si>
  <si>
    <t>IN-2011-72411</t>
  </si>
  <si>
    <t>AB-10255</t>
  </si>
  <si>
    <t>Alejandro Ballentine</t>
  </si>
  <si>
    <t>Dewas</t>
  </si>
  <si>
    <t>OFF-SU-10004575</t>
  </si>
  <si>
    <t>Fiskars Letter Opener, Steel</t>
  </si>
  <si>
    <t>OFF-AR-10002535</t>
  </si>
  <si>
    <t>MX-2011-122049</t>
  </si>
  <si>
    <t>MO-17800</t>
  </si>
  <si>
    <t>Meg O'Connel</t>
  </si>
  <si>
    <t>OFF-FA-10004186</t>
  </si>
  <si>
    <t>OFF-FA-10004112</t>
  </si>
  <si>
    <t>Stockwell Staples, 12 Pack</t>
  </si>
  <si>
    <t>CA-2011-164973</t>
  </si>
  <si>
    <t>TEC-MA-10002927</t>
  </si>
  <si>
    <t>Canon Imageclass Mf7460 Monochrome Digital Laser Multifunction Copier</t>
  </si>
  <si>
    <t>MX-2011-115686</t>
  </si>
  <si>
    <t>FM-14290</t>
  </si>
  <si>
    <t>Frank Merwin</t>
  </si>
  <si>
    <t>Spanish Town</t>
  </si>
  <si>
    <t>Saint Catherine</t>
  </si>
  <si>
    <t>Jamaica</t>
  </si>
  <si>
    <t>ES-2011-1808201</t>
  </si>
  <si>
    <t>HK-14890</t>
  </si>
  <si>
    <t>Heather Kirkland</t>
  </si>
  <si>
    <t>TEC-MA-10004655</t>
  </si>
  <si>
    <t>Konica Receipt Printer, White</t>
  </si>
  <si>
    <t>MX-2011-106985</t>
  </si>
  <si>
    <t>CS-11845</t>
  </si>
  <si>
    <t>Cari Sayre</t>
  </si>
  <si>
    <t>Oruro</t>
  </si>
  <si>
    <t>OFF-AP-10004646</t>
  </si>
  <si>
    <t>ID-2011-59293</t>
  </si>
  <si>
    <t>FUR-TA-10003003</t>
  </si>
  <si>
    <t>Lesro Wood Table, Rectangular</t>
  </si>
  <si>
    <t>ES-2011-3106999</t>
  </si>
  <si>
    <t>Wolverhampton</t>
  </si>
  <si>
    <t>FUR-BO-10000265</t>
  </si>
  <si>
    <t>Bush Floating Shelf Set, Pine</t>
  </si>
  <si>
    <t>IN-2011-50613</t>
  </si>
  <si>
    <t>Jiangyou</t>
  </si>
  <si>
    <t>TEC-CO-10000560</t>
  </si>
  <si>
    <t>Hewlett Ink, High-Speed</t>
  </si>
  <si>
    <t>CA-2011-125829</t>
  </si>
  <si>
    <t>TEC-PH-10001079</t>
  </si>
  <si>
    <t>Polycom Soundpoint Pro Se-225 Corded Phone</t>
  </si>
  <si>
    <t>TEC-PH-10004093</t>
  </si>
  <si>
    <t>Panasonic Kx-Ts550</t>
  </si>
  <si>
    <t>MX-2011-165106</t>
  </si>
  <si>
    <t>JL-15835</t>
  </si>
  <si>
    <t>OFF-AP-10004627</t>
  </si>
  <si>
    <t>Hamilton Beach Stove, Silver</t>
  </si>
  <si>
    <t>TEC-AC-10000892</t>
  </si>
  <si>
    <t>Netgear N750 Dual Band Wi-Fi Gigabit Router</t>
  </si>
  <si>
    <t>ES-2011-3911616</t>
  </si>
  <si>
    <t>MM-18055</t>
  </si>
  <si>
    <t>Michelle Moray</t>
  </si>
  <si>
    <t>Tarragona</t>
  </si>
  <si>
    <t>OFF-ST-10000648</t>
  </si>
  <si>
    <t>ES-2011-3360339</t>
  </si>
  <si>
    <t>Latina</t>
  </si>
  <si>
    <t>TEC-MA-10003812</t>
  </si>
  <si>
    <t>Panasonic Printer, Wireless</t>
  </si>
  <si>
    <t>FUR-CH-10004277</t>
  </si>
  <si>
    <t>Safco Swivel Stool, Black</t>
  </si>
  <si>
    <t>BN-2011-4470</t>
  </si>
  <si>
    <t>RW-9630</t>
  </si>
  <si>
    <t>Rob Williams</t>
  </si>
  <si>
    <t>Natitingou</t>
  </si>
  <si>
    <t>Atakora</t>
  </si>
  <si>
    <t>Benin</t>
  </si>
  <si>
    <t>TEC-HP -10001577</t>
  </si>
  <si>
    <t>Hp Copy Machine, Laser</t>
  </si>
  <si>
    <t>TEC-MA-10003246</t>
  </si>
  <si>
    <t>Hewlett-Packard Deskjet D4360 Printer</t>
  </si>
  <si>
    <t>TU-2011-5770</t>
  </si>
  <si>
    <t>RA-9285</t>
  </si>
  <si>
    <t>Ralph Arnett</t>
  </si>
  <si>
    <t>TEC-PAN-10002756</t>
  </si>
  <si>
    <t>Panasonic Card Printer, White</t>
  </si>
  <si>
    <t>FUR-FU-10002387</t>
  </si>
  <si>
    <t>FUR-FU-10003384</t>
  </si>
  <si>
    <t>Advantus Photo Frame, Duo Pack</t>
  </si>
  <si>
    <t>OFF-ST-10003334</t>
  </si>
  <si>
    <t>Smead Trays, Wire Frame</t>
  </si>
  <si>
    <t>FUR-TA-10002041</t>
  </si>
  <si>
    <t>Bevis Round Conference Table Top, X-Base</t>
  </si>
  <si>
    <t>ES-2011-5506008</t>
  </si>
  <si>
    <t>MH-17455</t>
  </si>
  <si>
    <t>Mark Hamilton</t>
  </si>
  <si>
    <t>Cinisello Balsamo</t>
  </si>
  <si>
    <t>OFF-SU-10001909</t>
  </si>
  <si>
    <t>Fiskars Scissors, Steel</t>
  </si>
  <si>
    <t>FUR-CH-10002602</t>
  </si>
  <si>
    <t>Dmi Arturo Collection Mission-Style Design Wood Chair</t>
  </si>
  <si>
    <t>IT-2011-1802563</t>
  </si>
  <si>
    <t>OFF-EN-10004303</t>
  </si>
  <si>
    <t>Jiffy Mailers, Recycled</t>
  </si>
  <si>
    <t>MO-2011-4000</t>
  </si>
  <si>
    <t>GM-4440</t>
  </si>
  <si>
    <t>Gary Mcgarr</t>
  </si>
  <si>
    <t>Sale</t>
  </si>
  <si>
    <t>OFF-SU-10000707</t>
  </si>
  <si>
    <t>ES-2011-4946017</t>
  </si>
  <si>
    <t>DB-13615</t>
  </si>
  <si>
    <t>Doug Bickford</t>
  </si>
  <si>
    <t>OFF-BI-10003058</t>
  </si>
  <si>
    <t>Acco Binder Covers, Economy</t>
  </si>
  <si>
    <t>ES-2011-5921152</t>
  </si>
  <si>
    <t>NF-18385</t>
  </si>
  <si>
    <t>Natalie Fritzler</t>
  </si>
  <si>
    <t>Hildesheim</t>
  </si>
  <si>
    <t>FUR-CH-10002574</t>
  </si>
  <si>
    <t>Office Star Chairmat, Black</t>
  </si>
  <si>
    <t>OFF-SU-10003739</t>
  </si>
  <si>
    <t>Elite Box Cutter, Steel</t>
  </si>
  <si>
    <t>MX-2011-120586</t>
  </si>
  <si>
    <t>MK-17905</t>
  </si>
  <si>
    <t>Michael Kennedy</t>
  </si>
  <si>
    <t>FUR-CH-10002727</t>
  </si>
  <si>
    <t>IR-2011-2750</t>
  </si>
  <si>
    <t>HG-5025</t>
  </si>
  <si>
    <t>Hunter Glantz</t>
  </si>
  <si>
    <t>Abadan</t>
  </si>
  <si>
    <t>Khuzestan</t>
  </si>
  <si>
    <t>TEC-AC-10001639</t>
  </si>
  <si>
    <t>Belkin Flash Drive, Erganomic</t>
  </si>
  <si>
    <t>TEC-SAN-10000740</t>
  </si>
  <si>
    <t>NI-2011-9340</t>
  </si>
  <si>
    <t>OFF-FIS-10001797</t>
  </si>
  <si>
    <t>Fiskars Trimmer, Steel</t>
  </si>
  <si>
    <t>FUR-SAF-10001949</t>
  </si>
  <si>
    <t>Safco Bag Chairs, Red</t>
  </si>
  <si>
    <t>CA-2011-149244</t>
  </si>
  <si>
    <t>MS-17530</t>
  </si>
  <si>
    <t>Marybeth Skach</t>
  </si>
  <si>
    <t>FUR-FU-10004671</t>
  </si>
  <si>
    <t>Executive Impressions 12" Wall Clock</t>
  </si>
  <si>
    <t>TEC-MEM-10000312</t>
  </si>
  <si>
    <t>Memorex Mouse, Programmable</t>
  </si>
  <si>
    <t>OFF-BIC-10001211</t>
  </si>
  <si>
    <t>OFF-ST-10002974</t>
  </si>
  <si>
    <t>Trav-L-File Heavy-Duty Shuttle Ii, Black</t>
  </si>
  <si>
    <t>OFF-LA-10000648</t>
  </si>
  <si>
    <t>OFF-FA-10000010</t>
  </si>
  <si>
    <t>Oic Staples, Metal</t>
  </si>
  <si>
    <t>OFF-LA-10004332</t>
  </si>
  <si>
    <t>Novimex File Folder Labels, Adjustable</t>
  </si>
  <si>
    <t>CA-2011-121286</t>
  </si>
  <si>
    <t>Cary</t>
  </si>
  <si>
    <t>OFF-LA-10000633</t>
  </si>
  <si>
    <t>Novimex File Folder Labels, Laser Printer Compatible</t>
  </si>
  <si>
    <t>MX-2011-103898</t>
  </si>
  <si>
    <t>DS-13180</t>
  </si>
  <si>
    <t>David Smith</t>
  </si>
  <si>
    <t>OFF-FA-10001337</t>
  </si>
  <si>
    <t>Stockwell Staples, Assorted Sizes</t>
  </si>
  <si>
    <t>CA-2011-132227</t>
  </si>
  <si>
    <t>SZ-20035</t>
  </si>
  <si>
    <t>Sam Zeldin</t>
  </si>
  <si>
    <t>OFF-BI-10000962</t>
  </si>
  <si>
    <t>Acco Flexible Accohide Square Ring Data Binder, Dark Blue, 11 1/2" X 14" 7/8"</t>
  </si>
  <si>
    <t>OFF-EN-10004183</t>
  </si>
  <si>
    <t>OFF-BI-10001036</t>
  </si>
  <si>
    <t>Cardinal Easyopen D-Ring Binders</t>
  </si>
  <si>
    <t>OFF-BI-10003708</t>
  </si>
  <si>
    <t>Avery Binder, Economy</t>
  </si>
  <si>
    <t>MX-2011-157539</t>
  </si>
  <si>
    <t>Dp-13240</t>
  </si>
  <si>
    <t>Dean Percer</t>
  </si>
  <si>
    <t>OFF-AR-10001812</t>
  </si>
  <si>
    <t>OFF-PA-10000223</t>
  </si>
  <si>
    <t>Xerox 2000</t>
  </si>
  <si>
    <t>OFF-AVE-10004312</t>
  </si>
  <si>
    <t>Avery Index Tab, Clear</t>
  </si>
  <si>
    <t>CA-2011-9140</t>
  </si>
  <si>
    <t>BM-1650</t>
  </si>
  <si>
    <t>Brian Moss</t>
  </si>
  <si>
    <t>Vaughan</t>
  </si>
  <si>
    <t>OFF-OIC-10000988</t>
  </si>
  <si>
    <t>OFF-FA-10000585</t>
  </si>
  <si>
    <t>Oic Bulk Pack Metal Binder Clips</t>
  </si>
  <si>
    <t>OFF-ACC-10000307</t>
  </si>
  <si>
    <t>US-2011-134187</t>
  </si>
  <si>
    <t>TH-21235</t>
  </si>
  <si>
    <t>Tiffany House</t>
  </si>
  <si>
    <t>SO-2011-3370</t>
  </si>
  <si>
    <t>DP-3000</t>
  </si>
  <si>
    <t>FUR-HON-10001689</t>
  </si>
  <si>
    <t>Hon Executive Leather Armchair, Red</t>
  </si>
  <si>
    <t>CA-2011-127187</t>
  </si>
  <si>
    <t>CP-12085</t>
  </si>
  <si>
    <t>OFF-SAN-10000874</t>
  </si>
  <si>
    <t>Sanford Pencil Sharpener, Fluorescent</t>
  </si>
  <si>
    <t>MX-2011-109267</t>
  </si>
  <si>
    <t>JH-15430</t>
  </si>
  <si>
    <t>Poza Rica de Hidalgo</t>
  </si>
  <si>
    <t>OFF-AP-10004245</t>
  </si>
  <si>
    <t>Hoover Stove, Black</t>
  </si>
  <si>
    <t>ES-2011-3848439</t>
  </si>
  <si>
    <t>MG-17890</t>
  </si>
  <si>
    <t>Michael Granlund</t>
  </si>
  <si>
    <t>Echirolles</t>
  </si>
  <si>
    <t>OFF-AR-10001291</t>
  </si>
  <si>
    <t>OFF-AR-10000833</t>
  </si>
  <si>
    <t>CA-2011-112326</t>
  </si>
  <si>
    <t>Naperville</t>
  </si>
  <si>
    <t>OFF-ST-10002743</t>
  </si>
  <si>
    <t>Safco Boltless Steel Shelving</t>
  </si>
  <si>
    <t>IN-2011-27681</t>
  </si>
  <si>
    <t>Taipei</t>
  </si>
  <si>
    <t>Taipei City</t>
  </si>
  <si>
    <t>Taiwan</t>
  </si>
  <si>
    <t>FUR-FU-10000394</t>
  </si>
  <si>
    <t>OFF-LA-10003223</t>
  </si>
  <si>
    <t>Avery 508</t>
  </si>
  <si>
    <t>OFF-BI-10004094</t>
  </si>
  <si>
    <t>Gbc Standard Plastic Binding Systems Combs</t>
  </si>
  <si>
    <t>TU-2011-7850</t>
  </si>
  <si>
    <t>AW-840</t>
  </si>
  <si>
    <t>Anthony Witt</t>
  </si>
  <si>
    <t>Gaziantep</t>
  </si>
  <si>
    <t>FUR-HAR-10002223</t>
  </si>
  <si>
    <t>Harbour Creations Chairmat, Set Of Two</t>
  </si>
  <si>
    <t>CA-2011-104808</t>
  </si>
  <si>
    <t>MH-17440</t>
  </si>
  <si>
    <t>Mark Haberlin</t>
  </si>
  <si>
    <t>OFF-BI-10003676</t>
  </si>
  <si>
    <t>Gbc Standard Recycled Report Covers, Clear Plastic Sheets</t>
  </si>
  <si>
    <t>CA-2011-107181</t>
  </si>
  <si>
    <t>OFF-PA-10000350</t>
  </si>
  <si>
    <t>Message Book, Standard Line "While You Were Out", 5 1/2" X 4", 200 Sets/Book</t>
  </si>
  <si>
    <t>OFF-BI-10004230</t>
  </si>
  <si>
    <t>Gbc Recycled Grain Textured Covers</t>
  </si>
  <si>
    <t>OFF-SME-10004247</t>
  </si>
  <si>
    <t>FUR-ADV-10003326</t>
  </si>
  <si>
    <t>CA-2011-169061</t>
  </si>
  <si>
    <t>AB-10150</t>
  </si>
  <si>
    <t>Aimee Bixby</t>
  </si>
  <si>
    <t>TEC-AC-10002001</t>
  </si>
  <si>
    <t>Logitech Wireless Gaming Headset G930</t>
  </si>
  <si>
    <t>OFF-PA-10001878</t>
  </si>
  <si>
    <t>Xerox 1891</t>
  </si>
  <si>
    <t>OFF-AR-10000588</t>
  </si>
  <si>
    <t>Newell 345</t>
  </si>
  <si>
    <t>OFF-BI-10001617</t>
  </si>
  <si>
    <t>Gbc Wire Binding Combs</t>
  </si>
  <si>
    <t>ES-2011-2242689</t>
  </si>
  <si>
    <t>PL-2011-4990</t>
  </si>
  <si>
    <t>BP-1050</t>
  </si>
  <si>
    <t>Barry Pond</t>
  </si>
  <si>
    <t>Gliwice</t>
  </si>
  <si>
    <t>Silesia</t>
  </si>
  <si>
    <t>OFF-SU-10000381</t>
  </si>
  <si>
    <t>Acme Forged Steel Scissors With Black Enamel Handles</t>
  </si>
  <si>
    <t>CA-2011-102988</t>
  </si>
  <si>
    <t>GM-14695</t>
  </si>
  <si>
    <t>Greg Maxwell</t>
  </si>
  <si>
    <t>OFF-SU-10002881</t>
  </si>
  <si>
    <t>Martin Yale Chadless Opener Electric Letter Opener</t>
  </si>
  <si>
    <t>ES-2011-5185093</t>
  </si>
  <si>
    <t>La Seyne-sur-Mer</t>
  </si>
  <si>
    <t>OFF-AP-10002397</t>
  </si>
  <si>
    <t>Breville Microwave, White</t>
  </si>
  <si>
    <t>ID-2011-71452</t>
  </si>
  <si>
    <t>BB-10990</t>
  </si>
  <si>
    <t>Barry Blumstein</t>
  </si>
  <si>
    <t>Sukkur</t>
  </si>
  <si>
    <t>Sindh</t>
  </si>
  <si>
    <t>FUR-CH-10004913</t>
  </si>
  <si>
    <t>CA-2011-149104</t>
  </si>
  <si>
    <t>RD-19900</t>
  </si>
  <si>
    <t>Dearborn Heights</t>
  </si>
  <si>
    <t>OFF-ST-10000991</t>
  </si>
  <si>
    <t>Space Solutions Hd Industrial Steel Shelving.</t>
  </si>
  <si>
    <t>IN-2011-55037</t>
  </si>
  <si>
    <t>TH-21115</t>
  </si>
  <si>
    <t>Thea Hudgings</t>
  </si>
  <si>
    <t>Jalalabad</t>
  </si>
  <si>
    <t>Nangarhar</t>
  </si>
  <si>
    <t>TEC-CO-10000679</t>
  </si>
  <si>
    <t>Hewlett Personal Copier, High-Speed</t>
  </si>
  <si>
    <t>CG-2011-1850</t>
  </si>
  <si>
    <t>NC-8535</t>
  </si>
  <si>
    <t>Nick Crebassa</t>
  </si>
  <si>
    <t>OFF-BIC-10002403</t>
  </si>
  <si>
    <t>Bic Sketch Pad, Easy-Erase</t>
  </si>
  <si>
    <t>OFF-EN-10003498</t>
  </si>
  <si>
    <t>Cameo Interoffice Envelope, Recycled</t>
  </si>
  <si>
    <t>CA-2011-113887</t>
  </si>
  <si>
    <t>TH-21550</t>
  </si>
  <si>
    <t>OFF-PA-10004071</t>
  </si>
  <si>
    <t>Eaton Premium Continuous-Feed Paper, 25% Cotton, Letter Size, White, 1000 Shts/Box</t>
  </si>
  <si>
    <t>US-2011-157231</t>
  </si>
  <si>
    <t>RP-19855</t>
  </si>
  <si>
    <t>Roy Phan</t>
  </si>
  <si>
    <t>OFF-HAR-10003043</t>
  </si>
  <si>
    <t>UP-2011-8110</t>
  </si>
  <si>
    <t>Chernihiv</t>
  </si>
  <si>
    <t>FUR-ELD-10004384</t>
  </si>
  <si>
    <t>Eldon Frame, Black</t>
  </si>
  <si>
    <t>CA-2011-151001</t>
  </si>
  <si>
    <t>OFF-ST-10001031</t>
  </si>
  <si>
    <t>Adjustable Personal File Tote</t>
  </si>
  <si>
    <t>OFF-ST-10003455</t>
  </si>
  <si>
    <t>Tenex File Box, Personal Filing Tote With Lid, Black</t>
  </si>
  <si>
    <t>OFF-AR-10002952</t>
  </si>
  <si>
    <t>Stanley Contemporary Battery Pencil Sharpeners</t>
  </si>
  <si>
    <t>OFF-BI-10000871</t>
  </si>
  <si>
    <t>Wilson Jones Binder Covers, Recycled</t>
  </si>
  <si>
    <t>OFF-BI-10004209</t>
  </si>
  <si>
    <t>Fellowes Twister Kit, Gray/Clear, 3/Pkg</t>
  </si>
  <si>
    <t>IN-2011-35353</t>
  </si>
  <si>
    <t>MM-17920</t>
  </si>
  <si>
    <t>Michael Moore</t>
  </si>
  <si>
    <t>OFF-FA-10003838</t>
  </si>
  <si>
    <t>OFF-AR-10004757</t>
  </si>
  <si>
    <t>Crayola Colored Pencils</t>
  </si>
  <si>
    <t>OFF-BI-10004869</t>
  </si>
  <si>
    <t>OFF-FA-10001621</t>
  </si>
  <si>
    <t>Oic Rubber Bands, Bulk Pack</t>
  </si>
  <si>
    <t>OFF-AR-10000127</t>
  </si>
  <si>
    <t>Newell 321</t>
  </si>
  <si>
    <t>TEC-CAN-10001378</t>
  </si>
  <si>
    <t>OFF-PA-10003349</t>
  </si>
  <si>
    <t>Xerox 1957</t>
  </si>
  <si>
    <t>OFF-AR-10004685</t>
  </si>
  <si>
    <t>Binney &amp; Smith Crayola Metallic Colored Pencils, 8-Color Set</t>
  </si>
  <si>
    <t>OFF-LA-10000219</t>
  </si>
  <si>
    <t>ID-2011-45062</t>
  </si>
  <si>
    <t>PG-18895</t>
  </si>
  <si>
    <t>Paul Gonzalez</t>
  </si>
  <si>
    <t>OFF-LA-10004234</t>
  </si>
  <si>
    <t>Smead File Folder Labels, 5000 Label Set</t>
  </si>
  <si>
    <t>ES-2011-5793145</t>
  </si>
  <si>
    <t>SC-20695</t>
  </si>
  <si>
    <t>Steve Chapman</t>
  </si>
  <si>
    <t>TEC-CO-10002601</t>
  </si>
  <si>
    <t>Brother Fax And Copier, Digital</t>
  </si>
  <si>
    <t>MX-2011-109596</t>
  </si>
  <si>
    <t>PJ-18835</t>
  </si>
  <si>
    <t>Patrick Jones</t>
  </si>
  <si>
    <t>FUR-BO-10001646</t>
  </si>
  <si>
    <t>Safco Corner Shelving, Metal</t>
  </si>
  <si>
    <t>IT-2011-2558119</t>
  </si>
  <si>
    <t>FUR-FU-10000135</t>
  </si>
  <si>
    <t>Tenex Photo Frame, Black</t>
  </si>
  <si>
    <t>IN-2011-77549</t>
  </si>
  <si>
    <t>CC-12670</t>
  </si>
  <si>
    <t>Gujranwala</t>
  </si>
  <si>
    <t>FUR-CH-10004580</t>
  </si>
  <si>
    <t>Office Star Bag Chairs, Adjustable</t>
  </si>
  <si>
    <t>CA-2011-110219</t>
  </si>
  <si>
    <t>San Antonio</t>
  </si>
  <si>
    <t>FUR-CH-10001146</t>
  </si>
  <si>
    <t>Global Value Mid-Back Manager'S Chair, Gray</t>
  </si>
  <si>
    <t>OFF-AR-10001269</t>
  </si>
  <si>
    <t>AU-2011-4210</t>
  </si>
  <si>
    <t>PM-8940</t>
  </si>
  <si>
    <t>Salzburg</t>
  </si>
  <si>
    <t>FUR-HON-10003653</t>
  </si>
  <si>
    <t>Hon Steel Folding Chair, Black</t>
  </si>
  <si>
    <t>OFF-PA-10003994</t>
  </si>
  <si>
    <t>SF-2011-3360</t>
  </si>
  <si>
    <t>MY-7380</t>
  </si>
  <si>
    <t>Maribeth Yedwab</t>
  </si>
  <si>
    <t>OFF-IBI-10000099</t>
  </si>
  <si>
    <t>CA-2011-111934</t>
  </si>
  <si>
    <t>Arlington</t>
  </si>
  <si>
    <t>OFF-PA-10000474</t>
  </si>
  <si>
    <t>OFF-ST-10003132</t>
  </si>
  <si>
    <t>Fellowes Box, Blue</t>
  </si>
  <si>
    <t>CA-2011-166457</t>
  </si>
  <si>
    <t>PF-19120</t>
  </si>
  <si>
    <t>Peter Fuller</t>
  </si>
  <si>
    <t>OFF-PA-10001363</t>
  </si>
  <si>
    <t>Xerox 1933</t>
  </si>
  <si>
    <t>OFF-BI-10004364</t>
  </si>
  <si>
    <t>Storex Dura Pro Binders</t>
  </si>
  <si>
    <t>CA-2011-160738</t>
  </si>
  <si>
    <t>Freeport</t>
  </si>
  <si>
    <t>OFF-ST-10003442</t>
  </si>
  <si>
    <t>Eldon Portable Mobile Manager</t>
  </si>
  <si>
    <t>OFF-ELI-10001507</t>
  </si>
  <si>
    <t>OFF-PA-10003016</t>
  </si>
  <si>
    <t>Adams "While You Were Out" Message Pads</t>
  </si>
  <si>
    <t>Newell 350</t>
  </si>
  <si>
    <t>US-2011-108721</t>
  </si>
  <si>
    <t>FUR-BO-10000891</t>
  </si>
  <si>
    <t>Ikea Classic Bookcase, Pine</t>
  </si>
  <si>
    <t>OFF-AR-10002605</t>
  </si>
  <si>
    <t>FUR-FU-10002637</t>
  </si>
  <si>
    <t>OFF-FA-10001700</t>
  </si>
  <si>
    <t>Accos Rubber Bands, Bulk Pack</t>
  </si>
  <si>
    <t>TEC-AC-10003611</t>
  </si>
  <si>
    <t>Memorex Flash Drive, Programmable</t>
  </si>
  <si>
    <t>CA-2011-157784</t>
  </si>
  <si>
    <t>Mississippi</t>
  </si>
  <si>
    <t>TEC-AC-10003911</t>
  </si>
  <si>
    <t>Netgear Ac1750 Dual Band Gigabit Smart Wifi Router</t>
  </si>
  <si>
    <t>CA-2011-103317</t>
  </si>
  <si>
    <t>Palm Coast</t>
  </si>
  <si>
    <t>IN-2011-10503</t>
  </si>
  <si>
    <t>TEC-PH-10003927</t>
  </si>
  <si>
    <t>US-2011-160444</t>
  </si>
  <si>
    <t>OFF-ST-10001522</t>
  </si>
  <si>
    <t>Gould Plastics 18-Pocket Panel Bin, 34W X 5-1/4D X 20-1/2H</t>
  </si>
  <si>
    <t>MX-2011-163083</t>
  </si>
  <si>
    <t>Santa Ana</t>
  </si>
  <si>
    <t>FUR-CH-10001647</t>
  </si>
  <si>
    <t>Novimex Swivel Stool, Black</t>
  </si>
  <si>
    <t>CA-2011-107139</t>
  </si>
  <si>
    <t>OFF-BI-10001670</t>
  </si>
  <si>
    <t>Vinyl Sectional Post Binders</t>
  </si>
  <si>
    <t>OFF-SU-10002402</t>
  </si>
  <si>
    <t>Stiletto Box Cutter, Steel</t>
  </si>
  <si>
    <t>ID-2011-15711</t>
  </si>
  <si>
    <t>CK-12760</t>
  </si>
  <si>
    <t>Cyma Kinney</t>
  </si>
  <si>
    <t>TEC-CO-10001846</t>
  </si>
  <si>
    <t>IN-2011-15557</t>
  </si>
  <si>
    <t>GH-14665</t>
  </si>
  <si>
    <t>OFF-AR-10004990</t>
  </si>
  <si>
    <t>Boston Highlighters, Blue</t>
  </si>
  <si>
    <t>IZ-2011-8230</t>
  </si>
  <si>
    <t>JS-5940</t>
  </si>
  <si>
    <t>OFF-STA-10000244</t>
  </si>
  <si>
    <t>Stanley Sketch Pad, Fluorescent</t>
  </si>
  <si>
    <t>OFF-ST-10000563</t>
  </si>
  <si>
    <t>Fellowes Bankers Box Stor/Drawer Steel Plus</t>
  </si>
  <si>
    <t>OFF-PA-10000304</t>
  </si>
  <si>
    <t>Xerox 1995</t>
  </si>
  <si>
    <t>FUR-FU-10001591</t>
  </si>
  <si>
    <t>Advantus Panel Wall Certificate Holder - 8.5X11</t>
  </si>
  <si>
    <t>OFF-PA-10003449</t>
  </si>
  <si>
    <t>Green Bar Computer Printout Paper, Premium</t>
  </si>
  <si>
    <t>FUR-FU-10004903</t>
  </si>
  <si>
    <t>Eldon Light Bulb, Black</t>
  </si>
  <si>
    <t>OFF-BI-10002558</t>
  </si>
  <si>
    <t>OFF-LA-10001934</t>
  </si>
  <si>
    <t>Avery 516</t>
  </si>
  <si>
    <t>OFF-BI-10001096</t>
  </si>
  <si>
    <t>Ibico Binder Covers, Durable</t>
  </si>
  <si>
    <t>OFF-FA-10002481</t>
  </si>
  <si>
    <t>IN-2011-57676</t>
  </si>
  <si>
    <t>AB-10600</t>
  </si>
  <si>
    <t>Ann Blume</t>
  </si>
  <si>
    <t>FUR-FU-10001933</t>
  </si>
  <si>
    <t>Tenex Stacking Tray, Black</t>
  </si>
  <si>
    <t>CG-2011-2990</t>
  </si>
  <si>
    <t>JK-6120</t>
  </si>
  <si>
    <t>Matadi</t>
  </si>
  <si>
    <t>Bas-Congo</t>
  </si>
  <si>
    <t>OFF-WIL-10003532</t>
  </si>
  <si>
    <t>OFF-BI-10001892</t>
  </si>
  <si>
    <t>Ibico Hole Reinforcements, Recycled</t>
  </si>
  <si>
    <t>OFF-BI-10001787</t>
  </si>
  <si>
    <t>Wilson Jones Four-Pocket Poly Binders</t>
  </si>
  <si>
    <t>CA-2011-152849</t>
  </si>
  <si>
    <t>DW-13195</t>
  </si>
  <si>
    <t>David Wiener</t>
  </si>
  <si>
    <t>Knoxville</t>
  </si>
  <si>
    <t>OFF-AR-10002833</t>
  </si>
  <si>
    <t>Newell 322</t>
  </si>
  <si>
    <t>OFF-WIL-10001069</t>
  </si>
  <si>
    <t>ES-2011-5699335</t>
  </si>
  <si>
    <t>TEC-PH-10003847</t>
  </si>
  <si>
    <t>Apple Headset, With Caller Id</t>
  </si>
  <si>
    <t>US-2011-117968</t>
  </si>
  <si>
    <t>RS-19420</t>
  </si>
  <si>
    <t>Ricardo Sperren</t>
  </si>
  <si>
    <t>Meriden</t>
  </si>
  <si>
    <t>Hon Gueststacker Chair</t>
  </si>
  <si>
    <t>ES-2011-4256146</t>
  </si>
  <si>
    <t>TG-21310</t>
  </si>
  <si>
    <t>Toby Gnade</t>
  </si>
  <si>
    <t>Innsbruck</t>
  </si>
  <si>
    <t>Tyrol</t>
  </si>
  <si>
    <t>FUR-CH-10004606</t>
  </si>
  <si>
    <t>MX-2011-146885</t>
  </si>
  <si>
    <t>TEC-CO-10001893</t>
  </si>
  <si>
    <t>Hp Wireless Fax, Color</t>
  </si>
  <si>
    <t>OFF-PA-10000871</t>
  </si>
  <si>
    <t>Enermax Cards &amp; Envelopes, Recycled</t>
  </si>
  <si>
    <t>CG-2011-2540</t>
  </si>
  <si>
    <t>DP-3105</t>
  </si>
  <si>
    <t>TEC-HP -10004012</t>
  </si>
  <si>
    <t>Hp Personal Copier, Digital</t>
  </si>
  <si>
    <t>CA-2011-124723</t>
  </si>
  <si>
    <t>GZ-14470</t>
  </si>
  <si>
    <t>Gary Zandusky</t>
  </si>
  <si>
    <t>Texas City</t>
  </si>
  <si>
    <t>FUR-TA-10001307</t>
  </si>
  <si>
    <t>Safco Planmaster Heigh-Adjustable Drafting Table Base, 43W X 30D X 30-37H, Black</t>
  </si>
  <si>
    <t>CA-2011-110065</t>
  </si>
  <si>
    <t>TEC-PH-10002468</t>
  </si>
  <si>
    <t>Plantronics Cs 50-Usb - Headset - Convertible, Monaural</t>
  </si>
  <si>
    <t>CA-2011-118962</t>
  </si>
  <si>
    <t>CS-12130</t>
  </si>
  <si>
    <t>Chad Sievert</t>
  </si>
  <si>
    <t>FUR-CH-10003817</t>
  </si>
  <si>
    <t>Global Value Steno Chair, Gray</t>
  </si>
  <si>
    <t>US-2011-159310</t>
  </si>
  <si>
    <t>JB-16045</t>
  </si>
  <si>
    <t>Julia Barnett</t>
  </si>
  <si>
    <t>FUR-FU-10001175</t>
  </si>
  <si>
    <t>Advantus Door Stop, Durable</t>
  </si>
  <si>
    <t>IT-2011-3708838</t>
  </si>
  <si>
    <t>Dordrecht</t>
  </si>
  <si>
    <t>South Holland</t>
  </si>
  <si>
    <t>IN-2011-80461</t>
  </si>
  <si>
    <t>NP-18325</t>
  </si>
  <si>
    <t>Naresj Patel</t>
  </si>
  <si>
    <t>Rotorua</t>
  </si>
  <si>
    <t>TEC-AC-10001611</t>
  </si>
  <si>
    <t>RW-2011-5380</t>
  </si>
  <si>
    <t>MH-7785</t>
  </si>
  <si>
    <t>Kigali</t>
  </si>
  <si>
    <t>Rwanda</t>
  </si>
  <si>
    <t>OFF-BIC-10004826</t>
  </si>
  <si>
    <t>Bic Canvas, Easy-Erase</t>
  </si>
  <si>
    <t>OFF-BI-10000329</t>
  </si>
  <si>
    <t>Acco Binder, Durable</t>
  </si>
  <si>
    <t>OFF-AP-10002765</t>
  </si>
  <si>
    <t>Fellowes Advanced Computer Series Surge Protectors</t>
  </si>
  <si>
    <t>OFF-PA-10001144</t>
  </si>
  <si>
    <t>Xerox 1913</t>
  </si>
  <si>
    <t>CA-2011-150490</t>
  </si>
  <si>
    <t>SS-20590</t>
  </si>
  <si>
    <t>Sonia Sunley</t>
  </si>
  <si>
    <t>OFF-AR-10004602</t>
  </si>
  <si>
    <t>Boston Ks Multi-Size Manual Pencil Sharpener</t>
  </si>
  <si>
    <t>ID-2011-11385</t>
  </si>
  <si>
    <t>OFF-ST-10001824</t>
  </si>
  <si>
    <t>IN-2011-37019</t>
  </si>
  <si>
    <t>HH-15010</t>
  </si>
  <si>
    <t>Hilary Holden</t>
  </si>
  <si>
    <t>OFF-BI-10003018</t>
  </si>
  <si>
    <t>Avery Binder, Clear</t>
  </si>
  <si>
    <t>OFF-PA-10000781</t>
  </si>
  <si>
    <t>ES-2011-3159486</t>
  </si>
  <si>
    <t>Basel</t>
  </si>
  <si>
    <t>Basel-Stadt</t>
  </si>
  <si>
    <t>Switzerland</t>
  </si>
  <si>
    <t>OFF-AR-10000124</t>
  </si>
  <si>
    <t>Binney &amp; Smith Highlighters, Fluorescent</t>
  </si>
  <si>
    <t>IR-2011-6850</t>
  </si>
  <si>
    <t>SC-10380</t>
  </si>
  <si>
    <t>OFF-CAM-10002611</t>
  </si>
  <si>
    <t>OFF-EN-10004590</t>
  </si>
  <si>
    <t>IR-2011-4030</t>
  </si>
  <si>
    <t>SS-10515</t>
  </si>
  <si>
    <t>Shirley Schmidt</t>
  </si>
  <si>
    <t>Bandar Abbas</t>
  </si>
  <si>
    <t>Hormozgan</t>
  </si>
  <si>
    <t>OFF-BIN-10002061</t>
  </si>
  <si>
    <t>Binney &amp; Smith Sketch Pad, Blue</t>
  </si>
  <si>
    <t>OFF-PA-10000659</t>
  </si>
  <si>
    <t>Adams Phone Message Book, Professional, 400 Message Capacity, 5 3/6” X 11”</t>
  </si>
  <si>
    <t>OFF-AR-10004165</t>
  </si>
  <si>
    <t>Binney &amp; Smith Inktank Erasable Pocket Highlighter, Chisel Tip, Yellow</t>
  </si>
  <si>
    <t>OFF-NOV-10004585</t>
  </si>
  <si>
    <t>MX-2011-169873</t>
  </si>
  <si>
    <t>OFF-LA-10004799</t>
  </si>
  <si>
    <t>Hon Shipping Labels, Adjustable</t>
  </si>
  <si>
    <t>TEC-AC-10004510</t>
  </si>
  <si>
    <t>Logitech Desktop Mk120 Mouse And Keyboard Combo</t>
  </si>
  <si>
    <t>OFF-SME-10001718</t>
  </si>
  <si>
    <t>Smead Box, Industrial</t>
  </si>
  <si>
    <t>CM-2011-6580</t>
  </si>
  <si>
    <t>PF-9225</t>
  </si>
  <si>
    <t>Phillip Flathmann</t>
  </si>
  <si>
    <t>Garoua</t>
  </si>
  <si>
    <t>Nord</t>
  </si>
  <si>
    <t>OFF-NOV-10000721</t>
  </si>
  <si>
    <t>OFF-ST-10000321</t>
  </si>
  <si>
    <t>Akro Stacking Bins</t>
  </si>
  <si>
    <t>IN-2011-24349</t>
  </si>
  <si>
    <t>EH-13990</t>
  </si>
  <si>
    <t>FUR-BO-10001679</t>
  </si>
  <si>
    <t>Ikea 3-Shelf Cabinet, Traditional</t>
  </si>
  <si>
    <t>ES-2011-4557691</t>
  </si>
  <si>
    <t>Orsay</t>
  </si>
  <si>
    <t>FUR-BO-10003697</t>
  </si>
  <si>
    <t>Safco Floating Shelf Set, Mobile</t>
  </si>
  <si>
    <t>IZ-2011-2730</t>
  </si>
  <si>
    <t>CA-2310</t>
  </si>
  <si>
    <t>Christine Abelman</t>
  </si>
  <si>
    <t>CA-2011-106572</t>
  </si>
  <si>
    <t>NP-18700</t>
  </si>
  <si>
    <t>Nora Preis</t>
  </si>
  <si>
    <t>Bowling Green</t>
  </si>
  <si>
    <t>OFF-ST-10000585</t>
  </si>
  <si>
    <t>Economy Rollaway Files</t>
  </si>
  <si>
    <t>IN-2011-26967</t>
  </si>
  <si>
    <t>ID-2011-11392</t>
  </si>
  <si>
    <t>Mumbai</t>
  </si>
  <si>
    <t>Maharashtra</t>
  </si>
  <si>
    <t>OFF-LA-10002575</t>
  </si>
  <si>
    <t>Smead Legal Exhibit Labels, 5000 Label Set</t>
  </si>
  <si>
    <t>OFF-AR-10001266</t>
  </si>
  <si>
    <t>CA-2011-136861</t>
  </si>
  <si>
    <t>FUR-FU-10001967</t>
  </si>
  <si>
    <t>Telescoping Adjustable Floor Lamp</t>
  </si>
  <si>
    <t>TEC-MA-10001811</t>
  </si>
  <si>
    <t>Okidata Card Printer, Durable</t>
  </si>
  <si>
    <t>IN-2011-24769</t>
  </si>
  <si>
    <t>JM-15535</t>
  </si>
  <si>
    <t>Jessica Myrick</t>
  </si>
  <si>
    <t>Solapur</t>
  </si>
  <si>
    <t>OFF-EN-10003632</t>
  </si>
  <si>
    <t>FUR-TEN-10003050</t>
  </si>
  <si>
    <t>OFF-EN-10003630</t>
  </si>
  <si>
    <t>Globeweis Business Envelopes, Set Of 50</t>
  </si>
  <si>
    <t>OFF-SU-10002709</t>
  </si>
  <si>
    <t>MX-2011-144463</t>
  </si>
  <si>
    <t>Tijuana</t>
  </si>
  <si>
    <t>Baja California</t>
  </si>
  <si>
    <t>OFF-PA-10001470</t>
  </si>
  <si>
    <t>Green Bar Message Books, 8.5 X 11</t>
  </si>
  <si>
    <t>OFF-FA-10000697</t>
  </si>
  <si>
    <t>Advantus Rubber Bands, 12 Pack</t>
  </si>
  <si>
    <t>MX-2011-120719</t>
  </si>
  <si>
    <t>Chihuahua</t>
  </si>
  <si>
    <t>OFF-BI-10004470</t>
  </si>
  <si>
    <t>OFF-BI-10004369</t>
  </si>
  <si>
    <t>OFF-SME-10001853</t>
  </si>
  <si>
    <t>OFF-PA-10000677</t>
  </si>
  <si>
    <t>Green Bar Memo Slips, Premium</t>
  </si>
  <si>
    <t>TEC-AC-10000086</t>
  </si>
  <si>
    <t>Logitech Mouse, Usb</t>
  </si>
  <si>
    <t>OFF-LA-10000322</t>
  </si>
  <si>
    <t>Smead Round Labels, Laser Printer Compatible</t>
  </si>
  <si>
    <t>IN-2011-38965</t>
  </si>
  <si>
    <t>EP-13915</t>
  </si>
  <si>
    <t>Emily Phan</t>
  </si>
  <si>
    <t>Guangshui</t>
  </si>
  <si>
    <t>FUR-CH-10003692</t>
  </si>
  <si>
    <t>Safco Swivel Stool, Set Of Two</t>
  </si>
  <si>
    <t>IN-2011-85270</t>
  </si>
  <si>
    <t>Whangarei</t>
  </si>
  <si>
    <t>Northland</t>
  </si>
  <si>
    <t>OFF-AR-10004139</t>
  </si>
  <si>
    <t>OFF-AR-10001708</t>
  </si>
  <si>
    <t>Boston Sketch Pad, Blue</t>
  </si>
  <si>
    <t>KZ-2011-5490</t>
  </si>
  <si>
    <t>BT-1305</t>
  </si>
  <si>
    <t>FUR-SAU-10004137</t>
  </si>
  <si>
    <t>Sauder Floating Shelf Set, Traditional</t>
  </si>
  <si>
    <t>IN-2011-41660</t>
  </si>
  <si>
    <t>VG-21790</t>
  </si>
  <si>
    <t>Vivek Gonzalez</t>
  </si>
  <si>
    <t>Gladstone</t>
  </si>
  <si>
    <t>TEC-PH-10000497</t>
  </si>
  <si>
    <t>Nokia Office Telephone, Cordless</t>
  </si>
  <si>
    <t>IN-2011-22928</t>
  </si>
  <si>
    <t>CS-12400</t>
  </si>
  <si>
    <t>Christopher Schild</t>
  </si>
  <si>
    <t>OFF-BI-10003468</t>
  </si>
  <si>
    <t>Wilson Jones Binder Covers, Durable</t>
  </si>
  <si>
    <t>MX-2011-151337</t>
  </si>
  <si>
    <t>OFF-AR-10004348</t>
  </si>
  <si>
    <t>CA-2011-152233</t>
  </si>
  <si>
    <t>KH-16510</t>
  </si>
  <si>
    <t>Keith Herrera</t>
  </si>
  <si>
    <t>Pomona</t>
  </si>
  <si>
    <t>TEC-AC-10002800</t>
  </si>
  <si>
    <t>Plantronics Audio 478 Stereo Usb Headset</t>
  </si>
  <si>
    <t>CA-2011-152422</t>
  </si>
  <si>
    <t>OFF-AP-10002892</t>
  </si>
  <si>
    <t>Belkin F5C206Vtel 6 Outlet Surge</t>
  </si>
  <si>
    <t>ID-2011-83737</t>
  </si>
  <si>
    <t>BT-11395</t>
  </si>
  <si>
    <t>Bill Tyler</t>
  </si>
  <si>
    <t>TEC-AC-10001295</t>
  </si>
  <si>
    <t>Memorex Memory Card, Bluetooth</t>
  </si>
  <si>
    <t>MX-2011-131023</t>
  </si>
  <si>
    <t>Santiago de los Caballeros</t>
  </si>
  <si>
    <t>Santiago</t>
  </si>
  <si>
    <t>IN-2011-51180</t>
  </si>
  <si>
    <t>OFF-FA-10003817</t>
  </si>
  <si>
    <t>KE-2011-6610</t>
  </si>
  <si>
    <t>RB-9705</t>
  </si>
  <si>
    <t>OFF-AVE-10003549</t>
  </si>
  <si>
    <t>OFF-EN-10002491</t>
  </si>
  <si>
    <t>Cameo Peel And Seal, Set Of 50</t>
  </si>
  <si>
    <t>OFF-IBI-10003191</t>
  </si>
  <si>
    <t>Ibico 3-Hole Punch, Durable</t>
  </si>
  <si>
    <t>OFF-LA-10003610</t>
  </si>
  <si>
    <t>Avery Removable Labels, 5000 Label Set</t>
  </si>
  <si>
    <t>OFF-FA-10000074</t>
  </si>
  <si>
    <t>Stockwell Push Pins, Bulk Pack</t>
  </si>
  <si>
    <t>FUR-FU-10001254</t>
  </si>
  <si>
    <t>Deflect-O Light Bulb, Black</t>
  </si>
  <si>
    <t>ES-2011-4500805</t>
  </si>
  <si>
    <t>TEC-PH-10002623</t>
  </si>
  <si>
    <t>Cisco Smart Phone, With Caller Id</t>
  </si>
  <si>
    <t>IR-2011-6000</t>
  </si>
  <si>
    <t>JC-6105</t>
  </si>
  <si>
    <t>Julie Creighton</t>
  </si>
  <si>
    <t>FUR-SAF-10002360</t>
  </si>
  <si>
    <t>IT-2011-2403893</t>
  </si>
  <si>
    <t>Celle</t>
  </si>
  <si>
    <t>OFF-AP-10004201</t>
  </si>
  <si>
    <t>Breville Refrigerator, White</t>
  </si>
  <si>
    <t>CA-2011-114251</t>
  </si>
  <si>
    <t>MD-17350</t>
  </si>
  <si>
    <t>Maribeth Dona</t>
  </si>
  <si>
    <t>OFF-ST-10003716</t>
  </si>
  <si>
    <t>Tennsco Double-Tier Lockers</t>
  </si>
  <si>
    <t>CG-2011-2000</t>
  </si>
  <si>
    <t>LC-6930</t>
  </si>
  <si>
    <t>Linda Cazamias</t>
  </si>
  <si>
    <t>TEC-NOK-10001678</t>
  </si>
  <si>
    <t>Nokia Audio Dock, Cordless</t>
  </si>
  <si>
    <t>MX-2011-136245</t>
  </si>
  <si>
    <t>BW-11110</t>
  </si>
  <si>
    <t>Bart Watters</t>
  </si>
  <si>
    <t>FUR-TA-10002235</t>
  </si>
  <si>
    <t>TEC-OKI-10004464</t>
  </si>
  <si>
    <t>Okidata Printer, Red</t>
  </si>
  <si>
    <t>TEC-KON-10001017</t>
  </si>
  <si>
    <t>US-2011-114377</t>
  </si>
  <si>
    <t>BG-11035</t>
  </si>
  <si>
    <t>Barry Gonzalez</t>
  </si>
  <si>
    <t>Hampton</t>
  </si>
  <si>
    <t>TEC-AC-10000110</t>
  </si>
  <si>
    <t>OFF-ST-10001346</t>
  </si>
  <si>
    <t>Smead File Cart, Industrial</t>
  </si>
  <si>
    <t>ID-2011-29368</t>
  </si>
  <si>
    <t>SV-20365</t>
  </si>
  <si>
    <t>Seth Vernon</t>
  </si>
  <si>
    <t>Lahore</t>
  </si>
  <si>
    <t>OFF-SU-10000207</t>
  </si>
  <si>
    <t>Kleencut Box Cutter, High Speed</t>
  </si>
  <si>
    <t>CA-2011-133634</t>
  </si>
  <si>
    <t>SR-20740</t>
  </si>
  <si>
    <t>Steven Roelle</t>
  </si>
  <si>
    <t>TEC-AC-10002550</t>
  </si>
  <si>
    <t>Maxell 4.7Gb Dvd-Rw 3/Pack</t>
  </si>
  <si>
    <t>IN-2011-16558</t>
  </si>
  <si>
    <t>OFF-AR-10001525</t>
  </si>
  <si>
    <t>Stanley Highlighters, Blue</t>
  </si>
  <si>
    <t>US-2011-152856</t>
  </si>
  <si>
    <t>Córdoba</t>
  </si>
  <si>
    <t>TEC-PH-10000788</t>
  </si>
  <si>
    <t>Cisco Office Telephone, Full Size</t>
  </si>
  <si>
    <t>TEC-AC-10004864</t>
  </si>
  <si>
    <t>Memorex Micro Travel Drive 32 Gb</t>
  </si>
  <si>
    <t>IN-2011-51215</t>
  </si>
  <si>
    <t>Zhangjiakou</t>
  </si>
  <si>
    <t>FUR-FU-10000816</t>
  </si>
  <si>
    <t>Tenex Clock, Erganomic</t>
  </si>
  <si>
    <t>TEC-AC-10001101</t>
  </si>
  <si>
    <t>Sony 16Gb Class 10 Micro Sdhc R40 Memory Card</t>
  </si>
  <si>
    <t>OFF-PA-10004495</t>
  </si>
  <si>
    <t>Sandisk Note Cards, Premium</t>
  </si>
  <si>
    <t>CA-2011-109134</t>
  </si>
  <si>
    <t>DE-13255</t>
  </si>
  <si>
    <t>Deanra Eno</t>
  </si>
  <si>
    <t>FUR-FU-10000320</t>
  </si>
  <si>
    <t>Oic Stacking Trays</t>
  </si>
  <si>
    <t>OFF-BI-10003684</t>
  </si>
  <si>
    <t>Wilson Jones Legal Size Ring Binders</t>
  </si>
  <si>
    <t>IT-2011-1111988</t>
  </si>
  <si>
    <t>Copenhagen</t>
  </si>
  <si>
    <t>Hovedstaden</t>
  </si>
  <si>
    <t>Denmark</t>
  </si>
  <si>
    <t>TEC-MA-10003743</t>
  </si>
  <si>
    <t>Startech Printer, Durable</t>
  </si>
  <si>
    <t>CA-2011-106376</t>
  </si>
  <si>
    <t>BS-11590</t>
  </si>
  <si>
    <t>Gilbert</t>
  </si>
  <si>
    <t>OFF-AR-10002671</t>
  </si>
  <si>
    <t>Hunt Boston Model 1606 High-Volume Electric Pencil Sharpener, Beige</t>
  </si>
  <si>
    <t>MX-2011-169397</t>
  </si>
  <si>
    <t>JS-15685</t>
  </si>
  <si>
    <t>Jim Sink</t>
  </si>
  <si>
    <t>TEC-PH-10004437</t>
  </si>
  <si>
    <t>Cisco Speaker Phone, With Caller Id</t>
  </si>
  <si>
    <t>MX-2011-151365</t>
  </si>
  <si>
    <t>HE-14800</t>
  </si>
  <si>
    <t>Harold Engle</t>
  </si>
  <si>
    <t>Cuernavaca</t>
  </si>
  <si>
    <t>Morelos</t>
  </si>
  <si>
    <t>TEC-CO-10002404</t>
  </si>
  <si>
    <t>Hp Fax Machine, Color</t>
  </si>
  <si>
    <t>FUR-CH-10004746</t>
  </si>
  <si>
    <t>CA-2011-125542</t>
  </si>
  <si>
    <t>NB-18655</t>
  </si>
  <si>
    <t>Nona Balk</t>
  </si>
  <si>
    <t>OFF-EN-10000056</t>
  </si>
  <si>
    <t>Cameo Buff Policy Envelopes</t>
  </si>
  <si>
    <t>IN-2011-27408</t>
  </si>
  <si>
    <t>Varanasi</t>
  </si>
  <si>
    <t>TEC-AC-10002533</t>
  </si>
  <si>
    <t>Enermax Memory Card, Usb</t>
  </si>
  <si>
    <t>IN-2011-85788</t>
  </si>
  <si>
    <t>MJ-17740</t>
  </si>
  <si>
    <t>Max Jones</t>
  </si>
  <si>
    <t>Newcastle</t>
  </si>
  <si>
    <t>TEC-MA-10000606</t>
  </si>
  <si>
    <t>US-2011-137001</t>
  </si>
  <si>
    <t>Carrefour</t>
  </si>
  <si>
    <t>Ouest</t>
  </si>
  <si>
    <t>Haiti</t>
  </si>
  <si>
    <t>FUR-CH-10004011</t>
  </si>
  <si>
    <t>CA-2011-166191</t>
  </si>
  <si>
    <t>TEC-AC-10004659</t>
  </si>
  <si>
    <t>Imation Secure+ Hardware Encrypted Usb 2.0 Flash Drive; 16Gb</t>
  </si>
  <si>
    <t>CA-2011-150203</t>
  </si>
  <si>
    <t>OFF-AP-10001469</t>
  </si>
  <si>
    <t>Fellowes 8 Outlet Superior Workstation Surge Protector</t>
  </si>
  <si>
    <t>IN-2011-67392</t>
  </si>
  <si>
    <t>ZD-21925</t>
  </si>
  <si>
    <t>Zuschuss Donatelli</t>
  </si>
  <si>
    <t>FUR-FU-10001246</t>
  </si>
  <si>
    <t>Advantus Frame, Durable</t>
  </si>
  <si>
    <t>US-2011-126116</t>
  </si>
  <si>
    <t>CS-12460</t>
  </si>
  <si>
    <t>OFF-BI-10001533</t>
  </si>
  <si>
    <t>OFF-AR-10001405</t>
  </si>
  <si>
    <t>TEC-PH-10002726</t>
  </si>
  <si>
    <t>Nettalk Duo Voip Telephone Service</t>
  </si>
  <si>
    <t>CA-2011-151162</t>
  </si>
  <si>
    <t>TEC-PH-10001809</t>
  </si>
  <si>
    <t>Panasonic Kx T7736-B Digital Phone</t>
  </si>
  <si>
    <t>OFF-BI-10004534</t>
  </si>
  <si>
    <t>OFF-EN-10000084</t>
  </si>
  <si>
    <t>Jiffy Manila Envelope, With Clear Poly Window</t>
  </si>
  <si>
    <t>OFF-SU-10001968</t>
  </si>
  <si>
    <t>Acme Scissors, Steel</t>
  </si>
  <si>
    <t>IN-2011-85725</t>
  </si>
  <si>
    <t>TT-21265</t>
  </si>
  <si>
    <t>Tim Taslimi</t>
  </si>
  <si>
    <t>Napier</t>
  </si>
  <si>
    <t>Hawke'S Bay</t>
  </si>
  <si>
    <t>OFF-AR-10003738</t>
  </si>
  <si>
    <t>OFF-PA-10001033</t>
  </si>
  <si>
    <t>Xerox 1893</t>
  </si>
  <si>
    <t>OFF-SU-10002379</t>
  </si>
  <si>
    <t>OFF-ST-10000442</t>
  </si>
  <si>
    <t>MX-2011-134824</t>
  </si>
  <si>
    <t>OFF-FA-10001199</t>
  </si>
  <si>
    <t>Advantus Thumb Tacks, 12 Pack</t>
  </si>
  <si>
    <t>ES-2011-5950121</t>
  </si>
  <si>
    <t>Greifswald</t>
  </si>
  <si>
    <t>Mecklenburg-Vorpommern</t>
  </si>
  <si>
    <t>OFF-FA-10002264</t>
  </si>
  <si>
    <t>OFF-BI-10000280</t>
  </si>
  <si>
    <t>IN-2011-20443</t>
  </si>
  <si>
    <t>Sukabumi</t>
  </si>
  <si>
    <t>OFF-BI-10002424</t>
  </si>
  <si>
    <t>AO-2011-9910</t>
  </si>
  <si>
    <t>RP-9855</t>
  </si>
  <si>
    <t>OFF-HAR-10002083</t>
  </si>
  <si>
    <t>TEC-PH-10001870</t>
  </si>
  <si>
    <t>Lunatik Tt5L-002 Taktik Strike Impact Protection System For Iphone 5</t>
  </si>
  <si>
    <t>ES-2011-1527372</t>
  </si>
  <si>
    <t>Cartagena</t>
  </si>
  <si>
    <t>OFF-FA-10000834</t>
  </si>
  <si>
    <t>Advantus Staples, Assorted Sizes</t>
  </si>
  <si>
    <t>CA-2011-133830</t>
  </si>
  <si>
    <t>CA-2011-138296</t>
  </si>
  <si>
    <t>RC-19825</t>
  </si>
  <si>
    <t>Roy Collins</t>
  </si>
  <si>
    <t>OFF-ST-10002444</t>
  </si>
  <si>
    <t>Recycled Eldon Regeneration Jumbo File</t>
  </si>
  <si>
    <t>FUR-BO-10002182</t>
  </si>
  <si>
    <t>Safco Floating Shelf Set, Pine</t>
  </si>
  <si>
    <t>OFF-AR-10003045</t>
  </si>
  <si>
    <t>Prang Colored Pencils</t>
  </si>
  <si>
    <t>OFF-FA-10002280</t>
  </si>
  <si>
    <t>Advantus Plastic Paper Clips</t>
  </si>
  <si>
    <t>NI-2011-2740</t>
  </si>
  <si>
    <t>AA-645</t>
  </si>
  <si>
    <t>OFF-AVE-10001750</t>
  </si>
  <si>
    <t>Avery 3-Hole Punch, Clear</t>
  </si>
  <si>
    <t>OFF-BI-10003719</t>
  </si>
  <si>
    <t>Large Capacity Hanging Post Binders</t>
  </si>
  <si>
    <t>OFF-STO-10001671</t>
  </si>
  <si>
    <t>ES-2011-5496179</t>
  </si>
  <si>
    <t>FUR-FU-10000468</t>
  </si>
  <si>
    <t>IN-2011-29963</t>
  </si>
  <si>
    <t>BH-11710</t>
  </si>
  <si>
    <t>Brosina Hoffman</t>
  </si>
  <si>
    <t>Padang</t>
  </si>
  <si>
    <t>Sumatera Barat</t>
  </si>
  <si>
    <t>OFF-ST-10000344</t>
  </si>
  <si>
    <t>Fellowes Box, Industrial</t>
  </si>
  <si>
    <t>ID-2011-41632</t>
  </si>
  <si>
    <t>RD-19660</t>
  </si>
  <si>
    <t>Robert Dilbeck</t>
  </si>
  <si>
    <t>OFF-ST-10001631</t>
  </si>
  <si>
    <t>Tenex Trays, Blue</t>
  </si>
  <si>
    <t>OFF-FA-10000549</t>
  </si>
  <si>
    <t>OFF-PA-10003407</t>
  </si>
  <si>
    <t>Enermax Memo Slips, Recycled</t>
  </si>
  <si>
    <t>AO-2011-4910</t>
  </si>
  <si>
    <t>GK-4620</t>
  </si>
  <si>
    <t>TEC-LOG-10003079</t>
  </si>
  <si>
    <t>Logitech Flash Drive, Erganomic</t>
  </si>
  <si>
    <t>IN-2011-76107</t>
  </si>
  <si>
    <t>Huadian</t>
  </si>
  <si>
    <t>OFF-EN-10002166</t>
  </si>
  <si>
    <t>Cameo Manila Envelope, With Clear Poly Window</t>
  </si>
  <si>
    <t>CA-2011-141817</t>
  </si>
  <si>
    <t>MB-18085</t>
  </si>
  <si>
    <t>Mick Brown</t>
  </si>
  <si>
    <t>OFF-AR-10003478</t>
  </si>
  <si>
    <t>Avery Hi-Liter Everbold Pen Style Fluorescent Highlighters, 4/Pack</t>
  </si>
  <si>
    <t>TU-2011-6800</t>
  </si>
  <si>
    <t>JM-6195</t>
  </si>
  <si>
    <t>Aydin</t>
  </si>
  <si>
    <t>OFF-SME-10002467</t>
  </si>
  <si>
    <t>Smead Round Labels, Alphabetical</t>
  </si>
  <si>
    <t>MX-2011-105564</t>
  </si>
  <si>
    <t>OFF-EN-10004988</t>
  </si>
  <si>
    <t>Cameo Mailers, Set Of 50</t>
  </si>
  <si>
    <t>OFF-BI-10000765</t>
  </si>
  <si>
    <t>IT-2011-3316894</t>
  </si>
  <si>
    <t>PC-19000</t>
  </si>
  <si>
    <t>Pauline Chand</t>
  </si>
  <si>
    <t>OFF-ST-10001758</t>
  </si>
  <si>
    <t>CA-2011-169803</t>
  </si>
  <si>
    <t>SC-20260</t>
  </si>
  <si>
    <t>Scott Cohen</t>
  </si>
  <si>
    <t>FUR-TA-10000688</t>
  </si>
  <si>
    <t>Chromcraft Bull-Nose Wood Round Conference Table Top, Wood Base</t>
  </si>
  <si>
    <t>ES-2011-1444426</t>
  </si>
  <si>
    <t>ME-17725</t>
  </si>
  <si>
    <t>Max Engle</t>
  </si>
  <si>
    <t>Geneva</t>
  </si>
  <si>
    <t>OFF-AP-10004869</t>
  </si>
  <si>
    <t>Kitchenaid Toaster, White</t>
  </si>
  <si>
    <t>CA-2011-153808</t>
  </si>
  <si>
    <t>US-2011-118486</t>
  </si>
  <si>
    <t>FUR-TA-10001039</t>
  </si>
  <si>
    <t>IN-2011-11504</t>
  </si>
  <si>
    <t>TEC-AC-10004566</t>
  </si>
  <si>
    <t>Belkin Mouse, Usb</t>
  </si>
  <si>
    <t>OFF-BI-10002794</t>
  </si>
  <si>
    <t>Avery Trapezoid Ring Binder, 3" Capacity, Black, 1040 Sheets</t>
  </si>
  <si>
    <t>OFF-EN-10003936</t>
  </si>
  <si>
    <t>Cameo Peel And Seal, With Clear Poly Window</t>
  </si>
  <si>
    <t>MX-2011-124233</t>
  </si>
  <si>
    <t>JB-16000</t>
  </si>
  <si>
    <t>Joy Bell-</t>
  </si>
  <si>
    <t>Arapongas</t>
  </si>
  <si>
    <t>OFF-SU-10001892</t>
  </si>
  <si>
    <t>Elite Box Cutter, High Speed</t>
  </si>
  <si>
    <t>CA-2011-136742</t>
  </si>
  <si>
    <t>MO-2011-9460</t>
  </si>
  <si>
    <t>AH-465</t>
  </si>
  <si>
    <t>Marrakech</t>
  </si>
  <si>
    <t>Marrakech-Tensift-El Haouz</t>
  </si>
  <si>
    <t>FUR-OFF-10001798</t>
  </si>
  <si>
    <t>Office Star Steel Folding Chair, Red</t>
  </si>
  <si>
    <t>TEC-AC-10003441</t>
  </si>
  <si>
    <t>Kingston Digital Datatraveler 32Gb Usb 2.0</t>
  </si>
  <si>
    <t>CA-2011-102652</t>
  </si>
  <si>
    <t>FUR-FU-10001918</t>
  </si>
  <si>
    <t>C-Line Cubicle Keepers Polyproplyene Holder With Velcro Backings</t>
  </si>
  <si>
    <t>ES-2011-1386961</t>
  </si>
  <si>
    <t>MM-17260</t>
  </si>
  <si>
    <t>Lattes</t>
  </si>
  <si>
    <t>Languedoc-Roussillon</t>
  </si>
  <si>
    <t>OFF-PA-10002196</t>
  </si>
  <si>
    <t>Green Bar Message Books, Recycled</t>
  </si>
  <si>
    <t>ES-2011-3634665</t>
  </si>
  <si>
    <t>LC-16930</t>
  </si>
  <si>
    <t>Pau</t>
  </si>
  <si>
    <t>OFF-BI-10000312</t>
  </si>
  <si>
    <t>NI-2011-900</t>
  </si>
  <si>
    <t>AS-90</t>
  </si>
  <si>
    <t>Adam Shillingsburg</t>
  </si>
  <si>
    <t>OFF-TEN-10002065</t>
  </si>
  <si>
    <t>FUR-TA-10000304</t>
  </si>
  <si>
    <t>Barricks Training Table, With Bottom Storage</t>
  </si>
  <si>
    <t>OFF-SU-10004498</t>
  </si>
  <si>
    <t>Martin-Yale Premier Letter Opener</t>
  </si>
  <si>
    <t>FUR-FU-10000747</t>
  </si>
  <si>
    <t>Tenex B1-Re Series Chair Mats For Low Pile Carpets</t>
  </si>
  <si>
    <t>OFF-PA-10003309</t>
  </si>
  <si>
    <t>Xerox 211</t>
  </si>
  <si>
    <t>OFF-LA-10001284</t>
  </si>
  <si>
    <t>Smead Round Labels, 5000 Label Set</t>
  </si>
  <si>
    <t>MX-2011-108350</t>
  </si>
  <si>
    <t>San Pedro de Macorís</t>
  </si>
  <si>
    <t>San Pedro De Macorís</t>
  </si>
  <si>
    <t>OFF-LA-10001677</t>
  </si>
  <si>
    <t>Avery Color Coded Labels, Adjustable</t>
  </si>
  <si>
    <t>IN-2011-28654</t>
  </si>
  <si>
    <t>TC-20980</t>
  </si>
  <si>
    <t>Tamara Chand</t>
  </si>
  <si>
    <t>TEC-CO-10002697</t>
  </si>
  <si>
    <t>Brother Wireless Fax, High-Speed</t>
  </si>
  <si>
    <t>MX-2011-132584</t>
  </si>
  <si>
    <t>CP-12340</t>
  </si>
  <si>
    <t>Christine Phan</t>
  </si>
  <si>
    <t>FUR-BO-10002378</t>
  </si>
  <si>
    <t>TEC-CO-10001560</t>
  </si>
  <si>
    <t>Hewlett Ink, Color</t>
  </si>
  <si>
    <t>FUR-BO-10001155</t>
  </si>
  <si>
    <t>RO-2011-6750</t>
  </si>
  <si>
    <t>Botosani</t>
  </si>
  <si>
    <t>OFF-SME-10004702</t>
  </si>
  <si>
    <t>OFF-KIT-10003611</t>
  </si>
  <si>
    <t>IN-2011-10419</t>
  </si>
  <si>
    <t>AS-10285</t>
  </si>
  <si>
    <t>Alejandro Savely</t>
  </si>
  <si>
    <t>Zhumadian</t>
  </si>
  <si>
    <t>TEC-MA-10000317</t>
  </si>
  <si>
    <t>QA-2011-3520</t>
  </si>
  <si>
    <t>TC-11475</t>
  </si>
  <si>
    <t>Tony Chapman</t>
  </si>
  <si>
    <t>Doha</t>
  </si>
  <si>
    <t>Ad Dawhah</t>
  </si>
  <si>
    <t>Qatar</t>
  </si>
  <si>
    <t>OFF-SAN-10004881</t>
  </si>
  <si>
    <t>FUR-SAU-10004653</t>
  </si>
  <si>
    <t>Sauder Classic Bookcase, Traditional</t>
  </si>
  <si>
    <t>IN-2011-25224</t>
  </si>
  <si>
    <t>LD-17005</t>
  </si>
  <si>
    <t>Lisa Decherney</t>
  </si>
  <si>
    <t>FUR-BO-10001753</t>
  </si>
  <si>
    <t>RO-2011-2520</t>
  </si>
  <si>
    <t>Galati</t>
  </si>
  <si>
    <t>TEC-NOK-10002555</t>
  </si>
  <si>
    <t>Nokia Audio Dock, Voip</t>
  </si>
  <si>
    <t>CA-2011-121664</t>
  </si>
  <si>
    <t>HP-14815</t>
  </si>
  <si>
    <t>Harold Pawlan</t>
  </si>
  <si>
    <t>FUR-FU-10004182</t>
  </si>
  <si>
    <t>Eldon Stacking Tray, Black</t>
  </si>
  <si>
    <t>US-2011-154879</t>
  </si>
  <si>
    <t>MX-2011-106159</t>
  </si>
  <si>
    <t>Chinandega</t>
  </si>
  <si>
    <t>FUR-CH-10000265</t>
  </si>
  <si>
    <t>Gien</t>
  </si>
  <si>
    <t>FUR-FU-10001200</t>
  </si>
  <si>
    <t>Tenex Photo Frame, Erganomic</t>
  </si>
  <si>
    <t>TEC-AC-10003895</t>
  </si>
  <si>
    <t>ES-2011-5867278</t>
  </si>
  <si>
    <t>RO-19780</t>
  </si>
  <si>
    <t>Rose O'Brian</t>
  </si>
  <si>
    <t>Watford</t>
  </si>
  <si>
    <t>IN-2011-45041</t>
  </si>
  <si>
    <t>Ichalkaranji</t>
  </si>
  <si>
    <t>OFF-BI-10002446</t>
  </si>
  <si>
    <t>Wilson Jones Binder, Economy</t>
  </si>
  <si>
    <t>OFF-STA-10002654</t>
  </si>
  <si>
    <t>Stanley Pencil Sharpener, Fluorescent</t>
  </si>
  <si>
    <t>UP-2011-6400</t>
  </si>
  <si>
    <t>CY-2745</t>
  </si>
  <si>
    <t>Craig Yedwab</t>
  </si>
  <si>
    <t>Lisichansk</t>
  </si>
  <si>
    <t>Luhans'K</t>
  </si>
  <si>
    <t>OFF-IBI-10001123</t>
  </si>
  <si>
    <t>Ibico 3-Hole Punch, Recycled</t>
  </si>
  <si>
    <t>OFF-ACC-10000233</t>
  </si>
  <si>
    <t>Acco Binder, Economy</t>
  </si>
  <si>
    <t>OFF-BI-10003475</t>
  </si>
  <si>
    <t>Wilson Jones Index Tab, Recycled</t>
  </si>
  <si>
    <t>LB-6795</t>
  </si>
  <si>
    <t>OFF-GRE-10001521</t>
  </si>
  <si>
    <t>ID-2011-82491</t>
  </si>
  <si>
    <t>OFF-ST-10003808</t>
  </si>
  <si>
    <t>FUR-DEF-10002865</t>
  </si>
  <si>
    <t>Deflect-O Light Bulb, Erganomic</t>
  </si>
  <si>
    <t>OFF-LA-10004425</t>
  </si>
  <si>
    <t>ES-2011-2464932</t>
  </si>
  <si>
    <t>BS-11380</t>
  </si>
  <si>
    <t>Bill Stewart</t>
  </si>
  <si>
    <t>Oyonnax</t>
  </si>
  <si>
    <t>TEC-MA-10000002</t>
  </si>
  <si>
    <t>Epson Card Printer, Durable</t>
  </si>
  <si>
    <t>ES-2011-5444769</t>
  </si>
  <si>
    <t>FUR-TA-10004680</t>
  </si>
  <si>
    <t>Lesro Wood Table, Fully Assembled</t>
  </si>
  <si>
    <t>IN-2011-11539</t>
  </si>
  <si>
    <t>TEC-CO-10004997</t>
  </si>
  <si>
    <t>Hewlett Wireless Fax, Color</t>
  </si>
  <si>
    <t>ID-2011-73202</t>
  </si>
  <si>
    <t>CM-12190</t>
  </si>
  <si>
    <t>Charlotte Melton</t>
  </si>
  <si>
    <t>TEC-CO-10002108</t>
  </si>
  <si>
    <t>Brother Personal Copier, Color</t>
  </si>
  <si>
    <t>MX-2011-147781</t>
  </si>
  <si>
    <t>CA-2011-159520</t>
  </si>
  <si>
    <t>FUR-TA-10003238</t>
  </si>
  <si>
    <t>Chromcraft Bull-Nose Wood 48" X 96" Rectangular Conference Tables</t>
  </si>
  <si>
    <t>SF-2011-4820</t>
  </si>
  <si>
    <t>GW-4605</t>
  </si>
  <si>
    <t>Giyani</t>
  </si>
  <si>
    <t>Limpopo</t>
  </si>
  <si>
    <t>TEC-NOK-10000784</t>
  </si>
  <si>
    <t>Nokia Speaker Phone, Cordless</t>
  </si>
  <si>
    <t>SA-2011-4100</t>
  </si>
  <si>
    <t>LE-6810</t>
  </si>
  <si>
    <t>Laurel Elliston</t>
  </si>
  <si>
    <t>OFF-ROG-10001418</t>
  </si>
  <si>
    <t>IN-2011-23117</t>
  </si>
  <si>
    <t>Coffs Harbour</t>
  </si>
  <si>
    <t>OFF-SU-10004524</t>
  </si>
  <si>
    <t>SF-2011-8920</t>
  </si>
  <si>
    <t>MH-7440</t>
  </si>
  <si>
    <t>ES-2011-1822857</t>
  </si>
  <si>
    <t>AF-10885</t>
  </si>
  <si>
    <t>Art Foster</t>
  </si>
  <si>
    <t>OFF-AP-10001882</t>
  </si>
  <si>
    <t>OFF-FA-10001892</t>
  </si>
  <si>
    <t>Advantus Clamps, Metal</t>
  </si>
  <si>
    <t>ES-2011-4767717</t>
  </si>
  <si>
    <t>AC-10660</t>
  </si>
  <si>
    <t>Anna Chung</t>
  </si>
  <si>
    <t>OFF-AR-10002816</t>
  </si>
  <si>
    <t>OFF-BI-10000289</t>
  </si>
  <si>
    <t>ES-2011-5754966</t>
  </si>
  <si>
    <t>DB-13210</t>
  </si>
  <si>
    <t>Colchester</t>
  </si>
  <si>
    <t>OFF-PA-10001661</t>
  </si>
  <si>
    <t>Sandisk Computer Printout Paper, 8.5 X 11</t>
  </si>
  <si>
    <t>ES-2011-3630624</t>
  </si>
  <si>
    <t>ML-18265</t>
  </si>
  <si>
    <t>Muhammed Lee</t>
  </si>
  <si>
    <t>OFF-AP-10003717</t>
  </si>
  <si>
    <t>CA-2011-151897</t>
  </si>
  <si>
    <t>VT-21700</t>
  </si>
  <si>
    <t>Valerie Takahito</t>
  </si>
  <si>
    <t>OFF-LA-10001074</t>
  </si>
  <si>
    <t>Round Specialty Laser Printer Labels</t>
  </si>
  <si>
    <t>MX-2011-140445</t>
  </si>
  <si>
    <t>Rancagua</t>
  </si>
  <si>
    <t>O'Higgins</t>
  </si>
  <si>
    <t>Chile</t>
  </si>
  <si>
    <t>OFF-PA-10002372</t>
  </si>
  <si>
    <t>Sandisk Computer Printout Paper, Recycled</t>
  </si>
  <si>
    <t>IN-2011-56766</t>
  </si>
  <si>
    <t>OFF-FA-10002241</t>
  </si>
  <si>
    <t>Stockwell Clamps, Bulk Pack</t>
  </si>
  <si>
    <t>TEC-AC-10002243</t>
  </si>
  <si>
    <t>Sandisk Keyboard, Programmable</t>
  </si>
  <si>
    <t>IN-2011-11021</t>
  </si>
  <si>
    <t>VM-21685</t>
  </si>
  <si>
    <t>Valerie Mitchum</t>
  </si>
  <si>
    <t>IT-2011-1152860</t>
  </si>
  <si>
    <t>CL-11890</t>
  </si>
  <si>
    <t>OFF-ST-10003153</t>
  </si>
  <si>
    <t>OFF-BI-10003982</t>
  </si>
  <si>
    <t>Wilson Jones Century Plastic Molded Ring Binders</t>
  </si>
  <si>
    <t>NI-2011-700</t>
  </si>
  <si>
    <t>SN-10560</t>
  </si>
  <si>
    <t>Skye Norling</t>
  </si>
  <si>
    <t>FUR-ADV-10004159</t>
  </si>
  <si>
    <t>OFF-LA-10004848</t>
  </si>
  <si>
    <t>OFF-ST-10002608</t>
  </si>
  <si>
    <t>Eldon Box, Industrial</t>
  </si>
  <si>
    <t>OFF-BIN-10002236</t>
  </si>
  <si>
    <t>TEC-SAN-10000235</t>
  </si>
  <si>
    <t>Sandisk Router, Usb</t>
  </si>
  <si>
    <t>CA-2011-169257</t>
  </si>
  <si>
    <t>OFF-PA-10002319</t>
  </si>
  <si>
    <t>Xerox 1944</t>
  </si>
  <si>
    <t>ES-2011-3876549</t>
  </si>
  <si>
    <t>SB-20185</t>
  </si>
  <si>
    <t>Sarah Brown</t>
  </si>
  <si>
    <t>OFF-LA-10003827</t>
  </si>
  <si>
    <t>US-2011-161305</t>
  </si>
  <si>
    <t>CA-2011-133270</t>
  </si>
  <si>
    <t>Rochester</t>
  </si>
  <si>
    <t>OFF-AR-10002656</t>
  </si>
  <si>
    <t>Sanford Liquid Accent Highlighters</t>
  </si>
  <si>
    <t>TEC-ENE-10000690</t>
  </si>
  <si>
    <t>Enermax Keyboard, Usb</t>
  </si>
  <si>
    <t>OFF-SU-10001664</t>
  </si>
  <si>
    <t>Acme Office Executive Series Stainless Steel Trimmers</t>
  </si>
  <si>
    <t>OFF-EN-10000461</t>
  </si>
  <si>
    <t>#10- 4 1/8" X 9 1/2" Recycled Envelopes</t>
  </si>
  <si>
    <t>OFF-GRE-10000320</t>
  </si>
  <si>
    <t>OFF-GRE-10000328</t>
  </si>
  <si>
    <t>Green Bar Parchment Paper, Premium</t>
  </si>
  <si>
    <t>OFF-IBI-10001772</t>
  </si>
  <si>
    <t>OFF-BI-10002557</t>
  </si>
  <si>
    <t>Presstex Flexible Ring Binders</t>
  </si>
  <si>
    <t>CA-2011-147543</t>
  </si>
  <si>
    <t>BC-11125</t>
  </si>
  <si>
    <t>Becky Castell</t>
  </si>
  <si>
    <t>El Cajon</t>
  </si>
  <si>
    <t>FUR-CH-10000155</t>
  </si>
  <si>
    <t>Global Comet Stacking Armless Chair</t>
  </si>
  <si>
    <t>ES-2011-3965225</t>
  </si>
  <si>
    <t>Bressuire</t>
  </si>
  <si>
    <t>TEC-PH-10003439</t>
  </si>
  <si>
    <t>Apple Audio Dock, Voip</t>
  </si>
  <si>
    <t>CA-2011-134278</t>
  </si>
  <si>
    <t>TEC-CO-10001046</t>
  </si>
  <si>
    <t>Canon Imageclass D680 Copier / Fax</t>
  </si>
  <si>
    <t>MX-2011-116309</t>
  </si>
  <si>
    <t>Boa Vista</t>
  </si>
  <si>
    <t>Roraima</t>
  </si>
  <si>
    <t>TEC-CO-10000917</t>
  </si>
  <si>
    <t>IN-2011-67637</t>
  </si>
  <si>
    <t>Zhaoyuan</t>
  </si>
  <si>
    <t>OFF-BI-10004666</t>
  </si>
  <si>
    <t>Wilson Jones Binding Machine, Durable</t>
  </si>
  <si>
    <t>ES-2011-5743387</t>
  </si>
  <si>
    <t>CG-12520</t>
  </si>
  <si>
    <t>Claire Gute</t>
  </si>
  <si>
    <t>Rochdale</t>
  </si>
  <si>
    <t>OFF-ST-10001025</t>
  </si>
  <si>
    <t>FUR-FU-10004608</t>
  </si>
  <si>
    <t>IN-2011-10426</t>
  </si>
  <si>
    <t>OFF-ST-10004331</t>
  </si>
  <si>
    <t>ID-2011-75652</t>
  </si>
  <si>
    <t>Canberra</t>
  </si>
  <si>
    <t>Australian Capital Territory</t>
  </si>
  <si>
    <t>OFF-AR-10000851</t>
  </si>
  <si>
    <t>Sanford Sketch Pad, Blue</t>
  </si>
  <si>
    <t>FUR-FU-10001619</t>
  </si>
  <si>
    <t>Advantus Clock, Erganomic</t>
  </si>
  <si>
    <t>ES-2011-4821517</t>
  </si>
  <si>
    <t>Gronau</t>
  </si>
  <si>
    <t>OFF-ST-10003764</t>
  </si>
  <si>
    <t>KE-2011-2120</t>
  </si>
  <si>
    <t>MC-7605</t>
  </si>
  <si>
    <t>OFF-STO-10002803</t>
  </si>
  <si>
    <t>OFF-BI-10001326</t>
  </si>
  <si>
    <t>Cardinal Binder, Recycled</t>
  </si>
  <si>
    <t>OFF-LA-10003381</t>
  </si>
  <si>
    <t>Novimex Removable Labels, Laser Printer Compatible</t>
  </si>
  <si>
    <t>SA-2011-3490</t>
  </si>
  <si>
    <t>SB-10185</t>
  </si>
  <si>
    <t>Yanbu al Bahr</t>
  </si>
  <si>
    <t>Al Madinah</t>
  </si>
  <si>
    <t>CA-2011-137575</t>
  </si>
  <si>
    <t>TB-21625</t>
  </si>
  <si>
    <t>Trudy Brown</t>
  </si>
  <si>
    <t>TEC-AC-10004571</t>
  </si>
  <si>
    <t>Logitech G700S Rechargeable Gaming Mouse</t>
  </si>
  <si>
    <t>ES-2011-5666533</t>
  </si>
  <si>
    <t>Belfort</t>
  </si>
  <si>
    <t>Franche-Comté</t>
  </si>
  <si>
    <t>OFF-BI-10000346</t>
  </si>
  <si>
    <t>US-2011-123862</t>
  </si>
  <si>
    <t>MH-18115</t>
  </si>
  <si>
    <t>Mick Hernandez</t>
  </si>
  <si>
    <t>TEC-AC-10000376</t>
  </si>
  <si>
    <t>Memorex Router, Bluetooth</t>
  </si>
  <si>
    <t>OFF-ST-10002175</t>
  </si>
  <si>
    <t>CA-2011-115357</t>
  </si>
  <si>
    <t>RF-19735</t>
  </si>
  <si>
    <t>Roland Fjeld</t>
  </si>
  <si>
    <t>BU-2011-1220</t>
  </si>
  <si>
    <t>ME-7725</t>
  </si>
  <si>
    <t>Plovdiv</t>
  </si>
  <si>
    <t>Bulgaria</t>
  </si>
  <si>
    <t>OFF-STO-10004503</t>
  </si>
  <si>
    <t>Stockwell Paper Clips, Metal</t>
  </si>
  <si>
    <t>IN-2011-68239</t>
  </si>
  <si>
    <t>JW-16075</t>
  </si>
  <si>
    <t>Julia West</t>
  </si>
  <si>
    <t>Shizuishan</t>
  </si>
  <si>
    <t>Ningxia</t>
  </si>
  <si>
    <t>OFF-FA-10000089</t>
  </si>
  <si>
    <t>FUR-TEN-10003879</t>
  </si>
  <si>
    <t>Tenex Light Bulb, Black</t>
  </si>
  <si>
    <t>IR-2011-3790</t>
  </si>
  <si>
    <t>CM-2655</t>
  </si>
  <si>
    <t>Corinna Mitchell</t>
  </si>
  <si>
    <t>Sari</t>
  </si>
  <si>
    <t>Mazandaran</t>
  </si>
  <si>
    <t>OFF-GLO-10004430</t>
  </si>
  <si>
    <t>ID-2011-48401</t>
  </si>
  <si>
    <t>JG-15160</t>
  </si>
  <si>
    <t>James Galang</t>
  </si>
  <si>
    <t>OFF-BI-10001200</t>
  </si>
  <si>
    <t>Avery Binder, Durable</t>
  </si>
  <si>
    <t>OFF-AR-10000614</t>
  </si>
  <si>
    <t>OFF-LA-10000236</t>
  </si>
  <si>
    <t>UP-2011-680</t>
  </si>
  <si>
    <t>Donets'k</t>
  </si>
  <si>
    <t>Donetsk</t>
  </si>
  <si>
    <t>OFF-ROG-10002818</t>
  </si>
  <si>
    <t>Rogers Trays, Industrial</t>
  </si>
  <si>
    <t>ES-2011-2382517</t>
  </si>
  <si>
    <t>Reggio nell'Emilia</t>
  </si>
  <si>
    <t>TEC-AC-10004880</t>
  </si>
  <si>
    <t>Logitech Keyboard, Programmable</t>
  </si>
  <si>
    <t>ES-2011-5729876</t>
  </si>
  <si>
    <t>SO-20335</t>
  </si>
  <si>
    <t>Dudley</t>
  </si>
  <si>
    <t>OFF-AP-10003382</t>
  </si>
  <si>
    <t>Breville Stove, White</t>
  </si>
  <si>
    <t>ID-2011-16551</t>
  </si>
  <si>
    <t>FC-14245</t>
  </si>
  <si>
    <t>TEC-CO-10000427</t>
  </si>
  <si>
    <t>ES-2011-1875818</t>
  </si>
  <si>
    <t>BM-11650</t>
  </si>
  <si>
    <t>Dreux</t>
  </si>
  <si>
    <t>FUR-BO-10003828</t>
  </si>
  <si>
    <t>Bush 3-Shelf Cabinet, Metal</t>
  </si>
  <si>
    <t>US-2011-151232</t>
  </si>
  <si>
    <t>PB-19150</t>
  </si>
  <si>
    <t>Philip Brown</t>
  </si>
  <si>
    <t>TEC-CO-10003318</t>
  </si>
  <si>
    <t>IT-2011-2800134</t>
  </si>
  <si>
    <t>AG-10675</t>
  </si>
  <si>
    <t>TEC-AC-10000827</t>
  </si>
  <si>
    <t>MX-2011-108994</t>
  </si>
  <si>
    <t>BD-11605</t>
  </si>
  <si>
    <t>Brian Dahlen</t>
  </si>
  <si>
    <t>Colombo</t>
  </si>
  <si>
    <t>TEC-CO-10001371</t>
  </si>
  <si>
    <t>Sharp Fax And Copier, Laser</t>
  </si>
  <si>
    <t>OFF-ELD-10001694</t>
  </si>
  <si>
    <t>IR-2011-6390</t>
  </si>
  <si>
    <t>AR-510</t>
  </si>
  <si>
    <t>TEC-CAN-10002363</t>
  </si>
  <si>
    <t>Canon Fax Machine, Digital</t>
  </si>
  <si>
    <t>IN-2011-54575</t>
  </si>
  <si>
    <t>Bandung</t>
  </si>
  <si>
    <t>FUR-CH-10002378</t>
  </si>
  <si>
    <t>OFF-AR-10003005</t>
  </si>
  <si>
    <t>Boston Markers, Fluorescent</t>
  </si>
  <si>
    <t>OFF-ST-10001974</t>
  </si>
  <si>
    <t>Rogers File Cart, Industrial</t>
  </si>
  <si>
    <t>FUR-FU-10000306</t>
  </si>
  <si>
    <t>Rubbermaid Clock, Duo Pack</t>
  </si>
  <si>
    <t>IN-2011-50060</t>
  </si>
  <si>
    <t>Yancheng</t>
  </si>
  <si>
    <t>FUR-BO-10000035</t>
  </si>
  <si>
    <t>OFF-FIS-10000670</t>
  </si>
  <si>
    <t>TEC-AC-10004709</t>
  </si>
  <si>
    <t>Logitech Flash Drive, Usb</t>
  </si>
  <si>
    <t>FUR-CH-10004447</t>
  </si>
  <si>
    <t>Harbour Creations Rocking Chair, Set Of Two</t>
  </si>
  <si>
    <t>CA-2011-130449</t>
  </si>
  <si>
    <t>FUR-FU-10001487</t>
  </si>
  <si>
    <t>Eldon Expressions Wood And Plastic Desk Accessories, Cherry Wood</t>
  </si>
  <si>
    <t>OFF-LA-10004007</t>
  </si>
  <si>
    <t>Harbour Creations Color Coded Labels, Adjustable</t>
  </si>
  <si>
    <t>OFF-AR-10000307</t>
  </si>
  <si>
    <t>OFF-ST-10001142</t>
  </si>
  <si>
    <t>Smead Folders, Wire Frame</t>
  </si>
  <si>
    <t>MX-2011-101665</t>
  </si>
  <si>
    <t>TZ-21445</t>
  </si>
  <si>
    <t>Tom Zandusky</t>
  </si>
  <si>
    <t>Villa Canales</t>
  </si>
  <si>
    <t>OFF-AR-10003179</t>
  </si>
  <si>
    <t>TEC-AC-10000815</t>
  </si>
  <si>
    <t>Enermax Flash Drive, Erganomic</t>
  </si>
  <si>
    <t>IR-2011-620</t>
  </si>
  <si>
    <t>EB-3870</t>
  </si>
  <si>
    <t>Sanandaj</t>
  </si>
  <si>
    <t>Kordestan</t>
  </si>
  <si>
    <t>OFF-SAN-10004232</t>
  </si>
  <si>
    <t>Sanford Markers, Fluorescent</t>
  </si>
  <si>
    <t>OFF-BI-10002364</t>
  </si>
  <si>
    <t>MX-2011-118087</t>
  </si>
  <si>
    <t>Ciudad del Carmen</t>
  </si>
  <si>
    <t>Campeche</t>
  </si>
  <si>
    <t>OFF-BI-10000930</t>
  </si>
  <si>
    <t>Avery Hole Reinforcements, Clear</t>
  </si>
  <si>
    <t>OFF-BI-10002193</t>
  </si>
  <si>
    <t>Wilson Jones Hole Reinforcements, Recycled</t>
  </si>
  <si>
    <t>OFF-ST-10004668</t>
  </si>
  <si>
    <t>Smead Trays, Industrial</t>
  </si>
  <si>
    <t>FUR-FU-10003622</t>
  </si>
  <si>
    <t>Tenex Light Bulb, Erganomic</t>
  </si>
  <si>
    <t>IN-2011-86278</t>
  </si>
  <si>
    <t>FUR-TA-10000022</t>
  </si>
  <si>
    <t>Hon Conference Table, Adjustable Height</t>
  </si>
  <si>
    <t>IN-2011-10055</t>
  </si>
  <si>
    <t>Visakhapatnam</t>
  </si>
  <si>
    <t>Andhra Pradesh</t>
  </si>
  <si>
    <t>OFF-AP-10003598</t>
  </si>
  <si>
    <t>Breville Refrigerator, Red</t>
  </si>
  <si>
    <t>MX-2011-123911</t>
  </si>
  <si>
    <t>Curitiba</t>
  </si>
  <si>
    <t>FUR-BO-10001362</t>
  </si>
  <si>
    <t>Ikea Classic Bookcase, Metal</t>
  </si>
  <si>
    <t>TEC-AC-10004018</t>
  </si>
  <si>
    <t>Sandisk Memory Card, Usb</t>
  </si>
  <si>
    <t>IN-2011-51271</t>
  </si>
  <si>
    <t>Pune</t>
  </si>
  <si>
    <t>TEC-PH-10001002</t>
  </si>
  <si>
    <t>TEC-PH-10002806</t>
  </si>
  <si>
    <t>TEC-PH-10003348</t>
  </si>
  <si>
    <t>FUR-TA-10000670</t>
  </si>
  <si>
    <t>Chromcraft Coffee Table, Adjustable Height</t>
  </si>
  <si>
    <t>TEC-CO-10002696</t>
  </si>
  <si>
    <t>Hewlett Personal Copier, Color</t>
  </si>
  <si>
    <t>IN-2011-82666</t>
  </si>
  <si>
    <t>OFF-ST-10000003</t>
  </si>
  <si>
    <t>IN-2011-48373</t>
  </si>
  <si>
    <t>OFF-ST-10004350</t>
  </si>
  <si>
    <t>Rogers Shelving, Blue</t>
  </si>
  <si>
    <t>IN-2011-72467</t>
  </si>
  <si>
    <t>BF-11080</t>
  </si>
  <si>
    <t>Bart Folk</t>
  </si>
  <si>
    <t>FUR-FU-10004503</t>
  </si>
  <si>
    <t>IN-2011-49241</t>
  </si>
  <si>
    <t>Delhi</t>
  </si>
  <si>
    <t>FUR-BO-10004699</t>
  </si>
  <si>
    <t>Dania 3-Shelf Cabinet, Mobile</t>
  </si>
  <si>
    <t>IN-2011-23789</t>
  </si>
  <si>
    <t>Changsha</t>
  </si>
  <si>
    <t>Hunan</t>
  </si>
  <si>
    <t>FUR-FU-10001471</t>
  </si>
  <si>
    <t>Eldon Door Stop, Durable</t>
  </si>
  <si>
    <t>CA-2011-109680</t>
  </si>
  <si>
    <t>Indianapolis</t>
  </si>
  <si>
    <t>Indiana</t>
  </si>
  <si>
    <t>OFF-ST-10001932</t>
  </si>
  <si>
    <t>Fellowes Staxonsteel Drawer Files</t>
  </si>
  <si>
    <t>ES-2011-4316248</t>
  </si>
  <si>
    <t>AI-10855</t>
  </si>
  <si>
    <t>Arianne Irving</t>
  </si>
  <si>
    <t>TEC-AC-10002130</t>
  </si>
  <si>
    <t>OFF-SU-10004938</t>
  </si>
  <si>
    <t>IR-2011-7390</t>
  </si>
  <si>
    <t>Babol</t>
  </si>
  <si>
    <t>FUR-IKE-10000619</t>
  </si>
  <si>
    <t>Ikea Corner Shelving, Pine</t>
  </si>
  <si>
    <t>MX-2011-152366</t>
  </si>
  <si>
    <t>Manaus</t>
  </si>
  <si>
    <t>Amazonas</t>
  </si>
  <si>
    <t>FUR-CH-10000105</t>
  </si>
  <si>
    <t>Novimex Bag Chairs, Black</t>
  </si>
  <si>
    <t>TU-2011-1130</t>
  </si>
  <si>
    <t>FUR-NOV-10002333</t>
  </si>
  <si>
    <t>ES-2011-4228024</t>
  </si>
  <si>
    <t>Pomezia</t>
  </si>
  <si>
    <t>OFF-ST-10003578</t>
  </si>
  <si>
    <t>Smead Box, Blue</t>
  </si>
  <si>
    <t>CA-2011-110611</t>
  </si>
  <si>
    <t>OFF-ST-10000642</t>
  </si>
  <si>
    <t>Tennsco Lockers, Gray</t>
  </si>
  <si>
    <t>CA-2011-132542</t>
  </si>
  <si>
    <t>AM-10360</t>
  </si>
  <si>
    <t>Alice Mccarthy</t>
  </si>
  <si>
    <t>OFF-AR-10003023</t>
  </si>
  <si>
    <t>Stanley Highlighters, Water Color</t>
  </si>
  <si>
    <t>OFF-SU-10003789</t>
  </si>
  <si>
    <t>Fiskars Box Cutter, Steel</t>
  </si>
  <si>
    <t>TEC-SAN-10002477</t>
  </si>
  <si>
    <t>Sandisk Flash Drive, Bluetooth</t>
  </si>
  <si>
    <t>US-2011-154522</t>
  </si>
  <si>
    <t>JF-15415</t>
  </si>
  <si>
    <t>Jennifer Ferguson</t>
  </si>
  <si>
    <t>OFF-ST-10001598</t>
  </si>
  <si>
    <t>MX-2011-141467</t>
  </si>
  <si>
    <t>JE-15610</t>
  </si>
  <si>
    <t>Jim Epp</t>
  </si>
  <si>
    <t>FUR-BO-10002309</t>
  </si>
  <si>
    <t>OFF-LA-10003627</t>
  </si>
  <si>
    <t>Novimex Round Labels, Adjustable</t>
  </si>
  <si>
    <t>OFF-CAR-10003703</t>
  </si>
  <si>
    <t>Cardinal Binder, Durable</t>
  </si>
  <si>
    <t>CA-2011-134677</t>
  </si>
  <si>
    <t>TEC-AC-10001445</t>
  </si>
  <si>
    <t>Imation Usb 2.0 Swivel Flash Drive Usb Flash Drive - 4 Gb - Pink</t>
  </si>
  <si>
    <t>NI-2011-5920</t>
  </si>
  <si>
    <t>TS-11370</t>
  </si>
  <si>
    <t>Akure</t>
  </si>
  <si>
    <t>Ondo</t>
  </si>
  <si>
    <t>OFF-CAR-10001428</t>
  </si>
  <si>
    <t>Cardinal Index Tab, Durable</t>
  </si>
  <si>
    <t>IT-2011-3528798</t>
  </si>
  <si>
    <t>CM-12655</t>
  </si>
  <si>
    <t>Laval</t>
  </si>
  <si>
    <t>TEC-MA-10004772</t>
  </si>
  <si>
    <t>Konica Inkjet, White</t>
  </si>
  <si>
    <t>FUR-CH-10002085</t>
  </si>
  <si>
    <t>Novimex Steel Folding Chair, Red</t>
  </si>
  <si>
    <t>CA-2011-120950</t>
  </si>
  <si>
    <t>CA-2011-106726</t>
  </si>
  <si>
    <t>OFF-ST-10001496</t>
  </si>
  <si>
    <t>Standard Rollaway File With Lock</t>
  </si>
  <si>
    <t>IN-2011-76758</t>
  </si>
  <si>
    <t>Xiangtan</t>
  </si>
  <si>
    <t>TEC-CO-10000562</t>
  </si>
  <si>
    <t>Hp Wireless Fax, Digital</t>
  </si>
  <si>
    <t>ES-2011-3142386</t>
  </si>
  <si>
    <t>TEC-PH-10001066</t>
  </si>
  <si>
    <t>Apple Smart Phone, Cordless</t>
  </si>
  <si>
    <t>IN-2011-52300</t>
  </si>
  <si>
    <t>TEC-CO-10002578</t>
  </si>
  <si>
    <t>Canon Copy Machine, Laser</t>
  </si>
  <si>
    <t>IN-2011-15788</t>
  </si>
  <si>
    <t>OFF-AP-10003568</t>
  </si>
  <si>
    <t>IN-2011-19652</t>
  </si>
  <si>
    <t>OFF-ST-10000107</t>
  </si>
  <si>
    <t>ES-2011-2072928</t>
  </si>
  <si>
    <t>BF-11005</t>
  </si>
  <si>
    <t>Barry Franz</t>
  </si>
  <si>
    <t>Firminy</t>
  </si>
  <si>
    <t>FUR-CH-10000685</t>
  </si>
  <si>
    <t>Hon Executive Leather Armchair, Black</t>
  </si>
  <si>
    <t>ES-2011-3729382</t>
  </si>
  <si>
    <t>CM-11815</t>
  </si>
  <si>
    <t>Foggia</t>
  </si>
  <si>
    <t>Apulia</t>
  </si>
  <si>
    <t>TEC-PH-10002663</t>
  </si>
  <si>
    <t>Nokia Signal Booster, Voip</t>
  </si>
  <si>
    <t>US-2011-112872</t>
  </si>
  <si>
    <t>US-2011-163860</t>
  </si>
  <si>
    <t>Acuña</t>
  </si>
  <si>
    <t>Coahuila</t>
  </si>
  <si>
    <t>FUR-CH-10001810</t>
  </si>
  <si>
    <t>US-2011-140452</t>
  </si>
  <si>
    <t>IN-2011-12764</t>
  </si>
  <si>
    <t>Nanning</t>
  </si>
  <si>
    <t>Guangxi</t>
  </si>
  <si>
    <t>TEC-AC-10004249</t>
  </si>
  <si>
    <t>ES-2011-4479011</t>
  </si>
  <si>
    <t>BT-11680</t>
  </si>
  <si>
    <t>Brian Thompson</t>
  </si>
  <si>
    <t>Vittoria</t>
  </si>
  <si>
    <t>OFF-BI-10000880</t>
  </si>
  <si>
    <t>Wilson Jones Binder, Recycled</t>
  </si>
  <si>
    <t>OFF-FA-10004824</t>
  </si>
  <si>
    <t>MX-2011-155719</t>
  </si>
  <si>
    <t>San Francisco del Rincón</t>
  </si>
  <si>
    <t>FUR-CH-10003448</t>
  </si>
  <si>
    <t>Harbour Creations Bag Chairs, Set Of Two</t>
  </si>
  <si>
    <t>TEC-PH-10002222</t>
  </si>
  <si>
    <t>Cisco Office Telephone, Voip</t>
  </si>
  <si>
    <t>IN-2011-21668</t>
  </si>
  <si>
    <t>Lianyuan</t>
  </si>
  <si>
    <t>OFF-BI-10002718</t>
  </si>
  <si>
    <t>ES-2011-5375215</t>
  </si>
  <si>
    <t>MC-17275</t>
  </si>
  <si>
    <t>Marc Crier</t>
  </si>
  <si>
    <t>Saint-Pierre-des-Corps</t>
  </si>
  <si>
    <t>TEC-PH-10003995</t>
  </si>
  <si>
    <t>MX-2011-145793</t>
  </si>
  <si>
    <t>Quetzaltenango</t>
  </si>
  <si>
    <t>Quezaltenango</t>
  </si>
  <si>
    <t>TEC-AC-10004975</t>
  </si>
  <si>
    <t>Sandisk Numeric Keypad, Erganomic</t>
  </si>
  <si>
    <t>SF-2011-7990</t>
  </si>
  <si>
    <t>BF-975</t>
  </si>
  <si>
    <t>FUR-BUS-10002192</t>
  </si>
  <si>
    <t>IR-2011-3940</t>
  </si>
  <si>
    <t>HF-4995</t>
  </si>
  <si>
    <t>Tehran</t>
  </si>
  <si>
    <t>OFF-LA-10003971</t>
  </si>
  <si>
    <t>Novimex Color Coded Labels, Laser Printer Compatible</t>
  </si>
  <si>
    <t>CA-2011-155390</t>
  </si>
  <si>
    <t>Memphis</t>
  </si>
  <si>
    <t>OFF-PA-10003641</t>
  </si>
  <si>
    <t>Xerox 1909</t>
  </si>
  <si>
    <t>OFF-ST-10002485</t>
  </si>
  <si>
    <t>Rogers Deluxe File Chest</t>
  </si>
  <si>
    <t>OFF-AR-10001965</t>
  </si>
  <si>
    <t>CA-2011-110030</t>
  </si>
  <si>
    <t>LF-17185</t>
  </si>
  <si>
    <t>Luke Foster</t>
  </si>
  <si>
    <t>TEC-PH-10000307</t>
  </si>
  <si>
    <t>Shocksock Galaxy S4 Armband</t>
  </si>
  <si>
    <t>ID-2011-46819</t>
  </si>
  <si>
    <t>OFF-SU-10003717</t>
  </si>
  <si>
    <t>MX-2011-146577</t>
  </si>
  <si>
    <t>ME-17320</t>
  </si>
  <si>
    <t>Maria Etezadi</t>
  </si>
  <si>
    <t>Arica</t>
  </si>
  <si>
    <t>Arica Y Parinacota</t>
  </si>
  <si>
    <t>OFF-PA-10004313</t>
  </si>
  <si>
    <t>Green Bar Computer Printout Paper, 8.5 X 11</t>
  </si>
  <si>
    <t>OFF-SU-10000178</t>
  </si>
  <si>
    <t>Acme Ruler, Easy Grip</t>
  </si>
  <si>
    <t>OFF-ST-10002205</t>
  </si>
  <si>
    <t>File Shuttle I And Handi-File</t>
  </si>
  <si>
    <t>OFF-PA-10003686</t>
  </si>
  <si>
    <t>Sandisk Message Books, Multicolor</t>
  </si>
  <si>
    <t>OFF-AP-10004036</t>
  </si>
  <si>
    <t>Bionaire 99.97% Hepa Air Cleaner</t>
  </si>
  <si>
    <t>ES-2011-3291135</t>
  </si>
  <si>
    <t>PF-19165</t>
  </si>
  <si>
    <t>Philip Fox</t>
  </si>
  <si>
    <t>Stockport</t>
  </si>
  <si>
    <t>OFF-BI-10003142</t>
  </si>
  <si>
    <t>Acco Binder Covers, Clear</t>
  </si>
  <si>
    <t>FUR-FU-10002088</t>
  </si>
  <si>
    <t>Nu-Dell Float Frame 11 X 14 1/2</t>
  </si>
  <si>
    <t>MX-2011-131779</t>
  </si>
  <si>
    <t>Nuevo Laredo</t>
  </si>
  <si>
    <t>IN-2011-16831</t>
  </si>
  <si>
    <t>Kota</t>
  </si>
  <si>
    <t>OFF-ST-10003274</t>
  </si>
  <si>
    <t>OFF-BI-10004965</t>
  </si>
  <si>
    <t>Ibico Covers For Plastic Or Wire Binding Elements</t>
  </si>
  <si>
    <t>CA-2011-167199</t>
  </si>
  <si>
    <t>Henderson</t>
  </si>
  <si>
    <t>OFF-BI-10004632</t>
  </si>
  <si>
    <t>Ibico Hi-Tech Manual Binding System</t>
  </si>
  <si>
    <t>TEC-PH-10004977</t>
  </si>
  <si>
    <t>Ge 30524Ee4</t>
  </si>
  <si>
    <t>MZ-2011-1260</t>
  </si>
  <si>
    <t>Lichinga</t>
  </si>
  <si>
    <t>Niassa</t>
  </si>
  <si>
    <t>Mozambique</t>
  </si>
  <si>
    <t>ID-2011-58670</t>
  </si>
  <si>
    <t>TEC-MA-10000868</t>
  </si>
  <si>
    <t>Panasonic Phone, Wireless</t>
  </si>
  <si>
    <t>TEC-AC-10003413</t>
  </si>
  <si>
    <t>Logitech Router, Programmable</t>
  </si>
  <si>
    <t>ES-2011-5433855</t>
  </si>
  <si>
    <t>OFF-ST-10004855</t>
  </si>
  <si>
    <t>Smead Lockers, Industrial</t>
  </si>
  <si>
    <t>TEC-MA-10004482</t>
  </si>
  <si>
    <t>LE-2011-9590</t>
  </si>
  <si>
    <t>Beirut</t>
  </si>
  <si>
    <t>Lebanon</t>
  </si>
  <si>
    <t>TEC-HP -10000464</t>
  </si>
  <si>
    <t>TEC-PH-10004539</t>
  </si>
  <si>
    <t>Wireless Extenders Zboost Yx545 Soho Signal Booster</t>
  </si>
  <si>
    <t>OFF-FA-10002071</t>
  </si>
  <si>
    <t>Accos Thumb Tacks, Assorted Sizes</t>
  </si>
  <si>
    <t>CA-2011-130813</t>
  </si>
  <si>
    <t>LS-17230</t>
  </si>
  <si>
    <t>Lycoris Saunders</t>
  </si>
  <si>
    <t>OFF-PA-10002005</t>
  </si>
  <si>
    <t>Xerox 225</t>
  </si>
  <si>
    <t>AG-2011-7230</t>
  </si>
  <si>
    <t>AC-420</t>
  </si>
  <si>
    <t>Alyssa Crouse</t>
  </si>
  <si>
    <t>MX-2011-135629</t>
  </si>
  <si>
    <t>Barretos</t>
  </si>
  <si>
    <t>OFF-BI-10000136</t>
  </si>
  <si>
    <t>CA-2011-106054</t>
  </si>
  <si>
    <t>OFF-AR-10002399</t>
  </si>
  <si>
    <t>Dixon Prang Watercolor Pencils, 10-Color Set With Brush</t>
  </si>
  <si>
    <t>OFF-AR-10003684</t>
  </si>
  <si>
    <t>Bic Sketch Pad, Fluorescent</t>
  </si>
  <si>
    <t>OFF-FA-10001883</t>
  </si>
  <si>
    <t>Alliance Super-Size Bands, Assorted Sizes</t>
  </si>
  <si>
    <t>OFF-PA-10000955</t>
  </si>
  <si>
    <t>Southworth 25% Cotton Granite Paper &amp; Envelopes</t>
  </si>
  <si>
    <t>ID-2011-28752</t>
  </si>
  <si>
    <t>OFF-AR-10001662</t>
  </si>
  <si>
    <t>Rogers Handheld Barrel Pencil Sharpener</t>
  </si>
  <si>
    <t>IT-2011-5134922</t>
  </si>
  <si>
    <t>OFF-AR-10000316</t>
  </si>
  <si>
    <t>Stanley Pens, Blue</t>
  </si>
  <si>
    <t>CA-2011-131905</t>
  </si>
  <si>
    <t>ND-18460</t>
  </si>
  <si>
    <t>Neil Ducich</t>
  </si>
  <si>
    <t>Chesapeake</t>
  </si>
  <si>
    <t>IN-2011-67021</t>
  </si>
  <si>
    <t>NW-18400</t>
  </si>
  <si>
    <t>OFF-ST-10004871</t>
  </si>
  <si>
    <t>TEC-PH-10003645</t>
  </si>
  <si>
    <t>Aastra 57I Voip Phone</t>
  </si>
  <si>
    <t>IN-2011-33351</t>
  </si>
  <si>
    <t>DB-13660</t>
  </si>
  <si>
    <t>Duane Benoit</t>
  </si>
  <si>
    <t>Zhenjiang</t>
  </si>
  <si>
    <t>OFF-AP-10003491</t>
  </si>
  <si>
    <t>IN-2011-40512</t>
  </si>
  <si>
    <t>TEC-PH-10002443</t>
  </si>
  <si>
    <t>Cisco Signal Booster, With Caller Id</t>
  </si>
  <si>
    <t>ES-2011-2367994</t>
  </si>
  <si>
    <t>Boulogne-sur-Mer</t>
  </si>
  <si>
    <t>TEC-MA-10003986</t>
  </si>
  <si>
    <t>OFF-AR-10001607</t>
  </si>
  <si>
    <t>OFF-BI-10000368</t>
  </si>
  <si>
    <t>OFF-LA-10001672</t>
  </si>
  <si>
    <t>Avery Legal Exhibit Labels, Alphabetical</t>
  </si>
  <si>
    <t>ID-2011-85396</t>
  </si>
  <si>
    <t>SW-20275</t>
  </si>
  <si>
    <t>Scott Williamson</t>
  </si>
  <si>
    <t>TEC-CO-10003561</t>
  </si>
  <si>
    <t>ES-2011-2857462</t>
  </si>
  <si>
    <t>GB-14530</t>
  </si>
  <si>
    <t>George Bell</t>
  </si>
  <si>
    <t>La Crau</t>
  </si>
  <si>
    <t>OFF-LA-10002787</t>
  </si>
  <si>
    <t>Avery 480</t>
  </si>
  <si>
    <t>CA-2011-108182</t>
  </si>
  <si>
    <t>Romeoville</t>
  </si>
  <si>
    <t>OFF-BI-10001196</t>
  </si>
  <si>
    <t>Avery Flip-Chart Easel Binder, Black</t>
  </si>
  <si>
    <t>SA-2011-1980</t>
  </si>
  <si>
    <t>MG-7695</t>
  </si>
  <si>
    <t>Maureen Gnade</t>
  </si>
  <si>
    <t>TEC-LOG-10002018</t>
  </si>
  <si>
    <t>Logitech Memory Card, Erganomic</t>
  </si>
  <si>
    <t>CA-2011-104563</t>
  </si>
  <si>
    <t>FUR-CH-10004495</t>
  </si>
  <si>
    <t>Global Leather And Oak Executive Chair, Black</t>
  </si>
  <si>
    <t>FUR-CH-10002780</t>
  </si>
  <si>
    <t>Office Star - Task Chair With Contemporary Loop Arms</t>
  </si>
  <si>
    <t>MX-2011-134684</t>
  </si>
  <si>
    <t>OFF-ST-10004976</t>
  </si>
  <si>
    <t>ES-2011-4410046</t>
  </si>
  <si>
    <t>TS-21340</t>
  </si>
  <si>
    <t>Toby Swindell</t>
  </si>
  <si>
    <t>OFF-AR-10004739</t>
  </si>
  <si>
    <t>CA-2011-156587</t>
  </si>
  <si>
    <t>FUR-CH-10004477</t>
  </si>
  <si>
    <t>Global Push Button Manager'S Chair, Indigo</t>
  </si>
  <si>
    <t>OFF-ST-10000934</t>
  </si>
  <si>
    <t>Contico 72"H Heavy-Duty Storage System</t>
  </si>
  <si>
    <t>OFF-ADV-10004030</t>
  </si>
  <si>
    <t>Advantus Push Pins, Metal</t>
  </si>
  <si>
    <t>US-2011-131982</t>
  </si>
  <si>
    <t>NP-18685</t>
  </si>
  <si>
    <t>Nora Pelletier</t>
  </si>
  <si>
    <t>Des Moines</t>
  </si>
  <si>
    <t>OFF-BI-10004224</t>
  </si>
  <si>
    <t>Catalog Binders With Expanding Posts</t>
  </si>
  <si>
    <t>TEC-MOT-10002260</t>
  </si>
  <si>
    <t>Motorola Office Telephone, Cordless</t>
  </si>
  <si>
    <t>OFF-AR-10001427</t>
  </si>
  <si>
    <t>Newell 330</t>
  </si>
  <si>
    <t>IN-2011-54302</t>
  </si>
  <si>
    <t>FUR-BO-10004917</t>
  </si>
  <si>
    <t>CM-2011-6790</t>
  </si>
  <si>
    <t>BW-1110</t>
  </si>
  <si>
    <t>OFF-SME-10000880</t>
  </si>
  <si>
    <t>OFF-ST-10002344</t>
  </si>
  <si>
    <t>Carina 42"Hx23 3/4"W Media Storage Unit</t>
  </si>
  <si>
    <t>OFF-EN-10003472</t>
  </si>
  <si>
    <t>Cameo Clasp Envelope, Security-Tint</t>
  </si>
  <si>
    <t>OFF-AR-10000390</t>
  </si>
  <si>
    <t>Newell Chalk Holder</t>
  </si>
  <si>
    <t>US-2011-165477</t>
  </si>
  <si>
    <t>FUR-CH-10000343</t>
  </si>
  <si>
    <t>ES-2011-5244045</t>
  </si>
  <si>
    <t>FM-14215</t>
  </si>
  <si>
    <t>Filia Mcadams</t>
  </si>
  <si>
    <t>Essen</t>
  </si>
  <si>
    <t>OFF-AP-10000415</t>
  </si>
  <si>
    <t>Kitchenaid Toaster, Red</t>
  </si>
  <si>
    <t>CA-2011-128846</t>
  </si>
  <si>
    <t>TEC-PH-10003273</t>
  </si>
  <si>
    <t>At&amp;T Tr1909W</t>
  </si>
  <si>
    <t>OFF-ST-10001255</t>
  </si>
  <si>
    <t>Fellowes Trays, Single Width</t>
  </si>
  <si>
    <t>FUR-CH-10001944</t>
  </si>
  <si>
    <t>Harbour Creations Rocking Chair, Red</t>
  </si>
  <si>
    <t>OFF-ST-10001358</t>
  </si>
  <si>
    <t>OFF-PA-10000100</t>
  </si>
  <si>
    <t>Xerox 1945</t>
  </si>
  <si>
    <t>ES-2011-4472015</t>
  </si>
  <si>
    <t>LW-17125</t>
  </si>
  <si>
    <t>Liz Willingham</t>
  </si>
  <si>
    <t>Le Blanc-Mesnil</t>
  </si>
  <si>
    <t>OFF-SU-10000877</t>
  </si>
  <si>
    <t>CA-2011-165806</t>
  </si>
  <si>
    <t>Marietta</t>
  </si>
  <si>
    <t>OFF-PA-10003441</t>
  </si>
  <si>
    <t>Xerox 226</t>
  </si>
  <si>
    <t>OFF-AR-10000823</t>
  </si>
  <si>
    <t>Stanley Pens, Water Color</t>
  </si>
  <si>
    <t>TEC-PH-10004922</t>
  </si>
  <si>
    <t>Rca Visys Integrated Pbx 8-Line Router</t>
  </si>
  <si>
    <t>OFF-EN-10004970</t>
  </si>
  <si>
    <t>Globeweis Peel And Seal, Security-Tint</t>
  </si>
  <si>
    <t>MX-2011-125703</t>
  </si>
  <si>
    <t>OFF-EN-10004899</t>
  </si>
  <si>
    <t>OFF-LA-10003459</t>
  </si>
  <si>
    <t>Avery Removable Labels, Laser Printer Compatible</t>
  </si>
  <si>
    <t>CA-2011-124023</t>
  </si>
  <si>
    <t>PJ-19015</t>
  </si>
  <si>
    <t>Pauline Johnson</t>
  </si>
  <si>
    <t>Mobile</t>
  </si>
  <si>
    <t>Alabama</t>
  </si>
  <si>
    <t>FUR-FU-10004415</t>
  </si>
  <si>
    <t>Stacking Tray, Side-Loading, Legal, Smoke</t>
  </si>
  <si>
    <t>PL-2011-5380</t>
  </si>
  <si>
    <t>DB-2910</t>
  </si>
  <si>
    <t>Poznan</t>
  </si>
  <si>
    <t>Greater Poland</t>
  </si>
  <si>
    <t>TEC-EPS-10003473</t>
  </si>
  <si>
    <t>CA-2011-166086</t>
  </si>
  <si>
    <t>Lawrence</t>
  </si>
  <si>
    <t>FUR-CH-10004675</t>
  </si>
  <si>
    <t>Lifetime Advantage Folding Chairs, 4/Carton</t>
  </si>
  <si>
    <t>CG-2011-2090</t>
  </si>
  <si>
    <t>Mbandaka</t>
  </si>
  <si>
    <t>Equateur</t>
  </si>
  <si>
    <t>FUR-IKE-10000521</t>
  </si>
  <si>
    <t>ES-2011-3403155</t>
  </si>
  <si>
    <t>Alcobendas</t>
  </si>
  <si>
    <t>Madrid</t>
  </si>
  <si>
    <t>TEC-PH-10004810</t>
  </si>
  <si>
    <t>Samsung Speaker Phone, Full Size</t>
  </si>
  <si>
    <t>FUR-TA-10003469</t>
  </si>
  <si>
    <t>Balt Split Level Computer Training Table</t>
  </si>
  <si>
    <t>OFF-EN-10003360</t>
  </si>
  <si>
    <t>Kraft Mailers, With Clear Poly Window</t>
  </si>
  <si>
    <t>IT-2011-3053644</t>
  </si>
  <si>
    <t>DA-13450</t>
  </si>
  <si>
    <t>OFF-BI-10001078</t>
  </si>
  <si>
    <t>Acco Presstex Data Binder With Storage Hooks, Dark Blue, 14 7/8" X 11"</t>
  </si>
  <si>
    <t>OFF-AR-10002578</t>
  </si>
  <si>
    <t>Newell 335</t>
  </si>
  <si>
    <t>IN-2011-64326</t>
  </si>
  <si>
    <t>DR-12940</t>
  </si>
  <si>
    <t>Daniel Raglin</t>
  </si>
  <si>
    <t>OFF-AP-10003917</t>
  </si>
  <si>
    <t>Kitchenaid Stove, Silver</t>
  </si>
  <si>
    <t>IN-2011-14017</t>
  </si>
  <si>
    <t>TB-21355</t>
  </si>
  <si>
    <t>Todd Boyes</t>
  </si>
  <si>
    <t>Toowoomba</t>
  </si>
  <si>
    <t>TEC-PH-10004281</t>
  </si>
  <si>
    <t>Samsung Audio Dock, Cordless</t>
  </si>
  <si>
    <t>MX-2011-103345</t>
  </si>
  <si>
    <t>DK-12895</t>
  </si>
  <si>
    <t>Dana Kaydos</t>
  </si>
  <si>
    <t>TEC-CO-10001468</t>
  </si>
  <si>
    <t>Brother Fax Machine, Digital</t>
  </si>
  <si>
    <t>MX-2011-118780</t>
  </si>
  <si>
    <t>IN-2011-73335</t>
  </si>
  <si>
    <t>EH-14125</t>
  </si>
  <si>
    <t>Bilaspur</t>
  </si>
  <si>
    <t>TEC-CO-10000269</t>
  </si>
  <si>
    <t>TU-2011-6790</t>
  </si>
  <si>
    <t>MT-8070</t>
  </si>
  <si>
    <t>OFF-HOO-10001881</t>
  </si>
  <si>
    <t>IT-2011-2011704</t>
  </si>
  <si>
    <t>TEC-CO-10003474</t>
  </si>
  <si>
    <t>Brother Personal Copier, Digital</t>
  </si>
  <si>
    <t>IT-2011-2159764</t>
  </si>
  <si>
    <t>Worcester</t>
  </si>
  <si>
    <t>FUR-BO-10001287</t>
  </si>
  <si>
    <t>Dania Floating Shelf Set, Metal</t>
  </si>
  <si>
    <t>TEC-CO-10001531</t>
  </si>
  <si>
    <t>Hewlett Fax And Copier, Color</t>
  </si>
  <si>
    <t>ES-2011-1137137</t>
  </si>
  <si>
    <t>NK-18490</t>
  </si>
  <si>
    <t>Neil Knudson</t>
  </si>
  <si>
    <t>OFF-ST-10000430</t>
  </si>
  <si>
    <t>CA-2011-106229</t>
  </si>
  <si>
    <t>NR-18550</t>
  </si>
  <si>
    <t>Nick Radford</t>
  </si>
  <si>
    <t>TU-2011-9110</t>
  </si>
  <si>
    <t>CB-2415</t>
  </si>
  <si>
    <t>FUR-CHR-10003806</t>
  </si>
  <si>
    <t>Chromcraft Conference Table, With Bottom Storage</t>
  </si>
  <si>
    <t>TEC-CO-10003694</t>
  </si>
  <si>
    <t>Brother Wireless Fax, Color</t>
  </si>
  <si>
    <t>TEC-CO-10001234</t>
  </si>
  <si>
    <t>ES-2011-4691256</t>
  </si>
  <si>
    <t>Evreux</t>
  </si>
  <si>
    <t>OFF-SME-10004370</t>
  </si>
  <si>
    <t>MX-2011-103709</t>
  </si>
  <si>
    <t>SU-20665</t>
  </si>
  <si>
    <t>Stephanie Ulpright</t>
  </si>
  <si>
    <t>FUR-BO-10001390</t>
  </si>
  <si>
    <t>Bush Floating Shelf Set, Traditional</t>
  </si>
  <si>
    <t>ES-2011-4845310</t>
  </si>
  <si>
    <t>Norwich</t>
  </si>
  <si>
    <t>OFF-PA-10000300</t>
  </si>
  <si>
    <t>Green Bar Cards &amp; Envelopes, Premium</t>
  </si>
  <si>
    <t>FUR-FU-10001436</t>
  </si>
  <si>
    <t>Advantus Clock, Duo Pack</t>
  </si>
  <si>
    <t>TEC-AC-10000639</t>
  </si>
  <si>
    <t>ES-2011-1455810</t>
  </si>
  <si>
    <t>MX-2011-168774</t>
  </si>
  <si>
    <t>SC-20845</t>
  </si>
  <si>
    <t>Sung Chung</t>
  </si>
  <si>
    <t>ES-2011-5814037</t>
  </si>
  <si>
    <t>RH-19510</t>
  </si>
  <si>
    <t>Southend-on-Sea</t>
  </si>
  <si>
    <t>OFF-AR-10001216</t>
  </si>
  <si>
    <t>ID-2011-83716</t>
  </si>
  <si>
    <t>Torquay</t>
  </si>
  <si>
    <t>OFF-ST-10003012</t>
  </si>
  <si>
    <t>UP-2011-810</t>
  </si>
  <si>
    <t>CA-2775</t>
  </si>
  <si>
    <t>L'viv</t>
  </si>
  <si>
    <t>L'Viv</t>
  </si>
  <si>
    <t>OFF-STO-10000347</t>
  </si>
  <si>
    <t>Stockwell Clamps, Assorted Sizes</t>
  </si>
  <si>
    <t>MX-2011-157203</t>
  </si>
  <si>
    <t>Ananindeua</t>
  </si>
  <si>
    <t>Pará</t>
  </si>
  <si>
    <t>OFF-SU-10000378</t>
  </si>
  <si>
    <t>Kleencut Scissors, High Speed</t>
  </si>
  <si>
    <t>OFF-SU-10002451</t>
  </si>
  <si>
    <t>OFF-SU-10004230</t>
  </si>
  <si>
    <t>Kleencut Scissors, Serrated</t>
  </si>
  <si>
    <t>OFF-EN-10003381</t>
  </si>
  <si>
    <t>Cameo Manila Envelope, Security-Tint</t>
  </si>
  <si>
    <t>OFF-EN-10003080</t>
  </si>
  <si>
    <t>MX-2011-122196</t>
  </si>
  <si>
    <t>SP-20860</t>
  </si>
  <si>
    <t>OFF-SU-10001382</t>
  </si>
  <si>
    <t>OFF-BI-10000305</t>
  </si>
  <si>
    <t>ES-2011-1748043</t>
  </si>
  <si>
    <t>Mannheim</t>
  </si>
  <si>
    <t>OFF-BI-10001124</t>
  </si>
  <si>
    <t>OFF-PA-10001259</t>
  </si>
  <si>
    <t>Green Bar Note Cards, 8.5 X 11</t>
  </si>
  <si>
    <t>OFF-SU-10003082</t>
  </si>
  <si>
    <t>Acme Box Cutter, Easy Grip</t>
  </si>
  <si>
    <t>OFF-STI-10000144</t>
  </si>
  <si>
    <t>OFF-SU-10001840</t>
  </si>
  <si>
    <t>Stiletto Box Cutter, High Speed</t>
  </si>
  <si>
    <t>SA-2011-8790</t>
  </si>
  <si>
    <t>OFF-ADV-10001437</t>
  </si>
  <si>
    <t>Advantus Paper Clips, Bulk Pack</t>
  </si>
  <si>
    <t>MX-2011-155978</t>
  </si>
  <si>
    <t>Tipitapa</t>
  </si>
  <si>
    <t>ID-2011-77906</t>
  </si>
  <si>
    <t>DK-12985</t>
  </si>
  <si>
    <t>Darren Koutras</t>
  </si>
  <si>
    <t>Traralgon</t>
  </si>
  <si>
    <t>OFF-FA-10004910</t>
  </si>
  <si>
    <t>OFF-EN-10002348</t>
  </si>
  <si>
    <t>ID-2011-69716</t>
  </si>
  <si>
    <t>OFF-ST-10003088</t>
  </si>
  <si>
    <t>OFF-FA-10003615</t>
  </si>
  <si>
    <t>US-2011-134971</t>
  </si>
  <si>
    <t>BP-11095</t>
  </si>
  <si>
    <t>Bart Pistole</t>
  </si>
  <si>
    <t>Peoria</t>
  </si>
  <si>
    <t>OFF-PA-10003511</t>
  </si>
  <si>
    <t>Green Bar Memo Slips, 8.5 X 11</t>
  </si>
  <si>
    <t>FUR-FU-10004064</t>
  </si>
  <si>
    <t>Rubbermaid Door Stop, Erganomic</t>
  </si>
  <si>
    <t>OFF-TEN-10000794</t>
  </si>
  <si>
    <t>OFF-ELD-10001882</t>
  </si>
  <si>
    <t>Eldon Box, Blue</t>
  </si>
  <si>
    <t>MX-2011-115784</t>
  </si>
  <si>
    <t>EB-13975</t>
  </si>
  <si>
    <t>Erica Bern</t>
  </si>
  <si>
    <t>OFF-BI-10002977</t>
  </si>
  <si>
    <t>OFF-CAR-10000150</t>
  </si>
  <si>
    <t>NI-2011-8710</t>
  </si>
  <si>
    <t>OFF-HAM-10004674</t>
  </si>
  <si>
    <t>SF-2011-2790</t>
  </si>
  <si>
    <t>FUR-SAF-10004252</t>
  </si>
  <si>
    <t>ES-2011-3814488</t>
  </si>
  <si>
    <t>Villingen-Schwenningen</t>
  </si>
  <si>
    <t>TEC-PH-10000158</t>
  </si>
  <si>
    <t>Apple Signal Booster, Voip</t>
  </si>
  <si>
    <t>TEC-MA-10004933</t>
  </si>
  <si>
    <t>Konica Phone, Wireless</t>
  </si>
  <si>
    <t>MX-2011-155159</t>
  </si>
  <si>
    <t>OFF-EN-10000025</t>
  </si>
  <si>
    <t>US-2011-138758</t>
  </si>
  <si>
    <t>MX-2011-132066</t>
  </si>
  <si>
    <t>CM-12160</t>
  </si>
  <si>
    <t>Charles Mccrossin</t>
  </si>
  <si>
    <t>TEC-CO-10002759</t>
  </si>
  <si>
    <t>ID-2011-18749</t>
  </si>
  <si>
    <t>Cairns</t>
  </si>
  <si>
    <t>TEC-AC-10000051</t>
  </si>
  <si>
    <t>Logitech Memory Card, Usb</t>
  </si>
  <si>
    <t>FUR-FU-10003039</t>
  </si>
  <si>
    <t>Howard Miller 11-1/2" Diameter Grantwood Wall Clock</t>
  </si>
  <si>
    <t>TEC-AC-10001311</t>
  </si>
  <si>
    <t>Belkin Keyboard, Erganomic</t>
  </si>
  <si>
    <t>OFF-ENE-10003549</t>
  </si>
  <si>
    <t>US-2011-137673</t>
  </si>
  <si>
    <t>FUR-FU-10000060</t>
  </si>
  <si>
    <t>OFF-FA-10002286</t>
  </si>
  <si>
    <t>OFF-TEN-10001031</t>
  </si>
  <si>
    <t>Tenex Shelving, Single Width</t>
  </si>
  <si>
    <t>OFF-HAM-10003368</t>
  </si>
  <si>
    <t>Hamilton Beach Blender, Black</t>
  </si>
  <si>
    <t>OFF-SAN-10003368</t>
  </si>
  <si>
    <t>Sanford Pens, Blue</t>
  </si>
  <si>
    <t>ES-2011-4405425</t>
  </si>
  <si>
    <t>FUR-FU-10001760</t>
  </si>
  <si>
    <t>CA-2011-131002</t>
  </si>
  <si>
    <t>Tulsa</t>
  </si>
  <si>
    <t>FUR-FU-10004665</t>
  </si>
  <si>
    <t>3M Polarizing Task Lamp With Clamp Arm, Light Gray</t>
  </si>
  <si>
    <t>IN-2011-55268</t>
  </si>
  <si>
    <t>GT-14710</t>
  </si>
  <si>
    <t>Greg Tran</t>
  </si>
  <si>
    <t>Vadodara</t>
  </si>
  <si>
    <t>TEC-PH-10001354</t>
  </si>
  <si>
    <t>CA-2011-122882</t>
  </si>
  <si>
    <t>SB-20290</t>
  </si>
  <si>
    <t>Sean Braxton</t>
  </si>
  <si>
    <t>TEC-MA-10004679</t>
  </si>
  <si>
    <t>Startech.Com 10/100 Vdsl2 Ethernet Extender Kit</t>
  </si>
  <si>
    <t>CA-2011-126193</t>
  </si>
  <si>
    <t>SS-20410</t>
  </si>
  <si>
    <t>Shahid Shariari</t>
  </si>
  <si>
    <t>Oswego</t>
  </si>
  <si>
    <t>CA-2011-117765</t>
  </si>
  <si>
    <t>CA-2011-105165</t>
  </si>
  <si>
    <t>TEC-PH-10000675</t>
  </si>
  <si>
    <t>Panasonic Kx Ts3282B Corded Phone</t>
  </si>
  <si>
    <t>IN-2011-33253</t>
  </si>
  <si>
    <t>PB-19210</t>
  </si>
  <si>
    <t>Phillip Breyer</t>
  </si>
  <si>
    <t>Geelong</t>
  </si>
  <si>
    <t>OFF-BI-10004589</t>
  </si>
  <si>
    <t>FUR-TA-10004154</t>
  </si>
  <si>
    <t>Riverside Furniture Oval Coffee Table, Oval End Table, End Table With Drawer</t>
  </si>
  <si>
    <t>RO-2011-2770</t>
  </si>
  <si>
    <t>KN-6705</t>
  </si>
  <si>
    <t>Bacau</t>
  </si>
  <si>
    <t>TEC-SHA-10003670</t>
  </si>
  <si>
    <t>Sharp Wireless Fax, Laser</t>
  </si>
  <si>
    <t>TEC-PH-10000215</t>
  </si>
  <si>
    <t>Plantronics Cordless Phone Headset With In-Line Volume - M214C</t>
  </si>
  <si>
    <t>MX-2011-149034</t>
  </si>
  <si>
    <t>Chinautla</t>
  </si>
  <si>
    <t>OFF-ST-10000505</t>
  </si>
  <si>
    <t>FUR-CH-10004698</t>
  </si>
  <si>
    <t>Padded Folding Chairs, Black, 4/Carton</t>
  </si>
  <si>
    <t>KE-2011-8720</t>
  </si>
  <si>
    <t>RB-9465</t>
  </si>
  <si>
    <t>Mombasa</t>
  </si>
  <si>
    <t>Coast</t>
  </si>
  <si>
    <t>OFF-IBI-10000951</t>
  </si>
  <si>
    <t>Ibico Binder Covers, Economy</t>
  </si>
  <si>
    <t>CA-2011-100006</t>
  </si>
  <si>
    <t>DK-13375</t>
  </si>
  <si>
    <t>Dennis Kane</t>
  </si>
  <si>
    <t>TEC-PH-10002075</t>
  </si>
  <si>
    <t>At&amp;T El51110 Dect</t>
  </si>
  <si>
    <t>US-2011-133781</t>
  </si>
  <si>
    <t>Resistencia</t>
  </si>
  <si>
    <t>Chaco</t>
  </si>
  <si>
    <t>OFF-FA-10003929</t>
  </si>
  <si>
    <t>Accos Rubber Bands, 12 Pack</t>
  </si>
  <si>
    <t>IZ-2011-890</t>
  </si>
  <si>
    <t>KC-6675</t>
  </si>
  <si>
    <t>Kimberly Carter</t>
  </si>
  <si>
    <t>OFF-STA-10001747</t>
  </si>
  <si>
    <t>OFF-BI-10000948</t>
  </si>
  <si>
    <t>Gbc Laser Imprintable Binding System Covers, Desert Sand</t>
  </si>
  <si>
    <t>OFF-FA-10002539</t>
  </si>
  <si>
    <t>MX-2011-140648</t>
  </si>
  <si>
    <t>Torreón</t>
  </si>
  <si>
    <t>OFF-BI-10001248</t>
  </si>
  <si>
    <t>OFF-AR-10000780</t>
  </si>
  <si>
    <t>Bic Highlighters, Easy-Erase</t>
  </si>
  <si>
    <t>FUR-FU-10004270</t>
  </si>
  <si>
    <t>Executive Impressions 13" Clairmont Wall Clock</t>
  </si>
  <si>
    <t>ES-2011-2627929</t>
  </si>
  <si>
    <t>Salamanca</t>
  </si>
  <si>
    <t>OFF-BI-10001754</t>
  </si>
  <si>
    <t>CA-2011-109918</t>
  </si>
  <si>
    <t>OFF-BI-10004308</t>
  </si>
  <si>
    <t>Avery Legal 4-Ring Binder</t>
  </si>
  <si>
    <t>OFF-BI-10000474</t>
  </si>
  <si>
    <t>Avery Recycled Flexi-View Covers For Binding Systems</t>
  </si>
  <si>
    <t>TEC-AC-10002718</t>
  </si>
  <si>
    <t>Belkin Standard 104 Key Usb Keyboard</t>
  </si>
  <si>
    <t>TEC-PH-10003589</t>
  </si>
  <si>
    <t>Invisibleshield By Zagg Smudge-Free Screen Protector</t>
  </si>
  <si>
    <t>US-2011-150777</t>
  </si>
  <si>
    <t>Salvador</t>
  </si>
  <si>
    <t>Bahia</t>
  </si>
  <si>
    <t>OFF-STA-10001791</t>
  </si>
  <si>
    <t>OFF-FA-10002358</t>
  </si>
  <si>
    <t>Accos Push Pins, 12 Pack</t>
  </si>
  <si>
    <t>TEC-KON-10003077</t>
  </si>
  <si>
    <t>OFF-SU-10004290</t>
  </si>
  <si>
    <t>Acme Design Line 8" Stainless Steel Bent Scissors W/Champagne Handles, 3-1/8" Cut</t>
  </si>
  <si>
    <t>OFF-BIC-10000041</t>
  </si>
  <si>
    <t>Bic Markers, Blue</t>
  </si>
  <si>
    <t>OFF-FA-10000936</t>
  </si>
  <si>
    <t>Acco Hot Clips Clips To Go</t>
  </si>
  <si>
    <t>OFF-ST-10003327</t>
  </si>
  <si>
    <t>Akro-Mils 12-Gallon Tote</t>
  </si>
  <si>
    <t>Dixon Ticonderoga Core-Lock Colored Pencils</t>
  </si>
  <si>
    <t>Avery Heavy-Duty Ezd View Binder With Locking Rings</t>
  </si>
  <si>
    <t>MX-2011-101518</t>
  </si>
  <si>
    <t>JM-15865</t>
  </si>
  <si>
    <t>John Murray</t>
  </si>
  <si>
    <t>Morelia</t>
  </si>
  <si>
    <t>OFF-ST-10004597</t>
  </si>
  <si>
    <t>SA-2011-3110</t>
  </si>
  <si>
    <t>RL-9615</t>
  </si>
  <si>
    <t>TEC-SAM-10004785</t>
  </si>
  <si>
    <t>Samsung Smart Phone, With Caller Id</t>
  </si>
  <si>
    <t>IN-2011-60791</t>
  </si>
  <si>
    <t>HA-14905</t>
  </si>
  <si>
    <t>Helen Abelman</t>
  </si>
  <si>
    <t>Qingdao</t>
  </si>
  <si>
    <t>Shandong</t>
  </si>
  <si>
    <t>TU-2011-8670</t>
  </si>
  <si>
    <t>DM-3345</t>
  </si>
  <si>
    <t>Mardin</t>
  </si>
  <si>
    <t>TEC-APP-10000308</t>
  </si>
  <si>
    <t>Apple Smart Phone, Full Size</t>
  </si>
  <si>
    <t>FUR-BAR-10004561</t>
  </si>
  <si>
    <t>Barricks Wood Table, Fully Assembled</t>
  </si>
  <si>
    <t>FUR-TA-10000558</t>
  </si>
  <si>
    <t>Hon Wood Table, Rectangular</t>
  </si>
  <si>
    <t>MX-2011-145807</t>
  </si>
  <si>
    <t>AH-10075</t>
  </si>
  <si>
    <t>Bridgetown</t>
  </si>
  <si>
    <t>Saint Michael</t>
  </si>
  <si>
    <t>Barbados</t>
  </si>
  <si>
    <t>TEC-CO-10002700</t>
  </si>
  <si>
    <t>MX-2011-155271</t>
  </si>
  <si>
    <t>Cienfuegos</t>
  </si>
  <si>
    <t>TEC-PH-10002183</t>
  </si>
  <si>
    <t>Apple Audio Dock, With Caller Id</t>
  </si>
  <si>
    <t>US-2011-112137</t>
  </si>
  <si>
    <t>TEC-PH-10002867</t>
  </si>
  <si>
    <t>IN-2011-82330</t>
  </si>
  <si>
    <t>AA-10375</t>
  </si>
  <si>
    <t>Porirua</t>
  </si>
  <si>
    <t>FUR-BO-10001309</t>
  </si>
  <si>
    <t>UZ-2011-8840</t>
  </si>
  <si>
    <t>EL-3735</t>
  </si>
  <si>
    <t>Namangan</t>
  </si>
  <si>
    <t>Uzbekistan</t>
  </si>
  <si>
    <t>TEC-CIS-10003017</t>
  </si>
  <si>
    <t>IN-2011-67049</t>
  </si>
  <si>
    <t>Huzhou</t>
  </si>
  <si>
    <t>FUR-CH-10003009</t>
  </si>
  <si>
    <t>OFF-PA-10003273</t>
  </si>
  <si>
    <t>MX-2011-140725</t>
  </si>
  <si>
    <t>PG-18820</t>
  </si>
  <si>
    <t>Patrick Gardner</t>
  </si>
  <si>
    <t>Tlalpan</t>
  </si>
  <si>
    <t>FUR-BO-10004459</t>
  </si>
  <si>
    <t>Safco 3-Shelf Cabinet, Traditional</t>
  </si>
  <si>
    <t>OFF-ST-10002650</t>
  </si>
  <si>
    <t>FUR-FU-10004787</t>
  </si>
  <si>
    <t>FUR-FU-10004780</t>
  </si>
  <si>
    <t>Deflect-O Frame, Duo Pack</t>
  </si>
  <si>
    <t>OFF-BI-10001324</t>
  </si>
  <si>
    <t>Acco 3-Hole Punch, Economy</t>
  </si>
  <si>
    <t>TEC-BEL-10001971</t>
  </si>
  <si>
    <t>Belkin Flash Drive, Usb</t>
  </si>
  <si>
    <t>FUR-BO-10001042</t>
  </si>
  <si>
    <t>Dania 3-Shelf Cabinet, Pine</t>
  </si>
  <si>
    <t>MO-2011-110</t>
  </si>
  <si>
    <t>CA-2011-117429</t>
  </si>
  <si>
    <t>FUR-FU-10000222</t>
  </si>
  <si>
    <t>Seth Thomas 16" Steel Case Clock</t>
  </si>
  <si>
    <t>OFF-ELD-10001037</t>
  </si>
  <si>
    <t>IN-2011-82708</t>
  </si>
  <si>
    <t>OFF-FA-10001152</t>
  </si>
  <si>
    <t>IN-2011-20828</t>
  </si>
  <si>
    <t>Linhai</t>
  </si>
  <si>
    <t>OFF-EN-10000224</t>
  </si>
  <si>
    <t>IR-2011-8710</t>
  </si>
  <si>
    <t>RR-9315</t>
  </si>
  <si>
    <t>Rasht</t>
  </si>
  <si>
    <t>Gilan</t>
  </si>
  <si>
    <t>FUR-CH-10001658</t>
  </si>
  <si>
    <t>Safco Chairmat, Adjustable</t>
  </si>
  <si>
    <t>ES-2011-3041134</t>
  </si>
  <si>
    <t>Stockton-on-Tees</t>
  </si>
  <si>
    <t>OFF-AR-10001482</t>
  </si>
  <si>
    <t>TEC-MEM-10001436</t>
  </si>
  <si>
    <t>MX-2011-102771</t>
  </si>
  <si>
    <t>LS-16975</t>
  </si>
  <si>
    <t>Lindsay Shagiari</t>
  </si>
  <si>
    <t>OFF-AR-10001271</t>
  </si>
  <si>
    <t>CA-2011-132801</t>
  </si>
  <si>
    <t>OFF-ST-10001228</t>
  </si>
  <si>
    <t>Fellowes Personal Hanging Folder Files, Navy</t>
  </si>
  <si>
    <t>OFF-BI-10002533</t>
  </si>
  <si>
    <t>OFF-FA-10000197</t>
  </si>
  <si>
    <t>Stockwell Push Pins, Metal</t>
  </si>
  <si>
    <t>OFF-AR-10004153</t>
  </si>
  <si>
    <t>OFF-SU-10000388</t>
  </si>
  <si>
    <t>Acme Ruler, Serrated</t>
  </si>
  <si>
    <t>MX-2011-165967</t>
  </si>
  <si>
    <t>TB-21175</t>
  </si>
  <si>
    <t>Thomas Boland</t>
  </si>
  <si>
    <t>TEC-AC-10002170</t>
  </si>
  <si>
    <t>Logitech Flash Drive, Programmable</t>
  </si>
  <si>
    <t>OFF-LA-10001187</t>
  </si>
  <si>
    <t>Smead Color Coded Labels, Alphabetical</t>
  </si>
  <si>
    <t>TEC-PH-10003075</t>
  </si>
  <si>
    <t>Samsung Signal Booster, Full Size</t>
  </si>
  <si>
    <t>OFF-PA-10000362</t>
  </si>
  <si>
    <t>OFF-LA-10002544</t>
  </si>
  <si>
    <t>Novimex Color Coded Labels, Alphabetical</t>
  </si>
  <si>
    <t>US-2011-112984</t>
  </si>
  <si>
    <t>OFF-BI-10000821</t>
  </si>
  <si>
    <t>OFF-LA-10002469</t>
  </si>
  <si>
    <t>Harbour Creations Shipping Labels, Laser Printer Compatible</t>
  </si>
  <si>
    <t>OFF-BIN-10000711</t>
  </si>
  <si>
    <t>OFF-SU-10004762</t>
  </si>
  <si>
    <t>OFF-NOV-10000787</t>
  </si>
  <si>
    <t>FUR-CH-10002010</t>
  </si>
  <si>
    <t>IN-2011-54435</t>
  </si>
  <si>
    <t>Gansu</t>
  </si>
  <si>
    <t>FUR-FU-10004730</t>
  </si>
  <si>
    <t>Rubbermaid Light Bulb, Erganomic</t>
  </si>
  <si>
    <t>US-2011-157917</t>
  </si>
  <si>
    <t>Araranguá</t>
  </si>
  <si>
    <t>OFF-AR-10002419</t>
  </si>
  <si>
    <t>OFF-BI-10000518</t>
  </si>
  <si>
    <t>Wilson Jones Index Tab, Clear</t>
  </si>
  <si>
    <t>IN-2011-81826</t>
  </si>
  <si>
    <t>FUR-CH-10004050</t>
  </si>
  <si>
    <t>PL-2011-3590</t>
  </si>
  <si>
    <t>TT-11265</t>
  </si>
  <si>
    <t>Lublin</t>
  </si>
  <si>
    <t>IN-2011-72502</t>
  </si>
  <si>
    <t>TEC-PH-10001699</t>
  </si>
  <si>
    <t>Samsung Smart Phone, Full Size</t>
  </si>
  <si>
    <t>ID-2011-52937</t>
  </si>
  <si>
    <t>TEC-PH-10001614</t>
  </si>
  <si>
    <t>Motorola Audio Dock, Voip</t>
  </si>
  <si>
    <t>BU-2011-7450</t>
  </si>
  <si>
    <t>DE-3255</t>
  </si>
  <si>
    <t>Shumen</t>
  </si>
  <si>
    <t>TEC-APP-10004657</t>
  </si>
  <si>
    <t>IN-2011-16033</t>
  </si>
  <si>
    <t>Gorakhpur</t>
  </si>
  <si>
    <t>FUR-BO-10003945</t>
  </si>
  <si>
    <t>Sauder 3-Shelf Cabinet, Metal</t>
  </si>
  <si>
    <t>US-2011-156706</t>
  </si>
  <si>
    <t>TT-21070</t>
  </si>
  <si>
    <t>Ted Trevino</t>
  </si>
  <si>
    <t>TEC-AC-10004289</t>
  </si>
  <si>
    <t>CG-2011-7070</t>
  </si>
  <si>
    <t>DM-3525</t>
  </si>
  <si>
    <t>Kolwezi</t>
  </si>
  <si>
    <t>Katanga</t>
  </si>
  <si>
    <t>OFF-CAM-10004790</t>
  </si>
  <si>
    <t>CA-2011-159310</t>
  </si>
  <si>
    <t>FUR-CH-10002758</t>
  </si>
  <si>
    <t>Hon Deluxe Fabric Upholstered Stacking Chairs, Squared Back</t>
  </si>
  <si>
    <t>ID-2011-23012</t>
  </si>
  <si>
    <t>NC-18625</t>
  </si>
  <si>
    <t>Daejeon</t>
  </si>
  <si>
    <t>IN-2011-52783</t>
  </si>
  <si>
    <t>SP-20920</t>
  </si>
  <si>
    <t>Susan Pistek</t>
  </si>
  <si>
    <t>Warangal</t>
  </si>
  <si>
    <t>Telangana</t>
  </si>
  <si>
    <t>TEC-MA-10001267</t>
  </si>
  <si>
    <t>IR-2011-6620</t>
  </si>
  <si>
    <t>RE-9450</t>
  </si>
  <si>
    <t>Masjed Soleyman</t>
  </si>
  <si>
    <t>FUR-ELD-10003479</t>
  </si>
  <si>
    <t>Eldon Clock, Durable</t>
  </si>
  <si>
    <t>OFF-EN-10003550</t>
  </si>
  <si>
    <t>CA-2011-123498</t>
  </si>
  <si>
    <t>OFF-EN-10004773</t>
  </si>
  <si>
    <t>OFF-AP-10002104</t>
  </si>
  <si>
    <t>US-2011-162299</t>
  </si>
  <si>
    <t>Mendoza</t>
  </si>
  <si>
    <t>FUR-CH-10003107</t>
  </si>
  <si>
    <t>Office Star Swivel Stool, Red</t>
  </si>
  <si>
    <t>CA-2011-120278</t>
  </si>
  <si>
    <t>Wausau</t>
  </si>
  <si>
    <t>OFF-AP-10001293</t>
  </si>
  <si>
    <t>Belkin 8 Outlet Surge Protector</t>
  </si>
  <si>
    <t>US-2011-139640</t>
  </si>
  <si>
    <t>TB-21595</t>
  </si>
  <si>
    <t>Troy Blackwell</t>
  </si>
  <si>
    <t>OFF-AR-10002240</t>
  </si>
  <si>
    <t>Panasonic Kp-150 Electric Pencil Sharpener</t>
  </si>
  <si>
    <t>FUR-FU-10003036</t>
  </si>
  <si>
    <t>TEC-AC-10002219</t>
  </si>
  <si>
    <t>OFF-BI-10001305</t>
  </si>
  <si>
    <t>ES-2011-2401476</t>
  </si>
  <si>
    <t>OFF-PA-10002338</t>
  </si>
  <si>
    <t>Green Bar Parchment Paper, Recycled</t>
  </si>
  <si>
    <t>OFF-PA-10001850</t>
  </si>
  <si>
    <t>ES-2011-1136913</t>
  </si>
  <si>
    <t>OFF-PA-10002248</t>
  </si>
  <si>
    <t>TU-2011-3880</t>
  </si>
  <si>
    <t>DS-3030</t>
  </si>
  <si>
    <t>Darrin Sayre</t>
  </si>
  <si>
    <t>OFF-ELI-10003911</t>
  </si>
  <si>
    <t>Elite Shears, Serrated</t>
  </si>
  <si>
    <t>OFF-STO-10000923</t>
  </si>
  <si>
    <t>Stockwell Staples, Bulk Pack</t>
  </si>
  <si>
    <t>FUR-RUB-10001190</t>
  </si>
  <si>
    <t>FUR-FU-10004338</t>
  </si>
  <si>
    <t>OFF-ENE-10002922</t>
  </si>
  <si>
    <t>MX-2011-124142</t>
  </si>
  <si>
    <t>OFF-PA-10004531</t>
  </si>
  <si>
    <t>Sandisk Note Cards, 8.5 X 11</t>
  </si>
  <si>
    <t>CA-2011-123323</t>
  </si>
  <si>
    <t>MX-2011-156153</t>
  </si>
  <si>
    <t>MY-17380</t>
  </si>
  <si>
    <t>OFF-PA-10003034</t>
  </si>
  <si>
    <t>OFF-BI-10000632</t>
  </si>
  <si>
    <t>Satellite Sectional Post Binders</t>
  </si>
  <si>
    <t>ID-2011-38699</t>
  </si>
  <si>
    <t>OFF-FA-10004447</t>
  </si>
  <si>
    <t>NI-2011-7810</t>
  </si>
  <si>
    <t>CM-2715</t>
  </si>
  <si>
    <t>Ugep</t>
  </si>
  <si>
    <t>Cross River</t>
  </si>
  <si>
    <t>MX-2011-116281</t>
  </si>
  <si>
    <t>Portoviejo</t>
  </si>
  <si>
    <t>Manabi</t>
  </si>
  <si>
    <t>OFF-ST-10004190</t>
  </si>
  <si>
    <t>Smead Box, Single Width</t>
  </si>
  <si>
    <t>MX-2011-107748</t>
  </si>
  <si>
    <t>OFF-AR-10001192</t>
  </si>
  <si>
    <t>Binney &amp; Smith Canvas, Fluorescent</t>
  </si>
  <si>
    <t>FUR-FU-10002104</t>
  </si>
  <si>
    <t>Advantus Photo Frame, Black</t>
  </si>
  <si>
    <t>OFF-SU-10004115</t>
  </si>
  <si>
    <t>Acme Stainless Steel Office Snips</t>
  </si>
  <si>
    <t>OFF-ST-10002214</t>
  </si>
  <si>
    <t>X-Rack File For Hanging Folders</t>
  </si>
  <si>
    <t>OFF-ST-10004258</t>
  </si>
  <si>
    <t>Portable Personal File Box</t>
  </si>
  <si>
    <t>OFF-AR-10002677</t>
  </si>
  <si>
    <t>CA-2011-146990</t>
  </si>
  <si>
    <t>OFF-PA-10000246</t>
  </si>
  <si>
    <t>Riverleaf Stik-Withit Designer Note Cubes</t>
  </si>
  <si>
    <t>ID-2011-58824</t>
  </si>
  <si>
    <t>AG-2011-450</t>
  </si>
  <si>
    <t>BC-1125</t>
  </si>
  <si>
    <t>OFF-STO-10003604</t>
  </si>
  <si>
    <t>OFF-FIS-10004721</t>
  </si>
  <si>
    <t>Fiskars Box Cutter, Serrated</t>
  </si>
  <si>
    <t>OFF-BI-10004970</t>
  </si>
  <si>
    <t>Accohide 3-Ring Binder, Blue, 1"</t>
  </si>
  <si>
    <t>OFF-FA-10000611</t>
  </si>
  <si>
    <t>Binder Clips By Oic</t>
  </si>
  <si>
    <t>OFF-BI-10000201</t>
  </si>
  <si>
    <t>Avery Triangle Shaped Sheet Lifters, Black, 2/Pack</t>
  </si>
  <si>
    <t>IN-2011-43375</t>
  </si>
  <si>
    <t>SC-20050</t>
  </si>
  <si>
    <t>Sample Company A</t>
  </si>
  <si>
    <t>TEC-PH-10004664</t>
  </si>
  <si>
    <t>Nokia Smart Phone, With Caller Id</t>
  </si>
  <si>
    <t>US-2011-151967</t>
  </si>
  <si>
    <t>CA-2011-154592</t>
  </si>
  <si>
    <t>OFF-PA-10000062</t>
  </si>
  <si>
    <t>Green Bar Computer Printout Paper</t>
  </si>
  <si>
    <t>PL-2011-9920</t>
  </si>
  <si>
    <t>JD-5790</t>
  </si>
  <si>
    <t>Siedlce</t>
  </si>
  <si>
    <t>Masovia</t>
  </si>
  <si>
    <t>IN-2011-25889</t>
  </si>
  <si>
    <t>BP-11185</t>
  </si>
  <si>
    <t>Ben Peterman</t>
  </si>
  <si>
    <t>Goulburn</t>
  </si>
  <si>
    <t>IN-2011-61960</t>
  </si>
  <si>
    <t>Chittagong</t>
  </si>
  <si>
    <t>FUR-BO-10002682</t>
  </si>
  <si>
    <t>Safco Stackable Bookrack, Mobile</t>
  </si>
  <si>
    <t>ID-2011-30747</t>
  </si>
  <si>
    <t>FUR-TA-10003748</t>
  </si>
  <si>
    <t>Bevis Round Table, Adjustable Height</t>
  </si>
  <si>
    <t>IN-2011-34751</t>
  </si>
  <si>
    <t>JP-16135</t>
  </si>
  <si>
    <t>Julie Prescott</t>
  </si>
  <si>
    <t>FUR-BO-10000208</t>
  </si>
  <si>
    <t>Bush Stackable Bookrack, Mobile</t>
  </si>
  <si>
    <t>TEC-MA-10002701</t>
  </si>
  <si>
    <t>Konica Inkjet, Durable</t>
  </si>
  <si>
    <t>CA-2011-101392</t>
  </si>
  <si>
    <t>MD-2011-4910</t>
  </si>
  <si>
    <t>ZD-11925</t>
  </si>
  <si>
    <t>Chisinau</t>
  </si>
  <si>
    <t>Moldova</t>
  </si>
  <si>
    <t>TEC-PAN-10000979</t>
  </si>
  <si>
    <t>Panasonic Receipt Printer, Wireless</t>
  </si>
  <si>
    <t>MX-2011-118549</t>
  </si>
  <si>
    <t>João Pessoa</t>
  </si>
  <si>
    <t>TEC-PH-10004901</t>
  </si>
  <si>
    <t>ES-2011-1962134</t>
  </si>
  <si>
    <t>FUR-FU-10001691</t>
  </si>
  <si>
    <t>Deflect-O Photo Frame, Black</t>
  </si>
  <si>
    <t>IN-2011-14528</t>
  </si>
  <si>
    <t>Yiwu</t>
  </si>
  <si>
    <t>OFF-ST-10001554</t>
  </si>
  <si>
    <t>OFF-SU-10003332</t>
  </si>
  <si>
    <t>Elite Letter Opener, Steel</t>
  </si>
  <si>
    <t>ES-2011-3870093</t>
  </si>
  <si>
    <t>OFF-EN-10002434</t>
  </si>
  <si>
    <t>CA-2011-159681</t>
  </si>
  <si>
    <t>OFF-ADV-10000551</t>
  </si>
  <si>
    <t>FUR-FU-10000783</t>
  </si>
  <si>
    <t>Advantus Light Bulb, Durable</t>
  </si>
  <si>
    <t>OFF-FA-10002719</t>
  </si>
  <si>
    <t>IN-2011-38307</t>
  </si>
  <si>
    <t>SE-20110</t>
  </si>
  <si>
    <t>Sanjit Engle</t>
  </si>
  <si>
    <t>Latur</t>
  </si>
  <si>
    <t>MX-2011-131933</t>
  </si>
  <si>
    <t>TG-21640</t>
  </si>
  <si>
    <t>Trudy Glocke</t>
  </si>
  <si>
    <t>OFF-LA-10001800</t>
  </si>
  <si>
    <t>MX-2011-128916</t>
  </si>
  <si>
    <t>FUR-CH-10002846</t>
  </si>
  <si>
    <t>OFF-BI-10004275</t>
  </si>
  <si>
    <t>RW-2011-6640</t>
  </si>
  <si>
    <t>AG-390</t>
  </si>
  <si>
    <t>Gitarama</t>
  </si>
  <si>
    <t>Southern</t>
  </si>
  <si>
    <t>CA-2011-138737</t>
  </si>
  <si>
    <t>OFF-AR-10003190</t>
  </si>
  <si>
    <t>Newell 32</t>
  </si>
  <si>
    <t>AO-2011-1670</t>
  </si>
  <si>
    <t>HZ-4950</t>
  </si>
  <si>
    <t>Henia Zydlo</t>
  </si>
  <si>
    <t>Benguela</t>
  </si>
  <si>
    <t>FUR-IKE-10001539</t>
  </si>
  <si>
    <t>IN-2011-19330</t>
  </si>
  <si>
    <t>NF-18595</t>
  </si>
  <si>
    <t>Nicole Fjeld</t>
  </si>
  <si>
    <t>Kunming</t>
  </si>
  <si>
    <t>Yunnan</t>
  </si>
  <si>
    <t>TEC-MA-10002468</t>
  </si>
  <si>
    <t>IT-2011-4546695</t>
  </si>
  <si>
    <t>Toulouse</t>
  </si>
  <si>
    <t>FUR-BO-10003103</t>
  </si>
  <si>
    <t>MX-2011-121202</t>
  </si>
  <si>
    <t>OFF-ST-10002471</t>
  </si>
  <si>
    <t>CA-2011-105417</t>
  </si>
  <si>
    <t>VS-21820</t>
  </si>
  <si>
    <t>Vivek Sundaresam</t>
  </si>
  <si>
    <t>Huntsville</t>
  </si>
  <si>
    <t>FUR-FU-10004864</t>
  </si>
  <si>
    <t>Howard Miller 14-1/2" Diameter Chrome Round Wall Clock</t>
  </si>
  <si>
    <t>OFF-BI-10002937</t>
  </si>
  <si>
    <t>OFF-AR-10000110</t>
  </si>
  <si>
    <t>NI-2011-4770</t>
  </si>
  <si>
    <t>Acco Four Pocket Poly Ring Binder With Label Holder, Smoke, 1"</t>
  </si>
  <si>
    <t>US-2011-169390</t>
  </si>
  <si>
    <t>CS-12250</t>
  </si>
  <si>
    <t>Chris Selesnick</t>
  </si>
  <si>
    <t>ES-2011-5045844</t>
  </si>
  <si>
    <t>Mulhouse</t>
  </si>
  <si>
    <t>OFF-BI-10000815</t>
  </si>
  <si>
    <t>CA-2011-107755</t>
  </si>
  <si>
    <t>Linden</t>
  </si>
  <si>
    <t>TEC-AC-10000710</t>
  </si>
  <si>
    <t>Maxell Dvd-Ram Discs</t>
  </si>
  <si>
    <t>ES-2011-2608306</t>
  </si>
  <si>
    <t>Siena</t>
  </si>
  <si>
    <t>Tuscany</t>
  </si>
  <si>
    <t>OFF-FA-10000659</t>
  </si>
  <si>
    <t>EG-2011-3900</t>
  </si>
  <si>
    <t>KW-6570</t>
  </si>
  <si>
    <t>Kelly Williams</t>
  </si>
  <si>
    <t>OFF-BIN-10004729</t>
  </si>
  <si>
    <t>MX-2011-119977</t>
  </si>
  <si>
    <t>KW-16570</t>
  </si>
  <si>
    <t>OFF-ST-10002466</t>
  </si>
  <si>
    <t>IN-2011-36494</t>
  </si>
  <si>
    <t>Jiangmen</t>
  </si>
  <si>
    <t>FUR-FU-10000482</t>
  </si>
  <si>
    <t>Eldon Photo Frame, Duo Pack</t>
  </si>
  <si>
    <t>IZ-2011-9890</t>
  </si>
  <si>
    <t>JB-6045</t>
  </si>
  <si>
    <t>OFF-SU-10003559</t>
  </si>
  <si>
    <t>Kleencut Ruler, Steel</t>
  </si>
  <si>
    <t>FUR-SAF-10002314</t>
  </si>
  <si>
    <t>MX-2011-152681</t>
  </si>
  <si>
    <t>FUR-CH-10000932</t>
  </si>
  <si>
    <t>Harbour Creations Executive Leather Armchair, Red</t>
  </si>
  <si>
    <t>IN-2011-33855</t>
  </si>
  <si>
    <t>Ballarat</t>
  </si>
  <si>
    <t>IN-2011-30306</t>
  </si>
  <si>
    <t>SC-20680</t>
  </si>
  <si>
    <t>Steve Carroll</t>
  </si>
  <si>
    <t>Phnom Penh</t>
  </si>
  <si>
    <t>Cambodia</t>
  </si>
  <si>
    <t>FUR-TA-10001786</t>
  </si>
  <si>
    <t>Chromcraft Computer Table, With Bottom Storage</t>
  </si>
  <si>
    <t>OFF-AP-10001548</t>
  </si>
  <si>
    <t>IN-2011-67028</t>
  </si>
  <si>
    <t>TEC-PH-10000365</t>
  </si>
  <si>
    <t>Cisco Office Telephone, With Caller Id</t>
  </si>
  <si>
    <t>NI-2011-4070</t>
  </si>
  <si>
    <t>GR-4560</t>
  </si>
  <si>
    <t>Georgia Rosenberg</t>
  </si>
  <si>
    <t>TEC-CAN-10000932</t>
  </si>
  <si>
    <t>TEC-PH-10003713</t>
  </si>
  <si>
    <t>Nokia Smart Phone, Cordless</t>
  </si>
  <si>
    <t>MX-2011-145135</t>
  </si>
  <si>
    <t>TEC-CO-10004981</t>
  </si>
  <si>
    <t>Sharp Personal Copier, Laser</t>
  </si>
  <si>
    <t>TEC-AC-10003640</t>
  </si>
  <si>
    <t>Sandisk Mouse, Programmable</t>
  </si>
  <si>
    <t>ES-2011-2535754</t>
  </si>
  <si>
    <t>LW-17215</t>
  </si>
  <si>
    <t>Baden-Baden</t>
  </si>
  <si>
    <t>OFF-FA-10000670</t>
  </si>
  <si>
    <t>Advantus Clamps, Assorted Sizes</t>
  </si>
  <si>
    <t>TEC-MA-10002039</t>
  </si>
  <si>
    <t>Panasonic Calculator, Wireless</t>
  </si>
  <si>
    <t>GG-2011-3530</t>
  </si>
  <si>
    <t>JF-5490</t>
  </si>
  <si>
    <t>FUR-RUB-10002507</t>
  </si>
  <si>
    <t>PL-2011-7070</t>
  </si>
  <si>
    <t>JK-5730</t>
  </si>
  <si>
    <t>Warsaw</t>
  </si>
  <si>
    <t>TEC-BEL-10000681</t>
  </si>
  <si>
    <t>OFF-SU-10001848</t>
  </si>
  <si>
    <t>Kleencut Ruler, Easy Grip</t>
  </si>
  <si>
    <t>CA-2011-8990</t>
  </si>
  <si>
    <t>DK-3375</t>
  </si>
  <si>
    <t>Vancouver</t>
  </si>
  <si>
    <t>US-2011-166002</t>
  </si>
  <si>
    <t>OFF-FA-10002453</t>
  </si>
  <si>
    <t>Stockwell Thumb Tacks, Bulk Pack</t>
  </si>
  <si>
    <t>OFF-BI-10002708</t>
  </si>
  <si>
    <t>ID-2011-14094</t>
  </si>
  <si>
    <t>KM-16225</t>
  </si>
  <si>
    <t>Kalyca Meade</t>
  </si>
  <si>
    <t>OFF-PA-10001835</t>
  </si>
  <si>
    <t>OFF-ACC-10002220</t>
  </si>
  <si>
    <t>OFF-STO-10001839</t>
  </si>
  <si>
    <t>IN-2011-52209</t>
  </si>
  <si>
    <t>OFF-AP-10003795</t>
  </si>
  <si>
    <t>Hoover Refrigerator, Red</t>
  </si>
  <si>
    <t>GV-2011-9440</t>
  </si>
  <si>
    <t>BE-1410</t>
  </si>
  <si>
    <t>Bobby Elias</t>
  </si>
  <si>
    <t>Kindia</t>
  </si>
  <si>
    <t>Guinea</t>
  </si>
  <si>
    <t>OFF-KIT-10001791</t>
  </si>
  <si>
    <t>Kitchenaid Refrigerator, White</t>
  </si>
  <si>
    <t>US-2011-118997</t>
  </si>
  <si>
    <t>FUR-TA-10001086</t>
  </si>
  <si>
    <t>Safco Planmaster Boards, 60W X 37-1/2D, White Melamine</t>
  </si>
  <si>
    <t>TEC-PH-10002602</t>
  </si>
  <si>
    <t>CA-2011-150581</t>
  </si>
  <si>
    <t>Concord</t>
  </si>
  <si>
    <t>TEC-AC-10001908</t>
  </si>
  <si>
    <t>Logitech Wireless Headset H800</t>
  </si>
  <si>
    <t>CA-2011-121769</t>
  </si>
  <si>
    <t>JS-15880</t>
  </si>
  <si>
    <t>John Stevenson</t>
  </si>
  <si>
    <t>Toledo</t>
  </si>
  <si>
    <t>FUR-TA-10004442</t>
  </si>
  <si>
    <t>Riverside Furniture Stanwyck Manor Table Series</t>
  </si>
  <si>
    <t>AH-10195</t>
  </si>
  <si>
    <t>Alan Haines</t>
  </si>
  <si>
    <t>Pescara</t>
  </si>
  <si>
    <t>Abruzzi</t>
  </si>
  <si>
    <t>OFF-AR-10002382</t>
  </si>
  <si>
    <t>NI-2011-3090</t>
  </si>
  <si>
    <t>JH-5910</t>
  </si>
  <si>
    <t>Jonathan Howell</t>
  </si>
  <si>
    <t>Owerri</t>
  </si>
  <si>
    <t>Imo</t>
  </si>
  <si>
    <t>TEC-SHA-10001413</t>
  </si>
  <si>
    <t>Sharp Personal Copier, Color</t>
  </si>
  <si>
    <t>US-2011-163797</t>
  </si>
  <si>
    <t>Chandler</t>
  </si>
  <si>
    <t>Bevis 36 X 72 Conference Tables</t>
  </si>
  <si>
    <t>FUR-FU-10004640</t>
  </si>
  <si>
    <t>TEC-STA-10001232</t>
  </si>
  <si>
    <t>Startech Phone, Durable</t>
  </si>
  <si>
    <t>CA-2011-100363</t>
  </si>
  <si>
    <t>JM-15655</t>
  </si>
  <si>
    <t>Jim Mitchum</t>
  </si>
  <si>
    <t>OFF-PA-10004733</t>
  </si>
  <si>
    <t>Things To Do Today Spiral Book</t>
  </si>
  <si>
    <t>CA-2011-116666</t>
  </si>
  <si>
    <t>KT-16480</t>
  </si>
  <si>
    <t>Kean Thornton</t>
  </si>
  <si>
    <t>TEC-CO-10001449</t>
  </si>
  <si>
    <t>Hewlett Packard Laserjet 3310 Copier</t>
  </si>
  <si>
    <t>ID-2011-23586</t>
  </si>
  <si>
    <t>MC-18100</t>
  </si>
  <si>
    <t>Mick Crebagga</t>
  </si>
  <si>
    <t>FUR-TA-10000073</t>
  </si>
  <si>
    <t>Lesro Coffee Table, Adjustable Height</t>
  </si>
  <si>
    <t>US-2011-137309</t>
  </si>
  <si>
    <t>TEC-PH-10003935</t>
  </si>
  <si>
    <t>Cisco Speaker Phone, Full Size</t>
  </si>
  <si>
    <t>IN-2011-31594</t>
  </si>
  <si>
    <t>SW-20350</t>
  </si>
  <si>
    <t>Sean Wendt</t>
  </si>
  <si>
    <t>Depok</t>
  </si>
  <si>
    <t>TEC-PH-10001990</t>
  </si>
  <si>
    <t>ES-2011-2399281</t>
  </si>
  <si>
    <t>Ghent</t>
  </si>
  <si>
    <t>East Flanders</t>
  </si>
  <si>
    <t>TEC-PH-10002079</t>
  </si>
  <si>
    <t>Motorola Headset, With Caller Id</t>
  </si>
  <si>
    <t>AJ-2011-4420</t>
  </si>
  <si>
    <t>TC-10980</t>
  </si>
  <si>
    <t>Baku</t>
  </si>
  <si>
    <t>Baki</t>
  </si>
  <si>
    <t>Azerbaijan</t>
  </si>
  <si>
    <t>FUR-HON-10001847</t>
  </si>
  <si>
    <t>Hon Executive Leather Armchair, Adjustable</t>
  </si>
  <si>
    <t>CA-2011-108147</t>
  </si>
  <si>
    <t>RD-19480</t>
  </si>
  <si>
    <t>Rick Duston</t>
  </si>
  <si>
    <t>OFF-ST-10003470</t>
  </si>
  <si>
    <t>Tennsco Snap-Together Open Shelving Units, Starter Sets And Add-On Units</t>
  </si>
  <si>
    <t>ES-2011-3540276</t>
  </si>
  <si>
    <t>TEC-CO-10002157</t>
  </si>
  <si>
    <t>Canon Fax Machine, Laser</t>
  </si>
  <si>
    <t>US-2011-141257</t>
  </si>
  <si>
    <t>CS-11950</t>
  </si>
  <si>
    <t>Carlos Soltero</t>
  </si>
  <si>
    <t>MX-2011-142776</t>
  </si>
  <si>
    <t>CS-12490</t>
  </si>
  <si>
    <t>Cindy Schnelling</t>
  </si>
  <si>
    <t>TEC-PH-10003312</t>
  </si>
  <si>
    <t>TEC-LOG-10003634</t>
  </si>
  <si>
    <t>Logitech Numeric Keypad, Programmable</t>
  </si>
  <si>
    <t>ES-2011-4077297</t>
  </si>
  <si>
    <t>FO-14305</t>
  </si>
  <si>
    <t>Frank Olsen</t>
  </si>
  <si>
    <t>Ceuta</t>
  </si>
  <si>
    <t>TEC-CO-10002817</t>
  </si>
  <si>
    <t>FUR-FU-10003804</t>
  </si>
  <si>
    <t>Rubbermaid Frame, Durable</t>
  </si>
  <si>
    <t>OFF-EN-10004410</t>
  </si>
  <si>
    <t>Globeweis Mailers, Security-Tint</t>
  </si>
  <si>
    <t>US-2011-109162</t>
  </si>
  <si>
    <t>Bristol</t>
  </si>
  <si>
    <t>FUR-CH-10002647</t>
  </si>
  <si>
    <t>Situations Contoured Folding Chairs, 4/Set</t>
  </si>
  <si>
    <t>ES-2011-3953366</t>
  </si>
  <si>
    <t>Chatham</t>
  </si>
  <si>
    <t>OFF-EN-10000673</t>
  </si>
  <si>
    <t>Cameo Business Envelopes, Recycled</t>
  </si>
  <si>
    <t>PL-2011-7890</t>
  </si>
  <si>
    <t>BP-1155</t>
  </si>
  <si>
    <t>Becky Pak</t>
  </si>
  <si>
    <t>Gdansk</t>
  </si>
  <si>
    <t>Pomerania</t>
  </si>
  <si>
    <t>FUR-CH-10000068</t>
  </si>
  <si>
    <t>OFF-AP-10002608</t>
  </si>
  <si>
    <t>Breville Toaster, Black</t>
  </si>
  <si>
    <t>TU-2011-9730</t>
  </si>
  <si>
    <t>BV-1245</t>
  </si>
  <si>
    <t>Kahramanmaras</t>
  </si>
  <si>
    <t>TEC-STA-10003447</t>
  </si>
  <si>
    <t>Startech Printer, White</t>
  </si>
  <si>
    <t>OFF-AME-10004759</t>
  </si>
  <si>
    <t>Ames Manila Envelope, With Clear Poly Window</t>
  </si>
  <si>
    <t>OFF-ELD-10001832</t>
  </si>
  <si>
    <t>MX-2011-105298</t>
  </si>
  <si>
    <t>EM-13810</t>
  </si>
  <si>
    <t>Eleni Mccrary</t>
  </si>
  <si>
    <t>TEC-AC-10003454</t>
  </si>
  <si>
    <t>Enermax Memory Card, Erganomic</t>
  </si>
  <si>
    <t>OFF-BI-10002674</t>
  </si>
  <si>
    <t>Cardinal Binder Covers, Recycled</t>
  </si>
  <si>
    <t>TEC-PH-10004635</t>
  </si>
  <si>
    <t>Samsung Office Telephone, With Caller Id</t>
  </si>
  <si>
    <t>OFF-BI-10003876</t>
  </si>
  <si>
    <t>Green Canvas Binder For 8-1/2" X 14" Sheets</t>
  </si>
  <si>
    <t>OFF-WIL-10003933</t>
  </si>
  <si>
    <t>OFF-CAR-10004408</t>
  </si>
  <si>
    <t>MX-2011-118633</t>
  </si>
  <si>
    <t>TW-21025</t>
  </si>
  <si>
    <t>Tamara Willingham</t>
  </si>
  <si>
    <t>Camagüey</t>
  </si>
  <si>
    <t>OFF-BI-10002455</t>
  </si>
  <si>
    <t>Acco 3-Hole Punch, Durable</t>
  </si>
  <si>
    <t>US-2011-123078</t>
  </si>
  <si>
    <t>Bom Jesus da Lapa</t>
  </si>
  <si>
    <t>TEC-AC-10001951</t>
  </si>
  <si>
    <t>RS-2011-2580</t>
  </si>
  <si>
    <t>LR-7035</t>
  </si>
  <si>
    <t>OFF-FA-10003911</t>
  </si>
  <si>
    <t>ES-2011-3524149</t>
  </si>
  <si>
    <t>GH-14425</t>
  </si>
  <si>
    <t>Gary Hwang</t>
  </si>
  <si>
    <t>Meudon</t>
  </si>
  <si>
    <t>ID-2011-74574</t>
  </si>
  <si>
    <t>SM-20320</t>
  </si>
  <si>
    <t>Sean Miller</t>
  </si>
  <si>
    <t>TU-2011-8870</t>
  </si>
  <si>
    <t>AA-315</t>
  </si>
  <si>
    <t>Balikesir</t>
  </si>
  <si>
    <t>CM-2011-8550</t>
  </si>
  <si>
    <t>EJ-4155</t>
  </si>
  <si>
    <t>Nkongsamba</t>
  </si>
  <si>
    <t>Littoral</t>
  </si>
  <si>
    <t>OFF-BI-10004722</t>
  </si>
  <si>
    <t>NI-2011-9820</t>
  </si>
  <si>
    <t>BG-1695</t>
  </si>
  <si>
    <t>Brooke Gillingham</t>
  </si>
  <si>
    <t>FUR-DEF-10003140</t>
  </si>
  <si>
    <t>Deflect-O Light Bulb, Duo Pack</t>
  </si>
  <si>
    <t>OFF-FA-10002992</t>
  </si>
  <si>
    <t>ID-2011-18056</t>
  </si>
  <si>
    <t>CA-2011-100090</t>
  </si>
  <si>
    <t>FUR-TA-10003715</t>
  </si>
  <si>
    <t>Hon 2111 Invitation Series Corner Table</t>
  </si>
  <si>
    <t>IN-2011-13632</t>
  </si>
  <si>
    <t>Kuala Terengganu</t>
  </si>
  <si>
    <t>Trengganu</t>
  </si>
  <si>
    <t>FUR-FU-10002890</t>
  </si>
  <si>
    <t>ES-2011-3616229</t>
  </si>
  <si>
    <t>Les Lilas</t>
  </si>
  <si>
    <t>OFF-PA-10002040</t>
  </si>
  <si>
    <t>ES-2011-4514717</t>
  </si>
  <si>
    <t>TEC-MA-10000473</t>
  </si>
  <si>
    <t>Konica Phone, Red</t>
  </si>
  <si>
    <t>CA-2011-150301</t>
  </si>
  <si>
    <t>MH-18025</t>
  </si>
  <si>
    <t>Michelle Huthwaite</t>
  </si>
  <si>
    <t>Buffalo</t>
  </si>
  <si>
    <t>OFF-BI-10001597</t>
  </si>
  <si>
    <t>Wilson Jones Ledger-Size, Piano-Hinge Binder, 2", Blue</t>
  </si>
  <si>
    <t>OFF-LA-10000604</t>
  </si>
  <si>
    <t>Harbour Creations Color Coded Labels, Laser Printer Compatible</t>
  </si>
  <si>
    <t>IN-2011-18098</t>
  </si>
  <si>
    <t>Kwinana</t>
  </si>
  <si>
    <t>IN-2011-34478</t>
  </si>
  <si>
    <t>TEC-CO-10003759</t>
  </si>
  <si>
    <t>CA-2011-131450</t>
  </si>
  <si>
    <t>LR-16915</t>
  </si>
  <si>
    <t>TEC-CO-10004115</t>
  </si>
  <si>
    <t>Sharp Al-1530Cs Digital Copier</t>
  </si>
  <si>
    <t>MX-2011-159135</t>
  </si>
  <si>
    <t>TEC-AC-10001410</t>
  </si>
  <si>
    <t>CA-2011-124478</t>
  </si>
  <si>
    <t>MA-17560</t>
  </si>
  <si>
    <t>Matt Abelman</t>
  </si>
  <si>
    <t>Trenton</t>
  </si>
  <si>
    <t>TEC-PH-10002398</t>
  </si>
  <si>
    <t>At&amp;T 1070 Corded Phone</t>
  </si>
  <si>
    <t>CA-2011-154669</t>
  </si>
  <si>
    <t>TM-21010</t>
  </si>
  <si>
    <t>Tamara Manning</t>
  </si>
  <si>
    <t>Vacaville</t>
  </si>
  <si>
    <t>IN-2011-51586</t>
  </si>
  <si>
    <t>Xuzhou</t>
  </si>
  <si>
    <t>ES-2011-1591803</t>
  </si>
  <si>
    <t>JF-15295</t>
  </si>
  <si>
    <t>Jason Fortune-</t>
  </si>
  <si>
    <t>Fontenay-aux-Roses</t>
  </si>
  <si>
    <t>TEC-MA-10000687</t>
  </si>
  <si>
    <t>Konica Calculator, Red</t>
  </si>
  <si>
    <t>FUR-FU-10000889</t>
  </si>
  <si>
    <t>Rubbermaid Clock, Black</t>
  </si>
  <si>
    <t>OFF-AP-10002495</t>
  </si>
  <si>
    <t>Acco Smartsocket Table Surge Protector, 6 Color-Coded Adapter Outlets</t>
  </si>
  <si>
    <t>CA-2011-156790</t>
  </si>
  <si>
    <t>FUR-BO-10000468</t>
  </si>
  <si>
    <t>O'Sullivan 2-Shelf Heavy-Duty Bookcases</t>
  </si>
  <si>
    <t>IZ-2011-5480</t>
  </si>
  <si>
    <t>CV-2295</t>
  </si>
  <si>
    <t>FUR-HON-10004137</t>
  </si>
  <si>
    <t>OFF-EN-10004418</t>
  </si>
  <si>
    <t>Globeweis Clasp Envelope, Recycled</t>
  </si>
  <si>
    <t>OFF-PA-10001006</t>
  </si>
  <si>
    <t>FUR-FU-10001979</t>
  </si>
  <si>
    <t>Dana Halogen Swing-Arm Architect Lamp</t>
  </si>
  <si>
    <t>UP-2011-6100</t>
  </si>
  <si>
    <t>CA-2011-151708</t>
  </si>
  <si>
    <t>MB-17305</t>
  </si>
  <si>
    <t>Maria Bertelson</t>
  </si>
  <si>
    <t>FUR-FU-10001602</t>
  </si>
  <si>
    <t>Eldon Delta Triangular Chair Mat, 52" X 58", Clear</t>
  </si>
  <si>
    <t>AC-10450</t>
  </si>
  <si>
    <t>Amy Cox</t>
  </si>
  <si>
    <t>Versailles</t>
  </si>
  <si>
    <t>Hon File Folder Labels, 5000 Label Set</t>
  </si>
  <si>
    <t>TEC-AC-10001767</t>
  </si>
  <si>
    <t>Sandisk Ultra 64 Gb Microsdhc Class 10 Memory Card</t>
  </si>
  <si>
    <t>OFF-EN-10002500</t>
  </si>
  <si>
    <t>Globe Weis Peel &amp; Seel First Class Envelopes</t>
  </si>
  <si>
    <t>OFF-AME-10002081</t>
  </si>
  <si>
    <t>Ames Peel And Seal, Security-Tint</t>
  </si>
  <si>
    <t>IN-2011-39203</t>
  </si>
  <si>
    <t>GM-14440</t>
  </si>
  <si>
    <t>Jinan</t>
  </si>
  <si>
    <t>OFF-BI-10000373</t>
  </si>
  <si>
    <t>OFF-BI-10000439</t>
  </si>
  <si>
    <t>ES-2011-4154564</t>
  </si>
  <si>
    <t>VP-21730</t>
  </si>
  <si>
    <t>Victor Preis</t>
  </si>
  <si>
    <t>Courbevoie</t>
  </si>
  <si>
    <t>OFF-FA-10003985</t>
  </si>
  <si>
    <t>Accos Staples, Assorted Sizes</t>
  </si>
  <si>
    <t>IR-2011-5080</t>
  </si>
  <si>
    <t>NB-8655</t>
  </si>
  <si>
    <t>Arak</t>
  </si>
  <si>
    <t>Markazi</t>
  </si>
  <si>
    <t>OFF-SAN-10000844</t>
  </si>
  <si>
    <t>OFF-ACC-10002167</t>
  </si>
  <si>
    <t>Accos Paper Clips, Metal</t>
  </si>
  <si>
    <t>ES-2011-2075610</t>
  </si>
  <si>
    <t>Bonn</t>
  </si>
  <si>
    <t>OFF-BI-10003724</t>
  </si>
  <si>
    <t>Cardinal Index Tab, Economy</t>
  </si>
  <si>
    <t>FUR-ELD-10000038</t>
  </si>
  <si>
    <t>Eldon Photo Frame, Erganomic</t>
  </si>
  <si>
    <t>CM-2011-6610</t>
  </si>
  <si>
    <t>YC-11895</t>
  </si>
  <si>
    <t>Edea</t>
  </si>
  <si>
    <t>OFF-AVE-10000909</t>
  </si>
  <si>
    <t>CA-2011-139892</t>
  </si>
  <si>
    <t>TEC-MA-10000822</t>
  </si>
  <si>
    <t>Lexmark Mx611Dhe Monochrome Laser Printer</t>
  </si>
  <si>
    <t>ZA-2011-8980</t>
  </si>
  <si>
    <t>DB-3360</t>
  </si>
  <si>
    <t>Dennis Bolton</t>
  </si>
  <si>
    <t>Kitwe</t>
  </si>
  <si>
    <t>Copperbelt</t>
  </si>
  <si>
    <t>Zambia</t>
  </si>
  <si>
    <t>FUR-BEV-10004919</t>
  </si>
  <si>
    <t>Bevis Wood Table, With Bottom Storage</t>
  </si>
  <si>
    <t>TU-2011-6390</t>
  </si>
  <si>
    <t>CV-2805</t>
  </si>
  <si>
    <t>Cynthia Voltz</t>
  </si>
  <si>
    <t>FUR-HAR-10002873</t>
  </si>
  <si>
    <t>Toulon</t>
  </si>
  <si>
    <t>FUR-CH-10004676</t>
  </si>
  <si>
    <t>Office Star Rocking Chair, Black</t>
  </si>
  <si>
    <t>IN-2011-27968</t>
  </si>
  <si>
    <t>OFF-AP-10002793</t>
  </si>
  <si>
    <t>IN-2011-28836</t>
  </si>
  <si>
    <t>JK-16090</t>
  </si>
  <si>
    <t>Juliana Krohn</t>
  </si>
  <si>
    <t>FUR-BO-10004771</t>
  </si>
  <si>
    <t>ES-2011-2187197</t>
  </si>
  <si>
    <t>Bordeaux</t>
  </si>
  <si>
    <t>CA-2011-107818</t>
  </si>
  <si>
    <t>Pasco</t>
  </si>
  <si>
    <t>FUR-CH-10000454</t>
  </si>
  <si>
    <t>Hon Deluxe Fabric Upholstered Stacking Chairs, Rounded Back</t>
  </si>
  <si>
    <t>ES-2011-3248922</t>
  </si>
  <si>
    <t>ER-13855</t>
  </si>
  <si>
    <t>Elpida Rittenbach</t>
  </si>
  <si>
    <t>Lugo</t>
  </si>
  <si>
    <t>Galicia</t>
  </si>
  <si>
    <t>OFF-ST-10003641</t>
  </si>
  <si>
    <t>Fellowes Trays, Wire Frame</t>
  </si>
  <si>
    <t>FUR-CH-10004287</t>
  </si>
  <si>
    <t>Safco Arco Folding Chair</t>
  </si>
  <si>
    <t>OFF-AR-10000380</t>
  </si>
  <si>
    <t>Hunt Powerhouse Electric Pencil Sharpener, Blue</t>
  </si>
  <si>
    <t>OFF-ST-10000736</t>
  </si>
  <si>
    <t>Carina Double Wide Media Storage Towers In Natural &amp; Black</t>
  </si>
  <si>
    <t>US-2011-126256</t>
  </si>
  <si>
    <t>Moca</t>
  </si>
  <si>
    <t>Espaillat</t>
  </si>
  <si>
    <t>CA-2011-146283</t>
  </si>
  <si>
    <t>CA-2011-128839</t>
  </si>
  <si>
    <t>TEC-MA-10000029</t>
  </si>
  <si>
    <t>Epson Workforce Wf-2530 All-In-One Printer, Copier Scanner</t>
  </si>
  <si>
    <t>OFF-AP-10002330</t>
  </si>
  <si>
    <t>IN-2011-69443</t>
  </si>
  <si>
    <t>FUR-BO-10001860</t>
  </si>
  <si>
    <t>TEC-CO-10002283</t>
  </si>
  <si>
    <t>Brother Copy Machine, Color</t>
  </si>
  <si>
    <t>ES-2011-2619050</t>
  </si>
  <si>
    <t>JH-15910</t>
  </si>
  <si>
    <t>Oberhausen</t>
  </si>
  <si>
    <t>OFF-SU-10001021</t>
  </si>
  <si>
    <t>MX-2011-122210</t>
  </si>
  <si>
    <t>OFF-SU-10004711</t>
  </si>
  <si>
    <t>Acme Trimmer, Serrated</t>
  </si>
  <si>
    <t>CA-2011-163293</t>
  </si>
  <si>
    <t>KC-16255</t>
  </si>
  <si>
    <t>Karen Carlisle</t>
  </si>
  <si>
    <t>Macon</t>
  </si>
  <si>
    <t>TEC-AC-10004221</t>
  </si>
  <si>
    <t>OFF-EN-10003832</t>
  </si>
  <si>
    <t>Ames Business Envelopes, Set Of 50</t>
  </si>
  <si>
    <t>OFF-AR-10002417</t>
  </si>
  <si>
    <t>Boston Sketch Pad, Water Color</t>
  </si>
  <si>
    <t>OFF-PA-10000482</t>
  </si>
  <si>
    <t>Snap-A-Way Black Print Carbonless Ruled Speed Letter, Triplicate</t>
  </si>
  <si>
    <t>US-2011-132367</t>
  </si>
  <si>
    <t>SV-20815</t>
  </si>
  <si>
    <t>Stuart Van</t>
  </si>
  <si>
    <t>TEC-PH-10003931</t>
  </si>
  <si>
    <t>Jbl Micro Wireless Portable Bluetooth Speaker</t>
  </si>
  <si>
    <t>TEC-CO-10000915</t>
  </si>
  <si>
    <t>OFF-BI-10004227</t>
  </si>
  <si>
    <t>CA-2011-146815</t>
  </si>
  <si>
    <t>PP-18955</t>
  </si>
  <si>
    <t>FUR-CH-10004289</t>
  </si>
  <si>
    <t>Global Super Steno Chair</t>
  </si>
  <si>
    <t>NI-2011-4700</t>
  </si>
  <si>
    <t>OFF-SAN-10003393</t>
  </si>
  <si>
    <t>Sandisk Cards &amp; Envelopes, Recycled</t>
  </si>
  <si>
    <t>NI-2011-1020</t>
  </si>
  <si>
    <t>LD-7005</t>
  </si>
  <si>
    <t>OFF-STA-10000247</t>
  </si>
  <si>
    <t>Stanley Canvas, Fluorescent</t>
  </si>
  <si>
    <t>US-2011-115987</t>
  </si>
  <si>
    <t>LH-17020</t>
  </si>
  <si>
    <t>Lisa Hazard</t>
  </si>
  <si>
    <t>Tyler</t>
  </si>
  <si>
    <t>OFF-BI-10001071</t>
  </si>
  <si>
    <t>Gbc Proclick Punch Binding System</t>
  </si>
  <si>
    <t>CA-2011-168592</t>
  </si>
  <si>
    <t>OFF-AP-10004785</t>
  </si>
  <si>
    <t>Holmes Replacement Filter For Hepa Air Cleaner, Medium Room</t>
  </si>
  <si>
    <t>MX-2011-129826</t>
  </si>
  <si>
    <t>Tlaquepaque</t>
  </si>
  <si>
    <t>OFF-BI-10000423</t>
  </si>
  <si>
    <t>ES-2011-3448503</t>
  </si>
  <si>
    <t>BD-11770</t>
  </si>
  <si>
    <t>Bryan Davis</t>
  </si>
  <si>
    <t>Neuilly-sur-Seine</t>
  </si>
  <si>
    <t>OFF-ST-10001646</t>
  </si>
  <si>
    <t>MX-2011-109876</t>
  </si>
  <si>
    <t>Palmares</t>
  </si>
  <si>
    <t>OFF-PA-10002563</t>
  </si>
  <si>
    <t>Enermax Memo Slips, Premium</t>
  </si>
  <si>
    <t>OFF-SU-10003515</t>
  </si>
  <si>
    <t>Acme Shears, Serrated</t>
  </si>
  <si>
    <t>OFF-PA-10004187</t>
  </si>
  <si>
    <t>Xerox Message Books, Multicolor</t>
  </si>
  <si>
    <t>IR-2011-780</t>
  </si>
  <si>
    <t>SM-10950</t>
  </si>
  <si>
    <t>Kermanshah</t>
  </si>
  <si>
    <t>CA-2011-132500</t>
  </si>
  <si>
    <t>TEC-AC-10001383</t>
  </si>
  <si>
    <t>Logitech Wireless Touch Keyboard K400</t>
  </si>
  <si>
    <t>OFF-BI-10000089</t>
  </si>
  <si>
    <t>Wilson Jones 3-Hole Punch, Recycled</t>
  </si>
  <si>
    <t>OFF-PA-10002259</t>
  </si>
  <si>
    <t>Geographics Note Cards, Blank, White, 8 1/2" X 11"</t>
  </si>
  <si>
    <t>OFF-BI-10002335</t>
  </si>
  <si>
    <t>OFF-BI-10003899</t>
  </si>
  <si>
    <t>IN-2011-36375</t>
  </si>
  <si>
    <t>Tokyo</t>
  </si>
  <si>
    <t>OFF-AR-10000249</t>
  </si>
  <si>
    <t>OFF-FIS-10004787</t>
  </si>
  <si>
    <t>CA-2011-123127</t>
  </si>
  <si>
    <t>SP-20620</t>
  </si>
  <si>
    <t>Stefania Perrino</t>
  </si>
  <si>
    <t>OFF-AP-10001962</t>
  </si>
  <si>
    <t>Black &amp; Decker Filter For Double Action Dustbuster Cordless Vac Bldv7210</t>
  </si>
  <si>
    <t>OFF-BI-10000106</t>
  </si>
  <si>
    <t>Cardinal Hole Reinforcements, Clear</t>
  </si>
  <si>
    <t>TEC-AC-10004081</t>
  </si>
  <si>
    <t>Logitech Keyboard, Bluetooth</t>
  </si>
  <si>
    <t>OFF-ST-10002406</t>
  </si>
  <si>
    <t>Pizazz Global Quick File</t>
  </si>
  <si>
    <t>IR-2011-3950</t>
  </si>
  <si>
    <t>OFF-FA-10004705</t>
  </si>
  <si>
    <t>Oic Thumb Tacks, 12 Pack</t>
  </si>
  <si>
    <t>TEC-AC-10004209</t>
  </si>
  <si>
    <t>Memorex Froggy Flash Drive 4 Gb</t>
  </si>
  <si>
    <t>TU-2011-6260</t>
  </si>
  <si>
    <t>OFF-ROG-10001818</t>
  </si>
  <si>
    <t>OFF-AR-10002260</t>
  </si>
  <si>
    <t>Boston Pens, Blue</t>
  </si>
  <si>
    <t>OFF-FA-10004626</t>
  </si>
  <si>
    <t>OFF-AR-10004441</t>
  </si>
  <si>
    <t>Bic Brite Liner Highlighters</t>
  </si>
  <si>
    <t>OFF-FA-10003962</t>
  </si>
  <si>
    <t>CA-2011-140032</t>
  </si>
  <si>
    <t>OFF-BI-10000822</t>
  </si>
  <si>
    <t>Acco Presstex Data Binder With Storage Hooks, Light Blue, 9 1/2" X 11"</t>
  </si>
  <si>
    <t>OFF-AR-10003469</t>
  </si>
  <si>
    <t>Nontoxic Chalk</t>
  </si>
  <si>
    <t>OFF-FA-10002988</t>
  </si>
  <si>
    <t>Ideal Clamps</t>
  </si>
  <si>
    <t>OFF-AVE-10001847</t>
  </si>
  <si>
    <t>IN-2011-56451</t>
  </si>
  <si>
    <t>TEC-MA-10002340</t>
  </si>
  <si>
    <t>IN-2011-29634</t>
  </si>
  <si>
    <t>Xi'an</t>
  </si>
  <si>
    <t>Shaanxi</t>
  </si>
  <si>
    <t>TEC-CO-10000953</t>
  </si>
  <si>
    <t>Hp Wireless Fax, Laser</t>
  </si>
  <si>
    <t>FUR-BO-10002964</t>
  </si>
  <si>
    <t>Dania Floating Shelf Set, Pine</t>
  </si>
  <si>
    <t>US-2011-160780</t>
  </si>
  <si>
    <t>BS-11800</t>
  </si>
  <si>
    <t>OFF-AR-10003031</t>
  </si>
  <si>
    <t>IT-2011-5001459</t>
  </si>
  <si>
    <t>FUR-BO-10003904</t>
  </si>
  <si>
    <t>ES-2011-3249450</t>
  </si>
  <si>
    <t>CA-2011-119977</t>
  </si>
  <si>
    <t>OFF-PA-10003823</t>
  </si>
  <si>
    <t>Xerox 197</t>
  </si>
  <si>
    <t>ID-2011-26904</t>
  </si>
  <si>
    <t>SP-20545</t>
  </si>
  <si>
    <t>Sibella Parks</t>
  </si>
  <si>
    <t>OFF-AR-10001850</t>
  </si>
  <si>
    <t>Bic Highlighters, Fluorescent</t>
  </si>
  <si>
    <t>IN-2011-56948</t>
  </si>
  <si>
    <t>JF-15190</t>
  </si>
  <si>
    <t>FUR-CH-10003354</t>
  </si>
  <si>
    <t>US-2011-157441</t>
  </si>
  <si>
    <t>CA-2011-142951</t>
  </si>
  <si>
    <t>TEC-AC-10002331</t>
  </si>
  <si>
    <t>Maxell 74 Minute Cdr, 10/Pack</t>
  </si>
  <si>
    <t>OFF-EN-10004744</t>
  </si>
  <si>
    <t>Globeweis Mailers, With Clear Poly Window</t>
  </si>
  <si>
    <t>OFF-BI-10004712</t>
  </si>
  <si>
    <t>US-2011-115315</t>
  </si>
  <si>
    <t>FUR-CH-10004755</t>
  </si>
  <si>
    <t>ES-2011-5693005</t>
  </si>
  <si>
    <t>Pforzheim</t>
  </si>
  <si>
    <t>FUR-BO-10004585</t>
  </si>
  <si>
    <t>IZ-2011-4150</t>
  </si>
  <si>
    <t>FUR-OFF-10001224</t>
  </si>
  <si>
    <t>TEC-PAN-10002454</t>
  </si>
  <si>
    <t>OFF-AR-10000319</t>
  </si>
  <si>
    <t>US-2011-126340</t>
  </si>
  <si>
    <t>Redding</t>
  </si>
  <si>
    <t>TEC-PH-10004447</t>
  </si>
  <si>
    <t>Toshiba Ipt2010-Sd Ip Telephone</t>
  </si>
  <si>
    <t>ES-2011-2542728</t>
  </si>
  <si>
    <t>SR-20425</t>
  </si>
  <si>
    <t>Sharelle Roach</t>
  </si>
  <si>
    <t>Ercolano</t>
  </si>
  <si>
    <t>OFF-SU-10004911</t>
  </si>
  <si>
    <t>MX-2011-162635</t>
  </si>
  <si>
    <t>OT-18730</t>
  </si>
  <si>
    <t>Olvera Toch</t>
  </si>
  <si>
    <t>ES-2011-5658621</t>
  </si>
  <si>
    <t>Herten</t>
  </si>
  <si>
    <t>OFF-ST-10000486</t>
  </si>
  <si>
    <t>RO-2011-1650</t>
  </si>
  <si>
    <t>SC-10020</t>
  </si>
  <si>
    <t>Timisoara</t>
  </si>
  <si>
    <t>Timis</t>
  </si>
  <si>
    <t>TEC-ENE-10001466</t>
  </si>
  <si>
    <t>IN-2011-55275</t>
  </si>
  <si>
    <t>Sonipat</t>
  </si>
  <si>
    <t>OFF-EN-10002540</t>
  </si>
  <si>
    <t>Globeweis Clasp Envelope, With Clear Poly Window</t>
  </si>
  <si>
    <t>ES-2011-4335040</t>
  </si>
  <si>
    <t>OFF-BI-10001384</t>
  </si>
  <si>
    <t>MX-2011-125227</t>
  </si>
  <si>
    <t>Montevideo</t>
  </si>
  <si>
    <t>Uruguay</t>
  </si>
  <si>
    <t>FUR-CH-10001262</t>
  </si>
  <si>
    <t>Novimex Bag Chairs, Red</t>
  </si>
  <si>
    <t>MX-2011-163342</t>
  </si>
  <si>
    <t>Sonsonate</t>
  </si>
  <si>
    <t>OFF-BI-10002517</t>
  </si>
  <si>
    <t>Ibico Binder, Recycled</t>
  </si>
  <si>
    <t>ES-2011-4705117</t>
  </si>
  <si>
    <t>SM-20005</t>
  </si>
  <si>
    <t>Sally Matthias</t>
  </si>
  <si>
    <t>Longjumeau</t>
  </si>
  <si>
    <t>FUR-FU-10003662</t>
  </si>
  <si>
    <t>NI-2011-5810</t>
  </si>
  <si>
    <t>TEC-HP -10004590</t>
  </si>
  <si>
    <t>OFF-LA-10004744</t>
  </si>
  <si>
    <t>Smead Shipping Labels, Alphabetical</t>
  </si>
  <si>
    <t>RS-2011-7230</t>
  </si>
  <si>
    <t>DO-3435</t>
  </si>
  <si>
    <t>Kaliningrad</t>
  </si>
  <si>
    <t>EG-2011-1980</t>
  </si>
  <si>
    <t>LC-6885</t>
  </si>
  <si>
    <t>Lena Creighton</t>
  </si>
  <si>
    <t>OFF-XER-10004042</t>
  </si>
  <si>
    <t>MX-2011-138457</t>
  </si>
  <si>
    <t>Baní</t>
  </si>
  <si>
    <t>Peravia</t>
  </si>
  <si>
    <t>OFF-PA-10003573</t>
  </si>
  <si>
    <t>Enermax Parchment Paper, 8.5 X 11</t>
  </si>
  <si>
    <t>OFF-STO-10003802</t>
  </si>
  <si>
    <t>OFF-LA-10001265</t>
  </si>
  <si>
    <t>Hon File Folder Labels, Alphabetical</t>
  </si>
  <si>
    <t>OFF-PA-10000318</t>
  </si>
  <si>
    <t>Enermax Message Books, Multicolor</t>
  </si>
  <si>
    <t>OFF-AVE-10004159</t>
  </si>
  <si>
    <t>Avery File Folder Labels, 5000 Label Set</t>
  </si>
  <si>
    <t>AL-2011-9500</t>
  </si>
  <si>
    <t>MC-8130</t>
  </si>
  <si>
    <t>Vlore</t>
  </si>
  <si>
    <t>Vlorë</t>
  </si>
  <si>
    <t>OFF-HAR-10004816</t>
  </si>
  <si>
    <t>Harbour Creations Shipping Labels, Alphabetical</t>
  </si>
  <si>
    <t>MX-2011-131478</t>
  </si>
  <si>
    <t>BG-11695</t>
  </si>
  <si>
    <t>Culiacán</t>
  </si>
  <si>
    <t>IT-2011-2568112</t>
  </si>
  <si>
    <t>PB-18805</t>
  </si>
  <si>
    <t>Patrick Bzostek</t>
  </si>
  <si>
    <t>Duisburg</t>
  </si>
  <si>
    <t>FUR-BO-10002318</t>
  </si>
  <si>
    <t>Dania Classic Bookcase, Mobile</t>
  </si>
  <si>
    <t>MX-2011-125059</t>
  </si>
  <si>
    <t>TEC-PH-10004235</t>
  </si>
  <si>
    <t>IN-2011-53028</t>
  </si>
  <si>
    <t>TEC-CO-10003250</t>
  </si>
  <si>
    <t>IN-2011-36865</t>
  </si>
  <si>
    <t>FUR-CH-10004694</t>
  </si>
  <si>
    <t>ES-2011-5335590</t>
  </si>
  <si>
    <t>Vincennes</t>
  </si>
  <si>
    <t>TEC-PH-10002565</t>
  </si>
  <si>
    <t>ID-2011-31699</t>
  </si>
  <si>
    <t>PM-19135</t>
  </si>
  <si>
    <t>Peter Mcvee</t>
  </si>
  <si>
    <t>FUR-BO-10002031</t>
  </si>
  <si>
    <t>Sauder Classic Bookcase, Pine</t>
  </si>
  <si>
    <t>CA-2011-135608</t>
  </si>
  <si>
    <t>JK-15625</t>
  </si>
  <si>
    <t>Jim Karlsson</t>
  </si>
  <si>
    <t>Olympia</t>
  </si>
  <si>
    <t>MX-2011-131709</t>
  </si>
  <si>
    <t>AG-10300</t>
  </si>
  <si>
    <t>Aleksandra Gannaway</t>
  </si>
  <si>
    <t>Juárez</t>
  </si>
  <si>
    <t>FUR-CH-10002653</t>
  </si>
  <si>
    <t>Office Star Rocking Chair, Adjustable</t>
  </si>
  <si>
    <t>US-2011-159338</t>
  </si>
  <si>
    <t>Pontes e Lacerda</t>
  </si>
  <si>
    <t>Mato Grosso</t>
  </si>
  <si>
    <t>FUR-CH-10004062</t>
  </si>
  <si>
    <t>FUR-CH-10001455</t>
  </si>
  <si>
    <t>Office Star Swivel Stool, Adjustable</t>
  </si>
  <si>
    <t>ES-2011-3002504</t>
  </si>
  <si>
    <t>Harrow</t>
  </si>
  <si>
    <t>TEC-CO-10002673</t>
  </si>
  <si>
    <t>Brother Fax And Copier, Laser</t>
  </si>
  <si>
    <t>TU-2011-8770</t>
  </si>
  <si>
    <t>Tarsus</t>
  </si>
  <si>
    <t>TEC-OKI-10003221</t>
  </si>
  <si>
    <t>Okidata Receipt Printer, Red</t>
  </si>
  <si>
    <t>US-2011-119711</t>
  </si>
  <si>
    <t>TEC-CO-10000887</t>
  </si>
  <si>
    <t>Hewlett Copy Machine, High-Speed</t>
  </si>
  <si>
    <t>OFF-EN-10001327</t>
  </si>
  <si>
    <t>Cameo Interoffice Envelope, Security-Tint</t>
  </si>
  <si>
    <t>ID-2011-35633</t>
  </si>
  <si>
    <t>Xinzhou</t>
  </si>
  <si>
    <t>RS-2011-3610</t>
  </si>
  <si>
    <t>ND-8460</t>
  </si>
  <si>
    <t>Usol'ye-Sibirskoye</t>
  </si>
  <si>
    <t>Irkutsk</t>
  </si>
  <si>
    <t>FUR-ADV-10004395</t>
  </si>
  <si>
    <t>ID-2011-70787</t>
  </si>
  <si>
    <t>GB-14575</t>
  </si>
  <si>
    <t>Giulietta Baptist</t>
  </si>
  <si>
    <t>Kupang</t>
  </si>
  <si>
    <t>Nusa Tenggara Timur</t>
  </si>
  <si>
    <t>SU-2011-5310</t>
  </si>
  <si>
    <t>OFF-BIC-10000718</t>
  </si>
  <si>
    <t>Rogers File Cart, Blue</t>
  </si>
  <si>
    <t>OFF-AR-10003897</t>
  </si>
  <si>
    <t>OFF-PA-10001327</t>
  </si>
  <si>
    <t>GH-2011-6780</t>
  </si>
  <si>
    <t>NF-8385</t>
  </si>
  <si>
    <t>ES-2011-4620955</t>
  </si>
  <si>
    <t>Karlsruhe</t>
  </si>
  <si>
    <t>OFF-PA-10001954</t>
  </si>
  <si>
    <t>Xerox 1964</t>
  </si>
  <si>
    <t>OFF-AR-10000974</t>
  </si>
  <si>
    <t>Stanley Pens, Fluorescent</t>
  </si>
  <si>
    <t>US-2011-122399</t>
  </si>
  <si>
    <t>CD-12280</t>
  </si>
  <si>
    <t>Christina Demoss</t>
  </si>
  <si>
    <t>NI-2011-5560</t>
  </si>
  <si>
    <t>JK-5625</t>
  </si>
  <si>
    <t>FUR-TEN-10003349</t>
  </si>
  <si>
    <t>Tenex Photo Frame, Durable</t>
  </si>
  <si>
    <t>CA-2011-129364</t>
  </si>
  <si>
    <t>TB-21250</t>
  </si>
  <si>
    <t>Tim Brockman</t>
  </si>
  <si>
    <t>Salem</t>
  </si>
  <si>
    <t>TEC-AC-10004227</t>
  </si>
  <si>
    <t>Sandisk Ultra 16 Gb Microsdhc Class 10 Memory Card</t>
  </si>
  <si>
    <t>CA-2011-104773</t>
  </si>
  <si>
    <t>OFF-ST-10000777</t>
  </si>
  <si>
    <t>Companion Letter/Legal File, Black</t>
  </si>
  <si>
    <t>CA-2011-144071</t>
  </si>
  <si>
    <t>OFF-ST-10003445</t>
  </si>
  <si>
    <t>OFF-SU-10003085</t>
  </si>
  <si>
    <t>Stiletto Ruler, Easy Grip</t>
  </si>
  <si>
    <t>OFF-SU-10001686</t>
  </si>
  <si>
    <t>Kleencut Trimmer, Easy Grip</t>
  </si>
  <si>
    <t>OFF-EN-10004977</t>
  </si>
  <si>
    <t>Jiffy Manila Envelope, Recycled</t>
  </si>
  <si>
    <t>ID-2011-64802</t>
  </si>
  <si>
    <t>FUR-FU-10003658</t>
  </si>
  <si>
    <t>ES-2011-1196075</t>
  </si>
  <si>
    <t>KS-16300</t>
  </si>
  <si>
    <t>Karen Seio</t>
  </si>
  <si>
    <t>Argenteuil</t>
  </si>
  <si>
    <t>OFF-LA-10004020</t>
  </si>
  <si>
    <t>Hon Color Coded Labels, 5000 Label Set</t>
  </si>
  <si>
    <t>TEC-PH-10003095</t>
  </si>
  <si>
    <t>Samsung Hm1900 Bluetooth Headset</t>
  </si>
  <si>
    <t>OFF-CAR-10002375</t>
  </si>
  <si>
    <t>OFF-BI-10004628</t>
  </si>
  <si>
    <t>OFF-TEN-10000703</t>
  </si>
  <si>
    <t>OFF-BI-10000440</t>
  </si>
  <si>
    <t>Acco Index Tab, Economy</t>
  </si>
  <si>
    <t>MX-2011-105305</t>
  </si>
  <si>
    <t>OFF-AR-10004360</t>
  </si>
  <si>
    <t>OFF-FIS-10002784</t>
  </si>
  <si>
    <t>Fiskars Box Cutter, High Speed</t>
  </si>
  <si>
    <t>OFF-AR-10003658</t>
  </si>
  <si>
    <t>Boston Markers, Water Color</t>
  </si>
  <si>
    <t>OFF-OIC-10004253</t>
  </si>
  <si>
    <t>OFF-FA-10003891</t>
  </si>
  <si>
    <t>FUR-FU-10000397</t>
  </si>
  <si>
    <t>Luxo Economy Swing Arm Lamp</t>
  </si>
  <si>
    <t>OFF-SU-10000432</t>
  </si>
  <si>
    <t>Acco Side-Punched Conventional Columnar Pads</t>
  </si>
  <si>
    <t>OFF-BI-10001132</t>
  </si>
  <si>
    <t>Acco Presstex Data Binder With Storage Hooks, Dark Blue, 9 1/2" X 11"</t>
  </si>
  <si>
    <t>OFF-AVE-10000894</t>
  </si>
  <si>
    <t>OFF-LA-10004409</t>
  </si>
  <si>
    <t>Avery 492</t>
  </si>
  <si>
    <t>OFF-PA-10001569</t>
  </si>
  <si>
    <t>Xerox 232</t>
  </si>
  <si>
    <t>OFF-OIC-10003366</t>
  </si>
  <si>
    <t>SA-2011-5640</t>
  </si>
  <si>
    <t>CM-2385</t>
  </si>
  <si>
    <t>OFF-ADV-10004274</t>
  </si>
  <si>
    <t>Advantus Thumb Tacks, Metal</t>
  </si>
  <si>
    <t>ID-2011-20814</t>
  </si>
  <si>
    <t>Kediri</t>
  </si>
  <si>
    <t>TEC-PH-10001730</t>
  </si>
  <si>
    <t>Motorola Signal Booster, Full Size</t>
  </si>
  <si>
    <t>IN-2011-69366</t>
  </si>
  <si>
    <t>AG-10270</t>
  </si>
  <si>
    <t>Rach Gia</t>
  </si>
  <si>
    <t>Kiên Giang</t>
  </si>
  <si>
    <t>TEC-AC-10000354</t>
  </si>
  <si>
    <t>Belkin Numeric Keypad, Usb</t>
  </si>
  <si>
    <t>ID-2011-46483</t>
  </si>
  <si>
    <t>San Pedro</t>
  </si>
  <si>
    <t>Calabarzon</t>
  </si>
  <si>
    <t>OFF-ST-10001342</t>
  </si>
  <si>
    <t>Fellowes Trays, Blue</t>
  </si>
  <si>
    <t>TEC-PH-10003823</t>
  </si>
  <si>
    <t>OFF-FA-10000577</t>
  </si>
  <si>
    <t>OFF-LA-10000668</t>
  </si>
  <si>
    <t>Smead Removable Labels, Adjustable</t>
  </si>
  <si>
    <t>OFF-PA-10003405</t>
  </si>
  <si>
    <t>OFF-BI-10003874</t>
  </si>
  <si>
    <t>MX-2011-137064</t>
  </si>
  <si>
    <t>TP-21415</t>
  </si>
  <si>
    <t>Sancti Spíritus</t>
  </si>
  <si>
    <t>MX-2011-116218</t>
  </si>
  <si>
    <t>MX-2011-117709</t>
  </si>
  <si>
    <t>ST-20530</t>
  </si>
  <si>
    <t>Shui Tom</t>
  </si>
  <si>
    <t>Bayamo</t>
  </si>
  <si>
    <t>TEC-PH-10001264</t>
  </si>
  <si>
    <t>Cisco Signal Booster, Voip</t>
  </si>
  <si>
    <t>ES-2011-4342226</t>
  </si>
  <si>
    <t>Frankfurt</t>
  </si>
  <si>
    <t>OFF-AR-10001898</t>
  </si>
  <si>
    <t>Binney &amp; Smith Pencil Sharpener, Fluorescent</t>
  </si>
  <si>
    <t>FUR-TA-10002982</t>
  </si>
  <si>
    <t>OFF-AP-10001682</t>
  </si>
  <si>
    <t>IT-2011-3659171</t>
  </si>
  <si>
    <t>FUR-CH-10004355</t>
  </si>
  <si>
    <t>ES-2011-5389664</t>
  </si>
  <si>
    <t>NG-18355</t>
  </si>
  <si>
    <t>Almelo</t>
  </si>
  <si>
    <t>Overijssel</t>
  </si>
  <si>
    <t>FUR-FU-10004527</t>
  </si>
  <si>
    <t>Advantus Frame, Duo Pack</t>
  </si>
  <si>
    <t>OFF-BI-10002799</t>
  </si>
  <si>
    <t>ES-2011-2722980</t>
  </si>
  <si>
    <t>FUR-BO-10001537</t>
  </si>
  <si>
    <t>ID-2011-61876</t>
  </si>
  <si>
    <t>OFF-ST-10003306</t>
  </si>
  <si>
    <t>FUR-TA-10004050</t>
  </si>
  <si>
    <t>Lesro Coffee Table, Fully Assembled</t>
  </si>
  <si>
    <t>ID-2011-55975</t>
  </si>
  <si>
    <t>Caloundra</t>
  </si>
  <si>
    <t>FUR-FU-10002223</t>
  </si>
  <si>
    <t>Deflect-O Stacking Tray, Durable</t>
  </si>
  <si>
    <t>OFF-EN-10001993</t>
  </si>
  <si>
    <t>Globeweis Manila Envelope, Set Of 50</t>
  </si>
  <si>
    <t>OFF-BI-10002570</t>
  </si>
  <si>
    <t>Cardinal 3-Hole Punch, Clear</t>
  </si>
  <si>
    <t>CA-2011-125759</t>
  </si>
  <si>
    <t>North Las Vegas</t>
  </si>
  <si>
    <t>FUR-FU-10002111</t>
  </si>
  <si>
    <t>Master Caster Door Stop, Large Brown</t>
  </si>
  <si>
    <t>TEC-MA-10000684</t>
  </si>
  <si>
    <t>Okidata Calculator, White</t>
  </si>
  <si>
    <t>OFF-BI-10002632</t>
  </si>
  <si>
    <t>SF-2011-1480</t>
  </si>
  <si>
    <t>OFF-SAN-10001634</t>
  </si>
  <si>
    <t>Sanford Canvas, Easy-Erase</t>
  </si>
  <si>
    <t>OFF-WIL-10000164</t>
  </si>
  <si>
    <t>ID-2011-68631</t>
  </si>
  <si>
    <t>SS-20140</t>
  </si>
  <si>
    <t>Saphhira Shifley</t>
  </si>
  <si>
    <t>Katoomba</t>
  </si>
  <si>
    <t>ES-2011-3832823</t>
  </si>
  <si>
    <t>JL-15235</t>
  </si>
  <si>
    <t>Janet Lee</t>
  </si>
  <si>
    <t>OFF-EN-10004667</t>
  </si>
  <si>
    <t>Kraft Interoffice Envelope, Set Of 50</t>
  </si>
  <si>
    <t>OFF-NOV-10000512</t>
  </si>
  <si>
    <t>Novimex Color Coded Labels, Adjustable</t>
  </si>
  <si>
    <t>OFF-AR-10001110</t>
  </si>
  <si>
    <t>TEC-CO-10003525</t>
  </si>
  <si>
    <t>Sharp Ink, Color</t>
  </si>
  <si>
    <t>OFF-NOV-10004680</t>
  </si>
  <si>
    <t>Novimex Shipping Labels, Laser Printer Compatible</t>
  </si>
  <si>
    <t>OFF-OIC-10004810</t>
  </si>
  <si>
    <t>Oic Paper Clips, Metal</t>
  </si>
  <si>
    <t>IT-2011-1716540</t>
  </si>
  <si>
    <t>Coimbra</t>
  </si>
  <si>
    <t>Portugal</t>
  </si>
  <si>
    <t>ID-2011-50802</t>
  </si>
  <si>
    <t>OFF-ST-10000622</t>
  </si>
  <si>
    <t>OFF-EN-10001162</t>
  </si>
  <si>
    <t>Globeweis Mailers, Set Of 50</t>
  </si>
  <si>
    <t>OFF-EN-10000539</t>
  </si>
  <si>
    <t>OFF-EN-10002013</t>
  </si>
  <si>
    <t>ID-2011-62142</t>
  </si>
  <si>
    <t>JL-15175</t>
  </si>
  <si>
    <t>FUR-CH-10002872</t>
  </si>
  <si>
    <t>MX-2011-121251</t>
  </si>
  <si>
    <t>DW-13540</t>
  </si>
  <si>
    <t>Don Weiss</t>
  </si>
  <si>
    <t>TEC-AC-10001341</t>
  </si>
  <si>
    <t>TEC-AC-10001765</t>
  </si>
  <si>
    <t>Enermax Memory Card, Bluetooth</t>
  </si>
  <si>
    <t>MX-2011-117926</t>
  </si>
  <si>
    <t>Tepic</t>
  </si>
  <si>
    <t>Nayarit</t>
  </si>
  <si>
    <t>OFF-ST-10002510</t>
  </si>
  <si>
    <t>MX-2011-122679</t>
  </si>
  <si>
    <t>Fortaleza</t>
  </si>
  <si>
    <t>TEC-CO-10003002</t>
  </si>
  <si>
    <t>Canon Personal Copier, Digital</t>
  </si>
  <si>
    <t>TU-2011-4730</t>
  </si>
  <si>
    <t>NF-8595</t>
  </si>
  <si>
    <t>Corlu</t>
  </si>
  <si>
    <t>Tekirdag</t>
  </si>
  <si>
    <t>TEC-EPS-10003962</t>
  </si>
  <si>
    <t>IT-2011-5643162</t>
  </si>
  <si>
    <t>KH-16690</t>
  </si>
  <si>
    <t>Kristen Hastings</t>
  </si>
  <si>
    <t>Porto</t>
  </si>
  <si>
    <t>FUR-FU-10004095</t>
  </si>
  <si>
    <t>CA-2011-158771</t>
  </si>
  <si>
    <t>Fellowes Super Stor/Drawer</t>
  </si>
  <si>
    <t>MA-2011-2610</t>
  </si>
  <si>
    <t>TZ-11445</t>
  </si>
  <si>
    <t>Antananarivo</t>
  </si>
  <si>
    <t>Analamanga</t>
  </si>
  <si>
    <t>TEC-NOK-10001219</t>
  </si>
  <si>
    <t>Nokia Signal Booster, Cordless</t>
  </si>
  <si>
    <t>FUR-FU-10004283</t>
  </si>
  <si>
    <t>Tenex Door Stop, Duo Pack</t>
  </si>
  <si>
    <t>IN-2011-46490</t>
  </si>
  <si>
    <t>Bunbury</t>
  </si>
  <si>
    <t>OFF-SU-10001762</t>
  </si>
  <si>
    <t>Stiletto Shears, Easy Grip</t>
  </si>
  <si>
    <t>US-2011-102071</t>
  </si>
  <si>
    <t>TEC-AC-10000109</t>
  </si>
  <si>
    <t>Sony Micro Vault Click 16 Gb Usb 2.0 Flash Drive</t>
  </si>
  <si>
    <t>OFF-AR-10004818</t>
  </si>
  <si>
    <t>US-2011-142314</t>
  </si>
  <si>
    <t>KL-16555</t>
  </si>
  <si>
    <t>Kelly Lampkin</t>
  </si>
  <si>
    <t>Guzmán</t>
  </si>
  <si>
    <t>FUR-CH-10004725</t>
  </si>
  <si>
    <t>Office Star Bag Chairs, Set Of Two</t>
  </si>
  <si>
    <t>TEC-BRO-10000463</t>
  </si>
  <si>
    <t>NI-2011-4460</t>
  </si>
  <si>
    <t>KN-6450</t>
  </si>
  <si>
    <t>OFF-ACC-10001281</t>
  </si>
  <si>
    <t>Accos Clamps, Bulk Pack</t>
  </si>
  <si>
    <t>OFF-LA-10003121</t>
  </si>
  <si>
    <t>Avery 506</t>
  </si>
  <si>
    <t>OFF-PA-10002689</t>
  </si>
  <si>
    <t>Weyerhaeuser First Choice Laser/Copy Paper (20Lb. And 88 Bright)</t>
  </si>
  <si>
    <t>IT-2011-2204228</t>
  </si>
  <si>
    <t>OFF-AR-10001578</t>
  </si>
  <si>
    <t>OFF-SU-10002670</t>
  </si>
  <si>
    <t>ID-2011-25287</t>
  </si>
  <si>
    <t>SC-20440</t>
  </si>
  <si>
    <t>Shaun Chance</t>
  </si>
  <si>
    <t>OFF-LA-10003236</t>
  </si>
  <si>
    <t>CA-2011-132612</t>
  </si>
  <si>
    <t>Harrisonburg</t>
  </si>
  <si>
    <t>FUR-TA-10004534</t>
  </si>
  <si>
    <t>Bevis 44 X 96 Conference Tables</t>
  </si>
  <si>
    <t>ID-2011-36060</t>
  </si>
  <si>
    <t>FUR-CH-10000026</t>
  </si>
  <si>
    <t>IT-2011-5721470</t>
  </si>
  <si>
    <t>Hautmont</t>
  </si>
  <si>
    <t>TEC-CO-10004154</t>
  </si>
  <si>
    <t>Canon Copy Machine, Digital</t>
  </si>
  <si>
    <t>ES-2011-3862536</t>
  </si>
  <si>
    <t>HD-14785</t>
  </si>
  <si>
    <t>Harold Dahlen</t>
  </si>
  <si>
    <t>Remscheid</t>
  </si>
  <si>
    <t>OFF-AP-10004512</t>
  </si>
  <si>
    <t>Hoover Stove, Red</t>
  </si>
  <si>
    <t>CA-2011-115812</t>
  </si>
  <si>
    <t>TEC-PH-10002033</t>
  </si>
  <si>
    <t>Konftel 250 Conference Phone - Charcoal Black</t>
  </si>
  <si>
    <t>FUR-TA-10001539</t>
  </si>
  <si>
    <t>Chromcraft Rectangular Conference Tables</t>
  </si>
  <si>
    <t>SF-2011-6850</t>
  </si>
  <si>
    <t>JF-5415</t>
  </si>
  <si>
    <t>Vryburg</t>
  </si>
  <si>
    <t>North-West</t>
  </si>
  <si>
    <t>TEC-PH-10002275</t>
  </si>
  <si>
    <t>Mitel 5320 Ip Phone Voip Phone</t>
  </si>
  <si>
    <t>MX-2011-119746</t>
  </si>
  <si>
    <t>TEC-AC-10000890</t>
  </si>
  <si>
    <t>Belkin Router, Usb</t>
  </si>
  <si>
    <t>PL-2011-4090</t>
  </si>
  <si>
    <t>LT-7110</t>
  </si>
  <si>
    <t>TEC-PAN-10000377</t>
  </si>
  <si>
    <t>Panasonic Inkjet, Durable</t>
  </si>
  <si>
    <t>CA-2011-160262</t>
  </si>
  <si>
    <t>TS-21205</t>
  </si>
  <si>
    <t>Thomas Seio</t>
  </si>
  <si>
    <t>ID-2011-39630</t>
  </si>
  <si>
    <t>IN-2011-31713</t>
  </si>
  <si>
    <t>Hyderabad</t>
  </si>
  <si>
    <t>OFF-AP-10003562</t>
  </si>
  <si>
    <t>Hamilton Beach Toaster, Silver</t>
  </si>
  <si>
    <t>ES-2011-2858219</t>
  </si>
  <si>
    <t>OFF-PA-10004267</t>
  </si>
  <si>
    <t>OFF-EN-10002700</t>
  </si>
  <si>
    <t>IR-2011-3650</t>
  </si>
  <si>
    <t>IL-5100</t>
  </si>
  <si>
    <t>Sabzevar</t>
  </si>
  <si>
    <t>TEC-APP-10003032</t>
  </si>
  <si>
    <t>Apple Audio Dock, Cordless</t>
  </si>
  <si>
    <t>CA-2011-133753</t>
  </si>
  <si>
    <t>CW-11905</t>
  </si>
  <si>
    <t>Carl Weiss</t>
  </si>
  <si>
    <t>TEC-AC-10000303</t>
  </si>
  <si>
    <t>Logitech M510 Wireless Mouse</t>
  </si>
  <si>
    <t>MX-2011-159212</t>
  </si>
  <si>
    <t>OFF-SU-10001132</t>
  </si>
  <si>
    <t>MX-2011-146976</t>
  </si>
  <si>
    <t>FUR-FU-10003362</t>
  </si>
  <si>
    <t>Rubbermaid Stacking Tray, Erganomic</t>
  </si>
  <si>
    <t>OFF-AR-10001953</t>
  </si>
  <si>
    <t>Boston 1645 Deluxe Heavier-Duty Electric Pencil Sharpener</t>
  </si>
  <si>
    <t>MX-2011-137904</t>
  </si>
  <si>
    <t>OFF-AR-10003123</t>
  </si>
  <si>
    <t>Boston Canvas, Easy-Erase</t>
  </si>
  <si>
    <t>MX-2011-161907</t>
  </si>
  <si>
    <t>HG-15025</t>
  </si>
  <si>
    <t>Altamira</t>
  </si>
  <si>
    <t>FUR-FU-10002685</t>
  </si>
  <si>
    <t>Executive Impressions 13-1/2" Indoor/Outdoor Wall Clock</t>
  </si>
  <si>
    <t>ES-2011-4351826</t>
  </si>
  <si>
    <t>SH-19975</t>
  </si>
  <si>
    <t>Sally Hughsby</t>
  </si>
  <si>
    <t>OFF-LA-10003233</t>
  </si>
  <si>
    <t>Avery Removable Labels, Alphabetical</t>
  </si>
  <si>
    <t>IT-2011-3466484</t>
  </si>
  <si>
    <t>OFF-ST-10001858</t>
  </si>
  <si>
    <t>OFF-ST-10003729</t>
  </si>
  <si>
    <t>OFF-GRE-10002555</t>
  </si>
  <si>
    <t>OFF-OIC-10001056</t>
  </si>
  <si>
    <t>CA-2011-133851</t>
  </si>
  <si>
    <t>CM-12445</t>
  </si>
  <si>
    <t>OFF-AR-10003752</t>
  </si>
  <si>
    <t>Deluxe Chalkboard Eraser Cleaner</t>
  </si>
  <si>
    <t>OFF-SME-10003305</t>
  </si>
  <si>
    <t>OFF-AR-10002113</t>
  </si>
  <si>
    <t>Boston Highlighters, Easy-Erase</t>
  </si>
  <si>
    <t>US-2011-162460</t>
  </si>
  <si>
    <t>OFF-BI-10003910</t>
  </si>
  <si>
    <t>Dxl Angle-View Binders With Locking Rings By Samsill</t>
  </si>
  <si>
    <t>OFF-EN-10004537</t>
  </si>
  <si>
    <t>OFF-SU-10001225</t>
  </si>
  <si>
    <t>TEC-PH-10000376</t>
  </si>
  <si>
    <t>Square Credit Card Reader</t>
  </si>
  <si>
    <t>ES-2011-5693995</t>
  </si>
  <si>
    <t>Linz</t>
  </si>
  <si>
    <t>Upper Austria</t>
  </si>
  <si>
    <t>OFF-AP-10001635</t>
  </si>
  <si>
    <t>US-2011-117037</t>
  </si>
  <si>
    <t>FUR-CH-10001282</t>
  </si>
  <si>
    <t>CA-2011-6580</t>
  </si>
  <si>
    <t>TG-11310</t>
  </si>
  <si>
    <t>Red Deer</t>
  </si>
  <si>
    <t>Alberta</t>
  </si>
  <si>
    <t>CA-2011-113271</t>
  </si>
  <si>
    <t>DS-13030</t>
  </si>
  <si>
    <t>FUR-BO-10004218</t>
  </si>
  <si>
    <t>Bush Heritage Pine Collection 5-Shelf Bookcase, Albany Pine Finish, *Special Order</t>
  </si>
  <si>
    <t>FUR-CH-10001616</t>
  </si>
  <si>
    <t>FUR-FU-10000620</t>
  </si>
  <si>
    <t>Advantus Clock, Black</t>
  </si>
  <si>
    <t>MX-2011-166576</t>
  </si>
  <si>
    <t>NI-2011-2810</t>
  </si>
  <si>
    <t>TEC-OKI-10003868</t>
  </si>
  <si>
    <t>ES-2011-1322522</t>
  </si>
  <si>
    <t>CA-2011-760</t>
  </si>
  <si>
    <t>KH-6690</t>
  </si>
  <si>
    <t>Burnaby</t>
  </si>
  <si>
    <t>CA-2011-114125</t>
  </si>
  <si>
    <t>OFF-BI-10003291</t>
  </si>
  <si>
    <t>Wilson Jones Leather-Like Binders With Dubllock Round Rings</t>
  </si>
  <si>
    <t>OFF-PA-10002365</t>
  </si>
  <si>
    <t>Xerox 1967</t>
  </si>
  <si>
    <t>OFF-ST-10001505</t>
  </si>
  <si>
    <t>Perma Stor-All Hanging File Box, 13 1/8"W X 12 1/4"D X 10 1/2"H</t>
  </si>
  <si>
    <t>CA-2011-165379</t>
  </si>
  <si>
    <t>OFF-PA-10002245</t>
  </si>
  <si>
    <t>Xerox 1895</t>
  </si>
  <si>
    <t>OFF-LA-10004559</t>
  </si>
  <si>
    <t>Avery 49</t>
  </si>
  <si>
    <t>OFF-PA-10003072</t>
  </si>
  <si>
    <t>Eureka Recycled Copy Paper 8 1/2" X 11", Ream</t>
  </si>
  <si>
    <t>OFF-AR-10003251</t>
  </si>
  <si>
    <t>Prang Drawing Pencil Set</t>
  </si>
  <si>
    <t>ES-2011-2585328</t>
  </si>
  <si>
    <t>TEC-CO-10001633</t>
  </si>
  <si>
    <t>US-2011-158554</t>
  </si>
  <si>
    <t>LH-16750</t>
  </si>
  <si>
    <t>Larry Hughes</t>
  </si>
  <si>
    <t>TEC-PH-10004196</t>
  </si>
  <si>
    <t>OFF-AP-10000663</t>
  </si>
  <si>
    <t>IN-2011-10265</t>
  </si>
  <si>
    <t>Bijie</t>
  </si>
  <si>
    <t>TEC-CO-10001472</t>
  </si>
  <si>
    <t>Sharp Copy Machine, Laser</t>
  </si>
  <si>
    <t>CA-2011-169726</t>
  </si>
  <si>
    <t>OFF-BI-10004600</t>
  </si>
  <si>
    <t>Ibico Ibimaster 300 Manual Binding System</t>
  </si>
  <si>
    <t>CA-2011-166471</t>
  </si>
  <si>
    <t>MG-17650</t>
  </si>
  <si>
    <t>Matthew Grinstein</t>
  </si>
  <si>
    <t>TEC-PH-10001530</t>
  </si>
  <si>
    <t>Cisco Unified Ip Phone 7945G Voip Phone</t>
  </si>
  <si>
    <t>LE-2011-3430</t>
  </si>
  <si>
    <t>CW-1905</t>
  </si>
  <si>
    <t>FUR-HON-10001851</t>
  </si>
  <si>
    <t>ES-2011-5389104</t>
  </si>
  <si>
    <t>FUR-BO-10004560</t>
  </si>
  <si>
    <t>TEC-PH-10002255</t>
  </si>
  <si>
    <t>Apple Audio Dock, Full Size</t>
  </si>
  <si>
    <t>ES-2011-1480594</t>
  </si>
  <si>
    <t>ES-2011-2720769</t>
  </si>
  <si>
    <t>Arnsberg</t>
  </si>
  <si>
    <t>OFF-AR-10002805</t>
  </si>
  <si>
    <t>IN-2011-20639</t>
  </si>
  <si>
    <t>OFF-AP-10001905</t>
  </si>
  <si>
    <t>CA-2011-167850</t>
  </si>
  <si>
    <t>ES-2011-2695590</t>
  </si>
  <si>
    <t>OFF-EN-10003177</t>
  </si>
  <si>
    <t>Kraft Interoffice Envelope, Recycled</t>
  </si>
  <si>
    <t>ES-2011-5803751</t>
  </si>
  <si>
    <t>FUR-FU-10004960</t>
  </si>
  <si>
    <t>TEC-PH-10000038</t>
  </si>
  <si>
    <t>Jawbone Mini Jambox Wireless Bluetooth Speaker</t>
  </si>
  <si>
    <t>ES-2011-1417751</t>
  </si>
  <si>
    <t>Ajaccio</t>
  </si>
  <si>
    <t>Corsica</t>
  </si>
  <si>
    <t>OFF-AR-10000091</t>
  </si>
  <si>
    <t>ES-2011-5775498</t>
  </si>
  <si>
    <t>JO-15550</t>
  </si>
  <si>
    <t>Vallauris</t>
  </si>
  <si>
    <t>OFF-PA-10003956</t>
  </si>
  <si>
    <t>CA-2011-4850</t>
  </si>
  <si>
    <t>AH-195</t>
  </si>
  <si>
    <t>Waterloo</t>
  </si>
  <si>
    <t>OFF-AME-10002956</t>
  </si>
  <si>
    <t>Ames Business Envelopes, Security-Tint</t>
  </si>
  <si>
    <t>FUR-FU-10004462</t>
  </si>
  <si>
    <t>OFF-FEL-10002658</t>
  </si>
  <si>
    <t>IT-2011-5956746</t>
  </si>
  <si>
    <t>FUR-FU-10004604</t>
  </si>
  <si>
    <t>Deflect-O Clock, Erganomic</t>
  </si>
  <si>
    <t>ES-2011-3670390</t>
  </si>
  <si>
    <t>Altamura</t>
  </si>
  <si>
    <t>NI-2011-1650</t>
  </si>
  <si>
    <t>SH-10395</t>
  </si>
  <si>
    <t>Katsina</t>
  </si>
  <si>
    <t>OFF-ROG-10001340</t>
  </si>
  <si>
    <t>RO-2011-2950</t>
  </si>
  <si>
    <t>MC-8100</t>
  </si>
  <si>
    <t>Cluj-Napoca</t>
  </si>
  <si>
    <t>Cluj</t>
  </si>
  <si>
    <t>OFF-SME-10002250</t>
  </si>
  <si>
    <t>Smead File Folder Labels, Alphabetical</t>
  </si>
  <si>
    <t>OFF-PA-10001937</t>
  </si>
  <si>
    <t>Xerox 21</t>
  </si>
  <si>
    <t>OFF-LA-10004148</t>
  </si>
  <si>
    <t>IN-2011-55079</t>
  </si>
  <si>
    <t>Chifeng</t>
  </si>
  <si>
    <t>CA-2011-141901</t>
  </si>
  <si>
    <t>Fresno</t>
  </si>
  <si>
    <t>OFF-PA-10001667</t>
  </si>
  <si>
    <t>Great White Multi-Use Recycled Paper (20Lb. And 84 Bright)</t>
  </si>
  <si>
    <t>OFF-BI-10003320</t>
  </si>
  <si>
    <t>CA-2011-161249</t>
  </si>
  <si>
    <t>Phoenix</t>
  </si>
  <si>
    <t>OFF-BI-10001097</t>
  </si>
  <si>
    <t>Avery Hole Reinforcements</t>
  </si>
  <si>
    <t>CA-2011-110527</t>
  </si>
  <si>
    <t>OFF-LA-10000262</t>
  </si>
  <si>
    <t>Avery 494</t>
  </si>
  <si>
    <t>OFF-FA-10004838</t>
  </si>
  <si>
    <t>Super Bands, 12/Pack</t>
  </si>
  <si>
    <t>OFF-AME-10002923</t>
  </si>
  <si>
    <t>Ames Clasp Envelope, Set Of 50</t>
  </si>
  <si>
    <t>US-2011-115196</t>
  </si>
  <si>
    <t>Greenville</t>
  </si>
  <si>
    <t>TEC-MA-10002073</t>
  </si>
  <si>
    <t>3D Systems Cube Printer, 2Nd Generation, White</t>
  </si>
  <si>
    <t>CA-2011-126403</t>
  </si>
  <si>
    <t>RR-19525</t>
  </si>
  <si>
    <t>Rick Reed</t>
  </si>
  <si>
    <t>FUR-CH-10003761</t>
  </si>
  <si>
    <t>Global Italian Leather Office Chair</t>
  </si>
  <si>
    <t>OFF-ST-10000078</t>
  </si>
  <si>
    <t>Tennsco 6- And 18-Compartment Lockers</t>
  </si>
  <si>
    <t>MX-2011-137652</t>
  </si>
  <si>
    <t>PH-18790</t>
  </si>
  <si>
    <t>Patricia Hirasaki</t>
  </si>
  <si>
    <t>Ijuí</t>
  </si>
  <si>
    <t>Rio Grande Do Sul</t>
  </si>
  <si>
    <t>FUR-BO-10002300</t>
  </si>
  <si>
    <t>Dania Classic Bookcase, Traditional</t>
  </si>
  <si>
    <t>US-2011-119557</t>
  </si>
  <si>
    <t>HM-14980</t>
  </si>
  <si>
    <t>Henry Macallister</t>
  </si>
  <si>
    <t>La Ceiba</t>
  </si>
  <si>
    <t>Atlántida</t>
  </si>
  <si>
    <t>ES-2011-2613634</t>
  </si>
  <si>
    <t>MY-18295</t>
  </si>
  <si>
    <t>Muhammed Yedwab</t>
  </si>
  <si>
    <t>MX-2011-106334</t>
  </si>
  <si>
    <t>Florencia</t>
  </si>
  <si>
    <t>Caquetá</t>
  </si>
  <si>
    <t>TEC-CO-10002110</t>
  </si>
  <si>
    <t>IN-2011-49185</t>
  </si>
  <si>
    <t>OFF-EN-10001480</t>
  </si>
  <si>
    <t>Kraft Interoffice Envelope, Security-Tint</t>
  </si>
  <si>
    <t>MX-2011-111766</t>
  </si>
  <si>
    <t>DB-13555</t>
  </si>
  <si>
    <t>Dorothy Badders</t>
  </si>
  <si>
    <t>Tuxtla Gutiérrez</t>
  </si>
  <si>
    <t>Chiapas</t>
  </si>
  <si>
    <t>FUR-BO-10002383</t>
  </si>
  <si>
    <t>Sauder Floating Shelf Set, Pine</t>
  </si>
  <si>
    <t>MX-2011-154998</t>
  </si>
  <si>
    <t>FUR-BO-10003034</t>
  </si>
  <si>
    <t>FUR-BO-10003326</t>
  </si>
  <si>
    <t>Safco Stackable Bookrack, Traditional</t>
  </si>
  <si>
    <t>FUR-CH-10001795</t>
  </si>
  <si>
    <t>Safco Steel Folding Chair, Red</t>
  </si>
  <si>
    <t>OFF-ST-10000836</t>
  </si>
  <si>
    <t>US-2011-131870</t>
  </si>
  <si>
    <t>FUR-FU-10002501</t>
  </si>
  <si>
    <t>Nu-Dell Executive Frame</t>
  </si>
  <si>
    <t>IN-2011-74427</t>
  </si>
  <si>
    <t>CA-2011-102869</t>
  </si>
  <si>
    <t>LC-17140</t>
  </si>
  <si>
    <t>TEC-PH-10002549</t>
  </si>
  <si>
    <t>Polycom Soundpoint Ip 450 Voip Phone</t>
  </si>
  <si>
    <t>FUR-CH-10004467</t>
  </si>
  <si>
    <t>FUR-FU-10003986</t>
  </si>
  <si>
    <t>Rubbermaid Door Stop, Black</t>
  </si>
  <si>
    <t>CA-2011-144407</t>
  </si>
  <si>
    <t>OFF-LA-10003923</t>
  </si>
  <si>
    <t>Alphabetical Labels For Top Tab Filing</t>
  </si>
  <si>
    <t>TEC-AC-10002134</t>
  </si>
  <si>
    <t>Rosewill 107 Normal Keys Usb Wired Standard Keyboard</t>
  </si>
  <si>
    <t>OFF-AP-10001885</t>
  </si>
  <si>
    <t>Hamilton Beach Coffee Grinder, White</t>
  </si>
  <si>
    <t>OFF-ST-10004800</t>
  </si>
  <si>
    <t>OFF-AR-10000185</t>
  </si>
  <si>
    <t>OFF-PA-10004665</t>
  </si>
  <si>
    <t>Advantus Motivational Note Cards</t>
  </si>
  <si>
    <t>OFF-PA-10003027</t>
  </si>
  <si>
    <t>Enermax Message Books, Premium</t>
  </si>
  <si>
    <t>CA-2011-4390</t>
  </si>
  <si>
    <t>RA-9885</t>
  </si>
  <si>
    <t>North York</t>
  </si>
  <si>
    <t>OFF-ST-10002598</t>
  </si>
  <si>
    <t>FUR-FU-10002456</t>
  </si>
  <si>
    <t>Master Caster Door Stop, Large Neon Orange</t>
  </si>
  <si>
    <t>CA-2011-103527</t>
  </si>
  <si>
    <t>OFF-PA-10001622</t>
  </si>
  <si>
    <t>Ampad Poly Cover Wirebound Steno Book, 6" X 9" Assorted Colors, Gregg Ruled</t>
  </si>
  <si>
    <t>OFF-PA-10000788</t>
  </si>
  <si>
    <t>Xerox 210</t>
  </si>
  <si>
    <t>ES-2011-5496709</t>
  </si>
  <si>
    <t>OFF-LA-10003807</t>
  </si>
  <si>
    <t>OFF-BI-10004195</t>
  </si>
  <si>
    <t>TEC-AC-10003955</t>
  </si>
  <si>
    <t>CA-2011-138240</t>
  </si>
  <si>
    <t>SJ-20500</t>
  </si>
  <si>
    <t>Shirley Jackson</t>
  </si>
  <si>
    <t>CA-2011-137911</t>
  </si>
  <si>
    <t>TEC-PH-10002583</t>
  </si>
  <si>
    <t>Iottie Hlcrio102 Car Mount</t>
  </si>
  <si>
    <t>UP-2011-8610</t>
  </si>
  <si>
    <t>DW-3480</t>
  </si>
  <si>
    <t>FUR-CHR-10001018</t>
  </si>
  <si>
    <t>Chromcraft Round Table, Rectangular</t>
  </si>
  <si>
    <t>IN-2011-62506</t>
  </si>
  <si>
    <t>Nanchong</t>
  </si>
  <si>
    <t>TEC-CO-10002526</t>
  </si>
  <si>
    <t>Sharp Wireless Fax, Digital</t>
  </si>
  <si>
    <t>IN-2011-23530</t>
  </si>
  <si>
    <t>Kanpur</t>
  </si>
  <si>
    <t>CA-2011-144666</t>
  </si>
  <si>
    <t>TEC-PH-10002680</t>
  </si>
  <si>
    <t>Samsung Galaxy Note 3</t>
  </si>
  <si>
    <t>IN-2011-27534</t>
  </si>
  <si>
    <t>CA-2011-9430</t>
  </si>
  <si>
    <t>PB-8805</t>
  </si>
  <si>
    <t>TEC-STA-10004536</t>
  </si>
  <si>
    <t>Startech Inkjet, Wireless</t>
  </si>
  <si>
    <t>TEC-PH-10004261</t>
  </si>
  <si>
    <t>Nokia Signal Booster, Full Size</t>
  </si>
  <si>
    <t>US-2011-148929</t>
  </si>
  <si>
    <t>Guacara</t>
  </si>
  <si>
    <t>Carabobo</t>
  </si>
  <si>
    <t>FUR-TA-10003522</t>
  </si>
  <si>
    <t>TEC-AC-10002244</t>
  </si>
  <si>
    <t>Enermax Router, Erganomic</t>
  </si>
  <si>
    <t>OFF-PA-10000579</t>
  </si>
  <si>
    <t>Xerox Computer Printout Paper, Recycled</t>
  </si>
  <si>
    <t>FUR-BO-10001601</t>
  </si>
  <si>
    <t>Sauder Mission Library With Doors, Fruitwood Finish</t>
  </si>
  <si>
    <t>OFF-PA-10003465</t>
  </si>
  <si>
    <t>Xerox 1912</t>
  </si>
  <si>
    <t>ES-2011-4585835</t>
  </si>
  <si>
    <t>BF-11275</t>
  </si>
  <si>
    <t>Beth Fritzler</t>
  </si>
  <si>
    <t>FUR-CH-10003026</t>
  </si>
  <si>
    <t>OFF-PA-10001509</t>
  </si>
  <si>
    <t>Recycled Desk Saver Line "While You Were Out" Book, 5 1/2" X 4"</t>
  </si>
  <si>
    <t>OFF-ST-10001321</t>
  </si>
  <si>
    <t>Decoflex Hanging Personal Folder File, Blue</t>
  </si>
  <si>
    <t>IN-2011-31524</t>
  </si>
  <si>
    <t>OFF-ST-10004228</t>
  </si>
  <si>
    <t>US-2011-104857</t>
  </si>
  <si>
    <t>AC-10615</t>
  </si>
  <si>
    <t>TEC-MA-10001305</t>
  </si>
  <si>
    <t>ES-2011-4919091</t>
  </si>
  <si>
    <t>AS-10240</t>
  </si>
  <si>
    <t>Alan Shonely</t>
  </si>
  <si>
    <t>FUR-CH-10002970</t>
  </si>
  <si>
    <t>Harbour Creations Chairmat, Black</t>
  </si>
  <si>
    <t>ID-2011-36830</t>
  </si>
  <si>
    <t>EB-14170</t>
  </si>
  <si>
    <t>Evan Bailliet</t>
  </si>
  <si>
    <t>OFF-PA-10004727</t>
  </si>
  <si>
    <t>ID-2011-82148</t>
  </si>
  <si>
    <t>CA-12310</t>
  </si>
  <si>
    <t>TEC-AC-10004196</t>
  </si>
  <si>
    <t>Belkin Memory Card, Usb</t>
  </si>
  <si>
    <t>OFF-ST-10000520</t>
  </si>
  <si>
    <t>OFF-PA-10003105</t>
  </si>
  <si>
    <t>Sandisk Parchment Paper, Premium</t>
  </si>
  <si>
    <t>MX-2011-163209</t>
  </si>
  <si>
    <t>Cameo Manila Envelope, Recycled</t>
  </si>
  <si>
    <t>CA-2011-103219</t>
  </si>
  <si>
    <t>FUR-FU-10004091</t>
  </si>
  <si>
    <t>Eldon 200 Class Desk Accessories, Black</t>
  </si>
  <si>
    <t>TEC-PH-10000494</t>
  </si>
  <si>
    <t>IZ-2011-8780</t>
  </si>
  <si>
    <t>MF-8250</t>
  </si>
  <si>
    <t>Samarra'</t>
  </si>
  <si>
    <t>Salah Ad Din</t>
  </si>
  <si>
    <t>OFF-FA-10002248</t>
  </si>
  <si>
    <t>MX-2011-130008</t>
  </si>
  <si>
    <t>AH-10030</t>
  </si>
  <si>
    <t>Aaron Hawkins</t>
  </si>
  <si>
    <t>Saltillo</t>
  </si>
  <si>
    <t>FUR-BO-10001356</t>
  </si>
  <si>
    <t>ES-2011-5898391</t>
  </si>
  <si>
    <t>Lunel</t>
  </si>
  <si>
    <t>FUR-CH-10002477</t>
  </si>
  <si>
    <t>IN-2011-28143</t>
  </si>
  <si>
    <t>TEC-CO-10001222</t>
  </si>
  <si>
    <t>IN-2011-67784</t>
  </si>
  <si>
    <t>AO-10810</t>
  </si>
  <si>
    <t>Anthony O'Donnell</t>
  </si>
  <si>
    <t>US-2011-156034</t>
  </si>
  <si>
    <t>Celaya</t>
  </si>
  <si>
    <t>FUR-TA-10002611</t>
  </si>
  <si>
    <t>Barricks Computer Table, With Bottom Storage</t>
  </si>
  <si>
    <t>ES-2011-4272488</t>
  </si>
  <si>
    <t>Nottingham</t>
  </si>
  <si>
    <t>FUR-BO-10001405</t>
  </si>
  <si>
    <t>Bush Stackable Bookrack, Pine</t>
  </si>
  <si>
    <t>TEC-PH-10000309</t>
  </si>
  <si>
    <t>CA-2011-138128</t>
  </si>
  <si>
    <t>TEC-CO-10001766</t>
  </si>
  <si>
    <t>Canon Pc940 Copier</t>
  </si>
  <si>
    <t>IN-2011-55429</t>
  </si>
  <si>
    <t>TEC-CO-10003819</t>
  </si>
  <si>
    <t>Sharp Copy Machine, High-Speed</t>
  </si>
  <si>
    <t>OFF-ST-10003322</t>
  </si>
  <si>
    <t>ID-2011-50655</t>
  </si>
  <si>
    <t>TEC-MA-10004553</t>
  </si>
  <si>
    <t>Epson Receipt Printer, Red</t>
  </si>
  <si>
    <t>US-2011-108070</t>
  </si>
  <si>
    <t>FUR-CH-10003706</t>
  </si>
  <si>
    <t>SA-2011-1500</t>
  </si>
  <si>
    <t>Al Hufuf</t>
  </si>
  <si>
    <t>Ash Sharqiyah</t>
  </si>
  <si>
    <t>TEC-CIS-10002344</t>
  </si>
  <si>
    <t>TEC-PH-10003556</t>
  </si>
  <si>
    <t>Samsung Speaker Phone, Voip</t>
  </si>
  <si>
    <t>OFF-AR-10000904</t>
  </si>
  <si>
    <t>FUR-FU-10004619</t>
  </si>
  <si>
    <t>Tenex Stacking Tray, Erganomic</t>
  </si>
  <si>
    <t>IN-2011-76898</t>
  </si>
  <si>
    <t>TS-21085</t>
  </si>
  <si>
    <t>TEC-PH-10003572</t>
  </si>
  <si>
    <t>OFF-FA-10004424</t>
  </si>
  <si>
    <t>Advantus Clamps, 12 Pack</t>
  </si>
  <si>
    <t>IN-2011-51523</t>
  </si>
  <si>
    <t>OFF-PA-10000756</t>
  </si>
  <si>
    <t>Enermax Computer Printout Paper, Premium</t>
  </si>
  <si>
    <t>OFF-AP-10001233</t>
  </si>
  <si>
    <t>Hamilton Beach Toaster, Red</t>
  </si>
  <si>
    <t>TEC-AC-10001022</t>
  </si>
  <si>
    <t>Sandisk Flash Drive, Usb</t>
  </si>
  <si>
    <t>US-2011-144540</t>
  </si>
  <si>
    <t>Baruta</t>
  </si>
  <si>
    <t>Miranda</t>
  </si>
  <si>
    <t>OFF-EN-10003728</t>
  </si>
  <si>
    <t>Cameo Mailers, With Clear Poly Window</t>
  </si>
  <si>
    <t>OFF-FEL-10001261</t>
  </si>
  <si>
    <t>OFF-ST-10002251</t>
  </si>
  <si>
    <t>CA-2011-101175</t>
  </si>
  <si>
    <t>DM-12955</t>
  </si>
  <si>
    <t>Dario Medina</t>
  </si>
  <si>
    <t>Mesa</t>
  </si>
  <si>
    <t>OFF-ST-10004950</t>
  </si>
  <si>
    <t>Acco Perma 3000 Stacking Storage Drawers</t>
  </si>
  <si>
    <t>TEC-PH-10002138</t>
  </si>
  <si>
    <t>IR-2011-4780</t>
  </si>
  <si>
    <t>OFF-SAN-10004420</t>
  </si>
  <si>
    <t>Sanford Sketch Pad, Water Color</t>
  </si>
  <si>
    <t>OFF-AR-10003875</t>
  </si>
  <si>
    <t>MX-2011-130218</t>
  </si>
  <si>
    <t>Masaya</t>
  </si>
  <si>
    <t>OFF-LA-10003594</t>
  </si>
  <si>
    <t>Hon Removable Labels, Adjustable</t>
  </si>
  <si>
    <t>CA-2011-104976</t>
  </si>
  <si>
    <t>OFF-PA-10003845</t>
  </si>
  <si>
    <t>Xerox 1987</t>
  </si>
  <si>
    <t>OFF-BI-10004554</t>
  </si>
  <si>
    <t>MA-2011-7950</t>
  </si>
  <si>
    <t>BF-1275</t>
  </si>
  <si>
    <t>OFF-SME-10001667</t>
  </si>
  <si>
    <t>Smead Shipping Labels, 5000 Label Set</t>
  </si>
  <si>
    <t>IN-2011-82533</t>
  </si>
  <si>
    <t>Upper Hutt</t>
  </si>
  <si>
    <t>OFF-BI-10001885</t>
  </si>
  <si>
    <t>OFF-AME-10002652</t>
  </si>
  <si>
    <t>CA-2011-109932</t>
  </si>
  <si>
    <t>Brownsville</t>
  </si>
  <si>
    <t>OFF-PA-10001804</t>
  </si>
  <si>
    <t>Xerox 195</t>
  </si>
  <si>
    <t>OFF-SU-10000932</t>
  </si>
  <si>
    <t>CA-2011-169649</t>
  </si>
  <si>
    <t>OFF-AP-10003287</t>
  </si>
  <si>
    <t>Tripp Lite Tlp810Net Broadband Surge For Modem/Fax</t>
  </si>
  <si>
    <t>UP-2011-7770</t>
  </si>
  <si>
    <t>Mariupol'</t>
  </si>
  <si>
    <t>OFF-STO-10004779</t>
  </si>
  <si>
    <t>MX-2011-159856</t>
  </si>
  <si>
    <t>OFF-BI-10000894</t>
  </si>
  <si>
    <t>OFF-PA-10000143</t>
  </si>
  <si>
    <t>Astroparche Fine Business Paper</t>
  </si>
  <si>
    <t>OFF-ST-10000036</t>
  </si>
  <si>
    <t>Recycled Data-Pak For Archival Bound Computer Printouts, 12-1/2 X 12-1/2 X 16</t>
  </si>
  <si>
    <t>IN-2011-61302</t>
  </si>
  <si>
    <t>HU-2011-1380</t>
  </si>
  <si>
    <t>ER-3855</t>
  </si>
  <si>
    <t>FUR-IKE-10002894</t>
  </si>
  <si>
    <t>Ikea Library With Doors, Traditional</t>
  </si>
  <si>
    <t>TEC-CAN-10004354</t>
  </si>
  <si>
    <t>EG-2011-4260</t>
  </si>
  <si>
    <t>SJ-10125</t>
  </si>
  <si>
    <t>Sanjit Jacobs</t>
  </si>
  <si>
    <t>FUR-CHR-10004803</t>
  </si>
  <si>
    <t>Chromcraft Wood Table, Fully Assembled</t>
  </si>
  <si>
    <t>OFF-SAN-10003226</t>
  </si>
  <si>
    <t>Sandisk Message Books, Recycled</t>
  </si>
  <si>
    <t>TEC-EPS-10000774</t>
  </si>
  <si>
    <t>Epson Phone, Red</t>
  </si>
  <si>
    <t>AG-2011-1070</t>
  </si>
  <si>
    <t>TH-11235</t>
  </si>
  <si>
    <t>OFF-HOO-10001783</t>
  </si>
  <si>
    <t>US-2011-101091</t>
  </si>
  <si>
    <t>JR-15700</t>
  </si>
  <si>
    <t>TEC-CO-10001818</t>
  </si>
  <si>
    <t>OFF-CAM-10001249</t>
  </si>
  <si>
    <t>MX-2011-140697</t>
  </si>
  <si>
    <t>IN-2011-13065</t>
  </si>
  <si>
    <t>OFF-LA-10000879</t>
  </si>
  <si>
    <t>OFF-BI-10002853</t>
  </si>
  <si>
    <t>OFF-PA-10003731</t>
  </si>
  <si>
    <t>OFF-AVE-10000357</t>
  </si>
  <si>
    <t>SF-2011-6400</t>
  </si>
  <si>
    <t>RS-9420</t>
  </si>
  <si>
    <t>Rustenburg</t>
  </si>
  <si>
    <t>OFF-ACC-10003422</t>
  </si>
  <si>
    <t>CA-2011-135405</t>
  </si>
  <si>
    <t>MS-17830</t>
  </si>
  <si>
    <t>Melanie Seite</t>
  </si>
  <si>
    <t>Laredo</t>
  </si>
  <si>
    <t>TEC-AC-10001266</t>
  </si>
  <si>
    <t>Memorex Micro Travel Drive 8 Gb</t>
  </si>
  <si>
    <t>ID-2011-13660</t>
  </si>
  <si>
    <t>Elite Scissors, Easy Grip</t>
  </si>
  <si>
    <t>OFF-AR-10004078</t>
  </si>
  <si>
    <t>Newell 312</t>
  </si>
  <si>
    <t>ID-2011-64599</t>
  </si>
  <si>
    <t>CA-11965</t>
  </si>
  <si>
    <t>Carol Adams</t>
  </si>
  <si>
    <t>Fuji</t>
  </si>
  <si>
    <t>Shizuoka</t>
  </si>
  <si>
    <t>SF-2011-8180</t>
  </si>
  <si>
    <t>JH-5820</t>
  </si>
  <si>
    <t>John Huston</t>
  </si>
  <si>
    <t>TEC-CIS-10002544</t>
  </si>
  <si>
    <t>ES-2011-4632225</t>
  </si>
  <si>
    <t>ME-18010</t>
  </si>
  <si>
    <t>Michelle Ellison</t>
  </si>
  <si>
    <t>Coslada</t>
  </si>
  <si>
    <t>FUR-BO-10001039</t>
  </si>
  <si>
    <t>IT-2011-1181278</t>
  </si>
  <si>
    <t>Tenex File Cart, Industrial</t>
  </si>
  <si>
    <t>IN-2011-61050</t>
  </si>
  <si>
    <t>Kuantan</t>
  </si>
  <si>
    <t>Pahang</t>
  </si>
  <si>
    <t>ES-2011-3818297</t>
  </si>
  <si>
    <t>JP-15460</t>
  </si>
  <si>
    <t>FUR-BO-10003968</t>
  </si>
  <si>
    <t>Sauder Library With Doors, Mobile</t>
  </si>
  <si>
    <t>ES-2011-4744800</t>
  </si>
  <si>
    <t>CM-12115</t>
  </si>
  <si>
    <t>Chad Mcguire</t>
  </si>
  <si>
    <t>TEC-MA-10003101</t>
  </si>
  <si>
    <t>MX-2011-135552</t>
  </si>
  <si>
    <t>Monclova</t>
  </si>
  <si>
    <t>OFF-AP-10001941</t>
  </si>
  <si>
    <t>Kitchenaid Blender, White</t>
  </si>
  <si>
    <t>ES-2011-3609014</t>
  </si>
  <si>
    <t>Bielefeld</t>
  </si>
  <si>
    <t>OFF-AR-10000079</t>
  </si>
  <si>
    <t>FUR-FU-10003198</t>
  </si>
  <si>
    <t>Rubbermaid Photo Frame, Erganomic</t>
  </si>
  <si>
    <t>MD-2011-8270</t>
  </si>
  <si>
    <t>PO-9180</t>
  </si>
  <si>
    <t>Philisse Overcash</t>
  </si>
  <si>
    <t>OFF-SME-10003530</t>
  </si>
  <si>
    <t>OFF-EN-10001202</t>
  </si>
  <si>
    <t>OFF-SU-10004771</t>
  </si>
  <si>
    <t>Elite Ruler, Easy Grip</t>
  </si>
  <si>
    <t>OFF-EN-10000258</t>
  </si>
  <si>
    <t>Globeweis Peel And Seal, With Clear Poly Window</t>
  </si>
  <si>
    <t>FUR-RUB-10001310</t>
  </si>
  <si>
    <t>Rubbermaid Photo Frame, Black</t>
  </si>
  <si>
    <t>TEC-SAM-10001013</t>
  </si>
  <si>
    <t>OFF-ADV-10000177</t>
  </si>
  <si>
    <t>OFF-ELI-10003277</t>
  </si>
  <si>
    <t>OFF-AR-10000444</t>
  </si>
  <si>
    <t>OFF-SAN-10002015</t>
  </si>
  <si>
    <t>Sanford Pens, Water Color</t>
  </si>
  <si>
    <t>ID-2011-28661</t>
  </si>
  <si>
    <t>Wuhan</t>
  </si>
  <si>
    <t>OFF-ACC-10002834</t>
  </si>
  <si>
    <t>Accos Thumb Tacks, 12 Pack</t>
  </si>
  <si>
    <t>UG-2011-9740</t>
  </si>
  <si>
    <t>MO-7500</t>
  </si>
  <si>
    <t>Mary O'Rourke</t>
  </si>
  <si>
    <t>Kampala</t>
  </si>
  <si>
    <t>Uganda</t>
  </si>
  <si>
    <t>OFF-CAR-10001911</t>
  </si>
  <si>
    <t>IN-2011-25084</t>
  </si>
  <si>
    <t>TEC-CO-10003354</t>
  </si>
  <si>
    <t>ES-2011-2711513</t>
  </si>
  <si>
    <t>US-2011-140116</t>
  </si>
  <si>
    <t>IN-2011-60357</t>
  </si>
  <si>
    <t>Pingdingshan</t>
  </si>
  <si>
    <t>FUR-CH-10004009</t>
  </si>
  <si>
    <t>Safco Rocking Chair, Set Of Two</t>
  </si>
  <si>
    <t>OFF-AR-10001044</t>
  </si>
  <si>
    <t>Boston Ranger #55 Pencil Sharpener, Black</t>
  </si>
  <si>
    <t>MX-2011-133956</t>
  </si>
  <si>
    <t>Rio Grande</t>
  </si>
  <si>
    <t>ES-2011-3468356</t>
  </si>
  <si>
    <t>Sheffield</t>
  </si>
  <si>
    <t>FUR-CH-10003355</t>
  </si>
  <si>
    <t>Harbour Creations Chairmat, Adjustable</t>
  </si>
  <si>
    <t>MX-2011-147858</t>
  </si>
  <si>
    <t>TN-21040</t>
  </si>
  <si>
    <t>Tanja Norvell</t>
  </si>
  <si>
    <t>Grajaú</t>
  </si>
  <si>
    <t>Maranhão</t>
  </si>
  <si>
    <t>TU-2011-3450</t>
  </si>
  <si>
    <t>OFF-SAN-10002639</t>
  </si>
  <si>
    <t>ES-2011-4509445</t>
  </si>
  <si>
    <t>OFF-FA-10001613</t>
  </si>
  <si>
    <t>Oic Thumb Tacks, Bulk Pack</t>
  </si>
  <si>
    <t>US-2011-100279</t>
  </si>
  <si>
    <t>Royal Oak</t>
  </si>
  <si>
    <t>TEC-KON-10000091</t>
  </si>
  <si>
    <t>CA-2011-103310</t>
  </si>
  <si>
    <t>San Jose</t>
  </si>
  <si>
    <t>TEC-PH-10001817</t>
  </si>
  <si>
    <t>Wilson Electronics Db Pro Signal Booster</t>
  </si>
  <si>
    <t>IT-2011-2660642</t>
  </si>
  <si>
    <t>OFF-ST-10002566</t>
  </si>
  <si>
    <t>IT-2011-1460998</t>
  </si>
  <si>
    <t>TEC-MA-10003078</t>
  </si>
  <si>
    <t>Epson Printer, White</t>
  </si>
  <si>
    <t>CA-2011-114181</t>
  </si>
  <si>
    <t>FUR-BO-10004467</t>
  </si>
  <si>
    <t>Bestar Classic Bookcase</t>
  </si>
  <si>
    <t>ID-2011-71851</t>
  </si>
  <si>
    <t>TEC-AC-10004012</t>
  </si>
  <si>
    <t>SF-2011-4480</t>
  </si>
  <si>
    <t>RP-9390</t>
  </si>
  <si>
    <t>IN-2011-82078</t>
  </si>
  <si>
    <t>Invercargill</t>
  </si>
  <si>
    <t>Southland</t>
  </si>
  <si>
    <t>TEC-MA-10003536</t>
  </si>
  <si>
    <t>BU-2011-5830</t>
  </si>
  <si>
    <t>VS-11820</t>
  </si>
  <si>
    <t>Sofia</t>
  </si>
  <si>
    <t>Sofiya-Grad</t>
  </si>
  <si>
    <t>OFF-FEL-10002158</t>
  </si>
  <si>
    <t>ES-2011-3793897</t>
  </si>
  <si>
    <t>CC-12550</t>
  </si>
  <si>
    <t>TEC-MA-10000003</t>
  </si>
  <si>
    <t>Konica Phone, Durable</t>
  </si>
  <si>
    <t>FUR-CH-10002320</t>
  </si>
  <si>
    <t>Hon Pagoda Stacking Chairs</t>
  </si>
  <si>
    <t>OFF-AR-10002094</t>
  </si>
  <si>
    <t>IN-2011-12967</t>
  </si>
  <si>
    <t>PS-18760</t>
  </si>
  <si>
    <t>Pamela Stobb</t>
  </si>
  <si>
    <t>OFF-AP-10002128</t>
  </si>
  <si>
    <t>Breville Toaster, White</t>
  </si>
  <si>
    <t>CA-2011-159709</t>
  </si>
  <si>
    <t>Kent</t>
  </si>
  <si>
    <t>OFF-EN-10001434</t>
  </si>
  <si>
    <t>Strathmore #10 Envelopes, Ultimate White</t>
  </si>
  <si>
    <t>MX-2011-132829</t>
  </si>
  <si>
    <t>Fort-de-France</t>
  </si>
  <si>
    <t>Martinique</t>
  </si>
  <si>
    <t>OFF-PA-10002539</t>
  </si>
  <si>
    <t>Sandisk Cards &amp; Envelopes, Multicolor</t>
  </si>
  <si>
    <t>ES-2011-4021337</t>
  </si>
  <si>
    <t>FUR-FU-10004579</t>
  </si>
  <si>
    <t>Deflect-O Door Stop, Duo Pack</t>
  </si>
  <si>
    <t>MX-2011-159772</t>
  </si>
  <si>
    <t>FUR-FU-10002659</t>
  </si>
  <si>
    <t>OFF-AR-10003466</t>
  </si>
  <si>
    <t>NI-2011-4450</t>
  </si>
  <si>
    <t>TEC-MOT-10004111</t>
  </si>
  <si>
    <t>Motorola Office Telephone, With Caller Id</t>
  </si>
  <si>
    <t>MX-2011-142097</t>
  </si>
  <si>
    <t>OFF-BI-10003372</t>
  </si>
  <si>
    <t>Ibico Binding Machine, Durable</t>
  </si>
  <si>
    <t>OFF-BOS-10001511</t>
  </si>
  <si>
    <t>OFF-EN-10001538</t>
  </si>
  <si>
    <t>Jiffy Peel And Seal, Recycled</t>
  </si>
  <si>
    <t>FUR-DEF-10002814</t>
  </si>
  <si>
    <t>ID-2011-77696</t>
  </si>
  <si>
    <t>OFF-LA-10000869</t>
  </si>
  <si>
    <t>OFF-SU-10004737</t>
  </si>
  <si>
    <t>Acme Design Stainless Steel Bent Scissors</t>
  </si>
  <si>
    <t>OFF-AR-10001043</t>
  </si>
  <si>
    <t>Bic Pens, Blue</t>
  </si>
  <si>
    <t>TEC-PH-10003988</t>
  </si>
  <si>
    <t>Lf Elite 3D Dazzle Designer Hard Case Cover, Lf Stylus Pen And Wiper For Apple Iphone 5C Mini Lite</t>
  </si>
  <si>
    <t>MX-2011-136371</t>
  </si>
  <si>
    <t>OFF-LA-10001294</t>
  </si>
  <si>
    <t>Avery Shipping Labels, Adjustable</t>
  </si>
  <si>
    <t>OFF-AR-10002783</t>
  </si>
  <si>
    <t>IT-2011-2975588</t>
  </si>
  <si>
    <t>Lille</t>
  </si>
  <si>
    <t>OFF-AP-10000005</t>
  </si>
  <si>
    <t>Kitchenaid Microwave, Red</t>
  </si>
  <si>
    <t>IN-2011-51943</t>
  </si>
  <si>
    <t>IN-2011-54561</t>
  </si>
  <si>
    <t>Saga</t>
  </si>
  <si>
    <t>TEC-MA-10004414</t>
  </si>
  <si>
    <t>Okidata Phone, Red</t>
  </si>
  <si>
    <t>ES-2011-3972371</t>
  </si>
  <si>
    <t>FUR-BO-10004947</t>
  </si>
  <si>
    <t>US-2011-149874</t>
  </si>
  <si>
    <t>FUR-FU-10001657</t>
  </si>
  <si>
    <t>Deflect-O Frame, Erganomic</t>
  </si>
  <si>
    <t>FUR-CH-10004863</t>
  </si>
  <si>
    <t>IN-2011-72201</t>
  </si>
  <si>
    <t>OFF-PA-10003744</t>
  </si>
  <si>
    <t>Green Bar Parchment Paper, Multicolor</t>
  </si>
  <si>
    <t>UG-2011-7530</t>
  </si>
  <si>
    <t>Gulu</t>
  </si>
  <si>
    <t>TEC-EPS-10004111</t>
  </si>
  <si>
    <t>CA-2011-144281</t>
  </si>
  <si>
    <t>OFF-LA-10003930</t>
  </si>
  <si>
    <t>Dot Matrix Printer Tape Reel Labels, White, 5000/Box</t>
  </si>
  <si>
    <t>TEC-EPS-10002523</t>
  </si>
  <si>
    <t>Epson Card Printer, White</t>
  </si>
  <si>
    <t>TEC-BEL-10002678</t>
  </si>
  <si>
    <t>Belkin Memory Card, Erganomic</t>
  </si>
  <si>
    <t>OFF-FA-10001375</t>
  </si>
  <si>
    <t>Accos Clamps, 12 Pack</t>
  </si>
  <si>
    <t>IN-2011-75722</t>
  </si>
  <si>
    <t>OFF-ST-10004019</t>
  </si>
  <si>
    <t>IT-2011-4648014</t>
  </si>
  <si>
    <t>Aprilia</t>
  </si>
  <si>
    <t>OFF-ST-10004191</t>
  </si>
  <si>
    <t>OFF-SU-10001066</t>
  </si>
  <si>
    <t>IT-2011-5027623</t>
  </si>
  <si>
    <t>Brindisi</t>
  </si>
  <si>
    <t>IN-2011-29935</t>
  </si>
  <si>
    <t>Thiruvananthapuram</t>
  </si>
  <si>
    <t>Kerala</t>
  </si>
  <si>
    <t>OFF-BI-10000006</t>
  </si>
  <si>
    <t>MX-2011-146024</t>
  </si>
  <si>
    <t>TEC-PH-10004048</t>
  </si>
  <si>
    <t>TEC-HEW-10004522</t>
  </si>
  <si>
    <t>IN-2011-13534</t>
  </si>
  <si>
    <t>Durgapur</t>
  </si>
  <si>
    <t>West Bengal</t>
  </si>
  <si>
    <t>OFF-EN-10003455</t>
  </si>
  <si>
    <t>Cameo Manila Envelope, Set Of 50</t>
  </si>
  <si>
    <t>OFF-BI-10003277</t>
  </si>
  <si>
    <t>OFF-FEL-10004974</t>
  </si>
  <si>
    <t>ES-2011-2257437</t>
  </si>
  <si>
    <t>BP-11155</t>
  </si>
  <si>
    <t>TEC-PH-10002759</t>
  </si>
  <si>
    <t>Cisco Smart Phone, Cordless</t>
  </si>
  <si>
    <t>IV-2011-9090</t>
  </si>
  <si>
    <t>Abidjan</t>
  </si>
  <si>
    <t>Lagunes</t>
  </si>
  <si>
    <t>TEC-APP-10002966</t>
  </si>
  <si>
    <t>MX-2011-106173</t>
  </si>
  <si>
    <t>FUR-CH-10003485</t>
  </si>
  <si>
    <t>Hon Swivel Stool, Set Of Two</t>
  </si>
  <si>
    <t>ES-2011-1761215</t>
  </si>
  <si>
    <t>Trento</t>
  </si>
  <si>
    <t>Trentino-Alto Adige</t>
  </si>
  <si>
    <t>IN-2011-82547</t>
  </si>
  <si>
    <t>TEC-AC-10003469</t>
  </si>
  <si>
    <t>OFF-SU-10004980</t>
  </si>
  <si>
    <t>OFF-AP-10002229</t>
  </si>
  <si>
    <t>MX-2011-146479</t>
  </si>
  <si>
    <t>JC-15340</t>
  </si>
  <si>
    <t>OFF-ST-10002343</t>
  </si>
  <si>
    <t>EG-2011-5220</t>
  </si>
  <si>
    <t>MC-7275</t>
  </si>
  <si>
    <t>TEC-NOK-10004278</t>
  </si>
  <si>
    <t>TU-2011-4710</t>
  </si>
  <si>
    <t>TEC-MEM-10000649</t>
  </si>
  <si>
    <t>IN-2011-68645</t>
  </si>
  <si>
    <t>HZ-14950</t>
  </si>
  <si>
    <t>Taiping</t>
  </si>
  <si>
    <t>Perak</t>
  </si>
  <si>
    <t>OFF-LA-10003379</t>
  </si>
  <si>
    <t>Smead Color Coded Labels, Laser Printer Compatible</t>
  </si>
  <si>
    <t>PL-2011-10</t>
  </si>
  <si>
    <t>NS-8505</t>
  </si>
  <si>
    <t>Neola Schneider</t>
  </si>
  <si>
    <t>OFF-GRE-10002561</t>
  </si>
  <si>
    <t>Green Bar Message Books, Premium</t>
  </si>
  <si>
    <t>IR-2011-7540</t>
  </si>
  <si>
    <t>AH-585</t>
  </si>
  <si>
    <t>OFF-ACC-10001028</t>
  </si>
  <si>
    <t>Accos Push Pins, Metal</t>
  </si>
  <si>
    <t>OFF-AR-10003794</t>
  </si>
  <si>
    <t>KZ-2011-2210</t>
  </si>
  <si>
    <t>TW-11025</t>
  </si>
  <si>
    <t>Taraz</t>
  </si>
  <si>
    <t>Zhambyl</t>
  </si>
  <si>
    <t>OFF-JIF-10000165</t>
  </si>
  <si>
    <t>NI-2011-2900</t>
  </si>
  <si>
    <t>CA-2011-125731</t>
  </si>
  <si>
    <t>Gresham</t>
  </si>
  <si>
    <t>FUR-CH-10003973</t>
  </si>
  <si>
    <t>Gueststacker Chair With Chrome Finish Legs</t>
  </si>
  <si>
    <t>ES-2011-2069466</t>
  </si>
  <si>
    <t>OFF-AR-10003629</t>
  </si>
  <si>
    <t>Boston Canvas, Water Color</t>
  </si>
  <si>
    <t>IN-2011-56710</t>
  </si>
  <si>
    <t>TEC-PH-10000822</t>
  </si>
  <si>
    <t>RS-2011-5130</t>
  </si>
  <si>
    <t>MM-8055</t>
  </si>
  <si>
    <t>Makhachkala</t>
  </si>
  <si>
    <t>Dagestan</t>
  </si>
  <si>
    <t>TEC-SAM-10000779</t>
  </si>
  <si>
    <t>Samsung Signal Booster, Cordless</t>
  </si>
  <si>
    <t>FUR-CH-10003580</t>
  </si>
  <si>
    <t>Harbour Creations Bag Chairs, Black</t>
  </si>
  <si>
    <t>CA-2011-113383</t>
  </si>
  <si>
    <t>Clifton</t>
  </si>
  <si>
    <t>FUR-FU-10001986</t>
  </si>
  <si>
    <t>Dana Fluorescent Magnifying Lamp, White, 36"</t>
  </si>
  <si>
    <t>FUR-FU-10002655</t>
  </si>
  <si>
    <t>OFF-AP-10004532</t>
  </si>
  <si>
    <t>Kensington 6 Outlet Guardian Standard Surge Protector</t>
  </si>
  <si>
    <t>ID-2011-29865</t>
  </si>
  <si>
    <t>Manado</t>
  </si>
  <si>
    <t>Sulawesi Utara</t>
  </si>
  <si>
    <t>TO-2011-9730</t>
  </si>
  <si>
    <t>MC-7845</t>
  </si>
  <si>
    <t>Lome</t>
  </si>
  <si>
    <t>Maritime</t>
  </si>
  <si>
    <t>Togo</t>
  </si>
  <si>
    <t>OFF-CUI-10003670</t>
  </si>
  <si>
    <t>Cuisinart Toaster, White</t>
  </si>
  <si>
    <t>OFF-EN-10003072</t>
  </si>
  <si>
    <t>Peel &amp; Seel Envelopes</t>
  </si>
  <si>
    <t>US-2011-138835</t>
  </si>
  <si>
    <t>OFF-BI-10003314</t>
  </si>
  <si>
    <t>Tuff Stuff Recycled Round Ring Binders</t>
  </si>
  <si>
    <t>AO-2011-4780</t>
  </si>
  <si>
    <t>TEC-MEM-10002202</t>
  </si>
  <si>
    <t>Memorex Router, Usb</t>
  </si>
  <si>
    <t>US-2011-112893</t>
  </si>
  <si>
    <t>JK-15640</t>
  </si>
  <si>
    <t>Jim Kriz</t>
  </si>
  <si>
    <t>OFF-AP-10000873</t>
  </si>
  <si>
    <t>Hamilton Beach Microwave, Red</t>
  </si>
  <si>
    <t>IN-2011-14983</t>
  </si>
  <si>
    <t>TEC-MA-10001311</t>
  </si>
  <si>
    <t>Epson Printer, Wireless</t>
  </si>
  <si>
    <t>US-2011-134054</t>
  </si>
  <si>
    <t>FC-14335</t>
  </si>
  <si>
    <t>Fred Chung</t>
  </si>
  <si>
    <t>Albuquerque</t>
  </si>
  <si>
    <t>New Mexico</t>
  </si>
  <si>
    <t>OFF-AR-10000937</t>
  </si>
  <si>
    <t>Dixon Ticonderoga Core-Lock Colored Pencils, 48-Color Set</t>
  </si>
  <si>
    <t>CA-2011-103492</t>
  </si>
  <si>
    <t>TEC-PH-10004667</t>
  </si>
  <si>
    <t>Cisco 8X8 Inc. 6753I Ip Business Phone System</t>
  </si>
  <si>
    <t>CA-2011-140403</t>
  </si>
  <si>
    <t>Manteca</t>
  </si>
  <si>
    <t>ES-2011-5464858</t>
  </si>
  <si>
    <t>KB-16240</t>
  </si>
  <si>
    <t>Karen Bern</t>
  </si>
  <si>
    <t>OFF-LA-10001618</t>
  </si>
  <si>
    <t>Brother Ink, Digital</t>
  </si>
  <si>
    <t>ES-2011-3058868</t>
  </si>
  <si>
    <t>Recklinghausen</t>
  </si>
  <si>
    <t>IR-2011-6560</t>
  </si>
  <si>
    <t>FUR-TEN-10000986</t>
  </si>
  <si>
    <t>Tenex Frame, Duo Pack</t>
  </si>
  <si>
    <t>US-2011-105137</t>
  </si>
  <si>
    <t>TEC-MA-10002694</t>
  </si>
  <si>
    <t>Hewlett-Packard Deskjet F4180 All-In-One Color Ink-Jet - Printer / Copier / Scanner</t>
  </si>
  <si>
    <t>CA-2011-150329</t>
  </si>
  <si>
    <t>FUR-FU-10003724</t>
  </si>
  <si>
    <t>Westinghouse Clip-On Gooseneck Lamps</t>
  </si>
  <si>
    <t>US-2011-163867</t>
  </si>
  <si>
    <t>FUR-FU-10001765</t>
  </si>
  <si>
    <t>ID-2011-22935</t>
  </si>
  <si>
    <t>DJ-13630</t>
  </si>
  <si>
    <t>Doug Jacobs</t>
  </si>
  <si>
    <t>MX-2011-162572</t>
  </si>
  <si>
    <t>ES-2011-4443251</t>
  </si>
  <si>
    <t>Troisdorf</t>
  </si>
  <si>
    <t>OFF-BI-10002986</t>
  </si>
  <si>
    <t>OFF-EN-10001219</t>
  </si>
  <si>
    <t>#10- 4 1/8" X 9 1/2" Security-Tint Envelopes</t>
  </si>
  <si>
    <t>OFF-PA-10000127</t>
  </si>
  <si>
    <t>Sandisk Parchment Paper, Multicolor</t>
  </si>
  <si>
    <t>ES-2011-1351543</t>
  </si>
  <si>
    <t>Worms</t>
  </si>
  <si>
    <t>Rhineland-Palatinate</t>
  </si>
  <si>
    <t>OFF-ST-10003990</t>
  </si>
  <si>
    <t>KE-2011-7580</t>
  </si>
  <si>
    <t>OFF-BI-10002429</t>
  </si>
  <si>
    <t>Premier Elliptical Ring Binder, Black</t>
  </si>
  <si>
    <t>OFF-AR-10000082</t>
  </si>
  <si>
    <t>MX-2011-130757</t>
  </si>
  <si>
    <t>OFF-LA-10000448</t>
  </si>
  <si>
    <t>OFF-BI-10004817</t>
  </si>
  <si>
    <t>Gbc Personal Velobind Strips</t>
  </si>
  <si>
    <t>MX-2011-138002</t>
  </si>
  <si>
    <t>Medellín</t>
  </si>
  <si>
    <t>Antioquia</t>
  </si>
  <si>
    <t>OFF-AP-10000407</t>
  </si>
  <si>
    <t>IN-2011-40323</t>
  </si>
  <si>
    <t>Ninghai</t>
  </si>
  <si>
    <t>FUR-BO-10002990</t>
  </si>
  <si>
    <t>Dania Library With Doors, Traditional</t>
  </si>
  <si>
    <t>IN-2011-81301</t>
  </si>
  <si>
    <t>Hastings</t>
  </si>
  <si>
    <t>TEC-PH-10000412</t>
  </si>
  <si>
    <t>CA-2011-158372</t>
  </si>
  <si>
    <t>TEC-PH-10002103</t>
  </si>
  <si>
    <t>Jabra Speak 410</t>
  </si>
  <si>
    <t>IT-2011-4770705</t>
  </si>
  <si>
    <t>Pulheim</t>
  </si>
  <si>
    <t>OFF-ST-10001478</t>
  </si>
  <si>
    <t>ES-2011-4450781</t>
  </si>
  <si>
    <t>Girona</t>
  </si>
  <si>
    <t>OFF-AP-10003182</t>
  </si>
  <si>
    <t>Breville Toaster, Silver</t>
  </si>
  <si>
    <t>MX-2011-105186</t>
  </si>
  <si>
    <t>MO-17500</t>
  </si>
  <si>
    <t>FUR-BO-10000269</t>
  </si>
  <si>
    <t>CA-2011-121006</t>
  </si>
  <si>
    <t>FUR-CH-10003341</t>
  </si>
  <si>
    <t>Office Star Chairmat, Red</t>
  </si>
  <si>
    <t>ES-2011-2258386</t>
  </si>
  <si>
    <t>FUR-CH-10004997</t>
  </si>
  <si>
    <t>Hon Every-Day Series Multi-Task Chairs</t>
  </si>
  <si>
    <t>IN-2011-44558</t>
  </si>
  <si>
    <t>Bhiwandi</t>
  </si>
  <si>
    <t>OFF-EN-10002671</t>
  </si>
  <si>
    <t>Globeweis Interoffice Envelope, With Clear Poly Window</t>
  </si>
  <si>
    <t>MX-2011-141726</t>
  </si>
  <si>
    <t>Maceió</t>
  </si>
  <si>
    <t>FUR-CH-10000996</t>
  </si>
  <si>
    <t>MX-2011-135398</t>
  </si>
  <si>
    <t>Obregón</t>
  </si>
  <si>
    <t>Sonora</t>
  </si>
  <si>
    <t>TEC-AC-10004743</t>
  </si>
  <si>
    <t>Logitech Router, Usb</t>
  </si>
  <si>
    <t>OFF-ST-10002233</t>
  </si>
  <si>
    <t>OFF-PA-10000878</t>
  </si>
  <si>
    <t>Sandisk Note Cards, Multicolor</t>
  </si>
  <si>
    <t>IT-2011-2556136</t>
  </si>
  <si>
    <t>Santander</t>
  </si>
  <si>
    <t>Cantabria</t>
  </si>
  <si>
    <t>TEC-PH-10000437</t>
  </si>
  <si>
    <t>CG-2011-9120</t>
  </si>
  <si>
    <t>DW-3195</t>
  </si>
  <si>
    <t>FUR-FU-10001867</t>
  </si>
  <si>
    <t>Eldon Expressions Punched Metal &amp; Wood Desk Accessories, Pewter &amp; Cherry</t>
  </si>
  <si>
    <t>OFF-PA-10002396</t>
  </si>
  <si>
    <t>Eaton Memo Slips, 8.5 X 11</t>
  </si>
  <si>
    <t>OFF-PA-10001371</t>
  </si>
  <si>
    <t>OFF-PA-10002137</t>
  </si>
  <si>
    <t>Southworth 100% Résumé Paper, 24Lb.</t>
  </si>
  <si>
    <t>OFF-BI-10001362</t>
  </si>
  <si>
    <t>OFF-LA-10000407</t>
  </si>
  <si>
    <t>Avery White Multi-Purpose Labels</t>
  </si>
  <si>
    <t>ES-2011-4411711</t>
  </si>
  <si>
    <t>OFF-BI-10003653</t>
  </si>
  <si>
    <t>Avery 3-Hole Punch, Durable</t>
  </si>
  <si>
    <t>ES-2011-5378520</t>
  </si>
  <si>
    <t>DK-13225</t>
  </si>
  <si>
    <t>Dean Katz</t>
  </si>
  <si>
    <t>OFF-BI-10000267</t>
  </si>
  <si>
    <t>OFF-AR-10000066</t>
  </si>
  <si>
    <t>IN-2011-31013</t>
  </si>
  <si>
    <t>Whyalla</t>
  </si>
  <si>
    <t>OFF-BI-10002301</t>
  </si>
  <si>
    <t>OFF-PA-10000130</t>
  </si>
  <si>
    <t>Xerox 199</t>
  </si>
  <si>
    <t>OFF-PA-10002479</t>
  </si>
  <si>
    <t>Xerox 4200 Series Multiuse Premium Copy Paper (20Lb. And 84 Bright)</t>
  </si>
  <si>
    <t>OFF-BI-10003152</t>
  </si>
  <si>
    <t>OFF-AR-10001149</t>
  </si>
  <si>
    <t>Avery Hi-Liter Comfort Grip Fluorescent Highlighter, Yellow Ink</t>
  </si>
  <si>
    <t>ES-2011-4665208</t>
  </si>
  <si>
    <t>OFF-AP-10000717</t>
  </si>
  <si>
    <t>Hoover Microwave, Black</t>
  </si>
  <si>
    <t>IN-2011-25259</t>
  </si>
  <si>
    <t>CG-12040</t>
  </si>
  <si>
    <t>Catherine Glotzbach</t>
  </si>
  <si>
    <t>FUR-BO-10003028</t>
  </si>
  <si>
    <t>ID-2011-63668</t>
  </si>
  <si>
    <t>FUR-CH-10000602</t>
  </si>
  <si>
    <t>IT-2011-4230809</t>
  </si>
  <si>
    <t>RS-19870</t>
  </si>
  <si>
    <t>IT-2011-3513943</t>
  </si>
  <si>
    <t>FUR-BO-10000684</t>
  </si>
  <si>
    <t>IR-2011-7770</t>
  </si>
  <si>
    <t>JK-5205</t>
  </si>
  <si>
    <t>FUR-BAR-10003576</t>
  </si>
  <si>
    <t>IN-2011-25588</t>
  </si>
  <si>
    <t>OFF-PA-10000951</t>
  </si>
  <si>
    <t>Enermax Note Cards, Multicolor</t>
  </si>
  <si>
    <t>FUR-FU-10002250</t>
  </si>
  <si>
    <t>Advantus Photo Frame, Durable</t>
  </si>
  <si>
    <t>US-2011-112991</t>
  </si>
  <si>
    <t>Caldwell</t>
  </si>
  <si>
    <t>Idaho</t>
  </si>
  <si>
    <t>FUR-CH-10001708</t>
  </si>
  <si>
    <t>Office Star - Contemporary Swivel Chair With Padded Adjustable Arms And Flex Back</t>
  </si>
  <si>
    <t>OFF-AR-10000502</t>
  </si>
  <si>
    <t>MX-2011-166961</t>
  </si>
  <si>
    <t>IM-15070</t>
  </si>
  <si>
    <t>Irene Maddox</t>
  </si>
  <si>
    <t>OFF-ST-10003858</t>
  </si>
  <si>
    <t>OFF-PA-10001844</t>
  </si>
  <si>
    <t>ES-2011-5867926</t>
  </si>
  <si>
    <t>Ludwigshafen am Rhein</t>
  </si>
  <si>
    <t>OFF-PA-10002222</t>
  </si>
  <si>
    <t>Xerox Color Copier Paper, 11" X 17", Ream</t>
  </si>
  <si>
    <t>OFF-AR-10002400</t>
  </si>
  <si>
    <t>MX-2011-103506</t>
  </si>
  <si>
    <t>OFF-FA-10001551</t>
  </si>
  <si>
    <t>Stockwell Thumb Tacks, 12 Pack</t>
  </si>
  <si>
    <t>MX-2011-135342</t>
  </si>
  <si>
    <t>DR-12880</t>
  </si>
  <si>
    <t>Dan Reichenbach</t>
  </si>
  <si>
    <t>OFF-BI-10002080</t>
  </si>
  <si>
    <t>OFF-LA-10003327</t>
  </si>
  <si>
    <t>IN-2011-85872</t>
  </si>
  <si>
    <t>Bundaberg</t>
  </si>
  <si>
    <t>OFF-LA-10000483</t>
  </si>
  <si>
    <t>CA-2011-148488</t>
  </si>
  <si>
    <t>OFF-BI-10000315</t>
  </si>
  <si>
    <t>Poly Designer Cover &amp; Back</t>
  </si>
  <si>
    <t>OFF-LA-10002633</t>
  </si>
  <si>
    <t>OFF-PA-10000019</t>
  </si>
  <si>
    <t>Xerox 1931</t>
  </si>
  <si>
    <t>OFF-PA-10004470</t>
  </si>
  <si>
    <t>Adams Write N' Stick Phone Message Book, 11" X 5 1/4", 200 Messages</t>
  </si>
  <si>
    <t>OFF-LA-10002895</t>
  </si>
  <si>
    <t>ES-2011-5158390</t>
  </si>
  <si>
    <t>Woking</t>
  </si>
  <si>
    <t>FUR-CH-10004255</t>
  </si>
  <si>
    <t>US-2011-163874</t>
  </si>
  <si>
    <t>San Pablo de las Salinas</t>
  </si>
  <si>
    <t>OFF-ST-10003741</t>
  </si>
  <si>
    <t>Smead Lockers, Blue</t>
  </si>
  <si>
    <t>FUR-BO-10002214</t>
  </si>
  <si>
    <t>IN-2011-39308</t>
  </si>
  <si>
    <t>IN-2011-79761</t>
  </si>
  <si>
    <t>Calamba</t>
  </si>
  <si>
    <t>TEC-CO-10001895</t>
  </si>
  <si>
    <t>Sharp Wireless Fax, Color</t>
  </si>
  <si>
    <t>TEC-PH-10002755</t>
  </si>
  <si>
    <t>Apple Headset, Voip</t>
  </si>
  <si>
    <t>OFF-AR-10003613</t>
  </si>
  <si>
    <t>ES-2011-4359424</t>
  </si>
  <si>
    <t>FUR-TA-10001693</t>
  </si>
  <si>
    <t>Bevis Training Table, With Bottom Storage</t>
  </si>
  <si>
    <t>FUR-FU-10001096</t>
  </si>
  <si>
    <t>IN-2011-29872</t>
  </si>
  <si>
    <t>DV-13465</t>
  </si>
  <si>
    <t>Dianna Vittorini</t>
  </si>
  <si>
    <t>Jammu</t>
  </si>
  <si>
    <t>Jammu And Kashmir</t>
  </si>
  <si>
    <t>TU-2011-800</t>
  </si>
  <si>
    <t>Inegol</t>
  </si>
  <si>
    <t>Bursa</t>
  </si>
  <si>
    <t>FUR-SAF-10003540</t>
  </si>
  <si>
    <t>ID-2011-82589</t>
  </si>
  <si>
    <t>Dunedin</t>
  </si>
  <si>
    <t>Otago</t>
  </si>
  <si>
    <t>OFF-EN-10000128</t>
  </si>
  <si>
    <t>Globeweis Interoffice Envelope, Set Of 50</t>
  </si>
  <si>
    <t>ES-2011-1466305</t>
  </si>
  <si>
    <t>OFF-ST-10003446</t>
  </si>
  <si>
    <t>FUR-FU-10000256</t>
  </si>
  <si>
    <t>Rubbermaid Photo Frame, Duo Pack</t>
  </si>
  <si>
    <t>OFF-AP-10000569</t>
  </si>
  <si>
    <t>CA-2011-149020</t>
  </si>
  <si>
    <t>AJ-10780</t>
  </si>
  <si>
    <t>Anthony Jacobs</t>
  </si>
  <si>
    <t>FUR-FU-10000965</t>
  </si>
  <si>
    <t>Howard Miller 11-1/2" Diameter Ridgewood Wall Clock</t>
  </si>
  <si>
    <t>OFF-LA-10002733</t>
  </si>
  <si>
    <t>Novimex File Folder Labels, Alphabetical</t>
  </si>
  <si>
    <t>ES-2011-1138719</t>
  </si>
  <si>
    <t>Genoa</t>
  </si>
  <si>
    <t>Liguria</t>
  </si>
  <si>
    <t>OFF-BI-10001833</t>
  </si>
  <si>
    <t>OFF-BI-10004334</t>
  </si>
  <si>
    <t>OFF-LA-10004272</t>
  </si>
  <si>
    <t>Avery 482</t>
  </si>
  <si>
    <t>ZI-2011-9280</t>
  </si>
  <si>
    <t>AH-690</t>
  </si>
  <si>
    <t>Bulawayo</t>
  </si>
  <si>
    <t>Zimbabwe</t>
  </si>
  <si>
    <t>TEC-HEW-10000930</t>
  </si>
  <si>
    <t>IR-2011-6140</t>
  </si>
  <si>
    <t>TEC-SAM-10000765</t>
  </si>
  <si>
    <t>MX-2011-130981</t>
  </si>
  <si>
    <t>TEC-CO-10001040</t>
  </si>
  <si>
    <t>OFF-FIS-10000063</t>
  </si>
  <si>
    <t>OFF-ROG-10003993</t>
  </si>
  <si>
    <t>IN-2011-60917</t>
  </si>
  <si>
    <t>OFF-BI-10001659</t>
  </si>
  <si>
    <t>FUR-ADV-10004718</t>
  </si>
  <si>
    <t>IR-2011-7220</t>
  </si>
  <si>
    <t>PM-9135</t>
  </si>
  <si>
    <t>TEC-MOT-10003348</t>
  </si>
  <si>
    <t>Motorola Smart Phone, Full Size</t>
  </si>
  <si>
    <t>CA-2011-114790</t>
  </si>
  <si>
    <t>ES-2011-1001989</t>
  </si>
  <si>
    <t>MF-17665</t>
  </si>
  <si>
    <t>IN-2011-22249</t>
  </si>
  <si>
    <t>TEC-AC-10002455</t>
  </si>
  <si>
    <t>MX-2011-154620</t>
  </si>
  <si>
    <t>CA-2011-158337</t>
  </si>
  <si>
    <t>OFF-AP-10002578</t>
  </si>
  <si>
    <t>Fellowes Premier Superior Surge Suppressor, 10-Outlet, With Phone And Remote</t>
  </si>
  <si>
    <t>MX-2011-104752</t>
  </si>
  <si>
    <t>Consolación del Sur</t>
  </si>
  <si>
    <t>Pinar Del Río</t>
  </si>
  <si>
    <t>FUR-FU-10001617</t>
  </si>
  <si>
    <t>MX-2011-169656</t>
  </si>
  <si>
    <t>MX-2011-154564</t>
  </si>
  <si>
    <t>Itaituba</t>
  </si>
  <si>
    <t>OFF-AR-10004772</t>
  </si>
  <si>
    <t>Boston Highlighters, Fluorescent</t>
  </si>
  <si>
    <t>FUR-FU-10000885</t>
  </si>
  <si>
    <t>US-2011-161200</t>
  </si>
  <si>
    <t>OFF-SU-10003582</t>
  </si>
  <si>
    <t>Elite Scissors, High Speed</t>
  </si>
  <si>
    <t>ES-2011-4993136</t>
  </si>
  <si>
    <t>Pessac</t>
  </si>
  <si>
    <t>OFF-AR-10002991</t>
  </si>
  <si>
    <t>AG-2011-3130</t>
  </si>
  <si>
    <t>AJ-780</t>
  </si>
  <si>
    <t>Batna</t>
  </si>
  <si>
    <t>OFF-JIF-10004450</t>
  </si>
  <si>
    <t>TEC-PH-10004237</t>
  </si>
  <si>
    <t>OFF-PA-10000213</t>
  </si>
  <si>
    <t>Xerox 198</t>
  </si>
  <si>
    <t>ID-2011-17720</t>
  </si>
  <si>
    <t>NM-18520</t>
  </si>
  <si>
    <t>Neoma Murray</t>
  </si>
  <si>
    <t>OFF-LA-10002319</t>
  </si>
  <si>
    <t>OFF-BI-10003503</t>
  </si>
  <si>
    <t>CA-2011-166884</t>
  </si>
  <si>
    <t>CK-12205</t>
  </si>
  <si>
    <t>Chloris Kastensmidt</t>
  </si>
  <si>
    <t>OFF-FA-10001561</t>
  </si>
  <si>
    <t>Stockwell Push Pins</t>
  </si>
  <si>
    <t>US-2011-103338</t>
  </si>
  <si>
    <t>Roseville</t>
  </si>
  <si>
    <t>OFF-AR-10001770</t>
  </si>
  <si>
    <t>Economy #2 Pencils</t>
  </si>
  <si>
    <t>FUR-FU-10003981</t>
  </si>
  <si>
    <t>Eldon Wave Desk Accessories</t>
  </si>
  <si>
    <t>OFF-BI-10002062</t>
  </si>
  <si>
    <t>ES-2011-3192576</t>
  </si>
  <si>
    <t>CA-2011-138940</t>
  </si>
  <si>
    <t>GM-14455</t>
  </si>
  <si>
    <t>Gary Mitchum</t>
  </si>
  <si>
    <t>Austin</t>
  </si>
  <si>
    <t>TEC-PH-10001835</t>
  </si>
  <si>
    <t>Jawbone Jambox Wireless Bluetooth Speaker</t>
  </si>
  <si>
    <t>US-2011-102715</t>
  </si>
  <si>
    <t>JK-15370</t>
  </si>
  <si>
    <t>Jay Kimmel</t>
  </si>
  <si>
    <t>Miami</t>
  </si>
  <si>
    <t>ID-2011-23978</t>
  </si>
  <si>
    <t>SS-20875</t>
  </si>
  <si>
    <t>Sung Shariari</t>
  </si>
  <si>
    <t>Kendari</t>
  </si>
  <si>
    <t>Sulawesi Tenggara</t>
  </si>
  <si>
    <t>OFF-ST-10004608</t>
  </si>
  <si>
    <t>TEC-AC-10001874</t>
  </si>
  <si>
    <t>Logitech Wireless Anywhere Mouse Mx For Pc And Mac</t>
  </si>
  <si>
    <t>CA-2011-110555</t>
  </si>
  <si>
    <t>Great Falls</t>
  </si>
  <si>
    <t>Montana</t>
  </si>
  <si>
    <t>TEC-AC-10003399</t>
  </si>
  <si>
    <t>Memorex Mini Travel Drive 64 Gb Usb 2.0 Flash Drive</t>
  </si>
  <si>
    <t>ES-2011-3376060</t>
  </si>
  <si>
    <t>TEC-AC-10004586</t>
  </si>
  <si>
    <t>Belkin Flash Drive, Bluetooth</t>
  </si>
  <si>
    <t>MX-2011-101175</t>
  </si>
  <si>
    <t>TEC-PH-10001575</t>
  </si>
  <si>
    <t>Samsung Office Telephone, Voip</t>
  </si>
  <si>
    <t>OFF-ST-10000028</t>
  </si>
  <si>
    <t>MX-2011-147865</t>
  </si>
  <si>
    <t>EC-14050</t>
  </si>
  <si>
    <t>Erin Creighton</t>
  </si>
  <si>
    <t>OFF-AR-10000719</t>
  </si>
  <si>
    <t>TEC-PH-10000586</t>
  </si>
  <si>
    <t>At&amp;T Sb67148 Synj</t>
  </si>
  <si>
    <t>OFF-ST-10000876</t>
  </si>
  <si>
    <t>Eldon Simplefile Box Office</t>
  </si>
  <si>
    <t>CM-2011-6590</t>
  </si>
  <si>
    <t>SC-10680</t>
  </si>
  <si>
    <t>Maroua</t>
  </si>
  <si>
    <t>Extreme-Nord</t>
  </si>
  <si>
    <t>OFF-BOS-10002073</t>
  </si>
  <si>
    <t>OFF-PA-10000029</t>
  </si>
  <si>
    <t>Xerox 224</t>
  </si>
  <si>
    <t>OFF-LA-10000508</t>
  </si>
  <si>
    <t>OFF-FA-10001332</t>
  </si>
  <si>
    <t>Acco Banker'S Clasps, 5 3/4"-Long</t>
  </si>
  <si>
    <t>US-2011-121734</t>
  </si>
  <si>
    <t>Lewiston</t>
  </si>
  <si>
    <t>CA-2011-152100</t>
  </si>
  <si>
    <t>VW-21775</t>
  </si>
  <si>
    <t>Victoria Wilson</t>
  </si>
  <si>
    <t>IT-2011-4599620</t>
  </si>
  <si>
    <t>PB-19105</t>
  </si>
  <si>
    <t>Peter Bühler</t>
  </si>
  <si>
    <t>Apeldoorn</t>
  </si>
  <si>
    <t>Gelderland</t>
  </si>
  <si>
    <t>IN-2011-24062</t>
  </si>
  <si>
    <t>FUR-BO-10004529</t>
  </si>
  <si>
    <t>Sauder 3-Shelf Cabinet, Pine</t>
  </si>
  <si>
    <t>Clermont-Ferrand</t>
  </si>
  <si>
    <t>Auvergne</t>
  </si>
  <si>
    <t>OFF-PA-10004145</t>
  </si>
  <si>
    <t>Xerox Message Books, 8.5 X 11</t>
  </si>
  <si>
    <t>CA-2011-119172</t>
  </si>
  <si>
    <t>OFF-BI-10002026</t>
  </si>
  <si>
    <t>Avery Arch Ring Binders</t>
  </si>
  <si>
    <t>FUR-BO-10001387</t>
  </si>
  <si>
    <t>CA-2011-103849</t>
  </si>
  <si>
    <t>Fort Worth</t>
  </si>
  <si>
    <t>TEC-PH-10002597</t>
  </si>
  <si>
    <t>Xblue Xb-1670-86 X16 Small Office Telephone - Titanium</t>
  </si>
  <si>
    <t>OFF-ST-10001562</t>
  </si>
  <si>
    <t>CA-2011-139017</t>
  </si>
  <si>
    <t>RM-19375</t>
  </si>
  <si>
    <t>TEC-AC-10001013</t>
  </si>
  <si>
    <t>Logitech Clearchat Comfort/Usb Headset H390</t>
  </si>
  <si>
    <t>MX-2011-145254</t>
  </si>
  <si>
    <t>RW-19630</t>
  </si>
  <si>
    <t>OFF-FA-10001435</t>
  </si>
  <si>
    <t>OFF-SU-10001886</t>
  </si>
  <si>
    <t>OFF-FA-10002506</t>
  </si>
  <si>
    <t>MX-2011-164875</t>
  </si>
  <si>
    <t>OFF-AR-10001813</t>
  </si>
  <si>
    <t>OFF-AP-10003177</t>
  </si>
  <si>
    <t>Hamilton Beach Toaster, White</t>
  </si>
  <si>
    <t>TEC-AC-10001465</t>
  </si>
  <si>
    <t>Sandisk Cruzer 64 Gb Usb Flash Drive</t>
  </si>
  <si>
    <t>CA-2011-127523</t>
  </si>
  <si>
    <t>FUR-FU-10000723</t>
  </si>
  <si>
    <t>Deflect-O Economat Studded, No Bevel Mat For Low Pile Carpeting</t>
  </si>
  <si>
    <t>OFF-LA-10001299</t>
  </si>
  <si>
    <t>Avery File Folder Labels, Adjustable</t>
  </si>
  <si>
    <t>ES-2011-1858721</t>
  </si>
  <si>
    <t>MX-2011-152674</t>
  </si>
  <si>
    <t>CR-12820</t>
  </si>
  <si>
    <t>Cyra Reiten</t>
  </si>
  <si>
    <t>OFF-AP-10004113</t>
  </si>
  <si>
    <t>EG-2011-7790</t>
  </si>
  <si>
    <t>AJ-795</t>
  </si>
  <si>
    <t>OFF-JIF-10004822</t>
  </si>
  <si>
    <t>Jiffy Mailers, Security-Tint</t>
  </si>
  <si>
    <t>MX-2011-120649</t>
  </si>
  <si>
    <t>MX-2011-137043</t>
  </si>
  <si>
    <t>FUR-FU-10004888</t>
  </si>
  <si>
    <t>US-2011-122588</t>
  </si>
  <si>
    <t>San Francisco de Macorís</t>
  </si>
  <si>
    <t>Duarte</t>
  </si>
  <si>
    <t>FUR-CH-10002555</t>
  </si>
  <si>
    <t>US-2011-104535</t>
  </si>
  <si>
    <t>BD-11725</t>
  </si>
  <si>
    <t>Bruce Degenhardt</t>
  </si>
  <si>
    <t>OFF-FA-10003659</t>
  </si>
  <si>
    <t>ES-2011-2542245</t>
  </si>
  <si>
    <t>FUR-ADV-10001659</t>
  </si>
  <si>
    <t>CA-2011-123225</t>
  </si>
  <si>
    <t>TEC-PH-10000895</t>
  </si>
  <si>
    <t>Polycom Vvx 310 Voip Phone</t>
  </si>
  <si>
    <t>IN-2011-31692</t>
  </si>
  <si>
    <t>ID-2011-65117</t>
  </si>
  <si>
    <t>SW-20245</t>
  </si>
  <si>
    <t>Scot Wooten</t>
  </si>
  <si>
    <t>FUR-CH-10001871</t>
  </si>
  <si>
    <t>CA-2011-163552</t>
  </si>
  <si>
    <t>Hackensack</t>
  </si>
  <si>
    <t>FUR-CH-10003379</t>
  </si>
  <si>
    <t>Global Commerce Series High-Back Swivel/Tilt Chairs</t>
  </si>
  <si>
    <t>CA-2011-166555</t>
  </si>
  <si>
    <t>Niagara Falls</t>
  </si>
  <si>
    <t>TEC-PH-10004912</t>
  </si>
  <si>
    <t>Cisco Spa112 2 Port Phone Adapter</t>
  </si>
  <si>
    <t>ZA-2011-9390</t>
  </si>
  <si>
    <t>Lusaka</t>
  </si>
  <si>
    <t>OFF-ROG-10003898</t>
  </si>
  <si>
    <t>Rogers Lockers, Single Width</t>
  </si>
  <si>
    <t>TEC-PH-10003885</t>
  </si>
  <si>
    <t>Cisco Spa508G</t>
  </si>
  <si>
    <t>ES-2011-3975285</t>
  </si>
  <si>
    <t>Langenhagen</t>
  </si>
  <si>
    <t>MX-2011-118465</t>
  </si>
  <si>
    <t>TEC-CO-10004468</t>
  </si>
  <si>
    <t>TEC-PH-10000297</t>
  </si>
  <si>
    <t>Apple Office Telephone, With Caller Id</t>
  </si>
  <si>
    <t>OFF-EN-10003463</t>
  </si>
  <si>
    <t>CA-2011-133305</t>
  </si>
  <si>
    <t>OFF-PA-10001970</t>
  </si>
  <si>
    <t>Xerox 1881</t>
  </si>
  <si>
    <t>OFF-PA-10000552</t>
  </si>
  <si>
    <t>Xerox 200</t>
  </si>
  <si>
    <t>OFF-BI-10002954</t>
  </si>
  <si>
    <t>Newell 3-Hole Punched Plastic Slotted Magazine Holders For Binders</t>
  </si>
  <si>
    <t>MX-2011-153360</t>
  </si>
  <si>
    <t>JD-15895</t>
  </si>
  <si>
    <t>Jonathan Doherty</t>
  </si>
  <si>
    <t>OFF-LA-10001701</t>
  </si>
  <si>
    <t>MO-2011-4610</t>
  </si>
  <si>
    <t>CP-2340</t>
  </si>
  <si>
    <t>TEC-HEW-10003829</t>
  </si>
  <si>
    <t>Hewlett Wireless Fax, High-Speed</t>
  </si>
  <si>
    <t>IN-2011-49276</t>
  </si>
  <si>
    <t>Tongchuan</t>
  </si>
  <si>
    <t>TEC-CO-10000794</t>
  </si>
  <si>
    <t>ES-2011-5644297</t>
  </si>
  <si>
    <t>Bologna</t>
  </si>
  <si>
    <t>OFF-AR-10003066</t>
  </si>
  <si>
    <t>OFF-BI-10000341</t>
  </si>
  <si>
    <t>RO-2011-5170</t>
  </si>
  <si>
    <t>PB-9210</t>
  </si>
  <si>
    <t>Roman</t>
  </si>
  <si>
    <t>Neamt</t>
  </si>
  <si>
    <t>TEC-APP-10003588</t>
  </si>
  <si>
    <t>CA-2011-154641</t>
  </si>
  <si>
    <t>OFF-ST-10004459</t>
  </si>
  <si>
    <t>Tennsco Single-Tier Lockers</t>
  </si>
  <si>
    <t>ID-2011-66083</t>
  </si>
  <si>
    <t>FUR-CH-10002224</t>
  </si>
  <si>
    <t>MX-2011-161151</t>
  </si>
  <si>
    <t>TEC-PH-10000990</t>
  </si>
  <si>
    <t>IN-2011-60322</t>
  </si>
  <si>
    <t>FUR-CH-10002940</t>
  </si>
  <si>
    <t>ES-2011-5539778</t>
  </si>
  <si>
    <t>Wiesbaden</t>
  </si>
  <si>
    <t>OFF-AR-10000799</t>
  </si>
  <si>
    <t>Sanford Highlighters, Easy-Erase</t>
  </si>
  <si>
    <t>IN-2011-82246</t>
  </si>
  <si>
    <t>Hamilton</t>
  </si>
  <si>
    <t>Waikato</t>
  </si>
  <si>
    <t>OFF-PA-10004498</t>
  </si>
  <si>
    <t>Enermax Memo Slips, Multicolor</t>
  </si>
  <si>
    <t>MZ-2011-6430</t>
  </si>
  <si>
    <t>Matola</t>
  </si>
  <si>
    <t>Maputo</t>
  </si>
  <si>
    <t>OFF-BOS-10002558</t>
  </si>
  <si>
    <t>CA-2011-1690</t>
  </si>
  <si>
    <t>EM-4065</t>
  </si>
  <si>
    <t>Erin Mull</t>
  </si>
  <si>
    <t>TEC-MA-10000776</t>
  </si>
  <si>
    <t>Okidata Calculator, Wireless</t>
  </si>
  <si>
    <t>MX-2011-157000</t>
  </si>
  <si>
    <t>São Luís</t>
  </si>
  <si>
    <t>TEC-AC-10001055</t>
  </si>
  <si>
    <t>OFF-SU-10004814</t>
  </si>
  <si>
    <t>Fiskars Shears, High Speed</t>
  </si>
  <si>
    <t>NI-2011-6390</t>
  </si>
  <si>
    <t>ES-2011-2969148</t>
  </si>
  <si>
    <t>JM-15250</t>
  </si>
  <si>
    <t>Janet Martin</t>
  </si>
  <si>
    <t>IN-2011-22368</t>
  </si>
  <si>
    <t>Ranchi</t>
  </si>
  <si>
    <t>Jharkhand</t>
  </si>
  <si>
    <t>OFF-ST-10003956</t>
  </si>
  <si>
    <t>Rogers Trays, Single Width</t>
  </si>
  <si>
    <t>NI-2011-3310</t>
  </si>
  <si>
    <t>Maiduguri</t>
  </si>
  <si>
    <t>Borno</t>
  </si>
  <si>
    <t>OFF-HON-10000934</t>
  </si>
  <si>
    <t>OFF-BOS-10001348</t>
  </si>
  <si>
    <t>ES-2011-5579266</t>
  </si>
  <si>
    <t>OFF-BI-10001253</t>
  </si>
  <si>
    <t>Acco Binder Covers, Recycled</t>
  </si>
  <si>
    <t>TEC-MA-10003326</t>
  </si>
  <si>
    <t>Startech Calculator, Durable</t>
  </si>
  <si>
    <t>KE-2011-2920</t>
  </si>
  <si>
    <t>AR-540</t>
  </si>
  <si>
    <t>Andy Reiter</t>
  </si>
  <si>
    <t>CA-2011-127012</t>
  </si>
  <si>
    <t>OFF-FA-10004854</t>
  </si>
  <si>
    <t>Vinyl Coated Wire Paper Clips In Organizer Box, 800/Box</t>
  </si>
  <si>
    <t>OFF-AR-10003903</t>
  </si>
  <si>
    <t>Sanford 52201 Apsco Electric Pencil Sharpener</t>
  </si>
  <si>
    <t>OFF-EN-10003559</t>
  </si>
  <si>
    <t>FUR-FU-10003691</t>
  </si>
  <si>
    <t>Eldon Image Series Desk Accessories, Ebony</t>
  </si>
  <si>
    <t>OFF-LA-10004114</t>
  </si>
  <si>
    <t>Avery File Folder Labels, Alphabetical</t>
  </si>
  <si>
    <t>IN-2011-40568</t>
  </si>
  <si>
    <t>TEC-CO-10002658</t>
  </si>
  <si>
    <t>Hewlett Ink, Laser</t>
  </si>
  <si>
    <t>IZ-2011-5300</t>
  </si>
  <si>
    <t>OFF-ELD-10002207</t>
  </si>
  <si>
    <t>OFF-STI-10004202</t>
  </si>
  <si>
    <t>CA-2011-112837</t>
  </si>
  <si>
    <t>Oxnard</t>
  </si>
  <si>
    <t>FUR-FU-10004006</t>
  </si>
  <si>
    <t>Deflect-O Duramat Lighweight, Studded, Beveled Mat For Low Pile Carpeting</t>
  </si>
  <si>
    <t>CA-2011-157924</t>
  </si>
  <si>
    <t>Pasadena</t>
  </si>
  <si>
    <t>FUR-CH-10000229</t>
  </si>
  <si>
    <t>Global Enterprise Series Seating High-Back Swivel/Tilt Chairs</t>
  </si>
  <si>
    <t>CA-2011-116834</t>
  </si>
  <si>
    <t>TEC-AC-10002942</t>
  </si>
  <si>
    <t>Wd My Passport Ultra 1Tb Portable External Hard Drive</t>
  </si>
  <si>
    <t>MX-2011-169467</t>
  </si>
  <si>
    <t>AW-10840</t>
  </si>
  <si>
    <t>Azcapotzalco</t>
  </si>
  <si>
    <t>TEC-AC-10003857</t>
  </si>
  <si>
    <t>Memorex Keyboard, Programmable</t>
  </si>
  <si>
    <t>US-2011-126571</t>
  </si>
  <si>
    <t>OFF-EN-10002230</t>
  </si>
  <si>
    <t>Airmail Envelopes</t>
  </si>
  <si>
    <t>OFF-ST-10003816</t>
  </si>
  <si>
    <t>Fellowes High-Stak Drawer Files</t>
  </si>
  <si>
    <t>ES-2011-2045003</t>
  </si>
  <si>
    <t>OFF-ST-10002352</t>
  </si>
  <si>
    <t>Iris Project Case</t>
  </si>
  <si>
    <t>OFF-BI-10000325</t>
  </si>
  <si>
    <t>FUR-FU-10001196</t>
  </si>
  <si>
    <t>Dax Cubicle Frames - 8X10</t>
  </si>
  <si>
    <t>ES-2011-1878479</t>
  </si>
  <si>
    <t>Frontignan</t>
  </si>
  <si>
    <t>OFF-LA-10003591</t>
  </si>
  <si>
    <t>Smead Removable Labels, Laser Printer Compatible</t>
  </si>
  <si>
    <t>MA-2011-3720</t>
  </si>
  <si>
    <t>EG-3900</t>
  </si>
  <si>
    <t>Emily Grady</t>
  </si>
  <si>
    <t>Toamasina</t>
  </si>
  <si>
    <t>Atsinanana</t>
  </si>
  <si>
    <t>OFF-ELI-10000711</t>
  </si>
  <si>
    <t>Elite Scissors, Serrated</t>
  </si>
  <si>
    <t>ID-2011-27275</t>
  </si>
  <si>
    <t>HW-14935</t>
  </si>
  <si>
    <t>Helen Wasserman</t>
  </si>
  <si>
    <t>OFF-FA-10000581</t>
  </si>
  <si>
    <t>Stockwell Thumb Tacks, Metal</t>
  </si>
  <si>
    <t>IN-2011-27114</t>
  </si>
  <si>
    <t>OFF-KLE-10002118</t>
  </si>
  <si>
    <t>Kleencut Ruler, Serrated</t>
  </si>
  <si>
    <t>ES-2011-1273737</t>
  </si>
  <si>
    <t>PV-18985</t>
  </si>
  <si>
    <t>Paul Van Hugh</t>
  </si>
  <si>
    <t>Waterlooville</t>
  </si>
  <si>
    <t>OFF-BI-10002289</t>
  </si>
  <si>
    <t>TU-2011-4460</t>
  </si>
  <si>
    <t>BK-1260</t>
  </si>
  <si>
    <t>OFF-ACC-10004364</t>
  </si>
  <si>
    <t>CA-2011-114314</t>
  </si>
  <si>
    <t>FUR-FU-10002107</t>
  </si>
  <si>
    <t>Eldon Pizzaz Desk Accessories</t>
  </si>
  <si>
    <t>CA-2011-128538</t>
  </si>
  <si>
    <t>Redondo Beach</t>
  </si>
  <si>
    <t>IN-2011-35178</t>
  </si>
  <si>
    <t>MX-2011-116379</t>
  </si>
  <si>
    <t>NS-18505</t>
  </si>
  <si>
    <t>TEC-PH-10004057</t>
  </si>
  <si>
    <t>IN-2011-62037</t>
  </si>
  <si>
    <t>TP-21130</t>
  </si>
  <si>
    <t>Theone Pippenger</t>
  </si>
  <si>
    <t>FUR-CH-10003861</t>
  </si>
  <si>
    <t>Novimex Rocking Chair, Set Of Two</t>
  </si>
  <si>
    <t>OFF-ST-10001638</t>
  </si>
  <si>
    <t>TEC-AC-10001348</t>
  </si>
  <si>
    <t>Logitech Router, Bluetooth</t>
  </si>
  <si>
    <t>IN-2011-15256</t>
  </si>
  <si>
    <t>Kuala Lumpur</t>
  </si>
  <si>
    <t>TEC-CO-10001787</t>
  </si>
  <si>
    <t>Hp Fax And Copier, Laser</t>
  </si>
  <si>
    <t>CA-2011-128524</t>
  </si>
  <si>
    <t>OFF-BI-10003527</t>
  </si>
  <si>
    <t>Fellowes Pb500 Electric Punch Plastic Comb Binding Machine With Manual Bind</t>
  </si>
  <si>
    <t>MX-2011-169019</t>
  </si>
  <si>
    <t>TEC-CO-10001087</t>
  </si>
  <si>
    <t>CA-2011-140732</t>
  </si>
  <si>
    <t>US-2011-140914</t>
  </si>
  <si>
    <t>IT-2011-4688263</t>
  </si>
  <si>
    <t>Mougins</t>
  </si>
  <si>
    <t>CA-2011-105893</t>
  </si>
  <si>
    <t>PK-19075</t>
  </si>
  <si>
    <t>Pete Kriz</t>
  </si>
  <si>
    <t>OFF-ST-10004186</t>
  </si>
  <si>
    <t>Stur-D-Stor Shelving, Vertical 5-Shelf: 72"H X 36"W X 18 1/2"D</t>
  </si>
  <si>
    <t>CA-2011-163419</t>
  </si>
  <si>
    <t>Louisville</t>
  </si>
  <si>
    <t>FUR-CH-10000665</t>
  </si>
  <si>
    <t>Global Airflow Leather Mesh Back Chair, Black</t>
  </si>
  <si>
    <t>CA-2011-155796</t>
  </si>
  <si>
    <t>TS-21430</t>
  </si>
  <si>
    <t>Reading</t>
  </si>
  <si>
    <t>FUR-BO-10002545</t>
  </si>
  <si>
    <t>Atlantic Metals Mobile 3-Shelf Bookcases, Custom Colors</t>
  </si>
  <si>
    <t>MX-2011-139136</t>
  </si>
  <si>
    <t>TEC-MA-10000240</t>
  </si>
  <si>
    <t>CA-2011-165309</t>
  </si>
  <si>
    <t>TEC-CO-10001501</t>
  </si>
  <si>
    <t>Canon Fax And Copier, Laser</t>
  </si>
  <si>
    <t>US-2011-143287</t>
  </si>
  <si>
    <t>New Rochelle</t>
  </si>
  <si>
    <t>OFF-PA-10004039</t>
  </si>
  <si>
    <t>Xerox 1882</t>
  </si>
  <si>
    <t>OFF-PA-10003625</t>
  </si>
  <si>
    <t>Xerox 1979</t>
  </si>
  <si>
    <t>TEC-PH-10000560</t>
  </si>
  <si>
    <t>Samsung Galaxy S Iii - 16Gb - Pebble Blue (T-Mobile)</t>
  </si>
  <si>
    <t>FUR-BO-10002250</t>
  </si>
  <si>
    <t>Dania Floating Shelf Set, Mobile</t>
  </si>
  <si>
    <t>Classic Ivory Antique Telephone Zl1810</t>
  </si>
  <si>
    <t>OFF-EN-10003537</t>
  </si>
  <si>
    <t>MX-2011-108301</t>
  </si>
  <si>
    <t>Iguala</t>
  </si>
  <si>
    <t>Guerrero</t>
  </si>
  <si>
    <t>TEC-CO-10001580</t>
  </si>
  <si>
    <t>Hp Ink, Digital</t>
  </si>
  <si>
    <t>EG-2011-5100</t>
  </si>
  <si>
    <t>FUR-TEN-10002448</t>
  </si>
  <si>
    <t>TEC-AC-10000335</t>
  </si>
  <si>
    <t>Belkin Router, Programmable</t>
  </si>
  <si>
    <t>CA-2011-105270</t>
  </si>
  <si>
    <t>FUR-CH-10000988</t>
  </si>
  <si>
    <t>Hon Olson Stacker Stools</t>
  </si>
  <si>
    <t>OFF-HON-10000172</t>
  </si>
  <si>
    <t>OFF-BI-10001895</t>
  </si>
  <si>
    <t>TEC-PH-10003505</t>
  </si>
  <si>
    <t>Geemarc Amplipower60</t>
  </si>
  <si>
    <t>OFF-ST-10002176</t>
  </si>
  <si>
    <t>MX-2011-151498</t>
  </si>
  <si>
    <t>CD-11920</t>
  </si>
  <si>
    <t>Carlos Daly</t>
  </si>
  <si>
    <t>Copiapó</t>
  </si>
  <si>
    <t>Atacama</t>
  </si>
  <si>
    <t>TEC-CO-10002493</t>
  </si>
  <si>
    <t>OFF-EN-10001315</t>
  </si>
  <si>
    <t>OFF-BI-10004969</t>
  </si>
  <si>
    <t>OFF-AR-10003582</t>
  </si>
  <si>
    <t>Boston Electric Pencil Sharpener, Model 1818, Charcoal Black</t>
  </si>
  <si>
    <t>OFF-LA-10001731</t>
  </si>
  <si>
    <t>RO-2011-8680</t>
  </si>
  <si>
    <t>AB-60</t>
  </si>
  <si>
    <t>Drobeta-Turnu Severin</t>
  </si>
  <si>
    <t>Mehedinti</t>
  </si>
  <si>
    <t>OFF-BOS-10000577</t>
  </si>
  <si>
    <t>OFF-AR-10003156</t>
  </si>
  <si>
    <t>50 Colored Long Pencils</t>
  </si>
  <si>
    <t>OFF-PA-10001776</t>
  </si>
  <si>
    <t>Wirebound Message Books, Four 2 3/4" X 5" Forms Per Page, 600 Sets Per Book</t>
  </si>
  <si>
    <t>NI-2011-4960</t>
  </si>
  <si>
    <t>OFF-FEL-10002837</t>
  </si>
  <si>
    <t>Fellowes Folders, Single Width</t>
  </si>
  <si>
    <t>OFF-SU-10000979</t>
  </si>
  <si>
    <t>FUR-FU-10000409</t>
  </si>
  <si>
    <t>Ge 4 Foot Flourescent Tube, 40 Watt</t>
  </si>
  <si>
    <t>OFF-ADV-10003030</t>
  </si>
  <si>
    <t>Advantus Staples, 12 Pack</t>
  </si>
  <si>
    <t>MX-2011-131009</t>
  </si>
  <si>
    <t>DK-13090</t>
  </si>
  <si>
    <t>Dave Kipp</t>
  </si>
  <si>
    <t>Huehuetenango</t>
  </si>
  <si>
    <t>OFF-FA-10000563</t>
  </si>
  <si>
    <t>Accos Push Pins, Assorted Sizes</t>
  </si>
  <si>
    <t>OFF-PA-10003724</t>
  </si>
  <si>
    <t>Wirebound Message Book, 4 Per Page</t>
  </si>
  <si>
    <t>FUR-FU-10000175</t>
  </si>
  <si>
    <t>Dax Wood Document Frame.</t>
  </si>
  <si>
    <t>MX-2011-138716</t>
  </si>
  <si>
    <t>OFF-BI-10003585</t>
  </si>
  <si>
    <t>Acco 3-Hole Punch, Clear</t>
  </si>
  <si>
    <t>OFF-SU-10001574</t>
  </si>
  <si>
    <t>Acme Value Line Scissors</t>
  </si>
  <si>
    <t>OFF-AR-10002096</t>
  </si>
  <si>
    <t>OFF-EN-10002850</t>
  </si>
  <si>
    <t>Ames Manila Envelope, Recycled</t>
  </si>
  <si>
    <t>OFF-AR-10000034</t>
  </si>
  <si>
    <t>Bic Brite Liner Grip Highlighters, Assorted, 5/Pack</t>
  </si>
  <si>
    <t>OFF-BI-10001267</t>
  </si>
  <si>
    <t>Universal Recycled Hanging Pressboard Report Binders, Letter Size</t>
  </si>
  <si>
    <t>MX-2011-169628</t>
  </si>
  <si>
    <t>TEC-CO-10002617</t>
  </si>
  <si>
    <t>Brother Fax Machine, High-Speed</t>
  </si>
  <si>
    <t>ID-2011-23215</t>
  </si>
  <si>
    <t>FUR-CH-10002932</t>
  </si>
  <si>
    <t>Harbour Creations Rocking Chair, Adjustable</t>
  </si>
  <si>
    <t>OFF-BI-10001199</t>
  </si>
  <si>
    <t>MX-2011-141530</t>
  </si>
  <si>
    <t>ES-2011-1460199</t>
  </si>
  <si>
    <t>Lohne</t>
  </si>
  <si>
    <t>FUR-BO-10004080</t>
  </si>
  <si>
    <t>Ikea Stackable Bookrack, Traditional</t>
  </si>
  <si>
    <t>ES-2011-4976144</t>
  </si>
  <si>
    <t>AG-10765</t>
  </si>
  <si>
    <t>Anthony Garverick</t>
  </si>
  <si>
    <t>Leicester</t>
  </si>
  <si>
    <t>FUR-CH-10000745</t>
  </si>
  <si>
    <t>Hon Chairmat, Adjustable</t>
  </si>
  <si>
    <t>ES-2011-5040255</t>
  </si>
  <si>
    <t>OFF-PA-10000450</t>
  </si>
  <si>
    <t>Green Bar Note Cards, Multicolor</t>
  </si>
  <si>
    <t>CA-2011-130092</t>
  </si>
  <si>
    <t>Dover</t>
  </si>
  <si>
    <t>Delaware</t>
  </si>
  <si>
    <t>FUR-FU-10000010</t>
  </si>
  <si>
    <t>Dax Value U-Channel Document Frames, Easel Back</t>
  </si>
  <si>
    <t>OFF-BI-10000081</t>
  </si>
  <si>
    <t>NI-2011-1670</t>
  </si>
  <si>
    <t>SC-10440</t>
  </si>
  <si>
    <t>OFF-FEL-10001792</t>
  </si>
  <si>
    <t>Fellowes Folders, Wire Frame</t>
  </si>
  <si>
    <t>OFF-AVE-10000065</t>
  </si>
  <si>
    <t>OFF-KLE-10001317</t>
  </si>
  <si>
    <t>OFF-FEL-10003848</t>
  </si>
  <si>
    <t>Fellowes Trays, Industrial</t>
  </si>
  <si>
    <t>CA-2011-127614</t>
  </si>
  <si>
    <t>MO-2011-7930</t>
  </si>
  <si>
    <t>EM-3960</t>
  </si>
  <si>
    <t>FUR-SAF-10001136</t>
  </si>
  <si>
    <t>Safco Swivel Stool, Adjustable</t>
  </si>
  <si>
    <t>CA-2011-168368</t>
  </si>
  <si>
    <t>GA-14725</t>
  </si>
  <si>
    <t>Guy Armstrong</t>
  </si>
  <si>
    <t>FUR-FU-10002298</t>
  </si>
  <si>
    <t>Rubbermaid Clustermat Chairmats, Mat Size- 66" X 60", Lip 20" X 11" -90 Degree Angle</t>
  </si>
  <si>
    <t>OFF-SME-10000520</t>
  </si>
  <si>
    <t>Smead Shelving, Wire Frame</t>
  </si>
  <si>
    <t>OFF-EAT-10002789</t>
  </si>
  <si>
    <t>Eaton Computer Printout Paper, Recycled</t>
  </si>
  <si>
    <t>OFF-FEL-10004117</t>
  </si>
  <si>
    <t>OFF-ST-10002583</t>
  </si>
  <si>
    <t>Fellowes Neat Ideas Storage Cubes</t>
  </si>
  <si>
    <t>OFF-BI-10004654</t>
  </si>
  <si>
    <t>Varicap6 Expandable Binder</t>
  </si>
  <si>
    <t>OFF-LA-10004853</t>
  </si>
  <si>
    <t>Avery 483</t>
  </si>
  <si>
    <t>IN-2011-73734</t>
  </si>
  <si>
    <t>OFF-BI-10004440</t>
  </si>
  <si>
    <t>OFF-BI-10004728</t>
  </si>
  <si>
    <t>Wilson Jones Turn Tabs Binder Tool For Ring Binders</t>
  </si>
  <si>
    <t>IN-2011-24832</t>
  </si>
  <si>
    <t>ES-2011-3979558</t>
  </si>
  <si>
    <t>OFF-ST-10002706</t>
  </si>
  <si>
    <t>TEC-AC-10004054</t>
  </si>
  <si>
    <t>ES-2011-2933675</t>
  </si>
  <si>
    <t>SG-20470</t>
  </si>
  <si>
    <t>Sheri Gordon</t>
  </si>
  <si>
    <t>Helsinki</t>
  </si>
  <si>
    <t>Uusimaa</t>
  </si>
  <si>
    <t>Finland</t>
  </si>
  <si>
    <t>OFF-AR-10003457</t>
  </si>
  <si>
    <t>OFF-PA-10004573</t>
  </si>
  <si>
    <t>OFF-EN-10002104</t>
  </si>
  <si>
    <t>MX-2011-156895</t>
  </si>
  <si>
    <t>OFF-AR-10003766</t>
  </si>
  <si>
    <t>ID-2011-18140</t>
  </si>
  <si>
    <t>OFF-ST-10003154</t>
  </si>
  <si>
    <t>IN-2011-52426</t>
  </si>
  <si>
    <t>CH-12070</t>
  </si>
  <si>
    <t>Cathy Hwang</t>
  </si>
  <si>
    <t>Jining</t>
  </si>
  <si>
    <t>FUR-BO-10002390</t>
  </si>
  <si>
    <t>Ikea Library With Doors, Metal</t>
  </si>
  <si>
    <t>CA-2011-154599</t>
  </si>
  <si>
    <t>FUR-BO-10001337</t>
  </si>
  <si>
    <t>O'Sullivan Living Dimensions 2-Shelf Bookcases</t>
  </si>
  <si>
    <t>IT-2011-2419493</t>
  </si>
  <si>
    <t>Nacka</t>
  </si>
  <si>
    <t>TEC-PH-10000810</t>
  </si>
  <si>
    <t>MX-2011-145989</t>
  </si>
  <si>
    <t>OFF-EN-10004793</t>
  </si>
  <si>
    <t>Ames Interoffice Envelope, Security-Tint</t>
  </si>
  <si>
    <t>ES-2011-4864498</t>
  </si>
  <si>
    <t>Ponferrada</t>
  </si>
  <si>
    <t>TEC-PH-10000576</t>
  </si>
  <si>
    <t>At&amp;T 1080 Corded Phone</t>
  </si>
  <si>
    <t>CA-2011-142979</t>
  </si>
  <si>
    <t>EH-13765</t>
  </si>
  <si>
    <t>Lodi</t>
  </si>
  <si>
    <t>OFF-AR-10002987</t>
  </si>
  <si>
    <t>Prismacolor Color Pencil Set</t>
  </si>
  <si>
    <t>MX-2011-124688</t>
  </si>
  <si>
    <t>OFF-BI-10001002</t>
  </si>
  <si>
    <t>US-2011-153521</t>
  </si>
  <si>
    <t>TEC-AC-10002712</t>
  </si>
  <si>
    <t>US-2011-158365</t>
  </si>
  <si>
    <t>Bloomington</t>
  </si>
  <si>
    <t>OFF-PA-10000289</t>
  </si>
  <si>
    <t>Xerox 213</t>
  </si>
  <si>
    <t>OFF-BI-10001430</t>
  </si>
  <si>
    <t>OFF-BI-10002764</t>
  </si>
  <si>
    <t>Recycled Pressboard Report Cover With Reinforced Top Hinge</t>
  </si>
  <si>
    <t>IT-2011-1939979</t>
  </si>
  <si>
    <t>FUR-TA-10003527</t>
  </si>
  <si>
    <t>Chromcraft Wood Table, With Bottom Storage</t>
  </si>
  <si>
    <t>ES-2011-3805636</t>
  </si>
  <si>
    <t>Burgos</t>
  </si>
  <si>
    <t>CA-2011-155887</t>
  </si>
  <si>
    <t>Franklin</t>
  </si>
  <si>
    <t>FUR-TA-10002228</t>
  </si>
  <si>
    <t>Bevis Traditional Conference Table Top, Plinth Base</t>
  </si>
  <si>
    <t>ID-2011-39721</t>
  </si>
  <si>
    <t>FUR-BO-10004399</t>
  </si>
  <si>
    <t>SF-2011-740</t>
  </si>
  <si>
    <t>TEC-MA-10004533</t>
  </si>
  <si>
    <t>Konica Receipt Printer, Durable</t>
  </si>
  <si>
    <t>FUR-TA-10003222</t>
  </si>
  <si>
    <t>Barricks Wood Table, With Bottom Storage</t>
  </si>
  <si>
    <t>KZ-2011-5830</t>
  </si>
  <si>
    <t>LD-6855</t>
  </si>
  <si>
    <t>Dzhezkazgan</t>
  </si>
  <si>
    <t>Qaraghandy</t>
  </si>
  <si>
    <t>FUR-NOV-10002453</t>
  </si>
  <si>
    <t>TEC-MOT-10003366</t>
  </si>
  <si>
    <t>Motorola Audio Dock, Full Size</t>
  </si>
  <si>
    <t>CA-2011-127159</t>
  </si>
  <si>
    <t>Milwaukee</t>
  </si>
  <si>
    <t>IN-2011-65796</t>
  </si>
  <si>
    <t>Queanbeyan</t>
  </si>
  <si>
    <t>IN-2011-64466</t>
  </si>
  <si>
    <t>FUR-FU-10004820</t>
  </si>
  <si>
    <t>OFF-BOS-10002472</t>
  </si>
  <si>
    <t>MX-2011-150469</t>
  </si>
  <si>
    <t>BP-11050</t>
  </si>
  <si>
    <t>OFF-SU-10004643</t>
  </si>
  <si>
    <t>OFF-EN-10004503</t>
  </si>
  <si>
    <t>IN-2011-35486</t>
  </si>
  <si>
    <t>OFF-FA-10001304</t>
  </si>
  <si>
    <t>OFF-EN-10002806</t>
  </si>
  <si>
    <t>ES-2011-3051209</t>
  </si>
  <si>
    <t>Utrecht</t>
  </si>
  <si>
    <t>OFF-PA-10000522</t>
  </si>
  <si>
    <t>ZI-2011-2600</t>
  </si>
  <si>
    <t>OFF-SAN-10001237</t>
  </si>
  <si>
    <t>Sandisk Cards &amp; Envelopes, Premium</t>
  </si>
  <si>
    <t>OFF-SAN-10001345</t>
  </si>
  <si>
    <t>Sanford Canvas, Water Color</t>
  </si>
  <si>
    <t>OFF-JIF-10003115</t>
  </si>
  <si>
    <t>Jiffy Interoffice Envelope, Recycled</t>
  </si>
  <si>
    <t>OFF-ROG-10001549</t>
  </si>
  <si>
    <t>MX-2011-127145</t>
  </si>
  <si>
    <t>São Benedito</t>
  </si>
  <si>
    <t>FUR-FU-10003608</t>
  </si>
  <si>
    <t>US-2011-156888</t>
  </si>
  <si>
    <t>Vassouras</t>
  </si>
  <si>
    <t>FUR-FU-10000944</t>
  </si>
  <si>
    <t>IN-2011-62016</t>
  </si>
  <si>
    <t>Parbhani</t>
  </si>
  <si>
    <t>CA-2011-129924</t>
  </si>
  <si>
    <t>AC-10420</t>
  </si>
  <si>
    <t>FUR-TA-10004575</t>
  </si>
  <si>
    <t>Hon 5100 Series Wood Tables</t>
  </si>
  <si>
    <t>CA-2011-110184</t>
  </si>
  <si>
    <t>ES-2011-1084683</t>
  </si>
  <si>
    <t>TEC-PH-10000439</t>
  </si>
  <si>
    <t>Ge Dsl Phone Line Filter</t>
  </si>
  <si>
    <t>ID-2011-84367</t>
  </si>
  <si>
    <t>TEC-AC-10000540</t>
  </si>
  <si>
    <t>Memorex Numeric Keypad, Usb</t>
  </si>
  <si>
    <t>CA-2011-161508</t>
  </si>
  <si>
    <t>League City</t>
  </si>
  <si>
    <t>FUR-CH-10002126</t>
  </si>
  <si>
    <t>Hon Deluxe Fabric Upholstered Stacking Chairs</t>
  </si>
  <si>
    <t>MX-2011-147025</t>
  </si>
  <si>
    <t>OFF-ST-10004549</t>
  </si>
  <si>
    <t>ES-2011-4384804</t>
  </si>
  <si>
    <t>Marsala</t>
  </si>
  <si>
    <t>OFF-BI-10002511</t>
  </si>
  <si>
    <t>OFF-AR-10001195</t>
  </si>
  <si>
    <t>MX-2011-127138</t>
  </si>
  <si>
    <t>OFF-AR-10003096</t>
  </si>
  <si>
    <t>ES-2011-2625537</t>
  </si>
  <si>
    <t>Cottbus</t>
  </si>
  <si>
    <t>Brandenburg</t>
  </si>
  <si>
    <t>CA-2011-124807</t>
  </si>
  <si>
    <t>OFF-PA-10001526</t>
  </si>
  <si>
    <t>Xerox 1949</t>
  </si>
  <si>
    <t>IT-2011-4004093</t>
  </si>
  <si>
    <t>OFF-ST-10004317</t>
  </si>
  <si>
    <t>CA-2011-131310</t>
  </si>
  <si>
    <t>FUR-CH-10001797</t>
  </si>
  <si>
    <t>Safco Chair Connectors, 6/Carton</t>
  </si>
  <si>
    <t>EG-2011-7600</t>
  </si>
  <si>
    <t>LP-7080</t>
  </si>
  <si>
    <t>Liz Pelletier</t>
  </si>
  <si>
    <t>Al Fayyum</t>
  </si>
  <si>
    <t>FUR-OFF-10000344</t>
  </si>
  <si>
    <t>OFF-SU-10004480</t>
  </si>
  <si>
    <t>FUR-FU-10000287</t>
  </si>
  <si>
    <t>EG-2011-7570</t>
  </si>
  <si>
    <t>JS-5880</t>
  </si>
  <si>
    <t>OFF-ACC-10002772</t>
  </si>
  <si>
    <t>TEC-AC-10000397</t>
  </si>
  <si>
    <t>Enermax Mouse, Usb</t>
  </si>
  <si>
    <t>OFF-AR-10003158</t>
  </si>
  <si>
    <t>Fluorescent Highlighters By Dixon</t>
  </si>
  <si>
    <t>TEC-AC-10002857</t>
  </si>
  <si>
    <t>Verbatim 25 Gb 6X Blu-Ray Single Layer Recordable Disc, 1/Pack</t>
  </si>
  <si>
    <t>OFF-AR-10003113</t>
  </si>
  <si>
    <t>OFF-BI-10003094</t>
  </si>
  <si>
    <t>Self-Adhesive Ring Binder Labels</t>
  </si>
  <si>
    <t>UP-2011-4510</t>
  </si>
  <si>
    <t>Zaporizhzhya</t>
  </si>
  <si>
    <t>OFF-NOV-10004048</t>
  </si>
  <si>
    <t>Novimex Legal Exhibit Labels, 5000 Label Set</t>
  </si>
  <si>
    <t>ID-2011-59055</t>
  </si>
  <si>
    <t>CR-12580</t>
  </si>
  <si>
    <t>Clay Rozendal</t>
  </si>
  <si>
    <t>TEC-CO-10000666</t>
  </si>
  <si>
    <t>Hewlett Copy Machine, Laser</t>
  </si>
  <si>
    <t>ID-2011-74539</t>
  </si>
  <si>
    <t>CA-2011-109897</t>
  </si>
  <si>
    <t>TEC-PH-10003691</t>
  </si>
  <si>
    <t>Blackberry Q10</t>
  </si>
  <si>
    <t>ES-2011-2087720</t>
  </si>
  <si>
    <t>Sunderland</t>
  </si>
  <si>
    <t>TEC-MA-10002931</t>
  </si>
  <si>
    <t>Konica Receipt Printer, Red</t>
  </si>
  <si>
    <t>CA-2011-153927</t>
  </si>
  <si>
    <t>LL-16840</t>
  </si>
  <si>
    <t>Lauren Leatherbury</t>
  </si>
  <si>
    <t>Woodstock</t>
  </si>
  <si>
    <t>IN-2011-25035</t>
  </si>
  <si>
    <t>SN-20560</t>
  </si>
  <si>
    <t>Amritsar</t>
  </si>
  <si>
    <t>TEC-AC-10000284</t>
  </si>
  <si>
    <t>CG-2011-8680</t>
  </si>
  <si>
    <t>JD-5895</t>
  </si>
  <si>
    <t>OFF-GRE-10004604</t>
  </si>
  <si>
    <t>Green Bar Cards &amp; Envelopes, 8.5 X 11</t>
  </si>
  <si>
    <t>TEC-PH-10002154</t>
  </si>
  <si>
    <t>MX-2011-120929</t>
  </si>
  <si>
    <t>Recife</t>
  </si>
  <si>
    <t>TEC-PH-10001921</t>
  </si>
  <si>
    <t>Nokia Signal Booster, With Caller Id</t>
  </si>
  <si>
    <t>CA-2011-109302</t>
  </si>
  <si>
    <t>CS-12175</t>
  </si>
  <si>
    <t>Charles Sheldon</t>
  </si>
  <si>
    <t>OFF-BI-10002854</t>
  </si>
  <si>
    <t>Performers Binder/Pad Holder, Black</t>
  </si>
  <si>
    <t>CA-2011-156244</t>
  </si>
  <si>
    <t>DH-13675</t>
  </si>
  <si>
    <t>Duane Huffman</t>
  </si>
  <si>
    <t>OFF-AP-10002403</t>
  </si>
  <si>
    <t>Acco Smartsocket Color-Coded Six-Outlet Ac Adapter Model Surge Protectors</t>
  </si>
  <si>
    <t>ES-2011-4606457</t>
  </si>
  <si>
    <t>OFF-AR-10001002</t>
  </si>
  <si>
    <t>MX-2011-122595</t>
  </si>
  <si>
    <t>OFF-PA-10002966</t>
  </si>
  <si>
    <t>ID-2011-50494</t>
  </si>
  <si>
    <t>ES-2011-5827080</t>
  </si>
  <si>
    <t>OFF-AR-10002116</t>
  </si>
  <si>
    <t>Bic Pens, Fluorescent</t>
  </si>
  <si>
    <t>PL-2011-1120</t>
  </si>
  <si>
    <t>KM-6375</t>
  </si>
  <si>
    <t>Katherine Murray</t>
  </si>
  <si>
    <t>OFF-GRE-10004796</t>
  </si>
  <si>
    <t>Green Bar Computer Printout Paper, Multicolor</t>
  </si>
  <si>
    <t>ES-2011-3856710</t>
  </si>
  <si>
    <t>Reus</t>
  </si>
  <si>
    <t>FUR-BO-10004914</t>
  </si>
  <si>
    <t>Bush 3-Shelf Cabinet, Traditional</t>
  </si>
  <si>
    <t>BO-2011-470</t>
  </si>
  <si>
    <t>SS-10590</t>
  </si>
  <si>
    <t>Hrodna</t>
  </si>
  <si>
    <t>Belarus</t>
  </si>
  <si>
    <t>OFF-KLE-10001699</t>
  </si>
  <si>
    <t>TU-2011-1580</t>
  </si>
  <si>
    <t>NB-8580</t>
  </si>
  <si>
    <t>Nicole Brennan</t>
  </si>
  <si>
    <t>Erzurum</t>
  </si>
  <si>
    <t>IN-2011-21983</t>
  </si>
  <si>
    <t>FUR-FU-10002525</t>
  </si>
  <si>
    <t>Deflect-O Door Stop, Erganomic</t>
  </si>
  <si>
    <t>OFF-KLE-10000050</t>
  </si>
  <si>
    <t>IT-2011-4318512</t>
  </si>
  <si>
    <t>Como</t>
  </si>
  <si>
    <t>OFF-ST-10004550</t>
  </si>
  <si>
    <t>OFF-AR-10004344</t>
  </si>
  <si>
    <t>Bulldog Vacuum Base Pencil Sharpener</t>
  </si>
  <si>
    <t>OFF-STO-10004363</t>
  </si>
  <si>
    <t>Stockwell Paper Clips, Bulk Pack</t>
  </si>
  <si>
    <t>TEC-AC-10003776</t>
  </si>
  <si>
    <t>IN-2011-54155</t>
  </si>
  <si>
    <t>TEC-MA-10002471</t>
  </si>
  <si>
    <t>KE-2011-5030</t>
  </si>
  <si>
    <t>MA-7995</t>
  </si>
  <si>
    <t>Michelle Arnett</t>
  </si>
  <si>
    <t>OFF-BI-10000138</t>
  </si>
  <si>
    <t>Acco Translucent Poly Ring Binders</t>
  </si>
  <si>
    <t>OFF-AVE-10003465</t>
  </si>
  <si>
    <t>OFF-EN-10003737</t>
  </si>
  <si>
    <t>ES-2011-1886093</t>
  </si>
  <si>
    <t>OFF-PA-10000295</t>
  </si>
  <si>
    <t>Xerox 229</t>
  </si>
  <si>
    <t>RO-2011-2180</t>
  </si>
  <si>
    <t>Giurgiu</t>
  </si>
  <si>
    <t>OFF-STO-10004910</t>
  </si>
  <si>
    <t>OFF-LA-10000443</t>
  </si>
  <si>
    <t>Avery 501</t>
  </si>
  <si>
    <t>CA-2011-116246</t>
  </si>
  <si>
    <t>FUR-CH-10002024</t>
  </si>
  <si>
    <t>Hon 5400 Series Task Chairs For Big And Tall</t>
  </si>
  <si>
    <t>US-2011-108259</t>
  </si>
  <si>
    <t>La Plata</t>
  </si>
  <si>
    <t>Provincia De Buenos Aires</t>
  </si>
  <si>
    <t>FUR-BO-10000038</t>
  </si>
  <si>
    <t>Bush Library With Doors, Pine</t>
  </si>
  <si>
    <t>MX-2011-114405</t>
  </si>
  <si>
    <t>Hermosillo</t>
  </si>
  <si>
    <t>TEC-AC-10004626</t>
  </si>
  <si>
    <t>ES-2011-1846006</t>
  </si>
  <si>
    <t>Brest</t>
  </si>
  <si>
    <t>Brittany</t>
  </si>
  <si>
    <t>OFF-SU-10000906</t>
  </si>
  <si>
    <t>CG-2011-30</t>
  </si>
  <si>
    <t>TEC-OKI-10000372</t>
  </si>
  <si>
    <t>ES-2011-1458159</t>
  </si>
  <si>
    <t>Alicante</t>
  </si>
  <si>
    <t>TEC-PH-10003960</t>
  </si>
  <si>
    <t>ID-2011-85354</t>
  </si>
  <si>
    <t>Melton</t>
  </si>
  <si>
    <t>TEC-MA-10000742</t>
  </si>
  <si>
    <t>MX-2011-144183</t>
  </si>
  <si>
    <t>FUR-CH-10000836</t>
  </si>
  <si>
    <t>OFF-ST-10000952</t>
  </si>
  <si>
    <t>ID-2011-57179</t>
  </si>
  <si>
    <t>Islamabad</t>
  </si>
  <si>
    <t>F.C.T.</t>
  </si>
  <si>
    <t>TEC-AC-10000929</t>
  </si>
  <si>
    <t>US-2011-119081</t>
  </si>
  <si>
    <t>TA-21385</t>
  </si>
  <si>
    <t>Tom Ashbrook</t>
  </si>
  <si>
    <t>Olathe</t>
  </si>
  <si>
    <t>Kansas</t>
  </si>
  <si>
    <t>OFF-BI-10004519</t>
  </si>
  <si>
    <t>Gbc Docubind P100 Manual Binding Machine</t>
  </si>
  <si>
    <t>Bergamo</t>
  </si>
  <si>
    <t>FUR-FU-10001410</t>
  </si>
  <si>
    <t>Tenex Frame, Black</t>
  </si>
  <si>
    <t>FUR-BO-10001483</t>
  </si>
  <si>
    <t>Bush Corner Shelving, Metal</t>
  </si>
  <si>
    <t>CA-2011-138527</t>
  </si>
  <si>
    <t>BN-11470</t>
  </si>
  <si>
    <t>Brad Norvell</t>
  </si>
  <si>
    <t>OFF-EN-10002674</t>
  </si>
  <si>
    <t>OFF-AR-10004303</t>
  </si>
  <si>
    <t>Stanley Markers, Blue</t>
  </si>
  <si>
    <t>IT-2011-3157915</t>
  </si>
  <si>
    <t>OFF-SU-10003907</t>
  </si>
  <si>
    <t>Stiletto Letter Opener, Easy Grip</t>
  </si>
  <si>
    <t>MX-2011-121874</t>
  </si>
  <si>
    <t>Chimaltenango</t>
  </si>
  <si>
    <t>TEC-CO-10004398</t>
  </si>
  <si>
    <t>MX-2011-166107</t>
  </si>
  <si>
    <t>JH-15820</t>
  </si>
  <si>
    <t>Cuscatancingo</t>
  </si>
  <si>
    <t>TEC-AC-10000883</t>
  </si>
  <si>
    <t>CA-2011-103702</t>
  </si>
  <si>
    <t>FUR-FU-10000488</t>
  </si>
  <si>
    <t>MX-2011-165043</t>
  </si>
  <si>
    <t>Tampico</t>
  </si>
  <si>
    <t>TEC-AC-10004043</t>
  </si>
  <si>
    <t>TZ-2011-3030</t>
  </si>
  <si>
    <t>CJ-1875</t>
  </si>
  <si>
    <t>Carl Jackson</t>
  </si>
  <si>
    <t>OFF-FEL-10004224</t>
  </si>
  <si>
    <t>OFF-FA-10000411</t>
  </si>
  <si>
    <t>Accos Clamps, Assorted Sizes</t>
  </si>
  <si>
    <t>CA-2011-101476</t>
  </si>
  <si>
    <t>NI-2011-1420</t>
  </si>
  <si>
    <t>DK-2985</t>
  </si>
  <si>
    <t>OFF-GRE-10002109</t>
  </si>
  <si>
    <t>OFF-PA-10000824</t>
  </si>
  <si>
    <t>Enermax Computer Printout Paper, Multicolor</t>
  </si>
  <si>
    <t>TEC-AC-10001542</t>
  </si>
  <si>
    <t>Sandisk Cruzer 16 Gb Usb Flash Drive</t>
  </si>
  <si>
    <t>LY-2011-4410</t>
  </si>
  <si>
    <t>BN-1515</t>
  </si>
  <si>
    <t>Bradley Nguyen</t>
  </si>
  <si>
    <t>Benghazi</t>
  </si>
  <si>
    <t>Banghazi</t>
  </si>
  <si>
    <t>Libya</t>
  </si>
  <si>
    <t>OFF-HAR-10004896</t>
  </si>
  <si>
    <t>FUR-FU-10003464</t>
  </si>
  <si>
    <t>Seth Thomas 8 1/2" Cubicle Clock</t>
  </si>
  <si>
    <t>OFF-EAT-10004696</t>
  </si>
  <si>
    <t>ID-2011-83562</t>
  </si>
  <si>
    <t>OFF-PA-10000721</t>
  </si>
  <si>
    <t>TEC-LOG-10002262</t>
  </si>
  <si>
    <t>IT-2011-3267917</t>
  </si>
  <si>
    <t>Breda</t>
  </si>
  <si>
    <t>North Brabant</t>
  </si>
  <si>
    <t>OFF-LA-10002063</t>
  </si>
  <si>
    <t>Hon Round Labels, 5000 Label Set</t>
  </si>
  <si>
    <t>OFF-IBI-10000080</t>
  </si>
  <si>
    <t>OFF-SME-10004323</t>
  </si>
  <si>
    <t>OFF-PA-10001800</t>
  </si>
  <si>
    <t>Xerox 220</t>
  </si>
  <si>
    <t>OFF-BI-10004908</t>
  </si>
  <si>
    <t>TEC-AC-10002399</t>
  </si>
  <si>
    <t>Sandisk Cruzer 32 Gb Usb Flash Drive</t>
  </si>
  <si>
    <t>US-2011-150924</t>
  </si>
  <si>
    <t>PT-19090</t>
  </si>
  <si>
    <t>Pete Takahito</t>
  </si>
  <si>
    <t>OFF-BI-10004040</t>
  </si>
  <si>
    <t>Wilson Jones Impact Binders</t>
  </si>
  <si>
    <t>OFF-LA-10001497</t>
  </si>
  <si>
    <t>Smead Round Labels, Adjustable</t>
  </si>
  <si>
    <t>IT-2011-4480159</t>
  </si>
  <si>
    <t>Trier</t>
  </si>
  <si>
    <t>ES-2011-1941756</t>
  </si>
  <si>
    <t>OFF-ST-10001460</t>
  </si>
  <si>
    <t>MX-2011-127194</t>
  </si>
  <si>
    <t>MX-2011-168669</t>
  </si>
  <si>
    <t>OFF-AP-10003945</t>
  </si>
  <si>
    <t>MX-2011-125843</t>
  </si>
  <si>
    <t>PS-19045</t>
  </si>
  <si>
    <t>Penelope Sewall</t>
  </si>
  <si>
    <t>Delgado</t>
  </si>
  <si>
    <t>FUR-CH-10004993</t>
  </si>
  <si>
    <t>LH-2011-8340</t>
  </si>
  <si>
    <t>NS-8640</t>
  </si>
  <si>
    <t>Noel Staavos</t>
  </si>
  <si>
    <t>Vilnius</t>
  </si>
  <si>
    <t>Lithuania</t>
  </si>
  <si>
    <t>OFF-SAN-10004824</t>
  </si>
  <si>
    <t>FUR-BUS-10003708</t>
  </si>
  <si>
    <t>Bush Stackable Bookrack, Traditional</t>
  </si>
  <si>
    <t>IN-2011-20387</t>
  </si>
  <si>
    <t>MX-2011-152401</t>
  </si>
  <si>
    <t>OFF-ST-10003800</t>
  </si>
  <si>
    <t>MX-2011-147018</t>
  </si>
  <si>
    <t>RB-19570</t>
  </si>
  <si>
    <t>Rob Beeghly</t>
  </si>
  <si>
    <t>OFF-FA-10000509</t>
  </si>
  <si>
    <t>Advantus Clamps, Bulk Pack</t>
  </si>
  <si>
    <t>TEC-HP -10003248</t>
  </si>
  <si>
    <t>Hp Fax Machine, High-Speed</t>
  </si>
  <si>
    <t>OFF-EN-10000328</t>
  </si>
  <si>
    <t>Kraft Business Envelopes, Set Of 50</t>
  </si>
  <si>
    <t>IN-2011-45657</t>
  </si>
  <si>
    <t>Benxi</t>
  </si>
  <si>
    <t>Liaoning</t>
  </si>
  <si>
    <t>UZ-2011-1000</t>
  </si>
  <si>
    <t>Qarshi</t>
  </si>
  <si>
    <t>Qashqadaryo</t>
  </si>
  <si>
    <t>OFF-KLE-10002550</t>
  </si>
  <si>
    <t>CA-2011-139451</t>
  </si>
  <si>
    <t>OFF-ST-10002370</t>
  </si>
  <si>
    <t>Sortfiler Multipurpose Personal File Organizer, Black</t>
  </si>
  <si>
    <t>US-2011-154655</t>
  </si>
  <si>
    <t>OFF-SU-10000898</t>
  </si>
  <si>
    <t>Acme Hot Forged Carbon Steel Scissors With Nickel-Plated Handles, 3 7/8" Cut, 8"L</t>
  </si>
  <si>
    <t>OFF-ELD-10001293</t>
  </si>
  <si>
    <t>OFF-AR-10002053</t>
  </si>
  <si>
    <t>Premium Writing Pencils, Soft, #2 By Central Association For The Blind</t>
  </si>
  <si>
    <t>OFF-ACC-10003984</t>
  </si>
  <si>
    <t>CF-2011-2380</t>
  </si>
  <si>
    <t>IM-5055</t>
  </si>
  <si>
    <t>Loubomo</t>
  </si>
  <si>
    <t>Niari</t>
  </si>
  <si>
    <t>Republic Of The Congo</t>
  </si>
  <si>
    <t>FUR-BUS-10004820</t>
  </si>
  <si>
    <t>Bush Classic Bookcase, Mobile</t>
  </si>
  <si>
    <t>MX-2011-158491</t>
  </si>
  <si>
    <t>FUR-CH-10002033</t>
  </si>
  <si>
    <t>CA-2011-151295</t>
  </si>
  <si>
    <t>JA-15970</t>
  </si>
  <si>
    <t>Joseph Airdo</t>
  </si>
  <si>
    <t>FUR-TA-10002356</t>
  </si>
  <si>
    <t>Bevis Boat-Shaped Conference Table</t>
  </si>
  <si>
    <t>IN-2011-61582</t>
  </si>
  <si>
    <t>OFF-PA-10002811</t>
  </si>
  <si>
    <t>FUR-SAU-10002714</t>
  </si>
  <si>
    <t>Sauder Corner Shelving, Pine</t>
  </si>
  <si>
    <t>CA-2011-151078</t>
  </si>
  <si>
    <t>RF-19840</t>
  </si>
  <si>
    <t>Roy Französisch</t>
  </si>
  <si>
    <t>OFF-ST-10001328</t>
  </si>
  <si>
    <t>Personal Filing Tote With Lid, Black/Gray</t>
  </si>
  <si>
    <t>CA-2011-122609</t>
  </si>
  <si>
    <t>Carrollton</t>
  </si>
  <si>
    <t>TEC-AC-10002567</t>
  </si>
  <si>
    <t>Logitech G602 Wireless Gaming Mouse</t>
  </si>
  <si>
    <t>ID-2011-83695</t>
  </si>
  <si>
    <t>OFF-BI-10001662</t>
  </si>
  <si>
    <t>US-2011-159618</t>
  </si>
  <si>
    <t>DB-12970</t>
  </si>
  <si>
    <t>Darren Budd</t>
  </si>
  <si>
    <t>TU-2011-7500</t>
  </si>
  <si>
    <t>Antalya</t>
  </si>
  <si>
    <t>OFF-JIF-10000556</t>
  </si>
  <si>
    <t>TEC-AC-10003832</t>
  </si>
  <si>
    <t>Imation 16Gb Mini Traveldrive Usb 2.0 Flash Drive</t>
  </si>
  <si>
    <t>OFF-CAR-10002931</t>
  </si>
  <si>
    <t>FUR-FU-10004587</t>
  </si>
  <si>
    <t>Ge General Use Halogen Bulbs, 100 Watts, 1 Bulb Per Pack</t>
  </si>
  <si>
    <t>OFF-BI-10001347</t>
  </si>
  <si>
    <t>CA-2011-164910</t>
  </si>
  <si>
    <t>Asheville</t>
  </si>
  <si>
    <t>OFF-PA-10001947</t>
  </si>
  <si>
    <t>Xerox 1974</t>
  </si>
  <si>
    <t>OFF-AR-10003183</t>
  </si>
  <si>
    <t>Avery Fluorescent Highlighter Four-Color Set</t>
  </si>
  <si>
    <t>CA-2011-168494</t>
  </si>
  <si>
    <t>FUR-TA-10003473</t>
  </si>
  <si>
    <t>Bretford Rectangular Conference Table Tops</t>
  </si>
  <si>
    <t>IN-2011-32581</t>
  </si>
  <si>
    <t>FUR-BO-10001501</t>
  </si>
  <si>
    <t>Bush Classic Bookcase, Metal</t>
  </si>
  <si>
    <t>FUR-TA-10004619</t>
  </si>
  <si>
    <t>Hon Non-Folding Utility Tables</t>
  </si>
  <si>
    <t>PL-2011-3070</t>
  </si>
  <si>
    <t>BD-1560</t>
  </si>
  <si>
    <t>Katowice</t>
  </si>
  <si>
    <t>IN-2011-14689</t>
  </si>
  <si>
    <t>FUR-CH-10004331</t>
  </si>
  <si>
    <t>Safco Rocking Chair, Red</t>
  </si>
  <si>
    <t>MX-2011-108504</t>
  </si>
  <si>
    <t>Artemisa</t>
  </si>
  <si>
    <t>TEC-CO-10002504</t>
  </si>
  <si>
    <t>Brother Copy Machine, Laser</t>
  </si>
  <si>
    <t>SF-2011-9030</t>
  </si>
  <si>
    <t>JG-5160</t>
  </si>
  <si>
    <t>East London</t>
  </si>
  <si>
    <t>FUR-SAU-10001776</t>
  </si>
  <si>
    <t>IZ-2011-7540</t>
  </si>
  <si>
    <t>SC-10845</t>
  </si>
  <si>
    <t>OFF-BOS-10003160</t>
  </si>
  <si>
    <t>IT-2011-2866156</t>
  </si>
  <si>
    <t>Cannes</t>
  </si>
  <si>
    <t>US-2011-122959</t>
  </si>
  <si>
    <t>CY-12745</t>
  </si>
  <si>
    <t>Gbc Docubind 300 Electric Binding Machine</t>
  </si>
  <si>
    <t>EG-2011-4940</t>
  </si>
  <si>
    <t>MW-8235</t>
  </si>
  <si>
    <t>FUR-DAN-10001875</t>
  </si>
  <si>
    <t>MX-2011-106523</t>
  </si>
  <si>
    <t>FUR-CH-10003733</t>
  </si>
  <si>
    <t>Hon Steel Folding Chair, Set Of Two</t>
  </si>
  <si>
    <t>CG-2011-9940</t>
  </si>
  <si>
    <t>AZ-750</t>
  </si>
  <si>
    <t>Annie Zypern</t>
  </si>
  <si>
    <t>IN-2011-65264</t>
  </si>
  <si>
    <t>TEC-MA-10003796</t>
  </si>
  <si>
    <t>Konica Calculator, Durable</t>
  </si>
  <si>
    <t>OFF-HAM-10001712</t>
  </si>
  <si>
    <t>Hamilton Beach Blender, Silver</t>
  </si>
  <si>
    <t>US-2011-168473</t>
  </si>
  <si>
    <t>David</t>
  </si>
  <si>
    <t>Chiriquí</t>
  </si>
  <si>
    <t>TEC-CO-10000222</t>
  </si>
  <si>
    <t>Sharp Fax And Copier, Color</t>
  </si>
  <si>
    <t>IN-2011-16229</t>
  </si>
  <si>
    <t>TEC-PH-10003954</t>
  </si>
  <si>
    <t>ES-2011-3947498</t>
  </si>
  <si>
    <t>Ravenna</t>
  </si>
  <si>
    <t>OFF-BI-10003917</t>
  </si>
  <si>
    <t>NI-2011-9470</t>
  </si>
  <si>
    <t>CR-2625</t>
  </si>
  <si>
    <t>TEC-KON-10000302</t>
  </si>
  <si>
    <t>US-2011-153087</t>
  </si>
  <si>
    <t>Choloma</t>
  </si>
  <si>
    <t>ES-2011-3356037</t>
  </si>
  <si>
    <t>Peterborough</t>
  </si>
  <si>
    <t>TEC-SAM-10001935</t>
  </si>
  <si>
    <t>Samsung Office Telephone, Cordless</t>
  </si>
  <si>
    <t>OFF-PA-10003784</t>
  </si>
  <si>
    <t>ID-2011-26596</t>
  </si>
  <si>
    <t>SJ-20125</t>
  </si>
  <si>
    <t>OFF-BI-10003646</t>
  </si>
  <si>
    <t>CA-2011-141607</t>
  </si>
  <si>
    <t>FUR-FU-10003975</t>
  </si>
  <si>
    <t>Eldon Advantage Chair Mats For Low To Medium Pile Carpets</t>
  </si>
  <si>
    <t>OFF-EN-10004649</t>
  </si>
  <si>
    <t>TS-2011-9360</t>
  </si>
  <si>
    <t>MS-7770</t>
  </si>
  <si>
    <t>Tunis</t>
  </si>
  <si>
    <t>Tunisia</t>
  </si>
  <si>
    <t>OFF-STO-10000753</t>
  </si>
  <si>
    <t>CA-2011-107573</t>
  </si>
  <si>
    <t>OFF-EN-10001099</t>
  </si>
  <si>
    <t>OFF-LA-10003338</t>
  </si>
  <si>
    <t>Novimex Legal Exhibit Labels, Alphabetical</t>
  </si>
  <si>
    <t>ZA-2011-5180</t>
  </si>
  <si>
    <t>Kabwe</t>
  </si>
  <si>
    <t>OFF-EAT-10004908</t>
  </si>
  <si>
    <t>FUR-RUB-10003699</t>
  </si>
  <si>
    <t>CA-2011-113320</t>
  </si>
  <si>
    <t>Oakland</t>
  </si>
  <si>
    <t>Eldon Image Series Desk Accessories, Burgundy</t>
  </si>
  <si>
    <t>FUR-FU-10001706</t>
  </si>
  <si>
    <t>Longer-Life Soft White Bulbs</t>
  </si>
  <si>
    <t>CG-2011-8750</t>
  </si>
  <si>
    <t>Mbuji-mayi</t>
  </si>
  <si>
    <t>Kasai-Oriental</t>
  </si>
  <si>
    <t>OFF-GLO-10004160</t>
  </si>
  <si>
    <t>Globeweis Business Envelopes, With Clear Poly Window</t>
  </si>
  <si>
    <t>OFF-ST-10000617</t>
  </si>
  <si>
    <t>Woodgrain Magazine Files By Perma</t>
  </si>
  <si>
    <t>OFF-EN-10003999</t>
  </si>
  <si>
    <t>ID-2012-71858</t>
  </si>
  <si>
    <t>TEC-PH-10003784</t>
  </si>
  <si>
    <t>Motorola Signal Booster, With Caller Id</t>
  </si>
  <si>
    <t>MX-2012-154459</t>
  </si>
  <si>
    <t>TEC-PH-10002102</t>
  </si>
  <si>
    <t>MX-2012-114461</t>
  </si>
  <si>
    <t>Escuintla</t>
  </si>
  <si>
    <t>FUR-CH-10001423</t>
  </si>
  <si>
    <t>MX-2012-151904</t>
  </si>
  <si>
    <t>OFF-PA-10003571</t>
  </si>
  <si>
    <t>OFF-SU-10001750</t>
  </si>
  <si>
    <t>Stiletto Trimmer, High Speed</t>
  </si>
  <si>
    <t>NI-2012-390</t>
  </si>
  <si>
    <t>TEC-CAN-10000030</t>
  </si>
  <si>
    <t>FUR-CH-10004576</t>
  </si>
  <si>
    <t>ES-2012-2785188</t>
  </si>
  <si>
    <t>RA-19945</t>
  </si>
  <si>
    <t>Ryan Akin</t>
  </si>
  <si>
    <t>Fiumicino</t>
  </si>
  <si>
    <t>TEC-AC-10000494</t>
  </si>
  <si>
    <t>Logitech Numeric Keypad, Usb</t>
  </si>
  <si>
    <t>BO-2012-7240</t>
  </si>
  <si>
    <t>Pinsk</t>
  </si>
  <si>
    <t>OFF-SME-10004160</t>
  </si>
  <si>
    <t>OFF-ENE-10000199</t>
  </si>
  <si>
    <t>TEC-MEM-10000263</t>
  </si>
  <si>
    <t>CA-2012-133585</t>
  </si>
  <si>
    <t>FUR-BO-10001811</t>
  </si>
  <si>
    <t>Atlantic Metals Mobile 5-Shelf Bookcases, Custom Colors</t>
  </si>
  <si>
    <t>ES-2012-3082564</t>
  </si>
  <si>
    <t>TEC-PH-10003492</t>
  </si>
  <si>
    <t>ES-2012-2363775</t>
  </si>
  <si>
    <t>JW-15955</t>
  </si>
  <si>
    <t>Joni Wasserman</t>
  </si>
  <si>
    <t>TEC-MA-10003698</t>
  </si>
  <si>
    <t>Okidata Phone, White</t>
  </si>
  <si>
    <t>CA-2012-104052</t>
  </si>
  <si>
    <t>TP-21565</t>
  </si>
  <si>
    <t>Coppell</t>
  </si>
  <si>
    <t>TEC-PH-10003215</t>
  </si>
  <si>
    <t>Jackery Bar Premium Fast-Charging Portable Charger</t>
  </si>
  <si>
    <t>OFF-AR-10003696</t>
  </si>
  <si>
    <t>Panasonic Kp-350Bk Electric Pencil Sharpener With Auto Stop</t>
  </si>
  <si>
    <t>MX-2012-134530</t>
  </si>
  <si>
    <t>Bolívar</t>
  </si>
  <si>
    <t>OFF-AR-10001061</t>
  </si>
  <si>
    <t>Stanley Sketch Pad, Water Color</t>
  </si>
  <si>
    <t>TU-2012-100</t>
  </si>
  <si>
    <t>TU-2012-620</t>
  </si>
  <si>
    <t>LW-7125</t>
  </si>
  <si>
    <t>OFF-PA-10003708</t>
  </si>
  <si>
    <t>FUR-SAU-10003188</t>
  </si>
  <si>
    <t>OFF-BIC-10003473</t>
  </si>
  <si>
    <t>OFF-EAT-10001303</t>
  </si>
  <si>
    <t>TU-2012-7270</t>
  </si>
  <si>
    <t>RM-9750</t>
  </si>
  <si>
    <t>Roland Murray</t>
  </si>
  <si>
    <t>OFF-ACC-10004281</t>
  </si>
  <si>
    <t>CA-2012-133494</t>
  </si>
  <si>
    <t>OFF-AP-10002906</t>
  </si>
  <si>
    <t>Hoover Replacement Belt For Commercial Guardsman Heavy-Duty Upright Vacuum</t>
  </si>
  <si>
    <t>ID-2012-70752</t>
  </si>
  <si>
    <t>Can Tho</t>
  </si>
  <si>
    <t>T?Nh C?N Th?</t>
  </si>
  <si>
    <t>OFF-FA-10002617</t>
  </si>
  <si>
    <t>IN-2012-39343</t>
  </si>
  <si>
    <t>IN-2012-25182</t>
  </si>
  <si>
    <t>OFF-AP-10001305</t>
  </si>
  <si>
    <t>US-2012-157056</t>
  </si>
  <si>
    <t>DK-12835</t>
  </si>
  <si>
    <t>TEC-MA-10002710</t>
  </si>
  <si>
    <t>Okidata Printer, Durable</t>
  </si>
  <si>
    <t>CA-2012-5460</t>
  </si>
  <si>
    <t>Edmonton</t>
  </si>
  <si>
    <t>OFF-KRA-10001807</t>
  </si>
  <si>
    <t>ES-2012-5249245</t>
  </si>
  <si>
    <t>PF-19225</t>
  </si>
  <si>
    <t>Weimar</t>
  </si>
  <si>
    <t>CA-2012-161998</t>
  </si>
  <si>
    <t>DB-13120</t>
  </si>
  <si>
    <t>David Bremer</t>
  </si>
  <si>
    <t>Tampa</t>
  </si>
  <si>
    <t>OFF-AR-10004022</t>
  </si>
  <si>
    <t>Panasonic Kp-380Bk Classic Electric Pencil Sharpener</t>
  </si>
  <si>
    <t>ES-2012-2680511</t>
  </si>
  <si>
    <t>MX-2012-107811</t>
  </si>
  <si>
    <t>TEC-PH-10002493</t>
  </si>
  <si>
    <t>FUR-DEF-10000639</t>
  </si>
  <si>
    <t>ID-2012-68225</t>
  </si>
  <si>
    <t>FUR-CH-10002412</t>
  </si>
  <si>
    <t>IN-2012-49500</t>
  </si>
  <si>
    <t>Mau</t>
  </si>
  <si>
    <t>CA-2012-145821</t>
  </si>
  <si>
    <t>TEC-PH-10004348</t>
  </si>
  <si>
    <t>Otterbox Defender Series Case - Iphone 5C</t>
  </si>
  <si>
    <t>CA-2012-104486</t>
  </si>
  <si>
    <t>OFF-SU-10002573</t>
  </si>
  <si>
    <t>Acme 10" Easy Grip Assistive Scissors</t>
  </si>
  <si>
    <t>OFF-EN-10003689</t>
  </si>
  <si>
    <t>OFF-SU-10004261</t>
  </si>
  <si>
    <t>Fiskars 8" Scissors, 2/Pack</t>
  </si>
  <si>
    <t>IT-2012-3559379</t>
  </si>
  <si>
    <t>ID-2012-60434</t>
  </si>
  <si>
    <t>OFF-LA-10004623</t>
  </si>
  <si>
    <t>Smead Removable Labels, 5000 Label Set</t>
  </si>
  <si>
    <t>MX-2012-128342</t>
  </si>
  <si>
    <t>OFF-FA-10000131</t>
  </si>
  <si>
    <t>IN-2012-82988</t>
  </si>
  <si>
    <t>OFF-LA-10004877</t>
  </si>
  <si>
    <t>OFF-SME-10000018</t>
  </si>
  <si>
    <t>OFF-BI-10000309</t>
  </si>
  <si>
    <t>Gbc Twin Loop Wire Binding Elements, 9/16" Spine, Black</t>
  </si>
  <si>
    <t>ID-2012-80832</t>
  </si>
  <si>
    <t>JL-15850</t>
  </si>
  <si>
    <t>OFF-FA-10003015</t>
  </si>
  <si>
    <t>OFF-PA-10004421</t>
  </si>
  <si>
    <t>ID-2012-75302</t>
  </si>
  <si>
    <t>ES-2012-4869643</t>
  </si>
  <si>
    <t>BU-2012-8790</t>
  </si>
  <si>
    <t>Varna</t>
  </si>
  <si>
    <t>FUR-SAF-10002940</t>
  </si>
  <si>
    <t>IR-2012-6980</t>
  </si>
  <si>
    <t>EC-4050</t>
  </si>
  <si>
    <t>Zanjan</t>
  </si>
  <si>
    <t>FUR-OFF-10004495</t>
  </si>
  <si>
    <t>Office Star Swivel Stool, Black</t>
  </si>
  <si>
    <t>TU-2012-7030</t>
  </si>
  <si>
    <t>Dl-3600</t>
  </si>
  <si>
    <t>Kozan</t>
  </si>
  <si>
    <t>OFF-HAM-10004917</t>
  </si>
  <si>
    <t>Hamilton Beach Stove, Red</t>
  </si>
  <si>
    <t>MX-2012-133172</t>
  </si>
  <si>
    <t>FUR-TA-10002885</t>
  </si>
  <si>
    <t>Lesro Computer Table, Fully Assembled</t>
  </si>
  <si>
    <t>US-2012-132836</t>
  </si>
  <si>
    <t>ES-2012-1760393</t>
  </si>
  <si>
    <t>Avignon</t>
  </si>
  <si>
    <t>MX-2012-163279</t>
  </si>
  <si>
    <t>Ciego de Ávila</t>
  </si>
  <si>
    <t>Ciego De Ávila</t>
  </si>
  <si>
    <t>TEC-AC-10004241</t>
  </si>
  <si>
    <t>Logitech Keyboard, Usb</t>
  </si>
  <si>
    <t>OFF-ST-10000619</t>
  </si>
  <si>
    <t>Eldon Lockers, Wire Frame</t>
  </si>
  <si>
    <t>ID-2012-31174</t>
  </si>
  <si>
    <t>TEC-CO-10001391</t>
  </si>
  <si>
    <t>FUR-FU-10003694</t>
  </si>
  <si>
    <t>NI-2012-2640</t>
  </si>
  <si>
    <t>Damaturu</t>
  </si>
  <si>
    <t>Yobe</t>
  </si>
  <si>
    <t>FUR-IKE-10000649</t>
  </si>
  <si>
    <t>ES-2012-1315786</t>
  </si>
  <si>
    <t>Heidelberg</t>
  </si>
  <si>
    <t>OFF-SU-10003130</t>
  </si>
  <si>
    <t>FUR-BO-10004340</t>
  </si>
  <si>
    <t>Safco Classic Bookcase, Mobile</t>
  </si>
  <si>
    <t>ES-2012-5273222</t>
  </si>
  <si>
    <t>Plymouth</t>
  </si>
  <si>
    <t>TEC-CO-10003342</t>
  </si>
  <si>
    <t>Canon Wireless Fax, High-Speed</t>
  </si>
  <si>
    <t>OFF-ST-10002720</t>
  </si>
  <si>
    <t>IN-2012-53483</t>
  </si>
  <si>
    <t>OFF-FA-10000899</t>
  </si>
  <si>
    <t>IN-2012-21703</t>
  </si>
  <si>
    <t>OFF-PA-10003906</t>
  </si>
  <si>
    <t>Eaton Memo Slips, Premium</t>
  </si>
  <si>
    <t>FUR-TA-10000855</t>
  </si>
  <si>
    <t>Chromcraft Training Table, Rectangular</t>
  </si>
  <si>
    <t>US-2012-163685</t>
  </si>
  <si>
    <t>OFF-PA-10002606</t>
  </si>
  <si>
    <t>Xerox 1928</t>
  </si>
  <si>
    <t>OFF-EN-10003560</t>
  </si>
  <si>
    <t>OFF-SU-10004691</t>
  </si>
  <si>
    <t>Fiskars Scissors, Serrated</t>
  </si>
  <si>
    <t>IN-2012-11700</t>
  </si>
  <si>
    <t>Palmerston</t>
  </si>
  <si>
    <t>FUR-CH-10003559</t>
  </si>
  <si>
    <t>TU-2012-370</t>
  </si>
  <si>
    <t>NC-8415</t>
  </si>
  <si>
    <t>OFF-KRA-10004876</t>
  </si>
  <si>
    <t>FUR-CH-10001382</t>
  </si>
  <si>
    <t>ES-2012-2780126</t>
  </si>
  <si>
    <t>OFF-AR-10000409</t>
  </si>
  <si>
    <t>TEC-PH-10001300</t>
  </si>
  <si>
    <t>Ikross Bluetooth Portable Keyboard + Cell Phone Stand Holder + Brush For Apple Iphone 5S 5C 5, 4S 4</t>
  </si>
  <si>
    <t>ES-2012-5944655</t>
  </si>
  <si>
    <t>OFF-AR-10002852</t>
  </si>
  <si>
    <t>OFF-ACC-10002343</t>
  </si>
  <si>
    <t>OFF-BI-10003999</t>
  </si>
  <si>
    <t>OFF-BI-10001167</t>
  </si>
  <si>
    <t>Wilson Jones Binder, Clear</t>
  </si>
  <si>
    <t>OFF-LA-10004178</t>
  </si>
  <si>
    <t>Avery 491</t>
  </si>
  <si>
    <t>ES-2012-2867475</t>
  </si>
  <si>
    <t>IN-2012-79460</t>
  </si>
  <si>
    <t>CA-2012-161242</t>
  </si>
  <si>
    <t>IN-2012-79985</t>
  </si>
  <si>
    <t>ES-14020</t>
  </si>
  <si>
    <t>Erica Smith</t>
  </si>
  <si>
    <t>Zigong</t>
  </si>
  <si>
    <t>KZ-2012-4240</t>
  </si>
  <si>
    <t>Temirtau</t>
  </si>
  <si>
    <t>OFF-BI-10001890</t>
  </si>
  <si>
    <t>Avery Poly Binder Pockets</t>
  </si>
  <si>
    <t>OFF-CAR-10001358</t>
  </si>
  <si>
    <t>ES-2012-5923089</t>
  </si>
  <si>
    <t>FUR-TA-10003591</t>
  </si>
  <si>
    <t>Bevis Wood Table, Rectangular</t>
  </si>
  <si>
    <t>TEC-PH-10004879</t>
  </si>
  <si>
    <t>TEC-AC-10003533</t>
  </si>
  <si>
    <t>ES-2012-5113958</t>
  </si>
  <si>
    <t>West Bromwich</t>
  </si>
  <si>
    <t>IN-2012-31867</t>
  </si>
  <si>
    <t>KD-16495</t>
  </si>
  <si>
    <t>Keith Dawkins</t>
  </si>
  <si>
    <t>Nasik</t>
  </si>
  <si>
    <t>OFF-AP-10000675</t>
  </si>
  <si>
    <t>Hamilton Beach Stove, White</t>
  </si>
  <si>
    <t>CA-2012-153388</t>
  </si>
  <si>
    <t>TEC-CO-10004325</t>
  </si>
  <si>
    <t>ES-2012-2091336</t>
  </si>
  <si>
    <t>Ingolstadt</t>
  </si>
  <si>
    <t>OFF-ST-10004267</t>
  </si>
  <si>
    <t>IN-2012-27499</t>
  </si>
  <si>
    <t>ES-2012-4662036</t>
  </si>
  <si>
    <t>Gummersbach</t>
  </si>
  <si>
    <t>TEC-PH-10002119</t>
  </si>
  <si>
    <t>Samsung Headset, Full Size</t>
  </si>
  <si>
    <t>CG-2012-7880</t>
  </si>
  <si>
    <t>Lubumbashi</t>
  </si>
  <si>
    <t>MX-2012-100741</t>
  </si>
  <si>
    <t>Santiago del Estero</t>
  </si>
  <si>
    <t>Santiago Del Estero</t>
  </si>
  <si>
    <t>TEC-PH-10004184</t>
  </si>
  <si>
    <t>ES-2012-1369374</t>
  </si>
  <si>
    <t>OFF-ST-10000580</t>
  </si>
  <si>
    <t>ES-2012-3778678</t>
  </si>
  <si>
    <t>Perpignan</t>
  </si>
  <si>
    <t>OFF-EN-10003669</t>
  </si>
  <si>
    <t>OFF-AP-10004749</t>
  </si>
  <si>
    <t>Cuisinart Coffee Grinder, Red</t>
  </si>
  <si>
    <t>IN-2012-75134</t>
  </si>
  <si>
    <t>IN-2012-37467</t>
  </si>
  <si>
    <t>OFF-ST-10004346</t>
  </si>
  <si>
    <t>OFF-ST-10004489</t>
  </si>
  <si>
    <t>ES-2012-2633867</t>
  </si>
  <si>
    <t>FUR-FU-10000946</t>
  </si>
  <si>
    <t>Advantus Stacking Tray, Durable</t>
  </si>
  <si>
    <t>TEC-AC-10002670</t>
  </si>
  <si>
    <t>Logitech Mouse, Erganomic</t>
  </si>
  <si>
    <t>OFF-LA-10000404</t>
  </si>
  <si>
    <t>Smead Shipping Labels, Laser Printer Compatible</t>
  </si>
  <si>
    <t>OFF-AR-10001462</t>
  </si>
  <si>
    <t>Stanley Highlighters, Fluorescent</t>
  </si>
  <si>
    <t>OFF-LA-10000073</t>
  </si>
  <si>
    <t>OFF-BI-10000282</t>
  </si>
  <si>
    <t>OFF-BI-10000844</t>
  </si>
  <si>
    <t>TEC-AC-10001441</t>
  </si>
  <si>
    <t>Sandisk Mouse, Erganomic</t>
  </si>
  <si>
    <t>OFF-FA-10002393</t>
  </si>
  <si>
    <t>TEC-PH-10004583</t>
  </si>
  <si>
    <t>Motorola Smart Phone, Cordless</t>
  </si>
  <si>
    <t>OFF-FA-10004659</t>
  </si>
  <si>
    <t>OFF-BI-10001275</t>
  </si>
  <si>
    <t>Avery Index Tab, Durable</t>
  </si>
  <si>
    <t>ID-2012-86229</t>
  </si>
  <si>
    <t>JO-15280</t>
  </si>
  <si>
    <t>Gisborne</t>
  </si>
  <si>
    <t>OFF-LA-10004749</t>
  </si>
  <si>
    <t>CA-2012-137946</t>
  </si>
  <si>
    <t>ES-2012-3349892</t>
  </si>
  <si>
    <t>KM-16375</t>
  </si>
  <si>
    <t>FUR-BO-10000155</t>
  </si>
  <si>
    <t>Dania Corner Shelving, Metal</t>
  </si>
  <si>
    <t>CA-2012-104626</t>
  </si>
  <si>
    <t>ES-2012-2522694</t>
  </si>
  <si>
    <t>Basingstoke</t>
  </si>
  <si>
    <t>OFF-AR-10000727</t>
  </si>
  <si>
    <t>TEC-MA-10000331</t>
  </si>
  <si>
    <t>TU-2012-4890</t>
  </si>
  <si>
    <t>AI-855</t>
  </si>
  <si>
    <t>FUR-SAF-10000213</t>
  </si>
  <si>
    <t>ES-2012-4687979</t>
  </si>
  <si>
    <t>ID-2012-35556</t>
  </si>
  <si>
    <t>Herat</t>
  </si>
  <si>
    <t>Hirat</t>
  </si>
  <si>
    <t>FUR-CH-10000603</t>
  </si>
  <si>
    <t>ES-2012-1210194</t>
  </si>
  <si>
    <t>Cagliari</t>
  </si>
  <si>
    <t>Sardinia</t>
  </si>
  <si>
    <t>TEC-PH-10001382</t>
  </si>
  <si>
    <t>Apple Office Telephone, Cordless</t>
  </si>
  <si>
    <t>OFF-EN-10001852</t>
  </si>
  <si>
    <t>FUR-FU-10000308</t>
  </si>
  <si>
    <t>Deflect-O Glass Clear Studded Chair Mats</t>
  </si>
  <si>
    <t>MX-2012-100321</t>
  </si>
  <si>
    <t>OFF-FA-10004410</t>
  </si>
  <si>
    <t>OFF-FA-10001113</t>
  </si>
  <si>
    <t>OFF-EN-10001627</t>
  </si>
  <si>
    <t>Cameo Interoffice Envelope, With Clear Poly Window</t>
  </si>
  <si>
    <t>OFF-ST-10000300</t>
  </si>
  <si>
    <t>Eldon Folders, Wire Frame</t>
  </si>
  <si>
    <t>OFF-BI-10001510</t>
  </si>
  <si>
    <t>Deluxe Heavy-Duty Vinyl Round Ring Binder</t>
  </si>
  <si>
    <t>IN-2012-75435</t>
  </si>
  <si>
    <t>Dubbo</t>
  </si>
  <si>
    <t>FUR-FU-10004995</t>
  </si>
  <si>
    <t>Deflect-O Light Bulb, Durable</t>
  </si>
  <si>
    <t>OFF-KIT-10001609</t>
  </si>
  <si>
    <t>OFF-BI-10001922</t>
  </si>
  <si>
    <t>IN-2012-28528</t>
  </si>
  <si>
    <t>ES-2012-1481252</t>
  </si>
  <si>
    <t>Orihuela</t>
  </si>
  <si>
    <t>TEC-CO-10000967</t>
  </si>
  <si>
    <t>IN-2012-46336</t>
  </si>
  <si>
    <t>CA-2012-156566</t>
  </si>
  <si>
    <t>ES-2012-5182504</t>
  </si>
  <si>
    <t>IT-2012-5301604</t>
  </si>
  <si>
    <t>TEC-MA-10001142</t>
  </si>
  <si>
    <t>Epson Card Printer, Wireless</t>
  </si>
  <si>
    <t>ID-2012-84591</t>
  </si>
  <si>
    <t>OFF-AP-10003850</t>
  </si>
  <si>
    <t>Hoover Blender, White</t>
  </si>
  <si>
    <t>OFF-ST-10001173</t>
  </si>
  <si>
    <t>Eldon Trays, Industrial</t>
  </si>
  <si>
    <t>MX-2012-129560</t>
  </si>
  <si>
    <t>SC-20230</t>
  </si>
  <si>
    <t>Hidalgo</t>
  </si>
  <si>
    <t>TEC-PH-10002780</t>
  </si>
  <si>
    <t>MX-2012-129483</t>
  </si>
  <si>
    <t>IT-2012-3552210</t>
  </si>
  <si>
    <t>OFF-EN-10004895</t>
  </si>
  <si>
    <t>Kraft Mailers, Security-Tint</t>
  </si>
  <si>
    <t>ID-2012-37740</t>
  </si>
  <si>
    <t>Hanoi</t>
  </si>
  <si>
    <t>Th? Dô Hà N?I</t>
  </si>
  <si>
    <t>OFF-SU-10002152</t>
  </si>
  <si>
    <t>Fiskars Shears, Serrated</t>
  </si>
  <si>
    <t>FUR-CH-10001663</t>
  </si>
  <si>
    <t>Safco Chairmat, Set Of Two</t>
  </si>
  <si>
    <t>IN-2012-23089</t>
  </si>
  <si>
    <t>Shanwei</t>
  </si>
  <si>
    <t>TEC-MA-10003330</t>
  </si>
  <si>
    <t>ID-2012-40176</t>
  </si>
  <si>
    <t>HM-14860</t>
  </si>
  <si>
    <t>FUR-BO-10002736</t>
  </si>
  <si>
    <t>Sauder Stackable Bookrack, Mobile</t>
  </si>
  <si>
    <t>IN-2012-77430</t>
  </si>
  <si>
    <t>TEC-AC-10004897</t>
  </si>
  <si>
    <t>CA-2012-115392</t>
  </si>
  <si>
    <t>Cambridge</t>
  </si>
  <si>
    <t>TEC-PH-10002496</t>
  </si>
  <si>
    <t>Cisco Spa301</t>
  </si>
  <si>
    <t>OFF-SU-10001535</t>
  </si>
  <si>
    <t>Stiletto Trimmer, Easy Grip</t>
  </si>
  <si>
    <t>MO-2012-2660</t>
  </si>
  <si>
    <t>CS-1860</t>
  </si>
  <si>
    <t>OFF-BRE-10001107</t>
  </si>
  <si>
    <t>TEC-MA-10001711</t>
  </si>
  <si>
    <t>OFF-EN-10002263</t>
  </si>
  <si>
    <t>OFF-FA-10001957</t>
  </si>
  <si>
    <t>MX-2012-101154</t>
  </si>
  <si>
    <t>OFF-SU-10004650</t>
  </si>
  <si>
    <t>ID-2012-60966</t>
  </si>
  <si>
    <t>Surabaya</t>
  </si>
  <si>
    <t>MX-2012-146311</t>
  </si>
  <si>
    <t>MX-2012-150476</t>
  </si>
  <si>
    <t>TEC-PH-10000100</t>
  </si>
  <si>
    <t>Motorola Office Telephone, Full Size</t>
  </si>
  <si>
    <t>CA-2012-166135</t>
  </si>
  <si>
    <t>OFF-SU-10002306</t>
  </si>
  <si>
    <t>OFF-FA-10003818</t>
  </si>
  <si>
    <t>OFF-AR-10001606</t>
  </si>
  <si>
    <t>CA-2012-148873</t>
  </si>
  <si>
    <t>Quincy</t>
  </si>
  <si>
    <t>TEC-AC-10003657</t>
  </si>
  <si>
    <t>Lenovo 17-Key Usb Numeric Keypad</t>
  </si>
  <si>
    <t>OFF-PA-10004930</t>
  </si>
  <si>
    <t>FUR-FU-10003552</t>
  </si>
  <si>
    <t>OFF-FA-10000191</t>
  </si>
  <si>
    <t>OFF-ST-10000496</t>
  </si>
  <si>
    <t>MX-2012-148362</t>
  </si>
  <si>
    <t>GR-14560</t>
  </si>
  <si>
    <t>OFF-FA-10000713</t>
  </si>
  <si>
    <t>OFF-BI-10000829</t>
  </si>
  <si>
    <t>OFF-BI-10004454</t>
  </si>
  <si>
    <t>OFF-LA-10000707</t>
  </si>
  <si>
    <t>Avery Removable Labels, Adjustable</t>
  </si>
  <si>
    <t>OFF-BI-10003196</t>
  </si>
  <si>
    <t>Accohide Poly Flexible Ring Binders</t>
  </si>
  <si>
    <t>IN-2012-55527</t>
  </si>
  <si>
    <t>OFF-AP-10002351</t>
  </si>
  <si>
    <t>ID-2012-18742</t>
  </si>
  <si>
    <t>IN-2012-30572</t>
  </si>
  <si>
    <t>FUR-CH-10002213</t>
  </si>
  <si>
    <t>MX-2012-117842</t>
  </si>
  <si>
    <t>CA-2012-113145</t>
  </si>
  <si>
    <t>TEC-AC-10001838</t>
  </si>
  <si>
    <t>Razer Tiamat Over Ear 7.1 Surround Sound Pc Gaming Headset</t>
  </si>
  <si>
    <t>CA-2012-126739</t>
  </si>
  <si>
    <t>FUR-CH-10000422</t>
  </si>
  <si>
    <t>Global Highback Leather Tilter In Burgundy</t>
  </si>
  <si>
    <t>ID-2012-55156</t>
  </si>
  <si>
    <t>FUR-BO-10003887</t>
  </si>
  <si>
    <t>Ikea Floating Shelf Set, Traditional</t>
  </si>
  <si>
    <t>RS-2012-1090</t>
  </si>
  <si>
    <t>Astrakhan'</t>
  </si>
  <si>
    <t>OFF-ENE-10002833</t>
  </si>
  <si>
    <t>Enermax Cards &amp; Envelopes, Premium</t>
  </si>
  <si>
    <t>CA-2012-108119</t>
  </si>
  <si>
    <t>Conway</t>
  </si>
  <si>
    <t>FUR-TA-10002530</t>
  </si>
  <si>
    <t>Iceberg Officeworks 42" Round Tables</t>
  </si>
  <si>
    <t>US-2012-148810</t>
  </si>
  <si>
    <t>TEC-CO-10004701</t>
  </si>
  <si>
    <t>ES-2012-5262396</t>
  </si>
  <si>
    <t>Roubaix</t>
  </si>
  <si>
    <t>TEC-AC-10004478</t>
  </si>
  <si>
    <t>IN-2012-27072</t>
  </si>
  <si>
    <t>OFF-AR-10002747</t>
  </si>
  <si>
    <t>IN-2012-13933</t>
  </si>
  <si>
    <t>JE-16165</t>
  </si>
  <si>
    <t>Justin Ellison</t>
  </si>
  <si>
    <t>TEC-AC-10002255</t>
  </si>
  <si>
    <t>ES-2012-2873417</t>
  </si>
  <si>
    <t>Stuttgart</t>
  </si>
  <si>
    <t>OFF-AR-10002454</t>
  </si>
  <si>
    <t>Binney &amp; Smith Canvas, Water Color</t>
  </si>
  <si>
    <t>CA-2012-105221</t>
  </si>
  <si>
    <t>TEC-AC-10002323</t>
  </si>
  <si>
    <t>Sandisk Ultra 32 Gb Microsdhc Class 10 Memory Card</t>
  </si>
  <si>
    <t>IT-2012-5373697</t>
  </si>
  <si>
    <t>Hilversum</t>
  </si>
  <si>
    <t>CA-2012-9840</t>
  </si>
  <si>
    <t>RR-9525</t>
  </si>
  <si>
    <t>FUR-DEF-10001359</t>
  </si>
  <si>
    <t>MX-2012-161634</t>
  </si>
  <si>
    <t>OFF-AR-10004920</t>
  </si>
  <si>
    <t>ID-2012-46315</t>
  </si>
  <si>
    <t>OFF-BI-10001028</t>
  </si>
  <si>
    <t>IN-2012-77409</t>
  </si>
  <si>
    <t>OFF-LA-10002493</t>
  </si>
  <si>
    <t>Hon Color Coded Labels, Adjustable</t>
  </si>
  <si>
    <t>OFF-EN-10004120</t>
  </si>
  <si>
    <t>Jiffy Peel And Seal, Set Of 50</t>
  </si>
  <si>
    <t>OFF-SU-10001722</t>
  </si>
  <si>
    <t>Stiletto Box Cutter, Easy Grip</t>
  </si>
  <si>
    <t>MX-2012-148040</t>
  </si>
  <si>
    <t>OFF-SU-10001552</t>
  </si>
  <si>
    <t>OFF-HOO-10000638</t>
  </si>
  <si>
    <t>Hoover Toaster, Black</t>
  </si>
  <si>
    <t>CA-2012-141740</t>
  </si>
  <si>
    <t>FUR-CH-10001545</t>
  </si>
  <si>
    <t>Hon Comfortask Task/Swivel Chairs</t>
  </si>
  <si>
    <t>MX-2012-116757</t>
  </si>
  <si>
    <t>OFF-BI-10000232</t>
  </si>
  <si>
    <t>FUR-FU-10004811</t>
  </si>
  <si>
    <t>ES-2012-5233735</t>
  </si>
  <si>
    <t>BO-11350</t>
  </si>
  <si>
    <t>Bill Overfelt</t>
  </si>
  <si>
    <t>OFF-FA-10002619</t>
  </si>
  <si>
    <t>OFF-BI-10003784</t>
  </si>
  <si>
    <t>US-2012-146997</t>
  </si>
  <si>
    <t>OFF-AR-10004012</t>
  </si>
  <si>
    <t>TEC-PH-10001527</t>
  </si>
  <si>
    <t>Plantronics Mx500I Earset</t>
  </si>
  <si>
    <t>OFF-LA-10003973</t>
  </si>
  <si>
    <t>Hon Removable Labels, Laser Printer Compatible</t>
  </si>
  <si>
    <t>ES-2012-2435356</t>
  </si>
  <si>
    <t>OFF-BI-10004644</t>
  </si>
  <si>
    <t>US-2012-110163</t>
  </si>
  <si>
    <t>OFF-AR-10001683</t>
  </si>
  <si>
    <t>Lumber Crayons</t>
  </si>
  <si>
    <t>OFF-LA-10002068</t>
  </si>
  <si>
    <t>KE-2012-8250</t>
  </si>
  <si>
    <t>OFF-JIF-10004616</t>
  </si>
  <si>
    <t>OFF-PA-10002370</t>
  </si>
  <si>
    <t>Xerox Parchment Paper, Recycled</t>
  </si>
  <si>
    <t>FUR-FU-10001255</t>
  </si>
  <si>
    <t>OFF-FA-10004265</t>
  </si>
  <si>
    <t>Stockwell Paper Clips, Assorted Sizes</t>
  </si>
  <si>
    <t>BU-2012-2320</t>
  </si>
  <si>
    <t>PC-8745</t>
  </si>
  <si>
    <t>OFF-WIL-10002787</t>
  </si>
  <si>
    <t>TU-2012-6820</t>
  </si>
  <si>
    <t>JB-5925</t>
  </si>
  <si>
    <t>OFF-PA-10002659</t>
  </si>
  <si>
    <t>Avoid Verbal Orders Carbonless Minifold Book</t>
  </si>
  <si>
    <t>OFF-FA-10001135</t>
  </si>
  <si>
    <t>Brites Rubber Bands, 1 1/2 Oz. Box</t>
  </si>
  <si>
    <t>US-2012-131373</t>
  </si>
  <si>
    <t>CA-2012-130995</t>
  </si>
  <si>
    <t>TEC-PH-10000347</t>
  </si>
  <si>
    <t>Cush Cases Heavy Duty Rugged Cover Case For Samsung Galaxy S5 - Purple</t>
  </si>
  <si>
    <t>CA-2012-137113</t>
  </si>
  <si>
    <t>FUR-TA-10001705</t>
  </si>
  <si>
    <t>Bush Advantage Collection Round Conference Table</t>
  </si>
  <si>
    <t>IN-2012-63759</t>
  </si>
  <si>
    <t>Aligarh</t>
  </si>
  <si>
    <t>FUR-CH-10001215</t>
  </si>
  <si>
    <t>Global Troy Executive Leather Low-Back Tilter</t>
  </si>
  <si>
    <t>ES-2012-5450436</t>
  </si>
  <si>
    <t>TEC-CO-10001191</t>
  </si>
  <si>
    <t>Sharp Wireless Fax, High-Speed</t>
  </si>
  <si>
    <t>CA-2012-111038</t>
  </si>
  <si>
    <t>LC-16960</t>
  </si>
  <si>
    <t>Lindsay Castell</t>
  </si>
  <si>
    <t>ES-2012-2617664</t>
  </si>
  <si>
    <t>Mont-de-Marsan</t>
  </si>
  <si>
    <t>US-2012-139185</t>
  </si>
  <si>
    <t>Valle de La Pascua</t>
  </si>
  <si>
    <t>Guárico</t>
  </si>
  <si>
    <t>TEC-CO-10001309</t>
  </si>
  <si>
    <t>ES-2012-1724662</t>
  </si>
  <si>
    <t>Saint-Malo</t>
  </si>
  <si>
    <t>ID-2012-86943</t>
  </si>
  <si>
    <t>TEC-CO-10002062</t>
  </si>
  <si>
    <t>FUR-CH-10000857</t>
  </si>
  <si>
    <t>ES-2012-5829464</t>
  </si>
  <si>
    <t>IN-2012-28024</t>
  </si>
  <si>
    <t>FUR-FU-10003427</t>
  </si>
  <si>
    <t>Rubbermaid Frame, Erganomic</t>
  </si>
  <si>
    <t>IN-2012-56395</t>
  </si>
  <si>
    <t>Patna</t>
  </si>
  <si>
    <t>TEC-AC-10004562</t>
  </si>
  <si>
    <t>Enermax Flash Drive, Programmable</t>
  </si>
  <si>
    <t>OFF-ST-10002554</t>
  </si>
  <si>
    <t>Tennsco Industrial Shelving</t>
  </si>
  <si>
    <t>OFF-AP-10001621</t>
  </si>
  <si>
    <t>OFF-SU-10003834</t>
  </si>
  <si>
    <t>US-2012-148817</t>
  </si>
  <si>
    <t>OFF-BI-10004233</t>
  </si>
  <si>
    <t>Gbc Pre-Punched Binding Paper, Plastic, White, 8-1/2" X 11"</t>
  </si>
  <si>
    <t>CA-2012-110324</t>
  </si>
  <si>
    <t>OFF-PA-10001826</t>
  </si>
  <si>
    <t>Xerox 207</t>
  </si>
  <si>
    <t>CA-2012-119907</t>
  </si>
  <si>
    <t>OFF-ST-10003426</t>
  </si>
  <si>
    <t>OFF-PA-10004255</t>
  </si>
  <si>
    <t>Xerox 219</t>
  </si>
  <si>
    <t>ID-2012-55499</t>
  </si>
  <si>
    <t>Port Moresby</t>
  </si>
  <si>
    <t>Papua New Guinea</t>
  </si>
  <si>
    <t>US-2012-105676</t>
  </si>
  <si>
    <t>CA-2012-103723</t>
  </si>
  <si>
    <t>OFF-PA-10000030</t>
  </si>
  <si>
    <t>Eaton Parchment Paper, Recycled</t>
  </si>
  <si>
    <t>Newell 307</t>
  </si>
  <si>
    <t>ID-2012-39903</t>
  </si>
  <si>
    <t>OFF-AP-10004964</t>
  </si>
  <si>
    <t>OFF-ST-10002395</t>
  </si>
  <si>
    <t>MX-2012-168697</t>
  </si>
  <si>
    <t>IN-2012-79103</t>
  </si>
  <si>
    <t>AR-10540</t>
  </si>
  <si>
    <t>Jodhpur</t>
  </si>
  <si>
    <t>CA-2012-146262</t>
  </si>
  <si>
    <t>TEC-MA-10000864</t>
  </si>
  <si>
    <t>Cisco 9971 Ip Video Phone Charcoal</t>
  </si>
  <si>
    <t>IN-2012-79936</t>
  </si>
  <si>
    <t>TEC-MA-10004059</t>
  </si>
  <si>
    <t>Epson Inkjet, White</t>
  </si>
  <si>
    <t>TEC-AC-10004414</t>
  </si>
  <si>
    <t>FUR-BO-10004695</t>
  </si>
  <si>
    <t>O'Sullivan 2-Door Barrister Bookcase In Odessa Pine</t>
  </si>
  <si>
    <t>US-2012-141250</t>
  </si>
  <si>
    <t>KC-16675</t>
  </si>
  <si>
    <t>FUR-TA-10000245</t>
  </si>
  <si>
    <t>Chromcraft Computer Table, Adjustable Height</t>
  </si>
  <si>
    <t>IN-2012-64494</t>
  </si>
  <si>
    <t>Bellary</t>
  </si>
  <si>
    <t>TEC-AC-10003570</t>
  </si>
  <si>
    <t>Memorex Flash Drive, Erganomic</t>
  </si>
  <si>
    <t>TEC-AC-10003159</t>
  </si>
  <si>
    <t>TZ-2012-8050</t>
  </si>
  <si>
    <t>JE-5610</t>
  </si>
  <si>
    <t>Arusha</t>
  </si>
  <si>
    <t>TEC-BRO-10002345</t>
  </si>
  <si>
    <t>CA-2012-104514</t>
  </si>
  <si>
    <t>Newark</t>
  </si>
  <si>
    <t>OFF-ST-10001837</t>
  </si>
  <si>
    <t>Safco Mobile Desk Side File, Wire Frame</t>
  </si>
  <si>
    <t>TO-2012-5030</t>
  </si>
  <si>
    <t>OFF-ACC-10004182</t>
  </si>
  <si>
    <t>MX-2012-166842</t>
  </si>
  <si>
    <t>Milpa Alta</t>
  </si>
  <si>
    <t>Bic Pens, Water Color</t>
  </si>
  <si>
    <t>TEC-PH-10002844</t>
  </si>
  <si>
    <t>Speck Products Candyshell Flip Case</t>
  </si>
  <si>
    <t>OFF-PA-10004285</t>
  </si>
  <si>
    <t>Xerox 1959</t>
  </si>
  <si>
    <t>OFF-AR-10001473</t>
  </si>
  <si>
    <t>Newell 313</t>
  </si>
  <si>
    <t>ES-2012-4964549</t>
  </si>
  <si>
    <t>VB-21745</t>
  </si>
  <si>
    <t>Victoria Brennan</t>
  </si>
  <si>
    <t>MX-2012-141089</t>
  </si>
  <si>
    <t>ES-2012-3308849</t>
  </si>
  <si>
    <t>Givors</t>
  </si>
  <si>
    <t>OFF-FA-10002350</t>
  </si>
  <si>
    <t>Oic Staples, Assorted Sizes</t>
  </si>
  <si>
    <t>OFF-LA-10003717</t>
  </si>
  <si>
    <t>Harbour Creations Legal Exhibit Labels, 5000 Label Set</t>
  </si>
  <si>
    <t>OFF-AR-10002036</t>
  </si>
  <si>
    <t>OFF-LA-10004544</t>
  </si>
  <si>
    <t>Avery 505</t>
  </si>
  <si>
    <t>ES-2012-4934238</t>
  </si>
  <si>
    <t>TEC-PH-10004910</t>
  </si>
  <si>
    <t>ES-2012-2694947</t>
  </si>
  <si>
    <t>TEC-AC-10003415</t>
  </si>
  <si>
    <t>IN-2012-63080</t>
  </si>
  <si>
    <t>TEC-PH-10004680</t>
  </si>
  <si>
    <t>OFF-ST-10003150</t>
  </si>
  <si>
    <t>ID-2012-58495</t>
  </si>
  <si>
    <t>FUR-TA-10004653</t>
  </si>
  <si>
    <t>ES-2012-4445402</t>
  </si>
  <si>
    <t>OFF-ST-10002834</t>
  </si>
  <si>
    <t>OFF-BI-10002881</t>
  </si>
  <si>
    <t>ES-2012-4132905</t>
  </si>
  <si>
    <t>RK-19300</t>
  </si>
  <si>
    <t>Ralph Kennedy</t>
  </si>
  <si>
    <t>Vesoul</t>
  </si>
  <si>
    <t>OFF-AP-10000172</t>
  </si>
  <si>
    <t>Cuisinart Toaster, Silver</t>
  </si>
  <si>
    <t>US-2012-122252</t>
  </si>
  <si>
    <t>FUR-FU-10004596</t>
  </si>
  <si>
    <t>Tenex Door Stop, Black</t>
  </si>
  <si>
    <t>CM-2012-6400</t>
  </si>
  <si>
    <t>SC-10095</t>
  </si>
  <si>
    <t>Loum</t>
  </si>
  <si>
    <t>FUR-SAU-10000209</t>
  </si>
  <si>
    <t>Sauder Corner Shelving, Metal</t>
  </si>
  <si>
    <t>IN-2012-55317</t>
  </si>
  <si>
    <t>OFF-EN-10004885</t>
  </si>
  <si>
    <t>IN-2012-69324</t>
  </si>
  <si>
    <t>Sunbury</t>
  </si>
  <si>
    <t>NI-2012-230</t>
  </si>
  <si>
    <t>FUR-ELD-10000335</t>
  </si>
  <si>
    <t>KZ-2012-1360</t>
  </si>
  <si>
    <t>Ekibastuz</t>
  </si>
  <si>
    <t>Pavlodar</t>
  </si>
  <si>
    <t>IR-2012-9530</t>
  </si>
  <si>
    <t>Shahriar</t>
  </si>
  <si>
    <t>ES-2012-2309141</t>
  </si>
  <si>
    <t>RA-19285</t>
  </si>
  <si>
    <t>Puertollano</t>
  </si>
  <si>
    <t>Castile-La Mancha</t>
  </si>
  <si>
    <t>TEC-CO-10001008</t>
  </si>
  <si>
    <t>TEC-MA-10004224</t>
  </si>
  <si>
    <t>ES-2012-4160852</t>
  </si>
  <si>
    <t>ES-2012-2332844</t>
  </si>
  <si>
    <t>FUR-BO-10001892</t>
  </si>
  <si>
    <t>Sauder Library With Doors, Pine</t>
  </si>
  <si>
    <t>ES-2012-3863050</t>
  </si>
  <si>
    <t>SF-20965</t>
  </si>
  <si>
    <t>Sylvia Foulston</t>
  </si>
  <si>
    <t>TEC-PH-10004263</t>
  </si>
  <si>
    <t>OFF-ST-10003995</t>
  </si>
  <si>
    <t>FUR-BO-10003554</t>
  </si>
  <si>
    <t>CA-2012-110457</t>
  </si>
  <si>
    <t>IZ-2012-2830</t>
  </si>
  <si>
    <t>PG-8895</t>
  </si>
  <si>
    <t>FUR-BO-10004327</t>
  </si>
  <si>
    <t>ZA-2012-5660</t>
  </si>
  <si>
    <t>MG-8205</t>
  </si>
  <si>
    <t>Mitch Gastineau</t>
  </si>
  <si>
    <t>Ndola</t>
  </si>
  <si>
    <t>OFF-BI-10003774</t>
  </si>
  <si>
    <t>CA-2012-105970</t>
  </si>
  <si>
    <t>OFF-EN-10001532</t>
  </si>
  <si>
    <t>Brown Kraft Recycled Envelopes</t>
  </si>
  <si>
    <t>ID-2012-24510</t>
  </si>
  <si>
    <t>OFF-ST-10001026</t>
  </si>
  <si>
    <t>IN-2012-33218</t>
  </si>
  <si>
    <t>TEC-AC-10004108</t>
  </si>
  <si>
    <t>FUR-TA-10001359</t>
  </si>
  <si>
    <t>Chromcraft Training Table, With Bottom Storage</t>
  </si>
  <si>
    <t>OFF-SU-10004818</t>
  </si>
  <si>
    <t>Stiletto Trimmer, Steel</t>
  </si>
  <si>
    <t>OFF-JIF-10003842</t>
  </si>
  <si>
    <t>Jiffy Clasp Envelope, Security-Tint</t>
  </si>
  <si>
    <t>MX-2012-136455</t>
  </si>
  <si>
    <t>Guarapuava</t>
  </si>
  <si>
    <t>OFF-LA-10000990</t>
  </si>
  <si>
    <t>Harbour Creations Legal Exhibit Labels, Alphabetical</t>
  </si>
  <si>
    <t>OFF-SU-10004705</t>
  </si>
  <si>
    <t>Fiskars Ruler, Serrated</t>
  </si>
  <si>
    <t>TU-2012-6430</t>
  </si>
  <si>
    <t>DJ-3630</t>
  </si>
  <si>
    <t>Eskisehir</t>
  </si>
  <si>
    <t>OFF-NOV-10001238</t>
  </si>
  <si>
    <t>IN-2012-58894</t>
  </si>
  <si>
    <t>Murray Bridge</t>
  </si>
  <si>
    <t>TEC-CO-10004897</t>
  </si>
  <si>
    <t>MO-2012-4700</t>
  </si>
  <si>
    <t>NK-8490</t>
  </si>
  <si>
    <t>ID-2012-69814</t>
  </si>
  <si>
    <t>IR-2012-6560</t>
  </si>
  <si>
    <t>US-2012-162432</t>
  </si>
  <si>
    <t>ES-2012-1363320</t>
  </si>
  <si>
    <t>TEC-PH-10003877</t>
  </si>
  <si>
    <t>US-2012-159513</t>
  </si>
  <si>
    <t>TEC-MA-10003329</t>
  </si>
  <si>
    <t>Vtech At&amp;T Cl2940 Corded Speakerphone, Black</t>
  </si>
  <si>
    <t>ES-2012-2072341</t>
  </si>
  <si>
    <t>OFF-ST-10002437</t>
  </si>
  <si>
    <t>CA-2012-3440</t>
  </si>
  <si>
    <t>PC-9000</t>
  </si>
  <si>
    <t>TEC-NOK-10003560</t>
  </si>
  <si>
    <t>US-2012-142811</t>
  </si>
  <si>
    <t>US-2012-122140</t>
  </si>
  <si>
    <t>TEC-AC-10003289</t>
  </si>
  <si>
    <t>Anker Ultra-Slim Mini Bluetooth 3.0 Wireless Keyboard</t>
  </si>
  <si>
    <t>US-2012-165015</t>
  </si>
  <si>
    <t>TEC-ENE-10004520</t>
  </si>
  <si>
    <t>CA-2012-8950</t>
  </si>
  <si>
    <t>AC-450</t>
  </si>
  <si>
    <t>OFF-ACC-10004322</t>
  </si>
  <si>
    <t>OFF-STA-10003803</t>
  </si>
  <si>
    <t>OFF-AP-10001242</t>
  </si>
  <si>
    <t>Apc 7 Outlet Network Surgearrest Surge Protector</t>
  </si>
  <si>
    <t>CA-2012-136378</t>
  </si>
  <si>
    <t>OFF-BI-10003707</t>
  </si>
  <si>
    <t>Aluminum Screw Posts</t>
  </si>
  <si>
    <t>OFF-PA-10003416</t>
  </si>
  <si>
    <t>SF-2012-6960</t>
  </si>
  <si>
    <t>Kwazulu-Natal</t>
  </si>
  <si>
    <t>TEC-PAN-10002365</t>
  </si>
  <si>
    <t>FUR-SAU-10003928</t>
  </si>
  <si>
    <t>US-2012-111339</t>
  </si>
  <si>
    <t>OFF-AP-10002764</t>
  </si>
  <si>
    <t>IN-2012-33064</t>
  </si>
  <si>
    <t>TEC-AC-10002688</t>
  </si>
  <si>
    <t>CA-2012-116687</t>
  </si>
  <si>
    <t>IN-2012-42094</t>
  </si>
  <si>
    <t>FUR-FU-10000606</t>
  </si>
  <si>
    <t>Deflect-O Photo Frame, Durable</t>
  </si>
  <si>
    <t>OFF-BIC-10002722</t>
  </si>
  <si>
    <t>IN-2012-36816</t>
  </si>
  <si>
    <t>AG-10330</t>
  </si>
  <si>
    <t>Alex Grayson</t>
  </si>
  <si>
    <t>Weifang</t>
  </si>
  <si>
    <t>OFF-EN-10003435</t>
  </si>
  <si>
    <t>OFF-LA-10000658</t>
  </si>
  <si>
    <t>OFF-FA-10004523</t>
  </si>
  <si>
    <t>LY-2012-3640</t>
  </si>
  <si>
    <t>OFF-HAR-10003580</t>
  </si>
  <si>
    <t>US-2012-165414</t>
  </si>
  <si>
    <t>OFF-FA-10004649</t>
  </si>
  <si>
    <t>TU-2012-3250</t>
  </si>
  <si>
    <t>TB-11250</t>
  </si>
  <si>
    <t>ES-2012-2677676</t>
  </si>
  <si>
    <t>Wilhelmshaven</t>
  </si>
  <si>
    <t>CA-2012-2420</t>
  </si>
  <si>
    <t>Oshawa</t>
  </si>
  <si>
    <t>US-2012-142727</t>
  </si>
  <si>
    <t>OFF-SU-10002337</t>
  </si>
  <si>
    <t>Elite Trimmer, High Speed</t>
  </si>
  <si>
    <t>MX-2012-150756</t>
  </si>
  <si>
    <t>OFF-AP-10000639</t>
  </si>
  <si>
    <t>IN-2012-53357</t>
  </si>
  <si>
    <t>Pimpri</t>
  </si>
  <si>
    <t>FUR-BO-10001326</t>
  </si>
  <si>
    <t>Bush 3-Shelf Cabinet, Pine</t>
  </si>
  <si>
    <t>FUR-FU-10004915</t>
  </si>
  <si>
    <t>OFF-SU-10004299</t>
  </si>
  <si>
    <t>IS-2012-8180</t>
  </si>
  <si>
    <t>Tel Aviv</t>
  </si>
  <si>
    <t>TEC-SHA-10001103</t>
  </si>
  <si>
    <t>OFF-ST-10003305</t>
  </si>
  <si>
    <t>ID-2012-14157</t>
  </si>
  <si>
    <t>Tasikmalaya</t>
  </si>
  <si>
    <t>OFF-ST-10001124</t>
  </si>
  <si>
    <t>ES-2012-1113757</t>
  </si>
  <si>
    <t>Montpellier</t>
  </si>
  <si>
    <t>ES-2012-5807038</t>
  </si>
  <si>
    <t>Oldenburg</t>
  </si>
  <si>
    <t>OFF-FA-10000179</t>
  </si>
  <si>
    <t>ES-2012-5247012</t>
  </si>
  <si>
    <t>Clamart</t>
  </si>
  <si>
    <t>FUR-CH-10000966</t>
  </si>
  <si>
    <t>OFF-KIT-10001899</t>
  </si>
  <si>
    <t>Kitchenaid Toaster, Black</t>
  </si>
  <si>
    <t>OFF-EAT-10001933</t>
  </si>
  <si>
    <t>OFF-ST-10002042</t>
  </si>
  <si>
    <t>FUR-RUB-10001094</t>
  </si>
  <si>
    <t>Rubbermaid Door Stop, Duo Pack</t>
  </si>
  <si>
    <t>OFF-HAR-10002479</t>
  </si>
  <si>
    <t>ES-2012-4811686</t>
  </si>
  <si>
    <t>Angers</t>
  </si>
  <si>
    <t>OFF-AR-10001176</t>
  </si>
  <si>
    <t>MX-2012-143091</t>
  </si>
  <si>
    <t>José Bonifácio</t>
  </si>
  <si>
    <t>FUR-FU-10001008</t>
  </si>
  <si>
    <t>MX-2012-156930</t>
  </si>
  <si>
    <t>OFF-PA-10002303</t>
  </si>
  <si>
    <t>Eaton Parchment Paper, Multicolor</t>
  </si>
  <si>
    <t>IN-2012-31937</t>
  </si>
  <si>
    <t>TEC-CO-10001157</t>
  </si>
  <si>
    <t>CA-2012-157322</t>
  </si>
  <si>
    <t>Carol Stream</t>
  </si>
  <si>
    <t>FUR-CH-10004086</t>
  </si>
  <si>
    <t>Hon 4070 Series Pagoda Armless Upholstered Stacking Chairs</t>
  </si>
  <si>
    <t>IR-2012-6890</t>
  </si>
  <si>
    <t>SG-10890</t>
  </si>
  <si>
    <t>Susan Gilcrest</t>
  </si>
  <si>
    <t>OFF-EAT-10001025</t>
  </si>
  <si>
    <t>Eaton Note Cards, Multicolor</t>
  </si>
  <si>
    <t>FUR-CH-10003774</t>
  </si>
  <si>
    <t>Global Wood Trimmed Manager'S Task Chair, Khaki</t>
  </si>
  <si>
    <t>MX-2012-133137</t>
  </si>
  <si>
    <t>FUR-CH-10001343</t>
  </si>
  <si>
    <t>CA-2012-140718</t>
  </si>
  <si>
    <t>FA-14230</t>
  </si>
  <si>
    <t>Frank Atkinson</t>
  </si>
  <si>
    <t>Raleigh</t>
  </si>
  <si>
    <t>FUR-FU-10000076</t>
  </si>
  <si>
    <t>24-Hour Round Wall Clock</t>
  </si>
  <si>
    <t>ES-2012-3420594</t>
  </si>
  <si>
    <t>IN-2012-42003</t>
  </si>
  <si>
    <t>OFF-EN-10000699</t>
  </si>
  <si>
    <t>ES-2012-3301813</t>
  </si>
  <si>
    <t>OFF-SU-10000171</t>
  </si>
  <si>
    <t>MX-2012-153136</t>
  </si>
  <si>
    <t>CA-12265</t>
  </si>
  <si>
    <t>Christina Anderson</t>
  </si>
  <si>
    <t>Cancún</t>
  </si>
  <si>
    <t>Quintana Roo</t>
  </si>
  <si>
    <t>OFF-AR-10003758</t>
  </si>
  <si>
    <t>CA-2012-120397</t>
  </si>
  <si>
    <t>CA-2012-150196</t>
  </si>
  <si>
    <t>IN-2012-45342</t>
  </si>
  <si>
    <t>Gaomi</t>
  </si>
  <si>
    <t>OFF-FA-10004880</t>
  </si>
  <si>
    <t>OFF-ST-10004507</t>
  </si>
  <si>
    <t>Advantus Rolling Storage Box</t>
  </si>
  <si>
    <t>TU-2012-1300</t>
  </si>
  <si>
    <t>Denizli</t>
  </si>
  <si>
    <t>FUR-HAR-10004726</t>
  </si>
  <si>
    <t>OFF-PA-10002250</t>
  </si>
  <si>
    <t>Things To Do Today Pad</t>
  </si>
  <si>
    <t>CA-2012-111703</t>
  </si>
  <si>
    <t>Hollywood</t>
  </si>
  <si>
    <t>OFF-KRA-10003816</t>
  </si>
  <si>
    <t>IN-2012-12162</t>
  </si>
  <si>
    <t>TEC-CO-10000208</t>
  </si>
  <si>
    <t>ID-2012-34884</t>
  </si>
  <si>
    <t>SC-20305</t>
  </si>
  <si>
    <t>Sean Christensen</t>
  </si>
  <si>
    <t>ES-2012-4913400</t>
  </si>
  <si>
    <t>Pontivy</t>
  </si>
  <si>
    <t>TEC-PH-10004823</t>
  </si>
  <si>
    <t>Nokia Smart Phone, Full Size</t>
  </si>
  <si>
    <t>IN-2012-62688</t>
  </si>
  <si>
    <t>RE-19405</t>
  </si>
  <si>
    <t>Ricardo Emerson</t>
  </si>
  <si>
    <t>Tengzhou</t>
  </si>
  <si>
    <t>TEC-CO-10000447</t>
  </si>
  <si>
    <t>EG-2012-3730</t>
  </si>
  <si>
    <t>OFF-HAM-10004122</t>
  </si>
  <si>
    <t>Hamilton Beach Microwave, Silver</t>
  </si>
  <si>
    <t>IN-2012-64424</t>
  </si>
  <si>
    <t>Ulhasnagar</t>
  </si>
  <si>
    <t>FUR-BO-10001580</t>
  </si>
  <si>
    <t>TEC-OKI-10003124</t>
  </si>
  <si>
    <t>CA-2012-147501</t>
  </si>
  <si>
    <t>Co-12640</t>
  </si>
  <si>
    <t>Corey-Lock</t>
  </si>
  <si>
    <t>TEC-MA-10001972</t>
  </si>
  <si>
    <t>Okidata C331Dn Printer</t>
  </si>
  <si>
    <t>IN-2012-64431</t>
  </si>
  <si>
    <t>OFF-PA-10003878</t>
  </si>
  <si>
    <t>CA-2012-112767</t>
  </si>
  <si>
    <t>OFF-ST-10000288</t>
  </si>
  <si>
    <t>IN-2012-86852</t>
  </si>
  <si>
    <t>FUR-HAR-10002632</t>
  </si>
  <si>
    <t>CA-2012-122406</t>
  </si>
  <si>
    <t>Providence</t>
  </si>
  <si>
    <t>Rhode Island</t>
  </si>
  <si>
    <t>UP-2012-7060</t>
  </si>
  <si>
    <t>Drogobych</t>
  </si>
  <si>
    <t>ID-2012-76954</t>
  </si>
  <si>
    <t>Daegu</t>
  </si>
  <si>
    <t>OFF-ST-10001186</t>
  </si>
  <si>
    <t>OFF-ST-10000752</t>
  </si>
  <si>
    <t>OFF-SU-10002445</t>
  </si>
  <si>
    <t>Fiskars Trimmer, High Speed</t>
  </si>
  <si>
    <t>IN-2012-80055</t>
  </si>
  <si>
    <t>OFF-FA-10000471</t>
  </si>
  <si>
    <t>FUR-CH-10001973</t>
  </si>
  <si>
    <t>Office Star Flex Back Scooter Chair With White Frame</t>
  </si>
  <si>
    <t>FUR-FU-10004137</t>
  </si>
  <si>
    <t>FUR-CH-10002045</t>
  </si>
  <si>
    <t>IN-2012-78249</t>
  </si>
  <si>
    <t>Bogor</t>
  </si>
  <si>
    <t>OFF-FA-10000027</t>
  </si>
  <si>
    <t>OFF-KRA-10002828</t>
  </si>
  <si>
    <t>ES-2012-4551093</t>
  </si>
  <si>
    <t>Helsingborg</t>
  </si>
  <si>
    <t>Skåne</t>
  </si>
  <si>
    <t>OFF-PA-10004994</t>
  </si>
  <si>
    <t>OFF-SU-10004283</t>
  </si>
  <si>
    <t>Elite Shears, Steel</t>
  </si>
  <si>
    <t>ES-2012-1207634</t>
  </si>
  <si>
    <t>Vichy</t>
  </si>
  <si>
    <t>FUR-CH-10004339</t>
  </si>
  <si>
    <t>OFF-BI-10001266</t>
  </si>
  <si>
    <t>OFF-SU-10003897</t>
  </si>
  <si>
    <t>Stiletto Ruler, High Speed</t>
  </si>
  <si>
    <t>OFF-AR-10001073</t>
  </si>
  <si>
    <t>IN-2012-41177</t>
  </si>
  <si>
    <t>Pontianak</t>
  </si>
  <si>
    <t>Kalimantan Barat</t>
  </si>
  <si>
    <t>OFF-BI-10004986</t>
  </si>
  <si>
    <t>OFF-SU-10004766</t>
  </si>
  <si>
    <t>OFF-BI-10002003</t>
  </si>
  <si>
    <t>Ibico Presentation Index For Binding Systems</t>
  </si>
  <si>
    <t>OFF-EN-10000232</t>
  </si>
  <si>
    <t>OFF-PA-10001307</t>
  </si>
  <si>
    <t>Important Message Pads, 50 4-1/4 X 5-1/2 Forms Per Pad</t>
  </si>
  <si>
    <t>ES-2012-3290251</t>
  </si>
  <si>
    <t>Montecatini Terme</t>
  </si>
  <si>
    <t>FUR-BO-10004704</t>
  </si>
  <si>
    <t>ES-2012-2737892</t>
  </si>
  <si>
    <t>Sesto San Giovanni</t>
  </si>
  <si>
    <t>OFF-ST-10002555</t>
  </si>
  <si>
    <t>Eldon Lockers, Industrial</t>
  </si>
  <si>
    <t>IN-2012-29977</t>
  </si>
  <si>
    <t>JE-15715</t>
  </si>
  <si>
    <t>Madurai</t>
  </si>
  <si>
    <t>NI-2012-3530</t>
  </si>
  <si>
    <t>TEC-HP -10004971</t>
  </si>
  <si>
    <t>IR-2012-1100</t>
  </si>
  <si>
    <t>OFF-ELD-10000124</t>
  </si>
  <si>
    <t>Eldon Trays, Single Width</t>
  </si>
  <si>
    <t>OFF-BI-10004446</t>
  </si>
  <si>
    <t>TU-2012-8560</t>
  </si>
  <si>
    <t>VW-11775</t>
  </si>
  <si>
    <t>TZ-2012-2720</t>
  </si>
  <si>
    <t>CK-2760</t>
  </si>
  <si>
    <t>TEC-LOG-10000546</t>
  </si>
  <si>
    <t>TEC-AC-10003103</t>
  </si>
  <si>
    <t>Sandisk Keyboard, Erganomic</t>
  </si>
  <si>
    <t>IN-2012-42220</t>
  </si>
  <si>
    <t>US-2012-129063</t>
  </si>
  <si>
    <t>FUR-CH-10000843</t>
  </si>
  <si>
    <t>Safco Executive Leather Armchair, Set Of Two</t>
  </si>
  <si>
    <t>CA-2012-129917</t>
  </si>
  <si>
    <t>TEC-PH-10000369</t>
  </si>
  <si>
    <t>Htc One Mini</t>
  </si>
  <si>
    <t>MX-2012-116470</t>
  </si>
  <si>
    <t>FUR-BO-10003106</t>
  </si>
  <si>
    <t>SA-2012-6160</t>
  </si>
  <si>
    <t>FUR-HAR-10000100</t>
  </si>
  <si>
    <t>MX-2012-168711</t>
  </si>
  <si>
    <t>TEC-AC-10001491</t>
  </si>
  <si>
    <t>Enermax Flash Drive, Bluetooth</t>
  </si>
  <si>
    <t>US-2012-119312</t>
  </si>
  <si>
    <t>OFF-ST-10000943</t>
  </si>
  <si>
    <t>Eldon Profile File 'N Store Portable File Tub Letter/Legal Size Black</t>
  </si>
  <si>
    <t>OFF-SU-10002027</t>
  </si>
  <si>
    <t>Stiletto Letter Opener, High Speed</t>
  </si>
  <si>
    <t>MX-2012-110730</t>
  </si>
  <si>
    <t>Tlalnepantla</t>
  </si>
  <si>
    <t>OFF-FA-10004931</t>
  </si>
  <si>
    <t>Oic Clamps, Bulk Pack</t>
  </si>
  <si>
    <t>MX-2012-144337</t>
  </si>
  <si>
    <t>Amatitlán</t>
  </si>
  <si>
    <t>FUR-FU-10001480</t>
  </si>
  <si>
    <t>Advantus Door Stop, Black</t>
  </si>
  <si>
    <t>ES-2012-3539223</t>
  </si>
  <si>
    <t>Les Ulis</t>
  </si>
  <si>
    <t>TEC-AC-10004520</t>
  </si>
  <si>
    <t>Memorex Flash Drive, Bluetooth</t>
  </si>
  <si>
    <t>IN-2012-61022</t>
  </si>
  <si>
    <t>TEC-AC-10002996</t>
  </si>
  <si>
    <t>CA-2012-2740</t>
  </si>
  <si>
    <t>NF-8475</t>
  </si>
  <si>
    <t>Calgary</t>
  </si>
  <si>
    <t>IN-2012-74966</t>
  </si>
  <si>
    <t>Devonport</t>
  </si>
  <si>
    <t>OFF-BI-10004181</t>
  </si>
  <si>
    <t>TEC-CAN-10004697</t>
  </si>
  <si>
    <t>Canon Fax And Copier, Digital</t>
  </si>
  <si>
    <t>MX-2012-154151</t>
  </si>
  <si>
    <t>Bahía Blanca</t>
  </si>
  <si>
    <t>FUR-FU-10000516</t>
  </si>
  <si>
    <t>US-2012-144771</t>
  </si>
  <si>
    <t>Hillsboro</t>
  </si>
  <si>
    <t>OFF-SU-10002715</t>
  </si>
  <si>
    <t>US-2012-137008</t>
  </si>
  <si>
    <t>OFF-PA-10001295</t>
  </si>
  <si>
    <t>Computer Printout Paper With Letter-Trim Perforations</t>
  </si>
  <si>
    <t>US-2012-169222</t>
  </si>
  <si>
    <t>La Chorrera</t>
  </si>
  <si>
    <t>OFF-KLE-10004112</t>
  </si>
  <si>
    <t>US-2012-145121</t>
  </si>
  <si>
    <t>MP-17965</t>
  </si>
  <si>
    <t>Michael Paige</t>
  </si>
  <si>
    <t>CA-2012-104493</t>
  </si>
  <si>
    <t>ID-2012-69975</t>
  </si>
  <si>
    <t>US-2012-153836</t>
  </si>
  <si>
    <t>US-2012-106600</t>
  </si>
  <si>
    <t>OFF-FA-10001925</t>
  </si>
  <si>
    <t>CA-2012-128356</t>
  </si>
  <si>
    <t>Thornton</t>
  </si>
  <si>
    <t>CA-2012-125696</t>
  </si>
  <si>
    <t>Wilson</t>
  </si>
  <si>
    <t>OFF-BI-10001757</t>
  </si>
  <si>
    <t>Pressboard Hanging Data Binders For Unburst Sheets</t>
  </si>
  <si>
    <t>CA-2012-140375</t>
  </si>
  <si>
    <t>Rockville</t>
  </si>
  <si>
    <t>OFF-PA-10001870</t>
  </si>
  <si>
    <t>Xerox 202</t>
  </si>
  <si>
    <t>OFF-BI-10000320</t>
  </si>
  <si>
    <t>Gbc Plastic Binding Combs</t>
  </si>
  <si>
    <t>OFF-ACC-10000798</t>
  </si>
  <si>
    <t>TX-2012-1950</t>
  </si>
  <si>
    <t>Ashgabat</t>
  </si>
  <si>
    <t>Turkmenistan</t>
  </si>
  <si>
    <t>OFF-XER-10001429</t>
  </si>
  <si>
    <t>CA-2012-160227</t>
  </si>
  <si>
    <t>FUR-CH-10002073</t>
  </si>
  <si>
    <t>Hon Olson Stacker Chairs</t>
  </si>
  <si>
    <t>MX-2012-133165</t>
  </si>
  <si>
    <t>FUR-FU-10000065</t>
  </si>
  <si>
    <t>FUR-TA-10000945</t>
  </si>
  <si>
    <t>Bevis Coffee Table, Adjustable Height</t>
  </si>
  <si>
    <t>EG-2012-5810</t>
  </si>
  <si>
    <t>TEC-PAN-10002884</t>
  </si>
  <si>
    <t>Panasonic Inkjet, Wireless</t>
  </si>
  <si>
    <t>MX-2012-109729</t>
  </si>
  <si>
    <t>FUR-BO-10004924</t>
  </si>
  <si>
    <t>CA-2012-125416</t>
  </si>
  <si>
    <t>KC-16540</t>
  </si>
  <si>
    <t>Kelly Collister</t>
  </si>
  <si>
    <t>TEC-AC-10001552</t>
  </si>
  <si>
    <t>Logitech K350 2.4Ghz Wireless Keyboard</t>
  </si>
  <si>
    <t>IT-2012-5509380</t>
  </si>
  <si>
    <t>FUR-CH-10004774</t>
  </si>
  <si>
    <t>CA-2012-130890</t>
  </si>
  <si>
    <t>FUR-TA-10002903</t>
  </si>
  <si>
    <t>Bevis Round Bullnose 29" High Table Top</t>
  </si>
  <si>
    <t>ID-2012-41002</t>
  </si>
  <si>
    <t>AJ-2012-7720</t>
  </si>
  <si>
    <t>MX-2012-126473</t>
  </si>
  <si>
    <t>FUR-CH-10004194</t>
  </si>
  <si>
    <t>MX-2012-158610</t>
  </si>
  <si>
    <t>FUR-TA-10004840</t>
  </si>
  <si>
    <t>CA-2012-138625</t>
  </si>
  <si>
    <t>EG-13900</t>
  </si>
  <si>
    <t>OFF-AP-10003099</t>
  </si>
  <si>
    <t>Eureka Hand Vacuum, Bagless</t>
  </si>
  <si>
    <t>CA-2012-168207</t>
  </si>
  <si>
    <t>FUR-BO-10004357</t>
  </si>
  <si>
    <t>O'Sullivan Living Dimensions 3-Shelf Bookcases</t>
  </si>
  <si>
    <t>TU-2012-4770</t>
  </si>
  <si>
    <t>NP-8700</t>
  </si>
  <si>
    <t>US-2012-122364</t>
  </si>
  <si>
    <t>FUR-BO-10003291</t>
  </si>
  <si>
    <t>OFF-FIS-10002924</t>
  </si>
  <si>
    <t>Fiskars Scissors, High Speed</t>
  </si>
  <si>
    <t>MX-2012-124982</t>
  </si>
  <si>
    <t>MX-2012-122980</t>
  </si>
  <si>
    <t>Quibdó</t>
  </si>
  <si>
    <t>Chocó</t>
  </si>
  <si>
    <t>TEC-CO-10001523</t>
  </si>
  <si>
    <t>NI-2012-5980</t>
  </si>
  <si>
    <t>OFF-BI-10001524</t>
  </si>
  <si>
    <t>Gbc Premium Transparent Covers With Diagonal Lined Pattern</t>
  </si>
  <si>
    <t>OFF-EN-10003623</t>
  </si>
  <si>
    <t>CA-2012-141810</t>
  </si>
  <si>
    <t>TEC-PH-10002200</t>
  </si>
  <si>
    <t>Aastra 6757I Ct Wireless Voip Phone</t>
  </si>
  <si>
    <t>CA-2012-100657</t>
  </si>
  <si>
    <t>Troy</t>
  </si>
  <si>
    <t>FUR-CH-10003535</t>
  </si>
  <si>
    <t>Global Armless Task Chair, Royal Blue</t>
  </si>
  <si>
    <t>IN-2012-40946</t>
  </si>
  <si>
    <t>Bhavnagar</t>
  </si>
  <si>
    <t>ES-2012-1790498</t>
  </si>
  <si>
    <t>IT-2012-1824454</t>
  </si>
  <si>
    <t>Clichy</t>
  </si>
  <si>
    <t>IN-2012-55282</t>
  </si>
  <si>
    <t>OFF-PA-10000453</t>
  </si>
  <si>
    <t>Xerox Cards &amp; Envelopes, 8.5 X 11</t>
  </si>
  <si>
    <t>ES-2012-1211442</t>
  </si>
  <si>
    <t>TEC-MOT-10001196</t>
  </si>
  <si>
    <t>Motorola Audio Dock, Cordless</t>
  </si>
  <si>
    <t>OFF-CAR-10001577</t>
  </si>
  <si>
    <t>OFF-ST-10000695</t>
  </si>
  <si>
    <t>IN-2012-45951</t>
  </si>
  <si>
    <t>OFF-EN-10000315</t>
  </si>
  <si>
    <t>Jiffy Business Envelopes, Security-Tint</t>
  </si>
  <si>
    <t>FUR-FU-10000714</t>
  </si>
  <si>
    <t>TEC-EPS-10000689</t>
  </si>
  <si>
    <t>ES-2012-1919871</t>
  </si>
  <si>
    <t>Vigo</t>
  </si>
  <si>
    <t>OFF-FA-10004795</t>
  </si>
  <si>
    <t>ID-2012-77318</t>
  </si>
  <si>
    <t>Fellowes Lockers, Blue</t>
  </si>
  <si>
    <t>FUR-FU-10004909</t>
  </si>
  <si>
    <t>Contemporary Wood/Metal Frame</t>
  </si>
  <si>
    <t>ES-2012-2196248</t>
  </si>
  <si>
    <t>Birkenhead</t>
  </si>
  <si>
    <t>OFF-KRA-10002170</t>
  </si>
  <si>
    <t>OFF-FA-10004344</t>
  </si>
  <si>
    <t>Advantus Thumb Tacks, Assorted Sizes</t>
  </si>
  <si>
    <t>OFF-EN-10002465</t>
  </si>
  <si>
    <t>OFF-BI-10001804</t>
  </si>
  <si>
    <t>MX-2012-162614</t>
  </si>
  <si>
    <t>San Lorenzo</t>
  </si>
  <si>
    <t>OFF-FA-10002247</t>
  </si>
  <si>
    <t>Oic Paper Clips, Bulk Pack</t>
  </si>
  <si>
    <t>OFF-SU-10003537</t>
  </si>
  <si>
    <t>Kleencut Scissors, Steel</t>
  </si>
  <si>
    <t>OFF-FA-10000038</t>
  </si>
  <si>
    <t>OFF-LA-10004058</t>
  </si>
  <si>
    <t>OFF-AVE-10004536</t>
  </si>
  <si>
    <t>US-2012-141390</t>
  </si>
  <si>
    <t>OFF-PA-10003911</t>
  </si>
  <si>
    <t>OFF-FA-10001427</t>
  </si>
  <si>
    <t>MX-2012-122294</t>
  </si>
  <si>
    <t>OFF-AR-10000314</t>
  </si>
  <si>
    <t>OFF-PA-10002818</t>
  </si>
  <si>
    <t>Enermax Parchment Paper, Premium</t>
  </si>
  <si>
    <t>FUR-FU-10004598</t>
  </si>
  <si>
    <t>ES-2012-1001305</t>
  </si>
  <si>
    <t>CA-2012-141243</t>
  </si>
  <si>
    <t>OFF-PA-10004589</t>
  </si>
  <si>
    <t>TEC-AC-10003198</t>
  </si>
  <si>
    <t>Enermax Acrylux Wireless Keyboard</t>
  </si>
  <si>
    <t>EG-2012-9610</t>
  </si>
  <si>
    <t>OFF-FEL-10004665</t>
  </si>
  <si>
    <t>MX-2012-100412</t>
  </si>
  <si>
    <t>FUR-FU-10002168</t>
  </si>
  <si>
    <t>ES-2012-3512904</t>
  </si>
  <si>
    <t>FUR-FU-10003619</t>
  </si>
  <si>
    <t>MX-2012-122490</t>
  </si>
  <si>
    <t>FUR-FU-10004224</t>
  </si>
  <si>
    <t>Deflect-O Photo Frame, Erganomic</t>
  </si>
  <si>
    <t>UP-2012-5010</t>
  </si>
  <si>
    <t>EB-3840</t>
  </si>
  <si>
    <t>OFF-TEN-10004270</t>
  </si>
  <si>
    <t>FUR-CH-10003853</t>
  </si>
  <si>
    <t>ID-2012-70906</t>
  </si>
  <si>
    <t>OFF-AR-10002105</t>
  </si>
  <si>
    <t>MX-2012-106544</t>
  </si>
  <si>
    <t>Pitalito</t>
  </si>
  <si>
    <t>Huila</t>
  </si>
  <si>
    <t>OFF-ST-10001227</t>
  </si>
  <si>
    <t>ID-2012-20037</t>
  </si>
  <si>
    <t>FUR-FU-10002972</t>
  </si>
  <si>
    <t>YM-2012-8660</t>
  </si>
  <si>
    <t>Taizz</t>
  </si>
  <si>
    <t>Ta'Izz</t>
  </si>
  <si>
    <t>Yemen</t>
  </si>
  <si>
    <t>FUR-NOV-10002911</t>
  </si>
  <si>
    <t>Novimex Steel Folding Chair, Set Of Two</t>
  </si>
  <si>
    <t>TX-2012-3350</t>
  </si>
  <si>
    <t>MK-8160</t>
  </si>
  <si>
    <t>Mary</t>
  </si>
  <si>
    <t>TEC-KON-10000005</t>
  </si>
  <si>
    <t>CA-2012-121097</t>
  </si>
  <si>
    <t>Baytown</t>
  </si>
  <si>
    <t>OFF-AR-10001246</t>
  </si>
  <si>
    <t>Newell 317</t>
  </si>
  <si>
    <t>CA-2012-140921</t>
  </si>
  <si>
    <t>TEC-AC-10004901</t>
  </si>
  <si>
    <t>Kensington Slimblade Notebook Wireless Mouse With Nano Receiver</t>
  </si>
  <si>
    <t>MX-2012-168753</t>
  </si>
  <si>
    <t>CA-2012-157959</t>
  </si>
  <si>
    <t>FUR-FU-10004093</t>
  </si>
  <si>
    <t>Hand-Finished Solid Wood Document Frame</t>
  </si>
  <si>
    <t>FUR-FU-10003347</t>
  </si>
  <si>
    <t>Coloredge Poster Frame</t>
  </si>
  <si>
    <t>CA-2012-127327</t>
  </si>
  <si>
    <t>FUR-CH-10004218</t>
  </si>
  <si>
    <t>Global Fabric Manager'S Chair, Dark Gray</t>
  </si>
  <si>
    <t>CA-2012-103093</t>
  </si>
  <si>
    <t>OFF-EN-10003286</t>
  </si>
  <si>
    <t>ES-2012-1411725</t>
  </si>
  <si>
    <t>AB-10165</t>
  </si>
  <si>
    <t>Alan Barnes</t>
  </si>
  <si>
    <t>ES-2012-3493303</t>
  </si>
  <si>
    <t>Agen</t>
  </si>
  <si>
    <t>MX-2012-120796</t>
  </si>
  <si>
    <t>CA-2012-132633</t>
  </si>
  <si>
    <t>OFF-BI-10002432</t>
  </si>
  <si>
    <t>Wilson Jones Standard D-Ring Binders</t>
  </si>
  <si>
    <t>US-2012-151288</t>
  </si>
  <si>
    <t>AD-10180</t>
  </si>
  <si>
    <t>Alan Dominguez</t>
  </si>
  <si>
    <t>OFF-LA-10002927</t>
  </si>
  <si>
    <t>IN-2012-17622</t>
  </si>
  <si>
    <t>Shantou</t>
  </si>
  <si>
    <t>ES-2012-4293573</t>
  </si>
  <si>
    <t>IN-2012-53105</t>
  </si>
  <si>
    <t>Coimbatore</t>
  </si>
  <si>
    <t>OFF-FA-10001057</t>
  </si>
  <si>
    <t>MX-2012-160388</t>
  </si>
  <si>
    <t>IG-15085</t>
  </si>
  <si>
    <t>Ivan Gibson</t>
  </si>
  <si>
    <t>FUR-TA-10004306</t>
  </si>
  <si>
    <t>Barricks Round Table, Fully Assembled</t>
  </si>
  <si>
    <t>US-2012-169425</t>
  </si>
  <si>
    <t>FUR-BO-10004558</t>
  </si>
  <si>
    <t>YM-2012-9880</t>
  </si>
  <si>
    <t>CK-2205</t>
  </si>
  <si>
    <t>ES-2012-3099065</t>
  </si>
  <si>
    <t>Cesena</t>
  </si>
  <si>
    <t>OFF-ST-10001999</t>
  </si>
  <si>
    <t>ES-2012-3770269</t>
  </si>
  <si>
    <t>CL-12700</t>
  </si>
  <si>
    <t>Craig Leslie</t>
  </si>
  <si>
    <t>Lons-le-Saunier</t>
  </si>
  <si>
    <t>OFF-EN-10003511</t>
  </si>
  <si>
    <t>IN-2012-52251</t>
  </si>
  <si>
    <t>BE-11410</t>
  </si>
  <si>
    <t>OFF-FA-10002459</t>
  </si>
  <si>
    <t>MX-2012-163020</t>
  </si>
  <si>
    <t>TU-2012-2510</t>
  </si>
  <si>
    <t>Umraniye</t>
  </si>
  <si>
    <t>OFF-ROG-10002682</t>
  </si>
  <si>
    <t>ES-2012-2680695</t>
  </si>
  <si>
    <t>OFF-FA-10004233</t>
  </si>
  <si>
    <t>FUR-ELD-10003695</t>
  </si>
  <si>
    <t>MX-2012-112151</t>
  </si>
  <si>
    <t>FUR-ADV-10000188</t>
  </si>
  <si>
    <t>TEC-APP-10004584</t>
  </si>
  <si>
    <t>ES-2012-4784843</t>
  </si>
  <si>
    <t>OFF-GLO-10000485</t>
  </si>
  <si>
    <t>HU-2012-8780</t>
  </si>
  <si>
    <t>ML-7395</t>
  </si>
  <si>
    <t>MX-2012-108028</t>
  </si>
  <si>
    <t>OFF-EAT-10004051</t>
  </si>
  <si>
    <t>Eaton Memo Slips, Recycled</t>
  </si>
  <si>
    <t>MX-2012-147823</t>
  </si>
  <si>
    <t>TEC-CO-10001589</t>
  </si>
  <si>
    <t>Hewlett Wireless Fax, Digital</t>
  </si>
  <si>
    <t>CA-2012-150770</t>
  </si>
  <si>
    <t>LC-16870</t>
  </si>
  <si>
    <t>CA-2012-112130</t>
  </si>
  <si>
    <t>FUR-CH-10002965</t>
  </si>
  <si>
    <t>Global Leather Highback Executive Chair With Pneumatic Height Adjustment, Black</t>
  </si>
  <si>
    <t>CA-2012-107937</t>
  </si>
  <si>
    <t>Chula Vista</t>
  </si>
  <si>
    <t>ID-2012-75316</t>
  </si>
  <si>
    <t>Samarinda</t>
  </si>
  <si>
    <t>Kalimantan Timur</t>
  </si>
  <si>
    <t>IN-2012-62842</t>
  </si>
  <si>
    <t>TEC-PH-10004933</t>
  </si>
  <si>
    <t>Samsung Headset, Voip</t>
  </si>
  <si>
    <t>ES-2012-2938951</t>
  </si>
  <si>
    <t>Huddinge</t>
  </si>
  <si>
    <t>FUR-CH-10002543</t>
  </si>
  <si>
    <t>Safco Steel Folding Chair, Set Of Two</t>
  </si>
  <si>
    <t>OFF-BI-10001575</t>
  </si>
  <si>
    <t>Gbc Linen Binding Covers</t>
  </si>
  <si>
    <t>Ibico Recycled Linen-Style Covers</t>
  </si>
  <si>
    <t>ID-2012-37775</t>
  </si>
  <si>
    <t>Bacoor</t>
  </si>
  <si>
    <t>OFF-AP-10002938</t>
  </si>
  <si>
    <t>MX-2012-120292</t>
  </si>
  <si>
    <t>UP-2012-9910</t>
  </si>
  <si>
    <t>IN-2012-60644</t>
  </si>
  <si>
    <t>OFF-SU-10004846</t>
  </si>
  <si>
    <t>OFF-AR-10001468</t>
  </si>
  <si>
    <t>Sanford Prismacolor Professional Thick Lead Art Pencils, 36-Color Set</t>
  </si>
  <si>
    <t>OFF-SU-10004658</t>
  </si>
  <si>
    <t>IN-2012-55485</t>
  </si>
  <si>
    <t>OFF-EN-10001977</t>
  </si>
  <si>
    <t>NI-2012-1780</t>
  </si>
  <si>
    <t>OFF-CAM-10000726</t>
  </si>
  <si>
    <t>IN-2012-47267</t>
  </si>
  <si>
    <t>Yangquan</t>
  </si>
  <si>
    <t>OFF-AP-10000382</t>
  </si>
  <si>
    <t>OFF-AP-10003266</t>
  </si>
  <si>
    <t>Holmes Replacement Filter For Hepa Air Cleaner, Large Room</t>
  </si>
  <si>
    <t>CA-2012-160864</t>
  </si>
  <si>
    <t>Avery Binding System Hidden Tab Executive Style Index Sets</t>
  </si>
  <si>
    <t>IR-2012-8510</t>
  </si>
  <si>
    <t>GH-4410</t>
  </si>
  <si>
    <t>OFF-NOV-10000092</t>
  </si>
  <si>
    <t>Novimex Color Coded Labels, 5000 Label Set</t>
  </si>
  <si>
    <t>OFF-PA-10002230</t>
  </si>
  <si>
    <t>Xerox 1897</t>
  </si>
  <si>
    <t>OFF-ADV-10002593</t>
  </si>
  <si>
    <t>IT-2012-1519794</t>
  </si>
  <si>
    <t>JC-15775</t>
  </si>
  <si>
    <t>John Castell</t>
  </si>
  <si>
    <t>OFF-AR-10004881</t>
  </si>
  <si>
    <t>FUR-FU-10004483</t>
  </si>
  <si>
    <t>ES-2012-5359319</t>
  </si>
  <si>
    <t>TEC-MA-10003557</t>
  </si>
  <si>
    <t>IT-2012-3490826</t>
  </si>
  <si>
    <t>Creil</t>
  </si>
  <si>
    <t>Picardy</t>
  </si>
  <si>
    <t>GV-2012-1920</t>
  </si>
  <si>
    <t>TB-11400</t>
  </si>
  <si>
    <t>Kankan</t>
  </si>
  <si>
    <t>IN-2012-60287</t>
  </si>
  <si>
    <t>IN-2012-72978</t>
  </si>
  <si>
    <t>San Jose del Monte</t>
  </si>
  <si>
    <t>Central Luzon</t>
  </si>
  <si>
    <t>FUR-CH-10003910</t>
  </si>
  <si>
    <t>TU-2012-2520</t>
  </si>
  <si>
    <t>AG-765</t>
  </si>
  <si>
    <t>FUR-FU-10002335</t>
  </si>
  <si>
    <t>US-2012-153500</t>
  </si>
  <si>
    <t>FUR-FU-10000293</t>
  </si>
  <si>
    <t>Eldon Antistatic Chair Mats For Low To Medium Pile Carpets</t>
  </si>
  <si>
    <t>CA-2012-128139</t>
  </si>
  <si>
    <t>MX-2012-123561</t>
  </si>
  <si>
    <t>OFF-PA-10002237</t>
  </si>
  <si>
    <t>Enermax Memo Slips, 8.5 X 11</t>
  </si>
  <si>
    <t>IR-2012-8580</t>
  </si>
  <si>
    <t>HW-4935</t>
  </si>
  <si>
    <t>Shiraz</t>
  </si>
  <si>
    <t>Fars</t>
  </si>
  <si>
    <t>TEC-MOT-10001178</t>
  </si>
  <si>
    <t>OFF-EN-10004938</t>
  </si>
  <si>
    <t>FUR-FU-10004460</t>
  </si>
  <si>
    <t>Howard Miller 12" Round Wall Clock</t>
  </si>
  <si>
    <t>OFF-EN-10004422</t>
  </si>
  <si>
    <t>OFF-AR-10003448</t>
  </si>
  <si>
    <t>TEC-CIS-10002565</t>
  </si>
  <si>
    <t>FUR-CH-10003956</t>
  </si>
  <si>
    <t>Novimex High-Tech Fabric Mesh Task Chair</t>
  </si>
  <si>
    <t>OFF-EN-10004518</t>
  </si>
  <si>
    <t>Globeweis Mailers, Recycled</t>
  </si>
  <si>
    <t>OFF-SAN-10004339</t>
  </si>
  <si>
    <t>ID-2012-84171</t>
  </si>
  <si>
    <t>OFF-PA-10002585</t>
  </si>
  <si>
    <t>Eaton Memo Slips, Multicolor</t>
  </si>
  <si>
    <t>OFF-EN-10004840</t>
  </si>
  <si>
    <t>ES-2012-4207693</t>
  </si>
  <si>
    <t>OFF-BI-10001639</t>
  </si>
  <si>
    <t>OFF-FA-10000122</t>
  </si>
  <si>
    <t>OFF-OIC-10000189</t>
  </si>
  <si>
    <t>Oic Clamps, Metal</t>
  </si>
  <si>
    <t>OFF-AR-10003157</t>
  </si>
  <si>
    <t>KE-2012-7430</t>
  </si>
  <si>
    <t>IN-2012-30943</t>
  </si>
  <si>
    <t>OFF-AP-10002312</t>
  </si>
  <si>
    <t>Kitchenaid Refrigerator, Black</t>
  </si>
  <si>
    <t>MX-2012-144848</t>
  </si>
  <si>
    <t>Valparaíso de Goiás</t>
  </si>
  <si>
    <t>Goiás</t>
  </si>
  <si>
    <t>IN-2012-50207</t>
  </si>
  <si>
    <t>FUR-BO-10003783</t>
  </si>
  <si>
    <t>Dania Library With Doors, Pine</t>
  </si>
  <si>
    <t>ES-2012-2224678</t>
  </si>
  <si>
    <t>Rovigo</t>
  </si>
  <si>
    <t>TEC-CO-10004563</t>
  </si>
  <si>
    <t>Hp Copy Machine, Color</t>
  </si>
  <si>
    <t>EG-2012-520</t>
  </si>
  <si>
    <t>AH-210</t>
  </si>
  <si>
    <t>OFF-BRE-10004436</t>
  </si>
  <si>
    <t>Breville Stove, Black</t>
  </si>
  <si>
    <t>ES-2012-5985650</t>
  </si>
  <si>
    <t>ES-2012-1361094</t>
  </si>
  <si>
    <t>Bilbao</t>
  </si>
  <si>
    <t>Basque Country</t>
  </si>
  <si>
    <t>OFF-AR-10000179</t>
  </si>
  <si>
    <t>Binney &amp; Smith Canvas, Easy-Erase</t>
  </si>
  <si>
    <t>FUR-FU-10003500</t>
  </si>
  <si>
    <t>ES-2012-2123999</t>
  </si>
  <si>
    <t>Bondy</t>
  </si>
  <si>
    <t>ES-2012-2890249</t>
  </si>
  <si>
    <t>Venice</t>
  </si>
  <si>
    <t>TEC-AC-10004679</t>
  </si>
  <si>
    <t>FUR-BO-10002936</t>
  </si>
  <si>
    <t>Ikea Stackable Bookrack, Pine</t>
  </si>
  <si>
    <t>IT-2012-3613157</t>
  </si>
  <si>
    <t>Aubervilliers</t>
  </si>
  <si>
    <t>FUR-BO-10004191</t>
  </si>
  <si>
    <t>Safco Corner Shelving, Traditional</t>
  </si>
  <si>
    <t>MX-2012-100503</t>
  </si>
  <si>
    <t>TEC-CO-10001824</t>
  </si>
  <si>
    <t>ES-2012-4718408</t>
  </si>
  <si>
    <t>OFF-ST-10003018</t>
  </si>
  <si>
    <t>ES-2012-2360362</t>
  </si>
  <si>
    <t>MZ-17335</t>
  </si>
  <si>
    <t>Maria Zettner</t>
  </si>
  <si>
    <t>TEC-CO-10003807</t>
  </si>
  <si>
    <t>Hp Personal Copier, Laser</t>
  </si>
  <si>
    <t>ES-2012-2446694</t>
  </si>
  <si>
    <t>US-2012-131212</t>
  </si>
  <si>
    <t>Bezerros</t>
  </si>
  <si>
    <t>TEC-CO-10001271</t>
  </si>
  <si>
    <t>UP-2012-9070</t>
  </si>
  <si>
    <t>KA-6525</t>
  </si>
  <si>
    <t>Dniprodzerzhyns'k</t>
  </si>
  <si>
    <t>OFF-BI-10001820</t>
  </si>
  <si>
    <t>IT-2012-5224735</t>
  </si>
  <si>
    <t>OFF-ST-10003147</t>
  </si>
  <si>
    <t>ES-2012-3303731</t>
  </si>
  <si>
    <t>OFF-LA-10002324</t>
  </si>
  <si>
    <t>OFF-PA-10003475</t>
  </si>
  <si>
    <t>OFF-FA-10002017</t>
  </si>
  <si>
    <t>FUR-CH-10001278</t>
  </si>
  <si>
    <t>OFF-EN-10002090</t>
  </si>
  <si>
    <t>OFF-AR-10001329</t>
  </si>
  <si>
    <t>IN-2012-24216</t>
  </si>
  <si>
    <t>OFF-SU-10002344</t>
  </si>
  <si>
    <t>OFF-BIN-10001621</t>
  </si>
  <si>
    <t>OFF-PA-10004296</t>
  </si>
  <si>
    <t>FUR-FU-10000567</t>
  </si>
  <si>
    <t>OFF-AR-10002640</t>
  </si>
  <si>
    <t>OFF-PA-10004335</t>
  </si>
  <si>
    <t>Green Bar Computer Printout Paper, Recycled</t>
  </si>
  <si>
    <t>MX-2012-136728</t>
  </si>
  <si>
    <t>FUR-BO-10001867</t>
  </si>
  <si>
    <t>Dania Corner Shelving, Mobile</t>
  </si>
  <si>
    <t>OFF-KLE-10000228</t>
  </si>
  <si>
    <t>Kleencut Shears, High Speed</t>
  </si>
  <si>
    <t>ES-2012-1258420</t>
  </si>
  <si>
    <t>MA-17995</t>
  </si>
  <si>
    <t>FUR-FU-10002305</t>
  </si>
  <si>
    <t>OFF-AVE-10002102</t>
  </si>
  <si>
    <t>Avery 3-Hole Punch, Economy</t>
  </si>
  <si>
    <t>OFF-FA-10002066</t>
  </si>
  <si>
    <t>FUR-FU-10000921</t>
  </si>
  <si>
    <t>OFF-BI-10003642</t>
  </si>
  <si>
    <t>OFF-BI-10001900</t>
  </si>
  <si>
    <t>OFF-FA-10000091</t>
  </si>
  <si>
    <t>MX-2012-124611</t>
  </si>
  <si>
    <t>San Fernando</t>
  </si>
  <si>
    <t>Trinidad And Tobago</t>
  </si>
  <si>
    <t>FUR-TA-10000486</t>
  </si>
  <si>
    <t>Barricks Wood Table, Adjustable Height</t>
  </si>
  <si>
    <t>MX-2012-133718</t>
  </si>
  <si>
    <t>CR-12730</t>
  </si>
  <si>
    <t>Craig Reiter</t>
  </si>
  <si>
    <t>IN-2012-64872</t>
  </si>
  <si>
    <t>Jiutai</t>
  </si>
  <si>
    <t>TEC-MA-10002392</t>
  </si>
  <si>
    <t>Konica Card Printer, Wireless</t>
  </si>
  <si>
    <t>ID-2012-79621</t>
  </si>
  <si>
    <t>Probolinggo</t>
  </si>
  <si>
    <t>ES-2012-3876252</t>
  </si>
  <si>
    <t>TEC-PH-10004241</t>
  </si>
  <si>
    <t>US-2012-138303</t>
  </si>
  <si>
    <t>MG-18145</t>
  </si>
  <si>
    <t>Mike Gockenbach</t>
  </si>
  <si>
    <t>US-2012-107090</t>
  </si>
  <si>
    <t>RO-2012-3960</t>
  </si>
  <si>
    <t>OFF-EN-10002035</t>
  </si>
  <si>
    <t>MX-2012-109561</t>
  </si>
  <si>
    <t>Mossoró</t>
  </si>
  <si>
    <t>Rio Grande Do Norte</t>
  </si>
  <si>
    <t>TEC-MA-10004486</t>
  </si>
  <si>
    <t>Startech Phone, Red</t>
  </si>
  <si>
    <t>BU-2012-1740</t>
  </si>
  <si>
    <t>MH-7455</t>
  </si>
  <si>
    <t>FUR-DAN-10001584</t>
  </si>
  <si>
    <t>IN-2012-46112</t>
  </si>
  <si>
    <t>Asansol</t>
  </si>
  <si>
    <t>FUR-CH-10000294</t>
  </si>
  <si>
    <t>CA-2012-113215</t>
  </si>
  <si>
    <t>Tucson</t>
  </si>
  <si>
    <t>FUR-FU-10002937</t>
  </si>
  <si>
    <t>Ge 48" Fluorescent Tube, Cool White Energy Saver, 34 Watts, 30/Box</t>
  </si>
  <si>
    <t>CA-2012-121608</t>
  </si>
  <si>
    <t>OFF-AP-10002311</t>
  </si>
  <si>
    <t>Holmes Replacement Filter For Hepa Air Cleaner, Very Large Room, Hepa Filter</t>
  </si>
  <si>
    <t>ES-2012-2096827</t>
  </si>
  <si>
    <t>US-2012-114524</t>
  </si>
  <si>
    <t>TEC-CO-10002009</t>
  </si>
  <si>
    <t>MX-2012-155733</t>
  </si>
  <si>
    <t>AS-10225</t>
  </si>
  <si>
    <t>Alan Schoenberger</t>
  </si>
  <si>
    <t>CA-2012-5710</t>
  </si>
  <si>
    <t>LH-7155</t>
  </si>
  <si>
    <t>FUR-SAF-10000678</t>
  </si>
  <si>
    <t>TU-2012-780</t>
  </si>
  <si>
    <t>ID-2012-67336</t>
  </si>
  <si>
    <t>Semarang</t>
  </si>
  <si>
    <t>Jawa Tengah</t>
  </si>
  <si>
    <t>US-2012-104185</t>
  </si>
  <si>
    <t>OFF-ST-10001526</t>
  </si>
  <si>
    <t>Iceberg Mobile Mega Data/Printer Cart</t>
  </si>
  <si>
    <t>OFF-EN-10001335</t>
  </si>
  <si>
    <t>White Business Envelopes With Contemporary Seam, Recycled White Business Envelopes</t>
  </si>
  <si>
    <t>CA-2012-130204</t>
  </si>
  <si>
    <t>TEC-AC-10003590</t>
  </si>
  <si>
    <t>Trendnet 56K Usb 2.0 Phone, Internet And Fax Modem</t>
  </si>
  <si>
    <t>MX-2012-119907</t>
  </si>
  <si>
    <t>OFF-AP-10003800</t>
  </si>
  <si>
    <t>Cuisinart Coffee Grinder, White</t>
  </si>
  <si>
    <t>IT-2012-5253267</t>
  </si>
  <si>
    <t>OFF-EN-10003425</t>
  </si>
  <si>
    <t>Cameo Mailers, Recycled</t>
  </si>
  <si>
    <t>OFF-FA-10002163</t>
  </si>
  <si>
    <t>CA-2012-149734</t>
  </si>
  <si>
    <t>JC-16105</t>
  </si>
  <si>
    <t>OFF-EN-10000927</t>
  </si>
  <si>
    <t>Jet-Pak Recycled Peel 'N' Seal Padded Mailers</t>
  </si>
  <si>
    <t>ES-2012-1017653</t>
  </si>
  <si>
    <t>OFF-ST-10004097</t>
  </si>
  <si>
    <t>IT-2012-5214692</t>
  </si>
  <si>
    <t>OFF-SU-10001813</t>
  </si>
  <si>
    <t>OFF-GRE-10000216</t>
  </si>
  <si>
    <t>MO-2012-6510</t>
  </si>
  <si>
    <t>JW-6075</t>
  </si>
  <si>
    <t>El Jadida</t>
  </si>
  <si>
    <t>Doukkala-Abda</t>
  </si>
  <si>
    <t>OFF-BOS-10001386</t>
  </si>
  <si>
    <t>OFF-ST-10001325</t>
  </si>
  <si>
    <t>Sterilite Officeware Hinged File Box</t>
  </si>
  <si>
    <t>FUR-FU-10004288</t>
  </si>
  <si>
    <t>Eldon Frame, Duo Pack</t>
  </si>
  <si>
    <t>US-2012-146745</t>
  </si>
  <si>
    <t>FUR-CH-10002372</t>
  </si>
  <si>
    <t>Office Star - Ergonomically Designed Knee Chair</t>
  </si>
  <si>
    <t>OFF-ST-10004963</t>
  </si>
  <si>
    <t>Eldon Gobal File Keepers</t>
  </si>
  <si>
    <t>US-2012-109505</t>
  </si>
  <si>
    <t>Salta</t>
  </si>
  <si>
    <t>Ames Business Envelopes, Recycled</t>
  </si>
  <si>
    <t>ID-2012-23152</t>
  </si>
  <si>
    <t>OFF-BI-10004120</t>
  </si>
  <si>
    <t>ES-2012-2536289</t>
  </si>
  <si>
    <t>OFF-LA-10001738</t>
  </si>
  <si>
    <t>CG-2012-8660</t>
  </si>
  <si>
    <t>OFF-TEN-10003948</t>
  </si>
  <si>
    <t>MX-2012-128363</t>
  </si>
  <si>
    <t>OFF-SME-10003134</t>
  </si>
  <si>
    <t>OFF-BI-10003274</t>
  </si>
  <si>
    <t>Avery Durable Slant Ring Binders, No Labels</t>
  </si>
  <si>
    <t>CA-2012-169537</t>
  </si>
  <si>
    <t>Holland</t>
  </si>
  <si>
    <t>OFF-LA-10001982</t>
  </si>
  <si>
    <t>Smead Alpha-Z Color-Coded Name Labels First Letter Starter Set</t>
  </si>
  <si>
    <t>MX-2012-126326</t>
  </si>
  <si>
    <t>ID-2012-83149</t>
  </si>
  <si>
    <t>FUR-BO-10004806</t>
  </si>
  <si>
    <t>IN-2012-34324</t>
  </si>
  <si>
    <t>TEC-CO-10004998</t>
  </si>
  <si>
    <t>TEC-PH-10002094</t>
  </si>
  <si>
    <t>IN-2012-45979</t>
  </si>
  <si>
    <t>Lucknow</t>
  </si>
  <si>
    <t>TEC-PH-10003481</t>
  </si>
  <si>
    <t>MX-2012-104031</t>
  </si>
  <si>
    <t>EM-14095</t>
  </si>
  <si>
    <t>Eudokia Martin</t>
  </si>
  <si>
    <t>Garza García</t>
  </si>
  <si>
    <t>OFF-BI-10003709</t>
  </si>
  <si>
    <t>IN-2012-31608</t>
  </si>
  <si>
    <t>TEC-MA-10001372</t>
  </si>
  <si>
    <t>Konica Card Printer, White</t>
  </si>
  <si>
    <t>MX-2012-151610</t>
  </si>
  <si>
    <t>FUR-CH-10003844</t>
  </si>
  <si>
    <t>ID-2012-12953</t>
  </si>
  <si>
    <t>MX-2012-107979</t>
  </si>
  <si>
    <t>TEC-MA-10001922</t>
  </si>
  <si>
    <t>MX-2012-111759</t>
  </si>
  <si>
    <t>TEC-MA-10001859</t>
  </si>
  <si>
    <t>IN-2012-70836</t>
  </si>
  <si>
    <t>Baranagar</t>
  </si>
  <si>
    <t>OFF-SU-10001618</t>
  </si>
  <si>
    <t>OFF-SU-10003701</t>
  </si>
  <si>
    <t>MX-2012-104458</t>
  </si>
  <si>
    <t>FUR-FU-10000850</t>
  </si>
  <si>
    <t>FUR-BO-10001668</t>
  </si>
  <si>
    <t>Ikea Floating Shelf Set, Pine</t>
  </si>
  <si>
    <t>TEC-PH-10002392</t>
  </si>
  <si>
    <t>TEC-AC-10004252</t>
  </si>
  <si>
    <t>CA-2012-126137</t>
  </si>
  <si>
    <t>FUR-BO-10004409</t>
  </si>
  <si>
    <t>Safco Value Mate Series Steel Bookcases, Baked Enamel Finish On Steel, Gray</t>
  </si>
  <si>
    <t>US-2012-142699</t>
  </si>
  <si>
    <t>CK-12595</t>
  </si>
  <si>
    <t>Clytie Kelty</t>
  </si>
  <si>
    <t>OFF-AR-10004594</t>
  </si>
  <si>
    <t>OFF-EN-10004053</t>
  </si>
  <si>
    <t>US-2012-133025</t>
  </si>
  <si>
    <t>BN-11515</t>
  </si>
  <si>
    <t>Piura</t>
  </si>
  <si>
    <t>FUR-BO-10000378</t>
  </si>
  <si>
    <t>IT-2012-1777951</t>
  </si>
  <si>
    <t>OFF-AR-10003450</t>
  </si>
  <si>
    <t>OFF-PA-10002473</t>
  </si>
  <si>
    <t>OFF-PA-10003550</t>
  </si>
  <si>
    <t>OFF-ST-10004930</t>
  </si>
  <si>
    <t>TU-2012-2150</t>
  </si>
  <si>
    <t>Konya</t>
  </si>
  <si>
    <t>OFF-FA-10002526</t>
  </si>
  <si>
    <t>Accos Staples, 12 Pack</t>
  </si>
  <si>
    <t>US-2012-157014</t>
  </si>
  <si>
    <t>TEC-AC-10002167</t>
  </si>
  <si>
    <t>Imation 8Gb Micro Traveldrive Usb 2.0 Flash Drive</t>
  </si>
  <si>
    <t>FUR-FU-10000295</t>
  </si>
  <si>
    <t>TEC-AC-10000057</t>
  </si>
  <si>
    <t>Microsoft Natural Ergonomic Keyboard 4000</t>
  </si>
  <si>
    <t>MX-2012-116134</t>
  </si>
  <si>
    <t>Matanzas</t>
  </si>
  <si>
    <t>OFF-AP-10002223</t>
  </si>
  <si>
    <t>OFF-LA-10000345</t>
  </si>
  <si>
    <t>Avery File Folder Labels, Laser Printer Compatible</t>
  </si>
  <si>
    <t>CA-2012-125178</t>
  </si>
  <si>
    <t>OFF-ST-10002562</t>
  </si>
  <si>
    <t>MX-2012-117870</t>
  </si>
  <si>
    <t>Penedo</t>
  </si>
  <si>
    <t>OFF-BI-10003400</t>
  </si>
  <si>
    <t>CA-2012-162047</t>
  </si>
  <si>
    <t>FUR-CH-10004983</t>
  </si>
  <si>
    <t>Office Star - Mid Back Dual Function Ergonomic High Back Chair With 2-Way Adjustable Arms</t>
  </si>
  <si>
    <t>CA-2012-140410</t>
  </si>
  <si>
    <t>Cisco Ip Phone 7961G-Ge Voip Phone</t>
  </si>
  <si>
    <t>MX-2012-115798</t>
  </si>
  <si>
    <t>Teresina</t>
  </si>
  <si>
    <t>Piauí</t>
  </si>
  <si>
    <t>TEC-CO-10002381</t>
  </si>
  <si>
    <t>Brother Personal Copier, High-Speed</t>
  </si>
  <si>
    <t>MX-2012-111150</t>
  </si>
  <si>
    <t>MX-2012-100979</t>
  </si>
  <si>
    <t>FUR-BO-10003688</t>
  </si>
  <si>
    <t>IZ-2012-3080</t>
  </si>
  <si>
    <t>DK-2895</t>
  </si>
  <si>
    <t>TEC-LOG-10002589</t>
  </si>
  <si>
    <t>IT-2012-2052939</t>
  </si>
  <si>
    <t>Albertville</t>
  </si>
  <si>
    <t>TEC-CO-10000556</t>
  </si>
  <si>
    <t>IS-2012-3230</t>
  </si>
  <si>
    <t>Ramat Gan</t>
  </si>
  <si>
    <t>TEC-AC-10001109</t>
  </si>
  <si>
    <t>Logitech Trackman Marble Mouse</t>
  </si>
  <si>
    <t>FUR-SAU-10003872</t>
  </si>
  <si>
    <t>TEC-CAN-10002843</t>
  </si>
  <si>
    <t>OFF-KIT-10004515</t>
  </si>
  <si>
    <t>SA-2012-7300</t>
  </si>
  <si>
    <t>TEC-OKI-10002736</t>
  </si>
  <si>
    <t>Okidata Card Printer, Red</t>
  </si>
  <si>
    <t>MX-2012-136658</t>
  </si>
  <si>
    <t>OFF-SU-10004246</t>
  </si>
  <si>
    <t>MX-2012-137659</t>
  </si>
  <si>
    <t>OFF-PA-10004849</t>
  </si>
  <si>
    <t>ES-2012-4804562</t>
  </si>
  <si>
    <t>Leeds</t>
  </si>
  <si>
    <t>OFF-SU-10001879</t>
  </si>
  <si>
    <t>US-2012-111598</t>
  </si>
  <si>
    <t>Surubim</t>
  </si>
  <si>
    <t>OFF-PA-10000354</t>
  </si>
  <si>
    <t>OFF-CAR-10004229</t>
  </si>
  <si>
    <t>OFF-BI-10004251</t>
  </si>
  <si>
    <t>OFF-EN-10002778</t>
  </si>
  <si>
    <t>CA-2012-121041</t>
  </si>
  <si>
    <t>Haltom City</t>
  </si>
  <si>
    <t>OFF-EN-10001137</t>
  </si>
  <si>
    <t>#10 Gummed Flap White Envelopes, 100/Box</t>
  </si>
  <si>
    <t>IN-2012-56073</t>
  </si>
  <si>
    <t>MX-2012-159646</t>
  </si>
  <si>
    <t>OFF-AP-10001406</t>
  </si>
  <si>
    <t>IT-2012-4844477</t>
  </si>
  <si>
    <t>ES-2012-3750420</t>
  </si>
  <si>
    <t>TEC-AC-10001100</t>
  </si>
  <si>
    <t>IN-2012-50949</t>
  </si>
  <si>
    <t>TEC-CO-10004929</t>
  </si>
  <si>
    <t>MX-2012-137561</t>
  </si>
  <si>
    <t>LS-17200</t>
  </si>
  <si>
    <t>Luke Schmidt</t>
  </si>
  <si>
    <t>FUR-CH-10000892</t>
  </si>
  <si>
    <t>IN-2012-11749</t>
  </si>
  <si>
    <t>FUR-CH-10001415</t>
  </si>
  <si>
    <t>Office Star Executive Leather Armchair, Red</t>
  </si>
  <si>
    <t>TEC-PH-10000419</t>
  </si>
  <si>
    <t>IN-2012-21822</t>
  </si>
  <si>
    <t>Yongchuan</t>
  </si>
  <si>
    <t>FUR-BO-10001393</t>
  </si>
  <si>
    <t>Safco 3-Shelf Cabinet, Pine</t>
  </si>
  <si>
    <t>ID-2012-13058</t>
  </si>
  <si>
    <t>JE-15745</t>
  </si>
  <si>
    <t>Joel Eaton</t>
  </si>
  <si>
    <t>FUR-CH-10001832</t>
  </si>
  <si>
    <t>TEC-AC-10003063</t>
  </si>
  <si>
    <t>TEC-CO-10000865</t>
  </si>
  <si>
    <t>IN-2012-77234</t>
  </si>
  <si>
    <t>Dhule</t>
  </si>
  <si>
    <t>TEC-MA-10003631</t>
  </si>
  <si>
    <t>Okidata Card Printer, Wireless</t>
  </si>
  <si>
    <t>US-2012-145422</t>
  </si>
  <si>
    <t>PW-19240</t>
  </si>
  <si>
    <t>FUR-BO-10002213</t>
  </si>
  <si>
    <t>Sauder Forest Hills Library, Woodland Oak Finish</t>
  </si>
  <si>
    <t>CA-2012-142475</t>
  </si>
  <si>
    <t>OFF-BI-10003718</t>
  </si>
  <si>
    <t>Gbc Therma-A-Bind 250T Electric Binding System</t>
  </si>
  <si>
    <t>TEC-AC-10000203</t>
  </si>
  <si>
    <t>Sandisk Router, Bluetooth</t>
  </si>
  <si>
    <t>ES-2012-5499117</t>
  </si>
  <si>
    <t>Naples</t>
  </si>
  <si>
    <t>FUR-TA-10002912</t>
  </si>
  <si>
    <t>Lesro Conference Table, Fully Assembled</t>
  </si>
  <si>
    <t>MX-2012-113614</t>
  </si>
  <si>
    <t>TEC-CO-10000262</t>
  </si>
  <si>
    <t>CA-2012-122756</t>
  </si>
  <si>
    <t>TEC-MA-10001681</t>
  </si>
  <si>
    <t>Lexmark Marknet N8150 Wireless Print Server</t>
  </si>
  <si>
    <t>MX-2012-123715</t>
  </si>
  <si>
    <t>FUR-FU-10000159</t>
  </si>
  <si>
    <t>Advantus Frame, Erganomic</t>
  </si>
  <si>
    <t>IN-2012-42479</t>
  </si>
  <si>
    <t>MX-2012-125318</t>
  </si>
  <si>
    <t>MG-17695</t>
  </si>
  <si>
    <t>Armenia</t>
  </si>
  <si>
    <t>Quindío</t>
  </si>
  <si>
    <t>OFF-AR-10002706</t>
  </si>
  <si>
    <t>AO-2012-1000</t>
  </si>
  <si>
    <t>DK-3225</t>
  </si>
  <si>
    <t>ES-2012-5024975</t>
  </si>
  <si>
    <t>Alfortville</t>
  </si>
  <si>
    <t>OFF-EN-10003780</t>
  </si>
  <si>
    <t>FUR-BO-10001873</t>
  </si>
  <si>
    <t>Ikea Floating Shelf Set, Mobile</t>
  </si>
  <si>
    <t>TEC-MA-10004609</t>
  </si>
  <si>
    <t>ES-2012-2888898</t>
  </si>
  <si>
    <t>PS-18970</t>
  </si>
  <si>
    <t>Paul Stevenson</t>
  </si>
  <si>
    <t>Caluire-et-Cuire</t>
  </si>
  <si>
    <t>CA-2012-156853</t>
  </si>
  <si>
    <t>New Hampshire</t>
  </si>
  <si>
    <t>OFF-PA-10003656</t>
  </si>
  <si>
    <t>Xerox 1935</t>
  </si>
  <si>
    <t>IT-2012-5122607</t>
  </si>
  <si>
    <t>Zurich</t>
  </si>
  <si>
    <t>Zürich</t>
  </si>
  <si>
    <t>ZA-2012-4450</t>
  </si>
  <si>
    <t>OFF-ACC-10004008</t>
  </si>
  <si>
    <t>IT-2012-2733319</t>
  </si>
  <si>
    <t>Trieste</t>
  </si>
  <si>
    <t>Friuli-Venezia Giulia</t>
  </si>
  <si>
    <t>CA-2012-123092</t>
  </si>
  <si>
    <t>OFF-BI-10001718</t>
  </si>
  <si>
    <t>Gbc Docubind P50 Personal Binding Machine</t>
  </si>
  <si>
    <t>ES-2012-1028780</t>
  </si>
  <si>
    <t>OFF-SU-10003234</t>
  </si>
  <si>
    <t>ID-2012-47995</t>
  </si>
  <si>
    <t>JL-15505</t>
  </si>
  <si>
    <t>Jeremy Lonsdale</t>
  </si>
  <si>
    <t>OFF-BI-10000328</t>
  </si>
  <si>
    <t>TEC-PH-10001700</t>
  </si>
  <si>
    <t>Panasonic Kx-Tg6844B Expandable Digital Cordless Telephone</t>
  </si>
  <si>
    <t>OFF-BI-10002562</t>
  </si>
  <si>
    <t>TU-2012-1280</t>
  </si>
  <si>
    <t>US-2012-108917</t>
  </si>
  <si>
    <t>Santa Fe</t>
  </si>
  <si>
    <t>FUR-BO-10004075</t>
  </si>
  <si>
    <t>TEC-AC-10003276</t>
  </si>
  <si>
    <t>Enermax Router, Usb</t>
  </si>
  <si>
    <t>ES-2012-5432701</t>
  </si>
  <si>
    <t>OFF-SU-10004446</t>
  </si>
  <si>
    <t>OFF-ACC-10004871</t>
  </si>
  <si>
    <t>OFF-SU-10003474</t>
  </si>
  <si>
    <t>Elite Box Cutter, Easy Grip</t>
  </si>
  <si>
    <t>OFF-PA-10004027</t>
  </si>
  <si>
    <t>Xerox Cards &amp; Envelopes, Recycled</t>
  </si>
  <si>
    <t>TEC-CIS-10001877</t>
  </si>
  <si>
    <t>FUR-FU-10000514</t>
  </si>
  <si>
    <t>OFF-FA-10003022</t>
  </si>
  <si>
    <t>OFF-BI-10002128</t>
  </si>
  <si>
    <t>OFF-SU-10001923</t>
  </si>
  <si>
    <t>OFF-BI-10003162</t>
  </si>
  <si>
    <t>MX-2012-138870</t>
  </si>
  <si>
    <t>OFF-SU-10002498</t>
  </si>
  <si>
    <t>ID-2012-23502</t>
  </si>
  <si>
    <t>CA-2012-110093</t>
  </si>
  <si>
    <t>TEC-AC-10000171</t>
  </si>
  <si>
    <t>Verbatim 25 Gb 6X Blu-Ray Single Layer Recordable Disc, 25/Pack</t>
  </si>
  <si>
    <t>TEC-AC-10003725</t>
  </si>
  <si>
    <t>OFF-EN-10002559</t>
  </si>
  <si>
    <t>Kraft Clasp Envelope, Recycled</t>
  </si>
  <si>
    <t>ES-2012-2674466</t>
  </si>
  <si>
    <t>TC-21295</t>
  </si>
  <si>
    <t>Toby Carlisle</t>
  </si>
  <si>
    <t>Villeneuve-sur-Lot</t>
  </si>
  <si>
    <t>MX-2012-133494</t>
  </si>
  <si>
    <t>OFF-LA-10004933</t>
  </si>
  <si>
    <t>UG-2012-9920</t>
  </si>
  <si>
    <t>LH-6750</t>
  </si>
  <si>
    <t>CA-2012-147851</t>
  </si>
  <si>
    <t>OFF-BI-10004528</t>
  </si>
  <si>
    <t>Cardinal Poly Pocket Divider Pockets For Ring Binders</t>
  </si>
  <si>
    <t>OFF-ST-10002340</t>
  </si>
  <si>
    <t>ES-2012-3247635</t>
  </si>
  <si>
    <t>Tamworth</t>
  </si>
  <si>
    <t>ID-2012-25315</t>
  </si>
  <si>
    <t>MX-2012-165190</t>
  </si>
  <si>
    <t>ZA-2012-3480</t>
  </si>
  <si>
    <t>CS-2505</t>
  </si>
  <si>
    <t>Cindy Stewart</t>
  </si>
  <si>
    <t>CA-2012-104241</t>
  </si>
  <si>
    <t>OFF-ST-10002271</t>
  </si>
  <si>
    <t>Rogers Shelving, Wire Frame</t>
  </si>
  <si>
    <t>SA-2012-4090</t>
  </si>
  <si>
    <t>RF-9840</t>
  </si>
  <si>
    <t>OFF-GLO-10000016</t>
  </si>
  <si>
    <t>MX-2012-143889</t>
  </si>
  <si>
    <t>OFF-ST-10002423</t>
  </si>
  <si>
    <t>TEC-ENE-10003801</t>
  </si>
  <si>
    <t>Enermax Flash Drive, Usb</t>
  </si>
  <si>
    <t>TEC-AC-10002795</t>
  </si>
  <si>
    <t>OFF-FA-10002360</t>
  </si>
  <si>
    <t>OFF-BOS-10002705</t>
  </si>
  <si>
    <t>CA-2012-149811</t>
  </si>
  <si>
    <t>Woodbury</t>
  </si>
  <si>
    <t>ES-2012-5669824</t>
  </si>
  <si>
    <t>Lorca</t>
  </si>
  <si>
    <t>OFF-SU-10002357</t>
  </si>
  <si>
    <t>ZI-2012-1610</t>
  </si>
  <si>
    <t>SS-10140</t>
  </si>
  <si>
    <t>Harare</t>
  </si>
  <si>
    <t>OFF-SU-10004780</t>
  </si>
  <si>
    <t>IN-2012-79439</t>
  </si>
  <si>
    <t>Dehra Dun</t>
  </si>
  <si>
    <t>Uttarakhand</t>
  </si>
  <si>
    <t>FUR-BO-10001372</t>
  </si>
  <si>
    <t>Safco Classic Bookcase, Pine</t>
  </si>
  <si>
    <t>MX-2012-165491</t>
  </si>
  <si>
    <t>CC-12100</t>
  </si>
  <si>
    <t>Chad Cunningham</t>
  </si>
  <si>
    <t>TEC-CO-10003784</t>
  </si>
  <si>
    <t>IN-2012-56514</t>
  </si>
  <si>
    <t>OFF-ST-10000892</t>
  </si>
  <si>
    <t>Tenex Trays, Wire Frame</t>
  </si>
  <si>
    <t>IN-2012-84675</t>
  </si>
  <si>
    <t>TEC-CO-10001869</t>
  </si>
  <si>
    <t>Brother Fax And Copier, High-Speed</t>
  </si>
  <si>
    <t>OFF-SU-10001689</t>
  </si>
  <si>
    <t>IN-2012-80027</t>
  </si>
  <si>
    <t>TEC-AC-10000588</t>
  </si>
  <si>
    <t>IT-2012-4005393</t>
  </si>
  <si>
    <t>US-2012-164945</t>
  </si>
  <si>
    <t>FUR-FU-10003414</t>
  </si>
  <si>
    <t>CA-2012-112452</t>
  </si>
  <si>
    <t>Lansing</t>
  </si>
  <si>
    <t>MX-2012-133424</t>
  </si>
  <si>
    <t>TEC-CO-10000266</t>
  </si>
  <si>
    <t>OFF-AP-10003849</t>
  </si>
  <si>
    <t>Hoover Shoulder Vac Commercial Portable Vacuum</t>
  </si>
  <si>
    <t>US-2012-145282</t>
  </si>
  <si>
    <t>Ponte Nova</t>
  </si>
  <si>
    <t>TEC-CO-10000961</t>
  </si>
  <si>
    <t>ES-2012-5757351</t>
  </si>
  <si>
    <t>Marano di Napoli</t>
  </si>
  <si>
    <t>OFF-PA-10001466</t>
  </si>
  <si>
    <t>CA-2012-110667</t>
  </si>
  <si>
    <t>FUR-FU-10004622</t>
  </si>
  <si>
    <t>Eldon Advantage Foldable Chair Mats For Low Pile Carpets</t>
  </si>
  <si>
    <t>IZ-2012-7110</t>
  </si>
  <si>
    <t>An Nasiriyah</t>
  </si>
  <si>
    <t>Dhi Qar</t>
  </si>
  <si>
    <t>TEC-ENE-10003125</t>
  </si>
  <si>
    <t>OFF-BI-10002735</t>
  </si>
  <si>
    <t>Gbc Prestige Therm-A-Bind Covers</t>
  </si>
  <si>
    <t>ES-2012-5635375</t>
  </si>
  <si>
    <t>OFF-AR-10002145</t>
  </si>
  <si>
    <t>OFF-BI-10003350</t>
  </si>
  <si>
    <t>Acco Expandable Hanging Binders</t>
  </si>
  <si>
    <t>OFF-LA-10000927</t>
  </si>
  <si>
    <t>OFF-EN-10000761</t>
  </si>
  <si>
    <t>OFF-EN-10003416</t>
  </si>
  <si>
    <t>US-2012-100160</t>
  </si>
  <si>
    <t>MX-2012-148901</t>
  </si>
  <si>
    <t>Porto Alegre</t>
  </si>
  <si>
    <t>OFF-LA-10004495</t>
  </si>
  <si>
    <t>Novimex Round Labels, Alphabetical</t>
  </si>
  <si>
    <t>OFF-AR-10002672</t>
  </si>
  <si>
    <t>OFF-BI-10003529</t>
  </si>
  <si>
    <t>Avery Round Ring Poly Binders</t>
  </si>
  <si>
    <t>MX-2012-146500</t>
  </si>
  <si>
    <t>IN-2012-44278</t>
  </si>
  <si>
    <t>TEC-CO-10003102</t>
  </si>
  <si>
    <t>MX-2012-111178</t>
  </si>
  <si>
    <t>OFF-AP-10001106</t>
  </si>
  <si>
    <t>IN-2012-40225</t>
  </si>
  <si>
    <t>CA-2012-110548</t>
  </si>
  <si>
    <t>TEC-PH-10002922</t>
  </si>
  <si>
    <t>Shoretel Shorephone Ip 230 Voip Phone</t>
  </si>
  <si>
    <t>RO-2012-2830</t>
  </si>
  <si>
    <t>TEC-STA-10001994</t>
  </si>
  <si>
    <t>Startech Printer, Wireless</t>
  </si>
  <si>
    <t>MX-2012-163944</t>
  </si>
  <si>
    <t>TEC-CO-10004831</t>
  </si>
  <si>
    <t>Brother Copy Machine, High-Speed</t>
  </si>
  <si>
    <t>CA-2012-146290</t>
  </si>
  <si>
    <t>MX-2012-138996</t>
  </si>
  <si>
    <t>FUR-BO-10004508</t>
  </si>
  <si>
    <t>MX-2012-147375</t>
  </si>
  <si>
    <t>IT-2012-2927791</t>
  </si>
  <si>
    <t>Swansea</t>
  </si>
  <si>
    <t>Wales</t>
  </si>
  <si>
    <t>TEC-MA-10001298</t>
  </si>
  <si>
    <t>MX-2012-155803</t>
  </si>
  <si>
    <t>OFF-GLO-10003463</t>
  </si>
  <si>
    <t>IN-2012-58621</t>
  </si>
  <si>
    <t>OFF-SU-10004304</t>
  </si>
  <si>
    <t>US-2012-112004</t>
  </si>
  <si>
    <t>OFF-PA-10001656</t>
  </si>
  <si>
    <t>Sandisk Parchment Paper, 8.5 X 11</t>
  </si>
  <si>
    <t>FUR-FU-10000975</t>
  </si>
  <si>
    <t>Eldon Clock, Black</t>
  </si>
  <si>
    <t>TU-2012-1350</t>
  </si>
  <si>
    <t>OFF-XER-10003203</t>
  </si>
  <si>
    <t>ID-2012-79922</t>
  </si>
  <si>
    <t>OFF-BI-10004483</t>
  </si>
  <si>
    <t>IN-2012-81623</t>
  </si>
  <si>
    <t>OFF-PA-10001302</t>
  </si>
  <si>
    <t>CA-2012-129700</t>
  </si>
  <si>
    <t>Tinley Park</t>
  </si>
  <si>
    <t>FUR-FU-10001940</t>
  </si>
  <si>
    <t>CA-2012-144253</t>
  </si>
  <si>
    <t>FUR-FU-10002671</t>
  </si>
  <si>
    <t>Electrix 20W Halogen Replacement Bulb For Zoom-In Desk Lamp</t>
  </si>
  <si>
    <t>IN-2012-24146</t>
  </si>
  <si>
    <t>TEC-AC-10001995</t>
  </si>
  <si>
    <t>MX-2012-101231</t>
  </si>
  <si>
    <t>CC-12475</t>
  </si>
  <si>
    <t>TEC-CO-10002427</t>
  </si>
  <si>
    <t>CA-2012-158491</t>
  </si>
  <si>
    <t>TEC-AC-10003870</t>
  </si>
  <si>
    <t>Logitech Z-906 Speaker Sys - Home Theater - 5.1-Ch</t>
  </si>
  <si>
    <t>IN-2012-65915</t>
  </si>
  <si>
    <t>CC-12145</t>
  </si>
  <si>
    <t>FUR-BO-10000087</t>
  </si>
  <si>
    <t>ID-2012-39224</t>
  </si>
  <si>
    <t>Pekanbaru</t>
  </si>
  <si>
    <t>Riau</t>
  </si>
  <si>
    <t>TEC-PH-10003913</t>
  </si>
  <si>
    <t>MX-2012-133396</t>
  </si>
  <si>
    <t>FUR-BO-10001461</t>
  </si>
  <si>
    <t>OFF-AP-10001335</t>
  </si>
  <si>
    <t>ES-2012-5318538</t>
  </si>
  <si>
    <t>Tours</t>
  </si>
  <si>
    <t>FUR-CH-10003249</t>
  </si>
  <si>
    <t>IN-2012-11014</t>
  </si>
  <si>
    <t>Lanxi</t>
  </si>
  <si>
    <t>TU-2012-2340</t>
  </si>
  <si>
    <t>PS-8760</t>
  </si>
  <si>
    <t>Batman</t>
  </si>
  <si>
    <t>ZI-2012-4330</t>
  </si>
  <si>
    <t>DN-3690</t>
  </si>
  <si>
    <t>Chitungwiza</t>
  </si>
  <si>
    <t>TEC-HP -10004451</t>
  </si>
  <si>
    <t>OFF-CUI-10001670</t>
  </si>
  <si>
    <t>Cuisinart Stove, White</t>
  </si>
  <si>
    <t>CA-2012-2910</t>
  </si>
  <si>
    <t>MX-2012-128167</t>
  </si>
  <si>
    <t>Guarujá</t>
  </si>
  <si>
    <t>FUR-BO-10000502</t>
  </si>
  <si>
    <t>Sauder Classic Bookcase, Mobile</t>
  </si>
  <si>
    <t>IZ-2012-5370</t>
  </si>
  <si>
    <t>TEC-MOT-10004345</t>
  </si>
  <si>
    <t>OFF-FA-10003893</t>
  </si>
  <si>
    <t>ES-2012-2877241</t>
  </si>
  <si>
    <t>AR-10825</t>
  </si>
  <si>
    <t>Anthony Rawles</t>
  </si>
  <si>
    <t>Grigny</t>
  </si>
  <si>
    <t>OFF-EN-10000069</t>
  </si>
  <si>
    <t>ES-2012-5847046</t>
  </si>
  <si>
    <t>Newcastle upon Tyne</t>
  </si>
  <si>
    <t>OFF-AR-10004651</t>
  </si>
  <si>
    <t>OFF-FA-10003161</t>
  </si>
  <si>
    <t>Oic Paper Clips, Assorted Sizes</t>
  </si>
  <si>
    <t>NI-2012-9240</t>
  </si>
  <si>
    <t>FUR-OFF-10003688</t>
  </si>
  <si>
    <t>TEC-PH-10003254</t>
  </si>
  <si>
    <t>Samsung Office Telephone, Full Size</t>
  </si>
  <si>
    <t>ID-2012-68701</t>
  </si>
  <si>
    <t>OFF-KRA-10002406</t>
  </si>
  <si>
    <t>OFF-HOO-10003246</t>
  </si>
  <si>
    <t>Hoover Blender, Black</t>
  </si>
  <si>
    <t>US-2012-142020</t>
  </si>
  <si>
    <t>FUR-FU-10000672</t>
  </si>
  <si>
    <t>Executive Impressions 10" Spectator Wall Clock</t>
  </si>
  <si>
    <t>CA-2012-164833</t>
  </si>
  <si>
    <t>OFF-PA-10004343</t>
  </si>
  <si>
    <t>ID-2012-20562</t>
  </si>
  <si>
    <t>OFF-BI-10001967</t>
  </si>
  <si>
    <t>Acco Binder, Recycled</t>
  </si>
  <si>
    <t>OFF-ENE-10002093</t>
  </si>
  <si>
    <t>OFF-CAR-10003373</t>
  </si>
  <si>
    <t>ZI-2012-180</t>
  </si>
  <si>
    <t>RB-9570</t>
  </si>
  <si>
    <t>OFF-PA-10004569</t>
  </si>
  <si>
    <t>Wirebound Message Books, Two 4 1/4" X 5" Forms Per Page</t>
  </si>
  <si>
    <t>US-2012-158323</t>
  </si>
  <si>
    <t>Açu</t>
  </si>
  <si>
    <t>TEC-PH-10000808</t>
  </si>
  <si>
    <t>CA-2012-154956</t>
  </si>
  <si>
    <t>TEC-PH-10004165</t>
  </si>
  <si>
    <t>Mitel Mivoice 5330E Ip Phone</t>
  </si>
  <si>
    <t>ES-2012-5411795</t>
  </si>
  <si>
    <t>OFF-AP-10003221</t>
  </si>
  <si>
    <t>Cuisinart Refrigerator, Red</t>
  </si>
  <si>
    <t>MX-2012-119249</t>
  </si>
  <si>
    <t>Paço do Lumiar</t>
  </si>
  <si>
    <t>IN-2012-55387</t>
  </si>
  <si>
    <t>FUR-FU-10000339</t>
  </si>
  <si>
    <t>US-2012-164546</t>
  </si>
  <si>
    <t>TEC-PH-10002816</t>
  </si>
  <si>
    <t>IN-2012-48842</t>
  </si>
  <si>
    <t>Jixi</t>
  </si>
  <si>
    <t>ES-2012-4829315</t>
  </si>
  <si>
    <t>OFF-ST-10000710</t>
  </si>
  <si>
    <t>OFF-FA-10004734</t>
  </si>
  <si>
    <t>OFF-AR-10000465</t>
  </si>
  <si>
    <t>ES-2012-5823618</t>
  </si>
  <si>
    <t>OFF-PA-10001650</t>
  </si>
  <si>
    <t>Xerox Message Books, Premium</t>
  </si>
  <si>
    <t>OFF-EN-10002015</t>
  </si>
  <si>
    <t>ES-2012-3605781</t>
  </si>
  <si>
    <t>OFF-FA-10004709</t>
  </si>
  <si>
    <t>MX-2012-139374</t>
  </si>
  <si>
    <t>Catalão</t>
  </si>
  <si>
    <t>CA-2012-152513</t>
  </si>
  <si>
    <t>OFF-BI-10002706</t>
  </si>
  <si>
    <t>Avery Premier Heavy-Duty Binder With Round Locking Rings</t>
  </si>
  <si>
    <t>OFF-EN-10001979</t>
  </si>
  <si>
    <t>MX-2012-120943</t>
  </si>
  <si>
    <t>Ribeirão Preto</t>
  </si>
  <si>
    <t>OFF-SU-10003719</t>
  </si>
  <si>
    <t>ID-2012-55422</t>
  </si>
  <si>
    <t>Broken Hill</t>
  </si>
  <si>
    <t>OFF-BI-10001286</t>
  </si>
  <si>
    <t>Ibico Hole Reinforcements, Durable</t>
  </si>
  <si>
    <t>FUR-FU-10002800</t>
  </si>
  <si>
    <t>OFF-EN-10003271</t>
  </si>
  <si>
    <t>CA-2012-124268</t>
  </si>
  <si>
    <t>OFF-AR-10004817</t>
  </si>
  <si>
    <t>Colorific Watercolor Pencils</t>
  </si>
  <si>
    <t>IT-2012-5346950</t>
  </si>
  <si>
    <t>Aulnay-sous-Bois</t>
  </si>
  <si>
    <t>ES-2012-4868521</t>
  </si>
  <si>
    <t>Flers</t>
  </si>
  <si>
    <t>Lower Normandy</t>
  </si>
  <si>
    <t>SF-2012-8630</t>
  </si>
  <si>
    <t>PF-9165</t>
  </si>
  <si>
    <t>FUR-CH-10002212</t>
  </si>
  <si>
    <t>OFF-BI-10003281</t>
  </si>
  <si>
    <t>ES-2012-4406013</t>
  </si>
  <si>
    <t>Cuneo</t>
  </si>
  <si>
    <t>OFF-AR-10000715</t>
  </si>
  <si>
    <t>Boston Markers, Blue</t>
  </si>
  <si>
    <t>ES-2012-4943358</t>
  </si>
  <si>
    <t>Poole</t>
  </si>
  <si>
    <t>Wilson Jones Binder Covers, Economy</t>
  </si>
  <si>
    <t>OFF-LA-10004727</t>
  </si>
  <si>
    <t>Hon File Folder Labels, Laser Printer Compatible</t>
  </si>
  <si>
    <t>OFF-ST-10001195</t>
  </si>
  <si>
    <t>IR-2012-1390</t>
  </si>
  <si>
    <t>FUR-LES-10004886</t>
  </si>
  <si>
    <t>ES-2012-4286133</t>
  </si>
  <si>
    <t>TEC-CO-10004005</t>
  </si>
  <si>
    <t>IN-2012-48744</t>
  </si>
  <si>
    <t>TEC-CO-10002197</t>
  </si>
  <si>
    <t>Hewlett Fax And Copier, High-Speed</t>
  </si>
  <si>
    <t>MA-2012-5690</t>
  </si>
  <si>
    <t>MH-7290</t>
  </si>
  <si>
    <t>TEC-HP -10002603</t>
  </si>
  <si>
    <t>ES-2012-3352268</t>
  </si>
  <si>
    <t>Huelva</t>
  </si>
  <si>
    <t>OFF-EN-10002449</t>
  </si>
  <si>
    <t>CA-2012-142755</t>
  </si>
  <si>
    <t>CS-12355</t>
  </si>
  <si>
    <t>TEC-AC-10002049</t>
  </si>
  <si>
    <t>Logitech G19 Programmable Gaming Keyboard</t>
  </si>
  <si>
    <t>ES-2012-5426608</t>
  </si>
  <si>
    <t>FUR-BO-10004430</t>
  </si>
  <si>
    <t>Bush Floating Shelf Set, Metal</t>
  </si>
  <si>
    <t>Xerox 1908</t>
  </si>
  <si>
    <t>ID-2012-68050</t>
  </si>
  <si>
    <t>OFF-AP-10002326</t>
  </si>
  <si>
    <t>Hamilton Beach Microwave, White</t>
  </si>
  <si>
    <t>ES-2012-5600285</t>
  </si>
  <si>
    <t>FUR-FU-10004422</t>
  </si>
  <si>
    <t>IZ-2012-2030</t>
  </si>
  <si>
    <t>Basra</t>
  </si>
  <si>
    <t>Al Basrah</t>
  </si>
  <si>
    <t>FUR-SAF-10003160</t>
  </si>
  <si>
    <t>IT-2012-3352862</t>
  </si>
  <si>
    <t>TEC-AC-10003487</t>
  </si>
  <si>
    <t>MX-2012-137918</t>
  </si>
  <si>
    <t>Santa Cruz do Sul</t>
  </si>
  <si>
    <t>FUR-CH-10000430</t>
  </si>
  <si>
    <t>MO-2012-3020</t>
  </si>
  <si>
    <t>Tangier</t>
  </si>
  <si>
    <t>Tanger-Tétouan</t>
  </si>
  <si>
    <t>TEC-PAN-10004360</t>
  </si>
  <si>
    <t>US-2012-135034</t>
  </si>
  <si>
    <t>Avellaneda</t>
  </si>
  <si>
    <t>CA-2012-159863</t>
  </si>
  <si>
    <t>OFF-ACM-10004895</t>
  </si>
  <si>
    <t>NI-2012-6180</t>
  </si>
  <si>
    <t>FUR-SAU-10003203</t>
  </si>
  <si>
    <t>OFF-BI-10003702</t>
  </si>
  <si>
    <t>MX-2012-100034</t>
  </si>
  <si>
    <t>Apodaca</t>
  </si>
  <si>
    <t>MX-2012-128664</t>
  </si>
  <si>
    <t>IN-2012-23999</t>
  </si>
  <si>
    <t>Mandurah</t>
  </si>
  <si>
    <t>OFF-EN-10002048</t>
  </si>
  <si>
    <t>Ames Manila Envelope, Set Of 50</t>
  </si>
  <si>
    <t>ES-2012-1778547</t>
  </si>
  <si>
    <t>Le Bouscat</t>
  </si>
  <si>
    <t>OFF-EN-10000788</t>
  </si>
  <si>
    <t>OFF-EN-10002961</t>
  </si>
  <si>
    <t>Kraft Clasp Envelope, Security-Tint</t>
  </si>
  <si>
    <t>OFF-EN-10003391</t>
  </si>
  <si>
    <t>Jiffy Manila Envelope, Set Of 50</t>
  </si>
  <si>
    <t>ID-2012-64004</t>
  </si>
  <si>
    <t>Xinshi</t>
  </si>
  <si>
    <t>ID-2012-44747</t>
  </si>
  <si>
    <t>Pekalongan</t>
  </si>
  <si>
    <t>OFF-AR-10000578</t>
  </si>
  <si>
    <t>OFF-LA-10003515</t>
  </si>
  <si>
    <t>OFF-FA-10002890</t>
  </si>
  <si>
    <t>Accos Staples, Bulk Pack</t>
  </si>
  <si>
    <t>ES-2012-3637062</t>
  </si>
  <si>
    <t>Swindon</t>
  </si>
  <si>
    <t>CA-2012-113523</t>
  </si>
  <si>
    <t>CA-2012-101924</t>
  </si>
  <si>
    <t>Medford</t>
  </si>
  <si>
    <t>NI-2012-1580</t>
  </si>
  <si>
    <t>Aba</t>
  </si>
  <si>
    <t>Abia</t>
  </si>
  <si>
    <t>CA-2012-270</t>
  </si>
  <si>
    <t>Winnipeg</t>
  </si>
  <si>
    <t>Manitoba</t>
  </si>
  <si>
    <t>MX-2012-166324</t>
  </si>
  <si>
    <t>LP-17080</t>
  </si>
  <si>
    <t>Coatzacoalcos</t>
  </si>
  <si>
    <t>OFF-BI-10003975</t>
  </si>
  <si>
    <t>US-2012-105613</t>
  </si>
  <si>
    <t>OFF-LA-10002980</t>
  </si>
  <si>
    <t>OFF-LA-10003290</t>
  </si>
  <si>
    <t>IN-2012-18518</t>
  </si>
  <si>
    <t>FUR-CH-10001207</t>
  </si>
  <si>
    <t>IT-2012-5883185</t>
  </si>
  <si>
    <t>Palma de Mallorca</t>
  </si>
  <si>
    <t>Balearic Islands</t>
  </si>
  <si>
    <t>ES-2012-4934724</t>
  </si>
  <si>
    <t>ZC-21910</t>
  </si>
  <si>
    <t>Zuschuss Carroll</t>
  </si>
  <si>
    <t>FUR-CH-10003365</t>
  </si>
  <si>
    <t>IN-2012-82211</t>
  </si>
  <si>
    <t>TEC-MA-10004168</t>
  </si>
  <si>
    <t>Panasonic Card Printer, Wireless</t>
  </si>
  <si>
    <t>ES-2012-3631542</t>
  </si>
  <si>
    <t>FUR-TA-10003179</t>
  </si>
  <si>
    <t>IN-2012-61295</t>
  </si>
  <si>
    <t>OFF-AR-10002109</t>
  </si>
  <si>
    <t>OFF-AR-10004900</t>
  </si>
  <si>
    <t>TEC-AC-10001402</t>
  </si>
  <si>
    <t>ES-2012-3798841</t>
  </si>
  <si>
    <t>Boulogne-Billancourt</t>
  </si>
  <si>
    <t>CA-2012-168004</t>
  </si>
  <si>
    <t>Warner Robins</t>
  </si>
  <si>
    <t>FUR-CH-10001482</t>
  </si>
  <si>
    <t>Office Star - Mesh Screen Back Chair With Vinyl Seat</t>
  </si>
  <si>
    <t>TU-2012-8280</t>
  </si>
  <si>
    <t>TU-2012-3230</t>
  </si>
  <si>
    <t>TEC-HP -10004082</t>
  </si>
  <si>
    <t>CA-2012-134859</t>
  </si>
  <si>
    <t>FUR-FU-10003623</t>
  </si>
  <si>
    <t>Dataproducts Ampli Magnifier Task Lamp, Black,</t>
  </si>
  <si>
    <t>MX-2012-138485</t>
  </si>
  <si>
    <t>Mexicali</t>
  </si>
  <si>
    <t>TEC-LOG-10004419</t>
  </si>
  <si>
    <t>CA-2012-121391</t>
  </si>
  <si>
    <t>OFF-ST-10001590</t>
  </si>
  <si>
    <t>Tenex Personal Project File With Scoop Front Design, Black</t>
  </si>
  <si>
    <t>TEC-HEW-10003695</t>
  </si>
  <si>
    <t>TEC-HEW-10001558</t>
  </si>
  <si>
    <t>MX-2012-126851</t>
  </si>
  <si>
    <t>FUR-FU-10000350</t>
  </si>
  <si>
    <t>MX-2012-149531</t>
  </si>
  <si>
    <t>OFF-PA-10001293</t>
  </si>
  <si>
    <t>Xerox 1946</t>
  </si>
  <si>
    <t>OFF-EN-10000274</t>
  </si>
  <si>
    <t>Kraft Business Envelopes, Recycled</t>
  </si>
  <si>
    <t>MX-2012-134117</t>
  </si>
  <si>
    <t>OFF-STI-10001136</t>
  </si>
  <si>
    <t>TEC-APP-10001340</t>
  </si>
  <si>
    <t>OFF-WIL-10000146</t>
  </si>
  <si>
    <t>Wilson Jones Binding Machine, Clear</t>
  </si>
  <si>
    <t>ID-2012-59041</t>
  </si>
  <si>
    <t>OFF-ST-10003528</t>
  </si>
  <si>
    <t>MX-2012-134243</t>
  </si>
  <si>
    <t>Duque de Caxias</t>
  </si>
  <si>
    <t>FUR-CH-10002547</t>
  </si>
  <si>
    <t>CG-2012-5870</t>
  </si>
  <si>
    <t>OFF-TEN-10003089</t>
  </si>
  <si>
    <t>ES-2012-5708011</t>
  </si>
  <si>
    <t>IN-2012-55541</t>
  </si>
  <si>
    <t>FUR-BO-10000210</t>
  </si>
  <si>
    <t>CA-2012-155600</t>
  </si>
  <si>
    <t>Clarksville</t>
  </si>
  <si>
    <t>OFF-BI-10000545</t>
  </si>
  <si>
    <t>Gbc Ibimaster 500 Manual Proclick Binding System</t>
  </si>
  <si>
    <t>US-2012-148880</t>
  </si>
  <si>
    <t>OFF-AP-10004227</t>
  </si>
  <si>
    <t>Hamilton Beach Refrigerator, White</t>
  </si>
  <si>
    <t>IN-2012-17209</t>
  </si>
  <si>
    <t>FUR-TA-10001549</t>
  </si>
  <si>
    <t>Barricks Coffee Table, Rectangular</t>
  </si>
  <si>
    <t>CA-2012-130659</t>
  </si>
  <si>
    <t>MX-2012-147382</t>
  </si>
  <si>
    <t>Toluca</t>
  </si>
  <si>
    <t>OFF-AP-10003559</t>
  </si>
  <si>
    <t>OFF-AP-10003625</t>
  </si>
  <si>
    <t>ES-2012-4920028</t>
  </si>
  <si>
    <t>OFF-AR-10002037</t>
  </si>
  <si>
    <t>CG-2012-8980</t>
  </si>
  <si>
    <t>OFF-STI-10000856</t>
  </si>
  <si>
    <t>MX-2012-131254</t>
  </si>
  <si>
    <t>US-2012-131793</t>
  </si>
  <si>
    <t>OFF-AP-10004226</t>
  </si>
  <si>
    <t>CA-2012-161718</t>
  </si>
  <si>
    <t>Hempstead</t>
  </si>
  <si>
    <t>CA-2012-118871</t>
  </si>
  <si>
    <t>OFF-EN-10003296</t>
  </si>
  <si>
    <t>Tyvek Side-Opening Peel &amp; Seel Expanding Envelopes</t>
  </si>
  <si>
    <t>FUR-BO-10003903</t>
  </si>
  <si>
    <t>OFF-AP-10002531</t>
  </si>
  <si>
    <t>MX-2012-104787</t>
  </si>
  <si>
    <t>TEC-MA-10003400</t>
  </si>
  <si>
    <t>Panasonic Printer, Durable</t>
  </si>
  <si>
    <t>OFF-AP-10001955</t>
  </si>
  <si>
    <t>TEC-CO-10003346</t>
  </si>
  <si>
    <t>Brother Wireless Fax, Digital</t>
  </si>
  <si>
    <t>ES-2012-1758527</t>
  </si>
  <si>
    <t>TEC-AC-10001089</t>
  </si>
  <si>
    <t>OFF-SU-10004452</t>
  </si>
  <si>
    <t>Elite Ruler, Steel</t>
  </si>
  <si>
    <t>FUR-FU-10003264</t>
  </si>
  <si>
    <t>OFF-BI-10003763</t>
  </si>
  <si>
    <t>ES-2012-1876642</t>
  </si>
  <si>
    <t>TEC-CO-10004928</t>
  </si>
  <si>
    <t>OFF-ST-10002070</t>
  </si>
  <si>
    <t>ES-2012-5870268</t>
  </si>
  <si>
    <t>OFF-FA-10003717</t>
  </si>
  <si>
    <t>TEC-PH-10000193</t>
  </si>
  <si>
    <t>Jensen Smps-640 - Speaker Phone</t>
  </si>
  <si>
    <t>AO-2012-8920</t>
  </si>
  <si>
    <t>OFF-ELD-10002199</t>
  </si>
  <si>
    <t>MX-2012-127166</t>
  </si>
  <si>
    <t>OFF-EN-10004995</t>
  </si>
  <si>
    <t>Ames Interoffice Envelope, With Clear Poly Window</t>
  </si>
  <si>
    <t>TEC-AC-10004434</t>
  </si>
  <si>
    <t>Memorex Flash Drive, Usb</t>
  </si>
  <si>
    <t>US-2012-121538</t>
  </si>
  <si>
    <t>TEC-PH-10003177</t>
  </si>
  <si>
    <t>OFF-ST-10001513</t>
  </si>
  <si>
    <t>CA-2012-142377</t>
  </si>
  <si>
    <t>MS-17980</t>
  </si>
  <si>
    <t>Michael Stewart</t>
  </si>
  <si>
    <t>ID-2012-67532</t>
  </si>
  <si>
    <t>OFF-LA-10004795</t>
  </si>
  <si>
    <t>IR-2012-1050</t>
  </si>
  <si>
    <t>MH-8025</t>
  </si>
  <si>
    <t>Birjand</t>
  </si>
  <si>
    <t>South Khorasan</t>
  </si>
  <si>
    <t>FUR-TEN-10004388</t>
  </si>
  <si>
    <t>OFF-STA-10003956</t>
  </si>
  <si>
    <t>OFF-ELI-10003004</t>
  </si>
  <si>
    <t>US-2012-150350</t>
  </si>
  <si>
    <t>OFF-SU-10003683</t>
  </si>
  <si>
    <t>OFF-EN-10004147</t>
  </si>
  <si>
    <t>Wausau Papers Astrobrights Colored Envelopes</t>
  </si>
  <si>
    <t>TEC-AC-10002458</t>
  </si>
  <si>
    <t>OFF-LA-10003271</t>
  </si>
  <si>
    <t>FUR-FU-10002445</t>
  </si>
  <si>
    <t>Dax Two-Tone Rosewood/Black Document Frame, Desktop, 5 X 7</t>
  </si>
  <si>
    <t>OFF-ST-10004160</t>
  </si>
  <si>
    <t>CA-2012-119508</t>
  </si>
  <si>
    <t>OFF-LA-10004543</t>
  </si>
  <si>
    <t>CA-2012-110247</t>
  </si>
  <si>
    <t>RH-19555</t>
  </si>
  <si>
    <t>Tallahassee</t>
  </si>
  <si>
    <t>OFF-BI-10001553</t>
  </si>
  <si>
    <t>Spinevue Locking Slant-D Ring Binders By Cardinal</t>
  </si>
  <si>
    <t>OFF-AR-10003723</t>
  </si>
  <si>
    <t>Avery Hi-Liter Fluorescent Desk Style Markers</t>
  </si>
  <si>
    <t>ES-2012-4984653</t>
  </si>
  <si>
    <t>Rouen</t>
  </si>
  <si>
    <t>TEC-AC-10004317</t>
  </si>
  <si>
    <t>ES-2012-3144294</t>
  </si>
  <si>
    <t>ES-2012-1978402</t>
  </si>
  <si>
    <t>TEC-CO-10001596</t>
  </si>
  <si>
    <t>AG-2012-5400</t>
  </si>
  <si>
    <t>OFF-KIT-10002357</t>
  </si>
  <si>
    <t>MX-2012-128216</t>
  </si>
  <si>
    <t>OFF-ST-10003459</t>
  </si>
  <si>
    <t>ES-2012-2268105</t>
  </si>
  <si>
    <t>OFF-ST-10002386</t>
  </si>
  <si>
    <t>EG-2012-5130</t>
  </si>
  <si>
    <t>Co-2640</t>
  </si>
  <si>
    <t>IT-2012-1509619</t>
  </si>
  <si>
    <t>MX-2012-106229</t>
  </si>
  <si>
    <t>TEC-AC-10004752</t>
  </si>
  <si>
    <t>OFF-BI-10003068</t>
  </si>
  <si>
    <t>TEC-PH-10004601</t>
  </si>
  <si>
    <t>ES-2012-1558843</t>
  </si>
  <si>
    <t>FUR-FU-10004152</t>
  </si>
  <si>
    <t>OFF-PA-10002219</t>
  </si>
  <si>
    <t>FUR-FU-10003664</t>
  </si>
  <si>
    <t>Tenex Frame, Erganomic</t>
  </si>
  <si>
    <t>CA-2012-158701</t>
  </si>
  <si>
    <t>OFF-LA-10002996</t>
  </si>
  <si>
    <t>MX-2012-163587</t>
  </si>
  <si>
    <t>OFF-FA-10001228</t>
  </si>
  <si>
    <t>OFF-GRE-10000492</t>
  </si>
  <si>
    <t>Green Bar Memo Slips, Recycled</t>
  </si>
  <si>
    <t>CA-2012-108588</t>
  </si>
  <si>
    <t>OFF-AR-10001615</t>
  </si>
  <si>
    <t>Newell 34</t>
  </si>
  <si>
    <t>CA-2012-154970</t>
  </si>
  <si>
    <t>FUR-CH-10003396</t>
  </si>
  <si>
    <t>Global Deluxe Steno Chair</t>
  </si>
  <si>
    <t>OFF-STO-10003342</t>
  </si>
  <si>
    <t>CA-2012-8910</t>
  </si>
  <si>
    <t>OFF-SME-10000746</t>
  </si>
  <si>
    <t>OFF-BIN-10004563</t>
  </si>
  <si>
    <t>IN-2012-47918</t>
  </si>
  <si>
    <t>FUR-BO-10001073</t>
  </si>
  <si>
    <t>Safco Classic Bookcase, Metal</t>
  </si>
  <si>
    <t>IN-2012-13359</t>
  </si>
  <si>
    <t>FUR-CH-10003581</t>
  </si>
  <si>
    <t>MX-2012-144568</t>
  </si>
  <si>
    <t>FUR-CH-10003941</t>
  </si>
  <si>
    <t>CA-2012-109512</t>
  </si>
  <si>
    <t>OFF-ST-10000689</t>
  </si>
  <si>
    <t>Fellowes Strictly Business Drawer File, Letter/Legal Size</t>
  </si>
  <si>
    <t>ES-2012-5566593</t>
  </si>
  <si>
    <t>Vanves</t>
  </si>
  <si>
    <t>FUR-CH-10002585</t>
  </si>
  <si>
    <t>CA-2012-109001</t>
  </si>
  <si>
    <t>TEC-PH-10000562</t>
  </si>
  <si>
    <t>Samsung Convoy 3</t>
  </si>
  <si>
    <t>IR-2012-3810</t>
  </si>
  <si>
    <t>Malayer</t>
  </si>
  <si>
    <t>Hamadan</t>
  </si>
  <si>
    <t>TEC-BEL-10003896</t>
  </si>
  <si>
    <t>IN-2012-82344</t>
  </si>
  <si>
    <t>OFF-EN-10004453</t>
  </si>
  <si>
    <t>KE-2012-9890</t>
  </si>
  <si>
    <t>EM-4140</t>
  </si>
  <si>
    <t>OFF-KIT-10001380</t>
  </si>
  <si>
    <t>Kitchenaid Microwave, Black</t>
  </si>
  <si>
    <t>TEC-SAM-10002682</t>
  </si>
  <si>
    <t>CA-2012-140221</t>
  </si>
  <si>
    <t>OFF-AP-10000828</t>
  </si>
  <si>
    <t>Avanti 4.4 Cu. Ft. Refrigerator</t>
  </si>
  <si>
    <t>MX-2012-140473</t>
  </si>
  <si>
    <t>OFF-BI-10004177</t>
  </si>
  <si>
    <t>ES-2012-3738573</t>
  </si>
  <si>
    <t>Runcorn</t>
  </si>
  <si>
    <t>CA-2012-125185</t>
  </si>
  <si>
    <t>Bethlehem</t>
  </si>
  <si>
    <t>TU-2012-5560</t>
  </si>
  <si>
    <t>FUR-SAF-10004525</t>
  </si>
  <si>
    <t>Safco Swivel Stool, Red</t>
  </si>
  <si>
    <t>IT-2012-5774254</t>
  </si>
  <si>
    <t>JE-15475</t>
  </si>
  <si>
    <t>Jeremy Ellison</t>
  </si>
  <si>
    <t>Dundee</t>
  </si>
  <si>
    <t>OFF-ROG-10001101</t>
  </si>
  <si>
    <t>CA-2012-153108</t>
  </si>
  <si>
    <t>New Castle</t>
  </si>
  <si>
    <t>OFF-AP-10002222</t>
  </si>
  <si>
    <t>Sanford Canvas, Blue</t>
  </si>
  <si>
    <t>OFF-GLO-10001127</t>
  </si>
  <si>
    <t>OFF-EN-10002621</t>
  </si>
  <si>
    <t>FUR-FU-10003247</t>
  </si>
  <si>
    <t>36X48 Hardfloor Chairmat</t>
  </si>
  <si>
    <t>CA-2012-120320</t>
  </si>
  <si>
    <t>TEC-PH-10000149</t>
  </si>
  <si>
    <t>Cisco Spa525G2 Ip Phone - Wireless</t>
  </si>
  <si>
    <t>OFF-ST-10000661</t>
  </si>
  <si>
    <t>NI-2012-7670</t>
  </si>
  <si>
    <t>TEC-SAM-10004384</t>
  </si>
  <si>
    <t>TU-2012-2100</t>
  </si>
  <si>
    <t>FUR-FU-10000023</t>
  </si>
  <si>
    <t>CA-2012-151785</t>
  </si>
  <si>
    <t>OFF-LA-10002765</t>
  </si>
  <si>
    <t>Harbour Creations Legal Exhibit Labels, Adjustable</t>
  </si>
  <si>
    <t>OFF-WIL-10002947</t>
  </si>
  <si>
    <t>ES-2012-2314672</t>
  </si>
  <si>
    <t>TEC-PH-10000505</t>
  </si>
  <si>
    <t>Apple Smart Phone, With Caller Id</t>
  </si>
  <si>
    <t>CA-2012-161452</t>
  </si>
  <si>
    <t>ID-2012-32098</t>
  </si>
  <si>
    <t>GZ-14545</t>
  </si>
  <si>
    <t>George Zrebassa</t>
  </si>
  <si>
    <t>OFF-ST-10004830</t>
  </si>
  <si>
    <t>ES-2012-2495938</t>
  </si>
  <si>
    <t>Villeneuve-d'Ascq</t>
  </si>
  <si>
    <t>US-2012-113754</t>
  </si>
  <si>
    <t>BB-11545</t>
  </si>
  <si>
    <t>Brenda Bowman</t>
  </si>
  <si>
    <t>FUR-TA-10002433</t>
  </si>
  <si>
    <t>IN-2012-69072</t>
  </si>
  <si>
    <t>CA-2012-167010</t>
  </si>
  <si>
    <t>CA-2012-102855</t>
  </si>
  <si>
    <t>Spokane</t>
  </si>
  <si>
    <t>OFF-AP-10000335</t>
  </si>
  <si>
    <t>Cuisinart Microwave, Red</t>
  </si>
  <si>
    <t>TEC-CO-10000422</t>
  </si>
  <si>
    <t>OFF-ST-10000704</t>
  </si>
  <si>
    <t>OFF-AR-10001759</t>
  </si>
  <si>
    <t>OFF-ST-10004583</t>
  </si>
  <si>
    <t>SO-2012-5940</t>
  </si>
  <si>
    <t>TEC-CO-10001674</t>
  </si>
  <si>
    <t>US-2012-136476</t>
  </si>
  <si>
    <t>OFF-FA-10000099</t>
  </si>
  <si>
    <t>IN-2012-66461</t>
  </si>
  <si>
    <t>Xinxiang</t>
  </si>
  <si>
    <t>OFF-FA-10003505</t>
  </si>
  <si>
    <t>Oic Thumb Tacks, Metal</t>
  </si>
  <si>
    <t>OFF-BI-10004624</t>
  </si>
  <si>
    <t>Wilson Jones Binder, Durable</t>
  </si>
  <si>
    <t>OFF-AR-10002467</t>
  </si>
  <si>
    <t>Dixon Ticonderoga Pencils</t>
  </si>
  <si>
    <t>CA-2012-119942</t>
  </si>
  <si>
    <t>FUR-FU-10001037</t>
  </si>
  <si>
    <t>Dax Charcoal/Nickel-Tone Document Frame, 5 X 7</t>
  </si>
  <si>
    <t>OFF-BI-10002072</t>
  </si>
  <si>
    <t>Cardinal Slant-D Ring Binders</t>
  </si>
  <si>
    <t>MX-2012-159345</t>
  </si>
  <si>
    <t>Coyoacán</t>
  </si>
  <si>
    <t>IN-2012-48303</t>
  </si>
  <si>
    <t>Sanming</t>
  </si>
  <si>
    <t>OFF-AR-10001508</t>
  </si>
  <si>
    <t>TZ-2012-1230</t>
  </si>
  <si>
    <t>TG-11640</t>
  </si>
  <si>
    <t>OFF-ELD-10003181</t>
  </si>
  <si>
    <t>ID-2012-79124</t>
  </si>
  <si>
    <t>OFF-AR-10002111</t>
  </si>
  <si>
    <t>ES-2012-3196841</t>
  </si>
  <si>
    <t>Bradford</t>
  </si>
  <si>
    <t>TEC-CO-10002043</t>
  </si>
  <si>
    <t>MX-2012-110219</t>
  </si>
  <si>
    <t>Talcahuano</t>
  </si>
  <si>
    <t>Biobio</t>
  </si>
  <si>
    <t>IN-2012-52223</t>
  </si>
  <si>
    <t>TEC-CO-10002376</t>
  </si>
  <si>
    <t>Hewlett Fax Machine, Laser</t>
  </si>
  <si>
    <t>IN-2012-67805</t>
  </si>
  <si>
    <t>TEC-AC-10004334</t>
  </si>
  <si>
    <t>IN-2012-56682</t>
  </si>
  <si>
    <t>TEC-CO-10004605</t>
  </si>
  <si>
    <t>CA-2012-166947</t>
  </si>
  <si>
    <t>IN-2012-51551</t>
  </si>
  <si>
    <t>OFF-FA-10003530</t>
  </si>
  <si>
    <t>MX-2012-131380</t>
  </si>
  <si>
    <t>FUR-CH-10001607</t>
  </si>
  <si>
    <t>IN-2012-49864</t>
  </si>
  <si>
    <t>TEC-AC-10002086</t>
  </si>
  <si>
    <t>CA-2012-9610</t>
  </si>
  <si>
    <t>NH-8610</t>
  </si>
  <si>
    <t>IN-2012-38958</t>
  </si>
  <si>
    <t>IN-2012-71284</t>
  </si>
  <si>
    <t>IN-2012-26337</t>
  </si>
  <si>
    <t>ID-2012-30873</t>
  </si>
  <si>
    <t>OFF-PA-10002974</t>
  </si>
  <si>
    <t>OFF-BI-10003159</t>
  </si>
  <si>
    <t>SG-2012-8600</t>
  </si>
  <si>
    <t>OFF-BI-10000777</t>
  </si>
  <si>
    <t>US-2012-110191</t>
  </si>
  <si>
    <t>FUR-CH-10002374</t>
  </si>
  <si>
    <t>Safco Bag Chairs, Black</t>
  </si>
  <si>
    <t>MX-2012-158904</t>
  </si>
  <si>
    <t>OFF-SU-10000705</t>
  </si>
  <si>
    <t>NI-2012-5810</t>
  </si>
  <si>
    <t>SP-10650</t>
  </si>
  <si>
    <t>Funtua</t>
  </si>
  <si>
    <t>US-2012-155453</t>
  </si>
  <si>
    <t>SK-19990</t>
  </si>
  <si>
    <t>Sally Knutson</t>
  </si>
  <si>
    <t>FUR-FU-10003112</t>
  </si>
  <si>
    <t>Tenex Frame, Durable</t>
  </si>
  <si>
    <t>OFF-PA-10001516</t>
  </si>
  <si>
    <t>OFF-EN-10002581</t>
  </si>
  <si>
    <t>ES-2012-5512464</t>
  </si>
  <si>
    <t>Nancy</t>
  </si>
  <si>
    <t>Lorraine</t>
  </si>
  <si>
    <t>US-2012-106061</t>
  </si>
  <si>
    <t>OFF-BI-10004428</t>
  </si>
  <si>
    <t>OFF-ELI-10003179</t>
  </si>
  <si>
    <t>CA-2012-115168</t>
  </si>
  <si>
    <t>Saint Charles</t>
  </si>
  <si>
    <t>OFF-PA-10000528</t>
  </si>
  <si>
    <t>Xerox 1981</t>
  </si>
  <si>
    <t>ES-2012-1762599</t>
  </si>
  <si>
    <t>Paderborn</t>
  </si>
  <si>
    <t>IN-2012-64221</t>
  </si>
  <si>
    <t>TEC-MA-10004423</t>
  </si>
  <si>
    <t>TU-2012-8330</t>
  </si>
  <si>
    <t>LS-6945</t>
  </si>
  <si>
    <t>Linda Southworth</t>
  </si>
  <si>
    <t>Cankaya</t>
  </si>
  <si>
    <t>US-2012-102456</t>
  </si>
  <si>
    <t>TEC-HP -10003894</t>
  </si>
  <si>
    <t>Enermax Numeric Keypad, Usb</t>
  </si>
  <si>
    <t>US-2012-124604</t>
  </si>
  <si>
    <t>TEC-CO-10002434</t>
  </si>
  <si>
    <t>ES-2012-5345056</t>
  </si>
  <si>
    <t>MX-2012-120789</t>
  </si>
  <si>
    <t>Manacapuru</t>
  </si>
  <si>
    <t>OFF-PA-10000091</t>
  </si>
  <si>
    <t>OFF-ROG-10004646</t>
  </si>
  <si>
    <t>IS-2012-2990</t>
  </si>
  <si>
    <t>MY-8295</t>
  </si>
  <si>
    <t>ID-2012-50543</t>
  </si>
  <si>
    <t>IN-2012-10209</t>
  </si>
  <si>
    <t>Allahabad</t>
  </si>
  <si>
    <t>OFF-PA-10003338</t>
  </si>
  <si>
    <t>Enermax Parchment Paper, Recycled</t>
  </si>
  <si>
    <t>OFF-SME-10003047</t>
  </si>
  <si>
    <t>CA-2012-130610</t>
  </si>
  <si>
    <t>Sterling Heights</t>
  </si>
  <si>
    <t>OFF-BI-10003655</t>
  </si>
  <si>
    <t>Durable Pressboard Binders</t>
  </si>
  <si>
    <t>CA-2012-164336</t>
  </si>
  <si>
    <t>MW-18220</t>
  </si>
  <si>
    <t>TEC-AC-10002345</t>
  </si>
  <si>
    <t>Hp Standard 104 Key Ps/2 Keyboard</t>
  </si>
  <si>
    <t>CA-2012-116750</t>
  </si>
  <si>
    <t>US-2012-158911</t>
  </si>
  <si>
    <t>FUR-FU-10003829</t>
  </si>
  <si>
    <t>Stackable Trays</t>
  </si>
  <si>
    <t>IT-2012-3605163</t>
  </si>
  <si>
    <t>EK-13795</t>
  </si>
  <si>
    <t>Eileen Kiefer</t>
  </si>
  <si>
    <t>Emden</t>
  </si>
  <si>
    <t>OFF-ST-10003102</t>
  </si>
  <si>
    <t>OFF-LA-10004122</t>
  </si>
  <si>
    <t>CA-2012-112214</t>
  </si>
  <si>
    <t>FUR-FU-10002364</t>
  </si>
  <si>
    <t>Eldon Expressions Wood Desk Accessories, Oak</t>
  </si>
  <si>
    <t>ID-2012-70843</t>
  </si>
  <si>
    <t>TEC-AC-10000866</t>
  </si>
  <si>
    <t>FUR-TA-10000962</t>
  </si>
  <si>
    <t>ES-2012-1208415</t>
  </si>
  <si>
    <t>FUR-BO-10002680</t>
  </si>
  <si>
    <t>Sauder 3-Shelf Cabinet, Traditional</t>
  </si>
  <si>
    <t>IR-2012-3550</t>
  </si>
  <si>
    <t>Khomeynishahr</t>
  </si>
  <si>
    <t>Esfahan</t>
  </si>
  <si>
    <t>US-2012-100930</t>
  </si>
  <si>
    <t>TEC-PH-10003932</t>
  </si>
  <si>
    <t>IN-2012-33316</t>
  </si>
  <si>
    <t>Surakarta</t>
  </si>
  <si>
    <t>TEC-PH-10004221</t>
  </si>
  <si>
    <t>TEC-CO-10004481</t>
  </si>
  <si>
    <t>Canon Fax And Copier, Color</t>
  </si>
  <si>
    <t>CA-2012-130785</t>
  </si>
  <si>
    <t>FUR-BO-10000330</t>
  </si>
  <si>
    <t>Sauder Camden County Barrister Bookcase, Planked Cherry Finish</t>
  </si>
  <si>
    <t>UP-2012-6350</t>
  </si>
  <si>
    <t>Luhans'k</t>
  </si>
  <si>
    <t>ID-2012-15641</t>
  </si>
  <si>
    <t>MX-2012-135433</t>
  </si>
  <si>
    <t>Pindamonhangaba</t>
  </si>
  <si>
    <t>TEC-PH-10003157</t>
  </si>
  <si>
    <t>Nokia Speaker Phone, Voip</t>
  </si>
  <si>
    <t>HU-2012-7730</t>
  </si>
  <si>
    <t>OFF-ENE-10004132</t>
  </si>
  <si>
    <t>Enermax Computer Printout Paper, 8.5 X 11</t>
  </si>
  <si>
    <t>ES-2012-3429212</t>
  </si>
  <si>
    <t>FUR-BO-10004547</t>
  </si>
  <si>
    <t>FUR-BO-10003159</t>
  </si>
  <si>
    <t>Sauder Camden County Collection Libraries, Planked Cherry Finish</t>
  </si>
  <si>
    <t>IN-2012-84360</t>
  </si>
  <si>
    <t>Blenheim</t>
  </si>
  <si>
    <t>Marlborough</t>
  </si>
  <si>
    <t>OFF-AR-10003683</t>
  </si>
  <si>
    <t>Boston Sketch Pad, Fluorescent</t>
  </si>
  <si>
    <t>MX-2012-138583</t>
  </si>
  <si>
    <t>FUR-BO-10002324</t>
  </si>
  <si>
    <t>IT-2012-5895898</t>
  </si>
  <si>
    <t>Lausanne</t>
  </si>
  <si>
    <t>Vaud</t>
  </si>
  <si>
    <t>OFF-ST-10002759</t>
  </si>
  <si>
    <t>IN-2012-31076</t>
  </si>
  <si>
    <t>OFF-SU-10001442</t>
  </si>
  <si>
    <t>MX-2012-127831</t>
  </si>
  <si>
    <t>OFF-FA-10000194</t>
  </si>
  <si>
    <t>Oic Push Pins, Metal</t>
  </si>
  <si>
    <t>ES-2012-3869925</t>
  </si>
  <si>
    <t>HG-14965</t>
  </si>
  <si>
    <t>Bagneux</t>
  </si>
  <si>
    <t>NI-2012-5160</t>
  </si>
  <si>
    <t>AY-555</t>
  </si>
  <si>
    <t>TEC-SHA-10000052</t>
  </si>
  <si>
    <t>CA-2012-162621</t>
  </si>
  <si>
    <t>CA-12055</t>
  </si>
  <si>
    <t>Cathy Armstrong</t>
  </si>
  <si>
    <t>CA-2012-135510</t>
  </si>
  <si>
    <t>Charlottesville</t>
  </si>
  <si>
    <t>FUR-FU-10000820</t>
  </si>
  <si>
    <t>Tensor Brushed Steel Torchiere Floor Lamp</t>
  </si>
  <si>
    <t>RS-2012-9420</t>
  </si>
  <si>
    <t>Ufa</t>
  </si>
  <si>
    <t>US-2012-128657</t>
  </si>
  <si>
    <t>FUR-BO-10003438</t>
  </si>
  <si>
    <t>Dania Corner Shelving, Pine</t>
  </si>
  <si>
    <t>OFF-BOS-10000363</t>
  </si>
  <si>
    <t>OFF-WIL-10001495</t>
  </si>
  <si>
    <t>OFF-FA-10000475</t>
  </si>
  <si>
    <t>OFF-SU-10001500</t>
  </si>
  <si>
    <t>Kleencut Box Cutter, Serrated</t>
  </si>
  <si>
    <t>IN-2012-25203</t>
  </si>
  <si>
    <t>OFF-PA-10004968</t>
  </si>
  <si>
    <t>OFF-SAN-10003318</t>
  </si>
  <si>
    <t>Sandisk Memo Slips, Premium</t>
  </si>
  <si>
    <t>ES-2012-5281549</t>
  </si>
  <si>
    <t>CA-2012-105158</t>
  </si>
  <si>
    <t>Dxl Angle-View Binders With Locking Rings, Black</t>
  </si>
  <si>
    <t>OFF-WIL-10002593</t>
  </si>
  <si>
    <t>Wilson Jones Hole Reinforcements, Durable</t>
  </si>
  <si>
    <t>IN-2012-45909</t>
  </si>
  <si>
    <t>TB-21190</t>
  </si>
  <si>
    <t>Thomas Brumley</t>
  </si>
  <si>
    <t>TEC-PH-10000030</t>
  </si>
  <si>
    <t>IN-2012-70437</t>
  </si>
  <si>
    <t>TEC-MA-10001627</t>
  </si>
  <si>
    <t>IN-2012-73006</t>
  </si>
  <si>
    <t>TEC-MA-10002780</t>
  </si>
  <si>
    <t>IT-2012-5447759</t>
  </si>
  <si>
    <t>FUR-BO-10003881</t>
  </si>
  <si>
    <t>Sauder Floating Shelf Set, Mobile</t>
  </si>
  <si>
    <t>TEC-CO-10003410</t>
  </si>
  <si>
    <t>PL-2012-7400</t>
  </si>
  <si>
    <t>MK-7905</t>
  </si>
  <si>
    <t>Gdynia</t>
  </si>
  <si>
    <t>TEC-MEM-10000374</t>
  </si>
  <si>
    <t>MX-2012-101854</t>
  </si>
  <si>
    <t>TEC-CO-10004589</t>
  </si>
  <si>
    <t>IN-2012-11812</t>
  </si>
  <si>
    <t>TEC-CO-10001410</t>
  </si>
  <si>
    <t>OFF-ST-10002930</t>
  </si>
  <si>
    <t>MX-2012-104423</t>
  </si>
  <si>
    <t>OFF-SU-10004361</t>
  </si>
  <si>
    <t>OFF-AP-10003956</t>
  </si>
  <si>
    <t>IN-2012-60161</t>
  </si>
  <si>
    <t>IN-2012-36669</t>
  </si>
  <si>
    <t>MX-2012-169894</t>
  </si>
  <si>
    <t>La Paz</t>
  </si>
  <si>
    <t>Baja California Sur</t>
  </si>
  <si>
    <t>TEC-PH-10001917</t>
  </si>
  <si>
    <t>CA-2012-151722</t>
  </si>
  <si>
    <t>OFF-ST-10003206</t>
  </si>
  <si>
    <t>IN-2012-44509</t>
  </si>
  <si>
    <t>Sakai</t>
  </si>
  <si>
    <t>MX-2012-147613</t>
  </si>
  <si>
    <t>Presidente Prudente</t>
  </si>
  <si>
    <t>IN-2012-18434</t>
  </si>
  <si>
    <t>Yichun</t>
  </si>
  <si>
    <t>Jiangxi</t>
  </si>
  <si>
    <t>CA-2012-133445</t>
  </si>
  <si>
    <t>TEC-PH-10003488</t>
  </si>
  <si>
    <t>ES-2012-1159109</t>
  </si>
  <si>
    <t>CA-2012-145828</t>
  </si>
  <si>
    <t>Cincinnati</t>
  </si>
  <si>
    <t>FUR-BO-10003660</t>
  </si>
  <si>
    <t>Bush Cubix Collection Bookcases, Fully Assembled</t>
  </si>
  <si>
    <t>ID-2012-64655</t>
  </si>
  <si>
    <t>FUR-BO-10000883</t>
  </si>
  <si>
    <t>MX-2012-123582</t>
  </si>
  <si>
    <t>OFF-AR-10002824</t>
  </si>
  <si>
    <t>CA-2012-115091</t>
  </si>
  <si>
    <t>OFF-EN-10000387</t>
  </si>
  <si>
    <t>CA-2012-161214</t>
  </si>
  <si>
    <t>BU-2012-9500</t>
  </si>
  <si>
    <t>Pleven</t>
  </si>
  <si>
    <t>SF-2012-6720</t>
  </si>
  <si>
    <t>MC-7575</t>
  </si>
  <si>
    <t>OFF-GRE-10002510</t>
  </si>
  <si>
    <t>IN-2012-40253</t>
  </si>
  <si>
    <t>FUR-CH-10003336</t>
  </si>
  <si>
    <t>OFF-FA-10004739</t>
  </si>
  <si>
    <t>OFF-FA-10001082</t>
  </si>
  <si>
    <t>OFF-EN-10004486</t>
  </si>
  <si>
    <t>Globeweis Business Envelopes, Security-Tint</t>
  </si>
  <si>
    <t>OFF-BI-10002329</t>
  </si>
  <si>
    <t>TU-2012-6180</t>
  </si>
  <si>
    <t>BS-1755</t>
  </si>
  <si>
    <t>OFF-NOV-10000808</t>
  </si>
  <si>
    <t>MO-2012-7870</t>
  </si>
  <si>
    <t>Agadir</t>
  </si>
  <si>
    <t>Souss-Massa-Draâ</t>
  </si>
  <si>
    <t>OFF-LA-10000276</t>
  </si>
  <si>
    <t>UP-2012-1620</t>
  </si>
  <si>
    <t>IN-2012-81784</t>
  </si>
  <si>
    <t>TEC-CO-10001864</t>
  </si>
  <si>
    <t>TU-2012-3470</t>
  </si>
  <si>
    <t>TEC-CO-10001301</t>
  </si>
  <si>
    <t>IN-2012-38657</t>
  </si>
  <si>
    <t>FUR-CH-10002510</t>
  </si>
  <si>
    <t>IN-2012-53434</t>
  </si>
  <si>
    <t>ES-2012-3181108</t>
  </si>
  <si>
    <t>FUR-BO-10000514</t>
  </si>
  <si>
    <t>CA-2012-118444</t>
  </si>
  <si>
    <t>Coral Springs</t>
  </si>
  <si>
    <t>OFF-AP-10000576</t>
  </si>
  <si>
    <t>Belkin 325Va Ups Surge Protector, 6'</t>
  </si>
  <si>
    <t>ID-2012-43963</t>
  </si>
  <si>
    <t>CC-12685</t>
  </si>
  <si>
    <t>Craig Carroll</t>
  </si>
  <si>
    <t>TEC-MA-10003461</t>
  </si>
  <si>
    <t>MX-2012-132724</t>
  </si>
  <si>
    <t>EG-2012-8940</t>
  </si>
  <si>
    <t>TEC-BRO-10000773</t>
  </si>
  <si>
    <t>OFF-EN-10000615</t>
  </si>
  <si>
    <t>TU-2012-7410</t>
  </si>
  <si>
    <t>SV-10815</t>
  </si>
  <si>
    <t>Bolu</t>
  </si>
  <si>
    <t>TEC-NOK-10003562</t>
  </si>
  <si>
    <t>Nokia Audio Dock, Full Size</t>
  </si>
  <si>
    <t>KG-2012-2770</t>
  </si>
  <si>
    <t>Osh</t>
  </si>
  <si>
    <t>Kyrgyzstan</t>
  </si>
  <si>
    <t>FUR-HAR-10000441</t>
  </si>
  <si>
    <t>US-2012-103814</t>
  </si>
  <si>
    <t>FUR-TA-10003597</t>
  </si>
  <si>
    <t>CA-2012-131072</t>
  </si>
  <si>
    <t>ES-2012-3549220</t>
  </si>
  <si>
    <t>IT-2012-2290234</t>
  </si>
  <si>
    <t>Bourgoin-Jallieu</t>
  </si>
  <si>
    <t>TEC-MA-10004955</t>
  </si>
  <si>
    <t>IT-2012-4812694</t>
  </si>
  <si>
    <t>OFF-BRE-10002706</t>
  </si>
  <si>
    <t>US-2012-118185</t>
  </si>
  <si>
    <t>FUR-TA-10003079</t>
  </si>
  <si>
    <t>Hon Training Table, Rectangular</t>
  </si>
  <si>
    <t>FUR-FU-10001366</t>
  </si>
  <si>
    <t>CA-2012-131422</t>
  </si>
  <si>
    <t>Monroe</t>
  </si>
  <si>
    <t>ES-2012-4490883</t>
  </si>
  <si>
    <t>US-2012-129385</t>
  </si>
  <si>
    <t>FUR-CH-10003760</t>
  </si>
  <si>
    <t>CA-2012-145485</t>
  </si>
  <si>
    <t>OFF-ST-10000649</t>
  </si>
  <si>
    <t>Hanging Personal Folder File</t>
  </si>
  <si>
    <t>MX-2012-133557</t>
  </si>
  <si>
    <t>OFF-PA-10001091</t>
  </si>
  <si>
    <t>TEC-ENE-10005000</t>
  </si>
  <si>
    <t>OFF-BI-10002628</t>
  </si>
  <si>
    <t>US-2012-104997</t>
  </si>
  <si>
    <t>FUR-TA-10004584</t>
  </si>
  <si>
    <t>OFF-AR-10002115</t>
  </si>
  <si>
    <t>OFF-ST-10000123</t>
  </si>
  <si>
    <t>MX-2012-162236</t>
  </si>
  <si>
    <t>TEC-MA-10004684</t>
  </si>
  <si>
    <t>Startech Phone, White</t>
  </si>
  <si>
    <t>US-2012-136259</t>
  </si>
  <si>
    <t>OFF-SU-10004661</t>
  </si>
  <si>
    <t>Acme Titanium Bonded Scissors</t>
  </si>
  <si>
    <t>HU-2012-6070</t>
  </si>
  <si>
    <t>CM-2190</t>
  </si>
  <si>
    <t>Gyor</t>
  </si>
  <si>
    <t>OFF-ACM-10004669</t>
  </si>
  <si>
    <t>Acme Shears, Easy Grip</t>
  </si>
  <si>
    <t>IT-2012-2892113</t>
  </si>
  <si>
    <t>Potenza</t>
  </si>
  <si>
    <t>Basilicata</t>
  </si>
  <si>
    <t>FUR-CH-10000667</t>
  </si>
  <si>
    <t>OFF-BOS-10003478</t>
  </si>
  <si>
    <t>OFF-AP-10002625</t>
  </si>
  <si>
    <t>Cuisinart Microwave, Black</t>
  </si>
  <si>
    <t>ES-2012-3495013</t>
  </si>
  <si>
    <t>JD-16150</t>
  </si>
  <si>
    <t>Justin Deggeller</t>
  </si>
  <si>
    <t>OFF-EN-10001789</t>
  </si>
  <si>
    <t>Kraft Peel And Seal, Set Of 50</t>
  </si>
  <si>
    <t>OFF-BI-10002841</t>
  </si>
  <si>
    <t>ES-2012-2859554</t>
  </si>
  <si>
    <t>FUR-CH-10000663</t>
  </si>
  <si>
    <t>OFF-FA-10003879</t>
  </si>
  <si>
    <t>MX-2012-169390</t>
  </si>
  <si>
    <t>AB-10105</t>
  </si>
  <si>
    <t>Adrian Barton</t>
  </si>
  <si>
    <t>OFF-EN-10003673</t>
  </si>
  <si>
    <t>OFF-BI-10000773</t>
  </si>
  <si>
    <t>Insertable Tab Post Binder Dividers</t>
  </si>
  <si>
    <t>CA-2012-144386</t>
  </si>
  <si>
    <t>OFF-BI-10001116</t>
  </si>
  <si>
    <t>Wilson Jones 1" Hanging Dubllock Ring Binders</t>
  </si>
  <si>
    <t>OFF-GRE-10004054</t>
  </si>
  <si>
    <t>Green Bar Memo Slips, Multicolor</t>
  </si>
  <si>
    <t>IT-2012-3723061</t>
  </si>
  <si>
    <t>Lisbon</t>
  </si>
  <si>
    <t>Lisboa</t>
  </si>
  <si>
    <t>FUR-FU-10001063</t>
  </si>
  <si>
    <t>ES-2012-4018910</t>
  </si>
  <si>
    <t>TEC-MEM-10003743</t>
  </si>
  <si>
    <t>CA-2012-103961</t>
  </si>
  <si>
    <t>OFF-LA-10004484</t>
  </si>
  <si>
    <t>Avery 476</t>
  </si>
  <si>
    <t>TEC-MA-10003422</t>
  </si>
  <si>
    <t>OFF-EN-10004525</t>
  </si>
  <si>
    <t>OFF-LA-10002972</t>
  </si>
  <si>
    <t>IN-2012-57823</t>
  </si>
  <si>
    <t>IN-2012-49220</t>
  </si>
  <si>
    <t>Forster</t>
  </si>
  <si>
    <t>TEC-AC-10002172</t>
  </si>
  <si>
    <t>MA-2012-6130</t>
  </si>
  <si>
    <t>KT-6480</t>
  </si>
  <si>
    <t>Mahajanga</t>
  </si>
  <si>
    <t>Boeny</t>
  </si>
  <si>
    <t>MX-2012-111976</t>
  </si>
  <si>
    <t>TEC-CO-10004901</t>
  </si>
  <si>
    <t>ES-2012-4335676</t>
  </si>
  <si>
    <t>TEC-CO-10000070</t>
  </si>
  <si>
    <t>CA-2012-110814</t>
  </si>
  <si>
    <t>MX-2012-123764</t>
  </si>
  <si>
    <t>CA-2012-134943</t>
  </si>
  <si>
    <t>Ann Arbor</t>
  </si>
  <si>
    <t>IN-2012-18763</t>
  </si>
  <si>
    <t>Ipoh</t>
  </si>
  <si>
    <t>TEC-MA-10002029</t>
  </si>
  <si>
    <t>Startech Receipt Printer, Durable</t>
  </si>
  <si>
    <t>ES-2012-4681472</t>
  </si>
  <si>
    <t>MC-17590</t>
  </si>
  <si>
    <t>Matt Collister</t>
  </si>
  <si>
    <t>Metz</t>
  </si>
  <si>
    <t>FUR-BO-10000071</t>
  </si>
  <si>
    <t>Safco 3-Shelf Cabinet, Metal</t>
  </si>
  <si>
    <t>ES-2012-5259635</t>
  </si>
  <si>
    <t>FUR-FU-10003325</t>
  </si>
  <si>
    <t>CA-2012-142937</t>
  </si>
  <si>
    <t>IN-2012-31762</t>
  </si>
  <si>
    <t>US-2012-131842</t>
  </si>
  <si>
    <t>MX-2012-136385</t>
  </si>
  <si>
    <t>Apucarana</t>
  </si>
  <si>
    <t>FUR-FU-10002485</t>
  </si>
  <si>
    <t>ES-2012-4306010</t>
  </si>
  <si>
    <t>Redditch</t>
  </si>
  <si>
    <t>OFF-AR-10001190</t>
  </si>
  <si>
    <t>MX-2012-152310</t>
  </si>
  <si>
    <t>OFF-BI-10003472</t>
  </si>
  <si>
    <t>CA-2012-101091</t>
  </si>
  <si>
    <t>ID-2012-41702</t>
  </si>
  <si>
    <t>Purwokerto</t>
  </si>
  <si>
    <t>OFF-PA-10000070</t>
  </si>
  <si>
    <t>CA-2012-156440</t>
  </si>
  <si>
    <t>FUR-FU-10004090</t>
  </si>
  <si>
    <t>Executive Impressions 14" Contract Wall Clock</t>
  </si>
  <si>
    <t>OFF-BI-10003806</t>
  </si>
  <si>
    <t>OFF-BI-10001107</t>
  </si>
  <si>
    <t>Gbc White Gloss Covers, Plain Front</t>
  </si>
  <si>
    <t>CA-2012-149566</t>
  </si>
  <si>
    <t>OFF-ST-10000020</t>
  </si>
  <si>
    <t>CA-2012-117898</t>
  </si>
  <si>
    <t>OFF-PA-10004156</t>
  </si>
  <si>
    <t>Xerox 188</t>
  </si>
  <si>
    <t>OFF-FA-10001309</t>
  </si>
  <si>
    <t>OFF-LA-10000452</t>
  </si>
  <si>
    <t>Avery 488</t>
  </si>
  <si>
    <t>CM-2012-4180</t>
  </si>
  <si>
    <t>Ngaoundere</t>
  </si>
  <si>
    <t>Adamaoua</t>
  </si>
  <si>
    <t>ES-2012-4435180</t>
  </si>
  <si>
    <t>ES-2012-3025991</t>
  </si>
  <si>
    <t>Marbella</t>
  </si>
  <si>
    <t>SF-2012-5280</t>
  </si>
  <si>
    <t>JE-6165</t>
  </si>
  <si>
    <t>OFF-AME-10001489</t>
  </si>
  <si>
    <t>UP-2012-7610</t>
  </si>
  <si>
    <t>CA-2012-149636</t>
  </si>
  <si>
    <t>Colorado Springs</t>
  </si>
  <si>
    <t>OFF-PA-10004041</t>
  </si>
  <si>
    <t>It'S Hot Message Books With Stickers, 2 3/4" X 5"</t>
  </si>
  <si>
    <t>OFF-BI-10001055</t>
  </si>
  <si>
    <t>TU-2012-9440</t>
  </si>
  <si>
    <t>KL-6555</t>
  </si>
  <si>
    <t>OFF-SME-10000973</t>
  </si>
  <si>
    <t>Smead Folders, Industrial</t>
  </si>
  <si>
    <t>IV-2012-410</t>
  </si>
  <si>
    <t>DM-2955</t>
  </si>
  <si>
    <t>OFF-XER-10003600</t>
  </si>
  <si>
    <t>OFF-OIC-10004536</t>
  </si>
  <si>
    <t>Oic Thumb Tacks, Assorted Sizes</t>
  </si>
  <si>
    <t>NI-2012-9860</t>
  </si>
  <si>
    <t>OFF-CAM-10003511</t>
  </si>
  <si>
    <t>Cameo Clasp Envelope, Set Of 50</t>
  </si>
  <si>
    <t>IN-2012-72964</t>
  </si>
  <si>
    <t>IN-2012-21206</t>
  </si>
  <si>
    <t>Bhilai</t>
  </si>
  <si>
    <t>Chhattisgarh</t>
  </si>
  <si>
    <t>FUR-BO-10004679</t>
  </si>
  <si>
    <t>Safco Library With Doors, Pine</t>
  </si>
  <si>
    <t>CA-2012-137064</t>
  </si>
  <si>
    <t>CA-2012-156482</t>
  </si>
  <si>
    <t>US-2012-144267</t>
  </si>
  <si>
    <t>FUR-BO-10002598</t>
  </si>
  <si>
    <t>Hon Metal Bookcases, Putty</t>
  </si>
  <si>
    <t>CA-2012-104038</t>
  </si>
  <si>
    <t>Suffolk</t>
  </si>
  <si>
    <t>TEC-PH-10002892</t>
  </si>
  <si>
    <t>OFF-PA-10003133</t>
  </si>
  <si>
    <t>ES-2012-4133534</t>
  </si>
  <si>
    <t>Ferrara</t>
  </si>
  <si>
    <t>OFF-SU-10000105</t>
  </si>
  <si>
    <t>IZ-2012-7690</t>
  </si>
  <si>
    <t>IG-5085</t>
  </si>
  <si>
    <t>ES-2012-5307098</t>
  </si>
  <si>
    <t>OFF-PA-10000876</t>
  </si>
  <si>
    <t>Eaton Computer Printout Paper, Multicolor</t>
  </si>
  <si>
    <t>ID-2012-81763</t>
  </si>
  <si>
    <t>FUR-BO-10003668</t>
  </si>
  <si>
    <t>ZI-2012-380</t>
  </si>
  <si>
    <t>Kadoma</t>
  </si>
  <si>
    <t>Mashonaland West</t>
  </si>
  <si>
    <t>TEC-PAN-10003382</t>
  </si>
  <si>
    <t>Panasonic Card Printer, Durable</t>
  </si>
  <si>
    <t>IN-2012-47659</t>
  </si>
  <si>
    <t>Nagasaki</t>
  </si>
  <si>
    <t>OFF-AR-10001336</t>
  </si>
  <si>
    <t>OFF-PA-10002751</t>
  </si>
  <si>
    <t>Xerox 1920</t>
  </si>
  <si>
    <t>OFF-FA-10003631</t>
  </si>
  <si>
    <t>ID-2012-23733</t>
  </si>
  <si>
    <t>TEC-AC-10003499</t>
  </si>
  <si>
    <t>Memorex Mini Travel Drive 8 Gb Usb 2.0 Flash Drive</t>
  </si>
  <si>
    <t>FUR-FU-10002557</t>
  </si>
  <si>
    <t>OFF-AR-10001022</t>
  </si>
  <si>
    <t>Sanford Liquid Accent Tank-Style Highlighters</t>
  </si>
  <si>
    <t>OFF-BI-10002049</t>
  </si>
  <si>
    <t>Unikeep View Case Binders</t>
  </si>
  <si>
    <t>CA-2012-111507</t>
  </si>
  <si>
    <t>Bellevue</t>
  </si>
  <si>
    <t>OFF-AR-10001315</t>
  </si>
  <si>
    <t>Newell 310</t>
  </si>
  <si>
    <t>MX-2012-132955</t>
  </si>
  <si>
    <t>ES-2012-5645358</t>
  </si>
  <si>
    <t>FUR-TA-10000591</t>
  </si>
  <si>
    <t>CA-2012-142944</t>
  </si>
  <si>
    <t>TEC-CO-10003763</t>
  </si>
  <si>
    <t>Canon Pc1060 Personal Laser Copier</t>
  </si>
  <si>
    <t>EG-2012-40</t>
  </si>
  <si>
    <t>MC-7635</t>
  </si>
  <si>
    <t>IN-2012-13772</t>
  </si>
  <si>
    <t>OFF-PA-10004741</t>
  </si>
  <si>
    <t>Sandisk Cards &amp; Envelopes, 8.5 X 11</t>
  </si>
  <si>
    <t>IN-2012-69625</t>
  </si>
  <si>
    <t>Mackay</t>
  </si>
  <si>
    <t>IT-2012-5141433</t>
  </si>
  <si>
    <t>Rotterdam</t>
  </si>
  <si>
    <t>OFF-AR-10002447</t>
  </si>
  <si>
    <t>TEC-AC-10004773</t>
  </si>
  <si>
    <t>TEC-SAM-10004851</t>
  </si>
  <si>
    <t>OFF-BOS-10000350</t>
  </si>
  <si>
    <t>CG-2012-7930</t>
  </si>
  <si>
    <t>OFF-FEL-10000070</t>
  </si>
  <si>
    <t>IN-2012-33512</t>
  </si>
  <si>
    <t>OFF-XER-10000641</t>
  </si>
  <si>
    <t>MX-2012-166114</t>
  </si>
  <si>
    <t>LH-2012-9290</t>
  </si>
  <si>
    <t>OFF-PA-10002360</t>
  </si>
  <si>
    <t>OFF-SAN-10003660</t>
  </si>
  <si>
    <t>OFF-STA-10000054</t>
  </si>
  <si>
    <t>IT-2012-2565333</t>
  </si>
  <si>
    <t>Odivelas</t>
  </si>
  <si>
    <t>MX-2012-161179</t>
  </si>
  <si>
    <t>TS-21505</t>
  </si>
  <si>
    <t>Tony Sayre</t>
  </si>
  <si>
    <t>OFF-SU-10004904</t>
  </si>
  <si>
    <t>MX-2012-113817</t>
  </si>
  <si>
    <t>TEC-AC-10000501</t>
  </si>
  <si>
    <t>Enermax Router, Programmable</t>
  </si>
  <si>
    <t>ZA-2012-2040</t>
  </si>
  <si>
    <t>AB-15</t>
  </si>
  <si>
    <t>Mufulira</t>
  </si>
  <si>
    <t>TEC-KON-10004774</t>
  </si>
  <si>
    <t>US-2012-164805</t>
  </si>
  <si>
    <t>MX-2012-121174</t>
  </si>
  <si>
    <t>FUR-TA-10003485</t>
  </si>
  <si>
    <t>Bevis Training Table, Rectangular</t>
  </si>
  <si>
    <t>IN-2012-28612</t>
  </si>
  <si>
    <t>Gunma</t>
  </si>
  <si>
    <t>FUR-BO-10001708</t>
  </si>
  <si>
    <t>OFF-ST-10000007</t>
  </si>
  <si>
    <t>IN-2012-40897</t>
  </si>
  <si>
    <t>ZI-2012-2500</t>
  </si>
  <si>
    <t>ON-8715</t>
  </si>
  <si>
    <t>OFF-BIN-10003023</t>
  </si>
  <si>
    <t>TEC-AC-10000152</t>
  </si>
  <si>
    <t>IN-2012-22305</t>
  </si>
  <si>
    <t>OFF-EN-10003316</t>
  </si>
  <si>
    <t>CA-2012-124541</t>
  </si>
  <si>
    <t>TT-21220</t>
  </si>
  <si>
    <t>Thomas Thornton</t>
  </si>
  <si>
    <t>OFF-PA-10004943</t>
  </si>
  <si>
    <t>IT-2012-5173520</t>
  </si>
  <si>
    <t>CA-2012-100888</t>
  </si>
  <si>
    <t>ES-2012-2468555</t>
  </si>
  <si>
    <t>ID-2012-85711</t>
  </si>
  <si>
    <t>OFF-ST-10001799</t>
  </si>
  <si>
    <t>ES-2012-1526126</t>
  </si>
  <si>
    <t>Saint-Michel-sur-Orge</t>
  </si>
  <si>
    <t>OFF-FA-10001724</t>
  </si>
  <si>
    <t>MX-2012-122630</t>
  </si>
  <si>
    <t>La Pintana</t>
  </si>
  <si>
    <t>MX-2012-163272</t>
  </si>
  <si>
    <t>KD-16615</t>
  </si>
  <si>
    <t>Ken Dana</t>
  </si>
  <si>
    <t>US-2012-113523</t>
  </si>
  <si>
    <t>TEC-CO-10004649</t>
  </si>
  <si>
    <t>OFF-EN-10002186</t>
  </si>
  <si>
    <t>Kraft Manila Envelope, Set Of 50</t>
  </si>
  <si>
    <t>OFF-EN-10002046</t>
  </si>
  <si>
    <t>OFF-LA-10004519</t>
  </si>
  <si>
    <t>OFF-LA-10001202</t>
  </si>
  <si>
    <t>IZ-2012-3990</t>
  </si>
  <si>
    <t>DV-3465</t>
  </si>
  <si>
    <t>Karbala'</t>
  </si>
  <si>
    <t>TEC-CAN-10004291</t>
  </si>
  <si>
    <t>IN-2012-55821</t>
  </si>
  <si>
    <t>Lanzhou</t>
  </si>
  <si>
    <t>IN-2012-49801</t>
  </si>
  <si>
    <t>IN-2012-53581</t>
  </si>
  <si>
    <t>FUR-CH-10002117</t>
  </si>
  <si>
    <t>MX-2012-162446</t>
  </si>
  <si>
    <t>FUR-CH-10001675</t>
  </si>
  <si>
    <t>ES-2012-2555687</t>
  </si>
  <si>
    <t>Palaiseau</t>
  </si>
  <si>
    <t>MX-2012-110394</t>
  </si>
  <si>
    <t>Ixtapaluca</t>
  </si>
  <si>
    <t>TEC-AC-10000244</t>
  </si>
  <si>
    <t>MX-2012-166023</t>
  </si>
  <si>
    <t>KF-16285</t>
  </si>
  <si>
    <t>Karen Ferguson</t>
  </si>
  <si>
    <t>TEC-PH-10002292</t>
  </si>
  <si>
    <t>PL-2012-4860</t>
  </si>
  <si>
    <t>Radom</t>
  </si>
  <si>
    <t>OFF-JIF-10002228</t>
  </si>
  <si>
    <t>ES-2012-3376474</t>
  </si>
  <si>
    <t>MX-2012-155698</t>
  </si>
  <si>
    <t>MX-2012-151260</t>
  </si>
  <si>
    <t>JC-15385</t>
  </si>
  <si>
    <t>Jenna Caffey</t>
  </si>
  <si>
    <t>OFF-EN-10004580</t>
  </si>
  <si>
    <t>ES-2012-4400520</t>
  </si>
  <si>
    <t>TEC-PH-10004827</t>
  </si>
  <si>
    <t>Samsung Headset, Cordless</t>
  </si>
  <si>
    <t>ID-2012-61645</t>
  </si>
  <si>
    <t>OFF-EN-10002425</t>
  </si>
  <si>
    <t>TU-2012-7590</t>
  </si>
  <si>
    <t>Mezitli</t>
  </si>
  <si>
    <t>MX-2012-101280</t>
  </si>
  <si>
    <t>Guamúchil</t>
  </si>
  <si>
    <t>OFF-EN-10003175</t>
  </si>
  <si>
    <t>Ames Manila Envelope, Security-Tint</t>
  </si>
  <si>
    <t>ES-2012-3637663</t>
  </si>
  <si>
    <t>Guyancourt</t>
  </si>
  <si>
    <t>MX-2012-167927</t>
  </si>
  <si>
    <t>ID-2012-24251</t>
  </si>
  <si>
    <t>OFF-EN-10003834</t>
  </si>
  <si>
    <t>TU-2012-5730</t>
  </si>
  <si>
    <t>SS-10875</t>
  </si>
  <si>
    <t>Ordu</t>
  </si>
  <si>
    <t>ES-2012-3715659</t>
  </si>
  <si>
    <t>ES-2012-1526824</t>
  </si>
  <si>
    <t>OFF-TEN-10001160</t>
  </si>
  <si>
    <t>OFF-FA-10003745</t>
  </si>
  <si>
    <t>Accos Rubber Bands, Metal</t>
  </si>
  <si>
    <t>NI-2012-8920</t>
  </si>
  <si>
    <t>TEC-SHA-10002696</t>
  </si>
  <si>
    <t>IR-2012-6740</t>
  </si>
  <si>
    <t>OFF-STA-10001895</t>
  </si>
  <si>
    <t>MX-2012-140690</t>
  </si>
  <si>
    <t>CV-12805</t>
  </si>
  <si>
    <t>Floridablanca</t>
  </si>
  <si>
    <t>OFF-ROG-10002866</t>
  </si>
  <si>
    <t>Rogers Folders, Blue</t>
  </si>
  <si>
    <t>IN-2012-36354</t>
  </si>
  <si>
    <t>OFF-FA-10002058</t>
  </si>
  <si>
    <t>OFF-LA-10002334</t>
  </si>
  <si>
    <t>OFF-LA-10000934</t>
  </si>
  <si>
    <t>OFF-LA-10000688</t>
  </si>
  <si>
    <t>OFF-BI-10002738</t>
  </si>
  <si>
    <t>OFF-BI-10000827</t>
  </si>
  <si>
    <t>OFF-BI-10003856</t>
  </si>
  <si>
    <t>OFF-OIC-10000492</t>
  </si>
  <si>
    <t>Oic Push Pins, 12 Pack</t>
  </si>
  <si>
    <t>MX-2012-133032</t>
  </si>
  <si>
    <t>DO-13645</t>
  </si>
  <si>
    <t>Doug O'Connell</t>
  </si>
  <si>
    <t>TEC-CO-10003135</t>
  </si>
  <si>
    <t>ES-2012-5840484</t>
  </si>
  <si>
    <t>OFF-AR-10001068</t>
  </si>
  <si>
    <t>ES-2012-1211902</t>
  </si>
  <si>
    <t>Valenciennes</t>
  </si>
  <si>
    <t>OFF-AP-10000330</t>
  </si>
  <si>
    <t>MX-2012-110128</t>
  </si>
  <si>
    <t>OFF-AP-10000800</t>
  </si>
  <si>
    <t>CA-2012-108665</t>
  </si>
  <si>
    <t>TEC-CO-10004234</t>
  </si>
  <si>
    <t>ES-2012-5677695</t>
  </si>
  <si>
    <t>FUR-CH-10003842</t>
  </si>
  <si>
    <t>ES-2012-5264524</t>
  </si>
  <si>
    <t>FUR-CH-10002498</t>
  </si>
  <si>
    <t>CA-2012-146087</t>
  </si>
  <si>
    <t>Holyoke</t>
  </si>
  <si>
    <t>FUR-BO-10002824</t>
  </si>
  <si>
    <t>Bush Mission Pointe Library</t>
  </si>
  <si>
    <t>ID-2012-86656</t>
  </si>
  <si>
    <t>FUR-CH-10004751</t>
  </si>
  <si>
    <t>ES-2012-5560916</t>
  </si>
  <si>
    <t>FUR-FU-10000907</t>
  </si>
  <si>
    <t>TEC-PH-10004188</t>
  </si>
  <si>
    <t>Otterbox Commuter Series Case - Samsung Galaxy S4</t>
  </si>
  <si>
    <t>CA-2012-161627</t>
  </si>
  <si>
    <t>SJ-20215</t>
  </si>
  <si>
    <t>FUR-CH-10003968</t>
  </si>
  <si>
    <t>Novimex Turbo Task Chair</t>
  </si>
  <si>
    <t>FUR-CH-10003848</t>
  </si>
  <si>
    <t>ID-2012-10230</t>
  </si>
  <si>
    <t>US-2012-137526</t>
  </si>
  <si>
    <t>LW-16990</t>
  </si>
  <si>
    <t>ES-2012-1956205</t>
  </si>
  <si>
    <t>OFF-SU-10001351</t>
  </si>
  <si>
    <t>OFF-LA-10000700</t>
  </si>
  <si>
    <t>OFF-LA-10004062</t>
  </si>
  <si>
    <t>Hon Removable Labels, 5000 Label Set</t>
  </si>
  <si>
    <t>OFF-FA-10000799</t>
  </si>
  <si>
    <t>US-2012-136490</t>
  </si>
  <si>
    <t>OFF-BI-10002594</t>
  </si>
  <si>
    <t>CA-2012-116260</t>
  </si>
  <si>
    <t>Vineland</t>
  </si>
  <si>
    <t>OFF-AR-10003732</t>
  </si>
  <si>
    <t>Newell 333</t>
  </si>
  <si>
    <t>IT-2012-4058325</t>
  </si>
  <si>
    <t>Granollers</t>
  </si>
  <si>
    <t>MX-2012-114104</t>
  </si>
  <si>
    <t>NS-18640</t>
  </si>
  <si>
    <t>TEC-MA-10004617</t>
  </si>
  <si>
    <t>FUR-BO-10001099</t>
  </si>
  <si>
    <t>Bush Corner Shelving, Traditional</t>
  </si>
  <si>
    <t>BK-2012-9590</t>
  </si>
  <si>
    <t>TEC-APP-10001586</t>
  </si>
  <si>
    <t>IZ-2012-7140</t>
  </si>
  <si>
    <t>BP-1095</t>
  </si>
  <si>
    <t>FUR-SAU-10000745</t>
  </si>
  <si>
    <t>ES-2012-2468694</t>
  </si>
  <si>
    <t>Colomiers</t>
  </si>
  <si>
    <t>ES-2012-5252305</t>
  </si>
  <si>
    <t>OFF-CAR-10001471</t>
  </si>
  <si>
    <t>CA-2012-135251</t>
  </si>
  <si>
    <t>FUR-BO-10003965</t>
  </si>
  <si>
    <t>O'Sullivan Manor Hill 2-Door Library In Brianna Oak</t>
  </si>
  <si>
    <t>CA-2012-8770</t>
  </si>
  <si>
    <t>EM-4095</t>
  </si>
  <si>
    <t>Halifax</t>
  </si>
  <si>
    <t>Nova Scotia</t>
  </si>
  <si>
    <t>ES-2012-3246286</t>
  </si>
  <si>
    <t>Montesson</t>
  </si>
  <si>
    <t>TEC-MA-10000753</t>
  </si>
  <si>
    <t>Epson Printer, Red</t>
  </si>
  <si>
    <t>HR-2012-3240</t>
  </si>
  <si>
    <t>Zagreb</t>
  </si>
  <si>
    <t>Grad Zagreb</t>
  </si>
  <si>
    <t>Croatia</t>
  </si>
  <si>
    <t>TEC-OKI-10002547</t>
  </si>
  <si>
    <t>Okidata Phone, Durable</t>
  </si>
  <si>
    <t>ES-2012-1885168</t>
  </si>
  <si>
    <t>OFF-ST-10004996</t>
  </si>
  <si>
    <t>TEC-AC-10003080</t>
  </si>
  <si>
    <t>IZ-2012-2900</t>
  </si>
  <si>
    <t>FUR-SAF-10002400</t>
  </si>
  <si>
    <t>ID-2012-85221</t>
  </si>
  <si>
    <t>FUR-CH-10002793</t>
  </si>
  <si>
    <t>ES-2012-3761208</t>
  </si>
  <si>
    <t>AZ-10750</t>
  </si>
  <si>
    <t>Annemasse</t>
  </si>
  <si>
    <t>TEC-AC-10001942</t>
  </si>
  <si>
    <t>CA-2012-160794</t>
  </si>
  <si>
    <t>MX-2012-115217</t>
  </si>
  <si>
    <t>Puerto Padre</t>
  </si>
  <si>
    <t>ID-2012-51544</t>
  </si>
  <si>
    <t>Balikpapan</t>
  </si>
  <si>
    <t>TEC-AC-10003334</t>
  </si>
  <si>
    <t>OFF-FA-10004637</t>
  </si>
  <si>
    <t>ES-2012-4896870</t>
  </si>
  <si>
    <t>FUR-FU-10000605</t>
  </si>
  <si>
    <t>OFF-PA-10004694</t>
  </si>
  <si>
    <t>OFF-HAM-10002455</t>
  </si>
  <si>
    <t>OFF-CAM-10002159</t>
  </si>
  <si>
    <t>FUR-OFF-10001661</t>
  </si>
  <si>
    <t>ES-2012-2418365</t>
  </si>
  <si>
    <t>OFF-PA-10001497</t>
  </si>
  <si>
    <t>Xerox Note Cards, 8.5 X 11</t>
  </si>
  <si>
    <t>OFF-SAN-10001862</t>
  </si>
  <si>
    <t>MA-2012-8550</t>
  </si>
  <si>
    <t>BS-1365</t>
  </si>
  <si>
    <t>ES-2012-3290540</t>
  </si>
  <si>
    <t>Aachen</t>
  </si>
  <si>
    <t>TEC-MA-10002267</t>
  </si>
  <si>
    <t>Konica Calculator, White</t>
  </si>
  <si>
    <t>OFF-LA-10002752</t>
  </si>
  <si>
    <t>OFF-PA-10003302</t>
  </si>
  <si>
    <t>Xerox 1906</t>
  </si>
  <si>
    <t>OFF-LA-10003295</t>
  </si>
  <si>
    <t>Harbour Creations Color Coded Labels, Alphabetical</t>
  </si>
  <si>
    <t>Harbour Creations Removable Labels, 5000 Label Set</t>
  </si>
  <si>
    <t>OFF-KRA-10000117</t>
  </si>
  <si>
    <t>IT-2012-3821825</t>
  </si>
  <si>
    <t>Enschede</t>
  </si>
  <si>
    <t>OFF-FA-10002652</t>
  </si>
  <si>
    <t>OFF-EN-10001154</t>
  </si>
  <si>
    <t>Kraft Clasp Envelope, Set Of 50</t>
  </si>
  <si>
    <t>TO-2012-9490</t>
  </si>
  <si>
    <t>FUR-TEN-10003900</t>
  </si>
  <si>
    <t>IN-2012-75169</t>
  </si>
  <si>
    <t>ID-2012-54743</t>
  </si>
  <si>
    <t>OFF-ST-10003931</t>
  </si>
  <si>
    <t>ID-2012-76457</t>
  </si>
  <si>
    <t>MX-2012-165764</t>
  </si>
  <si>
    <t>FUR-CH-10001332</t>
  </si>
  <si>
    <t>ES-2012-3876322</t>
  </si>
  <si>
    <t>FUR-CH-10003114</t>
  </si>
  <si>
    <t>BO-2012-5160</t>
  </si>
  <si>
    <t>CS-2175</t>
  </si>
  <si>
    <t>TEC-CO-10003678</t>
  </si>
  <si>
    <t>Hp Personal Copier, Color</t>
  </si>
  <si>
    <t>ES-2012-4203057</t>
  </si>
  <si>
    <t>OFF-ST-10002539</t>
  </si>
  <si>
    <t>FUR-IKE-10001301</t>
  </si>
  <si>
    <t>EG-2012-3660</t>
  </si>
  <si>
    <t>CM-2160</t>
  </si>
  <si>
    <t>OFF-HOO-10004243</t>
  </si>
  <si>
    <t>MX-2012-160276</t>
  </si>
  <si>
    <t>IN-2012-70220</t>
  </si>
  <si>
    <t>Geraldton</t>
  </si>
  <si>
    <t>FUR-BO-10000402</t>
  </si>
  <si>
    <t>Sauder Stackable Bookrack, Traditional</t>
  </si>
  <si>
    <t>MX-2012-134341</t>
  </si>
  <si>
    <t>Pelotas</t>
  </si>
  <si>
    <t>TEC-PH-10004871</t>
  </si>
  <si>
    <t>Motorola Headset, Cordless</t>
  </si>
  <si>
    <t>ES-2012-3157970</t>
  </si>
  <si>
    <t>Logitech Numeric Keypad, Bluetooth</t>
  </si>
  <si>
    <t>CA-2012-150791</t>
  </si>
  <si>
    <t>MX-2012-120537</t>
  </si>
  <si>
    <t>TEC-MA-10001607</t>
  </si>
  <si>
    <t>CA-2012-1220</t>
  </si>
  <si>
    <t>GH-4425</t>
  </si>
  <si>
    <t>BU-2012-8970</t>
  </si>
  <si>
    <t>Stara Zagora</t>
  </si>
  <si>
    <t>FUR-NOV-10003257</t>
  </si>
  <si>
    <t>US-2012-109015</t>
  </si>
  <si>
    <t>CA-2012-138002</t>
  </si>
  <si>
    <t>FUR-FU-10004748</t>
  </si>
  <si>
    <t>Howard Miller 16" Diameter Gallery Wall Clock</t>
  </si>
  <si>
    <t>SA-2012-5640</t>
  </si>
  <si>
    <t>CS-1845</t>
  </si>
  <si>
    <t>TEC-CAN-10004166</t>
  </si>
  <si>
    <t>CA-2012-143238</t>
  </si>
  <si>
    <t>La Quinta</t>
  </si>
  <si>
    <t>TEC-SAN-10000250</t>
  </si>
  <si>
    <t>OFF-LA-10003217</t>
  </si>
  <si>
    <t>Smead File Folder Labels, Laser Printer Compatible</t>
  </si>
  <si>
    <t>TEC-PH-10002070</t>
  </si>
  <si>
    <t>TEC-SHA-10000306</t>
  </si>
  <si>
    <t>US-2012-151435</t>
  </si>
  <si>
    <t>CA-2012-169572</t>
  </si>
  <si>
    <t>Slimview Poly Binder, 3/8"</t>
  </si>
  <si>
    <t>FUR-CH-10000852</t>
  </si>
  <si>
    <t>Novimex Chairmat, Set Of Two</t>
  </si>
  <si>
    <t>OFF-LA-10004761</t>
  </si>
  <si>
    <t>ES-2012-5543011</t>
  </si>
  <si>
    <t>Carcassonne</t>
  </si>
  <si>
    <t>OFF-FA-10004754</t>
  </si>
  <si>
    <t>IT-2012-1122046</t>
  </si>
  <si>
    <t>FUR-FU-10003910</t>
  </si>
  <si>
    <t>MX-2012-168221</t>
  </si>
  <si>
    <t>CA-2012-133977</t>
  </si>
  <si>
    <t>Tamarac</t>
  </si>
  <si>
    <t>Gbc Plasticlear Binding Covers</t>
  </si>
  <si>
    <t>CA-2012-160696</t>
  </si>
  <si>
    <t>OFF-FA-10003059</t>
  </si>
  <si>
    <t>Assorted Color Push Pins</t>
  </si>
  <si>
    <t>KZ-2012-7200</t>
  </si>
  <si>
    <t>JD-6015</t>
  </si>
  <si>
    <t>OFF-SME-10001800</t>
  </si>
  <si>
    <t>OFF-ACC-10003788</t>
  </si>
  <si>
    <t>Acco Hole Reinforcements, Clear</t>
  </si>
  <si>
    <t>OFF-BI-10002160</t>
  </si>
  <si>
    <t>Acco Hanging Data Binders</t>
  </si>
  <si>
    <t>MX-2012-158988</t>
  </si>
  <si>
    <t>TEC-CO-10002586</t>
  </si>
  <si>
    <t>IN-2012-25371</t>
  </si>
  <si>
    <t>IT-2012-5084286</t>
  </si>
  <si>
    <t>FUR-TA-10004817</t>
  </si>
  <si>
    <t>Lesro Coffee Table, With Bottom Storage</t>
  </si>
  <si>
    <t>OFF-ST-10004185</t>
  </si>
  <si>
    <t>TEC-AC-10003217</t>
  </si>
  <si>
    <t>US-2012-121230</t>
  </si>
  <si>
    <t>OFF-AR-10001622</t>
  </si>
  <si>
    <t>OFF-EN-10001832</t>
  </si>
  <si>
    <t>Ames Mailers, With Clear Poly Window</t>
  </si>
  <si>
    <t>OFF-AP-10002344</t>
  </si>
  <si>
    <t>Hoover Microwave, Silver</t>
  </si>
  <si>
    <t>MX-2012-149972</t>
  </si>
  <si>
    <t>IN-2012-74742</t>
  </si>
  <si>
    <t>Kathmandu</t>
  </si>
  <si>
    <t>Nepal</t>
  </si>
  <si>
    <t>OFF-LA-10002630</t>
  </si>
  <si>
    <t>IN-2012-24867</t>
  </si>
  <si>
    <t>OFF-AR-10003461</t>
  </si>
  <si>
    <t>OFF-BI-10001643</t>
  </si>
  <si>
    <t>OFF-SU-10000954</t>
  </si>
  <si>
    <t>OFF-LA-10002180</t>
  </si>
  <si>
    <t>ID-2012-51369</t>
  </si>
  <si>
    <t>OFF-PA-10000694</t>
  </si>
  <si>
    <t>MX-2012-108924</t>
  </si>
  <si>
    <t>OFF-BI-10002684</t>
  </si>
  <si>
    <t>MX-2012-122553</t>
  </si>
  <si>
    <t>San Luis Potosí</t>
  </si>
  <si>
    <t>ES-2012-3661014</t>
  </si>
  <si>
    <t>Bari</t>
  </si>
  <si>
    <t>OFF-AP-10001510</t>
  </si>
  <si>
    <t>OFF-AR-10004492</t>
  </si>
  <si>
    <t>Bic Canvas, Blue</t>
  </si>
  <si>
    <t>ID-2012-73125</t>
  </si>
  <si>
    <t>FUR-BO-10004161</t>
  </si>
  <si>
    <t>Bush Corner Shelving, Mobile</t>
  </si>
  <si>
    <t>OFF-AR-10003816</t>
  </si>
  <si>
    <t>MD-2012-3430</t>
  </si>
  <si>
    <t>TS-11610</t>
  </si>
  <si>
    <t>TEC-MEM-10003302</t>
  </si>
  <si>
    <t>ES-2012-2376278</t>
  </si>
  <si>
    <t>Luton</t>
  </si>
  <si>
    <t>ES-2012-1158066</t>
  </si>
  <si>
    <t>ID-2012-31419</t>
  </si>
  <si>
    <t>FUR-BO-10001874</t>
  </si>
  <si>
    <t>MX-2012-142104</t>
  </si>
  <si>
    <t>Soledad Díez Gutiérrez</t>
  </si>
  <si>
    <t>OFF-ST-10001890</t>
  </si>
  <si>
    <t>ES-2012-4352460</t>
  </si>
  <si>
    <t>MD-2012-5140</t>
  </si>
  <si>
    <t>SW-10350</t>
  </si>
  <si>
    <t>Balti</t>
  </si>
  <si>
    <t>RS-2012-6140</t>
  </si>
  <si>
    <t>Nal'chik</t>
  </si>
  <si>
    <t>Kabardino-Balkariya</t>
  </si>
  <si>
    <t>OFF-BOS-10003113</t>
  </si>
  <si>
    <t>Boston Pens, Water Color</t>
  </si>
  <si>
    <t>MX-2012-164924</t>
  </si>
  <si>
    <t>Sandisk Mouse, Usb</t>
  </si>
  <si>
    <t>OFF-STO-10001310</t>
  </si>
  <si>
    <t>ES-2012-1475595</t>
  </si>
  <si>
    <t>OFF-LA-10003285</t>
  </si>
  <si>
    <t>ES-2012-1880476</t>
  </si>
  <si>
    <t>Imola</t>
  </si>
  <si>
    <t>TU-2012-2560</t>
  </si>
  <si>
    <t>MO-7950</t>
  </si>
  <si>
    <t>OFF-ACC-10003745</t>
  </si>
  <si>
    <t>CA-2012-105312</t>
  </si>
  <si>
    <t>Scottsdale</t>
  </si>
  <si>
    <t>OFF-EN-10002600</t>
  </si>
  <si>
    <t>Redi-Strip #10 Envelopes, 4 1/8 X 9 1/2</t>
  </si>
  <si>
    <t>MX-2012-164791</t>
  </si>
  <si>
    <t>Salto</t>
  </si>
  <si>
    <t>RO-2012-9480</t>
  </si>
  <si>
    <t>SG-10605</t>
  </si>
  <si>
    <t>Piatra-Neamt</t>
  </si>
  <si>
    <t>TEC-HEW-10003460</t>
  </si>
  <si>
    <t>CA-2012-156104</t>
  </si>
  <si>
    <t>TEC-CO-10002095</t>
  </si>
  <si>
    <t>Hewlett Packard 610 Color Digital Copier / Printer</t>
  </si>
  <si>
    <t>US-2012-127040</t>
  </si>
  <si>
    <t>TEC-AC-10002637</t>
  </si>
  <si>
    <t>Logitech Vx Revolution Cordless Laser Mouse For Notebooks (Black)</t>
  </si>
  <si>
    <t>US-2012-114741</t>
  </si>
  <si>
    <t>CA-2012-131884</t>
  </si>
  <si>
    <t>Marion</t>
  </si>
  <si>
    <t>TEC-PH-10001578</t>
  </si>
  <si>
    <t>Polycom Soundstation2 Ex Conference Phone</t>
  </si>
  <si>
    <t>IN-2012-77773</t>
  </si>
  <si>
    <t>Gaya</t>
  </si>
  <si>
    <t>FUR-BO-10004541</t>
  </si>
  <si>
    <t>Dania Library With Doors, Mobile</t>
  </si>
  <si>
    <t>IZ-2012-2360</t>
  </si>
  <si>
    <t>TEC-SHA-10001231</t>
  </si>
  <si>
    <t>CA-2012-144806</t>
  </si>
  <si>
    <t>OFF-ST-10004804</t>
  </si>
  <si>
    <t>Belkin 19" Vented Equipment Shelf, Black</t>
  </si>
  <si>
    <t>IN-2012-66153</t>
  </si>
  <si>
    <t>OFF-ST-10000546</t>
  </si>
  <si>
    <t>FUR-CH-10004860</t>
  </si>
  <si>
    <t>Global Low Back Tilter Chair</t>
  </si>
  <si>
    <t>OFF-PA-10003039</t>
  </si>
  <si>
    <t>Xerox 1960</t>
  </si>
  <si>
    <t>NI-2012-8070</t>
  </si>
  <si>
    <t>ED-3885</t>
  </si>
  <si>
    <t>Gusau</t>
  </si>
  <si>
    <t>Zamfara</t>
  </si>
  <si>
    <t>SF-2012-1460</t>
  </si>
  <si>
    <t>KN-6390</t>
  </si>
  <si>
    <t>OFF-AVE-10004909</t>
  </si>
  <si>
    <t>ES-2012-1536321</t>
  </si>
  <si>
    <t>Antony</t>
  </si>
  <si>
    <t>ES-2012-4193401</t>
  </si>
  <si>
    <t>CA-2012-153752</t>
  </si>
  <si>
    <t>OFF-PA-10001184</t>
  </si>
  <si>
    <t>Xerox 1903</t>
  </si>
  <si>
    <t>CA-2012-143490</t>
  </si>
  <si>
    <t>RS-2012-8830</t>
  </si>
  <si>
    <t>BF-1170</t>
  </si>
  <si>
    <t>Kaspiysk</t>
  </si>
  <si>
    <t>TEC-CIS-10001122</t>
  </si>
  <si>
    <t>Cisco Speaker Phone, Voip</t>
  </si>
  <si>
    <t>MX-2012-119571</t>
  </si>
  <si>
    <t>NI-2012-260</t>
  </si>
  <si>
    <t>Minna</t>
  </si>
  <si>
    <t>Niger</t>
  </si>
  <si>
    <t>TEC-NOK-10003034</t>
  </si>
  <si>
    <t>Nokia Speaker Phone, Full Size</t>
  </si>
  <si>
    <t>MX-2012-138023</t>
  </si>
  <si>
    <t>OFF-FA-10000522</t>
  </si>
  <si>
    <t>CA-2012-166338</t>
  </si>
  <si>
    <t>ES-2012-3383376</t>
  </si>
  <si>
    <t>Manchester</t>
  </si>
  <si>
    <t>OFF-PA-10002586</t>
  </si>
  <si>
    <t>Xerox 1970</t>
  </si>
  <si>
    <t>CA-2012-148628</t>
  </si>
  <si>
    <t>Thousand Oaks</t>
  </si>
  <si>
    <t>OFF-PA-10003883</t>
  </si>
  <si>
    <t>Message Book, Phone, Wirebound Standard Line Memo, 2 3/4" X 5"</t>
  </si>
  <si>
    <t>OFF-AR-10003384</t>
  </si>
  <si>
    <t>ES-2012-5505172</t>
  </si>
  <si>
    <t>CA-2012-136700</t>
  </si>
  <si>
    <t>Santa Barbara</t>
  </si>
  <si>
    <t>OFF-PA-10004519</t>
  </si>
  <si>
    <t>Spiral Phone Message Books With Labels By Adams</t>
  </si>
  <si>
    <t>CA-2012-890</t>
  </si>
  <si>
    <t>SL-10155</t>
  </si>
  <si>
    <t>CA-2012-168634</t>
  </si>
  <si>
    <t>Xerox 20</t>
  </si>
  <si>
    <t>US-2012-149692</t>
  </si>
  <si>
    <t>KW-16435</t>
  </si>
  <si>
    <t>Katrina Willman</t>
  </si>
  <si>
    <t>OFF-BI-10002813</t>
  </si>
  <si>
    <t>Avery Reinforcements For Hole-Punch Pages</t>
  </si>
  <si>
    <t>ES-2012-5100288</t>
  </si>
  <si>
    <t>TEC-CO-10004662</t>
  </si>
  <si>
    <t>IN-2012-40848</t>
  </si>
  <si>
    <t>Ajmer</t>
  </si>
  <si>
    <t>FUR-TA-10003893</t>
  </si>
  <si>
    <t>Lesro Wood Table, With Bottom Storage</t>
  </si>
  <si>
    <t>IN-2012-54722</t>
  </si>
  <si>
    <t>Matsubara</t>
  </si>
  <si>
    <t>Oita</t>
  </si>
  <si>
    <t>US-2012-153402</t>
  </si>
  <si>
    <t>IT-2012-1856860</t>
  </si>
  <si>
    <t>TEC-MA-10002424</t>
  </si>
  <si>
    <t>ES-2012-3480401</t>
  </si>
  <si>
    <t>Kassel</t>
  </si>
  <si>
    <t>OFF-BI-10001723</t>
  </si>
  <si>
    <t>OFF-LA-10004132</t>
  </si>
  <si>
    <t>ES-2012-5954014</t>
  </si>
  <si>
    <t>AJ-10960</t>
  </si>
  <si>
    <t>FUR-FU-10002919</t>
  </si>
  <si>
    <t>IN-2012-73930</t>
  </si>
  <si>
    <t>TEC-CO-10003113</t>
  </si>
  <si>
    <t>ES-2012-1674960</t>
  </si>
  <si>
    <t>Graz</t>
  </si>
  <si>
    <t>Styria</t>
  </si>
  <si>
    <t>IN-2012-15039</t>
  </si>
  <si>
    <t>TEC-PH-10003613</t>
  </si>
  <si>
    <t>CA-2012-147529</t>
  </si>
  <si>
    <t>ES-2012-5709491</t>
  </si>
  <si>
    <t>FUR-FU-10002019</t>
  </si>
  <si>
    <t>TU-2012-8250</t>
  </si>
  <si>
    <t>TEC-SAN-10004424</t>
  </si>
  <si>
    <t>OFF-SAN-10001295</t>
  </si>
  <si>
    <t>MX-2012-147305</t>
  </si>
  <si>
    <t>OFF-PA-10002033</t>
  </si>
  <si>
    <t>OFF-AR-10003774</t>
  </si>
  <si>
    <t>OFF-FA-10002156</t>
  </si>
  <si>
    <t>ES-2012-2563560</t>
  </si>
  <si>
    <t>BE-11335</t>
  </si>
  <si>
    <t>Bill Eplett</t>
  </si>
  <si>
    <t>Kingswood</t>
  </si>
  <si>
    <t>TEC-CO-10001162</t>
  </si>
  <si>
    <t>Canon Wireless Fax, Laser</t>
  </si>
  <si>
    <t>ES-2012-2195955</t>
  </si>
  <si>
    <t>IN-2012-59433</t>
  </si>
  <si>
    <t>FUR-CH-10003097</t>
  </si>
  <si>
    <t>ES-2012-2541285</t>
  </si>
  <si>
    <t>Nanterre</t>
  </si>
  <si>
    <t>FUR-BO-10004834</t>
  </si>
  <si>
    <t>Safco 3-Shelf Cabinet, Mobile</t>
  </si>
  <si>
    <t>IT-2012-2122628</t>
  </si>
  <si>
    <t>Meyzieu</t>
  </si>
  <si>
    <t>MX-2012-169698</t>
  </si>
  <si>
    <t>TEC-PH-10003945</t>
  </si>
  <si>
    <t>OFF-ST-10001547</t>
  </si>
  <si>
    <t>ES-2012-5843148</t>
  </si>
  <si>
    <t>FUR-BO-10003333</t>
  </si>
  <si>
    <t>CA-2012-146255</t>
  </si>
  <si>
    <t>Lg G3</t>
  </si>
  <si>
    <t>US-2012-139843</t>
  </si>
  <si>
    <t>TEC-PH-10000577</t>
  </si>
  <si>
    <t>TEC-AC-10004469</t>
  </si>
  <si>
    <t>Microsoft Sculpt Comfort Mouse</t>
  </si>
  <si>
    <t>IN-2012-66398</t>
  </si>
  <si>
    <t>SG-20080</t>
  </si>
  <si>
    <t>Sandra Glassco</t>
  </si>
  <si>
    <t>ID-2012-86523</t>
  </si>
  <si>
    <t>TEC-PH-10003796</t>
  </si>
  <si>
    <t>MX-2012-107503</t>
  </si>
  <si>
    <t>Londrina</t>
  </si>
  <si>
    <t>OFF-PA-10000032</t>
  </si>
  <si>
    <t>IT-2012-1032855</t>
  </si>
  <si>
    <t>OFF-AR-10001230</t>
  </si>
  <si>
    <t>MX-2012-101833</t>
  </si>
  <si>
    <t>OFF-EN-10004211</t>
  </si>
  <si>
    <t>OFF-ST-10002618</t>
  </si>
  <si>
    <t>OFF-BI-10002483</t>
  </si>
  <si>
    <t>OFF-AR-10001107</t>
  </si>
  <si>
    <t>OFF-LA-10000989</t>
  </si>
  <si>
    <t>OFF-SU-10003267</t>
  </si>
  <si>
    <t>Stiletto Scissors, Easy Grip</t>
  </si>
  <si>
    <t>MX-2012-158456</t>
  </si>
  <si>
    <t>ES-2012-4656026</t>
  </si>
  <si>
    <t>Oxford</t>
  </si>
  <si>
    <t>TEC-CO-10002242</t>
  </si>
  <si>
    <t>CA-2012-140025</t>
  </si>
  <si>
    <t>TEC-AC-10002402</t>
  </si>
  <si>
    <t>Razer Kraken Pro Over Ear Pc And Music Headset</t>
  </si>
  <si>
    <t>IN-2012-43081</t>
  </si>
  <si>
    <t>OFF-AP-10002651</t>
  </si>
  <si>
    <t>Hoover Upright Vacuum With Dirt Cup</t>
  </si>
  <si>
    <t>RO-2012-3490</t>
  </si>
  <si>
    <t>DB-3405</t>
  </si>
  <si>
    <t>OFF-SU-10000835</t>
  </si>
  <si>
    <t>Acme Box Cutter, Steel</t>
  </si>
  <si>
    <t>IN-2012-69765</t>
  </si>
  <si>
    <t>TEC-CO-10000565</t>
  </si>
  <si>
    <t>US-2012-111689</t>
  </si>
  <si>
    <t>OFF-ST-10002538</t>
  </si>
  <si>
    <t>FUR-FU-10001317</t>
  </si>
  <si>
    <t>US-2012-105438</t>
  </si>
  <si>
    <t>CA-2012-130554</t>
  </si>
  <si>
    <t>OFF-AR-10001954</t>
  </si>
  <si>
    <t>Newell 331</t>
  </si>
  <si>
    <t>CA-2012-166492</t>
  </si>
  <si>
    <t>OFF-PA-10002262</t>
  </si>
  <si>
    <t>Xerox 192</t>
  </si>
  <si>
    <t>IN-2012-86698</t>
  </si>
  <si>
    <t>FUR-TA-10003627</t>
  </si>
  <si>
    <t>Bevis Conference Table, With Bottom Storage</t>
  </si>
  <si>
    <t>IN-2012-80391</t>
  </si>
  <si>
    <t>TEC-CO-10002122</t>
  </si>
  <si>
    <t>Hewlett Fax Machine, Digital</t>
  </si>
  <si>
    <t>IN-2012-14206</t>
  </si>
  <si>
    <t>Canon Fax Machine, High-Speed</t>
  </si>
  <si>
    <t>MX-2012-114251</t>
  </si>
  <si>
    <t>OFF-ST-10004754</t>
  </si>
  <si>
    <t>FUR-FU-10000815</t>
  </si>
  <si>
    <t>Eldon Door Stop, Black</t>
  </si>
  <si>
    <t>MX-2012-142258</t>
  </si>
  <si>
    <t>MX-2012-140704</t>
  </si>
  <si>
    <t>TEC-CO-10001978</t>
  </si>
  <si>
    <t>IN-2012-32175</t>
  </si>
  <si>
    <t>EB-14110</t>
  </si>
  <si>
    <t>Eugene Barchas</t>
  </si>
  <si>
    <t>TEC-MA-10000258</t>
  </si>
  <si>
    <t>MX-2012-136287</t>
  </si>
  <si>
    <t>OFF-AP-10004937</t>
  </si>
  <si>
    <t>MX-2012-126074</t>
  </si>
  <si>
    <t>Campo Grande</t>
  </si>
  <si>
    <t>Mato Grosso Do Sul</t>
  </si>
  <si>
    <t>OFF-AR-10002802</t>
  </si>
  <si>
    <t>OFF-AP-10004248</t>
  </si>
  <si>
    <t>Hoover Toaster, White</t>
  </si>
  <si>
    <t>FUR-FU-10004509</t>
  </si>
  <si>
    <t>Advantus Door Stop, Duo Pack</t>
  </si>
  <si>
    <t>OFF-ST-10001440</t>
  </si>
  <si>
    <t>CA-2012-137512</t>
  </si>
  <si>
    <t>Allen</t>
  </si>
  <si>
    <t>FUR-TA-10001095</t>
  </si>
  <si>
    <t>Chromcraft Round Conference Tables</t>
  </si>
  <si>
    <t>OFF-BI-10002465</t>
  </si>
  <si>
    <t>TEC-AC-10003970</t>
  </si>
  <si>
    <t>OFF-AR-10001833</t>
  </si>
  <si>
    <t>SA-2012-410</t>
  </si>
  <si>
    <t>EG-2012-4680</t>
  </si>
  <si>
    <t>MX-2012-100440</t>
  </si>
  <si>
    <t>OFF-LA-10003422</t>
  </si>
  <si>
    <t>TEC-AC-10002664</t>
  </si>
  <si>
    <t>OFF-BI-10000404</t>
  </si>
  <si>
    <t>OFF-EN-10001751</t>
  </si>
  <si>
    <t>TEC-PH-10004287</t>
  </si>
  <si>
    <t>OFF-SU-10001087</t>
  </si>
  <si>
    <t>MX-2012-103114</t>
  </si>
  <si>
    <t>OFF-PA-10001283</t>
  </si>
  <si>
    <t>MZ-2012-7560</t>
  </si>
  <si>
    <t>BT-1485</t>
  </si>
  <si>
    <t>Pemba</t>
  </si>
  <si>
    <t>Cabo Delgado</t>
  </si>
  <si>
    <t>TEC-BEL-10004950</t>
  </si>
  <si>
    <t>Belkin Numeric Keypad, Erganomic</t>
  </si>
  <si>
    <t>OFF-STA-10004484</t>
  </si>
  <si>
    <t>OFF-AR-10004552</t>
  </si>
  <si>
    <t>TU-2012-9280</t>
  </si>
  <si>
    <t>CA-2012-147879</t>
  </si>
  <si>
    <t>Owensboro</t>
  </si>
  <si>
    <t>OFF-PA-10001952</t>
  </si>
  <si>
    <t>Xerox 1902</t>
  </si>
  <si>
    <t>TEC-MEM-10000582</t>
  </si>
  <si>
    <t>IN-2012-52069</t>
  </si>
  <si>
    <t>OFF-LA-10002650</t>
  </si>
  <si>
    <t>OFF-OIC-10003978</t>
  </si>
  <si>
    <t>MA-2012-5450</t>
  </si>
  <si>
    <t>MS-7530</t>
  </si>
  <si>
    <t>FUR-IKE-10004160</t>
  </si>
  <si>
    <t>CA-2012-9650</t>
  </si>
  <si>
    <t>AA-480</t>
  </si>
  <si>
    <t>MZ-2012-4210</t>
  </si>
  <si>
    <t>Cidade De Maputo</t>
  </si>
  <si>
    <t>IN-2012-71200</t>
  </si>
  <si>
    <t>TEC-CO-10003777</t>
  </si>
  <si>
    <t>ES-2012-2141914</t>
  </si>
  <si>
    <t>TEC-PH-10002076</t>
  </si>
  <si>
    <t>ML-2012-4410</t>
  </si>
  <si>
    <t>KH-6630</t>
  </si>
  <si>
    <t>Bamako</t>
  </si>
  <si>
    <t>Mali</t>
  </si>
  <si>
    <t>FUR-IKE-10002268</t>
  </si>
  <si>
    <t>IN-2012-68358</t>
  </si>
  <si>
    <t>Nellore</t>
  </si>
  <si>
    <t>ES-2012-3658529</t>
  </si>
  <si>
    <t>FUR-BO-10003007</t>
  </si>
  <si>
    <t>Ikea Stackable Bookrack, Metal</t>
  </si>
  <si>
    <t>US-2012-153850</t>
  </si>
  <si>
    <t>Colón</t>
  </si>
  <si>
    <t>TEC-PH-10001284</t>
  </si>
  <si>
    <t>MX-2012-148131</t>
  </si>
  <si>
    <t>TEC-PH-10000169</t>
  </si>
  <si>
    <t>ES-2012-3797337</t>
  </si>
  <si>
    <t>OFF-EN-10004759</t>
  </si>
  <si>
    <t>MX-2012-143574</t>
  </si>
  <si>
    <t>OFF-FA-10003815</t>
  </si>
  <si>
    <t>MX-2012-101021</t>
  </si>
  <si>
    <t>IN-2012-78865</t>
  </si>
  <si>
    <t>OFF-BI-10000590</t>
  </si>
  <si>
    <t>MX-2012-165127</t>
  </si>
  <si>
    <t>OFF-LA-10003583</t>
  </si>
  <si>
    <t>CA-2012-157343</t>
  </si>
  <si>
    <t>NI-2012-8280</t>
  </si>
  <si>
    <t>OFF-BRE-10000448</t>
  </si>
  <si>
    <t>MX-2012-116582</t>
  </si>
  <si>
    <t>OFF-EN-10003094</t>
  </si>
  <si>
    <t>OFF-EN-10002896</t>
  </si>
  <si>
    <t>Jiffy Business Envelopes, Set Of 50</t>
  </si>
  <si>
    <t>ZI-2012-2670</t>
  </si>
  <si>
    <t>DR-2880</t>
  </si>
  <si>
    <t>TEC-SAM-10003891</t>
  </si>
  <si>
    <t>TEC-KON-10003726</t>
  </si>
  <si>
    <t>HU-2012-9490</t>
  </si>
  <si>
    <t>SV-10365</t>
  </si>
  <si>
    <t>OFF-ACC-10003713</t>
  </si>
  <si>
    <t>CA-2012-5610</t>
  </si>
  <si>
    <t>Markham</t>
  </si>
  <si>
    <t>OFF-BIN-10001385</t>
  </si>
  <si>
    <t>Binney &amp; Smith Pens, Fluorescent</t>
  </si>
  <si>
    <t>OFF-LA-10000692</t>
  </si>
  <si>
    <t>Avery Legal Exhibit Labels, Adjustable</t>
  </si>
  <si>
    <t>US-2012-100881</t>
  </si>
  <si>
    <t>CA-2012-142041</t>
  </si>
  <si>
    <t>OFF-BI-10004187</t>
  </si>
  <si>
    <t>FUR-FU-10002004</t>
  </si>
  <si>
    <t>US-2012-140277</t>
  </si>
  <si>
    <t>Maracaibo</t>
  </si>
  <si>
    <t>Zulia</t>
  </si>
  <si>
    <t>CA-2012-8790</t>
  </si>
  <si>
    <t>RH-9600</t>
  </si>
  <si>
    <t>IN-2012-46952</t>
  </si>
  <si>
    <t>TEC-PH-10001725</t>
  </si>
  <si>
    <t>Motorola Speaker Phone, Cordless</t>
  </si>
  <si>
    <t>IN-2012-41828</t>
  </si>
  <si>
    <t>FUR-FU-10001447</t>
  </si>
  <si>
    <t>Eldon Stacking Tray, Duo Pack</t>
  </si>
  <si>
    <t>OFF-AR-10004456</t>
  </si>
  <si>
    <t>US-2012-139360</t>
  </si>
  <si>
    <t>IN-2012-35752</t>
  </si>
  <si>
    <t>Raipur</t>
  </si>
  <si>
    <t>OFF-PA-10001944</t>
  </si>
  <si>
    <t>Sandisk Computer Printout Paper, Premium</t>
  </si>
  <si>
    <t>FUR-CH-10000694</t>
  </si>
  <si>
    <t>MX-2012-114083</t>
  </si>
  <si>
    <t>RS-2012-2320</t>
  </si>
  <si>
    <t>CA-2265</t>
  </si>
  <si>
    <t>Blagoveshchensk</t>
  </si>
  <si>
    <t>OFF-XER-10001454</t>
  </si>
  <si>
    <t>Xerox Parchment Paper, Multicolor</t>
  </si>
  <si>
    <t>CG-2012-2920</t>
  </si>
  <si>
    <t>BD-1605</t>
  </si>
  <si>
    <t>MX-2012-157987</t>
  </si>
  <si>
    <t>BG-11740</t>
  </si>
  <si>
    <t>Bruce Geld</t>
  </si>
  <si>
    <t>Bayeux</t>
  </si>
  <si>
    <t>OFF-AP-10004913</t>
  </si>
  <si>
    <t>US-2012-124219</t>
  </si>
  <si>
    <t>Kirkwood</t>
  </si>
  <si>
    <t>FUR-FU-10000305</t>
  </si>
  <si>
    <t>Tenex V2T-Re Standard Weight Series Chair Mat, 45" X 53", Lip 25" X 12"</t>
  </si>
  <si>
    <t>CA-2012-163237</t>
  </si>
  <si>
    <t>TEC-PH-10003601</t>
  </si>
  <si>
    <t>Ativa D5772 2-Line 5.8Ghz Digital Expandable Corded/Cordless Phone System With Answering &amp; Caller Id/Call Waiting, Black/Silver</t>
  </si>
  <si>
    <t>ES-2012-5202527</t>
  </si>
  <si>
    <t>FUR-BO-10000034</t>
  </si>
  <si>
    <t>ES-2012-1771958</t>
  </si>
  <si>
    <t>FUR-BO-10001831</t>
  </si>
  <si>
    <t>Sauder Floating Shelf Set, Metal</t>
  </si>
  <si>
    <t>TU-2012-4280</t>
  </si>
  <si>
    <t>LA-6780</t>
  </si>
  <si>
    <t>OFF-BRE-10003382</t>
  </si>
  <si>
    <t>Breville Stove, Silver</t>
  </si>
  <si>
    <t>FUR-FU-10000743</t>
  </si>
  <si>
    <t>Eldon Frame, Erganomic</t>
  </si>
  <si>
    <t>IN-2012-11217</t>
  </si>
  <si>
    <t>TEC-PH-10001321</t>
  </si>
  <si>
    <t>TEC-BEL-10003177</t>
  </si>
  <si>
    <t>US-2012-117492</t>
  </si>
  <si>
    <t>Baltimore</t>
  </si>
  <si>
    <t>OFF-AP-10001492</t>
  </si>
  <si>
    <t>Acco Six-Outlet Power Strip, 4' Cord Length</t>
  </si>
  <si>
    <t>ID-2012-69065</t>
  </si>
  <si>
    <t>TEC-CO-10003353</t>
  </si>
  <si>
    <t>Hp Personal Copier, High-Speed</t>
  </si>
  <si>
    <t>WA-2012-7870</t>
  </si>
  <si>
    <t>GP-4740</t>
  </si>
  <si>
    <t>Windhoek</t>
  </si>
  <si>
    <t>Khomas</t>
  </si>
  <si>
    <t>Namibia</t>
  </si>
  <si>
    <t>CA-2012-138331</t>
  </si>
  <si>
    <t>ES-2012-3422940</t>
  </si>
  <si>
    <t>Lippstadt</t>
  </si>
  <si>
    <t>OFF-AR-10002156</t>
  </si>
  <si>
    <t>OFF-SU-10004434</t>
  </si>
  <si>
    <t>Kleencut Box Cutter, Easy Grip</t>
  </si>
  <si>
    <t>KE-2012-5800</t>
  </si>
  <si>
    <t>OFF-BOS-10001772</t>
  </si>
  <si>
    <t>ES-2012-3217372</t>
  </si>
  <si>
    <t>Chesterfield</t>
  </si>
  <si>
    <t>OFF-BI-10002215</t>
  </si>
  <si>
    <t>Wilson Jones Hanging View Binder, White, 1"</t>
  </si>
  <si>
    <t>IN-2012-30964</t>
  </si>
  <si>
    <t>Weihai</t>
  </si>
  <si>
    <t>TEC-AC-10003951</t>
  </si>
  <si>
    <t>ES-2012-1834982</t>
  </si>
  <si>
    <t>OFF-EN-10003977</t>
  </si>
  <si>
    <t>IT-2012-1052607</t>
  </si>
  <si>
    <t>The Hague</t>
  </si>
  <si>
    <t>OFF-SU-10002785</t>
  </si>
  <si>
    <t>OFF-LA-10004545</t>
  </si>
  <si>
    <t>Avery 50</t>
  </si>
  <si>
    <t>CA-2012-141936</t>
  </si>
  <si>
    <t>Bakersfield</t>
  </si>
  <si>
    <t>OFF-BI-10002194</t>
  </si>
  <si>
    <t>Cardinal Hold-It Cd Pocket</t>
  </si>
  <si>
    <t>CA-2012-163895</t>
  </si>
  <si>
    <t>Boise</t>
  </si>
  <si>
    <t>ES-2012-2376528</t>
  </si>
  <si>
    <t>FUR-BO-10000596</t>
  </si>
  <si>
    <t>ZA-2012-8660</t>
  </si>
  <si>
    <t>DJ-3510</t>
  </si>
  <si>
    <t>Don Jones</t>
  </si>
  <si>
    <t>TEC-NOK-10004339</t>
  </si>
  <si>
    <t>CA-2012-140557</t>
  </si>
  <si>
    <t>ES-2012-3423570</t>
  </si>
  <si>
    <t>TEC-AC-10004070</t>
  </si>
  <si>
    <t>TEC-CO-10001795</t>
  </si>
  <si>
    <t>Sharp Personal Copier, High-Speed</t>
  </si>
  <si>
    <t>CA-2012-102876</t>
  </si>
  <si>
    <t>TZ-2012-220</t>
  </si>
  <si>
    <t>SG-10080</t>
  </si>
  <si>
    <t>TEC-SAM-10004940</t>
  </si>
  <si>
    <t>ES-2012-3052180</t>
  </si>
  <si>
    <t>Les Mureaux</t>
  </si>
  <si>
    <t>TEC-AC-10001056</t>
  </si>
  <si>
    <t>CA-2012-110744</t>
  </si>
  <si>
    <t>OFF-ST-10003656</t>
  </si>
  <si>
    <t>Safco Industrial Wire Shelving</t>
  </si>
  <si>
    <t>IN-2012-46560</t>
  </si>
  <si>
    <t>TEC-MA-10001360</t>
  </si>
  <si>
    <t>Okidata Receipt Printer, White</t>
  </si>
  <si>
    <t>FUR-CH-10004790</t>
  </si>
  <si>
    <t>Office Star Bag Chairs, Black</t>
  </si>
  <si>
    <t>US-2012-122693</t>
  </si>
  <si>
    <t>CA-2012-164084</t>
  </si>
  <si>
    <t>FUR-TA-10003569</t>
  </si>
  <si>
    <t>Bretford Cr8500 Series Meeting Room Furniture</t>
  </si>
  <si>
    <t>IZ-2012-1710</t>
  </si>
  <si>
    <t>FUR-BUS-10002040</t>
  </si>
  <si>
    <t>IN-2012-72089</t>
  </si>
  <si>
    <t>ID-2012-46882</t>
  </si>
  <si>
    <t>ES-2012-3596491</t>
  </si>
  <si>
    <t>Schiltigheim</t>
  </si>
  <si>
    <t>ES-2012-2223096</t>
  </si>
  <si>
    <t>NC-18535</t>
  </si>
  <si>
    <t>Gateshead</t>
  </si>
  <si>
    <t>OFF-EN-10004849</t>
  </si>
  <si>
    <t>Cameo Mailers, Security-Tint</t>
  </si>
  <si>
    <t>TEC-MA-10002195</t>
  </si>
  <si>
    <t>MX-2012-156671</t>
  </si>
  <si>
    <t>Pinar del Río</t>
  </si>
  <si>
    <t>MX-2012-154753</t>
  </si>
  <si>
    <t>MX-2012-130603</t>
  </si>
  <si>
    <t>MX-2012-145940</t>
  </si>
  <si>
    <t>Ibagué</t>
  </si>
  <si>
    <t>Tolima</t>
  </si>
  <si>
    <t>CA-2012-122623</t>
  </si>
  <si>
    <t>FUR-CH-10000553</t>
  </si>
  <si>
    <t>Metal Folding Chairs, Beige, 4/Carton</t>
  </si>
  <si>
    <t>ES-2012-2634073</t>
  </si>
  <si>
    <t>Gillingham</t>
  </si>
  <si>
    <t>TEC-PH-10002564</t>
  </si>
  <si>
    <t>CA-2012-161445</t>
  </si>
  <si>
    <t>FUR-RUB-10001796</t>
  </si>
  <si>
    <t>IN-2012-61043</t>
  </si>
  <si>
    <t>MX-2012-105172</t>
  </si>
  <si>
    <t>OFF-LA-10004777</t>
  </si>
  <si>
    <t>NI-2012-2990</t>
  </si>
  <si>
    <t>PA-9060</t>
  </si>
  <si>
    <t>Owo</t>
  </si>
  <si>
    <t>TEC-AC-10002305</t>
  </si>
  <si>
    <t>Keytronic E03601U1 - Keyboard - Beige</t>
  </si>
  <si>
    <t>BN-2012-5720</t>
  </si>
  <si>
    <t>Porto-Novo</t>
  </si>
  <si>
    <t>Ouémé</t>
  </si>
  <si>
    <t>OFF-BIC-10001458</t>
  </si>
  <si>
    <t>ID-2012-70927</t>
  </si>
  <si>
    <t>OFF-PA-10004326</t>
  </si>
  <si>
    <t>FUR-CH-10000336</t>
  </si>
  <si>
    <t>OFF-ST-10003638</t>
  </si>
  <si>
    <t>Mobile Personal File Cube</t>
  </si>
  <si>
    <t>ES-2012-5781276</t>
  </si>
  <si>
    <t>Günzburg</t>
  </si>
  <si>
    <t>OFF-ENE-10002784</t>
  </si>
  <si>
    <t>IN-2012-77416</t>
  </si>
  <si>
    <t>CA-2012-105599</t>
  </si>
  <si>
    <t>FUR-TA-10003837</t>
  </si>
  <si>
    <t>Anderson Hickey Conga Table Tops &amp; Accessories</t>
  </si>
  <si>
    <t>ES-2012-3482924</t>
  </si>
  <si>
    <t>OFF-BI-10004781</t>
  </si>
  <si>
    <t>Gbc Wire Binding Strips</t>
  </si>
  <si>
    <t>OFF-CAR-10003030</t>
  </si>
  <si>
    <t>OFF-BI-10000848</t>
  </si>
  <si>
    <t>Angle-D Ring Binders</t>
  </si>
  <si>
    <t>OFF-BI-10000605</t>
  </si>
  <si>
    <t>Acco Pressboard Covers With Storage Hooks, 9 1/2" X 11", Executive Red</t>
  </si>
  <si>
    <t>CA-2012-2760</t>
  </si>
  <si>
    <t>Ottawa</t>
  </si>
  <si>
    <t>UP-2012-4620</t>
  </si>
  <si>
    <t>Kramators'k</t>
  </si>
  <si>
    <t>OFF-SME-10004553</t>
  </si>
  <si>
    <t>IN-2012-44705</t>
  </si>
  <si>
    <t>FUR-CH-10002573</t>
  </si>
  <si>
    <t>ES-2012-3049668</t>
  </si>
  <si>
    <t>Garches</t>
  </si>
  <si>
    <t>TEC-MA-10000765</t>
  </si>
  <si>
    <t>Okidata Phone, Wireless</t>
  </si>
  <si>
    <t>MX-2012-136231</t>
  </si>
  <si>
    <t>IR-2012-9800</t>
  </si>
  <si>
    <t>TEC-KON-10002309</t>
  </si>
  <si>
    <t>Konica Inkjet, Wireless</t>
  </si>
  <si>
    <t>CA-2012-162887</t>
  </si>
  <si>
    <t>Burlington</t>
  </si>
  <si>
    <t>Vermont</t>
  </si>
  <si>
    <t>FUR-CH-10000595</t>
  </si>
  <si>
    <t>Safco Contoured Stacking Chairs</t>
  </si>
  <si>
    <t>MX-2012-135230</t>
  </si>
  <si>
    <t>TEC-CO-10002571</t>
  </si>
  <si>
    <t>US-2012-163230</t>
  </si>
  <si>
    <t>FUR-CH-10001634</t>
  </si>
  <si>
    <t>Novimex Rocking Chair, Adjustable</t>
  </si>
  <si>
    <t>CA-2012-102848</t>
  </si>
  <si>
    <t>MX-2012-129140</t>
  </si>
  <si>
    <t>OFF-AP-10002932</t>
  </si>
  <si>
    <t>MO-2012-2390</t>
  </si>
  <si>
    <t>EB-4170</t>
  </si>
  <si>
    <t>FUR-RUB-10002945</t>
  </si>
  <si>
    <t>CA-2012-105571</t>
  </si>
  <si>
    <t>MX-2012-115469</t>
  </si>
  <si>
    <t>CG-2012-8640</t>
  </si>
  <si>
    <t>LF-7185</t>
  </si>
  <si>
    <t>ID-2012-44173</t>
  </si>
  <si>
    <t>RS-2012-5150</t>
  </si>
  <si>
    <t>PG-8820</t>
  </si>
  <si>
    <t>TEC-STA-10003386</t>
  </si>
  <si>
    <t>ES-2012-5623562</t>
  </si>
  <si>
    <t>PO-19180</t>
  </si>
  <si>
    <t>CA-2012-163181</t>
  </si>
  <si>
    <t>TEC-MA-10001016</t>
  </si>
  <si>
    <t>Canon Pc170 Desktop Personal Copier</t>
  </si>
  <si>
    <t>EG-2012-8860</t>
  </si>
  <si>
    <t>FUR-OFF-10003703</t>
  </si>
  <si>
    <t>Office Star Chairmat, Set Of Two</t>
  </si>
  <si>
    <t>OFF-ACM-10001587</t>
  </si>
  <si>
    <t>OFF-ST-10000129</t>
  </si>
  <si>
    <t>Fellowes Recycled Storage Drawers</t>
  </si>
  <si>
    <t>FUR-FU-10003855</t>
  </si>
  <si>
    <t>ES-2012-5402571</t>
  </si>
  <si>
    <t>OFF-BIN-10000712</t>
  </si>
  <si>
    <t>MX-2012-127222</t>
  </si>
  <si>
    <t>Ariquemes</t>
  </si>
  <si>
    <t>Rondônia</t>
  </si>
  <si>
    <t>FUR-FU-10002630</t>
  </si>
  <si>
    <t>FUR-RUB-10000501</t>
  </si>
  <si>
    <t>MX-2012-113593</t>
  </si>
  <si>
    <t>OFF-AR-10000845</t>
  </si>
  <si>
    <t>ES-2012-5382495</t>
  </si>
  <si>
    <t>SO-2012-80</t>
  </si>
  <si>
    <t>Dp-3240</t>
  </si>
  <si>
    <t>OFF-ELD-10002279</t>
  </si>
  <si>
    <t>CA-2012-126669</t>
  </si>
  <si>
    <t>OFF-PA-10001357</t>
  </si>
  <si>
    <t>Xerox 1886</t>
  </si>
  <si>
    <t>OFF-ST-10001713</t>
  </si>
  <si>
    <t>Gould Plastics 9-Pocket Panel Bin, 18-3/8W X 5-1/4D X 20-1/2H, Black</t>
  </si>
  <si>
    <t>IN-2012-57242</t>
  </si>
  <si>
    <t>OFF-AR-10000720</t>
  </si>
  <si>
    <t>CA-2012-148432</t>
  </si>
  <si>
    <t>OFF-FA-10004968</t>
  </si>
  <si>
    <t>Rubber Band Ball</t>
  </si>
  <si>
    <t>FUR-FU-10000193</t>
  </si>
  <si>
    <t>Tenex Chairmats For Use With Hard Floors</t>
  </si>
  <si>
    <t>CA-2012-134922</t>
  </si>
  <si>
    <t>OFF-EN-10000483</t>
  </si>
  <si>
    <t>White Envelopes, White Envelopes With Clear Poly Window</t>
  </si>
  <si>
    <t>OFF-KRA-10000534</t>
  </si>
  <si>
    <t>IN-2012-28535</t>
  </si>
  <si>
    <t>Zhuhai</t>
  </si>
  <si>
    <t>OFF-AME-10000870</t>
  </si>
  <si>
    <t>ID-2012-57907</t>
  </si>
  <si>
    <t>OFF-LA-10001548</t>
  </si>
  <si>
    <t>MX-2012-115945</t>
  </si>
  <si>
    <t>Miguel Hidalgo</t>
  </si>
  <si>
    <t>OFF-EN-10001443</t>
  </si>
  <si>
    <t>IR-2012-310</t>
  </si>
  <si>
    <t>Qazvin</t>
  </si>
  <si>
    <t>OFF-NOV-10003499</t>
  </si>
  <si>
    <t>OFF-BI-10003305</t>
  </si>
  <si>
    <t>Avery Hanging File Binders</t>
  </si>
  <si>
    <t>OFF-PA-10001274</t>
  </si>
  <si>
    <t>Loose Memo Sheets</t>
  </si>
  <si>
    <t>OFF-LA-10003372</t>
  </si>
  <si>
    <t>ES-2012-3954494</t>
  </si>
  <si>
    <t>ID-2012-61449</t>
  </si>
  <si>
    <t>CB-12025</t>
  </si>
  <si>
    <t>Cassandra Brandow</t>
  </si>
  <si>
    <t>EG-2012-9990</t>
  </si>
  <si>
    <t>OFF-ELD-10000845</t>
  </si>
  <si>
    <t>CA-2012-165050</t>
  </si>
  <si>
    <t>TEC-PH-10001336</t>
  </si>
  <si>
    <t>Digium D40 Voip Phone</t>
  </si>
  <si>
    <t>IN-2012-39336</t>
  </si>
  <si>
    <t>OFF-AP-10002090</t>
  </si>
  <si>
    <t>Hamilton Beach Refrigerator, Red</t>
  </si>
  <si>
    <t>IN-2012-44194</t>
  </si>
  <si>
    <t>Wuchuan</t>
  </si>
  <si>
    <t>GH-2012-4620</t>
  </si>
  <si>
    <t>TEC-SAM-10002496</t>
  </si>
  <si>
    <t>IN-2012-41233</t>
  </si>
  <si>
    <t>TEC-PH-10001884</t>
  </si>
  <si>
    <t>Nokia Office Telephone, Full Size</t>
  </si>
  <si>
    <t>ES-2012-2926191</t>
  </si>
  <si>
    <t>OFF-AR-10002902</t>
  </si>
  <si>
    <t>IN-2012-85935</t>
  </si>
  <si>
    <t>FUR-CH-10000042</t>
  </si>
  <si>
    <t>CA-2012-134894</t>
  </si>
  <si>
    <t>OFF-ROG-10003733</t>
  </si>
  <si>
    <t>TEC-MA-10002871</t>
  </si>
  <si>
    <t>MX-2012-105417</t>
  </si>
  <si>
    <t>OFF-AR-10001074</t>
  </si>
  <si>
    <t>IN-2012-40813</t>
  </si>
  <si>
    <t>Foshan</t>
  </si>
  <si>
    <t>TEC-PH-10004085</t>
  </si>
  <si>
    <t>TEC-AC-10000575</t>
  </si>
  <si>
    <t>OFF-EN-10003607</t>
  </si>
  <si>
    <t>OFF-SU-10003527</t>
  </si>
  <si>
    <t>OFF-PA-10004910</t>
  </si>
  <si>
    <t>OFF-ST-10000351</t>
  </si>
  <si>
    <t>CA-2012-135272</t>
  </si>
  <si>
    <t>TEC-MA-10004615</t>
  </si>
  <si>
    <t>Okidata Calculator, Durable</t>
  </si>
  <si>
    <t>IN-2012-19043</t>
  </si>
  <si>
    <t>OFF-SU-10000885</t>
  </si>
  <si>
    <t>OFF-FA-10004606</t>
  </si>
  <si>
    <t>MX-2012-147998</t>
  </si>
  <si>
    <t>OFF-LA-10001942</t>
  </si>
  <si>
    <t>Novimex Shipping Labels, 5000 Label Set</t>
  </si>
  <si>
    <t>IN-2012-33918</t>
  </si>
  <si>
    <t>OFF-ST-10004325</t>
  </si>
  <si>
    <t>OFF-FA-10004545</t>
  </si>
  <si>
    <t>OFF-BI-10001031</t>
  </si>
  <si>
    <t>Pressboard Data Binders By Wilson Jones</t>
  </si>
  <si>
    <t>OFF-HAR-10004099</t>
  </si>
  <si>
    <t>CA-2012-130736</t>
  </si>
  <si>
    <t>OFF-FA-10003467</t>
  </si>
  <si>
    <t>Alliance Big Bands Rubber Bands, 12/Pack</t>
  </si>
  <si>
    <t>OFF-EN-10001616</t>
  </si>
  <si>
    <t>OFF-BI-10003727</t>
  </si>
  <si>
    <t>Avery Durable Slant Ring Binders With Label Holder</t>
  </si>
  <si>
    <t>US-2012-120957</t>
  </si>
  <si>
    <t>Riverside</t>
  </si>
  <si>
    <t>OFF-PA-10003953</t>
  </si>
  <si>
    <t>Xerox 218</t>
  </si>
  <si>
    <t>MX-2012-165330</t>
  </si>
  <si>
    <t>Reynosa</t>
  </si>
  <si>
    <t>FUR-BO-10000567</t>
  </si>
  <si>
    <t>UP-2012-4460</t>
  </si>
  <si>
    <t>IZ-2012-4450</t>
  </si>
  <si>
    <t>CD-1920</t>
  </si>
  <si>
    <t>OFF-ELD-10003918</t>
  </si>
  <si>
    <t>ES-2012-5053352</t>
  </si>
  <si>
    <t>TEC-PH-10001708</t>
  </si>
  <si>
    <t>Cisco Audio Dock, With Caller Id</t>
  </si>
  <si>
    <t>FUR-FU-10002979</t>
  </si>
  <si>
    <t>MX-2012-124401</t>
  </si>
  <si>
    <t>OFF-SU-10003160</t>
  </si>
  <si>
    <t>Acme Ruler, High Speed</t>
  </si>
  <si>
    <t>ES-2012-4602933</t>
  </si>
  <si>
    <t>CA-2012-114923</t>
  </si>
  <si>
    <t>PL-2012-8610</t>
  </si>
  <si>
    <t>TT-11220</t>
  </si>
  <si>
    <t>OFF-ADV-10002299</t>
  </si>
  <si>
    <t>OFF-AR-10000594</t>
  </si>
  <si>
    <t>Binney &amp; Smith Highlighters, Water Color</t>
  </si>
  <si>
    <t>US-2012-130491</t>
  </si>
  <si>
    <t>Garden City</t>
  </si>
  <si>
    <t>OFF-FA-10000134</t>
  </si>
  <si>
    <t>Advantus Push Pins, Aluminum Head</t>
  </si>
  <si>
    <t>OFF-PA-10000791</t>
  </si>
  <si>
    <t>Wirebound Message Books, Four 2 3/4 X 5 Forms Per Page, 200 Sets Per Book</t>
  </si>
  <si>
    <t>Sanford Colorific Colored Pencils, 12/Box</t>
  </si>
  <si>
    <t>RS-2012-3010</t>
  </si>
  <si>
    <t>MC-7590</t>
  </si>
  <si>
    <t>OFF-HOO-10002946</t>
  </si>
  <si>
    <t>CA-2012-105627</t>
  </si>
  <si>
    <t>Kenosha</t>
  </si>
  <si>
    <t>ID-2012-80181</t>
  </si>
  <si>
    <t>OFF-AP-10000381</t>
  </si>
  <si>
    <t>TEC-PH-10003012</t>
  </si>
  <si>
    <t>Nortel Meridian M3904 Professional Digital Phone</t>
  </si>
  <si>
    <t>UP-2012-8890</t>
  </si>
  <si>
    <t>Rivne</t>
  </si>
  <si>
    <t>TEC-EPS-10002711</t>
  </si>
  <si>
    <t>Epson Card Printer, Red</t>
  </si>
  <si>
    <t>FUR-CH-10002084</t>
  </si>
  <si>
    <t>Hon Mobius Operator'S Chair</t>
  </si>
  <si>
    <t>FUR-OFF-10002395</t>
  </si>
  <si>
    <t>FUR-BO-10002916</t>
  </si>
  <si>
    <t>Rush Hierlooms Collection 1" Thick Stackable Bookcases</t>
  </si>
  <si>
    <t>ID-2012-29039</t>
  </si>
  <si>
    <t>OFF-PA-10000383</t>
  </si>
  <si>
    <t>FUR-CH-10000438</t>
  </si>
  <si>
    <t>TEC-SHA-10004184</t>
  </si>
  <si>
    <t>OFF-STO-10003098</t>
  </si>
  <si>
    <t>OFF-AR-10002704</t>
  </si>
  <si>
    <t>Boston 1900 Electric Pencil Sharpener</t>
  </si>
  <si>
    <t>TU-2012-9540</t>
  </si>
  <si>
    <t>OFF-CAM-10004269</t>
  </si>
  <si>
    <t>ES-2012-4942348</t>
  </si>
  <si>
    <t>Wolfsburg</t>
  </si>
  <si>
    <t>CA-2012-160213</t>
  </si>
  <si>
    <t>OFF-PA-10003848</t>
  </si>
  <si>
    <t>Xerox 1997</t>
  </si>
  <si>
    <t>CA-2012-132136</t>
  </si>
  <si>
    <t>CA-2012-107741</t>
  </si>
  <si>
    <t>Pueblo</t>
  </si>
  <si>
    <t>OFF-BI-10003323</t>
  </si>
  <si>
    <t>US-2012-160857</t>
  </si>
  <si>
    <t>IN-2012-66160</t>
  </si>
  <si>
    <t>FUR-TA-10003596</t>
  </si>
  <si>
    <t>Lesro Computer Table, Adjustable Height</t>
  </si>
  <si>
    <t>IN-2012-81553</t>
  </si>
  <si>
    <t>MX-2012-123358</t>
  </si>
  <si>
    <t>FUR-BO-10004472</t>
  </si>
  <si>
    <t>IN-2012-10125</t>
  </si>
  <si>
    <t>FUR-BO-10000112</t>
  </si>
  <si>
    <t>CA-2012-136798</t>
  </si>
  <si>
    <t>Minneapolis</t>
  </si>
  <si>
    <t>TEC-PH-10000441</t>
  </si>
  <si>
    <t>Vtech Ds6151</t>
  </si>
  <si>
    <t>MX-2012-125283</t>
  </si>
  <si>
    <t>Tehuacán</t>
  </si>
  <si>
    <t>TEC-PH-10004358</t>
  </si>
  <si>
    <t>Cisco Audio Dock, Voip</t>
  </si>
  <si>
    <t>KG-2012-3160</t>
  </si>
  <si>
    <t>RP-9270</t>
  </si>
  <si>
    <t>Bishkek</t>
  </si>
  <si>
    <t>OFF-ACM-10003978</t>
  </si>
  <si>
    <t>ES-2012-4139746</t>
  </si>
  <si>
    <t>JR-16210</t>
  </si>
  <si>
    <t>Justin Ritter</t>
  </si>
  <si>
    <t>Glasgow</t>
  </si>
  <si>
    <t>ID-2012-82428</t>
  </si>
  <si>
    <t>TEC-PH-10000342</t>
  </si>
  <si>
    <t>IN-2012-85389</t>
  </si>
  <si>
    <t>FUR-BO-10003383</t>
  </si>
  <si>
    <t>IN-2012-78403</t>
  </si>
  <si>
    <t>TEC-MA-10000555</t>
  </si>
  <si>
    <t>Panasonic Card Printer, Red</t>
  </si>
  <si>
    <t>IT-2012-5787277</t>
  </si>
  <si>
    <t>Guimarães</t>
  </si>
  <si>
    <t>Braga</t>
  </si>
  <si>
    <t>TEC-MA-10000110</t>
  </si>
  <si>
    <t>Startech Phone, Wireless</t>
  </si>
  <si>
    <t>ID-2012-53560</t>
  </si>
  <si>
    <t>FUR-TA-10001595</t>
  </si>
  <si>
    <t>OFF-ST-10000884</t>
  </si>
  <si>
    <t>TEC-PH-10004597</t>
  </si>
  <si>
    <t>CA-2012-142055</t>
  </si>
  <si>
    <t>OFF-LA-10001191</t>
  </si>
  <si>
    <t>Harbour Creations File Folder Labels, Alphabetical</t>
  </si>
  <si>
    <t>OFF-FA-10004298</t>
  </si>
  <si>
    <t>OFF-PA-10003363</t>
  </si>
  <si>
    <t>Xerox 204</t>
  </si>
  <si>
    <t>OFF-SU-10000148</t>
  </si>
  <si>
    <t>CA-2012-113971</t>
  </si>
  <si>
    <t>Cuyahoga Falls</t>
  </si>
  <si>
    <t>CA-2012-109939</t>
  </si>
  <si>
    <t>MX-2012-130708</t>
  </si>
  <si>
    <t>FUR-BO-10003320</t>
  </si>
  <si>
    <t>Dania Classic Bookcase, Metal</t>
  </si>
  <si>
    <t>ID-2012-74630</t>
  </si>
  <si>
    <t>Changwon</t>
  </si>
  <si>
    <t>Gyeongsangnam</t>
  </si>
  <si>
    <t>OFF-AP-10002675</t>
  </si>
  <si>
    <t>Cuisinart Refrigerator, Black</t>
  </si>
  <si>
    <t>IT-2012-1669193</t>
  </si>
  <si>
    <t>Turin</t>
  </si>
  <si>
    <t>OFF-ST-10004377</t>
  </si>
  <si>
    <t>ID-2012-43900</t>
  </si>
  <si>
    <t>FUR-CH-10004491</t>
  </si>
  <si>
    <t>ES-2012-2137901</t>
  </si>
  <si>
    <t>Widnes</t>
  </si>
  <si>
    <t>TEC-CO-10003083</t>
  </si>
  <si>
    <t>ES-2012-3905102</t>
  </si>
  <si>
    <t>IN-2012-41415</t>
  </si>
  <si>
    <t>Meerut</t>
  </si>
  <si>
    <t>OFF-EN-10002556</t>
  </si>
  <si>
    <t>CA-2012-162201</t>
  </si>
  <si>
    <t>OFF-ST-10000046</t>
  </si>
  <si>
    <t>Fellowes Super Stor/Drawer Files</t>
  </si>
  <si>
    <t>IN-2012-86880</t>
  </si>
  <si>
    <t>FUR-FU-10001774</t>
  </si>
  <si>
    <t>OFF-PA-10002581</t>
  </si>
  <si>
    <t>Xerox 1951</t>
  </si>
  <si>
    <t>MX-2012-145128</t>
  </si>
  <si>
    <t>US-2012-141873</t>
  </si>
  <si>
    <t>FUR-BO-10001596</t>
  </si>
  <si>
    <t>TEC-AC-10001840</t>
  </si>
  <si>
    <t>BO-2012-7210</t>
  </si>
  <si>
    <t>NR-8550</t>
  </si>
  <si>
    <t>ES-2012-4228050</t>
  </si>
  <si>
    <t>Bonneuil-sur-Marne</t>
  </si>
  <si>
    <t>ES-2012-4647281</t>
  </si>
  <si>
    <t>FUR-CH-10002991</t>
  </si>
  <si>
    <t>Novimex Steel Folding Chair, Adjustable</t>
  </si>
  <si>
    <t>FUR-FU-10001185</t>
  </si>
  <si>
    <t>Advantus Employee Of The Month Certificate Frame, 11 X 13-1/2</t>
  </si>
  <si>
    <t>OFF-ST-10001050</t>
  </si>
  <si>
    <t>MX-2012-138597</t>
  </si>
  <si>
    <t>Concepción del Uruguay</t>
  </si>
  <si>
    <t>Entre Ríos</t>
  </si>
  <si>
    <t>MX-2012-142713</t>
  </si>
  <si>
    <t>San Luis Río Colorado</t>
  </si>
  <si>
    <t>FUR-FU-10001711</t>
  </si>
  <si>
    <t>OFF-PA-10001215</t>
  </si>
  <si>
    <t>Xerox 1963</t>
  </si>
  <si>
    <t>ES-2012-5566758</t>
  </si>
  <si>
    <t>Mont-Saint-Aignan</t>
  </si>
  <si>
    <t>MX-2012-164588</t>
  </si>
  <si>
    <t>OFF-AR-10000821</t>
  </si>
  <si>
    <t>IN-2012-42920</t>
  </si>
  <si>
    <t>Fujisawa</t>
  </si>
  <si>
    <t>OFF-LA-10000271</t>
  </si>
  <si>
    <t>CA-2012-3180</t>
  </si>
  <si>
    <t>CA-2012-164007</t>
  </si>
  <si>
    <t>OFF-FA-10000087</t>
  </si>
  <si>
    <t>OFF-LA-10002295</t>
  </si>
  <si>
    <t>OFF-LA-10000216</t>
  </si>
  <si>
    <t>OFF-AR-10003856</t>
  </si>
  <si>
    <t>Newell 344</t>
  </si>
  <si>
    <t>TEC-AC-10003433</t>
  </si>
  <si>
    <t>Maxell 4.7Gb Dvd+R 5/Pack</t>
  </si>
  <si>
    <t>NI-2012-6840</t>
  </si>
  <si>
    <t>Calabar</t>
  </si>
  <si>
    <t>OFF-BOS-10000557</t>
  </si>
  <si>
    <t>CA-2012-129392</t>
  </si>
  <si>
    <t>MX-2012-160059</t>
  </si>
  <si>
    <t>OFF-BI-10004142</t>
  </si>
  <si>
    <t>PL-2012-7820</t>
  </si>
  <si>
    <t>AB-600</t>
  </si>
  <si>
    <t>Bytom</t>
  </si>
  <si>
    <t>FUR-HON-10000224</t>
  </si>
  <si>
    <t>IN-2012-40043</t>
  </si>
  <si>
    <t>Changzhou</t>
  </si>
  <si>
    <t>TEC-CO-10004535</t>
  </si>
  <si>
    <t>Hewlett Fax Machine, High-Speed</t>
  </si>
  <si>
    <t>IN-2012-24027</t>
  </si>
  <si>
    <t>Xinyi</t>
  </si>
  <si>
    <t>OFF-AP-10002371</t>
  </si>
  <si>
    <t>Kitchenaid Blender, Silver</t>
  </si>
  <si>
    <t>ES-2012-4047647</t>
  </si>
  <si>
    <t>Taranto</t>
  </si>
  <si>
    <t>TEC-AC-10003327</t>
  </si>
  <si>
    <t>CA-2012-129322</t>
  </si>
  <si>
    <t>SY-2012-7790</t>
  </si>
  <si>
    <t>Homs</t>
  </si>
  <si>
    <t>Hims</t>
  </si>
  <si>
    <t>Syria</t>
  </si>
  <si>
    <t>TEC-CAN-10001571</t>
  </si>
  <si>
    <t>IN-2012-31272</t>
  </si>
  <si>
    <t>FUR-FU-10002362</t>
  </si>
  <si>
    <t>OFF-AP-10004336</t>
  </si>
  <si>
    <t>Conquest 14 Commercial Heavy-Duty Upright Vacuum, Collection System, Accessory Kit</t>
  </si>
  <si>
    <t>MX-2012-105067</t>
  </si>
  <si>
    <t>Jiutepec</t>
  </si>
  <si>
    <t>TEC-CO-10000825</t>
  </si>
  <si>
    <t>ES-2012-2846766</t>
  </si>
  <si>
    <t>CA-2012-168564</t>
  </si>
  <si>
    <t>FUR-CH-10000785</t>
  </si>
  <si>
    <t>Global Ergonomic Managers Chair</t>
  </si>
  <si>
    <t>OFF-CAM-10001177</t>
  </si>
  <si>
    <t>ES-2012-4487516</t>
  </si>
  <si>
    <t>IN-2012-42934</t>
  </si>
  <si>
    <t>OFF-AR-10004587</t>
  </si>
  <si>
    <t>Boston 1827 Commercial Additional Cutter, Drive Gear &amp; Gear Rack For 1606</t>
  </si>
  <si>
    <t>AG-2012-7530</t>
  </si>
  <si>
    <t>Bechar</t>
  </si>
  <si>
    <t>FUR-DEF-10000346</t>
  </si>
  <si>
    <t>CA-2012-127544</t>
  </si>
  <si>
    <t>Utica</t>
  </si>
  <si>
    <t>PL-2012-9460</t>
  </si>
  <si>
    <t>SS-10410</t>
  </si>
  <si>
    <t>Bialystok</t>
  </si>
  <si>
    <t>Podlaskie</t>
  </si>
  <si>
    <t>TEC-NOK-10004541</t>
  </si>
  <si>
    <t>EZ-2012-7090</t>
  </si>
  <si>
    <t>JR-5670</t>
  </si>
  <si>
    <t>Usti nad Labem</t>
  </si>
  <si>
    <t>Usti Nad Labem</t>
  </si>
  <si>
    <t>TU-2012-1970</t>
  </si>
  <si>
    <t>DB-3555</t>
  </si>
  <si>
    <t>IZ-2012-3180</t>
  </si>
  <si>
    <t>NZ-8565</t>
  </si>
  <si>
    <t>OFF-SAN-10004746</t>
  </si>
  <si>
    <t>MX-2012-168249</t>
  </si>
  <si>
    <t>OFF-BI-10000806</t>
  </si>
  <si>
    <t>OFF-ENE-10001906</t>
  </si>
  <si>
    <t>Enermax Message Books, Recycled</t>
  </si>
  <si>
    <t>ID-2012-24881</t>
  </si>
  <si>
    <t>OFF-AVE-10000432</t>
  </si>
  <si>
    <t>ID-2012-43921</t>
  </si>
  <si>
    <t>TEC-CO-10003570</t>
  </si>
  <si>
    <t>US-2012-123876</t>
  </si>
  <si>
    <t>SC-20575</t>
  </si>
  <si>
    <t>Sonia Cooley</t>
  </si>
  <si>
    <t>FUR-BO-10002109</t>
  </si>
  <si>
    <t>OFF-ST-10001648</t>
  </si>
  <si>
    <t>TEC-PH-10003491</t>
  </si>
  <si>
    <t>OFF-ST-10004482</t>
  </si>
  <si>
    <t>MX-2012-164098</t>
  </si>
  <si>
    <t>CA-2012-162166</t>
  </si>
  <si>
    <t>Moreno Valley</t>
  </si>
  <si>
    <t>IT-2012-3138228</t>
  </si>
  <si>
    <t>Unna</t>
  </si>
  <si>
    <t>CA-2012-151624</t>
  </si>
  <si>
    <t>Montgomery</t>
  </si>
  <si>
    <t>FUR-FU-10001731</t>
  </si>
  <si>
    <t>Acrylic Self-Standing Desk Frames</t>
  </si>
  <si>
    <t>ZI-2012-7800</t>
  </si>
  <si>
    <t>EM-3810</t>
  </si>
  <si>
    <t>IN-2012-29277</t>
  </si>
  <si>
    <t>Xuanhua</t>
  </si>
  <si>
    <t>MO-2012-4230</t>
  </si>
  <si>
    <t>ME-7320</t>
  </si>
  <si>
    <t>IN-2012-63395</t>
  </si>
  <si>
    <t>FUR-BO-10000175</t>
  </si>
  <si>
    <t>IT-2012-2794787</t>
  </si>
  <si>
    <t>OFF-BI-10002459</t>
  </si>
  <si>
    <t>ID-2012-28689</t>
  </si>
  <si>
    <t>FUR-CH-10001664</t>
  </si>
  <si>
    <t>ID-2012-37642</t>
  </si>
  <si>
    <t>TU-2012-7970</t>
  </si>
  <si>
    <t>SA-10830</t>
  </si>
  <si>
    <t>Bandirma</t>
  </si>
  <si>
    <t>OFF-KIT-10000099</t>
  </si>
  <si>
    <t>MX-2012-106446</t>
  </si>
  <si>
    <t>OFF-ST-10003760</t>
  </si>
  <si>
    <t>CA-2012-168529</t>
  </si>
  <si>
    <t>CA-2012-131352</t>
  </si>
  <si>
    <t>FUR-FU-10003708</t>
  </si>
  <si>
    <t>Tenex Traditional Chairmats For Medium Pile Carpet, Standard Lip, 36" X 48"</t>
  </si>
  <si>
    <t>MX-2012-150504</t>
  </si>
  <si>
    <t>DC-13285</t>
  </si>
  <si>
    <t>Debra Catini</t>
  </si>
  <si>
    <t>OFF-SU-10004662</t>
  </si>
  <si>
    <t>MX-2012-145611</t>
  </si>
  <si>
    <t>OFF-SU-10001080</t>
  </si>
  <si>
    <t>Acme Letter Opener, High Speed</t>
  </si>
  <si>
    <t>IN-2012-56857</t>
  </si>
  <si>
    <t>Ambattur</t>
  </si>
  <si>
    <t>FUR-FU-10001130</t>
  </si>
  <si>
    <t>MX-2012-166968</t>
  </si>
  <si>
    <t>OFF-SU-10000926</t>
  </si>
  <si>
    <t>Acme Trimmer, Easy Grip</t>
  </si>
  <si>
    <t>OFF-PA-10001653</t>
  </si>
  <si>
    <t>OFF-AR-10000729</t>
  </si>
  <si>
    <t>OFF-AR-10004148</t>
  </si>
  <si>
    <t>OFF-FA-10000294</t>
  </si>
  <si>
    <t>OFF-BI-10004868</t>
  </si>
  <si>
    <t>CA-2012-125710</t>
  </si>
  <si>
    <t>OFF-AR-10000657</t>
  </si>
  <si>
    <t>Binney &amp; Smith Inktank Desk Highlighter, Chisel Tip, Yellow, 12/Box</t>
  </si>
  <si>
    <t>CA-2012-114811</t>
  </si>
  <si>
    <t>TEC-MA-10000045</t>
  </si>
  <si>
    <t>Zebra Zm400 Thermal Label Printer</t>
  </si>
  <si>
    <t>IN-2012-10902</t>
  </si>
  <si>
    <t>TEC-PH-10002601</t>
  </si>
  <si>
    <t>IN-2012-60714</t>
  </si>
  <si>
    <t>CJ-11875</t>
  </si>
  <si>
    <t>FUR-BO-10000980</t>
  </si>
  <si>
    <t>CA-2012-117086</t>
  </si>
  <si>
    <t>Riverside Palais Royal Lawyers Bookcase, Royale Cherry Finish</t>
  </si>
  <si>
    <t>IN-2012-18546</t>
  </si>
  <si>
    <t>FUR-BO-10003549</t>
  </si>
  <si>
    <t>CA-2012-117611</t>
  </si>
  <si>
    <t>FUR-BO-10002285</t>
  </si>
  <si>
    <t>Safco Corner Shelving, Pine</t>
  </si>
  <si>
    <t>IN-2012-46063</t>
  </si>
  <si>
    <t>TEC-CO-10001654</t>
  </si>
  <si>
    <t>IN-2012-26141</t>
  </si>
  <si>
    <t>TEC-PH-10003062</t>
  </si>
  <si>
    <t>FUR-TA-10003157</t>
  </si>
  <si>
    <t>Hon Coffee Table, With Bottom Storage</t>
  </si>
  <si>
    <t>IN-2012-83254</t>
  </si>
  <si>
    <t>TEC-CO-10002465</t>
  </si>
  <si>
    <t>ES-2012-3054287</t>
  </si>
  <si>
    <t>TEC-CO-10001628</t>
  </si>
  <si>
    <t>Sharp Personal Copier, Digital</t>
  </si>
  <si>
    <t>MX-2012-130918</t>
  </si>
  <si>
    <t>FUR-BO-10000746</t>
  </si>
  <si>
    <t>TU-2012-5440</t>
  </si>
  <si>
    <t>BP-1185</t>
  </si>
  <si>
    <t>Malatya</t>
  </si>
  <si>
    <t>IT-2012-2885001</t>
  </si>
  <si>
    <t>OFF-SU-10004627</t>
  </si>
  <si>
    <t>OFF-BI-10001058</t>
  </si>
  <si>
    <t>Ibico Binding Machine, Clear</t>
  </si>
  <si>
    <t>US-2012-151407</t>
  </si>
  <si>
    <t>Dubuque</t>
  </si>
  <si>
    <t>Iowa</t>
  </si>
  <si>
    <t>CA-2012-109386</t>
  </si>
  <si>
    <t>IT-2012-2166139</t>
  </si>
  <si>
    <t>Verdun</t>
  </si>
  <si>
    <t>OFF-AR-10001672</t>
  </si>
  <si>
    <t>UP-2012-8290</t>
  </si>
  <si>
    <t>CT-1995</t>
  </si>
  <si>
    <t>TEC-HEW-10003531</t>
  </si>
  <si>
    <t>IN-2012-67490</t>
  </si>
  <si>
    <t>TEC-CO-10004507</t>
  </si>
  <si>
    <t>TU-2012-2310</t>
  </si>
  <si>
    <t>IT-2012-2339530</t>
  </si>
  <si>
    <t>OFF-FA-10001330</t>
  </si>
  <si>
    <t>OFF-ST-10000885</t>
  </si>
  <si>
    <t>Fellowes Desktop Hanging File Manager</t>
  </si>
  <si>
    <t>FUR-BO-10002819</t>
  </si>
  <si>
    <t>CA-2012-123568</t>
  </si>
  <si>
    <t>West Jordan</t>
  </si>
  <si>
    <t>ES-2012-2396725</t>
  </si>
  <si>
    <t>TEC-AC-10000863</t>
  </si>
  <si>
    <t>ES-2012-4586186</t>
  </si>
  <si>
    <t>Torre del Greco</t>
  </si>
  <si>
    <t>OFF-BI-10001650</t>
  </si>
  <si>
    <t>IT-2012-1426637</t>
  </si>
  <si>
    <t>OFF-ST-10004046</t>
  </si>
  <si>
    <t>MX-2012-144862</t>
  </si>
  <si>
    <t>FUR-CH-10004089</t>
  </si>
  <si>
    <t>MX-2012-124261</t>
  </si>
  <si>
    <t>RS-2012-4390</t>
  </si>
  <si>
    <t>Derbent</t>
  </si>
  <si>
    <t>OFF-SU-10004589</t>
  </si>
  <si>
    <t>CA-2012-164441</t>
  </si>
  <si>
    <t>TEC-MA-10003178</t>
  </si>
  <si>
    <t>Okidata Receipt Printer, Wireless</t>
  </si>
  <si>
    <t>ES-2012-1678064</t>
  </si>
  <si>
    <t>OFF-BI-10001138</t>
  </si>
  <si>
    <t>OFF-PA-10001125</t>
  </si>
  <si>
    <t>Xerox 1988</t>
  </si>
  <si>
    <t>SF-2012-2630</t>
  </si>
  <si>
    <t>MX-2012-147200</t>
  </si>
  <si>
    <t>Petapa</t>
  </si>
  <si>
    <t>OFF-PA-10001708</t>
  </si>
  <si>
    <t>MX-2012-121006</t>
  </si>
  <si>
    <t>OFF-SU-10002032</t>
  </si>
  <si>
    <t>CA-2012-108259</t>
  </si>
  <si>
    <t>FUR-HON-10001776</t>
  </si>
  <si>
    <t>CA-2012-154886</t>
  </si>
  <si>
    <t>TEC-AC-10001956</t>
  </si>
  <si>
    <t>Microsoft Arc Touch Mouse</t>
  </si>
  <si>
    <t>MX-2012-113635</t>
  </si>
  <si>
    <t>US-2012-117324</t>
  </si>
  <si>
    <t>Barreirinhas</t>
  </si>
  <si>
    <t>OFF-PA-10000420</t>
  </si>
  <si>
    <t>OFF-ACC-10002849</t>
  </si>
  <si>
    <t>OFF-FA-10000624</t>
  </si>
  <si>
    <t>Oic Binder Clips</t>
  </si>
  <si>
    <t>FUR-FU-10002834</t>
  </si>
  <si>
    <t>OFF-FA-10003020</t>
  </si>
  <si>
    <t>Accos Paper Clips, Bulk Pack</t>
  </si>
  <si>
    <t>OFF-AR-10000122</t>
  </si>
  <si>
    <t>Newell 314</t>
  </si>
  <si>
    <t>US-2012-159863</t>
  </si>
  <si>
    <t>Camocim</t>
  </si>
  <si>
    <t>OFF-SU-10000706</t>
  </si>
  <si>
    <t>UP-2012-7080</t>
  </si>
  <si>
    <t>LW-6825</t>
  </si>
  <si>
    <t>OFF-GLO-10001567</t>
  </si>
  <si>
    <t>CA-2012-111990</t>
  </si>
  <si>
    <t>CA-2012-105634</t>
  </si>
  <si>
    <t>OFF-AR-10001573</t>
  </si>
  <si>
    <t>American Pencil</t>
  </si>
  <si>
    <t>OFF-LA-10002945</t>
  </si>
  <si>
    <t>Permanent Self-Adhesive File Folder Labels For Typewriters, 1 1/8 X 3 1/2, White</t>
  </si>
  <si>
    <t>MX-2012-136189</t>
  </si>
  <si>
    <t>Querétaro</t>
  </si>
  <si>
    <t>OFF-AR-10004218</t>
  </si>
  <si>
    <t>OFF-SME-10004518</t>
  </si>
  <si>
    <t>OFF-FA-10002701</t>
  </si>
  <si>
    <t>Alliance Rubber Bands</t>
  </si>
  <si>
    <t>FUR-FU-10002240</t>
  </si>
  <si>
    <t>Nu-Dell Ez-Mount Plastic Wall Frames</t>
  </si>
  <si>
    <t>CA-2012-135622</t>
  </si>
  <si>
    <t>SA-2012-4180</t>
  </si>
  <si>
    <t>FUR-DAN-10000597</t>
  </si>
  <si>
    <t>CA-2012-129532</t>
  </si>
  <si>
    <t>TEC-AC-10000865</t>
  </si>
  <si>
    <t>Wd My Passport Ultra 500Gb Portable External Hard Drive</t>
  </si>
  <si>
    <t>HU-2012-4000</t>
  </si>
  <si>
    <t>CC-2100</t>
  </si>
  <si>
    <t>TEC-BEL-10004162</t>
  </si>
  <si>
    <t>NI-2012-6350</t>
  </si>
  <si>
    <t>DG-3300</t>
  </si>
  <si>
    <t>OFF-STI-10000305</t>
  </si>
  <si>
    <t>EG-2012-9030</t>
  </si>
  <si>
    <t>OFF-CUI-10001302</t>
  </si>
  <si>
    <t>IN-2012-26204</t>
  </si>
  <si>
    <t>OFF-SME-10001745</t>
  </si>
  <si>
    <t>CA-2012-103205</t>
  </si>
  <si>
    <t>TEC-PH-10004896</t>
  </si>
  <si>
    <t>Nokia Lumia 521 (T-Mobile)</t>
  </si>
  <si>
    <t>MX-2012-161214</t>
  </si>
  <si>
    <t>OFF-BI-10004830</t>
  </si>
  <si>
    <t>OFF-XER-10001746</t>
  </si>
  <si>
    <t>NI-2012-8510</t>
  </si>
  <si>
    <t>Ilesha</t>
  </si>
  <si>
    <t>Osun</t>
  </si>
  <si>
    <t>OFF-KLE-10004771</t>
  </si>
  <si>
    <t>Kleencut Shears, Serrated</t>
  </si>
  <si>
    <t>OFF-SME-10003805</t>
  </si>
  <si>
    <t>Smead Color Coded Labels, Adjustable</t>
  </si>
  <si>
    <t>CA-2012-156118</t>
  </si>
  <si>
    <t>MX-2012-144449</t>
  </si>
  <si>
    <t>OFF-HAR-10000501</t>
  </si>
  <si>
    <t>OFF-STI-10003510</t>
  </si>
  <si>
    <t>ES-2012-5580875</t>
  </si>
  <si>
    <t>TEC-MA-10000433</t>
  </si>
  <si>
    <t>Epson Inkjet, Durable</t>
  </si>
  <si>
    <t>ES-2012-1177332</t>
  </si>
  <si>
    <t>Verona</t>
  </si>
  <si>
    <t>FUR-BO-10004119</t>
  </si>
  <si>
    <t>ES-2012-1023382</t>
  </si>
  <si>
    <t>TU-2012-220</t>
  </si>
  <si>
    <t>MX-2012-159170</t>
  </si>
  <si>
    <t>FUR-FU-10004474</t>
  </si>
  <si>
    <t>CA-2012-119480</t>
  </si>
  <si>
    <t>OFF-AP-10001205</t>
  </si>
  <si>
    <t>Belkin 5 Outlet Surgemaster Power Centers</t>
  </si>
  <si>
    <t>MX-2012-154921</t>
  </si>
  <si>
    <t>FUR-FU-10004450</t>
  </si>
  <si>
    <t>OFF-PA-10003884</t>
  </si>
  <si>
    <t>Eaton Message Books, Multicolor</t>
  </si>
  <si>
    <t>OFF-PA-10004160</t>
  </si>
  <si>
    <t>OFF-PA-10004996</t>
  </si>
  <si>
    <t>Speediset Carbonless Redi-Letter 7" X 8 1/2"</t>
  </si>
  <si>
    <t>OFF-AR-10004691</t>
  </si>
  <si>
    <t>Boston 1730 Standup Electric Pencil Sharpener</t>
  </si>
  <si>
    <t>IN-2012-85067</t>
  </si>
  <si>
    <t>OFF-LA-10001719</t>
  </si>
  <si>
    <t>MX-2012-111206</t>
  </si>
  <si>
    <t>OFF-PA-10001456</t>
  </si>
  <si>
    <t>RO-2012-10000</t>
  </si>
  <si>
    <t>Buzau</t>
  </si>
  <si>
    <t>OFF-ACM-10000777</t>
  </si>
  <si>
    <t>ES-2012-1606540</t>
  </si>
  <si>
    <t>ID-2012-34772</t>
  </si>
  <si>
    <t>TEC-PH-10002428</t>
  </si>
  <si>
    <t>TEC-MA-10000559</t>
  </si>
  <si>
    <t>US-2012-153374</t>
  </si>
  <si>
    <t>ES-2012-1491373</t>
  </si>
  <si>
    <t>OFF-AR-10004825</t>
  </si>
  <si>
    <t>Bic Canvas, Fluorescent</t>
  </si>
  <si>
    <t>CA-2012-135391</t>
  </si>
  <si>
    <t>CA-2012-146038</t>
  </si>
  <si>
    <t>ES-2012-3225401</t>
  </si>
  <si>
    <t>CA-2012-101007</t>
  </si>
  <si>
    <t>ES-2012-3530985</t>
  </si>
  <si>
    <t>Aschaffenburg</t>
  </si>
  <si>
    <t>MX-2012-159674</t>
  </si>
  <si>
    <t>OFF-EN-10004144</t>
  </si>
  <si>
    <t>ES-2012-3534614</t>
  </si>
  <si>
    <t>OFF-FA-10002715</t>
  </si>
  <si>
    <t>IN-2012-41821</t>
  </si>
  <si>
    <t>Beijing</t>
  </si>
  <si>
    <t>OFF-AR-10002389</t>
  </si>
  <si>
    <t>MO-2012-3720</t>
  </si>
  <si>
    <t>ID-2012-66881</t>
  </si>
  <si>
    <t>CA-2012-123155</t>
  </si>
  <si>
    <t>IN-2012-67882</t>
  </si>
  <si>
    <t>ES-2012-2458009</t>
  </si>
  <si>
    <t>Turku</t>
  </si>
  <si>
    <t>Finland Proper</t>
  </si>
  <si>
    <t>TEC-CO-10002244</t>
  </si>
  <si>
    <t>IT-2012-5212034</t>
  </si>
  <si>
    <t>FUR-CH-10000399</t>
  </si>
  <si>
    <t>US-2012-103254</t>
  </si>
  <si>
    <t>TEC-MA-10000772</t>
  </si>
  <si>
    <t>Startech Printer, Red</t>
  </si>
  <si>
    <t>EG-2012-1050</t>
  </si>
  <si>
    <t>OFF-ELD-10001477</t>
  </si>
  <si>
    <t>MX-2012-164623</t>
  </si>
  <si>
    <t>IR-2012-9690</t>
  </si>
  <si>
    <t>PK-8910</t>
  </si>
  <si>
    <t>Fasa</t>
  </si>
  <si>
    <t>OFF-ROG-10001372</t>
  </si>
  <si>
    <t>ES-2012-5451215</t>
  </si>
  <si>
    <t>Barry</t>
  </si>
  <si>
    <t>GH-2012-1670</t>
  </si>
  <si>
    <t>US-2012-132612</t>
  </si>
  <si>
    <t>La Vega</t>
  </si>
  <si>
    <t>OFF-PA-10003492</t>
  </si>
  <si>
    <t>OFF-SU-10000216</t>
  </si>
  <si>
    <t>Stiletto Ruler, Steel</t>
  </si>
  <si>
    <t>CA-2012-110345</t>
  </si>
  <si>
    <t>ES-2012-3710236</t>
  </si>
  <si>
    <t>TEC-CO-10003516</t>
  </si>
  <si>
    <t>Sharp Ink, High-Speed</t>
  </si>
  <si>
    <t>MX-2012-153010</t>
  </si>
  <si>
    <t>FUR-BO-10002352</t>
  </si>
  <si>
    <t>Ikea 3-Shelf Cabinet, Mobile</t>
  </si>
  <si>
    <t>ES-2012-3566481</t>
  </si>
  <si>
    <t>CA-2012-142027</t>
  </si>
  <si>
    <t>FUR-TA-10002774</t>
  </si>
  <si>
    <t>Laminate Occasional Tables</t>
  </si>
  <si>
    <t>CA-2012-101000</t>
  </si>
  <si>
    <t>OFF-AP-10000179</t>
  </si>
  <si>
    <t>Honeywell Enviracaire Portable Hepa Air Cleaner For Up To 10 X 16 Room</t>
  </si>
  <si>
    <t>OFF-EN-10004051</t>
  </si>
  <si>
    <t>MX-2012-154403</t>
  </si>
  <si>
    <t>Metepec</t>
  </si>
  <si>
    <t>TU-2012-9450</t>
  </si>
  <si>
    <t>Bafra</t>
  </si>
  <si>
    <t>Samsun</t>
  </si>
  <si>
    <t>TU-2012-1480</t>
  </si>
  <si>
    <t>OFF-ACC-10002425</t>
  </si>
  <si>
    <t>NI-2012-8050</t>
  </si>
  <si>
    <t>DB-3615</t>
  </si>
  <si>
    <t>TU-2012-7960</t>
  </si>
  <si>
    <t>VF-11715</t>
  </si>
  <si>
    <t>FUR-ELD-10003802</t>
  </si>
  <si>
    <t>Eldon Photo Frame, Durable</t>
  </si>
  <si>
    <t>OFF-BI-10000925</t>
  </si>
  <si>
    <t>ES-2012-3987473</t>
  </si>
  <si>
    <t>Frederiksberg</t>
  </si>
  <si>
    <t>OFF-LA-10001634</t>
  </si>
  <si>
    <t>CA-2012-116512</t>
  </si>
  <si>
    <t>IN-2012-35850</t>
  </si>
  <si>
    <t>IN-2012-10034</t>
  </si>
  <si>
    <t>OFF-AP-10001299</t>
  </si>
  <si>
    <t>OFF-AP-10000935</t>
  </si>
  <si>
    <t>TU-2012-1940</t>
  </si>
  <si>
    <t>Polatli</t>
  </si>
  <si>
    <t>IN-2012-36907</t>
  </si>
  <si>
    <t>FUR-CH-10000187</t>
  </si>
  <si>
    <t>Hon Chairmat, Red</t>
  </si>
  <si>
    <t>ID-2012-63535</t>
  </si>
  <si>
    <t>IN-2012-35668</t>
  </si>
  <si>
    <t>OFF-ST-10004226</t>
  </si>
  <si>
    <t>ES-2012-1360211</t>
  </si>
  <si>
    <t>FUR-CH-10000848</t>
  </si>
  <si>
    <t>OFF-AR-10001278</t>
  </si>
  <si>
    <t>IN-2012-38552</t>
  </si>
  <si>
    <t>FUR-FU-10003918</t>
  </si>
  <si>
    <t>ES-2012-1199538</t>
  </si>
  <si>
    <t>OFF-FA-10004657</t>
  </si>
  <si>
    <t>ML-2012-4340</t>
  </si>
  <si>
    <t>OFF-AR-10004424</t>
  </si>
  <si>
    <t>ID-2012-19449</t>
  </si>
  <si>
    <t>OFF-LA-10002465</t>
  </si>
  <si>
    <t>OFF-TEN-10000894</t>
  </si>
  <si>
    <t>ES-2012-5466966</t>
  </si>
  <si>
    <t>La Teste-de-Buch</t>
  </si>
  <si>
    <t>US-2012-160556</t>
  </si>
  <si>
    <t>IN-2012-74343</t>
  </si>
  <si>
    <t>Shah Alam</t>
  </si>
  <si>
    <t>Selangor</t>
  </si>
  <si>
    <t>OFF-ST-10003141</t>
  </si>
  <si>
    <t>US-2012-157644</t>
  </si>
  <si>
    <t>CA-2012-7120</t>
  </si>
  <si>
    <t>AS-135</t>
  </si>
  <si>
    <t>Adrian Shami</t>
  </si>
  <si>
    <t>OFF-EN-10000114</t>
  </si>
  <si>
    <t>CA-2012-155635</t>
  </si>
  <si>
    <t>Gelsenkirchen</t>
  </si>
  <si>
    <t>OFF-AR-10001879</t>
  </si>
  <si>
    <t>MX-2012-151463</t>
  </si>
  <si>
    <t>Araraquara</t>
  </si>
  <si>
    <t>OFF-PA-10002022</t>
  </si>
  <si>
    <t>NI-2012-6960</t>
  </si>
  <si>
    <t>TEC-KON-10002482</t>
  </si>
  <si>
    <t>OFF-FA-10001963</t>
  </si>
  <si>
    <t>TEC-AC-10001278</t>
  </si>
  <si>
    <t>OFF-IBI-10001494</t>
  </si>
  <si>
    <t>IT-2012-4187289</t>
  </si>
  <si>
    <t>OFF-FA-10000740</t>
  </si>
  <si>
    <t>OFF-CAR-10000319</t>
  </si>
  <si>
    <t>OFF-AR-10001134</t>
  </si>
  <si>
    <t>SA-2012-3230</t>
  </si>
  <si>
    <t>CA-2012-141012</t>
  </si>
  <si>
    <t>Pocatello</t>
  </si>
  <si>
    <t>IN-2012-54491</t>
  </si>
  <si>
    <t>IN-2012-70157</t>
  </si>
  <si>
    <t>Kota Kinabalu</t>
  </si>
  <si>
    <t>Sabah</t>
  </si>
  <si>
    <t>FUR-BO-10004821</t>
  </si>
  <si>
    <t>ID-2012-39987</t>
  </si>
  <si>
    <t>TEC-PH-10004522</t>
  </si>
  <si>
    <t>Dexim Xpower Skin Super-Thin Power Case For Iphone 5 - Black</t>
  </si>
  <si>
    <t>CA-2012-110947</t>
  </si>
  <si>
    <t>IT-2012-3985205</t>
  </si>
  <si>
    <t>TEC-AC-10001243</t>
  </si>
  <si>
    <t>IT-2012-1188964</t>
  </si>
  <si>
    <t>TEC-PH-10001963</t>
  </si>
  <si>
    <t>NI-2012-9890</t>
  </si>
  <si>
    <t>ES-2012-4644458</t>
  </si>
  <si>
    <t>CA-2012-101868</t>
  </si>
  <si>
    <t>TEC-AC-10004396</t>
  </si>
  <si>
    <t>Logitech Keyboard K120</t>
  </si>
  <si>
    <t>OFF-BI-10002133</t>
  </si>
  <si>
    <t>Wilson Jones Elliptical Ring 3 1/2" Capacity Binders, 800 Sheets</t>
  </si>
  <si>
    <t>CA-2012-144190</t>
  </si>
  <si>
    <t>OFF-FA-10004359</t>
  </si>
  <si>
    <t>OFF-BI-10003114</t>
  </si>
  <si>
    <t>TU-2012-2360</t>
  </si>
  <si>
    <t>JD-6060</t>
  </si>
  <si>
    <t>OFF-HON-10003230</t>
  </si>
  <si>
    <t>OFF-BIC-10003575</t>
  </si>
  <si>
    <t>OFF-PA-10000816</t>
  </si>
  <si>
    <t>MX-2012-109134</t>
  </si>
  <si>
    <t>OFF-ST-10004381</t>
  </si>
  <si>
    <t>MX-2012-131121</t>
  </si>
  <si>
    <t>TEC-CO-10003158</t>
  </si>
  <si>
    <t>FUR-BO-10002142</t>
  </si>
  <si>
    <t>CA-2012-132626</t>
  </si>
  <si>
    <t>TEC-MA-10002428</t>
  </si>
  <si>
    <t>Fellowes Powershred Hs-440 4-Sheet High Security Shredder</t>
  </si>
  <si>
    <t>FUR-FU-10002918</t>
  </si>
  <si>
    <t>Eldon Clustermat Chair Mat With Cordless Antistatic Protection</t>
  </si>
  <si>
    <t>OFF-BI-10004001</t>
  </si>
  <si>
    <t>Gbc Recycled Velobinder Covers</t>
  </si>
  <si>
    <t>OFF-FA-10003499</t>
  </si>
  <si>
    <t>OFF-ST-10004660</t>
  </si>
  <si>
    <t>IN-2012-25413</t>
  </si>
  <si>
    <t>FUR-CH-10002626</t>
  </si>
  <si>
    <t>OFF-ST-10003722</t>
  </si>
  <si>
    <t>Project Tote Personal File</t>
  </si>
  <si>
    <t>MX-2012-144274</t>
  </si>
  <si>
    <t>NP-18670</t>
  </si>
  <si>
    <t>Nora Paige</t>
  </si>
  <si>
    <t>CA-2012-111094</t>
  </si>
  <si>
    <t>OFF-BI-10001634</t>
  </si>
  <si>
    <t>Wilson Jones Active Use Binders</t>
  </si>
  <si>
    <t>MX-2012-146528</t>
  </si>
  <si>
    <t>Guarenas</t>
  </si>
  <si>
    <t>CA-2012-123456</t>
  </si>
  <si>
    <t>OFF-AP-10002684</t>
  </si>
  <si>
    <t>Acco 7-Outlet Masterpiece Power Center, Wihtout Fax/Phone Line Protection</t>
  </si>
  <si>
    <t>MX-2012-157651</t>
  </si>
  <si>
    <t>Estelí</t>
  </si>
  <si>
    <t>OFF-LA-10000476</t>
  </si>
  <si>
    <t>Avery 05222 Permanent Self-Adhesive File Folder Labels For Typewriters, On Rolls, White, 250/Roll</t>
  </si>
  <si>
    <t>OFF-FA-10002763</t>
  </si>
  <si>
    <t>Advantus Map Pennant Flags And Round Head Tacks</t>
  </si>
  <si>
    <t>CA-2012-153626</t>
  </si>
  <si>
    <t>OFF-PA-10001609</t>
  </si>
  <si>
    <t>Tops Wirebound Message Log Books</t>
  </si>
  <si>
    <t>CA-2012-135314</t>
  </si>
  <si>
    <t>TEC-PH-10003072</t>
  </si>
  <si>
    <t>Panasonic Kx-Tg9541B Dect 6.0 Digital 2-Line Expandable Cordless Phone With Digital Answering System</t>
  </si>
  <si>
    <t>IN-2012-45825</t>
  </si>
  <si>
    <t>CA-2012-131338</t>
  </si>
  <si>
    <t>IN-2012-39462</t>
  </si>
  <si>
    <t>FUR-CH-10003597</t>
  </si>
  <si>
    <t>FUR-BO-10004055</t>
  </si>
  <si>
    <t>ES-2012-4991722</t>
  </si>
  <si>
    <t>ES-2012-4818797</t>
  </si>
  <si>
    <t>CA-2012-103954</t>
  </si>
  <si>
    <t>FUR-BO-10004690</t>
  </si>
  <si>
    <t>O'Sullivan Cherrywood Estates Traditional Barrister Bookcase</t>
  </si>
  <si>
    <t>CA-2012-163055</t>
  </si>
  <si>
    <t>TEC-AC-10003904</t>
  </si>
  <si>
    <t>Sandisk Keyboard, Usb</t>
  </si>
  <si>
    <t>IR-2012-9210</t>
  </si>
  <si>
    <t>NP-8325</t>
  </si>
  <si>
    <t>Zabol</t>
  </si>
  <si>
    <t>Sistan Va Baluchestan</t>
  </si>
  <si>
    <t>MX-2012-144778</t>
  </si>
  <si>
    <t>TEC-AC-10002600</t>
  </si>
  <si>
    <t>Belkin Qode Fastfit Bluetooth Keyboard</t>
  </si>
  <si>
    <t>MX-2012-168060</t>
  </si>
  <si>
    <t>Santa Marta</t>
  </si>
  <si>
    <t>Magdalena</t>
  </si>
  <si>
    <t>FUR-TA-10002607</t>
  </si>
  <si>
    <t>Ki Conference Tables</t>
  </si>
  <si>
    <t>ES-2012-5745179</t>
  </si>
  <si>
    <t>Elbeuf</t>
  </si>
  <si>
    <t>OFF-AP-10001805</t>
  </si>
  <si>
    <t>Kitchenaid Toaster, Silver</t>
  </si>
  <si>
    <t>CA-2012-128013</t>
  </si>
  <si>
    <t>OFF-PA-10001815</t>
  </si>
  <si>
    <t>Xerox 1885</t>
  </si>
  <si>
    <t>MX-2012-148621</t>
  </si>
  <si>
    <t>IN-2012-21507</t>
  </si>
  <si>
    <t>IN-2012-73517</t>
  </si>
  <si>
    <t>OFF-FA-10001339</t>
  </si>
  <si>
    <t>Accos Thumb Tacks, Bulk Pack</t>
  </si>
  <si>
    <t>IN-2012-43459</t>
  </si>
  <si>
    <t>ES-2012-4346320</t>
  </si>
  <si>
    <t>OFF-ST-10002172</t>
  </si>
  <si>
    <t>IN-2012-28269</t>
  </si>
  <si>
    <t>OFF-PA-10000827</t>
  </si>
  <si>
    <t>TU-2012-2960</t>
  </si>
  <si>
    <t>FM-4215</t>
  </si>
  <si>
    <t>FUR-FU-10002157</t>
  </si>
  <si>
    <t>Artistic Insta-Plaque</t>
  </si>
  <si>
    <t>ES-2012-4430401</t>
  </si>
  <si>
    <t>AG-2012-8660</t>
  </si>
  <si>
    <t>MP-7470</t>
  </si>
  <si>
    <t>Annaba</t>
  </si>
  <si>
    <t>OFF-SME-10001149</t>
  </si>
  <si>
    <t>AO-2012-2750</t>
  </si>
  <si>
    <t>CA-2012-155453</t>
  </si>
  <si>
    <t>OFF-LA-10001613</t>
  </si>
  <si>
    <t>Avery File Folder Labels</t>
  </si>
  <si>
    <t>OFF-AR-10001026</t>
  </si>
  <si>
    <t>Sanford Uni-Blazer View Highlighters, Chisel Tip, Yellow</t>
  </si>
  <si>
    <t>IT-2012-1314917</t>
  </si>
  <si>
    <t>Coudekerque-Branche</t>
  </si>
  <si>
    <t>FUR-TA-10001726</t>
  </si>
  <si>
    <t>MX-2012-118171</t>
  </si>
  <si>
    <t>MX-2012-159821</t>
  </si>
  <si>
    <t>FUR-BO-10003631</t>
  </si>
  <si>
    <t>FUR-CH-10000788</t>
  </si>
  <si>
    <t>Hon Rocking Chair, Adjustable</t>
  </si>
  <si>
    <t>CA-2012-124107</t>
  </si>
  <si>
    <t>MX-2012-106047</t>
  </si>
  <si>
    <t>Ensenada</t>
  </si>
  <si>
    <t>CA-2012-141040</t>
  </si>
  <si>
    <t>IN-2012-17335</t>
  </si>
  <si>
    <t>BF-11020</t>
  </si>
  <si>
    <t>Barry Französisch</t>
  </si>
  <si>
    <t>Fatehpur</t>
  </si>
  <si>
    <t>ID-2012-57809</t>
  </si>
  <si>
    <t>IR-2012-3790</t>
  </si>
  <si>
    <t>KB-6240</t>
  </si>
  <si>
    <t>Bandar-e Anzali</t>
  </si>
  <si>
    <t>OFF-CUI-10001990</t>
  </si>
  <si>
    <t>Cuisinart Refrigerator, White</t>
  </si>
  <si>
    <t>CA-2012-124499</t>
  </si>
  <si>
    <t>FM-14380</t>
  </si>
  <si>
    <t>Fred Mcmath</t>
  </si>
  <si>
    <t>FUR-CH-10000513</t>
  </si>
  <si>
    <t>High-Back Leather Manager'S Chair</t>
  </si>
  <si>
    <t>IN-2012-39672</t>
  </si>
  <si>
    <t>MX-2012-144750</t>
  </si>
  <si>
    <t>EM-14065</t>
  </si>
  <si>
    <t>Quito</t>
  </si>
  <si>
    <t>Pichincha</t>
  </si>
  <si>
    <t>MX-2012-168011</t>
  </si>
  <si>
    <t>Contramaestre</t>
  </si>
  <si>
    <t>OFF-AP-10002191</t>
  </si>
  <si>
    <t>Belkin 8 Outlet Surgemaster Ii Gold Surge Protector</t>
  </si>
  <si>
    <t>MX-2012-101560</t>
  </si>
  <si>
    <t>IN-2012-12141</t>
  </si>
  <si>
    <t>Shenyang</t>
  </si>
  <si>
    <t>OFF-ST-10002292</t>
  </si>
  <si>
    <t>FUR-CH-10004920</t>
  </si>
  <si>
    <t>OFF-BI-10003952</t>
  </si>
  <si>
    <t>ES-2012-3610510</t>
  </si>
  <si>
    <t>RW-19690</t>
  </si>
  <si>
    <t>Chelmsford</t>
  </si>
  <si>
    <t>CM-2012-390</t>
  </si>
  <si>
    <t>OFF-ACM-10002816</t>
  </si>
  <si>
    <t>EG-2012-9480</t>
  </si>
  <si>
    <t>OFF-CAR-10004293</t>
  </si>
  <si>
    <t>MX-2012-157973</t>
  </si>
  <si>
    <t>Soledad</t>
  </si>
  <si>
    <t>Atlántico</t>
  </si>
  <si>
    <t>OFF-PA-10002488</t>
  </si>
  <si>
    <t>MO-2012-2530</t>
  </si>
  <si>
    <t>TEC-PH-10003875</t>
  </si>
  <si>
    <t>Kld Oscar Ii Style Snap-On Ultra Thin Side Flip Synthetic Leather Cover Case For Htc One Htc M7</t>
  </si>
  <si>
    <t>ID-2012-53259</t>
  </si>
  <si>
    <t>OFF-AR-10001232</t>
  </si>
  <si>
    <t>MX-2012-161809</t>
  </si>
  <si>
    <t>OFF-SU-10000130</t>
  </si>
  <si>
    <t>CA-2012-162761</t>
  </si>
  <si>
    <t>OFF-AR-10001761</t>
  </si>
  <si>
    <t>Avery Hi-Liter Smear-Safe Highlighters</t>
  </si>
  <si>
    <t>OFF-AR-10001752</t>
  </si>
  <si>
    <t>US-2012-133347</t>
  </si>
  <si>
    <t>IN-2012-56017</t>
  </si>
  <si>
    <t>CA-2012-129098</t>
  </si>
  <si>
    <t>OFF-FA-10001563</t>
  </si>
  <si>
    <t>OFF-FA-10000838</t>
  </si>
  <si>
    <t>OFF-BI-10001191</t>
  </si>
  <si>
    <t>OFF-ADV-10001124</t>
  </si>
  <si>
    <t>US-2012-102624</t>
  </si>
  <si>
    <t>Belo Horizonte</t>
  </si>
  <si>
    <t>OFF-EN-10004470</t>
  </si>
  <si>
    <t>Ames Clasp Envelope, Security-Tint</t>
  </si>
  <si>
    <t>OFF-PA-10000863</t>
  </si>
  <si>
    <t>OFF-BI-10002498</t>
  </si>
  <si>
    <t>Clear Mylar Reinforcing Strips</t>
  </si>
  <si>
    <t>SF-2012-2450</t>
  </si>
  <si>
    <t>NP-8685</t>
  </si>
  <si>
    <t>CA-2012-169796</t>
  </si>
  <si>
    <t>ES-2012-2268382</t>
  </si>
  <si>
    <t>Dortmund</t>
  </si>
  <si>
    <t>TEC-CO-10000854</t>
  </si>
  <si>
    <t>CA-2012-146486</t>
  </si>
  <si>
    <t>Oceanside</t>
  </si>
  <si>
    <t>CA-2012-127509</t>
  </si>
  <si>
    <t>AS-10090</t>
  </si>
  <si>
    <t>FUR-TA-10002855</t>
  </si>
  <si>
    <t>Bevis Round Conference Table Top &amp; Single Column Base</t>
  </si>
  <si>
    <t>IN-2012-50886</t>
  </si>
  <si>
    <t>TEC-MA-10001358</t>
  </si>
  <si>
    <t>US-2012-154830</t>
  </si>
  <si>
    <t>OFF-AP-10004494</t>
  </si>
  <si>
    <t>MX-2012-101791</t>
  </si>
  <si>
    <t>San Juan de la Maguana</t>
  </si>
  <si>
    <t>San Juan</t>
  </si>
  <si>
    <t>TEC-PH-10001063</t>
  </si>
  <si>
    <t>MX-2012-161956</t>
  </si>
  <si>
    <t>KB-16405</t>
  </si>
  <si>
    <t>Katrina Bavinger</t>
  </si>
  <si>
    <t>MX-2012-125808</t>
  </si>
  <si>
    <t>Talavera de la Reina</t>
  </si>
  <si>
    <t>FUR-CH-10002752</t>
  </si>
  <si>
    <t>ES-2012-5362507</t>
  </si>
  <si>
    <t>OFF-AR-10001694</t>
  </si>
  <si>
    <t>OFF-AR-10001228</t>
  </si>
  <si>
    <t>IN-2012-14871</t>
  </si>
  <si>
    <t>FUR-CH-10004826</t>
  </si>
  <si>
    <t>TEC-AC-10001187</t>
  </si>
  <si>
    <t>ID-2012-30712</t>
  </si>
  <si>
    <t>IN-2012-30740</t>
  </si>
  <si>
    <t>Sylhet</t>
  </si>
  <si>
    <t>IN-2012-74812</t>
  </si>
  <si>
    <t>IN-2012-81413</t>
  </si>
  <si>
    <t>OFF-BI-10004185</t>
  </si>
  <si>
    <t>OFF-PA-10003938</t>
  </si>
  <si>
    <t>Eaton Cards &amp; Envelopes, Premium</t>
  </si>
  <si>
    <t>AG-2012-2220</t>
  </si>
  <si>
    <t>MV-8190</t>
  </si>
  <si>
    <t>FUR-HAR-10003548</t>
  </si>
  <si>
    <t>US-2012-148257</t>
  </si>
  <si>
    <t>MZ-2012-5290</t>
  </si>
  <si>
    <t>Tete</t>
  </si>
  <si>
    <t>OFF-IBI-10004855</t>
  </si>
  <si>
    <t>OFF-AR-10001132</t>
  </si>
  <si>
    <t>OFF-EN-10001509</t>
  </si>
  <si>
    <t>Poly String Tie Envelopes</t>
  </si>
  <si>
    <t>OFF-PA-10004241</t>
  </si>
  <si>
    <t>OFF-HON-10002456</t>
  </si>
  <si>
    <t>IZ-2012-2520</t>
  </si>
  <si>
    <t>OFF-BIN-10000561</t>
  </si>
  <si>
    <t>CA-2012-113222</t>
  </si>
  <si>
    <t>TEC-AC-10002018</t>
  </si>
  <si>
    <t>Amazonbasics 3-Button Usb Wired Mouse</t>
  </si>
  <si>
    <t>NI-2012-4270</t>
  </si>
  <si>
    <t>OFF-EN-10000781</t>
  </si>
  <si>
    <t>CA-2012-158554</t>
  </si>
  <si>
    <t>OFF-PA-10004000</t>
  </si>
  <si>
    <t>While You Were Out Pads, 50 Per Pad, 4 X 5 1/4, Green Cycle</t>
  </si>
  <si>
    <t>ES-2012-4604882</t>
  </si>
  <si>
    <t>OFF-FA-10003139</t>
  </si>
  <si>
    <t>Advantus Push Pins, Assorted Sizes</t>
  </si>
  <si>
    <t>OFF-BI-10002393</t>
  </si>
  <si>
    <t>Binder Posts</t>
  </si>
  <si>
    <t>OFF-LA-10004614</t>
  </si>
  <si>
    <t>OFF-PA-10002160</t>
  </si>
  <si>
    <t>Xerox 1978</t>
  </si>
  <si>
    <t>OFF-FA-10001718</t>
  </si>
  <si>
    <t>ES-2012-1355636</t>
  </si>
  <si>
    <t>OFF-EN-10002736</t>
  </si>
  <si>
    <t>Cameo Clasp Envelope, With Clear Poly Window</t>
  </si>
  <si>
    <t>SG-2012-1640</t>
  </si>
  <si>
    <t>OFF-STO-10001150</t>
  </si>
  <si>
    <t>OFF-SU-10002627</t>
  </si>
  <si>
    <t>CA-2012-126466</t>
  </si>
  <si>
    <t>OFF-FA-10000490</t>
  </si>
  <si>
    <t>Oic Binder Clips, Mini, 1/4" Capacity, Black</t>
  </si>
  <si>
    <t>SL-2012-7850</t>
  </si>
  <si>
    <t>SM-10905</t>
  </si>
  <si>
    <t>Koidu</t>
  </si>
  <si>
    <t>Eastern</t>
  </si>
  <si>
    <t>Sierra Leone</t>
  </si>
  <si>
    <t>FUR-BUS-10004854</t>
  </si>
  <si>
    <t>TEC-SHA-10002753</t>
  </si>
  <si>
    <t>Sharp Fax And Copier, High-Speed</t>
  </si>
  <si>
    <t>ID-2012-12960</t>
  </si>
  <si>
    <t>Sargodha</t>
  </si>
  <si>
    <t>OFF-AP-10001197</t>
  </si>
  <si>
    <t>OFF-ROG-10000566</t>
  </si>
  <si>
    <t>CA-2012-157035</t>
  </si>
  <si>
    <t>KB-16600</t>
  </si>
  <si>
    <t>ES-2012-2287053</t>
  </si>
  <si>
    <t>Haninge</t>
  </si>
  <si>
    <t>MX-2012-143196</t>
  </si>
  <si>
    <t>ID-2012-45930</t>
  </si>
  <si>
    <t>Baguio City</t>
  </si>
  <si>
    <t>Cordillera</t>
  </si>
  <si>
    <t>OFF-AP-10003511</t>
  </si>
  <si>
    <t>US-2012-157154</t>
  </si>
  <si>
    <t>FUR-TA-10001889</t>
  </si>
  <si>
    <t>Bush Advantage Collection Racetrack Conference Table</t>
  </si>
  <si>
    <t>Le Chesnay</t>
  </si>
  <si>
    <t>TEC-AC-10002901</t>
  </si>
  <si>
    <t>Memorex Mouse, Bluetooth</t>
  </si>
  <si>
    <t>IR-2012-4630</t>
  </si>
  <si>
    <t>VT-11700</t>
  </si>
  <si>
    <t>OFF-SAN-10002873</t>
  </si>
  <si>
    <t>FUR-CH-10000258</t>
  </si>
  <si>
    <t>OFF-JIF-10002621</t>
  </si>
  <si>
    <t>ES-2012-2160548</t>
  </si>
  <si>
    <t>Neubrandenburg</t>
  </si>
  <si>
    <t>IN-2012-72040</t>
  </si>
  <si>
    <t>IN-2012-55737</t>
  </si>
  <si>
    <t>Wuxi</t>
  </si>
  <si>
    <t>TEC-MA-10000768</t>
  </si>
  <si>
    <t>MD-2012-1540</t>
  </si>
  <si>
    <t>GB-4575</t>
  </si>
  <si>
    <t>CA-2012-1690</t>
  </si>
  <si>
    <t>ES-2012-1428608</t>
  </si>
  <si>
    <t>Sandnes</t>
  </si>
  <si>
    <t>Rogaland</t>
  </si>
  <si>
    <t>OFF-SU-10003511</t>
  </si>
  <si>
    <t>MX-2012-164210</t>
  </si>
  <si>
    <t>ID-2012-70213</t>
  </si>
  <si>
    <t>IZ-2012-7950</t>
  </si>
  <si>
    <t>GZ-4545</t>
  </si>
  <si>
    <t>ID-2012-57669</t>
  </si>
  <si>
    <t>OFF-FA-10004067</t>
  </si>
  <si>
    <t>US-2012-106523</t>
  </si>
  <si>
    <t>São Miguel dos Campos</t>
  </si>
  <si>
    <t>FUR-CH-10003155</t>
  </si>
  <si>
    <t>OFF-ST-10002085</t>
  </si>
  <si>
    <t>OFF-LA-10002289</t>
  </si>
  <si>
    <t>OFF-KLE-10004543</t>
  </si>
  <si>
    <t>TU-2012-1680</t>
  </si>
  <si>
    <t>OFF-BIN-10000901</t>
  </si>
  <si>
    <t>CA-2012-101126</t>
  </si>
  <si>
    <t>MX-2012-110954</t>
  </si>
  <si>
    <t>TEC-AC-10003571</t>
  </si>
  <si>
    <t>LH-2012-3950</t>
  </si>
  <si>
    <t>US-2012-118906</t>
  </si>
  <si>
    <t>US-2012-151050</t>
  </si>
  <si>
    <t>Presidente Dutra</t>
  </si>
  <si>
    <t>OFF-AR-10000067</t>
  </si>
  <si>
    <t>US-2012-105949</t>
  </si>
  <si>
    <t>FUR-IKE-10003796</t>
  </si>
  <si>
    <t>IN-2012-37957</t>
  </si>
  <si>
    <t>OFF-FA-10000248</t>
  </si>
  <si>
    <t>CA-2012-146829</t>
  </si>
  <si>
    <t>OFF-BI-10004022</t>
  </si>
  <si>
    <t>Acco Suede Grain Vinyl Round Ring Binder</t>
  </si>
  <si>
    <t>IN-2012-15137</t>
  </si>
  <si>
    <t>FUR-CH-10000351</t>
  </si>
  <si>
    <t>IN-2012-36067</t>
  </si>
  <si>
    <t>IT-2012-2834141</t>
  </si>
  <si>
    <t>Capelle aan den IJssel</t>
  </si>
  <si>
    <t>FUR-BO-10000268</t>
  </si>
  <si>
    <t>IN-2012-51901</t>
  </si>
  <si>
    <t>TEC-PH-10001478</t>
  </si>
  <si>
    <t>Nokia Headset, Full Size</t>
  </si>
  <si>
    <t>OFF-AR-10003110</t>
  </si>
  <si>
    <t>TU-2012-8070</t>
  </si>
  <si>
    <t>FUR-SAF-10000593</t>
  </si>
  <si>
    <t>IN-2012-65747</t>
  </si>
  <si>
    <t>MX-2012-142370</t>
  </si>
  <si>
    <t>Sobral</t>
  </si>
  <si>
    <t>TEC-PH-10001677</t>
  </si>
  <si>
    <t>CA-2012-134201</t>
  </si>
  <si>
    <t>OFF-ST-10001476</t>
  </si>
  <si>
    <t>Steel Personal Filing/Posting Tote</t>
  </si>
  <si>
    <t>MX-2012-112844</t>
  </si>
  <si>
    <t>TEC-AC-10000692</t>
  </si>
  <si>
    <t>ES-2012-4677834</t>
  </si>
  <si>
    <t>Dormagen</t>
  </si>
  <si>
    <t>OFF-BI-10001119</t>
  </si>
  <si>
    <t>EG-2012-2610</t>
  </si>
  <si>
    <t>AH-120</t>
  </si>
  <si>
    <t>Adrian Hane</t>
  </si>
  <si>
    <t>TEC-LOG-10003995</t>
  </si>
  <si>
    <t>ES-2012-5994251</t>
  </si>
  <si>
    <t>Parla</t>
  </si>
  <si>
    <t>ES-2012-3770443</t>
  </si>
  <si>
    <t>OFF-PA-10002534</t>
  </si>
  <si>
    <t>CA-2012-168767</t>
  </si>
  <si>
    <t>Sacramento</t>
  </si>
  <si>
    <t>OFF-ADV-10003369</t>
  </si>
  <si>
    <t>OFF-AR-10002804</t>
  </si>
  <si>
    <t>Faber Castell Col-Erase Pencils</t>
  </si>
  <si>
    <t>IN-2012-19379</t>
  </si>
  <si>
    <t>OFF-LA-10001092</t>
  </si>
  <si>
    <t>IN-2012-75904</t>
  </si>
  <si>
    <t>Jhansi</t>
  </si>
  <si>
    <t>TEC-MA-10001752</t>
  </si>
  <si>
    <t>Konica Printer, Durable</t>
  </si>
  <si>
    <t>IN-2012-76401</t>
  </si>
  <si>
    <t>TEC-CO-10001775</t>
  </si>
  <si>
    <t>IN-2012-10482</t>
  </si>
  <si>
    <t>US-2012-169481</t>
  </si>
  <si>
    <t>TEC-PH-10004631</t>
  </si>
  <si>
    <t>FUR-BO-10004423</t>
  </si>
  <si>
    <t>IN-2012-82841</t>
  </si>
  <si>
    <t>TEC-PH-10000841</t>
  </si>
  <si>
    <t>IN-2012-21339</t>
  </si>
  <si>
    <t>Jiamusi</t>
  </si>
  <si>
    <t>FUR-FU-10003736</t>
  </si>
  <si>
    <t>TEC-MA-10000843</t>
  </si>
  <si>
    <t>CA-2012-129217</t>
  </si>
  <si>
    <t>MX-2012-147977</t>
  </si>
  <si>
    <t>TEC-AC-10003927</t>
  </si>
  <si>
    <t>OFF-BI-10003582</t>
  </si>
  <si>
    <t>OFF-AP-10002439</t>
  </si>
  <si>
    <t>Tripp Lite Isotel 8 Ultra 8 Outlet Metal Surge</t>
  </si>
  <si>
    <t>OFF-LA-10002139</t>
  </si>
  <si>
    <t>MX-2012-168431</t>
  </si>
  <si>
    <t>FUR-BO-10001585</t>
  </si>
  <si>
    <t>CA-2012-144043</t>
  </si>
  <si>
    <t>MX-2012-138562</t>
  </si>
  <si>
    <t>OFF-AR-10002440</t>
  </si>
  <si>
    <t>OFF-EN-10003529</t>
  </si>
  <si>
    <t>MO-2012-8110</t>
  </si>
  <si>
    <t>FUR-ADV-10000108</t>
  </si>
  <si>
    <t>MO-2012-7090</t>
  </si>
  <si>
    <t>PJ-8835</t>
  </si>
  <si>
    <t>OFF-ELD-10002240</t>
  </si>
  <si>
    <t>TEC-AC-10004188</t>
  </si>
  <si>
    <t>TEC-AC-10001719</t>
  </si>
  <si>
    <t>ID-2012-56402</t>
  </si>
  <si>
    <t>FUR-TA-10000989</t>
  </si>
  <si>
    <t>MX-2012-133221</t>
  </si>
  <si>
    <t>TEC-AC-10001355</t>
  </si>
  <si>
    <t>FUR-BO-10003543</t>
  </si>
  <si>
    <t>US-2012-164560</t>
  </si>
  <si>
    <t>MX-2012-111465</t>
  </si>
  <si>
    <t>FUR-BO-10004113</t>
  </si>
  <si>
    <t>ID-2012-57193</t>
  </si>
  <si>
    <t>TEC-AC-10002335</t>
  </si>
  <si>
    <t>MX-2012-143385</t>
  </si>
  <si>
    <t>MX-2012-115602</t>
  </si>
  <si>
    <t>Bolivar</t>
  </si>
  <si>
    <t>TEC-PH-10003182</t>
  </si>
  <si>
    <t>IZ-2012-1330</t>
  </si>
  <si>
    <t>BS-1380</t>
  </si>
  <si>
    <t>OFF-GRE-10001084</t>
  </si>
  <si>
    <t>CG-2012-1650</t>
  </si>
  <si>
    <t>TEC-MEM-10001409</t>
  </si>
  <si>
    <t>IT-2012-4099397</t>
  </si>
  <si>
    <t>Tallaght</t>
  </si>
  <si>
    <t>South Dublin</t>
  </si>
  <si>
    <t>IN-2012-42990</t>
  </si>
  <si>
    <t>OFF-FA-10004684</t>
  </si>
  <si>
    <t>MX-2012-140396</t>
  </si>
  <si>
    <t>CA-2012-107020</t>
  </si>
  <si>
    <t>San Bernardino</t>
  </si>
  <si>
    <t>CA-2012-149384</t>
  </si>
  <si>
    <t>IN-2012-14724</t>
  </si>
  <si>
    <t>Hirakata</t>
  </si>
  <si>
    <t>ID-2012-43711</t>
  </si>
  <si>
    <t>ES-2012-4803808</t>
  </si>
  <si>
    <t>TEC-AC-10000089</t>
  </si>
  <si>
    <t>MX-2012-131527</t>
  </si>
  <si>
    <t>EG-2012-7790</t>
  </si>
  <si>
    <t>KC-6255</t>
  </si>
  <si>
    <t>Tanta</t>
  </si>
  <si>
    <t>Al Gharbiyah</t>
  </si>
  <si>
    <t>UP-2012-7030</t>
  </si>
  <si>
    <t>Khmel'nyts'kyy</t>
  </si>
  <si>
    <t>Khmel'Nyts'Kyy</t>
  </si>
  <si>
    <t>FUR-SAF-10002112</t>
  </si>
  <si>
    <t>SA-2012-7870</t>
  </si>
  <si>
    <t>FUR-BO-10004911</t>
  </si>
  <si>
    <t>US-2012-156496</t>
  </si>
  <si>
    <t>Redmond</t>
  </si>
  <si>
    <t>ID-2012-59384</t>
  </si>
  <si>
    <t>ES-2012-4141764</t>
  </si>
  <si>
    <t>Bedford</t>
  </si>
  <si>
    <t>TEC-CO-10000775</t>
  </si>
  <si>
    <t>ES-2012-1176887</t>
  </si>
  <si>
    <t>Mâcon</t>
  </si>
  <si>
    <t>Burgundy</t>
  </si>
  <si>
    <t>OFF-PA-10004450</t>
  </si>
  <si>
    <t>ES-2012-5112933</t>
  </si>
  <si>
    <t>Domont</t>
  </si>
  <si>
    <t>NI-2012-1630</t>
  </si>
  <si>
    <t>Ilorin</t>
  </si>
  <si>
    <t>Kwara</t>
  </si>
  <si>
    <t>GG-2012-6270</t>
  </si>
  <si>
    <t>LS-7230</t>
  </si>
  <si>
    <t>IN-2012-58432</t>
  </si>
  <si>
    <t>Bhatpara</t>
  </si>
  <si>
    <t>OFF-EAT-10000652</t>
  </si>
  <si>
    <t>ES-2012-4657302</t>
  </si>
  <si>
    <t>OFF-AR-10000467</t>
  </si>
  <si>
    <t>ID-2012-16243</t>
  </si>
  <si>
    <t>SF-2012-3570</t>
  </si>
  <si>
    <t>SM-10005</t>
  </si>
  <si>
    <t>ES-2012-1553743</t>
  </si>
  <si>
    <t>TEC-PH-10003620</t>
  </si>
  <si>
    <t>Apple Signal Booster, Cordless</t>
  </si>
  <si>
    <t>CM-2012-1850</t>
  </si>
  <si>
    <t>Bamenda</t>
  </si>
  <si>
    <t>Nord-Ouest</t>
  </si>
  <si>
    <t>OFF-IBI-10002805</t>
  </si>
  <si>
    <t>Ibico 3-Hole Punch, Economy</t>
  </si>
  <si>
    <t>MX-2012-120369</t>
  </si>
  <si>
    <t>TU-2012-4710</t>
  </si>
  <si>
    <t>JE-5745</t>
  </si>
  <si>
    <t>OFF-FA-10004587</t>
  </si>
  <si>
    <t>NI-2012-4520</t>
  </si>
  <si>
    <t>MO-7800</t>
  </si>
  <si>
    <t>Benin City</t>
  </si>
  <si>
    <t>Edo</t>
  </si>
  <si>
    <t>FUR-HAR-10002178</t>
  </si>
  <si>
    <t>ES-2012-5104765</t>
  </si>
  <si>
    <t>CA-2012-121699</t>
  </si>
  <si>
    <t>Gbc Binding Covers</t>
  </si>
  <si>
    <t>ES-2012-4698340</t>
  </si>
  <si>
    <t>Suresnes</t>
  </si>
  <si>
    <t>OFF-SU-10001125</t>
  </si>
  <si>
    <t>CA-2012-130022</t>
  </si>
  <si>
    <t>Eagan</t>
  </si>
  <si>
    <t>OFF-LA-10002043</t>
  </si>
  <si>
    <t>Avery 489</t>
  </si>
  <si>
    <t>OFF-FA-10003411</t>
  </si>
  <si>
    <t>Oic Staples, Bulk Pack</t>
  </si>
  <si>
    <t>ID-2012-84927</t>
  </si>
  <si>
    <t>OFF-AR-10001915</t>
  </si>
  <si>
    <t>Peel-Off China Markers</t>
  </si>
  <si>
    <t>ES-2012-1780035</t>
  </si>
  <si>
    <t>Sorgues</t>
  </si>
  <si>
    <t>OFF-BI-10003124</t>
  </si>
  <si>
    <t>OFF-ST-10003393</t>
  </si>
  <si>
    <t>OFF-PA-10003020</t>
  </si>
  <si>
    <t>TU-2012-3200</t>
  </si>
  <si>
    <t>CH-2070</t>
  </si>
  <si>
    <t>ID-2012-36725</t>
  </si>
  <si>
    <t>Pasig</t>
  </si>
  <si>
    <t>IN-2012-63255</t>
  </si>
  <si>
    <t>ID-2012-84381</t>
  </si>
  <si>
    <t>OFF-AP-10000975</t>
  </si>
  <si>
    <t>ES-2012-5327329</t>
  </si>
  <si>
    <t>TEC-PH-10002296</t>
  </si>
  <si>
    <t>NI-2012-3590</t>
  </si>
  <si>
    <t>TEC-EPS-10002958</t>
  </si>
  <si>
    <t>ES-2012-1787346</t>
  </si>
  <si>
    <t>ES-2012-2281296</t>
  </si>
  <si>
    <t>Erlangen</t>
  </si>
  <si>
    <t>OFF-BI-10001808</t>
  </si>
  <si>
    <t>IZ-2012-8280</t>
  </si>
  <si>
    <t>JW-5220</t>
  </si>
  <si>
    <t>Jane Waco</t>
  </si>
  <si>
    <t>FUR-CHR-10001570</t>
  </si>
  <si>
    <t>Chromcraft Conference Table, Rectangular</t>
  </si>
  <si>
    <t>IN-2012-65537</t>
  </si>
  <si>
    <t>US-2012-110037</t>
  </si>
  <si>
    <t>OFF-AP-10000213</t>
  </si>
  <si>
    <t>IN-2012-52496</t>
  </si>
  <si>
    <t>OFF-ST-10003203</t>
  </si>
  <si>
    <t>US-2012-147242</t>
  </si>
  <si>
    <t>ES-2012-4594958</t>
  </si>
  <si>
    <t>TEC-CO-10003228</t>
  </si>
  <si>
    <t>CA-2012-117772</t>
  </si>
  <si>
    <t>OFF-ST-10003994</t>
  </si>
  <si>
    <t>Belkin 19" Center-Weighted Shelf, Gray</t>
  </si>
  <si>
    <t>FUR-CH-10001051</t>
  </si>
  <si>
    <t>TEC-AC-10002014</t>
  </si>
  <si>
    <t>IN-2012-13919</t>
  </si>
  <si>
    <t>Jalna</t>
  </si>
  <si>
    <t>IT-2012-4297670</t>
  </si>
  <si>
    <t>AS-10135</t>
  </si>
  <si>
    <t>Deventer</t>
  </si>
  <si>
    <t>FUR-BO-10004053</t>
  </si>
  <si>
    <t>CA-2012-139374</t>
  </si>
  <si>
    <t>FUR-CH-10003981</t>
  </si>
  <si>
    <t>Global Commerce Series Low-Back Swivel/Tilt Chairs</t>
  </si>
  <si>
    <t>ES-2012-2506839</t>
  </si>
  <si>
    <t>Caen</t>
  </si>
  <si>
    <t>OFF-AR-10000703</t>
  </si>
  <si>
    <t>OFF-PA-10003586</t>
  </si>
  <si>
    <t>Eaton Computer Printout Paper, Premium</t>
  </si>
  <si>
    <t>Lowestoft</t>
  </si>
  <si>
    <t>TEC-AC-10002204</t>
  </si>
  <si>
    <t>ES-2012-1101132</t>
  </si>
  <si>
    <t>OFF-BI-10003951</t>
  </si>
  <si>
    <t>OFF-PA-10000302</t>
  </si>
  <si>
    <t>UP-2012-860</t>
  </si>
  <si>
    <t>CA-2012-108672</t>
  </si>
  <si>
    <t>FUR-FU-10003799</t>
  </si>
  <si>
    <t>Seth Thomas 13 1/2" Wall Clock</t>
  </si>
  <si>
    <t>IN-2012-70339</t>
  </si>
  <si>
    <t>CA-2012-132906</t>
  </si>
  <si>
    <t>MX-2012-115252</t>
  </si>
  <si>
    <t>OFF-EN-10003332</t>
  </si>
  <si>
    <t>MX-2012-108161</t>
  </si>
  <si>
    <t>Madero</t>
  </si>
  <si>
    <t>MX-2012-148180</t>
  </si>
  <si>
    <t>IN-2012-45279</t>
  </si>
  <si>
    <t>OFF-FA-10003833</t>
  </si>
  <si>
    <t>OFF-BI-10000206</t>
  </si>
  <si>
    <t>RS-2012-8930</t>
  </si>
  <si>
    <t>TZ-11580</t>
  </si>
  <si>
    <t>Bryansk</t>
  </si>
  <si>
    <t>CA-2012-168186</t>
  </si>
  <si>
    <t>OFF-PA-10000477</t>
  </si>
  <si>
    <t>Xerox 1952</t>
  </si>
  <si>
    <t>NI-2012-1480</t>
  </si>
  <si>
    <t>OFF-XER-10002848</t>
  </si>
  <si>
    <t>EG-2012-70</t>
  </si>
  <si>
    <t>SP-10920</t>
  </si>
  <si>
    <t>Qena</t>
  </si>
  <si>
    <t>Qina</t>
  </si>
  <si>
    <t>CA-2012-136658</t>
  </si>
  <si>
    <t>OFF-AR-10000817</t>
  </si>
  <si>
    <t>Manco Dry-Lighter Erasable Highlighter</t>
  </si>
  <si>
    <t>ID-2012-36403</t>
  </si>
  <si>
    <t>CA-2012-134719</t>
  </si>
  <si>
    <t>ID-2012-28255</t>
  </si>
  <si>
    <t>CA-2012-132388</t>
  </si>
  <si>
    <t>FUR-CH-10001714</t>
  </si>
  <si>
    <t>Global Leather &amp; Oak Executive Chair, Burgundy</t>
  </si>
  <si>
    <t>MX-2012-167045</t>
  </si>
  <si>
    <t>AR-10570</t>
  </si>
  <si>
    <t>Anemone Ratner</t>
  </si>
  <si>
    <t>US-2012-131030</t>
  </si>
  <si>
    <t>ES-2012-5195118</t>
  </si>
  <si>
    <t>Bolton</t>
  </si>
  <si>
    <t>MX-2012-116575</t>
  </si>
  <si>
    <t>TEC-CO-10000387</t>
  </si>
  <si>
    <t>MX-2012-134348</t>
  </si>
  <si>
    <t>OFF-PA-10003982</t>
  </si>
  <si>
    <t>Sandisk Message Books, Premium</t>
  </si>
  <si>
    <t>IT-2012-2582915</t>
  </si>
  <si>
    <t>Saint-Cloud</t>
  </si>
  <si>
    <t>TEC-CO-10001567</t>
  </si>
  <si>
    <t>ID-2012-75309</t>
  </si>
  <si>
    <t>FUR-BO-10001541</t>
  </si>
  <si>
    <t>MX-2012-141915</t>
  </si>
  <si>
    <t>FUR-CH-10004387</t>
  </si>
  <si>
    <t>SF-2012-5440</t>
  </si>
  <si>
    <t>OFF-LA-10000414</t>
  </si>
  <si>
    <t>Avery 503</t>
  </si>
  <si>
    <t>US-2012-131947</t>
  </si>
  <si>
    <t>Pirapora</t>
  </si>
  <si>
    <t>FUR-CH-10003874</t>
  </si>
  <si>
    <t>FUR-CH-10000171</t>
  </si>
  <si>
    <t>Safco Steel Folding Chair, Adjustable</t>
  </si>
  <si>
    <t>ES-2012-2894420</t>
  </si>
  <si>
    <t>Ferndown</t>
  </si>
  <si>
    <t>OFF-ST-10001091</t>
  </si>
  <si>
    <t>CA-2012-109736</t>
  </si>
  <si>
    <t>OFF-PA-10004101</t>
  </si>
  <si>
    <t>Xerox 1894</t>
  </si>
  <si>
    <t>OFF-PA-10000026</t>
  </si>
  <si>
    <t>IZ-2012-7240</t>
  </si>
  <si>
    <t>CG-2012-520</t>
  </si>
  <si>
    <t>VM-11835</t>
  </si>
  <si>
    <t>OFF-AP-10000615</t>
  </si>
  <si>
    <t>CA-2012-112522</t>
  </si>
  <si>
    <t>ES-2012-5149849</t>
  </si>
  <si>
    <t>Saint-Denis</t>
  </si>
  <si>
    <t>FUR-TA-10002411</t>
  </si>
  <si>
    <t>Hon Round Table, With Bottom Storage</t>
  </si>
  <si>
    <t>ES-2012-4411026</t>
  </si>
  <si>
    <t>ES-2012-1706068</t>
  </si>
  <si>
    <t>ID-2012-14500</t>
  </si>
  <si>
    <t>CA-2012-121783</t>
  </si>
  <si>
    <t>CA-2012-147690</t>
  </si>
  <si>
    <t>CA-2012-158659</t>
  </si>
  <si>
    <t>Letter Size Cart</t>
  </si>
  <si>
    <t>MX-2012-103261</t>
  </si>
  <si>
    <t>OFF-BI-10002727</t>
  </si>
  <si>
    <t>TEC-CO-10002232</t>
  </si>
  <si>
    <t>ES-2012-3016946</t>
  </si>
  <si>
    <t>US-2012-117982</t>
  </si>
  <si>
    <t>ES-2012-4229401</t>
  </si>
  <si>
    <t>OFF-PA-10002652</t>
  </si>
  <si>
    <t>ES-2012-3725853</t>
  </si>
  <si>
    <t>OFF-AR-10003117</t>
  </si>
  <si>
    <t>MX-2012-154186</t>
  </si>
  <si>
    <t>TEC-AC-10001364</t>
  </si>
  <si>
    <t>ES-2012-3755574</t>
  </si>
  <si>
    <t>Oldham</t>
  </si>
  <si>
    <t>FUR-BO-10000895</t>
  </si>
  <si>
    <t>MX-2012-105452</t>
  </si>
  <si>
    <t>CA-2012-155040</t>
  </si>
  <si>
    <t>Brentwood</t>
  </si>
  <si>
    <t>ES-2012-2878323</t>
  </si>
  <si>
    <t>OFF-AR-10000953</t>
  </si>
  <si>
    <t>OFF-BI-10004541</t>
  </si>
  <si>
    <t>YM-2012-7640</t>
  </si>
  <si>
    <t>EN-3780</t>
  </si>
  <si>
    <t>TEC-NOK-10004183</t>
  </si>
  <si>
    <t>Nokia Office Telephone, Voip</t>
  </si>
  <si>
    <t>FUR-FU-10004351</t>
  </si>
  <si>
    <t>ES-2012-3204467</t>
  </si>
  <si>
    <t>FUR-OFF-10002740</t>
  </si>
  <si>
    <t>OFF-LA-10000845</t>
  </si>
  <si>
    <t>MX-2012-103947</t>
  </si>
  <si>
    <t>Calama</t>
  </si>
  <si>
    <t>Antofagasta</t>
  </si>
  <si>
    <t>OFF-FA-10000300</t>
  </si>
  <si>
    <t>CA-2012-143105</t>
  </si>
  <si>
    <t>CA-2012-121650</t>
  </si>
  <si>
    <t>ES-2012-4711076</t>
  </si>
  <si>
    <t>IN-2012-86936</t>
  </si>
  <si>
    <t>TEC-CO-10003587</t>
  </si>
  <si>
    <t>ID-2012-74308</t>
  </si>
  <si>
    <t>Hamilton Beach Refrigerator, Black</t>
  </si>
  <si>
    <t>ID-2012-75176</t>
  </si>
  <si>
    <t>FUR-CH-10001684</t>
  </si>
  <si>
    <t>OFF-PA-10002254</t>
  </si>
  <si>
    <t>Xerox 1883</t>
  </si>
  <si>
    <t>US-2012-138093</t>
  </si>
  <si>
    <t>ID-2012-13268</t>
  </si>
  <si>
    <t>TEC-CO-10002380</t>
  </si>
  <si>
    <t>US-2012-121741</t>
  </si>
  <si>
    <t>ES-2012-5752326</t>
  </si>
  <si>
    <t>Albacete</t>
  </si>
  <si>
    <t>IT-2012-4155444</t>
  </si>
  <si>
    <t>Rhondda</t>
  </si>
  <si>
    <t>IN-2012-28801</t>
  </si>
  <si>
    <t>OFF-SU-10002161</t>
  </si>
  <si>
    <t>OFF-PA-10004054</t>
  </si>
  <si>
    <t>HR-2012-5400</t>
  </si>
  <si>
    <t>BP-1290</t>
  </si>
  <si>
    <t>AG-2012-4750</t>
  </si>
  <si>
    <t>LM-7065</t>
  </si>
  <si>
    <t>Liz Mackendrick</t>
  </si>
  <si>
    <t>TEC-EPS-10003568</t>
  </si>
  <si>
    <t>Epson Receipt Printer, Durable</t>
  </si>
  <si>
    <t>MX-2012-166730</t>
  </si>
  <si>
    <t>OFF-AP-10004921</t>
  </si>
  <si>
    <t>Breville Toaster, Red</t>
  </si>
  <si>
    <t>IT-2012-5228062</t>
  </si>
  <si>
    <t>OFF-PA-10002713</t>
  </si>
  <si>
    <t>Adams Phone Message Book, 200 Message Capacity, 8 1/16” X 11”</t>
  </si>
  <si>
    <t>NI-2012-3730</t>
  </si>
  <si>
    <t>ES-4020</t>
  </si>
  <si>
    <t>CA-2012-106208</t>
  </si>
  <si>
    <t>OFF-AP-10004980</t>
  </si>
  <si>
    <t>3M Replacement Filter For Office Air Cleaner For 20' X 33' Room</t>
  </si>
  <si>
    <t>OFF-SU-10003671</t>
  </si>
  <si>
    <t>MX-2012-129021</t>
  </si>
  <si>
    <t>OFF-BI-10000816</t>
  </si>
  <si>
    <t>CA-2012-115693</t>
  </si>
  <si>
    <t>OFF-LA-10000039</t>
  </si>
  <si>
    <t>ES-2012-5490702</t>
  </si>
  <si>
    <t>Eastbourne</t>
  </si>
  <si>
    <t>OFF-FA-10001680</t>
  </si>
  <si>
    <t>OFF-PA-10000393</t>
  </si>
  <si>
    <t>Xerox Memo Slips, 8.5 X 11</t>
  </si>
  <si>
    <t>US-2012-168732</t>
  </si>
  <si>
    <t>TEC-AC-10001553</t>
  </si>
  <si>
    <t>Memorex 25Gb 6X Branded Blu-Ray Recordable Disc, 15/Pack</t>
  </si>
  <si>
    <t>OFF-PA-10000520</t>
  </si>
  <si>
    <t>Xerox 201</t>
  </si>
  <si>
    <t>LI-2012-960</t>
  </si>
  <si>
    <t>GT-4635</t>
  </si>
  <si>
    <t>Monrovia</t>
  </si>
  <si>
    <t>Montserrado</t>
  </si>
  <si>
    <t>CA-2012-112823</t>
  </si>
  <si>
    <t>Cleveland</t>
  </si>
  <si>
    <t>IN-2012-39763</t>
  </si>
  <si>
    <t>Sangli</t>
  </si>
  <si>
    <t>OFF-FA-10003464</t>
  </si>
  <si>
    <t>OFF-LA-10004093</t>
  </si>
  <si>
    <t>Avery 486</t>
  </si>
  <si>
    <t>OFF-STO-10004841</t>
  </si>
  <si>
    <t>CA-2012-127502</t>
  </si>
  <si>
    <t>OFF-LA-10001045</t>
  </si>
  <si>
    <t>Permanent Self-Adhesive File Folder Labels For Typewriters By Universal</t>
  </si>
  <si>
    <t>OFF-AR-10003087</t>
  </si>
  <si>
    <t>IN-2012-57025</t>
  </si>
  <si>
    <t>TEC-CO-10000270</t>
  </si>
  <si>
    <t>IN-2012-70325</t>
  </si>
  <si>
    <t>Kolhapur</t>
  </si>
  <si>
    <t>TEC-AC-10002719</t>
  </si>
  <si>
    <t>ID-2012-85522</t>
  </si>
  <si>
    <t>FUR-CH-10003702</t>
  </si>
  <si>
    <t>TU-2012-4860</t>
  </si>
  <si>
    <t>Silivri</t>
  </si>
  <si>
    <t>TEC-CIS-10000791</t>
  </si>
  <si>
    <t>ES-2012-1672765</t>
  </si>
  <si>
    <t>Elx</t>
  </si>
  <si>
    <t>FUR-FU-10002804</t>
  </si>
  <si>
    <t>IN-2012-75211</t>
  </si>
  <si>
    <t>FUR-FU-10002665</t>
  </si>
  <si>
    <t>Advantus Light Bulb, Erganomic</t>
  </si>
  <si>
    <t>ID-2012-44327</t>
  </si>
  <si>
    <t>TEC-AC-10003889</t>
  </si>
  <si>
    <t>OFF-FA-10004027</t>
  </si>
  <si>
    <t>TU-2012-5250</t>
  </si>
  <si>
    <t>OFF-BI-10003181</t>
  </si>
  <si>
    <t>EG-2012-8470</t>
  </si>
  <si>
    <t>LC-6960</t>
  </si>
  <si>
    <t>TEC-AC-10003704</t>
  </si>
  <si>
    <t>EG-2012-1430</t>
  </si>
  <si>
    <t>OFF-KLE-10000527</t>
  </si>
  <si>
    <t>ES-2012-2412883</t>
  </si>
  <si>
    <t>IT-2012-2701284</t>
  </si>
  <si>
    <t>IN-2012-32525</t>
  </si>
  <si>
    <t>OFF-AP-10000039</t>
  </si>
  <si>
    <t>IN-2012-86502</t>
  </si>
  <si>
    <t>FUR-CH-10003771</t>
  </si>
  <si>
    <t>ES-2012-2080192</t>
  </si>
  <si>
    <t>MX-2012-127446</t>
  </si>
  <si>
    <t>TEC-CO-10002768</t>
  </si>
  <si>
    <t>US-2012-136987</t>
  </si>
  <si>
    <t>TEC-CO-10001943</t>
  </si>
  <si>
    <t>Canon Pc-428 Personal Copier</t>
  </si>
  <si>
    <t>MX-2012-147886</t>
  </si>
  <si>
    <t>CD-11980</t>
  </si>
  <si>
    <t>Carol Darley</t>
  </si>
  <si>
    <t>CA-2012-111164</t>
  </si>
  <si>
    <t>OFF-AP-10004487</t>
  </si>
  <si>
    <t>Kensington 4 Outlet Masterpiece Compact Power Control Center</t>
  </si>
  <si>
    <t>FUR-BO-10003297</t>
  </si>
  <si>
    <t>OFF-AR-10001659</t>
  </si>
  <si>
    <t>FUR-BO-10004135</t>
  </si>
  <si>
    <t>MX-2012-101672</t>
  </si>
  <si>
    <t>OFF-SU-10002466</t>
  </si>
  <si>
    <t>OFF-ST-10004017</t>
  </si>
  <si>
    <t>OFF-EN-10004190</t>
  </si>
  <si>
    <t>OFF-BI-10000506</t>
  </si>
  <si>
    <t>CA-2012-125563</t>
  </si>
  <si>
    <t>FUR-FU-10000087</t>
  </si>
  <si>
    <t>Executive Impressions 14" Two-Color Numerals Wall Clock</t>
  </si>
  <si>
    <t>TEC-PH-10004531</t>
  </si>
  <si>
    <t>Otterbox Commuter Series Case - Iphone 5 &amp; 5S</t>
  </si>
  <si>
    <t>OFF-PA-10003127</t>
  </si>
  <si>
    <t>FUR-FU-10001290</t>
  </si>
  <si>
    <t>Executive Impressions Supervisor Wall Clock</t>
  </si>
  <si>
    <t>GG-2012-8530</t>
  </si>
  <si>
    <t>SG-10470</t>
  </si>
  <si>
    <t>TEC-BRO-10004802</t>
  </si>
  <si>
    <t>ES-2012-2766375</t>
  </si>
  <si>
    <t>Velletri</t>
  </si>
  <si>
    <t>OFF-AP-10003618</t>
  </si>
  <si>
    <t>Hoover Refrigerator, Silver</t>
  </si>
  <si>
    <t>IN-2012-48548</t>
  </si>
  <si>
    <t>US-2012-106551</t>
  </si>
  <si>
    <t>Coacalco</t>
  </si>
  <si>
    <t>TEC-CO-10003931</t>
  </si>
  <si>
    <t>TEC-HEW-10004172</t>
  </si>
  <si>
    <t>IN-2012-46259</t>
  </si>
  <si>
    <t>TEC-MA-10003868</t>
  </si>
  <si>
    <t>OFF-SU-10000649</t>
  </si>
  <si>
    <t>SA-2012-2120</t>
  </si>
  <si>
    <t>OFF-AP-10002226</t>
  </si>
  <si>
    <t>CA-2012-135727</t>
  </si>
  <si>
    <t>FUR-CH-10004540</t>
  </si>
  <si>
    <t>Global Chrome Stack Chair</t>
  </si>
  <si>
    <t>ES-2012-1431851</t>
  </si>
  <si>
    <t>FUR-CH-10000133</t>
  </si>
  <si>
    <t>OFF-AR-10002255</t>
  </si>
  <si>
    <t>FUR-BO-10003559</t>
  </si>
  <si>
    <t>ES-2012-5845607</t>
  </si>
  <si>
    <t>DV-13045</t>
  </si>
  <si>
    <t>Las Rozas de Madrid</t>
  </si>
  <si>
    <t>OFF-LA-10004737</t>
  </si>
  <si>
    <t>TEC-SAM-10003205</t>
  </si>
  <si>
    <t>MX-2012-132549</t>
  </si>
  <si>
    <t>Itapeva</t>
  </si>
  <si>
    <t>MX-2012-152499</t>
  </si>
  <si>
    <t>OFF-BIN-10000170</t>
  </si>
  <si>
    <t>OFF-KIT-10004732</t>
  </si>
  <si>
    <t>IR-2012-7330</t>
  </si>
  <si>
    <t>OFF-ACC-10003806</t>
  </si>
  <si>
    <t>Accos Clamps, Metal</t>
  </si>
  <si>
    <t>OFF-STO-10003395</t>
  </si>
  <si>
    <t>OFF-CUI-10000203</t>
  </si>
  <si>
    <t>Cuisinart Toaster, Black</t>
  </si>
  <si>
    <t>MX-2012-165344</t>
  </si>
  <si>
    <t>OFF-FA-10002600</t>
  </si>
  <si>
    <t>IR-2012-660</t>
  </si>
  <si>
    <t>TEC-MOT-10002272</t>
  </si>
  <si>
    <t>CA-2012-121720</t>
  </si>
  <si>
    <t>FUR-CH-10003312</t>
  </si>
  <si>
    <t>Hon 2090 “Pillow Soft” Series Mid Back Swivel/Tilt Chairs</t>
  </si>
  <si>
    <t>OFF-ST-10001780</t>
  </si>
  <si>
    <t>Tennsco 16-Compartment Lockers With Coat Rack</t>
  </si>
  <si>
    <t>ID-2012-10139</t>
  </si>
  <si>
    <t>IV-2012-4320</t>
  </si>
  <si>
    <t>FUR-DAN-10002028</t>
  </si>
  <si>
    <t>ID-2012-29424</t>
  </si>
  <si>
    <t>Launceston</t>
  </si>
  <si>
    <t>OFF-AP-10003275</t>
  </si>
  <si>
    <t>Kitchenaid Microwave, Silver</t>
  </si>
  <si>
    <t>IN-2012-37586</t>
  </si>
  <si>
    <t>ES-2012-5232287</t>
  </si>
  <si>
    <t>MX-2012-155712</t>
  </si>
  <si>
    <t>RB-19645</t>
  </si>
  <si>
    <t>Robert Barroso</t>
  </si>
  <si>
    <t>Poços de Caldas</t>
  </si>
  <si>
    <t>TEC-MA-10001080</t>
  </si>
  <si>
    <t>IN-2012-86201</t>
  </si>
  <si>
    <t>OFF-SU-10000596</t>
  </si>
  <si>
    <t>TEC-PH-10002904</t>
  </si>
  <si>
    <t>IN-2012-59874</t>
  </si>
  <si>
    <t>IN-2012-22914</t>
  </si>
  <si>
    <t>OFF-PA-10004115</t>
  </si>
  <si>
    <t>IT-2012-1941104</t>
  </si>
  <si>
    <t>Feira</t>
  </si>
  <si>
    <t>Aveiro</t>
  </si>
  <si>
    <t>TEC-PH-10003153</t>
  </si>
  <si>
    <t>Samsung Signal Booster, With Caller Id</t>
  </si>
  <si>
    <t>OFF-AP-10001567</t>
  </si>
  <si>
    <t>Breville Blender, White</t>
  </si>
  <si>
    <t>FUR-FU-10000735</t>
  </si>
  <si>
    <t>ES-2012-1286695</t>
  </si>
  <si>
    <t>IT-2012-4512208</t>
  </si>
  <si>
    <t>US-2012-128797</t>
  </si>
  <si>
    <t>FUR-CH-10000302</t>
  </si>
  <si>
    <t>MX-2012-137267</t>
  </si>
  <si>
    <t>OFF-AR-10002583</t>
  </si>
  <si>
    <t>FUR-CH-10003123</t>
  </si>
  <si>
    <t>Hon Chairmat, Black</t>
  </si>
  <si>
    <t>OFF-STI-10001955</t>
  </si>
  <si>
    <t>TEC-MA-10003682</t>
  </si>
  <si>
    <t>Panasonic Phone, White</t>
  </si>
  <si>
    <t>IN-2012-76121</t>
  </si>
  <si>
    <t>Firozabad</t>
  </si>
  <si>
    <t>FUR-FU-10004797</t>
  </si>
  <si>
    <t>AU-2012-1790</t>
  </si>
  <si>
    <t>EH-4185</t>
  </si>
  <si>
    <t>FUR-SAF-10003745</t>
  </si>
  <si>
    <t>ES-2012-4989862</t>
  </si>
  <si>
    <t>OFF-JIF-10002184</t>
  </si>
  <si>
    <t>MX-2012-140018</t>
  </si>
  <si>
    <t>US-2012-134586</t>
  </si>
  <si>
    <t>OFF-EN-10001755</t>
  </si>
  <si>
    <t>MX-2012-147102</t>
  </si>
  <si>
    <t>US-2012-123960</t>
  </si>
  <si>
    <t>ES-2012-2438411</t>
  </si>
  <si>
    <t>Marl</t>
  </si>
  <si>
    <t>MX-2012-126396</t>
  </si>
  <si>
    <t>TEC-AC-10001756</t>
  </si>
  <si>
    <t>ID-2012-64879</t>
  </si>
  <si>
    <t>OFF-AR-10002364</t>
  </si>
  <si>
    <t>OFF-EN-10003601</t>
  </si>
  <si>
    <t>OFF-ST-10001172</t>
  </si>
  <si>
    <t>OFF-ST-10000557</t>
  </si>
  <si>
    <t>US-2012-106586</t>
  </si>
  <si>
    <t>OFF-LA-10002354</t>
  </si>
  <si>
    <t>IT-2012-4643815</t>
  </si>
  <si>
    <t>Blackburn</t>
  </si>
  <si>
    <t>OFF-ST-10004702</t>
  </si>
  <si>
    <t>OFF-SU-10002983</t>
  </si>
  <si>
    <t>OFF-PA-10004451</t>
  </si>
  <si>
    <t>Xerox 222</t>
  </si>
  <si>
    <t>OFF-PA-10004016</t>
  </si>
  <si>
    <t>Sandisk Memo Slips, Recycled</t>
  </si>
  <si>
    <t>FUR-FU-10004666</t>
  </si>
  <si>
    <t>Dax Clear Channel Poster Frame</t>
  </si>
  <si>
    <t>OFF-LA-10003982</t>
  </si>
  <si>
    <t>OFF-BI-10001308</t>
  </si>
  <si>
    <t>Gbc Standard Plastic Binding Systems' Combs</t>
  </si>
  <si>
    <t>IN-2012-80370</t>
  </si>
  <si>
    <t>TEC-MA-10001546</t>
  </si>
  <si>
    <t>MX-2012-133375</t>
  </si>
  <si>
    <t>CA-2012-142237</t>
  </si>
  <si>
    <t>FUR-FU-10004848</t>
  </si>
  <si>
    <t>Howard Miller 13-3/4" Diameter Brushed Chrome Round Wall Clock</t>
  </si>
  <si>
    <t>OFF-ST-10004368</t>
  </si>
  <si>
    <t>FUR-BO-10000425</t>
  </si>
  <si>
    <t>ES-2012-3038461</t>
  </si>
  <si>
    <t>CA-2012-136469</t>
  </si>
  <si>
    <t>ES-2012-3075765</t>
  </si>
  <si>
    <t>TEC-PH-10001148</t>
  </si>
  <si>
    <t>FUR-CH-10003833</t>
  </si>
  <si>
    <t>Novimex Fabric Task Chair</t>
  </si>
  <si>
    <t>OFF-BI-10004492</t>
  </si>
  <si>
    <t>Tuf-Vin Binders</t>
  </si>
  <si>
    <t>US-2012-115196</t>
  </si>
  <si>
    <t>FUR-TA-10001520</t>
  </si>
  <si>
    <t>Lesro Sheffield Collection Coffee Table, End Table, Center Table, Corner Table</t>
  </si>
  <si>
    <t>US-2012-129546</t>
  </si>
  <si>
    <t>TEC-CO-10004306</t>
  </si>
  <si>
    <t>OFF-AP-10001891</t>
  </si>
  <si>
    <t>Cuisinart Coffee Grinder, Black</t>
  </si>
  <si>
    <t>CA-2012-142419</t>
  </si>
  <si>
    <t>OFF-AR-10004215</t>
  </si>
  <si>
    <t>TU-2012-720</t>
  </si>
  <si>
    <t>Soma</t>
  </si>
  <si>
    <t>IN-2012-40778</t>
  </si>
  <si>
    <t>Northern Mindanao</t>
  </si>
  <si>
    <t>OFF-PA-10001763</t>
  </si>
  <si>
    <t>Xerox 1896</t>
  </si>
  <si>
    <t>ES-2012-5298422</t>
  </si>
  <si>
    <t>Castrop-Rauxel</t>
  </si>
  <si>
    <t>ES-2012-1091172</t>
  </si>
  <si>
    <t>Amersfoort</t>
  </si>
  <si>
    <t>OFF-FA-10000520</t>
  </si>
  <si>
    <t>ES-2012-1909603</t>
  </si>
  <si>
    <t>OFF-FIS-10004067</t>
  </si>
  <si>
    <t>OFF-BI-10003669</t>
  </si>
  <si>
    <t>3M Organizer Strips</t>
  </si>
  <si>
    <t>OFF-EN-10000543</t>
  </si>
  <si>
    <t>IZ-2012-7990</t>
  </si>
  <si>
    <t>SC-10050</t>
  </si>
  <si>
    <t>TU-2012-800</t>
  </si>
  <si>
    <t>MA-7560</t>
  </si>
  <si>
    <t>Mamak</t>
  </si>
  <si>
    <t>IN-2012-13429</t>
  </si>
  <si>
    <t>Ibaraki</t>
  </si>
  <si>
    <t>US-2012-156797</t>
  </si>
  <si>
    <t>At&amp;T 841000 Phone</t>
  </si>
  <si>
    <t>IN-2012-74210</t>
  </si>
  <si>
    <t>US-2012-117541</t>
  </si>
  <si>
    <t>FUR-CH-10002291</t>
  </si>
  <si>
    <t>FUR-BO-10003768</t>
  </si>
  <si>
    <t>CA-2012-119634</t>
  </si>
  <si>
    <t>ES-2012-1001818</t>
  </si>
  <si>
    <t>OFF-LA-10003795</t>
  </si>
  <si>
    <t>US-2012-157161</t>
  </si>
  <si>
    <t>OFF-SU-10004110</t>
  </si>
  <si>
    <t>OFF-STO-10004971</t>
  </si>
  <si>
    <t>IN-2012-57116</t>
  </si>
  <si>
    <t>Guwahati</t>
  </si>
  <si>
    <t>Assam</t>
  </si>
  <si>
    <t>OFF-SU-10001346</t>
  </si>
  <si>
    <t>Stiletto Shears, Steel</t>
  </si>
  <si>
    <t>US-2012-111934</t>
  </si>
  <si>
    <t>Cipolletti</t>
  </si>
  <si>
    <t>Río Negro</t>
  </si>
  <si>
    <t>TEC-AC-10001830</t>
  </si>
  <si>
    <t>EG-2012-1490</t>
  </si>
  <si>
    <t>FUR-BUS-10002639</t>
  </si>
  <si>
    <t>MX-2012-115301</t>
  </si>
  <si>
    <t>MX-2012-158582</t>
  </si>
  <si>
    <t>CA-2012-132465</t>
  </si>
  <si>
    <t>FUR-FU-10000277</t>
  </si>
  <si>
    <t>Deflect-O Duramat Antistatic Studded Beveled Mat For Medium Pile Carpeting</t>
  </si>
  <si>
    <t>MX-2012-103037</t>
  </si>
  <si>
    <t>FUR-BO-10001369</t>
  </si>
  <si>
    <t>ES-2012-4100273</t>
  </si>
  <si>
    <t>Saint-Nazaire</t>
  </si>
  <si>
    <t>ES-2012-5821748</t>
  </si>
  <si>
    <t>OFF-PA-10001223</t>
  </si>
  <si>
    <t>BO-2012-4390</t>
  </si>
  <si>
    <t>ID-2012-66496</t>
  </si>
  <si>
    <t>ES-2012-5776825</t>
  </si>
  <si>
    <t>Rostock</t>
  </si>
  <si>
    <t>CA-2012-153794</t>
  </si>
  <si>
    <t>CA-2012-165057</t>
  </si>
  <si>
    <t>Redlands</t>
  </si>
  <si>
    <t>OFF-AR-10004648</t>
  </si>
  <si>
    <t>Boston 19500 Mighty Mite Electric Pencil Sharpener</t>
  </si>
  <si>
    <t>Space Solutions Industrial Galvanized Steel Shelving.</t>
  </si>
  <si>
    <t>US-2012-113103</t>
  </si>
  <si>
    <t>CA-2012-125934</t>
  </si>
  <si>
    <t>Paterson</t>
  </si>
  <si>
    <t>UP-2012-8840</t>
  </si>
  <si>
    <t>FUR-RUB-10002817</t>
  </si>
  <si>
    <t>Rubbermaid Door Stop, Durable</t>
  </si>
  <si>
    <t>PL-2012-1330</t>
  </si>
  <si>
    <t>OFF-AP-10003860</t>
  </si>
  <si>
    <t>Fellowes Advanced 8 Outlet Surge Suppressor With Phone/Fax Protection</t>
  </si>
  <si>
    <t>MX-2012-136686</t>
  </si>
  <si>
    <t>FUR-FU-10002422</t>
  </si>
  <si>
    <t>OFF-ST-10002354</t>
  </si>
  <si>
    <t>MX-2012-162915</t>
  </si>
  <si>
    <t>OFF-AR-10003291</t>
  </si>
  <si>
    <t>ES-2012-1721838</t>
  </si>
  <si>
    <t>Dijon</t>
  </si>
  <si>
    <t>IN-2012-30166</t>
  </si>
  <si>
    <t>Kawasaki</t>
  </si>
  <si>
    <t>Fukuoka</t>
  </si>
  <si>
    <t>OFF-AR-10003021</t>
  </si>
  <si>
    <t>OFF-EN-10004935</t>
  </si>
  <si>
    <t>MX-2012-132556</t>
  </si>
  <si>
    <t>OFF-ST-10003718</t>
  </si>
  <si>
    <t>MX-2012-166485</t>
  </si>
  <si>
    <t>OFF-EN-10003636</t>
  </si>
  <si>
    <t>Jiffy Peel And Seal, Security-Tint</t>
  </si>
  <si>
    <t>IR-2012-3630</t>
  </si>
  <si>
    <t>Amol</t>
  </si>
  <si>
    <t>OFF-ACM-10000570</t>
  </si>
  <si>
    <t>OFF-SU-10001476</t>
  </si>
  <si>
    <t>Fiskars Scissors, Easy Grip</t>
  </si>
  <si>
    <t>FUR-FU-10002017</t>
  </si>
  <si>
    <t>OFF-AR-10004485</t>
  </si>
  <si>
    <t>CA-2012-126186</t>
  </si>
  <si>
    <t>FUR-FU-10000073</t>
  </si>
  <si>
    <t>Deflect-O Glasstique Clear Desk Accessories</t>
  </si>
  <si>
    <t>ID-2012-76499</t>
  </si>
  <si>
    <t>OFF-STI-10003148</t>
  </si>
  <si>
    <t>MX-2012-134383</t>
  </si>
  <si>
    <t>TEC-PH-10002121</t>
  </si>
  <si>
    <t>TEC-PH-10001095</t>
  </si>
  <si>
    <t>Nokia Headset, With Caller Id</t>
  </si>
  <si>
    <t>UP-2012-2590</t>
  </si>
  <si>
    <t>OFF-JIF-10002454</t>
  </si>
  <si>
    <t>TEC-AC-10001998</t>
  </si>
  <si>
    <t>Logitech Ls21 Speaker System - Pc Multimedia - 2.1-Ch - Wired</t>
  </si>
  <si>
    <t>GH-2012-6170</t>
  </si>
  <si>
    <t>AM-705</t>
  </si>
  <si>
    <t>Kumasi</t>
  </si>
  <si>
    <t>Ashanti</t>
  </si>
  <si>
    <t>OFF-PA-10000556</t>
  </si>
  <si>
    <t>Xerox 208</t>
  </si>
  <si>
    <t>IN-2012-12841</t>
  </si>
  <si>
    <t>TU-2012-1110</t>
  </si>
  <si>
    <t>OFF-WIL-10003774</t>
  </si>
  <si>
    <t>Wilson Jones Index Tab, Economy</t>
  </si>
  <si>
    <t>OFF-LA-10003190</t>
  </si>
  <si>
    <t>Avery 474</t>
  </si>
  <si>
    <t>MX-2012-153157</t>
  </si>
  <si>
    <t>US-2012-108966</t>
  </si>
  <si>
    <t>FUR-TA-10000577</t>
  </si>
  <si>
    <t>Bretford Cr4500 Series Slim Rectangular Table</t>
  </si>
  <si>
    <t>IN-2012-69870</t>
  </si>
  <si>
    <t>Xianyang</t>
  </si>
  <si>
    <t>FUR-CH-10004196</t>
  </si>
  <si>
    <t>TU-2012-3070</t>
  </si>
  <si>
    <t>KD-6270</t>
  </si>
  <si>
    <t>OFF-HAM-10000312</t>
  </si>
  <si>
    <t>IN-2012-54113</t>
  </si>
  <si>
    <t>FUR-TA-10001433</t>
  </si>
  <si>
    <t>Barricks Coffee Table, Adjustable Height</t>
  </si>
  <si>
    <t>ES-2012-3192468</t>
  </si>
  <si>
    <t>SH-20635</t>
  </si>
  <si>
    <t>Stefanie Holloman</t>
  </si>
  <si>
    <t>Heilbronn</t>
  </si>
  <si>
    <t>TEC-PH-10002932</t>
  </si>
  <si>
    <t>MX-2012-123232</t>
  </si>
  <si>
    <t>ES-2012-1915501</t>
  </si>
  <si>
    <t>Le Creusot</t>
  </si>
  <si>
    <t>ID-2012-10755</t>
  </si>
  <si>
    <t>TEC-AC-10002601</t>
  </si>
  <si>
    <t>OFF-EN-10004958</t>
  </si>
  <si>
    <t>OFF-PA-10000961</t>
  </si>
  <si>
    <t>US-2012-139612</t>
  </si>
  <si>
    <t>MX-2012-100209</t>
  </si>
  <si>
    <t>ES-2012-4641801</t>
  </si>
  <si>
    <t>Fuenlabrada</t>
  </si>
  <si>
    <t>OFF-ST-10002151</t>
  </si>
  <si>
    <t>TU-2012-6550</t>
  </si>
  <si>
    <t>DB-3660</t>
  </si>
  <si>
    <t>TEC-SAN-10001899</t>
  </si>
  <si>
    <t>MX-2012-120684</t>
  </si>
  <si>
    <t>OFF-FA-10000455</t>
  </si>
  <si>
    <t>CA-2012-112053</t>
  </si>
  <si>
    <t>Memorex 25Gb 6X Branded Blu-Ray Recordable Disc, 30/Pack</t>
  </si>
  <si>
    <t>OFF-ST-10000760</t>
  </si>
  <si>
    <t>Eldon Fold 'N Roll Cart System</t>
  </si>
  <si>
    <t>OFF-LA-10000151</t>
  </si>
  <si>
    <t>Novimex Round Labels, Laser Printer Compatible</t>
  </si>
  <si>
    <t>CA-2012-111948</t>
  </si>
  <si>
    <t>OFF-ST-10003282</t>
  </si>
  <si>
    <t>Advantus 10-Drawer Portable Organizer, Chrome Metal Frame, Smoke Drawers</t>
  </si>
  <si>
    <t>US-2012-139801</t>
  </si>
  <si>
    <t>OFF-AP-10001285</t>
  </si>
  <si>
    <t>Cuisinart Stove, Red</t>
  </si>
  <si>
    <t>TEC-AC-10000957</t>
  </si>
  <si>
    <t>Logitech Memory Card, Bluetooth</t>
  </si>
  <si>
    <t>CG-2012-310</t>
  </si>
  <si>
    <t>EB-3975</t>
  </si>
  <si>
    <t>TEC-KON-10001624</t>
  </si>
  <si>
    <t>TU-2012-3220</t>
  </si>
  <si>
    <t>NL-8310</t>
  </si>
  <si>
    <t>FUR-TEN-10000002</t>
  </si>
  <si>
    <t>IN-2012-33820</t>
  </si>
  <si>
    <t>Vijayawada</t>
  </si>
  <si>
    <t>TEC-PH-10002652</t>
  </si>
  <si>
    <t>MX-2012-154179</t>
  </si>
  <si>
    <t>OFF-AP-10004191</t>
  </si>
  <si>
    <t>Cuisinart Refrigerator, Silver</t>
  </si>
  <si>
    <t>ES-2012-2412421</t>
  </si>
  <si>
    <t>CA-2012-135853</t>
  </si>
  <si>
    <t>TEC-AC-10004761</t>
  </si>
  <si>
    <t>Maxell 4.7Gb Dvd+Rw 3/Pack</t>
  </si>
  <si>
    <t>MX-2012-110821</t>
  </si>
  <si>
    <t>US-2012-140522</t>
  </si>
  <si>
    <t>FUR-CH-10004054</t>
  </si>
  <si>
    <t>CA-2012-150560</t>
  </si>
  <si>
    <t>IN-2012-85193</t>
  </si>
  <si>
    <t>Timaru</t>
  </si>
  <si>
    <t>OFF-SU-10001124</t>
  </si>
  <si>
    <t>CA-2012-155761</t>
  </si>
  <si>
    <t>IN-2012-26883</t>
  </si>
  <si>
    <t>JW-15220</t>
  </si>
  <si>
    <t>US-2012-156860</t>
  </si>
  <si>
    <t>TEC-AC-10001876</t>
  </si>
  <si>
    <t>TEC-MA-10002135</t>
  </si>
  <si>
    <t>CA-2012-104346</t>
  </si>
  <si>
    <t>FUR-TA-10000849</t>
  </si>
  <si>
    <t>Bevis Rectangular Conference Tables</t>
  </si>
  <si>
    <t>FUR-CH-10003508</t>
  </si>
  <si>
    <t>FUR-FU-10001161</t>
  </si>
  <si>
    <t>FUR-BO-10002981</t>
  </si>
  <si>
    <t>US-2012-145205</t>
  </si>
  <si>
    <t>TEC-AC-10001705</t>
  </si>
  <si>
    <t>CA-2012-134082</t>
  </si>
  <si>
    <t>IN-2012-50466</t>
  </si>
  <si>
    <t>OFF-BI-10000389</t>
  </si>
  <si>
    <t>RS-2012-3220</t>
  </si>
  <si>
    <t>FUR-ADV-10000183</t>
  </si>
  <si>
    <t>FUR-BO-10001476</t>
  </si>
  <si>
    <t>IZ-2012-3230</t>
  </si>
  <si>
    <t>KB-6315</t>
  </si>
  <si>
    <t>OFF-HON-10004014</t>
  </si>
  <si>
    <t>OFF-AR-10001402</t>
  </si>
  <si>
    <t>OFF-PA-10001166</t>
  </si>
  <si>
    <t>Xerox 1932</t>
  </si>
  <si>
    <t>TU-2012-7140</t>
  </si>
  <si>
    <t>OFF-STA-10003908</t>
  </si>
  <si>
    <t>FUR-ADV-10002889</t>
  </si>
  <si>
    <t>Advantus Clock, Durable</t>
  </si>
  <si>
    <t>OFF-PA-10003256</t>
  </si>
  <si>
    <t>Avery Personal Creations Heavyweight Cards</t>
  </si>
  <si>
    <t>FUR-ELD-10001413</t>
  </si>
  <si>
    <t>MX-2012-105487</t>
  </si>
  <si>
    <t>OFF-FA-10000801</t>
  </si>
  <si>
    <t>OFF-AR-10002380</t>
  </si>
  <si>
    <t>FUR-BO-10003450</t>
  </si>
  <si>
    <t>Bush Westfield Collection Bookcases, Dark Cherry Finish</t>
  </si>
  <si>
    <t>ES-2012-4610139</t>
  </si>
  <si>
    <t>Viersen</t>
  </si>
  <si>
    <t>OFF-FA-10002045</t>
  </si>
  <si>
    <t>IN-2012-60987</t>
  </si>
  <si>
    <t>Zhengzhou</t>
  </si>
  <si>
    <t>OFF-LA-10002939</t>
  </si>
  <si>
    <t>US-2012-120572</t>
  </si>
  <si>
    <t>CA-2012-106362</t>
  </si>
  <si>
    <t>LC-16885</t>
  </si>
  <si>
    <t>OFF-STO-10003082</t>
  </si>
  <si>
    <t>OFF-LA-10004164</t>
  </si>
  <si>
    <t>OFF-AR-10001545</t>
  </si>
  <si>
    <t>Newell 326</t>
  </si>
  <si>
    <t>IN-2012-35990</t>
  </si>
  <si>
    <t>ES-2012-2522806</t>
  </si>
  <si>
    <t>ES-2012-5755966</t>
  </si>
  <si>
    <t>OFF-AP-10000584</t>
  </si>
  <si>
    <t>Breville Refrigerator, Silver</t>
  </si>
  <si>
    <t>CA-2012-128608</t>
  </si>
  <si>
    <t>CA-2012-156755</t>
  </si>
  <si>
    <t>OFF-ST-10002615</t>
  </si>
  <si>
    <t>Dual Level, Single-Width Filing Carts</t>
  </si>
  <si>
    <t>ID-2012-41408</t>
  </si>
  <si>
    <t>FUR-BO-10002032</t>
  </si>
  <si>
    <t>MX-2012-123309</t>
  </si>
  <si>
    <t>OFF-AP-10002360</t>
  </si>
  <si>
    <t>Cuisinart Blender, White</t>
  </si>
  <si>
    <t>TEC-PH-10002262</t>
  </si>
  <si>
    <t>Lg Electronics Tone+ Hbs-730 Bluetooth Headset</t>
  </si>
  <si>
    <t>TEC-MA-10000345</t>
  </si>
  <si>
    <t>US-2012-140662</t>
  </si>
  <si>
    <t>OFF-BI-10002682</t>
  </si>
  <si>
    <t>US-2012-163370</t>
  </si>
  <si>
    <t>OFF-AR-10000481</t>
  </si>
  <si>
    <t>TEC-AC-10001987</t>
  </si>
  <si>
    <t>FUR-FU-10003970</t>
  </si>
  <si>
    <t>Rubbermaid Clock, Durable</t>
  </si>
  <si>
    <t>MX-2012-131002</t>
  </si>
  <si>
    <t>OFF-AP-10001565</t>
  </si>
  <si>
    <t>TEC-PH-10000912</t>
  </si>
  <si>
    <t>Anker 24W Portable Micro Usb Car Charger</t>
  </si>
  <si>
    <t>OFF-LA-10002020</t>
  </si>
  <si>
    <t>OFF-PA-10004673</t>
  </si>
  <si>
    <t>OFF-SU-10001703</t>
  </si>
  <si>
    <t>IN-2012-29137</t>
  </si>
  <si>
    <t>OFF-PA-10002373</t>
  </si>
  <si>
    <t>OFF-LA-10002258</t>
  </si>
  <si>
    <t>OFF-EN-10003071</t>
  </si>
  <si>
    <t>OFF-BI-10002075</t>
  </si>
  <si>
    <t>TEC-AC-10000487</t>
  </si>
  <si>
    <t>Sandisk Cruzer 4 Gb Usb Flash Drive</t>
  </si>
  <si>
    <t>OFF-BI-10002990</t>
  </si>
  <si>
    <t>IZ-2012-9240</t>
  </si>
  <si>
    <t>FC-4335</t>
  </si>
  <si>
    <t>OFF-EAT-10000820</t>
  </si>
  <si>
    <t>ID-2012-42724</t>
  </si>
  <si>
    <t>ES-2012-4291867</t>
  </si>
  <si>
    <t>ID-2012-73391</t>
  </si>
  <si>
    <t>TEC-MA-10001210</t>
  </si>
  <si>
    <t>US-2012-146206</t>
  </si>
  <si>
    <t>MX-2012-140179</t>
  </si>
  <si>
    <t>Rosarito</t>
  </si>
  <si>
    <t>TEC-CO-10004267</t>
  </si>
  <si>
    <t>FUR-CH-10003419</t>
  </si>
  <si>
    <t>OFF-FA-10002759</t>
  </si>
  <si>
    <t>NI-2012-730</t>
  </si>
  <si>
    <t>CA-2012-128083</t>
  </si>
  <si>
    <t>Plantation</t>
  </si>
  <si>
    <t>FUR-FU-10003194</t>
  </si>
  <si>
    <t>Eldon Expressions Desk Accessory, Wood Pencil Holder, Oak</t>
  </si>
  <si>
    <t>CA-2012-148705</t>
  </si>
  <si>
    <t>IN-2012-53420</t>
  </si>
  <si>
    <t>TEC-CO-10004961</t>
  </si>
  <si>
    <t>AU-2012-6590</t>
  </si>
  <si>
    <t>SK-9990</t>
  </si>
  <si>
    <t>MX-2012-136791</t>
  </si>
  <si>
    <t>FUR-BO-10003323</t>
  </si>
  <si>
    <t>MX-2012-161732</t>
  </si>
  <si>
    <t>FUR-DAN-10002846</t>
  </si>
  <si>
    <t>TEC-CO-10003541</t>
  </si>
  <si>
    <t>IT-2012-2415775</t>
  </si>
  <si>
    <t>TEC-CO-10001952</t>
  </si>
  <si>
    <t>IN-2012-32826</t>
  </si>
  <si>
    <t>OFF-FA-10003437</t>
  </si>
  <si>
    <t>MX-2012-167311</t>
  </si>
  <si>
    <t>CA-2012-145415</t>
  </si>
  <si>
    <t>OFF-ST-10000419</t>
  </si>
  <si>
    <t>Rogers Jumbo File, Granite</t>
  </si>
  <si>
    <t>SF-2012-8580</t>
  </si>
  <si>
    <t>BD-1620</t>
  </si>
  <si>
    <t>Durban</t>
  </si>
  <si>
    <t>OFF-CUI-10001060</t>
  </si>
  <si>
    <t>ID-2012-28682</t>
  </si>
  <si>
    <t>Mount Gambier</t>
  </si>
  <si>
    <t>ES-2012-1671236</t>
  </si>
  <si>
    <t>FUR-CH-10004810</t>
  </si>
  <si>
    <t>CA-2012-131856</t>
  </si>
  <si>
    <t>US-2012-129791</t>
  </si>
  <si>
    <t>FUR-FU-10000481</t>
  </si>
  <si>
    <t>US-2012-122910</t>
  </si>
  <si>
    <t>IN-2012-81581</t>
  </si>
  <si>
    <t>TEC-CO-10004078</t>
  </si>
  <si>
    <t>Fellowes Shelving, Blue</t>
  </si>
  <si>
    <t>CA-2012-130876</t>
  </si>
  <si>
    <t>OFF-PA-10000215</t>
  </si>
  <si>
    <t>Eaton Parchment Paper, Premium</t>
  </si>
  <si>
    <t>CA-2012-159380</t>
  </si>
  <si>
    <t>CS-12505</t>
  </si>
  <si>
    <t>OFF-PA-10003893</t>
  </si>
  <si>
    <t>Xerox 1962</t>
  </si>
  <si>
    <t>CA-2012-162607</t>
  </si>
  <si>
    <t>MX-2012-128818</t>
  </si>
  <si>
    <t>OFF-PA-10004239</t>
  </si>
  <si>
    <t>Xerox 1953</t>
  </si>
  <si>
    <t>CG-2012-8310</t>
  </si>
  <si>
    <t>BW-1065</t>
  </si>
  <si>
    <t>Kalemie</t>
  </si>
  <si>
    <t>ES-2012-4263971</t>
  </si>
  <si>
    <t>Munster</t>
  </si>
  <si>
    <t>ZA-2012-7690</t>
  </si>
  <si>
    <t>TEC-ENE-10000817</t>
  </si>
  <si>
    <t>IN-2012-42668</t>
  </si>
  <si>
    <t>GB-2012-6690</t>
  </si>
  <si>
    <t>ML-8265</t>
  </si>
  <si>
    <t>Libreville</t>
  </si>
  <si>
    <t>Estuaire</t>
  </si>
  <si>
    <t>Gabon</t>
  </si>
  <si>
    <t>AU-2012-940</t>
  </si>
  <si>
    <t>FUR-RUB-10003004</t>
  </si>
  <si>
    <t>TEC-CO-10002686</t>
  </si>
  <si>
    <t>FUR-SAF-10000085</t>
  </si>
  <si>
    <t>MX-2012-150770</t>
  </si>
  <si>
    <t>IZ-2012-2560</t>
  </si>
  <si>
    <t>VG-11805</t>
  </si>
  <si>
    <t>FUR-IKE-10002719</t>
  </si>
  <si>
    <t>RO-2012-6560</t>
  </si>
  <si>
    <t>Satu Mare</t>
  </si>
  <si>
    <t>FUR-DAN-10004745</t>
  </si>
  <si>
    <t>TU-2012-7670</t>
  </si>
  <si>
    <t>FUR-SAF-10000508</t>
  </si>
  <si>
    <t>BO-2012-8820</t>
  </si>
  <si>
    <t>MM-8280</t>
  </si>
  <si>
    <t>MX-2012-158785</t>
  </si>
  <si>
    <t>MX-2012-109442</t>
  </si>
  <si>
    <t>OFF-AR-10004109</t>
  </si>
  <si>
    <t>IT-2012-2361211</t>
  </si>
  <si>
    <t>FUR-CH-10000953</t>
  </si>
  <si>
    <t>OFF-EN-10002396</t>
  </si>
  <si>
    <t>Jiffy Mailers, Set Of 50</t>
  </si>
  <si>
    <t>FUR-CH-10004536</t>
  </si>
  <si>
    <t>Novimex Bag Chairs, Set Of Two</t>
  </si>
  <si>
    <t>OFF-BI-10004078</t>
  </si>
  <si>
    <t>MX-2012-104913</t>
  </si>
  <si>
    <t>MX-2012-143063</t>
  </si>
  <si>
    <t>OFF-FA-10002085</t>
  </si>
  <si>
    <t>CA-2012-104115</t>
  </si>
  <si>
    <t>West Palm Beach</t>
  </si>
  <si>
    <t>OFF-SU-10001624</t>
  </si>
  <si>
    <t>CA-2012-139850</t>
  </si>
  <si>
    <t>OFF-ST-10004367</t>
  </si>
  <si>
    <t>CA-2012-131779</t>
  </si>
  <si>
    <t>LE-16810</t>
  </si>
  <si>
    <t>MX-2012-119130</t>
  </si>
  <si>
    <t>Morón</t>
  </si>
  <si>
    <t>OFF-FA-10003004</t>
  </si>
  <si>
    <t>CA-2012-9860</t>
  </si>
  <si>
    <t>DH-3675</t>
  </si>
  <si>
    <t>Brampton</t>
  </si>
  <si>
    <t>OFF-BI-10000814</t>
  </si>
  <si>
    <t>MO-2012-880</t>
  </si>
  <si>
    <t>OFF-BI-10003713</t>
  </si>
  <si>
    <t>TU-2012-6900</t>
  </si>
  <si>
    <t>JF-5565</t>
  </si>
  <si>
    <t>OFF-KRA-10003337</t>
  </si>
  <si>
    <t>Kraft Mailers, Recycled</t>
  </si>
  <si>
    <t>ES-2012-3263566</t>
  </si>
  <si>
    <t>CA-2012-136105</t>
  </si>
  <si>
    <t>CA-2012-126557</t>
  </si>
  <si>
    <t>TEC-PH-10000526</t>
  </si>
  <si>
    <t>Vtech Cs6719</t>
  </si>
  <si>
    <t>TO-2012-8930</t>
  </si>
  <si>
    <t>LS-7245</t>
  </si>
  <si>
    <t>Atakpame</t>
  </si>
  <si>
    <t>Plateaux</t>
  </si>
  <si>
    <t>IT-2012-5588535</t>
  </si>
  <si>
    <t>FUR-BO-10004999</t>
  </si>
  <si>
    <t>Ge 2-Jack Phone Line Splitter</t>
  </si>
  <si>
    <t>CA-2012-112711</t>
  </si>
  <si>
    <t>Amarillo</t>
  </si>
  <si>
    <t>ID-2012-40743</t>
  </si>
  <si>
    <t>ES-2012-4635011</t>
  </si>
  <si>
    <t>Freiburg</t>
  </si>
  <si>
    <t>OFF-SU-10003115</t>
  </si>
  <si>
    <t>SA-2012-4440</t>
  </si>
  <si>
    <t>US-2012-116288</t>
  </si>
  <si>
    <t>Puerto Vallarta</t>
  </si>
  <si>
    <t>ID-2012-48541</t>
  </si>
  <si>
    <t>IN-2012-70472</t>
  </si>
  <si>
    <t>OFF-FA-10003980</t>
  </si>
  <si>
    <t>CA-2012-9600</t>
  </si>
  <si>
    <t>MZ-7515</t>
  </si>
  <si>
    <t>SA-2012-5700</t>
  </si>
  <si>
    <t>OFF-ACM-10002301</t>
  </si>
  <si>
    <t>OFF-OIC-10003028</t>
  </si>
  <si>
    <t>IN-2012-41590</t>
  </si>
  <si>
    <t>ES-2012-3385452</t>
  </si>
  <si>
    <t>TEC-AC-10000887</t>
  </si>
  <si>
    <t>ID-2012-36221</t>
  </si>
  <si>
    <t>IN-2012-63143</t>
  </si>
  <si>
    <t>IT-2012-4596592</t>
  </si>
  <si>
    <t>OFF-SU-10004497</t>
  </si>
  <si>
    <t>MX-2012-138268</t>
  </si>
  <si>
    <t>ES-2012-4769211</t>
  </si>
  <si>
    <t>Wuppertal</t>
  </si>
  <si>
    <t>ES-2012-4633993</t>
  </si>
  <si>
    <t>Sallanches</t>
  </si>
  <si>
    <t>ES-2012-3777672</t>
  </si>
  <si>
    <t>Sant Boi de Llobregat</t>
  </si>
  <si>
    <t>IN-2012-18469</t>
  </si>
  <si>
    <t>FUR-CH-10002344</t>
  </si>
  <si>
    <t>CA-2012-166464</t>
  </si>
  <si>
    <t>TEC-CO-10000971</t>
  </si>
  <si>
    <t>Hewlett Packard 310 Color Digital Copier</t>
  </si>
  <si>
    <t>IN-2012-38951</t>
  </si>
  <si>
    <t>Luohe</t>
  </si>
  <si>
    <t>OFF-AP-10003007</t>
  </si>
  <si>
    <t>RO-2012-5910</t>
  </si>
  <si>
    <t>OFF-BIC-10003841</t>
  </si>
  <si>
    <t>ES-2012-1238144</t>
  </si>
  <si>
    <t>FUR-FU-10004459</t>
  </si>
  <si>
    <t>MX-2012-132745</t>
  </si>
  <si>
    <t>TEC-AC-10000336</t>
  </si>
  <si>
    <t>MX-2012-134327</t>
  </si>
  <si>
    <t>Osasco</t>
  </si>
  <si>
    <t>IN-2012-41926</t>
  </si>
  <si>
    <t>US-2012-156146</t>
  </si>
  <si>
    <t>Chimbote</t>
  </si>
  <si>
    <t>Ancash</t>
  </si>
  <si>
    <t>MX-2012-139227</t>
  </si>
  <si>
    <t>MX-2012-162810</t>
  </si>
  <si>
    <t>Itapecerica da Serra</t>
  </si>
  <si>
    <t>CA-2012-102015</t>
  </si>
  <si>
    <t>Auburn</t>
  </si>
  <si>
    <t>SF-2012-1840</t>
  </si>
  <si>
    <t>OFF-FEL-10002399</t>
  </si>
  <si>
    <t>TEC-OKI-10002752</t>
  </si>
  <si>
    <t>Narbonne</t>
  </si>
  <si>
    <t>OFF-AP-10003610</t>
  </si>
  <si>
    <t>Hamilton Beach Coffee Grinder, Silver</t>
  </si>
  <si>
    <t>IN-2012-26624</t>
  </si>
  <si>
    <t>OFF-ST-10001213</t>
  </si>
  <si>
    <t>FUR-CH-10000690</t>
  </si>
  <si>
    <t>ES-2012-3774101</t>
  </si>
  <si>
    <t>Calais</t>
  </si>
  <si>
    <t>TU-2012-640</t>
  </si>
  <si>
    <t>LS-6975</t>
  </si>
  <si>
    <t>TEC-ENE-10003090</t>
  </si>
  <si>
    <t>Enermax Memory Card, Programmable</t>
  </si>
  <si>
    <t>OFF-PA-10002464</t>
  </si>
  <si>
    <t>Hp Office Recycled Paper (20Lb. And 87 Bright)</t>
  </si>
  <si>
    <t>IZ-2012-4680</t>
  </si>
  <si>
    <t>Baqubah</t>
  </si>
  <si>
    <t>Diyala</t>
  </si>
  <si>
    <t>CA-2012-128993</t>
  </si>
  <si>
    <t>OFF-EN-10002504</t>
  </si>
  <si>
    <t>Tyvek  Top-Opening Peel &amp; Seel Envelopes, Plain White</t>
  </si>
  <si>
    <t>IR-2012-9420</t>
  </si>
  <si>
    <t>SC-10800</t>
  </si>
  <si>
    <t>OFF-LA-10001317</t>
  </si>
  <si>
    <t>Avery 520</t>
  </si>
  <si>
    <t>OFF-PA-10004501</t>
  </si>
  <si>
    <t>CA-2012-102281</t>
  </si>
  <si>
    <t>FUR-BO-10002613</t>
  </si>
  <si>
    <t>Atlantic Metals Mobile 4-Shelf Bookcases, Custom Colors</t>
  </si>
  <si>
    <t>CG-2012-6760</t>
  </si>
  <si>
    <t>MG-8145</t>
  </si>
  <si>
    <t>TEC-CIS-10002259</t>
  </si>
  <si>
    <t>EG-2012-2260</t>
  </si>
  <si>
    <t>TEC-LOG-10004405</t>
  </si>
  <si>
    <t>FUR-DAN-10003065</t>
  </si>
  <si>
    <t>FUR-SAF-10003469</t>
  </si>
  <si>
    <t>CA-2012-134747</t>
  </si>
  <si>
    <t>Noblesville</t>
  </si>
  <si>
    <t>IN-2012-74028</t>
  </si>
  <si>
    <t>TEC-PH-10004300</t>
  </si>
  <si>
    <t>TEC-BRO-10004328</t>
  </si>
  <si>
    <t>Brother Fax Machine, Color</t>
  </si>
  <si>
    <t>CA-2012-159786</t>
  </si>
  <si>
    <t>ID-2012-71949</t>
  </si>
  <si>
    <t>Rawalpindi</t>
  </si>
  <si>
    <t>MX-2012-132962</t>
  </si>
  <si>
    <t>Guaratinguetá</t>
  </si>
  <si>
    <t>OFF-AR-10003514</t>
  </si>
  <si>
    <t>4009 Highlighters By Sanford</t>
  </si>
  <si>
    <t>MX-2012-116813</t>
  </si>
  <si>
    <t>ES-2012-5566923</t>
  </si>
  <si>
    <t>Waiblingen</t>
  </si>
  <si>
    <t>OFF-SU-10001592</t>
  </si>
  <si>
    <t>RS-2012-1550</t>
  </si>
  <si>
    <t>OFF-ACC-10000808</t>
  </si>
  <si>
    <t>ID-2012-48037</t>
  </si>
  <si>
    <t>CA-2012-142993</t>
  </si>
  <si>
    <t>ID-2012-85256</t>
  </si>
  <si>
    <t>OFF-AR-10003249</t>
  </si>
  <si>
    <t>US-2012-130932</t>
  </si>
  <si>
    <t>Gonaïves</t>
  </si>
  <si>
    <t>Artibonite</t>
  </si>
  <si>
    <t>OFF-ST-10002522</t>
  </si>
  <si>
    <t>MX-2012-143490</t>
  </si>
  <si>
    <t>OFF-FA-10001877</t>
  </si>
  <si>
    <t>FUR-FU-10000342</t>
  </si>
  <si>
    <t>OFF-FA-10002177</t>
  </si>
  <si>
    <t>US-2012-105991</t>
  </si>
  <si>
    <t>FUR-FU-10000936</t>
  </si>
  <si>
    <t>MR-2012-4470</t>
  </si>
  <si>
    <t>Nouakchott</t>
  </si>
  <si>
    <t>Mauritania</t>
  </si>
  <si>
    <t>MX-2012-115259</t>
  </si>
  <si>
    <t>OFF-LA-10000203</t>
  </si>
  <si>
    <t>US-2012-113411</t>
  </si>
  <si>
    <t>OFF-AR-10002811</t>
  </si>
  <si>
    <t>US-2012-126620</t>
  </si>
  <si>
    <t>IN-2012-80517</t>
  </si>
  <si>
    <t>Palmerston North</t>
  </si>
  <si>
    <t>Manawatu-Wanganui</t>
  </si>
  <si>
    <t>TEC-PH-10001492</t>
  </si>
  <si>
    <t>IS-2012-9100</t>
  </si>
  <si>
    <t>CS-2400</t>
  </si>
  <si>
    <t>Ashdod</t>
  </si>
  <si>
    <t>FUR-BUS-10002138</t>
  </si>
  <si>
    <t>ES-2012-1874747</t>
  </si>
  <si>
    <t>FUR-BO-10000936</t>
  </si>
  <si>
    <t>IT-2012-5541817</t>
  </si>
  <si>
    <t>ES-2012-2067032</t>
  </si>
  <si>
    <t>CA-2012-162964</t>
  </si>
  <si>
    <t>OFF-EN-10003055</t>
  </si>
  <si>
    <t>Blue String-Tie &amp; Button Interoffice Envelopes, 10 X 13</t>
  </si>
  <si>
    <t>AO-2012-5450</t>
  </si>
  <si>
    <t>LH-6900</t>
  </si>
  <si>
    <t>US-2012-158330</t>
  </si>
  <si>
    <t>MX-2012-131499</t>
  </si>
  <si>
    <t>IN-2012-67735</t>
  </si>
  <si>
    <t>ES-2012-3465586</t>
  </si>
  <si>
    <t>CA-2012-113628</t>
  </si>
  <si>
    <t>US-2012-122539</t>
  </si>
  <si>
    <t>OFF-PA-10004155</t>
  </si>
  <si>
    <t>SA-2012-7610</t>
  </si>
  <si>
    <t>AS-240</t>
  </si>
  <si>
    <t>US-2012-100468</t>
  </si>
  <si>
    <t>Brumado</t>
  </si>
  <si>
    <t>OFF-PA-10003556</t>
  </si>
  <si>
    <t>IN-2012-61477</t>
  </si>
  <si>
    <t>ES-2012-4135180</t>
  </si>
  <si>
    <t>Sabadell</t>
  </si>
  <si>
    <t>EG-2012-3950</t>
  </si>
  <si>
    <t>VG-11790</t>
  </si>
  <si>
    <t>OFF-HON-10001706</t>
  </si>
  <si>
    <t>OFF-PA-10000194</t>
  </si>
  <si>
    <t>OFF-SU-10002227</t>
  </si>
  <si>
    <t>FUR-FU-10003507</t>
  </si>
  <si>
    <t>IN-2012-50823</t>
  </si>
  <si>
    <t>CA-2012-153220</t>
  </si>
  <si>
    <t>NI-2012-9640</t>
  </si>
  <si>
    <t>OFF-GLO-10001233</t>
  </si>
  <si>
    <t>OFF-EN-10003962</t>
  </si>
  <si>
    <t>US-2012-153283</t>
  </si>
  <si>
    <t>OFF-EN-10001539</t>
  </si>
  <si>
    <t>MX-2012-149307</t>
  </si>
  <si>
    <t>OFF-LA-10004239</t>
  </si>
  <si>
    <t>OFF-FA-10000189</t>
  </si>
  <si>
    <t>IN-2012-37698</t>
  </si>
  <si>
    <t>IN-2012-78333</t>
  </si>
  <si>
    <t>ID-2012-70857</t>
  </si>
  <si>
    <t>IN-2012-55618</t>
  </si>
  <si>
    <t>Belgaum</t>
  </si>
  <si>
    <t>FUR-BO-10003206</t>
  </si>
  <si>
    <t>CA-2012-110870</t>
  </si>
  <si>
    <t>IN-2012-68400</t>
  </si>
  <si>
    <t>OFF-ST-10001567</t>
  </si>
  <si>
    <t>IN-2012-86208</t>
  </si>
  <si>
    <t>OFF-ST-10002028</t>
  </si>
  <si>
    <t>CA-2012-134075</t>
  </si>
  <si>
    <t>ES-2012-4802903</t>
  </si>
  <si>
    <t>Hilden</t>
  </si>
  <si>
    <t>IT-2012-5230168</t>
  </si>
  <si>
    <t>CA-2012-154620</t>
  </si>
  <si>
    <t>IN-2012-73216</t>
  </si>
  <si>
    <t>ES-2012-1349761</t>
  </si>
  <si>
    <t>ES-2012-2597613</t>
  </si>
  <si>
    <t>ES-2012-4457462</t>
  </si>
  <si>
    <t>IT-2012-3146139</t>
  </si>
  <si>
    <t>Hamar</t>
  </si>
  <si>
    <t>Hedmark</t>
  </si>
  <si>
    <t>TEC-AC-10003172</t>
  </si>
  <si>
    <t>CA-2012-127481</t>
  </si>
  <si>
    <t>Las Vegas</t>
  </si>
  <si>
    <t>OFF-LA-10001831</t>
  </si>
  <si>
    <t>FUR-FU-10004597</t>
  </si>
  <si>
    <t>Eldon Cleatmat Chair Mats For Medium Pile Carpets</t>
  </si>
  <si>
    <t>OFF-PA-10004268</t>
  </si>
  <si>
    <t>CA-2012-155586</t>
  </si>
  <si>
    <t>Chico</t>
  </si>
  <si>
    <t>OFF-PA-10000726</t>
  </si>
  <si>
    <t>Black Print Carbonless Snap-Off Rapid Letter, 8 1/2" X 7"</t>
  </si>
  <si>
    <t>IT-2012-5271815</t>
  </si>
  <si>
    <t>MX-2012-103891</t>
  </si>
  <si>
    <t>Les Abymes</t>
  </si>
  <si>
    <t>Guadeloupe</t>
  </si>
  <si>
    <t>OFF-PA-10002036</t>
  </si>
  <si>
    <t>Xerox 1930</t>
  </si>
  <si>
    <t>IN-2012-35682</t>
  </si>
  <si>
    <t>CA-2012-145065</t>
  </si>
  <si>
    <t>OFF-BI-10002437</t>
  </si>
  <si>
    <t>Recycled Premium Regency Composition Covers</t>
  </si>
  <si>
    <t>IN-2012-47316</t>
  </si>
  <si>
    <t>OFF-PA-10001275</t>
  </si>
  <si>
    <t>Xerox Note Cards, Multicolor</t>
  </si>
  <si>
    <t>US-2012-167220</t>
  </si>
  <si>
    <t>MO-2012-4720</t>
  </si>
  <si>
    <t>OFF-STO-10002708</t>
  </si>
  <si>
    <t>OFF-FA-10001229</t>
  </si>
  <si>
    <t>CA-2012-129042</t>
  </si>
  <si>
    <t>OFF-AR-10001547</t>
  </si>
  <si>
    <t>Newell 311</t>
  </si>
  <si>
    <t>ID-2013-37383</t>
  </si>
  <si>
    <t>TEC-CO-10002379</t>
  </si>
  <si>
    <t>IN-2013-47960</t>
  </si>
  <si>
    <t>TEC-AC-10001500</t>
  </si>
  <si>
    <t>FUR-BO-10003661</t>
  </si>
  <si>
    <t>ES-2013-1430889</t>
  </si>
  <si>
    <t>OFF-AP-10001266</t>
  </si>
  <si>
    <t>IN-2013-77570</t>
  </si>
  <si>
    <t>ES-2013-5435815</t>
  </si>
  <si>
    <t>OFF-PA-10004185</t>
  </si>
  <si>
    <t>IN-2013-50410</t>
  </si>
  <si>
    <t>ES-2013-5782657</t>
  </si>
  <si>
    <t>Melilla</t>
  </si>
  <si>
    <t>CG-2013-5810</t>
  </si>
  <si>
    <t>JS-6030</t>
  </si>
  <si>
    <t>FUR-ADV-10003147</t>
  </si>
  <si>
    <t>ES-2013-4706438</t>
  </si>
  <si>
    <t>Dole</t>
  </si>
  <si>
    <t>NI-2013-4150</t>
  </si>
  <si>
    <t>FUR-SAF-10001873</t>
  </si>
  <si>
    <t>CA-2013-6650</t>
  </si>
  <si>
    <t>ES-2013-4954697</t>
  </si>
  <si>
    <t>Montbrison</t>
  </si>
  <si>
    <t>OFF-LA-10003511</t>
  </si>
  <si>
    <t>HU-2013-4270</t>
  </si>
  <si>
    <t>OFF-ACC-10001703</t>
  </si>
  <si>
    <t>IT-2013-4191599</t>
  </si>
  <si>
    <t>Amstelveen</t>
  </si>
  <si>
    <t>OFF-ST-10002506</t>
  </si>
  <si>
    <t>MX-2013-141537</t>
  </si>
  <si>
    <t>FUR-TA-10002966</t>
  </si>
  <si>
    <t>US-2013-153465</t>
  </si>
  <si>
    <t>OFF-AR-10004373</t>
  </si>
  <si>
    <t>ES-2013-3795615</t>
  </si>
  <si>
    <t>IN-2013-20618</t>
  </si>
  <si>
    <t>ES-2013-3500321</t>
  </si>
  <si>
    <t>ES-2013-4851162</t>
  </si>
  <si>
    <t>OFF-PA-10000591</t>
  </si>
  <si>
    <t>CA-2013-154067</t>
  </si>
  <si>
    <t>ES-2013-3614757</t>
  </si>
  <si>
    <t>Lomme</t>
  </si>
  <si>
    <t>US-2013-140809</t>
  </si>
  <si>
    <t>MX-2013-147522</t>
  </si>
  <si>
    <t>Barranquilla</t>
  </si>
  <si>
    <t>OFF-FA-10001029</t>
  </si>
  <si>
    <t>OFF-ST-10004342</t>
  </si>
  <si>
    <t>NI-2013-2220</t>
  </si>
  <si>
    <t>OFF-HAM-10003040</t>
  </si>
  <si>
    <t>MX-2013-129847</t>
  </si>
  <si>
    <t>ES-2013-2514403</t>
  </si>
  <si>
    <t>IN-2013-46455</t>
  </si>
  <si>
    <t>IN-2013-81602</t>
  </si>
  <si>
    <t>FUR-TA-10004667</t>
  </si>
  <si>
    <t>Bevis Wood Table, Adjustable Height</t>
  </si>
  <si>
    <t>IN-2013-51775</t>
  </si>
  <si>
    <t>TEC-CO-10000791</t>
  </si>
  <si>
    <t>ES-2013-4405513</t>
  </si>
  <si>
    <t>Auch</t>
  </si>
  <si>
    <t>ES-2013-3509742</t>
  </si>
  <si>
    <t>Fano</t>
  </si>
  <si>
    <t>Marche</t>
  </si>
  <si>
    <t>CA-2013-111283</t>
  </si>
  <si>
    <t>IR-2013-870</t>
  </si>
  <si>
    <t>AS-225</t>
  </si>
  <si>
    <t>Saveh</t>
  </si>
  <si>
    <t>IT-2013-5386152</t>
  </si>
  <si>
    <t>FUR-FU-10000298</t>
  </si>
  <si>
    <t>MX-2013-165085</t>
  </si>
  <si>
    <t>OFF-EN-10004186</t>
  </si>
  <si>
    <t>OFF-PA-10003907</t>
  </si>
  <si>
    <t>OFF-BI-10003919</t>
  </si>
  <si>
    <t>IN-2013-73286</t>
  </si>
  <si>
    <t>Quanzhou</t>
  </si>
  <si>
    <t>MX-2013-139969</t>
  </si>
  <si>
    <t>TEC-CO-10000135</t>
  </si>
  <si>
    <t>Hp Wireless Fax, High-Speed</t>
  </si>
  <si>
    <t>IN-2013-28227</t>
  </si>
  <si>
    <t>IN-2013-53280</t>
  </si>
  <si>
    <t>TEC-PH-10001670</t>
  </si>
  <si>
    <t>MX-2013-107440</t>
  </si>
  <si>
    <t>IN-2013-42234</t>
  </si>
  <si>
    <t>TEC-CO-10003702</t>
  </si>
  <si>
    <t>ID-2013-72397</t>
  </si>
  <si>
    <t>MX-2013-139409</t>
  </si>
  <si>
    <t>US-2013-151827</t>
  </si>
  <si>
    <t>TEC-PH-10002789</t>
  </si>
  <si>
    <t>Lg Exalt</t>
  </si>
  <si>
    <t>CA-2013-124100</t>
  </si>
  <si>
    <t>IS-2013-220</t>
  </si>
  <si>
    <t>JM-5535</t>
  </si>
  <si>
    <t>GH-2013-6630</t>
  </si>
  <si>
    <t>RW-9540</t>
  </si>
  <si>
    <t>Tamale</t>
  </si>
  <si>
    <t>Northern</t>
  </si>
  <si>
    <t>OFF-FIS-10002759</t>
  </si>
  <si>
    <t>US-2013-156846</t>
  </si>
  <si>
    <t>FUR-CH-10004736</t>
  </si>
  <si>
    <t>MX-2013-166534</t>
  </si>
  <si>
    <t>OFF-ST-10003648</t>
  </si>
  <si>
    <t>NI-2013-3270</t>
  </si>
  <si>
    <t>Jos</t>
  </si>
  <si>
    <t>Plateau</t>
  </si>
  <si>
    <t>TEC-SAN-10004885</t>
  </si>
  <si>
    <t>Sandisk Flash Drive, Erganomic</t>
  </si>
  <si>
    <t>ID-2013-22753</t>
  </si>
  <si>
    <t>TEC-BEL-10000696</t>
  </si>
  <si>
    <t>IN-2013-28164</t>
  </si>
  <si>
    <t>OFF-EN-10000776</t>
  </si>
  <si>
    <t>OFF-STO-10004302</t>
  </si>
  <si>
    <t>OFF-NOV-10000986</t>
  </si>
  <si>
    <t>ID-2013-31720</t>
  </si>
  <si>
    <t>IN-2013-46252</t>
  </si>
  <si>
    <t>Tiruppur</t>
  </si>
  <si>
    <t>IN-2013-37761</t>
  </si>
  <si>
    <t>Kalyan</t>
  </si>
  <si>
    <t>FUR-CH-10002944</t>
  </si>
  <si>
    <t>Office Star Steel Folding Chair, Black</t>
  </si>
  <si>
    <t>US-2013-116771</t>
  </si>
  <si>
    <t>FUR-CH-10000326</t>
  </si>
  <si>
    <t>TEC-MA-10004666</t>
  </si>
  <si>
    <t>Panasonic Inkjet, Red</t>
  </si>
  <si>
    <t>IT-2013-4891100</t>
  </si>
  <si>
    <t>ES-2013-4325997</t>
  </si>
  <si>
    <t>Marina di Carrara</t>
  </si>
  <si>
    <t>OFF-AR-10002022</t>
  </si>
  <si>
    <t>CA-2013-2790</t>
  </si>
  <si>
    <t>ID-2013-69114</t>
  </si>
  <si>
    <t>OFF-ST-10001755</t>
  </si>
  <si>
    <t>IN-2013-29410</t>
  </si>
  <si>
    <t>TEC-CO-10002674</t>
  </si>
  <si>
    <t>ID-2013-73993</t>
  </si>
  <si>
    <t>US-2013-167220</t>
  </si>
  <si>
    <t>AG-2013-5570</t>
  </si>
  <si>
    <t>Oran</t>
  </si>
  <si>
    <t>IN-2013-51152</t>
  </si>
  <si>
    <t>CA-2013-144792</t>
  </si>
  <si>
    <t>SA-2013-7950</t>
  </si>
  <si>
    <t>MZ-7335</t>
  </si>
  <si>
    <t>FUR-DEF-10000384</t>
  </si>
  <si>
    <t>OFF-EN-10002464</t>
  </si>
  <si>
    <t>OFF-PA-10000776</t>
  </si>
  <si>
    <t>IZ-2013-3260</t>
  </si>
  <si>
    <t>FUR-FU-10002459</t>
  </si>
  <si>
    <t>IN-2013-75337</t>
  </si>
  <si>
    <t>MX-2013-162096</t>
  </si>
  <si>
    <t>OFF-EN-10000075</t>
  </si>
  <si>
    <t>Globeweis Interoffice Envelope, Security-Tint</t>
  </si>
  <si>
    <t>CA-2013-2160</t>
  </si>
  <si>
    <t>Regina</t>
  </si>
  <si>
    <t>Saskatchewan</t>
  </si>
  <si>
    <t>US-2013-120460</t>
  </si>
  <si>
    <t>FUR-FU-10004973</t>
  </si>
  <si>
    <t>Flat Face Poster Frame</t>
  </si>
  <si>
    <t>OFF-BI-10001867</t>
  </si>
  <si>
    <t>ES-2013-2219658</t>
  </si>
  <si>
    <t>York</t>
  </si>
  <si>
    <t>OFF-LA-10000095</t>
  </si>
  <si>
    <t>CA-2013-154788</t>
  </si>
  <si>
    <t>MX-2013-101077</t>
  </si>
  <si>
    <t>TEC-PH-10002815</t>
  </si>
  <si>
    <t>US-2013-108854</t>
  </si>
  <si>
    <t>ES-2013-2229883</t>
  </si>
  <si>
    <t>IN-2013-63745</t>
  </si>
  <si>
    <t>FUR-BO-10001212</t>
  </si>
  <si>
    <t>SU-2013-4080</t>
  </si>
  <si>
    <t>MX-2013-134005</t>
  </si>
  <si>
    <t>FUR-TA-10002065</t>
  </si>
  <si>
    <t>Bevis Round Table, Rectangular</t>
  </si>
  <si>
    <t>EG-2013-5760</t>
  </si>
  <si>
    <t>SF-10965</t>
  </si>
  <si>
    <t>IN-2013-70283</t>
  </si>
  <si>
    <t>FUR-BO-10002782</t>
  </si>
  <si>
    <t>SF-2013-2650</t>
  </si>
  <si>
    <t>EZ-2013-6730</t>
  </si>
  <si>
    <t>Ostrava</t>
  </si>
  <si>
    <t>Moravian-Silesian</t>
  </si>
  <si>
    <t>FUR-ADV-10001440</t>
  </si>
  <si>
    <t>CA-2013-150483</t>
  </si>
  <si>
    <t>US-2013-160542</t>
  </si>
  <si>
    <t>TEC-AC-10001197</t>
  </si>
  <si>
    <t>CA-2013-168844</t>
  </si>
  <si>
    <t>ID-2013-49724</t>
  </si>
  <si>
    <t>OFF-AR-10001678</t>
  </si>
  <si>
    <t>OFF-PA-10000705</t>
  </si>
  <si>
    <t>OFF-BI-10002040</t>
  </si>
  <si>
    <t>IT-2013-2413489</t>
  </si>
  <si>
    <t>OFF-SU-10001086</t>
  </si>
  <si>
    <t>MX-2013-169061</t>
  </si>
  <si>
    <t>OFF-AR-10003077</t>
  </si>
  <si>
    <t>OFF-PA-10000850</t>
  </si>
  <si>
    <t>FUR-FU-10001379</t>
  </si>
  <si>
    <t>Executive Impressions 16-1/2" Circular Wall Clock</t>
  </si>
  <si>
    <t>OFF-PA-10004190</t>
  </si>
  <si>
    <t>OFF-ST-10002546</t>
  </si>
  <si>
    <t>OFF-PA-10001846</t>
  </si>
  <si>
    <t>Xerox 1899</t>
  </si>
  <si>
    <t>EG-2013-3220</t>
  </si>
  <si>
    <t>MX-2013-166527</t>
  </si>
  <si>
    <t>OFF-FA-10002084</t>
  </si>
  <si>
    <t>OFF-PA-10004621</t>
  </si>
  <si>
    <t>Xerox 212</t>
  </si>
  <si>
    <t>TEC-AC-10000263</t>
  </si>
  <si>
    <t>OFF-FA-10001815</t>
  </si>
  <si>
    <t>OFF-ST-10001372</t>
  </si>
  <si>
    <t>US-2013-113733</t>
  </si>
  <si>
    <t>OFF-FA-10003931</t>
  </si>
  <si>
    <t>CA-2013-162355</t>
  </si>
  <si>
    <t>IN-2013-63542</t>
  </si>
  <si>
    <t>OFF-ST-10000103</t>
  </si>
  <si>
    <t>UP-2013-8780</t>
  </si>
  <si>
    <t>ES-2013-1030020</t>
  </si>
  <si>
    <t>TEC-CO-10002583</t>
  </si>
  <si>
    <t>MX-2013-145821</t>
  </si>
  <si>
    <t>EG-2013-6390</t>
  </si>
  <si>
    <t>Al Mahallah al Kubra</t>
  </si>
  <si>
    <t>MO-2013-2970</t>
  </si>
  <si>
    <t>CC-2685</t>
  </si>
  <si>
    <t>IN-2013-46091</t>
  </si>
  <si>
    <t>OFF-ELI-10001705</t>
  </si>
  <si>
    <t>MX-2013-125290</t>
  </si>
  <si>
    <t>FUR-BO-10001966</t>
  </si>
  <si>
    <t>OFF-HOO-10000318</t>
  </si>
  <si>
    <t>IN-2013-86803</t>
  </si>
  <si>
    <t>OFF-SU-10003544</t>
  </si>
  <si>
    <t>MX-2013-158421</t>
  </si>
  <si>
    <t>OFF-SU-10001133</t>
  </si>
  <si>
    <t>MX-2013-133634</t>
  </si>
  <si>
    <t>São Vicente</t>
  </si>
  <si>
    <t>MX-2013-159191</t>
  </si>
  <si>
    <t>TEC-NOK-10001058</t>
  </si>
  <si>
    <t>NI-2013-3800</t>
  </si>
  <si>
    <t>TEC-SHA-10002034</t>
  </si>
  <si>
    <t>OFF-AR-10001117</t>
  </si>
  <si>
    <t>OFF-BI-10000185</t>
  </si>
  <si>
    <t>CA-2013-135594</t>
  </si>
  <si>
    <t>AH-10120</t>
  </si>
  <si>
    <t>IN-2013-81112</t>
  </si>
  <si>
    <t>FUR-TA-10001276</t>
  </si>
  <si>
    <t>ES-2013-2003988</t>
  </si>
  <si>
    <t>Ris-Orangis</t>
  </si>
  <si>
    <t>ES-2013-2386093</t>
  </si>
  <si>
    <t>IN-2013-63829</t>
  </si>
  <si>
    <t>ES-2013-3221528</t>
  </si>
  <si>
    <t>OFF-PA-10000373</t>
  </si>
  <si>
    <t>CA-2013-144148</t>
  </si>
  <si>
    <t>IN-2013-53476</t>
  </si>
  <si>
    <t>Nantong</t>
  </si>
  <si>
    <t>IZ-2013-1740</t>
  </si>
  <si>
    <t>BD-1320</t>
  </si>
  <si>
    <t>IN-2013-74595</t>
  </si>
  <si>
    <t>MX-2013-151022</t>
  </si>
  <si>
    <t>MX-2013-111472</t>
  </si>
  <si>
    <t>OFF-PA-10002047</t>
  </si>
  <si>
    <t>CA-2013-133550</t>
  </si>
  <si>
    <t>TEC-SAM-10003948</t>
  </si>
  <si>
    <t>TEC-PH-10004042</t>
  </si>
  <si>
    <t>Clearone Communications Chat 70 Oc Speaker Phone</t>
  </si>
  <si>
    <t>TEC-AC-10003554</t>
  </si>
  <si>
    <t>IN-2013-16117</t>
  </si>
  <si>
    <t>OFF-AP-10001191</t>
  </si>
  <si>
    <t>IN-2013-12218</t>
  </si>
  <si>
    <t>FUR-FU-10000496</t>
  </si>
  <si>
    <t>RS-2013-8390</t>
  </si>
  <si>
    <t>OFF-ENE-10001356</t>
  </si>
  <si>
    <t>Enermax Cards &amp; Envelopes, Multicolor</t>
  </si>
  <si>
    <t>IR-2013-990</t>
  </si>
  <si>
    <t>CB-2025</t>
  </si>
  <si>
    <t>ES-2013-2519403</t>
  </si>
  <si>
    <t>OFF-LA-10004929</t>
  </si>
  <si>
    <t>TU-2013-1420</t>
  </si>
  <si>
    <t>SB-10290</t>
  </si>
  <si>
    <t>IN-2013-20912</t>
  </si>
  <si>
    <t>Huaihua</t>
  </si>
  <si>
    <t>OFF-PA-10002921</t>
  </si>
  <si>
    <t>US-2013-102596</t>
  </si>
  <si>
    <t>OFF-ST-10002371</t>
  </si>
  <si>
    <t>FUR-CH-10000391</t>
  </si>
  <si>
    <t>FUR-HAR-10001089</t>
  </si>
  <si>
    <t>MX-2013-141852</t>
  </si>
  <si>
    <t>FUR-CH-10001114</t>
  </si>
  <si>
    <t>Hon Chairmat, Set Of Two</t>
  </si>
  <si>
    <t>ES-2013-5160720</t>
  </si>
  <si>
    <t>Brescia</t>
  </si>
  <si>
    <t>OFF-AR-10000054</t>
  </si>
  <si>
    <t>TEC-HP -10002095</t>
  </si>
  <si>
    <t>ES-2013-2538836</t>
  </si>
  <si>
    <t>Choisy-le-Roi</t>
  </si>
  <si>
    <t>OFF-LA-10000767</t>
  </si>
  <si>
    <t>OFF-KRA-10000113</t>
  </si>
  <si>
    <t>IR-2013-2540</t>
  </si>
  <si>
    <t>Zahedan</t>
  </si>
  <si>
    <t>FUR-OFF-10000303</t>
  </si>
  <si>
    <t>OFF-BRE-10001378</t>
  </si>
  <si>
    <t>OFF-GLO-10003639</t>
  </si>
  <si>
    <t>MX-2013-112620</t>
  </si>
  <si>
    <t>CA-2013-117408</t>
  </si>
  <si>
    <t>Waco</t>
  </si>
  <si>
    <t>OFF-ST-10001580</t>
  </si>
  <si>
    <t>Super Decoflex Portable Personal File</t>
  </si>
  <si>
    <t>IN-2013-10965</t>
  </si>
  <si>
    <t>IN-2013-65068</t>
  </si>
  <si>
    <t>Anshan</t>
  </si>
  <si>
    <t>RS-2013-2700</t>
  </si>
  <si>
    <t>TEC-PAN-10003688</t>
  </si>
  <si>
    <t>IN-2013-15732</t>
  </si>
  <si>
    <t>FUR-OFF-10002330</t>
  </si>
  <si>
    <t>CA-2013-106243</t>
  </si>
  <si>
    <t>O'Sullivan Elevations Bookcase, Cherry Finish</t>
  </si>
  <si>
    <t>MX-2013-103863</t>
  </si>
  <si>
    <t>EJ-13720</t>
  </si>
  <si>
    <t>Ed Jacobs</t>
  </si>
  <si>
    <t>MX-2013-138219</t>
  </si>
  <si>
    <t>MX-2013-161018</t>
  </si>
  <si>
    <t>MX-2013-111038</t>
  </si>
  <si>
    <t>TEC-MA-10001187</t>
  </si>
  <si>
    <t>MX-2013-168627</t>
  </si>
  <si>
    <t>Palo Negro</t>
  </si>
  <si>
    <t>Aragua</t>
  </si>
  <si>
    <t>MX-2013-129049</t>
  </si>
  <si>
    <t>OFF-ST-10004116</t>
  </si>
  <si>
    <t>NG-2013-9300</t>
  </si>
  <si>
    <t>KH-6510</t>
  </si>
  <si>
    <t>Niamey</t>
  </si>
  <si>
    <t>OFF-SAN-10004288</t>
  </si>
  <si>
    <t>IN-2013-66272</t>
  </si>
  <si>
    <t>OFF-PA-10000382</t>
  </si>
  <si>
    <t>ES-2013-3567936</t>
  </si>
  <si>
    <t>UP-2013-2900</t>
  </si>
  <si>
    <t>OFF-STO-10000924</t>
  </si>
  <si>
    <t>OFF-WIL-10000979</t>
  </si>
  <si>
    <t>IN-2013-52734</t>
  </si>
  <si>
    <t>OFF-LA-10002364</t>
  </si>
  <si>
    <t>ES-2013-1912825</t>
  </si>
  <si>
    <t>OFF-EN-10004775</t>
  </si>
  <si>
    <t>IR-2013-2290</t>
  </si>
  <si>
    <t>TEC-EPS-10001341</t>
  </si>
  <si>
    <t>Epson Calculator, White</t>
  </si>
  <si>
    <t>CA-2013-108644</t>
  </si>
  <si>
    <t>OFF-BI-10000343</t>
  </si>
  <si>
    <t>Pressboard Covers With Storage Hooks, 9 1/2" X 11", Light Blue</t>
  </si>
  <si>
    <t>IR-2013-2680</t>
  </si>
  <si>
    <t>RD-9930</t>
  </si>
  <si>
    <t>TEC-CAN-10001437</t>
  </si>
  <si>
    <t>ES-2013-1049729</t>
  </si>
  <si>
    <t>Stolberg</t>
  </si>
  <si>
    <t>ID-2013-53833</t>
  </si>
  <si>
    <t>IN-2013-31083</t>
  </si>
  <si>
    <t>UP-2013-510</t>
  </si>
  <si>
    <t>Mykolayiv</t>
  </si>
  <si>
    <t>CA-2013-146913</t>
  </si>
  <si>
    <t>ES-2013-1682342</t>
  </si>
  <si>
    <t>CM-11935</t>
  </si>
  <si>
    <t>Carlos Meador</t>
  </si>
  <si>
    <t>Quimper</t>
  </si>
  <si>
    <t>CA-2013-8360</t>
  </si>
  <si>
    <t>IN-2013-64095</t>
  </si>
  <si>
    <t>Chaoyang</t>
  </si>
  <si>
    <t>TEC-CO-10002150</t>
  </si>
  <si>
    <t>CA-2013-144218</t>
  </si>
  <si>
    <t>ES-2013-2700779</t>
  </si>
  <si>
    <t>Espoo</t>
  </si>
  <si>
    <t>FUR-BO-10001003</t>
  </si>
  <si>
    <t>SA-2013-8270</t>
  </si>
  <si>
    <t>OFF-HAM-10001302</t>
  </si>
  <si>
    <t>CA-2013-119165</t>
  </si>
  <si>
    <t>TEC-AC-10001616</t>
  </si>
  <si>
    <t>MX-2013-115203</t>
  </si>
  <si>
    <t>IN-2013-79306</t>
  </si>
  <si>
    <t>TEC-AC-10004848</t>
  </si>
  <si>
    <t>CA-2013-140130</t>
  </si>
  <si>
    <t>IT-2013-3468927</t>
  </si>
  <si>
    <t>OFF-AP-10001847</t>
  </si>
  <si>
    <t>ID-2013-50487</t>
  </si>
  <si>
    <t>ID-2013-57004</t>
  </si>
  <si>
    <t>FUR-BO-10001749</t>
  </si>
  <si>
    <t>Bush Classic Bookcase, Traditional</t>
  </si>
  <si>
    <t>US-2013-115756</t>
  </si>
  <si>
    <t>MX-2013-129735</t>
  </si>
  <si>
    <t>Barra do Piraí</t>
  </si>
  <si>
    <t>ES-2013-5264926</t>
  </si>
  <si>
    <t>TEC-MA-10004603</t>
  </si>
  <si>
    <t>OFF-AR-10001208</t>
  </si>
  <si>
    <t>OFF-AR-10003633</t>
  </si>
  <si>
    <t>OFF-ST-10001954</t>
  </si>
  <si>
    <t>TEC-APP-10001108</t>
  </si>
  <si>
    <t>MX-2013-100468</t>
  </si>
  <si>
    <t>ES-2013-1989144</t>
  </si>
  <si>
    <t>MX-2013-125108</t>
  </si>
  <si>
    <t>IT-2013-3526993</t>
  </si>
  <si>
    <t>MX-2013-116946</t>
  </si>
  <si>
    <t>Sahuayo de José María Morelos</t>
  </si>
  <si>
    <t>OFF-PA-10000108</t>
  </si>
  <si>
    <t>Green Bar Parchment Paper, 8.5 X 11</t>
  </si>
  <si>
    <t>US-2013-128062</t>
  </si>
  <si>
    <t>OFF-PA-10000915</t>
  </si>
  <si>
    <t>ID-2013-64711</t>
  </si>
  <si>
    <t>IN-2013-58222</t>
  </si>
  <si>
    <t>ES-2013-3207937</t>
  </si>
  <si>
    <t>Les Pavillons-sous-Bois</t>
  </si>
  <si>
    <t>MX-2013-130267</t>
  </si>
  <si>
    <t>FUR-FU-10000641</t>
  </si>
  <si>
    <t>Deflect-O Door Stop, Durable</t>
  </si>
  <si>
    <t>ES-2013-2985977</t>
  </si>
  <si>
    <t>Cholet</t>
  </si>
  <si>
    <t>OFF-EN-10000352</t>
  </si>
  <si>
    <t>OFF-ELI-10004597</t>
  </si>
  <si>
    <t>EG-2013-7040</t>
  </si>
  <si>
    <t>ES-2013-5080538</t>
  </si>
  <si>
    <t>Darmstadt</t>
  </si>
  <si>
    <t>US-2013-142251</t>
  </si>
  <si>
    <t>OFF-PA-10003499</t>
  </si>
  <si>
    <t>Xerox Parchment Paper, 8.5 X 11</t>
  </si>
  <si>
    <t>IN-2013-15921</t>
  </si>
  <si>
    <t>MX-2013-144400</t>
  </si>
  <si>
    <t>Cárdenas</t>
  </si>
  <si>
    <t>OFF-BI-10002792</t>
  </si>
  <si>
    <t>OFF-ST-10001229</t>
  </si>
  <si>
    <t>MX-2013-108098</t>
  </si>
  <si>
    <t>Irapuato</t>
  </si>
  <si>
    <t>OFF-SU-10002521</t>
  </si>
  <si>
    <t>Kleencut Box Cutter, Steel</t>
  </si>
  <si>
    <t>OFF-FA-10004781</t>
  </si>
  <si>
    <t>OFF-PA-10003037</t>
  </si>
  <si>
    <t>MX-2013-134593</t>
  </si>
  <si>
    <t>San Cristóbal</t>
  </si>
  <si>
    <t>Táchira</t>
  </si>
  <si>
    <t>OFF-SU-10003665</t>
  </si>
  <si>
    <t>OFF-AR-10000513</t>
  </si>
  <si>
    <t>OFF-SU-10001218</t>
  </si>
  <si>
    <t>Fiskars Softgrip Scissors</t>
  </si>
  <si>
    <t>OFF-AR-10004269</t>
  </si>
  <si>
    <t>Newell 31</t>
  </si>
  <si>
    <t>MX-2013-101959</t>
  </si>
  <si>
    <t>NI-2013-3150</t>
  </si>
  <si>
    <t>CA-2013-156748</t>
  </si>
  <si>
    <t>US-2013-134761</t>
  </si>
  <si>
    <t>Hickory</t>
  </si>
  <si>
    <t>ES-2013-4847870</t>
  </si>
  <si>
    <t>OFF-EN-10002891</t>
  </si>
  <si>
    <t>OFF-PA-10000380</t>
  </si>
  <si>
    <t>Rediform Incoming/Outgoing Call Register, 11" X 8 1/2", 100 Messages</t>
  </si>
  <si>
    <t>EG-2013-3930</t>
  </si>
  <si>
    <t>ID-2013-29564</t>
  </si>
  <si>
    <t>IR-2013-3500</t>
  </si>
  <si>
    <t>Ardabil</t>
  </si>
  <si>
    <t>TEC-MOT-10002560</t>
  </si>
  <si>
    <t>ES-2013-5114494</t>
  </si>
  <si>
    <t>Derby</t>
  </si>
  <si>
    <t>FUR-BO-10001324</t>
  </si>
  <si>
    <t>MX-2013-159583</t>
  </si>
  <si>
    <t>ES-2013-1059602</t>
  </si>
  <si>
    <t>Livry-Gargan</t>
  </si>
  <si>
    <t>OFF-AP-10001099</t>
  </si>
  <si>
    <t>IN-2013-62205</t>
  </si>
  <si>
    <t>TEC-PH-10004559</t>
  </si>
  <si>
    <t>Nokia Speaker Phone, With Caller Id</t>
  </si>
  <si>
    <t>IN-2013-45377</t>
  </si>
  <si>
    <t>US-2013-104430</t>
  </si>
  <si>
    <t>ES-2013-1143780</t>
  </si>
  <si>
    <t>Grasse</t>
  </si>
  <si>
    <t>CA-2013-160304</t>
  </si>
  <si>
    <t>Gaithersburg</t>
  </si>
  <si>
    <t>TEC-PH-10000455</t>
  </si>
  <si>
    <t>Ge 30522Ee2</t>
  </si>
  <si>
    <t>IN-2013-80594</t>
  </si>
  <si>
    <t>TEC-PH-10002695</t>
  </si>
  <si>
    <t>ES-2013-4825636</t>
  </si>
  <si>
    <t>Maisons-Laffitte</t>
  </si>
  <si>
    <t>OFF-PA-10001536</t>
  </si>
  <si>
    <t>Sandisk Message Books, 8.5 X 11</t>
  </si>
  <si>
    <t>EG-2013-4270</t>
  </si>
  <si>
    <t>TEC-APP-10001732</t>
  </si>
  <si>
    <t>FUR-BO-10004709</t>
  </si>
  <si>
    <t>Bush Westfield Collection Bookcases, Medium Cherry Finish</t>
  </si>
  <si>
    <t>FUR-FU-10001977</t>
  </si>
  <si>
    <t>ES-2013-5588129</t>
  </si>
  <si>
    <t>Chester</t>
  </si>
  <si>
    <t>OFF-ST-10002659</t>
  </si>
  <si>
    <t>EG-2013-6440</t>
  </si>
  <si>
    <t>KC-6540</t>
  </si>
  <si>
    <t>Hurghada</t>
  </si>
  <si>
    <t>Al Bahr Al Ahmar</t>
  </si>
  <si>
    <t>OFF-PA-10004359</t>
  </si>
  <si>
    <t>TEC-AC-10004904</t>
  </si>
  <si>
    <t>OFF-BI-10003768</t>
  </si>
  <si>
    <t>OFF-BI-10000517</t>
  </si>
  <si>
    <t>TU-2013-1280</t>
  </si>
  <si>
    <t>OFF-ACC-10001993</t>
  </si>
  <si>
    <t>IN-2013-66216</t>
  </si>
  <si>
    <t>Ratlam</t>
  </si>
  <si>
    <t>TZ-2013-4360</t>
  </si>
  <si>
    <t>Iringa</t>
  </si>
  <si>
    <t>CM-2013-4800</t>
  </si>
  <si>
    <t>Ebolowa</t>
  </si>
  <si>
    <t>Sud</t>
  </si>
  <si>
    <t>FUR-NOV-10004602</t>
  </si>
  <si>
    <t>MX-2013-168354</t>
  </si>
  <si>
    <t>CA-2013-158841</t>
  </si>
  <si>
    <t>TEC-MA-10001127</t>
  </si>
  <si>
    <t>Hp Designjet T520 Inkjet Large Format Printer - 24" Color</t>
  </si>
  <si>
    <t>ES-2013-2186227</t>
  </si>
  <si>
    <t>OFF-SU-10002544</t>
  </si>
  <si>
    <t>IZ-2013-230</t>
  </si>
  <si>
    <t>CA-2013-144645</t>
  </si>
  <si>
    <t>FUR-FU-10003601</t>
  </si>
  <si>
    <t>Deflect-O Rollamat Studded, Beveled Mat For Medium Pile Carpeting</t>
  </si>
  <si>
    <t>OFF-IBI-10002637</t>
  </si>
  <si>
    <t>ID-2013-66391</t>
  </si>
  <si>
    <t>OFF-EN-10000454</t>
  </si>
  <si>
    <t>CA-2013-147431</t>
  </si>
  <si>
    <t>OFF-STI-10002519</t>
  </si>
  <si>
    <t>ES-2013-4959032</t>
  </si>
  <si>
    <t>OFF-EN-10003933</t>
  </si>
  <si>
    <t>OFF-LA-10003278</t>
  </si>
  <si>
    <t>TU-2013-8580</t>
  </si>
  <si>
    <t>CS-2250</t>
  </si>
  <si>
    <t>OFF-ACC-10004430</t>
  </si>
  <si>
    <t>ZI-2013-6590</t>
  </si>
  <si>
    <t>US-2013-143819</t>
  </si>
  <si>
    <t>TEC-MA-10003979</t>
  </si>
  <si>
    <t>Ativa V4110Mdd Micro-Cut Shredder</t>
  </si>
  <si>
    <t>NI-2013-4130</t>
  </si>
  <si>
    <t>ES-2013-4467445</t>
  </si>
  <si>
    <t>US-2013-151862</t>
  </si>
  <si>
    <t>TEC-PH-10003535</t>
  </si>
  <si>
    <t>Rca Visys 25423Re1 Corded Phone</t>
  </si>
  <si>
    <t>MX-2013-119179</t>
  </si>
  <si>
    <t>SF-2013-3840</t>
  </si>
  <si>
    <t>RS-9765</t>
  </si>
  <si>
    <t>Westonaria</t>
  </si>
  <si>
    <t>OFF-ACM-10003591</t>
  </si>
  <si>
    <t>MX-2013-147172</t>
  </si>
  <si>
    <t>OFF-EN-10001375</t>
  </si>
  <si>
    <t>MX-2013-118738</t>
  </si>
  <si>
    <t>ES-2013-4882800</t>
  </si>
  <si>
    <t>ES-2013-1621921</t>
  </si>
  <si>
    <t>Castelldefels</t>
  </si>
  <si>
    <t>FUR-BO-10002926</t>
  </si>
  <si>
    <t>CA-2013-111213</t>
  </si>
  <si>
    <t>CA-2013-166674</t>
  </si>
  <si>
    <t>IN-2013-78165</t>
  </si>
  <si>
    <t>IT-2013-1042428</t>
  </si>
  <si>
    <t>Gradignan</t>
  </si>
  <si>
    <t>ES-2013-1650308</t>
  </si>
  <si>
    <t>NB-18580</t>
  </si>
  <si>
    <t>Ermont</t>
  </si>
  <si>
    <t>BU-2013-3730</t>
  </si>
  <si>
    <t>ES-2013-5827942</t>
  </si>
  <si>
    <t>Monza</t>
  </si>
  <si>
    <t>ES-2013-5905999</t>
  </si>
  <si>
    <t>MO-2013-6550</t>
  </si>
  <si>
    <t>BT-1395</t>
  </si>
  <si>
    <t>Tetouan</t>
  </si>
  <si>
    <t>AG-2013-5250</t>
  </si>
  <si>
    <t>Mostaganem</t>
  </si>
  <si>
    <t>TEC-SAM-10000345</t>
  </si>
  <si>
    <t>CA-2013-149902</t>
  </si>
  <si>
    <t>OFF-AR-10002956</t>
  </si>
  <si>
    <t>Boston 16801 Nautilus Battery Pencil Sharpener</t>
  </si>
  <si>
    <t>MX-2013-133515</t>
  </si>
  <si>
    <t>OFF-LA-10004034</t>
  </si>
  <si>
    <t>MO-2013-6430</t>
  </si>
  <si>
    <t>PL-8925</t>
  </si>
  <si>
    <t>Taza</t>
  </si>
  <si>
    <t>Taza-Al Hoceima-Taounate</t>
  </si>
  <si>
    <t>TEC-PH-10002365</t>
  </si>
  <si>
    <t>Belkin Grip Candy Sheer Case / Cover For Iphone 5 And 5S</t>
  </si>
  <si>
    <t>CA-2013-103947</t>
  </si>
  <si>
    <t>Sierra Vista</t>
  </si>
  <si>
    <t>OFF-FA-10003112</t>
  </si>
  <si>
    <t>CA-2013-161473</t>
  </si>
  <si>
    <t>OFF-LA-10001297</t>
  </si>
  <si>
    <t>Avery 473</t>
  </si>
  <si>
    <t>MX-2013-115168</t>
  </si>
  <si>
    <t>OFF-SU-10000946</t>
  </si>
  <si>
    <t>OFF-AP-10002350</t>
  </si>
  <si>
    <t>Belkin F9H710-06 7 Outlet Surgemaster Surge Protector</t>
  </si>
  <si>
    <t>KE-2013-420</t>
  </si>
  <si>
    <t>OFF-AR-10004974</t>
  </si>
  <si>
    <t>Newell 342</t>
  </si>
  <si>
    <t>ES-2013-4972434</t>
  </si>
  <si>
    <t>OFF-FA-10001577</t>
  </si>
  <si>
    <t>IN-2013-42192</t>
  </si>
  <si>
    <t>US-2013-160206</t>
  </si>
  <si>
    <t>TEC-PH-10000148</t>
  </si>
  <si>
    <t>Cyber Acoustics Ac-202B Speech Recognition Stereo Headset</t>
  </si>
  <si>
    <t>CA-2013-127985</t>
  </si>
  <si>
    <t>FUR-FU-10003274</t>
  </si>
  <si>
    <t>Regeneration Desk Collection</t>
  </si>
  <si>
    <t>TZ-2013-620</t>
  </si>
  <si>
    <t>Kigoma</t>
  </si>
  <si>
    <t>CA-2013-164784</t>
  </si>
  <si>
    <t>IT-2013-5689054</t>
  </si>
  <si>
    <t>OFF-SU-10003632</t>
  </si>
  <si>
    <t>CA-2013-101525</t>
  </si>
  <si>
    <t>Xerox 1914</t>
  </si>
  <si>
    <t>IT-2013-2274165</t>
  </si>
  <si>
    <t>Gennevilliers</t>
  </si>
  <si>
    <t>IN-2013-23873</t>
  </si>
  <si>
    <t>OFF-ST-10003810</t>
  </si>
  <si>
    <t>CA-2013-5350</t>
  </si>
  <si>
    <t>HK-4890</t>
  </si>
  <si>
    <t>TEC-APP-10002829</t>
  </si>
  <si>
    <t>ID-2013-27135</t>
  </si>
  <si>
    <t>TEC-AC-10002324</t>
  </si>
  <si>
    <t>ID-2013-60329</t>
  </si>
  <si>
    <t>TEC-PH-10001428</t>
  </si>
  <si>
    <t>ID-2013-83933</t>
  </si>
  <si>
    <t>ID-2013-26491</t>
  </si>
  <si>
    <t>OFF-ST-10001366</t>
  </si>
  <si>
    <t>OFF-PA-10000476</t>
  </si>
  <si>
    <t>OFF-PA-10003936</t>
  </si>
  <si>
    <t>Xerox 1994</t>
  </si>
  <si>
    <t>MX-2013-141992</t>
  </si>
  <si>
    <t>FUR-FU-10002818</t>
  </si>
  <si>
    <t>ES-2013-1209595</t>
  </si>
  <si>
    <t>TEC-PH-10004450</t>
  </si>
  <si>
    <t>ES-2013-3513264</t>
  </si>
  <si>
    <t>TEC-CO-10000405</t>
  </si>
  <si>
    <t>ES-2013-4662682</t>
  </si>
  <si>
    <t>OFF-ST-10003111</t>
  </si>
  <si>
    <t>ID-2013-86243</t>
  </si>
  <si>
    <t>OFF-AR-10002575</t>
  </si>
  <si>
    <t>MX-2013-133067</t>
  </si>
  <si>
    <t>ES-2013-3005934</t>
  </si>
  <si>
    <t>AJ-2013-1340</t>
  </si>
  <si>
    <t>OFF-EN-10000890</t>
  </si>
  <si>
    <t>MO-2013-1120</t>
  </si>
  <si>
    <t>OFF-FIS-10004155</t>
  </si>
  <si>
    <t>OFF-LA-10002486</t>
  </si>
  <si>
    <t>CA-2013-139997</t>
  </si>
  <si>
    <t>Lehi</t>
  </si>
  <si>
    <t>ES-2013-2509119</t>
  </si>
  <si>
    <t>Florence</t>
  </si>
  <si>
    <t>ES-2013-2041470</t>
  </si>
  <si>
    <t>MX-2013-138492</t>
  </si>
  <si>
    <t>TEC-CO-10003964</t>
  </si>
  <si>
    <t>MX-2013-156818</t>
  </si>
  <si>
    <t>TU-2013-510</t>
  </si>
  <si>
    <t>PK-9075</t>
  </si>
  <si>
    <t>TEC-SAM-10001131</t>
  </si>
  <si>
    <t>IN-2013-21038</t>
  </si>
  <si>
    <t>Chaozhou</t>
  </si>
  <si>
    <t>TEC-PH-10002320</t>
  </si>
  <si>
    <t>MX-2013-112921</t>
  </si>
  <si>
    <t>OFF-ST-10001010</t>
  </si>
  <si>
    <t>IN-2013-31006</t>
  </si>
  <si>
    <t>TEC-PH-10001805</t>
  </si>
  <si>
    <t>ES-2013-2215507</t>
  </si>
  <si>
    <t>OFF-ST-10003785</t>
  </si>
  <si>
    <t>MX-2013-117191</t>
  </si>
  <si>
    <t>TEC-PH-10004505</t>
  </si>
  <si>
    <t>TU-2013-3320</t>
  </si>
  <si>
    <t>Sincan</t>
  </si>
  <si>
    <t>MX-2013-159786</t>
  </si>
  <si>
    <t>Tianguá</t>
  </si>
  <si>
    <t>OFF-ST-10002105</t>
  </si>
  <si>
    <t>US-2013-126431</t>
  </si>
  <si>
    <t>OFF-PA-10001950</t>
  </si>
  <si>
    <t>Southworth 25% Cotton Antique Laid Paper &amp; Envelopes</t>
  </si>
  <si>
    <t>MA-2013-7190</t>
  </si>
  <si>
    <t>GH-2013-7390</t>
  </si>
  <si>
    <t>TEC-OKI-10000616</t>
  </si>
  <si>
    <t>OFF-GRE-10001774</t>
  </si>
  <si>
    <t>OFF-FA-10004239</t>
  </si>
  <si>
    <t>OFF-AP-10003043</t>
  </si>
  <si>
    <t>OFF-LA-10001474</t>
  </si>
  <si>
    <t>Avery 477</t>
  </si>
  <si>
    <t>CA-2013-152163</t>
  </si>
  <si>
    <t>OFF-BI-10003364</t>
  </si>
  <si>
    <t>Binding Machine Supplies</t>
  </si>
  <si>
    <t>FUR-FU-10001692</t>
  </si>
  <si>
    <t>TEC-AC-10001635</t>
  </si>
  <si>
    <t>Keytronic Kt400U2 - Keyboard - Black</t>
  </si>
  <si>
    <t>OFF-CAR-10004886</t>
  </si>
  <si>
    <t>ES-2013-2993189</t>
  </si>
  <si>
    <t>MX-2013-134859</t>
  </si>
  <si>
    <t>FUR-CH-10003077</t>
  </si>
  <si>
    <t>Safco Bag Chairs, Adjustable</t>
  </si>
  <si>
    <t>OFF-STO-10002661</t>
  </si>
  <si>
    <t>US-2013-158680</t>
  </si>
  <si>
    <t>RO-2013-2140</t>
  </si>
  <si>
    <t>OFF-STO-10004496</t>
  </si>
  <si>
    <t>IR-2013-8520</t>
  </si>
  <si>
    <t>TEC-EPS-10000053</t>
  </si>
  <si>
    <t>IN-2013-26743</t>
  </si>
  <si>
    <t>MG-18205</t>
  </si>
  <si>
    <t>CA-2013-155978</t>
  </si>
  <si>
    <t>TEC-PH-10002885</t>
  </si>
  <si>
    <t>Apple Iphone 5</t>
  </si>
  <si>
    <t>TEC-AC-10002884</t>
  </si>
  <si>
    <t>UP-2013-710</t>
  </si>
  <si>
    <t>Cherkasy</t>
  </si>
  <si>
    <t>TEC-BEL-10001689</t>
  </si>
  <si>
    <t>MX-2013-128552</t>
  </si>
  <si>
    <t>ES-2013-4732219</t>
  </si>
  <si>
    <t>Franconville</t>
  </si>
  <si>
    <t>TEC-MA-10003558</t>
  </si>
  <si>
    <t>TU-2013-3800</t>
  </si>
  <si>
    <t>CR-2820</t>
  </si>
  <si>
    <t>Karliova</t>
  </si>
  <si>
    <t>Bingol</t>
  </si>
  <si>
    <t>US-2013-139724</t>
  </si>
  <si>
    <t>IR-2013-4780</t>
  </si>
  <si>
    <t>MX-2013-131331</t>
  </si>
  <si>
    <t>Santana de Parnaíba</t>
  </si>
  <si>
    <t>TEC-AC-10003047</t>
  </si>
  <si>
    <t>MX-2013-128160</t>
  </si>
  <si>
    <t>IN-2013-22823</t>
  </si>
  <si>
    <t>FUR-FU-10000242</t>
  </si>
  <si>
    <t>Deflect-O Frame, Durable</t>
  </si>
  <si>
    <t>OFF-SAN-10003687</t>
  </si>
  <si>
    <t>MX-2013-118038</t>
  </si>
  <si>
    <t>IZ-2013-8780</t>
  </si>
  <si>
    <t>FUR-FU-10004139</t>
  </si>
  <si>
    <t>IN-2013-24552</t>
  </si>
  <si>
    <t>FUR-FU-10001770</t>
  </si>
  <si>
    <t>ES-2013-2546560</t>
  </si>
  <si>
    <t>TEC-PH-10003513</t>
  </si>
  <si>
    <t>SU-2013-1940</t>
  </si>
  <si>
    <t>TEC-LOG-10003254</t>
  </si>
  <si>
    <t>SU-2013-8120</t>
  </si>
  <si>
    <t>JK-6090</t>
  </si>
  <si>
    <t>US-2013-140494</t>
  </si>
  <si>
    <t>OFF-PA-10000540</t>
  </si>
  <si>
    <t>FUR-TEN-10001349</t>
  </si>
  <si>
    <t>ID-2013-72936</t>
  </si>
  <si>
    <t>OFF-EN-10003619</t>
  </si>
  <si>
    <t>Kraft Manila Envelope, With Clear Poly Window</t>
  </si>
  <si>
    <t>ID-2013-48709</t>
  </si>
  <si>
    <t>BN-2013-570</t>
  </si>
  <si>
    <t>TZ-2013-140</t>
  </si>
  <si>
    <t>CA-2013-132990</t>
  </si>
  <si>
    <t>Eldon 500 Class Desk Accessories</t>
  </si>
  <si>
    <t>ES-2013-2550984</t>
  </si>
  <si>
    <t>CA-2013-144337</t>
  </si>
  <si>
    <t>SG-20890</t>
  </si>
  <si>
    <t>OFF-PA-10000249</t>
  </si>
  <si>
    <t>MX-2013-157014</t>
  </si>
  <si>
    <t>OFF-FA-10002388</t>
  </si>
  <si>
    <t>IT-2013-1571276</t>
  </si>
  <si>
    <t>OFF-AR-10004132</t>
  </si>
  <si>
    <t>ID-2013-56717</t>
  </si>
  <si>
    <t>OFF-EN-10000726</t>
  </si>
  <si>
    <t>Jiffy Clasp Envelope, Set Of 50</t>
  </si>
  <si>
    <t>MD-2013-730</t>
  </si>
  <si>
    <t>CA-2013-170</t>
  </si>
  <si>
    <t>CC-2220</t>
  </si>
  <si>
    <t>ES-2013-2204795</t>
  </si>
  <si>
    <t>CA-2013-129714</t>
  </si>
  <si>
    <t>OFF-BI-10004995</t>
  </si>
  <si>
    <t>Gbc Docubind P400 Electric Binding System</t>
  </si>
  <si>
    <t>IT-2013-5153136</t>
  </si>
  <si>
    <t>OFF-ST-10002900</t>
  </si>
  <si>
    <t>IN-2013-81665</t>
  </si>
  <si>
    <t>TC-21475</t>
  </si>
  <si>
    <t>FUR-BO-10001875</t>
  </si>
  <si>
    <t>ES-2013-5901531</t>
  </si>
  <si>
    <t>Burnley</t>
  </si>
  <si>
    <t>TEC-CO-10002872</t>
  </si>
  <si>
    <t>CA-2013-151561</t>
  </si>
  <si>
    <t>IR-2013-7220</t>
  </si>
  <si>
    <t>FUR-SAF-10000607</t>
  </si>
  <si>
    <t>IR-2013-9420</t>
  </si>
  <si>
    <t>IN-2013-12736</t>
  </si>
  <si>
    <t>OFF-AP-10002573</t>
  </si>
  <si>
    <t>Hamilton Beach Stove, Black</t>
  </si>
  <si>
    <t>HU-2013-1550</t>
  </si>
  <si>
    <t>FUR-DAN-10002314</t>
  </si>
  <si>
    <t>US-2013-168074</t>
  </si>
  <si>
    <t>IN-2013-52944</t>
  </si>
  <si>
    <t>CA-2013-116526</t>
  </si>
  <si>
    <t>OFF-AP-10002457</t>
  </si>
  <si>
    <t>Eureka The Boss Plus 12-Amp Hard Box Upright Vacuum, Red</t>
  </si>
  <si>
    <t>OFF-KLE-10002292</t>
  </si>
  <si>
    <t>ID-2013-67105</t>
  </si>
  <si>
    <t>TEC-PH-10003430</t>
  </si>
  <si>
    <t>ID-2013-72551</t>
  </si>
  <si>
    <t>ES-2013-4058130</t>
  </si>
  <si>
    <t>MX-2013-103527</t>
  </si>
  <si>
    <t>IN-2013-26540</t>
  </si>
  <si>
    <t>DJ-13510</t>
  </si>
  <si>
    <t>OFF-LA-10000984</t>
  </si>
  <si>
    <t>FUR-FU-10001129</t>
  </si>
  <si>
    <t>UP-2013-9150</t>
  </si>
  <si>
    <t>OFF-BIN-10002407</t>
  </si>
  <si>
    <t>ID-2013-65432</t>
  </si>
  <si>
    <t>US-2013-139409</t>
  </si>
  <si>
    <t>Indaial</t>
  </si>
  <si>
    <t>OFF-PA-10003939</t>
  </si>
  <si>
    <t>TU-2013-1960</t>
  </si>
  <si>
    <t>OFF-SU-10001074</t>
  </si>
  <si>
    <t>OFF-ST-10002074</t>
  </si>
  <si>
    <t>ES-2013-5727837</t>
  </si>
  <si>
    <t>OFF-FA-10001574</t>
  </si>
  <si>
    <t>OFF-EN-10003838</t>
  </si>
  <si>
    <t>IN-2013-49437</t>
  </si>
  <si>
    <t>CG-2013-7130</t>
  </si>
  <si>
    <t>KS-6300</t>
  </si>
  <si>
    <t>OFF-CUI-10002413</t>
  </si>
  <si>
    <t>CA-2013-120859</t>
  </si>
  <si>
    <t>CA-2013-155481</t>
  </si>
  <si>
    <t>OFF-PA-10004675</t>
  </si>
  <si>
    <t>Telephone Message Books With Fax/Mobile Section, 5 1/2" X 3 3/16"</t>
  </si>
  <si>
    <t>NI-2013-3460</t>
  </si>
  <si>
    <t>CD-2280</t>
  </si>
  <si>
    <t>Mubi</t>
  </si>
  <si>
    <t>Adamawa</t>
  </si>
  <si>
    <t>TEC-PH-10002293</t>
  </si>
  <si>
    <t>Anker 36W 4-Port Usb Wall Charger Travel Power Adapter For Iphone 5S 5C 5</t>
  </si>
  <si>
    <t>CA-2013-124583</t>
  </si>
  <si>
    <t>Huntington Beach</t>
  </si>
  <si>
    <t>OFF-BIC-10001632</t>
  </si>
  <si>
    <t>OFF-AR-10004999</t>
  </si>
  <si>
    <t>Newell 315</t>
  </si>
  <si>
    <t>OFF-FA-10002780</t>
  </si>
  <si>
    <t>TEC-AC-10000290</t>
  </si>
  <si>
    <t>Sabrent 4-Port Usb 2.0 Hub</t>
  </si>
  <si>
    <t>IN-2013-84654</t>
  </si>
  <si>
    <t>OFF-BI-10003188</t>
  </si>
  <si>
    <t>IN-2013-17041</t>
  </si>
  <si>
    <t>MX-2013-113460</t>
  </si>
  <si>
    <t>MX-2013-154270</t>
  </si>
  <si>
    <t>ID-2013-42906</t>
  </si>
  <si>
    <t>ID-2013-22459</t>
  </si>
  <si>
    <t>OFF-AP-10000691</t>
  </si>
  <si>
    <t>ID-2013-83261</t>
  </si>
  <si>
    <t>FUR-CH-10002410</t>
  </si>
  <si>
    <t>MX-2013-165211</t>
  </si>
  <si>
    <t>FUR-BO-10002968</t>
  </si>
  <si>
    <t>IN-2013-84178</t>
  </si>
  <si>
    <t>OFF-EN-10002752</t>
  </si>
  <si>
    <t>MX-2013-163811</t>
  </si>
  <si>
    <t>CA-2013-155992</t>
  </si>
  <si>
    <t>La Porte</t>
  </si>
  <si>
    <t>MX-2013-121881</t>
  </si>
  <si>
    <t>FUR-BO-10000734</t>
  </si>
  <si>
    <t>US-2013-130813</t>
  </si>
  <si>
    <t>FUR-CH-10003514</t>
  </si>
  <si>
    <t>CA-2013-139157</t>
  </si>
  <si>
    <t>SF-2013-8130</t>
  </si>
  <si>
    <t>JB-6000</t>
  </si>
  <si>
    <t>Potchefstroom</t>
  </si>
  <si>
    <t>TEC-PH-10002574</t>
  </si>
  <si>
    <t>Cisco Speaker Phone, Cordless</t>
  </si>
  <si>
    <t>FUR-CH-10000608</t>
  </si>
  <si>
    <t>OFF-PA-10000588</t>
  </si>
  <si>
    <t>CA-2013-111794</t>
  </si>
  <si>
    <t>ID-2013-32252</t>
  </si>
  <si>
    <t>OFF-ST-10004183</t>
  </si>
  <si>
    <t>FUR-FU-10003214</t>
  </si>
  <si>
    <t>Eldon Stacking Tray, Durable</t>
  </si>
  <si>
    <t>TEC-AC-10003989</t>
  </si>
  <si>
    <t>CA-2013-116918</t>
  </si>
  <si>
    <t>Hialeah</t>
  </si>
  <si>
    <t>OFF-AR-10003631</t>
  </si>
  <si>
    <t>KG-2013-1650</t>
  </si>
  <si>
    <t>CR-2730</t>
  </si>
  <si>
    <t>OFF-AME-10000244</t>
  </si>
  <si>
    <t>IN-2013-59132</t>
  </si>
  <si>
    <t>US-2013-151575</t>
  </si>
  <si>
    <t>OFF-AR-10000503</t>
  </si>
  <si>
    <t>OFF-LA-10001215</t>
  </si>
  <si>
    <t>OFF-ST-10003172</t>
  </si>
  <si>
    <t>CA-2013-157686</t>
  </si>
  <si>
    <t>OFF-BI-10003588</t>
  </si>
  <si>
    <t>IN-2013-11679</t>
  </si>
  <si>
    <t>FUR-CH-10003836</t>
  </si>
  <si>
    <t>RS-2013-7350</t>
  </si>
  <si>
    <t>AS-285</t>
  </si>
  <si>
    <t>Ivanovo</t>
  </si>
  <si>
    <t>TEC-SHA-10001309</t>
  </si>
  <si>
    <t>Sharp Fax Machine, Digital</t>
  </si>
  <si>
    <t>IT-2013-1776172</t>
  </si>
  <si>
    <t>CA-2013-159212</t>
  </si>
  <si>
    <t>CA-2013-100671</t>
  </si>
  <si>
    <t>Conroe</t>
  </si>
  <si>
    <t>Tenex Personal Filing Tote With Secure Closure Lid, Black/Frost</t>
  </si>
  <si>
    <t>ES-2013-2309485</t>
  </si>
  <si>
    <t>OFF-EN-10003547</t>
  </si>
  <si>
    <t>ES-2013-1407404</t>
  </si>
  <si>
    <t>IN-2013-60308</t>
  </si>
  <si>
    <t>OFF-LA-10000615</t>
  </si>
  <si>
    <t>IN-2013-45440</t>
  </si>
  <si>
    <t>Western</t>
  </si>
  <si>
    <t>Sri Lanka</t>
  </si>
  <si>
    <t>FUR-CH-10001695</t>
  </si>
  <si>
    <t>ES-2013-5238415</t>
  </si>
  <si>
    <t>IN-2013-83534</t>
  </si>
  <si>
    <t>TEC-PH-10004800</t>
  </si>
  <si>
    <t>CA-2013-129196</t>
  </si>
  <si>
    <t>UP-2013-410</t>
  </si>
  <si>
    <t>ES-2013-2840343</t>
  </si>
  <si>
    <t>Solingen</t>
  </si>
  <si>
    <t>OFF-FA-10002791</t>
  </si>
  <si>
    <t>CA-2013-143805</t>
  </si>
  <si>
    <t>ES-2013-3467296</t>
  </si>
  <si>
    <t>OFF-AP-10002552</t>
  </si>
  <si>
    <t>CA-2013-127698</t>
  </si>
  <si>
    <t>CA-2013-157336</t>
  </si>
  <si>
    <t>CA-2013-142594</t>
  </si>
  <si>
    <t>IN-2013-28759</t>
  </si>
  <si>
    <t>IT-2013-5130870</t>
  </si>
  <si>
    <t>Tilburg</t>
  </si>
  <si>
    <t>TEC-MA-10000875</t>
  </si>
  <si>
    <t>US-2013-155768</t>
  </si>
  <si>
    <t>Sauder Facets Collection Locker/File Cabinet, Sky Alder Finish</t>
  </si>
  <si>
    <t>SA-2013-8010</t>
  </si>
  <si>
    <t>OFF-CUI-10003993</t>
  </si>
  <si>
    <t>IN-2013-17048</t>
  </si>
  <si>
    <t>OFF-PA-10003510</t>
  </si>
  <si>
    <t>OFF-EN-10001449</t>
  </si>
  <si>
    <t>OFF-EN-10000556</t>
  </si>
  <si>
    <t>ID-2013-61736</t>
  </si>
  <si>
    <t>TEC-AC-10003753</t>
  </si>
  <si>
    <t>Sandisk Router, Programmable</t>
  </si>
  <si>
    <t>CA-2013-130393</t>
  </si>
  <si>
    <t>San Angelo</t>
  </si>
  <si>
    <t>ES-2013-2028016</t>
  </si>
  <si>
    <t>Cerignola</t>
  </si>
  <si>
    <t>TEC-PAN-10002690</t>
  </si>
  <si>
    <t>CA-2013-113621</t>
  </si>
  <si>
    <t>Villiers-sur-Marne</t>
  </si>
  <si>
    <t>ID-2013-19540</t>
  </si>
  <si>
    <t>TEC-PH-10000358</t>
  </si>
  <si>
    <t>MX-2013-144995</t>
  </si>
  <si>
    <t>FUR-FU-10003419</t>
  </si>
  <si>
    <t>Eldon Clock, Erganomic</t>
  </si>
  <si>
    <t>OFF-BI-10004236</t>
  </si>
  <si>
    <t>Xtralife Clearvue Slant-D Ring Binder, White, 3"</t>
  </si>
  <si>
    <t>OFF-XER-10003329</t>
  </si>
  <si>
    <t>MX-2013-160143</t>
  </si>
  <si>
    <t>OFF-AR-10000452</t>
  </si>
  <si>
    <t>DJ-2013-9080</t>
  </si>
  <si>
    <t>Djibouti</t>
  </si>
  <si>
    <t>OFF-ROG-10003300</t>
  </si>
  <si>
    <t>ES-2013-3499277</t>
  </si>
  <si>
    <t>OFF-AP-10003334</t>
  </si>
  <si>
    <t>Cuisinart Coffee Grinder, Silver</t>
  </si>
  <si>
    <t>US-2013-167255</t>
  </si>
  <si>
    <t>CA-2013-129903</t>
  </si>
  <si>
    <t>OFF-PA-10004040</t>
  </si>
  <si>
    <t>Universal Premium White Copier/Laser Paper (20Lb. And 87 Bright)</t>
  </si>
  <si>
    <t>TU-2013-9780</t>
  </si>
  <si>
    <t>SJ-10500</t>
  </si>
  <si>
    <t>OFF-CAM-10000192</t>
  </si>
  <si>
    <t>FUR-FU-10000448</t>
  </si>
  <si>
    <t>Tenex Chairmats For Use With Carpeted Floors</t>
  </si>
  <si>
    <t>FUR-FU-10002045</t>
  </si>
  <si>
    <t>Executive Impressions 14"</t>
  </si>
  <si>
    <t>OFF-PA-10004648</t>
  </si>
  <si>
    <t>Xerox Message Books, Recycled</t>
  </si>
  <si>
    <t>MX-2013-138576</t>
  </si>
  <si>
    <t>OFF-EN-10004870</t>
  </si>
  <si>
    <t>US-2013-131212</t>
  </si>
  <si>
    <t>FUR-FU-10004998</t>
  </si>
  <si>
    <t>Eldon Stacking Tray, Erganomic</t>
  </si>
  <si>
    <t>US-2013-150035</t>
  </si>
  <si>
    <t>MO-2013-8440</t>
  </si>
  <si>
    <t>BF-1020</t>
  </si>
  <si>
    <t>OFF-WIL-10003308</t>
  </si>
  <si>
    <t>CA-2013-136434</t>
  </si>
  <si>
    <t>CA-2013-104689</t>
  </si>
  <si>
    <t>OFF-AVE-10004308</t>
  </si>
  <si>
    <t>ID-2013-80622</t>
  </si>
  <si>
    <t>OFF-BI-10002975</t>
  </si>
  <si>
    <t>CA-2013-136483</t>
  </si>
  <si>
    <t>OFF-SU-10004664</t>
  </si>
  <si>
    <t>Acme Softgrip Scissors</t>
  </si>
  <si>
    <t>ES-2013-5820516</t>
  </si>
  <si>
    <t>OFF-AP-10000486</t>
  </si>
  <si>
    <t>Cuisinart Stove, Silver</t>
  </si>
  <si>
    <t>CA-2013-105207</t>
  </si>
  <si>
    <t>Broken Arrow</t>
  </si>
  <si>
    <t>FUR-TA-10000617</t>
  </si>
  <si>
    <t>Hon Practical Foundations 30 X 60 Training Table, Light Gray/Charcoal</t>
  </si>
  <si>
    <t>CA-2013-1140</t>
  </si>
  <si>
    <t>TEC-HEW-10002501</t>
  </si>
  <si>
    <t>ES-2013-5376470</t>
  </si>
  <si>
    <t>TEC-OKI-10001385</t>
  </si>
  <si>
    <t>Okidata Inkjet, White</t>
  </si>
  <si>
    <t>OFF-GRE-10001059</t>
  </si>
  <si>
    <t>ES-2013-5616549</t>
  </si>
  <si>
    <t>US-2013-116365</t>
  </si>
  <si>
    <t>IT-2013-3678130</t>
  </si>
  <si>
    <t>CA-2013-125206</t>
  </si>
  <si>
    <t>OFF-LA-10000134</t>
  </si>
  <si>
    <t>ES-2013-2850467</t>
  </si>
  <si>
    <t>TEC-PH-10003774</t>
  </si>
  <si>
    <t>Cisco Headset, With Caller Id</t>
  </si>
  <si>
    <t>MX-2013-118619</t>
  </si>
  <si>
    <t>OFF-LA-10002868</t>
  </si>
  <si>
    <t>OFF-LA-10000157</t>
  </si>
  <si>
    <t>ES-2013-4494295</t>
  </si>
  <si>
    <t>Bergerac</t>
  </si>
  <si>
    <t>IT-2013-2424899</t>
  </si>
  <si>
    <t>TEC-AC-10002217</t>
  </si>
  <si>
    <t>Imation Clip Usb Flash Drive - 8 Gb</t>
  </si>
  <si>
    <t>CA-2013-118514</t>
  </si>
  <si>
    <t>ES-2013-4241023</t>
  </si>
  <si>
    <t>OFF-PA-10003868</t>
  </si>
  <si>
    <t>ES-2013-1812049</t>
  </si>
  <si>
    <t>IN-2013-21479</t>
  </si>
  <si>
    <t>FUR-CH-10003282</t>
  </si>
  <si>
    <t>FUR-FU-10000647</t>
  </si>
  <si>
    <t>OFF-LA-10002703</t>
  </si>
  <si>
    <t>CA-2013-123540</t>
  </si>
  <si>
    <t>FUR-CH-10000847</t>
  </si>
  <si>
    <t>Global Executive Mid-Back Manager'S Chair</t>
  </si>
  <si>
    <t>IT-2013-3876705</t>
  </si>
  <si>
    <t>TEC-CO-10000011</t>
  </si>
  <si>
    <t>MX-2013-133417</t>
  </si>
  <si>
    <t>US-2013-112361</t>
  </si>
  <si>
    <t>FUR-BO-10004371</t>
  </si>
  <si>
    <t>IN-2013-65768</t>
  </si>
  <si>
    <t>Pematangsiantar</t>
  </si>
  <si>
    <t>IR-2013-4550</t>
  </si>
  <si>
    <t>ES-2013-2748612</t>
  </si>
  <si>
    <t>OFF-EN-10002410</t>
  </si>
  <si>
    <t>Globeweis Manila Envelope, Recycled</t>
  </si>
  <si>
    <t>JO-2013-8110</t>
  </si>
  <si>
    <t>Amman</t>
  </si>
  <si>
    <t>'Amman</t>
  </si>
  <si>
    <t>Jordan</t>
  </si>
  <si>
    <t>OFF-HAM-10003992</t>
  </si>
  <si>
    <t>IS-2013-8820</t>
  </si>
  <si>
    <t>TEC-HP -10002307</t>
  </si>
  <si>
    <t>ID-2013-82120</t>
  </si>
  <si>
    <t>FUR-FU-10004497</t>
  </si>
  <si>
    <t>ES-2013-2413441</t>
  </si>
  <si>
    <t>OFF-BI-10000972</t>
  </si>
  <si>
    <t>MX-2013-121776</t>
  </si>
  <si>
    <t>Guarulhos</t>
  </si>
  <si>
    <t>OFF-ST-10004330</t>
  </si>
  <si>
    <t>NI-2013-5830</t>
  </si>
  <si>
    <t>Sokoto</t>
  </si>
  <si>
    <t>FUR-OFF-10003104</t>
  </si>
  <si>
    <t>OFF-BI-10001279</t>
  </si>
  <si>
    <t>FUR-RUB-10003411</t>
  </si>
  <si>
    <t>MX-2013-121209</t>
  </si>
  <si>
    <t>OFF-AP-10003834</t>
  </si>
  <si>
    <t>IN-2013-67098</t>
  </si>
  <si>
    <t>TEC-CO-10003448</t>
  </si>
  <si>
    <t>IZ-2013-2240</t>
  </si>
  <si>
    <t>BD-1725</t>
  </si>
  <si>
    <t>OFF-KIT-10004058</t>
  </si>
  <si>
    <t>Kitchenaid Stove, White</t>
  </si>
  <si>
    <t>IN-2013-31650</t>
  </si>
  <si>
    <t>RM-19750</t>
  </si>
  <si>
    <t>TEC-MA-10004428</t>
  </si>
  <si>
    <t>CA-2013-109400</t>
  </si>
  <si>
    <t>MX-2013-141691</t>
  </si>
  <si>
    <t>IN-2013-41198</t>
  </si>
  <si>
    <t>TEC-MA-10003975</t>
  </si>
  <si>
    <t>MX-2013-121545</t>
  </si>
  <si>
    <t>IN-2013-12729</t>
  </si>
  <si>
    <t>FUR-CH-10004609</t>
  </si>
  <si>
    <t>FUR-FU-10000526</t>
  </si>
  <si>
    <t>MX-2013-135580</t>
  </si>
  <si>
    <t>MX-2013-147242</t>
  </si>
  <si>
    <t>ID-2013-24643</t>
  </si>
  <si>
    <t>OFF-AP-10002239</t>
  </si>
  <si>
    <t>CA-2013-158155</t>
  </si>
  <si>
    <t>MX-2013-131093</t>
  </si>
  <si>
    <t>TEC-PH-10000931</t>
  </si>
  <si>
    <t>CA-2013-154060</t>
  </si>
  <si>
    <t>Greensboro</t>
  </si>
  <si>
    <t>FUR-CH-10002304</t>
  </si>
  <si>
    <t>Global Stack Chair Without Arms, Black</t>
  </si>
  <si>
    <t>CG-2013-8430</t>
  </si>
  <si>
    <t>PO-9195</t>
  </si>
  <si>
    <t>CA-2013-146836</t>
  </si>
  <si>
    <t>OFF-AR-10003957</t>
  </si>
  <si>
    <t>OFF-AP-10003363</t>
  </si>
  <si>
    <t>ES-2013-1653195</t>
  </si>
  <si>
    <t>OFF-PA-10004034</t>
  </si>
  <si>
    <t>OFF-PA-10002369</t>
  </si>
  <si>
    <t>OFF-AP-10004305</t>
  </si>
  <si>
    <t>Breville Blender, Silver</t>
  </si>
  <si>
    <t>OFF-BI-10004098</t>
  </si>
  <si>
    <t>ES-2013-2791758</t>
  </si>
  <si>
    <t>Mainz</t>
  </si>
  <si>
    <t>OFF-SU-10000782</t>
  </si>
  <si>
    <t>TEC-PH-10001640</t>
  </si>
  <si>
    <t>MX-2013-137729</t>
  </si>
  <si>
    <t>CA-2013-148698</t>
  </si>
  <si>
    <t>OFF-SU-10002909</t>
  </si>
  <si>
    <t>Fiskars Ruler, Easy Grip</t>
  </si>
  <si>
    <t>IN-2013-48919</t>
  </si>
  <si>
    <t>Zhuzhou</t>
  </si>
  <si>
    <t>OFF-PA-10003832</t>
  </si>
  <si>
    <t>OFF-FA-10001476</t>
  </si>
  <si>
    <t>OFF-LA-10002995</t>
  </si>
  <si>
    <t>OFF-FA-10002632</t>
  </si>
  <si>
    <t>FUR-FU-10000732</t>
  </si>
  <si>
    <t>Eldon 200 Class Desk Accessories</t>
  </si>
  <si>
    <t>CA-2013-104311</t>
  </si>
  <si>
    <t>ES-2013-4467739</t>
  </si>
  <si>
    <t>Hagen</t>
  </si>
  <si>
    <t>NI-2013-5740</t>
  </si>
  <si>
    <t>AG-330</t>
  </si>
  <si>
    <t>OFF-ST-10002957</t>
  </si>
  <si>
    <t>Sterilite Show Offs Storage Containers</t>
  </si>
  <si>
    <t>OFF-LA-10000973</t>
  </si>
  <si>
    <t>Avery 502</t>
  </si>
  <si>
    <t>OFF-PA-10003296</t>
  </si>
  <si>
    <t>ES-2013-3650909</t>
  </si>
  <si>
    <t>OFF-AP-10004186</t>
  </si>
  <si>
    <t>Breville Refrigerator, Black</t>
  </si>
  <si>
    <t>IN-2013-49318</t>
  </si>
  <si>
    <t>TEC-CO-10001703</t>
  </si>
  <si>
    <t>IN-2013-40477</t>
  </si>
  <si>
    <t>Zhongxiang</t>
  </si>
  <si>
    <t>FUR-BO-10000203</t>
  </si>
  <si>
    <t>Sauder Library With Doors, Metal</t>
  </si>
  <si>
    <t>ES-2013-2680932</t>
  </si>
  <si>
    <t>TEC-MA-10002918</t>
  </si>
  <si>
    <t>MX-2013-108252</t>
  </si>
  <si>
    <t>OFF-AP-10003538</t>
  </si>
  <si>
    <t>ES-2013-1827845</t>
  </si>
  <si>
    <t>ID-2013-66125</t>
  </si>
  <si>
    <t>RO-2013-9750</t>
  </si>
  <si>
    <t>IN-2013-28591</t>
  </si>
  <si>
    <t>Binjai</t>
  </si>
  <si>
    <t>OFF-AP-10003021</t>
  </si>
  <si>
    <t>SF-2013-4620</t>
  </si>
  <si>
    <t>MO-2013-2010</t>
  </si>
  <si>
    <t>BB-1545</t>
  </si>
  <si>
    <t>ES-2013-5538953</t>
  </si>
  <si>
    <t>OFF-EN-10002008</t>
  </si>
  <si>
    <t>US-2013-114090</t>
  </si>
  <si>
    <t>Cumaná</t>
  </si>
  <si>
    <t>IR-2013-450</t>
  </si>
  <si>
    <t>OFF-STA-10001112</t>
  </si>
  <si>
    <t>MX-2013-103667</t>
  </si>
  <si>
    <t>Granada</t>
  </si>
  <si>
    <t>OFF-SU-10000556</t>
  </si>
  <si>
    <t>Kleencut Shears, Steel</t>
  </si>
  <si>
    <t>FUR-SAF-10002121</t>
  </si>
  <si>
    <t>US-2013-128293</t>
  </si>
  <si>
    <t>CA-2013-7580</t>
  </si>
  <si>
    <t>LP-7095</t>
  </si>
  <si>
    <t>EG-2013-5280</t>
  </si>
  <si>
    <t>JE-5475</t>
  </si>
  <si>
    <t>FUR-RUB-10001484</t>
  </si>
  <si>
    <t>US-2013-119046</t>
  </si>
  <si>
    <t>ID-2013-12540</t>
  </si>
  <si>
    <t>OFF-FA-10001045</t>
  </si>
  <si>
    <t>ES-2013-5985266</t>
  </si>
  <si>
    <t>MX-2013-145681</t>
  </si>
  <si>
    <t>OFF-SU-10001682</t>
  </si>
  <si>
    <t>Kleencut Letter Opener, High Speed</t>
  </si>
  <si>
    <t>FUR-FU-10003370</t>
  </si>
  <si>
    <t>IN-2013-11525</t>
  </si>
  <si>
    <t>FUR-FU-10002292</t>
  </si>
  <si>
    <t>TEC-SAN-10002684</t>
  </si>
  <si>
    <t>PL-2013-8130</t>
  </si>
  <si>
    <t>AH-30</t>
  </si>
  <si>
    <t>OFF-STI-10000286</t>
  </si>
  <si>
    <t>IR-2013-8790</t>
  </si>
  <si>
    <t>BS-1665</t>
  </si>
  <si>
    <t>OFF-JIF-10000981</t>
  </si>
  <si>
    <t>IN-2013-86061</t>
  </si>
  <si>
    <t>OFF-BI-10002775</t>
  </si>
  <si>
    <t>FUR-DEF-10004355</t>
  </si>
  <si>
    <t>ES-2013-4184078</t>
  </si>
  <si>
    <t>OFF-AP-10000802</t>
  </si>
  <si>
    <t>ES-2013-2700361</t>
  </si>
  <si>
    <t>Evry</t>
  </si>
  <si>
    <t>TEC-CO-10002857</t>
  </si>
  <si>
    <t>NI-2013-4780</t>
  </si>
  <si>
    <t>TC-11535</t>
  </si>
  <si>
    <t>FUR-SAF-10002495</t>
  </si>
  <si>
    <t>Safco Library With Doors, Mobile</t>
  </si>
  <si>
    <t>CA-2013-102813</t>
  </si>
  <si>
    <t>MX-2013-149153</t>
  </si>
  <si>
    <t>MX-2013-145723</t>
  </si>
  <si>
    <t>MX-2013-132129</t>
  </si>
  <si>
    <t>ES-2013-1299501</t>
  </si>
  <si>
    <t>Bayonne</t>
  </si>
  <si>
    <t>TEC-MA-10003280</t>
  </si>
  <si>
    <t>TEC-PH-10003368</t>
  </si>
  <si>
    <t>HR-2013-3470</t>
  </si>
  <si>
    <t>BE-1455</t>
  </si>
  <si>
    <t>IN-2013-51075</t>
  </si>
  <si>
    <t>ES-2013-1874583</t>
  </si>
  <si>
    <t>CA-2013-149314</t>
  </si>
  <si>
    <t>UZ-2013-6260</t>
  </si>
  <si>
    <t>FUR-HAR-10002546</t>
  </si>
  <si>
    <t>CM-2013-5120</t>
  </si>
  <si>
    <t>TEC-NOK-10001172</t>
  </si>
  <si>
    <t>OFF-ST-10004409</t>
  </si>
  <si>
    <t>IN-2013-73237</t>
  </si>
  <si>
    <t>Mataram</t>
  </si>
  <si>
    <t>Nusa Tenggara Barat</t>
  </si>
  <si>
    <t>OFF-IBI-10000684</t>
  </si>
  <si>
    <t>TU-2013-3920</t>
  </si>
  <si>
    <t>OFF-CUI-10004428</t>
  </si>
  <si>
    <t>ES-2013-1026422</t>
  </si>
  <si>
    <t>NI-2013-7150</t>
  </si>
  <si>
    <t>TEC-STA-10003925</t>
  </si>
  <si>
    <t>Startech Card Printer, Durable</t>
  </si>
  <si>
    <t>FUR-ELD-10000605</t>
  </si>
  <si>
    <t>GH-2013-5940</t>
  </si>
  <si>
    <t>Cape Coast</t>
  </si>
  <si>
    <t>ES-2013-5151389</t>
  </si>
  <si>
    <t>TEC-AC-10004102</t>
  </si>
  <si>
    <t>CA-2013-101469</t>
  </si>
  <si>
    <t>OFF-AR-10003986</t>
  </si>
  <si>
    <t>Avery Hi-Liter Pen Style Six-Color Fluorescent Set</t>
  </si>
  <si>
    <t>CA-2013-156265</t>
  </si>
  <si>
    <t>TEC-PH-10001918</t>
  </si>
  <si>
    <t>Nortel Business Series Terminal T7208 Digital Phone</t>
  </si>
  <si>
    <t>TU-2013-8250</t>
  </si>
  <si>
    <t>ES-2013-1634109</t>
  </si>
  <si>
    <t>Melun</t>
  </si>
  <si>
    <t>TEC-CO-10001894</t>
  </si>
  <si>
    <t>PL-2013-9290</t>
  </si>
  <si>
    <t>Pila</t>
  </si>
  <si>
    <t>FUR-TA-10001691</t>
  </si>
  <si>
    <t>Barricks Non-Folding Utility Table With Steel Legs, Laminate Tops</t>
  </si>
  <si>
    <t>ID-2013-85102</t>
  </si>
  <si>
    <t>FUR-CH-10003608</t>
  </si>
  <si>
    <t>MO-2013-6290</t>
  </si>
  <si>
    <t>PJ-9015</t>
  </si>
  <si>
    <t>OFF-CAM-10002625</t>
  </si>
  <si>
    <t>FUR-DAN-10003011</t>
  </si>
  <si>
    <t>OFF-EN-10000561</t>
  </si>
  <si>
    <t>FUR-IKE-10003576</t>
  </si>
  <si>
    <t>TEC-STA-10003081</t>
  </si>
  <si>
    <t>OFF-EN-10004305</t>
  </si>
  <si>
    <t>MX-2013-150287</t>
  </si>
  <si>
    <t>US-2013-150602</t>
  </si>
  <si>
    <t>TEC-AC-10004044</t>
  </si>
  <si>
    <t>OFF-BOS-10004262</t>
  </si>
  <si>
    <t>OFF-BI-10000285</t>
  </si>
  <si>
    <t>Xtralife Clearvue Slant-D Ring Binders By Cardinal</t>
  </si>
  <si>
    <t>OFF-BI-10004388</t>
  </si>
  <si>
    <t>TU-2013-4970</t>
  </si>
  <si>
    <t>HM-4980</t>
  </si>
  <si>
    <t>ES-2013-3903130</t>
  </si>
  <si>
    <t>Malakoff</t>
  </si>
  <si>
    <t>OFF-AP-10002904</t>
  </si>
  <si>
    <t>MX-2013-154886</t>
  </si>
  <si>
    <t>MX-2013-109883</t>
  </si>
  <si>
    <t>CA-2013-106950</t>
  </si>
  <si>
    <t>Plantronics Savi W720 Multi-Device Wireless Headset System</t>
  </si>
  <si>
    <t>CA-2013-144764</t>
  </si>
  <si>
    <t>TEC-MA-10003230</t>
  </si>
  <si>
    <t>Okidata C610N Printer</t>
  </si>
  <si>
    <t>SG-2013-3590</t>
  </si>
  <si>
    <t>TEC-CIS-10000758</t>
  </si>
  <si>
    <t>TU-2013-10000</t>
  </si>
  <si>
    <t>CA-2013-166429</t>
  </si>
  <si>
    <t>CA-2013-126732</t>
  </si>
  <si>
    <t>OFF-AP-10000159</t>
  </si>
  <si>
    <t>Belkin F9M820V08 8 Outlet Surge</t>
  </si>
  <si>
    <t>MX-2013-111115</t>
  </si>
  <si>
    <t>FUR-BO-10002740</t>
  </si>
  <si>
    <t>UP-2013-1170</t>
  </si>
  <si>
    <t>GA-4725</t>
  </si>
  <si>
    <t>Horlivka</t>
  </si>
  <si>
    <t>FUR-DAN-10002631</t>
  </si>
  <si>
    <t>UZ-2013-4080</t>
  </si>
  <si>
    <t>OFF-TEN-10003148</t>
  </si>
  <si>
    <t>SA-2013-9480</t>
  </si>
  <si>
    <t>CM-1830</t>
  </si>
  <si>
    <t>IT-2013-1217994</t>
  </si>
  <si>
    <t>TEC-PH-10001070</t>
  </si>
  <si>
    <t>OFF-AP-10003032</t>
  </si>
  <si>
    <t>MA-2013-810</t>
  </si>
  <si>
    <t>JM-5265</t>
  </si>
  <si>
    <t>Antsiranana</t>
  </si>
  <si>
    <t>Diana</t>
  </si>
  <si>
    <t>CA-2013-106278</t>
  </si>
  <si>
    <t>FUR-CH-10003061</t>
  </si>
  <si>
    <t>Global Leather Task Chair, Black</t>
  </si>
  <si>
    <t>ID-2013-13562</t>
  </si>
  <si>
    <t>US-2013-123841</t>
  </si>
  <si>
    <t>TEC-CO-10004690</t>
  </si>
  <si>
    <t>ES-2013-5039157</t>
  </si>
  <si>
    <t>ID-2013-68841</t>
  </si>
  <si>
    <t>US-2013-164399</t>
  </si>
  <si>
    <t>CA-2013-112739</t>
  </si>
  <si>
    <t>TEC-AC-10001714</t>
  </si>
  <si>
    <t>Logitech Mx Performance Wireless Mouse</t>
  </si>
  <si>
    <t>MX-2013-145856</t>
  </si>
  <si>
    <t>OFF-LA-10002848</t>
  </si>
  <si>
    <t>CA-2013-129847</t>
  </si>
  <si>
    <t>ES-2013-5685466</t>
  </si>
  <si>
    <t>TU-2013-9320</t>
  </si>
  <si>
    <t>Alanya</t>
  </si>
  <si>
    <t>EG-2013-5440</t>
  </si>
  <si>
    <t>MC-7425</t>
  </si>
  <si>
    <t>OFF-ST-10003159</t>
  </si>
  <si>
    <t>NI-2013-5960</t>
  </si>
  <si>
    <t>SC-10305</t>
  </si>
  <si>
    <t>OFF-AR-10002975</t>
  </si>
  <si>
    <t>FUR-FU-10001889</t>
  </si>
  <si>
    <t>Ultra Door Pull Handle</t>
  </si>
  <si>
    <t>CA-2013-130407</t>
  </si>
  <si>
    <t>CA-2013-113096</t>
  </si>
  <si>
    <t>NI-2013-5240</t>
  </si>
  <si>
    <t>SR-10425</t>
  </si>
  <si>
    <t>OFF-EN-10003567</t>
  </si>
  <si>
    <t>Inter-Office Recycled Envelopes, Brown Kraft, Button-String,10" X 13" , 100/Box</t>
  </si>
  <si>
    <t>OFF-EAT-10004979</t>
  </si>
  <si>
    <t>OFF-SAN-10002484</t>
  </si>
  <si>
    <t>Spijkenisse</t>
  </si>
  <si>
    <t>OFF-AR-10003551</t>
  </si>
  <si>
    <t>IR-2013-3700</t>
  </si>
  <si>
    <t>Neyshabur</t>
  </si>
  <si>
    <t>OFF-ACM-10000671</t>
  </si>
  <si>
    <t>Acme Ruler, Steel</t>
  </si>
  <si>
    <t>OFF-AME-10002557</t>
  </si>
  <si>
    <t>CA-2013-116540</t>
  </si>
  <si>
    <t>OFF-AR-10004752</t>
  </si>
  <si>
    <t>Blackstonian Pencils</t>
  </si>
  <si>
    <t>OFF-BI-10000014</t>
  </si>
  <si>
    <t>Heavy-Duty E-Z-D Binders</t>
  </si>
  <si>
    <t>IZ-2013-700</t>
  </si>
  <si>
    <t>ES-2013-5072900</t>
  </si>
  <si>
    <t>OFF-HAR-10000414</t>
  </si>
  <si>
    <t>CA-2013-118689</t>
  </si>
  <si>
    <t>TEC-CO-10004722</t>
  </si>
  <si>
    <t>Canon Imageclass 2200 Advanced Copier</t>
  </si>
  <si>
    <t>MX-2013-106271</t>
  </si>
  <si>
    <t>ID-2013-80314</t>
  </si>
  <si>
    <t>OFF-AP-10002629</t>
  </si>
  <si>
    <t>US-2013-139283</t>
  </si>
  <si>
    <t>IN-2013-71354</t>
  </si>
  <si>
    <t>ID-2013-45524</t>
  </si>
  <si>
    <t>Hamamatsu</t>
  </si>
  <si>
    <t>MX-2013-135377</t>
  </si>
  <si>
    <t>Esquina</t>
  </si>
  <si>
    <t>Corrientes</t>
  </si>
  <si>
    <t>TEC-CO-10004081</t>
  </si>
  <si>
    <t>MX-2013-119816</t>
  </si>
  <si>
    <t>Goiânia</t>
  </si>
  <si>
    <t>FUR-BO-10000889</t>
  </si>
  <si>
    <t>IN-2013-51712</t>
  </si>
  <si>
    <t>OFF-EN-10003231</t>
  </si>
  <si>
    <t>ES-2013-5379148</t>
  </si>
  <si>
    <t>OFF-BI-10003883</t>
  </si>
  <si>
    <t>OFF-SU-10000198</t>
  </si>
  <si>
    <t>CA-2013-118969</t>
  </si>
  <si>
    <t>ES-2013-1423228</t>
  </si>
  <si>
    <t>Stoke-on-Trent</t>
  </si>
  <si>
    <t>KE-2013-8340</t>
  </si>
  <si>
    <t>Nakuru</t>
  </si>
  <si>
    <t>Rift Valley</t>
  </si>
  <si>
    <t>IN-2013-61806</t>
  </si>
  <si>
    <t>FUR-FU-10003540</t>
  </si>
  <si>
    <t>ES-2013-2232047</t>
  </si>
  <si>
    <t>Erftstadt</t>
  </si>
  <si>
    <t>OFF-EN-10003507</t>
  </si>
  <si>
    <t>ID-2013-57634</t>
  </si>
  <si>
    <t>OFF-PA-10002514</t>
  </si>
  <si>
    <t>Xerox Memo Slips, Premium</t>
  </si>
  <si>
    <t>IN-2013-41681</t>
  </si>
  <si>
    <t>OFF-AR-10004780</t>
  </si>
  <si>
    <t>OFF-AR-10001958</t>
  </si>
  <si>
    <t>Stanley Bostitch Contemporary Electric Pencil Sharpeners</t>
  </si>
  <si>
    <t>OFF-AP-10000261</t>
  </si>
  <si>
    <t>MX-2013-133690</t>
  </si>
  <si>
    <t>CA-2013-134376</t>
  </si>
  <si>
    <t>MX-2013-146738</t>
  </si>
  <si>
    <t>OFF-BI-10001135</t>
  </si>
  <si>
    <t>IN-2013-71585</t>
  </si>
  <si>
    <t>MX-2013-109981</t>
  </si>
  <si>
    <t>CA-2013-163804</t>
  </si>
  <si>
    <t>OFF-ST-10000142</t>
  </si>
  <si>
    <t>Deluxe Rollaway Locking File With Drawer</t>
  </si>
  <si>
    <t>ES-2013-2963054</t>
  </si>
  <si>
    <t>Fuengirola</t>
  </si>
  <si>
    <t>TEC-MA-10001009</t>
  </si>
  <si>
    <t>ES-2013-5195590</t>
  </si>
  <si>
    <t>Vitoria</t>
  </si>
  <si>
    <t>FUR-BO-10004199</t>
  </si>
  <si>
    <t>MX-2013-164980</t>
  </si>
  <si>
    <t>TEC-MA-10000124</t>
  </si>
  <si>
    <t>US-2013-100965</t>
  </si>
  <si>
    <t>FUR-FU-10003297</t>
  </si>
  <si>
    <t>TEC-AC-10003750</t>
  </si>
  <si>
    <t>ES-2013-5929247</t>
  </si>
  <si>
    <t>FUR-FU-10000368</t>
  </si>
  <si>
    <t>MX-2013-101525</t>
  </si>
  <si>
    <t>TEC-CO-10001630</t>
  </si>
  <si>
    <t>CA-2013-164770</t>
  </si>
  <si>
    <t>FUR-BO-10003893</t>
  </si>
  <si>
    <t>Sauder Camden County Collection Library</t>
  </si>
  <si>
    <t>MX-2013-113565</t>
  </si>
  <si>
    <t>FUR-BO-10000636</t>
  </si>
  <si>
    <t>TEC-AC-10003408</t>
  </si>
  <si>
    <t>MX-2013-124254</t>
  </si>
  <si>
    <t>Cruz das Almas</t>
  </si>
  <si>
    <t>FUR-TA-10002088</t>
  </si>
  <si>
    <t>IN-2013-72320</t>
  </si>
  <si>
    <t>ES-2013-1337770</t>
  </si>
  <si>
    <t>Cambrai</t>
  </si>
  <si>
    <t>ES-2013-2964949</t>
  </si>
  <si>
    <t>TEC-CO-10002284</t>
  </si>
  <si>
    <t>TU-2013-8550</t>
  </si>
  <si>
    <t>JJ-5445</t>
  </si>
  <si>
    <t>FUR-DAN-10002017</t>
  </si>
  <si>
    <t>ES-2013-5902450</t>
  </si>
  <si>
    <t>RO-2013-7850</t>
  </si>
  <si>
    <t>TEC-APP-10002310</t>
  </si>
  <si>
    <t>ID-2013-30628</t>
  </si>
  <si>
    <t>OFF-FA-10003782</t>
  </si>
  <si>
    <t>OFF-BI-10000124</t>
  </si>
  <si>
    <t>MX-2013-109750</t>
  </si>
  <si>
    <t>TEC-AC-10001405</t>
  </si>
  <si>
    <t>US-2013-155103</t>
  </si>
  <si>
    <t>OFF-BI-10004318</t>
  </si>
  <si>
    <t>Ibico Eb-19 Dual Function Manual Binding System</t>
  </si>
  <si>
    <t>US-2013-113985</t>
  </si>
  <si>
    <t>FUR-TEN-10000296</t>
  </si>
  <si>
    <t>ES-2013-1668643</t>
  </si>
  <si>
    <t>CA-2013-105354</t>
  </si>
  <si>
    <t>TU-2013-780</t>
  </si>
  <si>
    <t>ES-2013-1667528</t>
  </si>
  <si>
    <t>Moncalieri</t>
  </si>
  <si>
    <t>FUR-CH-10004547</t>
  </si>
  <si>
    <t>SF-2013-820</t>
  </si>
  <si>
    <t>MO-2013-2020</t>
  </si>
  <si>
    <t>EK-3795</t>
  </si>
  <si>
    <t>RS-2013-9560</t>
  </si>
  <si>
    <t>Belgorod</t>
  </si>
  <si>
    <t>OFF-ST-10002632</t>
  </si>
  <si>
    <t>EG-2013-5090</t>
  </si>
  <si>
    <t>TP-11130</t>
  </si>
  <si>
    <t>OFF-STI-10001162</t>
  </si>
  <si>
    <t>CA-2013-143154</t>
  </si>
  <si>
    <t>Longmont</t>
  </si>
  <si>
    <t>ES-2013-3825405</t>
  </si>
  <si>
    <t>US-2013-108455</t>
  </si>
  <si>
    <t>OFF-BI-10002353</t>
  </si>
  <si>
    <t>Gbc Velobind Cover Sets</t>
  </si>
  <si>
    <t>OFF-FA-10004374</t>
  </si>
  <si>
    <t>MX-2013-146318</t>
  </si>
  <si>
    <t>Mosquera</t>
  </si>
  <si>
    <t>Cundinamarca</t>
  </si>
  <si>
    <t>OFF-FA-10003734</t>
  </si>
  <si>
    <t>OFF-CAM-10001191</t>
  </si>
  <si>
    <t>Cameo Peel And Seal, Recycled</t>
  </si>
  <si>
    <t>MX-2013-147921</t>
  </si>
  <si>
    <t>OFF-FA-10001401</t>
  </si>
  <si>
    <t>Oic Staples, 12 Pack</t>
  </si>
  <si>
    <t>FUR-FU-10004427</t>
  </si>
  <si>
    <t>ID-2013-78851</t>
  </si>
  <si>
    <t>FUR-FU-10002751</t>
  </si>
  <si>
    <t>FUR-FU-10003026</t>
  </si>
  <si>
    <t>Eldon Regeneration Recycled Desk Accessories, Black</t>
  </si>
  <si>
    <t>MX-2013-103583</t>
  </si>
  <si>
    <t>OFF-AR-10001609</t>
  </si>
  <si>
    <t>MX-2013-147291</t>
  </si>
  <si>
    <t>IN-2013-61519</t>
  </si>
  <si>
    <t>Yueyang</t>
  </si>
  <si>
    <t>US-2013-164630</t>
  </si>
  <si>
    <t>MX-2013-166926</t>
  </si>
  <si>
    <t>FUR-CH-10000891</t>
  </si>
  <si>
    <t>ES-2013-5506373</t>
  </si>
  <si>
    <t>ES-2013-5885216</t>
  </si>
  <si>
    <t>MX-2013-130876</t>
  </si>
  <si>
    <t>FUR-CH-10003392</t>
  </si>
  <si>
    <t>ES-2013-4599518</t>
  </si>
  <si>
    <t>FUR-FU-10000188</t>
  </si>
  <si>
    <t>IT-2013-1454838</t>
  </si>
  <si>
    <t>FUR-CH-10004101</t>
  </si>
  <si>
    <t>FUR-CH-10002002</t>
  </si>
  <si>
    <t>ES-2013-2645491</t>
  </si>
  <si>
    <t>Gap</t>
  </si>
  <si>
    <t>OFF-AP-10003184</t>
  </si>
  <si>
    <t>MX-2013-114167</t>
  </si>
  <si>
    <t>OFF-AP-10000604</t>
  </si>
  <si>
    <t>Breville Microwave, Silver</t>
  </si>
  <si>
    <t>ID-2013-78382</t>
  </si>
  <si>
    <t>ES-2013-4015955</t>
  </si>
  <si>
    <t>Catania</t>
  </si>
  <si>
    <t>OFF-PA-10001905</t>
  </si>
  <si>
    <t>OFF-AP-10001617</t>
  </si>
  <si>
    <t>CA-2013-158211</t>
  </si>
  <si>
    <t>OFF-PA-10003424</t>
  </si>
  <si>
    <t>OFF-FA-10001175</t>
  </si>
  <si>
    <t>ID-2013-36809</t>
  </si>
  <si>
    <t>OFF-PA-10003513</t>
  </si>
  <si>
    <t>OFF-AR-10001072</t>
  </si>
  <si>
    <t>TZ-2013-4510</t>
  </si>
  <si>
    <t>OFF-HAR-10001714</t>
  </si>
  <si>
    <t>OFF-BI-10001613</t>
  </si>
  <si>
    <t>IT-2013-2487084</t>
  </si>
  <si>
    <t>Bergen op Zoom</t>
  </si>
  <si>
    <t>IN-2013-51040</t>
  </si>
  <si>
    <t>Huizhou</t>
  </si>
  <si>
    <t>ES-2013-4265843</t>
  </si>
  <si>
    <t>Lens</t>
  </si>
  <si>
    <t>US-2013-131205</t>
  </si>
  <si>
    <t>MX-2013-145408</t>
  </si>
  <si>
    <t>Fresnillo de González Echeverría</t>
  </si>
  <si>
    <t>Zacatecas</t>
  </si>
  <si>
    <t>FUR-BO-10003043</t>
  </si>
  <si>
    <t>OFF-ST-10001393</t>
  </si>
  <si>
    <t>CA-2013-101189</t>
  </si>
  <si>
    <t>AG-2013-6520</t>
  </si>
  <si>
    <t>Skikda</t>
  </si>
  <si>
    <t>CA-2013-150077</t>
  </si>
  <si>
    <t>AG-2013-9570</t>
  </si>
  <si>
    <t>AR-345</t>
  </si>
  <si>
    <t>US-2013-161081</t>
  </si>
  <si>
    <t>CA-2013-117912</t>
  </si>
  <si>
    <t>CA-2013-8250</t>
  </si>
  <si>
    <t>CA-2013-103982</t>
  </si>
  <si>
    <t>Round Rock</t>
  </si>
  <si>
    <t>OFF-SU-10000151</t>
  </si>
  <si>
    <t>High Speed Automatic Electric Letter Opener</t>
  </si>
  <si>
    <t>ID-2013-66104</t>
  </si>
  <si>
    <t>IN-2013-34268</t>
  </si>
  <si>
    <t>FUR-CH-10001271</t>
  </si>
  <si>
    <t>IN-2013-22109</t>
  </si>
  <si>
    <t>PL-2013-7230</t>
  </si>
  <si>
    <t>Slupsk</t>
  </si>
  <si>
    <t>TEC-NOK-10001283</t>
  </si>
  <si>
    <t>SF-2013-1320</t>
  </si>
  <si>
    <t>RD-9810</t>
  </si>
  <si>
    <t>FUR-OFF-10002511</t>
  </si>
  <si>
    <t>MX-2013-100286</t>
  </si>
  <si>
    <t>FUR-FU-10000705</t>
  </si>
  <si>
    <t>Advantus Frame, Black</t>
  </si>
  <si>
    <t>ES-2013-2633661</t>
  </si>
  <si>
    <t>OFF-SU-10003456</t>
  </si>
  <si>
    <t>CA-2013-145730</t>
  </si>
  <si>
    <t>FUR-TA-10004915</t>
  </si>
  <si>
    <t>Office Impressions End Table, 20-1/2"H X 24"W X 20"D</t>
  </si>
  <si>
    <t>CA-2013-112123</t>
  </si>
  <si>
    <t>OFF-KIT-10000964</t>
  </si>
  <si>
    <t>Kitchenaid Coffee Grinder, White</t>
  </si>
  <si>
    <t>MX-2013-113418</t>
  </si>
  <si>
    <t>CA-2013-116799</t>
  </si>
  <si>
    <t>Odessa</t>
  </si>
  <si>
    <t>FUR-CH-10002209</t>
  </si>
  <si>
    <t>OFF-PA-10001892</t>
  </si>
  <si>
    <t>Rediform Wirebound "Phone Memo" Message Book, 11 X 5-3/4</t>
  </si>
  <si>
    <t>CA-2013-167759</t>
  </si>
  <si>
    <t>TEC-PH-10003171</t>
  </si>
  <si>
    <t>Plantronics Encore H101 Dual Earpieces Headset</t>
  </si>
  <si>
    <t>ES-2013-5731690</t>
  </si>
  <si>
    <t>ID-2013-25098</t>
  </si>
  <si>
    <t>IN-2013-10027</t>
  </si>
  <si>
    <t>CA-2013-120005</t>
  </si>
  <si>
    <t>OFF-SU-10004782</t>
  </si>
  <si>
    <t>Elite 5" Scissors</t>
  </si>
  <si>
    <t>OFF-CAM-10003605</t>
  </si>
  <si>
    <t>MX-2013-168739</t>
  </si>
  <si>
    <t>OFF-EN-10000031</t>
  </si>
  <si>
    <t>ES-2013-2409754</t>
  </si>
  <si>
    <t>Thionville</t>
  </si>
  <si>
    <t>TEC-MA-10003780</t>
  </si>
  <si>
    <t>IN-2013-27639</t>
  </si>
  <si>
    <t>TEC-CO-10000452</t>
  </si>
  <si>
    <t>ES-2013-2825683</t>
  </si>
  <si>
    <t>TEC-CO-10001487</t>
  </si>
  <si>
    <t>UP-2013-5950</t>
  </si>
  <si>
    <t>IT-2013-5703300</t>
  </si>
  <si>
    <t>NI-2013-7610</t>
  </si>
  <si>
    <t>FUR-OFF-10001132</t>
  </si>
  <si>
    <t>OFF-PA-10003920</t>
  </si>
  <si>
    <t>CA-2013-167682</t>
  </si>
  <si>
    <t>IN-2013-59496</t>
  </si>
  <si>
    <t>Srinagar</t>
  </si>
  <si>
    <t>CA-2013-120796</t>
  </si>
  <si>
    <t>OFF-BI-10004330</t>
  </si>
  <si>
    <t>Gbc Velobind Prepunched Cover Sets, Regency Series</t>
  </si>
  <si>
    <t>CA-2013-162222</t>
  </si>
  <si>
    <t>IZ-2013-4340</t>
  </si>
  <si>
    <t>TU-2013-1970</t>
  </si>
  <si>
    <t>Canakkale</t>
  </si>
  <si>
    <t>OFF-GRE-10001814</t>
  </si>
  <si>
    <t>MX-2013-166415</t>
  </si>
  <si>
    <t>OFF-OIC-10001477</t>
  </si>
  <si>
    <t>IN-2013-20177</t>
  </si>
  <si>
    <t>Xiamen</t>
  </si>
  <si>
    <t>MX-2013-115742</t>
  </si>
  <si>
    <t>OFF-ST-10003953</t>
  </si>
  <si>
    <t>CA-2013-129280</t>
  </si>
  <si>
    <t>MX-2013-137974</t>
  </si>
  <si>
    <t>ES-2013-3657887</t>
  </si>
  <si>
    <t>OFF-ST-10000645</t>
  </si>
  <si>
    <t>OFF-EN-10001946</t>
  </si>
  <si>
    <t>IN-2013-70430</t>
  </si>
  <si>
    <t>FUR-FU-10003012</t>
  </si>
  <si>
    <t>CG-2013-2870</t>
  </si>
  <si>
    <t>FUR-IKE-10003262</t>
  </si>
  <si>
    <t>TEC-MA-10003589</t>
  </si>
  <si>
    <t>Cisco 8961 Ip Phone Charcoal</t>
  </si>
  <si>
    <t>FUR-FU-10001876</t>
  </si>
  <si>
    <t>Computer Room Manger, 14"</t>
  </si>
  <si>
    <t>OFF-AR-10000785</t>
  </si>
  <si>
    <t>TU-2013-9120</t>
  </si>
  <si>
    <t>OFF-LA-10000081</t>
  </si>
  <si>
    <t>Avery 496</t>
  </si>
  <si>
    <t>OFF-LA-10000108</t>
  </si>
  <si>
    <t>CA-2013-163398</t>
  </si>
  <si>
    <t>Newell 316</t>
  </si>
  <si>
    <t>IT-2013-4063561</t>
  </si>
  <si>
    <t>Bergen</t>
  </si>
  <si>
    <t>Hordaland</t>
  </si>
  <si>
    <t>ES-2013-1925248</t>
  </si>
  <si>
    <t>Clichy-sous-Bois</t>
  </si>
  <si>
    <t>TEC-CO-10001342</t>
  </si>
  <si>
    <t>IT-2013-4602742</t>
  </si>
  <si>
    <t>IN-2013-51334</t>
  </si>
  <si>
    <t>TEC-CO-10002119</t>
  </si>
  <si>
    <t>TEC-AC-10004556</t>
  </si>
  <si>
    <t>TEC-PH-10002935</t>
  </si>
  <si>
    <t>MX-2013-133256</t>
  </si>
  <si>
    <t>US-2013-113866</t>
  </si>
  <si>
    <t>TEC-CO-10003204</t>
  </si>
  <si>
    <t>Hp Fax And Copier, High-Speed</t>
  </si>
  <si>
    <t>IT-2013-3642735</t>
  </si>
  <si>
    <t>ES-2013-2591562</t>
  </si>
  <si>
    <t>ES-2013-2235456</t>
  </si>
  <si>
    <t>Dorsten</t>
  </si>
  <si>
    <t>FUR-FU-10000950</t>
  </si>
  <si>
    <t>US-2013-108567</t>
  </si>
  <si>
    <t>IN-2013-39742</t>
  </si>
  <si>
    <t>OFF-PA-10004200</t>
  </si>
  <si>
    <t>ID-2013-72362</t>
  </si>
  <si>
    <t>IT-2013-5472233</t>
  </si>
  <si>
    <t>EG-2013-3080</t>
  </si>
  <si>
    <t>Asyut</t>
  </si>
  <si>
    <t>OFF-ST-10003411</t>
  </si>
  <si>
    <t>IN-2013-76667</t>
  </si>
  <si>
    <t>OFF-SU-10000970</t>
  </si>
  <si>
    <t>IT-2013-1372622</t>
  </si>
  <si>
    <t>TEC-AC-10002158</t>
  </si>
  <si>
    <t>MX-2013-144575</t>
  </si>
  <si>
    <t>MX-2013-139080</t>
  </si>
  <si>
    <t>MX-2013-156412</t>
  </si>
  <si>
    <t>OFF-ST-10004412</t>
  </si>
  <si>
    <t>FUR-CH-10001153</t>
  </si>
  <si>
    <t>TEC-PH-10001664</t>
  </si>
  <si>
    <t>Motorola Office Telephone, Voip</t>
  </si>
  <si>
    <t>TU-2013-6900</t>
  </si>
  <si>
    <t>TEC-CIS-10002598</t>
  </si>
  <si>
    <t>CA-2013-164889</t>
  </si>
  <si>
    <t>FUR-TA-10001676</t>
  </si>
  <si>
    <t>Hon 61000 Series Interactive Training Tables</t>
  </si>
  <si>
    <t>IN-2013-27296</t>
  </si>
  <si>
    <t>OFF-FA-10000447</t>
  </si>
  <si>
    <t>FUR-FU-10000072</t>
  </si>
  <si>
    <t>TU-2013-480</t>
  </si>
  <si>
    <t>IN-2013-34835</t>
  </si>
  <si>
    <t>OFF-LA-10000624</t>
  </si>
  <si>
    <t>OFF-SU-10001891</t>
  </si>
  <si>
    <t>NI-2013-5990</t>
  </si>
  <si>
    <t>TO-2013-3060</t>
  </si>
  <si>
    <t>OFF-EN-10003533</t>
  </si>
  <si>
    <t>TEC-SAM-10001985</t>
  </si>
  <si>
    <t>MX-2013-137610</t>
  </si>
  <si>
    <t>Tapachula</t>
  </si>
  <si>
    <t>OFF-BI-10002126</t>
  </si>
  <si>
    <t>OFF-STO-10001142</t>
  </si>
  <si>
    <t>ES-2013-5600967</t>
  </si>
  <si>
    <t>IN-2013-76737</t>
  </si>
  <si>
    <t>CA-2013-168543</t>
  </si>
  <si>
    <t>OFF-AP-10000938</t>
  </si>
  <si>
    <t>Avanti 1.7 Cu. Ft. Refrigerator</t>
  </si>
  <si>
    <t>MX-2013-146766</t>
  </si>
  <si>
    <t>Cambé</t>
  </si>
  <si>
    <t>IN-2013-38475</t>
  </si>
  <si>
    <t>FUR-BO-10002204</t>
  </si>
  <si>
    <t>MX-2013-150308</t>
  </si>
  <si>
    <t>Pereira</t>
  </si>
  <si>
    <t>Risaralda</t>
  </si>
  <si>
    <t>OFF-ST-10000560</t>
  </si>
  <si>
    <t>PL-2013-2990</t>
  </si>
  <si>
    <t>OFF-FEL-10001630</t>
  </si>
  <si>
    <t>CA-2013-104983</t>
  </si>
  <si>
    <t>OFF-PA-10000167</t>
  </si>
  <si>
    <t>Xerox 1925</t>
  </si>
  <si>
    <t>ID-2013-51691</t>
  </si>
  <si>
    <t>TEC-MA-10000354</t>
  </si>
  <si>
    <t>Startech Calculator, Wireless</t>
  </si>
  <si>
    <t>MX-2013-115434</t>
  </si>
  <si>
    <t>ES-2013-5671907</t>
  </si>
  <si>
    <t>Carrara</t>
  </si>
  <si>
    <t>MX-2013-131961</t>
  </si>
  <si>
    <t>ID-2013-35591</t>
  </si>
  <si>
    <t>US-2013-122987</t>
  </si>
  <si>
    <t>OFF-PA-10003395</t>
  </si>
  <si>
    <t>MX-2013-160395</t>
  </si>
  <si>
    <t>OFF-PA-10004411</t>
  </si>
  <si>
    <t>MX-2013-136994</t>
  </si>
  <si>
    <t>CA-2013-130029</t>
  </si>
  <si>
    <t>IN-2013-17566</t>
  </si>
  <si>
    <t>Yibin</t>
  </si>
  <si>
    <t>FUR-BO-10003301</t>
  </si>
  <si>
    <t>CA-2013-104150</t>
  </si>
  <si>
    <t>TEC-AC-10004803</t>
  </si>
  <si>
    <t>Sony Micro Vault Click 4 Gb Usb 2.0 Flash Drive</t>
  </si>
  <si>
    <t>ID-2013-24804</t>
  </si>
  <si>
    <t>ES-2013-1562914</t>
  </si>
  <si>
    <t>Bourg-en-Bresse</t>
  </si>
  <si>
    <t>CA-2013-158099</t>
  </si>
  <si>
    <t>MX-2013-103744</t>
  </si>
  <si>
    <t>ZA-2013-8130</t>
  </si>
  <si>
    <t>ES-2013-2387221</t>
  </si>
  <si>
    <t>FUR-BO-10002892</t>
  </si>
  <si>
    <t>MO-2013-6320</t>
  </si>
  <si>
    <t>IV-2013-8930</t>
  </si>
  <si>
    <t>MJ-7740</t>
  </si>
  <si>
    <t>TEC-STA-10003330</t>
  </si>
  <si>
    <t>ES-2013-5266365</t>
  </si>
  <si>
    <t>Niort</t>
  </si>
  <si>
    <t>HU-2013-8690</t>
  </si>
  <si>
    <t>MB-8085</t>
  </si>
  <si>
    <t>US-2013-138380</t>
  </si>
  <si>
    <t>TEC-CO-10003370</t>
  </si>
  <si>
    <t>TU-2013-5470</t>
  </si>
  <si>
    <t>ES-2013-4834847</t>
  </si>
  <si>
    <t>FUR-BO-10004660</t>
  </si>
  <si>
    <t>MX-2013-160206</t>
  </si>
  <si>
    <t>FUR-RUB-10001380</t>
  </si>
  <si>
    <t>US-2013-101616</t>
  </si>
  <si>
    <t>OFF-HOO-10002752</t>
  </si>
  <si>
    <t>OFF-FA-10004878</t>
  </si>
  <si>
    <t>US-2013-147711</t>
  </si>
  <si>
    <t>ES-2013-1128924</t>
  </si>
  <si>
    <t>FUR-CH-10001150</t>
  </si>
  <si>
    <t>MX-2013-118255</t>
  </si>
  <si>
    <t>Santa Cruz de la Sierra</t>
  </si>
  <si>
    <t>Santa Cruz</t>
  </si>
  <si>
    <t>FUR-CH-10002768</t>
  </si>
  <si>
    <t>MX-2013-135895</t>
  </si>
  <si>
    <t>TEC-AC-10003681</t>
  </si>
  <si>
    <t>IN-2013-42871</t>
  </si>
  <si>
    <t>Taiyuan</t>
  </si>
  <si>
    <t>US-2013-104815</t>
  </si>
  <si>
    <t>FUR-BO-10003894</t>
  </si>
  <si>
    <t>Safco Value Mate Steel Bookcase, Baked Enamel Finish On Steel, Black</t>
  </si>
  <si>
    <t>ID-2013-12442</t>
  </si>
  <si>
    <t>CA-2013-132143</t>
  </si>
  <si>
    <t>US-2013-100566</t>
  </si>
  <si>
    <t>FUR-FU-10003394</t>
  </si>
  <si>
    <t>Tenex "The Solids" Textured Chair Mats</t>
  </si>
  <si>
    <t>ES-2013-5623189</t>
  </si>
  <si>
    <t>Antwerp</t>
  </si>
  <si>
    <t>OFF-SU-10000429</t>
  </si>
  <si>
    <t>MX-2013-133459</t>
  </si>
  <si>
    <t>OFF-EN-10004989</t>
  </si>
  <si>
    <t>ZA-2013-4500</t>
  </si>
  <si>
    <t>Kasama</t>
  </si>
  <si>
    <t>OFF-STI-10003234</t>
  </si>
  <si>
    <t>EG-2013-9300</t>
  </si>
  <si>
    <t>MP-7965</t>
  </si>
  <si>
    <t>CA-2013-153185</t>
  </si>
  <si>
    <t>OFF-PA-10002246</t>
  </si>
  <si>
    <t>Wirebound Four 2-3/4 X 5 Forms Per Page, 400 Sets Per Book</t>
  </si>
  <si>
    <t>MX-2013-128468</t>
  </si>
  <si>
    <t>OFF-BI-10000308</t>
  </si>
  <si>
    <t>CA-2013-163986</t>
  </si>
  <si>
    <t>Waukesha</t>
  </si>
  <si>
    <t>OFF-ST-10000918</t>
  </si>
  <si>
    <t>Crate-A-Files</t>
  </si>
  <si>
    <t>US-2013-135895</t>
  </si>
  <si>
    <t>TEC-AC-10004812</t>
  </si>
  <si>
    <t>TEC-MEM-10000178</t>
  </si>
  <si>
    <t>OFF-HAM-10001387</t>
  </si>
  <si>
    <t>Hamilton Beach Coffee Grinder, Black</t>
  </si>
  <si>
    <t>IT-2013-5672839</t>
  </si>
  <si>
    <t>NI-2013-2540</t>
  </si>
  <si>
    <t>FUR-SAU-10002540</t>
  </si>
  <si>
    <t>CA-2013-159737</t>
  </si>
  <si>
    <t>IN-2013-44075</t>
  </si>
  <si>
    <t>Shuangcheng</t>
  </si>
  <si>
    <t>FUR-CH-10000783</t>
  </si>
  <si>
    <t>MX-2013-128027</t>
  </si>
  <si>
    <t>ID-2013-37572</t>
  </si>
  <si>
    <t>IS-2013-6570</t>
  </si>
  <si>
    <t>ES-2013-5443807</t>
  </si>
  <si>
    <t>ID-2013-36256</t>
  </si>
  <si>
    <t>CA-2013-101672</t>
  </si>
  <si>
    <t>Lake Forest</t>
  </si>
  <si>
    <t>CA-2013-144939</t>
  </si>
  <si>
    <t>FUR-CH-10003199</t>
  </si>
  <si>
    <t>Office Star - Contemporary Task Swivel Chair</t>
  </si>
  <si>
    <t>ES-2013-4281038</t>
  </si>
  <si>
    <t>TEC-AC-10003814</t>
  </si>
  <si>
    <t>MX-2013-102701</t>
  </si>
  <si>
    <t>TEC-AC-10003294</t>
  </si>
  <si>
    <t>IN-2013-52454</t>
  </si>
  <si>
    <t>Sagamihara</t>
  </si>
  <si>
    <t>OFF-FA-10003218</t>
  </si>
  <si>
    <t>ES-2013-2734435</t>
  </si>
  <si>
    <t>Ratingen</t>
  </si>
  <si>
    <t>IN-2013-47729</t>
  </si>
  <si>
    <t>EG-2013-8270</t>
  </si>
  <si>
    <t>BD-1770</t>
  </si>
  <si>
    <t>ES-2013-4444438</t>
  </si>
  <si>
    <t>Velbert</t>
  </si>
  <si>
    <t>FUR-FU-10001717</t>
  </si>
  <si>
    <t>IN-2013-23005</t>
  </si>
  <si>
    <t>IV-2013-4360</t>
  </si>
  <si>
    <t>ID-2013-18196</t>
  </si>
  <si>
    <t>FUR-FU-10002699</t>
  </si>
  <si>
    <t>RS-2013-2890</t>
  </si>
  <si>
    <t>ES-2013-5762848</t>
  </si>
  <si>
    <t>TEC-MA-10001881</t>
  </si>
  <si>
    <t>OFF-PA-10004444</t>
  </si>
  <si>
    <t>CA-2013-103919</t>
  </si>
  <si>
    <t>Grand Prairie</t>
  </si>
  <si>
    <t>FUR-FU-10001756</t>
  </si>
  <si>
    <t>Eldon Expressions Desk Accessory, Wood Photo Frame, Mahogany</t>
  </si>
  <si>
    <t>MX-2013-130911</t>
  </si>
  <si>
    <t>Arapiraca</t>
  </si>
  <si>
    <t>MX-2013-109547</t>
  </si>
  <si>
    <t>MX-2013-127201</t>
  </si>
  <si>
    <t>CA-2013-9030</t>
  </si>
  <si>
    <t>DC-2850</t>
  </si>
  <si>
    <t>OFF-FA-10003892</t>
  </si>
  <si>
    <t>OFF-ST-10003164</t>
  </si>
  <si>
    <t>OFF-FA-10001838</t>
  </si>
  <si>
    <t>US-2013-120005</t>
  </si>
  <si>
    <t>IN-2013-16516</t>
  </si>
  <si>
    <t>CA-2013-140634</t>
  </si>
  <si>
    <t>OFF-PA-10004610</t>
  </si>
  <si>
    <t>Xerox 1900</t>
  </si>
  <si>
    <t>NI-2013-4420</t>
  </si>
  <si>
    <t>CA-2013-114972</t>
  </si>
  <si>
    <t>OFF-AP-10003057</t>
  </si>
  <si>
    <t>Honeywell Enviracaire Portable Hepa Air Cleaner For 16' X 20' Room</t>
  </si>
  <si>
    <t>ES-2013-1525878</t>
  </si>
  <si>
    <t>OFF-AP-10002321</t>
  </si>
  <si>
    <t>IN-2013-73608</t>
  </si>
  <si>
    <t>TEC-MA-10002148</t>
  </si>
  <si>
    <t>Epson Printer, Durable</t>
  </si>
  <si>
    <t>MX-2013-141278</t>
  </si>
  <si>
    <t>CA-2013-168893</t>
  </si>
  <si>
    <t>FUR-TA-10003392</t>
  </si>
  <si>
    <t>Global Adaptabilities Conference Tables</t>
  </si>
  <si>
    <t>IN-2013-58509</t>
  </si>
  <si>
    <t>US-2013-161312</t>
  </si>
  <si>
    <t>FUR-CH-10001190</t>
  </si>
  <si>
    <t>Global Deluxe High-Back Office Chair In Storm</t>
  </si>
  <si>
    <t>TEC-CO-10000534</t>
  </si>
  <si>
    <t>MX-2013-137449</t>
  </si>
  <si>
    <t>FUR-FU-10001142</t>
  </si>
  <si>
    <t>TEC-AC-10004591</t>
  </si>
  <si>
    <t>IT-2013-3412464</t>
  </si>
  <si>
    <t>CA-2013-159023</t>
  </si>
  <si>
    <t>TEC-MA-10003337</t>
  </si>
  <si>
    <t>Okidata B401 Printer</t>
  </si>
  <si>
    <t>TEC-AC-10000682</t>
  </si>
  <si>
    <t>Kensington K72356Us Mouse-In-A-Box Usb Desktop Mouse</t>
  </si>
  <si>
    <t>CA-2013-134180</t>
  </si>
  <si>
    <t>FUR-CH-10004886</t>
  </si>
  <si>
    <t>Bevis Steel Folding Chairs</t>
  </si>
  <si>
    <t>US-2013-103051</t>
  </si>
  <si>
    <t>Ocotlán</t>
  </si>
  <si>
    <t>CA-2013-109365</t>
  </si>
  <si>
    <t>Multicolor Computer Printout Paper</t>
  </si>
  <si>
    <t>MX-2013-143539</t>
  </si>
  <si>
    <t>TEC-AC-10003451</t>
  </si>
  <si>
    <t>OFF-EN-10003785</t>
  </si>
  <si>
    <t>ES-2013-1166961</t>
  </si>
  <si>
    <t>MX-2013-145569</t>
  </si>
  <si>
    <t>MX-2013-142937</t>
  </si>
  <si>
    <t>Matehuala</t>
  </si>
  <si>
    <t>OFF-ST-10002460</t>
  </si>
  <si>
    <t>US-2013-153661</t>
  </si>
  <si>
    <t>FUR-CH-10001191</t>
  </si>
  <si>
    <t>EK-2013-8310</t>
  </si>
  <si>
    <t>EP-3915</t>
  </si>
  <si>
    <t>Bata</t>
  </si>
  <si>
    <t>Litoral</t>
  </si>
  <si>
    <t>Equatorial Guinea</t>
  </si>
  <si>
    <t>TEC-HP -10001905</t>
  </si>
  <si>
    <t>CA-2013-128867</t>
  </si>
  <si>
    <t>Urbandale</t>
  </si>
  <si>
    <t>US-2013-168032</t>
  </si>
  <si>
    <t>FUR-BO-10004238</t>
  </si>
  <si>
    <t>OFF-PA-10001725</t>
  </si>
  <si>
    <t>Xerox 1892</t>
  </si>
  <si>
    <t>Douai</t>
  </si>
  <si>
    <t>OFF-BI-10000115</t>
  </si>
  <si>
    <t>OFF-AP-10002998</t>
  </si>
  <si>
    <t>Holmes 99% Hepa Air Purifier</t>
  </si>
  <si>
    <t>ES-2013-1417572</t>
  </si>
  <si>
    <t>Deflect-O Clock, Durable</t>
  </si>
  <si>
    <t>FUR-FU-10002885</t>
  </si>
  <si>
    <t>Magna Visual Magnetic Picture Hangers</t>
  </si>
  <si>
    <t>RS-2013-5010</t>
  </si>
  <si>
    <t>Voronezh</t>
  </si>
  <si>
    <t>MX-2013-168158</t>
  </si>
  <si>
    <t>OFF-EN-10003352</t>
  </si>
  <si>
    <t>OFF-GLO-10004123</t>
  </si>
  <si>
    <t>ID-2013-59300</t>
  </si>
  <si>
    <t>Xerox 22</t>
  </si>
  <si>
    <t>OFF-AR-10003772</t>
  </si>
  <si>
    <t>Boston 16750 Black Compact Battery Pencil Sharpener</t>
  </si>
  <si>
    <t>IN-2013-60182</t>
  </si>
  <si>
    <t>CA-2013-127250</t>
  </si>
  <si>
    <t>Marysville</t>
  </si>
  <si>
    <t>OFF-AR-10003394</t>
  </si>
  <si>
    <t>Newell 332</t>
  </si>
  <si>
    <t>CA-2013-160136</t>
  </si>
  <si>
    <t>MX-2013-153878</t>
  </si>
  <si>
    <t>OFF-BI-10002071</t>
  </si>
  <si>
    <t>Fellowes Black Plastic Comb Bindings</t>
  </si>
  <si>
    <t>OFF-AR-10002153</t>
  </si>
  <si>
    <t>CA-2013-153598</t>
  </si>
  <si>
    <t>MX-2013-143665</t>
  </si>
  <si>
    <t>TEC-PH-10002774</t>
  </si>
  <si>
    <t>ID-2013-32903</t>
  </si>
  <si>
    <t>US-2013-150861</t>
  </si>
  <si>
    <t>TEC-PH-10004675</t>
  </si>
  <si>
    <t>CA-2013-122063</t>
  </si>
  <si>
    <t>CA-2013-161025</t>
  </si>
  <si>
    <t>MX-2013-162908</t>
  </si>
  <si>
    <t>FUR-BO-10004142</t>
  </si>
  <si>
    <t>IT-2013-2720003</t>
  </si>
  <si>
    <t>FUR-BO-10002632</t>
  </si>
  <si>
    <t>CA-2013-149762</t>
  </si>
  <si>
    <t>Morgan Hill</t>
  </si>
  <si>
    <t>FUR-TA-10004147</t>
  </si>
  <si>
    <t>Hon 4060 Series Tables</t>
  </si>
  <si>
    <t>ES-2013-3575875</t>
  </si>
  <si>
    <t>Eragny</t>
  </si>
  <si>
    <t>FUR-CH-10001831</t>
  </si>
  <si>
    <t>IN-2013-25000</t>
  </si>
  <si>
    <t>FUR-FU-10001085</t>
  </si>
  <si>
    <t>3M Polarizing Light Filter Sleeves</t>
  </si>
  <si>
    <t>MX-2013-121510</t>
  </si>
  <si>
    <t>RS-2013-6170</t>
  </si>
  <si>
    <t>Oktyabr'skiy</t>
  </si>
  <si>
    <t>RS-2013-5950</t>
  </si>
  <si>
    <t>TX-2013-1390</t>
  </si>
  <si>
    <t>FUR-HON-10000103</t>
  </si>
  <si>
    <t>IN-2013-19869</t>
  </si>
  <si>
    <t>FUR-CH-10002468</t>
  </si>
  <si>
    <t>MX-2013-155474</t>
  </si>
  <si>
    <t>IZ-2013-6830</t>
  </si>
  <si>
    <t>BB-990</t>
  </si>
  <si>
    <t>TEC-NOK-10003743</t>
  </si>
  <si>
    <t>IT-2013-4993682</t>
  </si>
  <si>
    <t>Avellino</t>
  </si>
  <si>
    <t>ES-2013-5377319</t>
  </si>
  <si>
    <t>US-2013-161683</t>
  </si>
  <si>
    <t>ES-2013-2571754</t>
  </si>
  <si>
    <t>IT-2013-5796785</t>
  </si>
  <si>
    <t>Shrewsbury</t>
  </si>
  <si>
    <t>MX-2013-152520</t>
  </si>
  <si>
    <t>TEC-PH-10000381</t>
  </si>
  <si>
    <t>IN-2013-84752</t>
  </si>
  <si>
    <t>OFF-FA-10003897</t>
  </si>
  <si>
    <t>OFF-KLE-10000552</t>
  </si>
  <si>
    <t>SF-2013-9440</t>
  </si>
  <si>
    <t>OFF-ST-10004634</t>
  </si>
  <si>
    <t>Personal Folder Holder, Ebony</t>
  </si>
  <si>
    <t>CG-2013-4760</t>
  </si>
  <si>
    <t>ME-8010</t>
  </si>
  <si>
    <t>Bandundu</t>
  </si>
  <si>
    <t>ES-2013-2413873</t>
  </si>
  <si>
    <t>MX-2013-127642</t>
  </si>
  <si>
    <t>IN-2013-59027</t>
  </si>
  <si>
    <t>FUR-CH-10004306</t>
  </si>
  <si>
    <t>ID-2013-75778</t>
  </si>
  <si>
    <t>Multan</t>
  </si>
  <si>
    <t>OFF-FA-10001072</t>
  </si>
  <si>
    <t>MX-2013-165708</t>
  </si>
  <si>
    <t>OFF-SU-10001794</t>
  </si>
  <si>
    <t>MX-2013-136735</t>
  </si>
  <si>
    <t>OFF-BI-10000126</t>
  </si>
  <si>
    <t>MX-2013-110331</t>
  </si>
  <si>
    <t>OFF-EN-10004560</t>
  </si>
  <si>
    <t>IN-2013-66706</t>
  </si>
  <si>
    <t>Ube</t>
  </si>
  <si>
    <t>Yamaguchi</t>
  </si>
  <si>
    <t>OFF-SU-10001573</t>
  </si>
  <si>
    <t>OFF-FA-10001359</t>
  </si>
  <si>
    <t>OFF-AR-10000176</t>
  </si>
  <si>
    <t>TU-2013-150</t>
  </si>
  <si>
    <t>DC-3285</t>
  </si>
  <si>
    <t>US-2013-139297</t>
  </si>
  <si>
    <t>ES-2013-2453999</t>
  </si>
  <si>
    <t>Puteaux</t>
  </si>
  <si>
    <t>IN-2013-53987</t>
  </si>
  <si>
    <t>Takamatsu</t>
  </si>
  <si>
    <t>Kagawa</t>
  </si>
  <si>
    <t>FUR-TA-10002699</t>
  </si>
  <si>
    <t>Hon Round Table, Rectangular</t>
  </si>
  <si>
    <t>CA-2013-134474</t>
  </si>
  <si>
    <t>ID-2013-79964</t>
  </si>
  <si>
    <t>CG-2013-8390</t>
  </si>
  <si>
    <t>IN-2013-78389</t>
  </si>
  <si>
    <t>OFF-SU-10000175</t>
  </si>
  <si>
    <t>US-2013-162068</t>
  </si>
  <si>
    <t>FUR-CH-10002088</t>
  </si>
  <si>
    <t>OFF-AR-10003958</t>
  </si>
  <si>
    <t>Newell 337</t>
  </si>
  <si>
    <t>IN-2013-77878</t>
  </si>
  <si>
    <t>EG-2013-4530</t>
  </si>
  <si>
    <t>Girga</t>
  </si>
  <si>
    <t>Suhaj</t>
  </si>
  <si>
    <t>ES-2013-5482499</t>
  </si>
  <si>
    <t>FUR-TA-10002523</t>
  </si>
  <si>
    <t>IT-2013-3779238</t>
  </si>
  <si>
    <t>OFF-AP-10003259</t>
  </si>
  <si>
    <t>US-2013-108504</t>
  </si>
  <si>
    <t>Smyrna</t>
  </si>
  <si>
    <t>OFF-PA-10003892</t>
  </si>
  <si>
    <t>Xerox 1943</t>
  </si>
  <si>
    <t>OFF-EN-10003001</t>
  </si>
  <si>
    <t>Ames Color-File Green Diamond Border X-Ray Mailers</t>
  </si>
  <si>
    <t>FUR-BO-10004015</t>
  </si>
  <si>
    <t>Bush Andora Bookcase, Maple/Graphite Gray Finish</t>
  </si>
  <si>
    <t>CA-2013-100993</t>
  </si>
  <si>
    <t>ID-2013-25329</t>
  </si>
  <si>
    <t>TEC-PH-10001585</t>
  </si>
  <si>
    <t>IN-2013-64984</t>
  </si>
  <si>
    <t>TEC-MA-10002435</t>
  </si>
  <si>
    <t>OFF-PA-10000357</t>
  </si>
  <si>
    <t>White Dual Perf Computer Printout Paper, 2700 Sheets, 1 Part, Heavyweight, 20 Lbs., 14 7/8 X 11</t>
  </si>
  <si>
    <t>US-2013-113439</t>
  </si>
  <si>
    <t>OFF-EN-10002679</t>
  </si>
  <si>
    <t>OFF-ST-10003952</t>
  </si>
  <si>
    <t>FUR-BO-10001834</t>
  </si>
  <si>
    <t>TEC-PH-10001448</t>
  </si>
  <si>
    <t>Anker Astro 15000Mah Usb Portable Charger</t>
  </si>
  <si>
    <t>OFF-ST-10004340</t>
  </si>
  <si>
    <t>Fellowes Mobile File Cart, Black</t>
  </si>
  <si>
    <t>OFF-PA-10000301</t>
  </si>
  <si>
    <t>ES-2013-5024313</t>
  </si>
  <si>
    <t>ES-2013-3711061</t>
  </si>
  <si>
    <t>FUR-FU-10001557</t>
  </si>
  <si>
    <t>OFF-FA-10000053</t>
  </si>
  <si>
    <t>Revere Boxed Rubber Bands By Revere</t>
  </si>
  <si>
    <t>MX-2013-140354</t>
  </si>
  <si>
    <t>OFF-FA-10003789</t>
  </si>
  <si>
    <t>IN-2013-79992</t>
  </si>
  <si>
    <t>OFF-AP-10001018</t>
  </si>
  <si>
    <t>ES-2013-2388994</t>
  </si>
  <si>
    <t>IN-2013-55555</t>
  </si>
  <si>
    <t>IN-2013-44460</t>
  </si>
  <si>
    <t>MX-2013-136721</t>
  </si>
  <si>
    <t>OFF-ST-10000085</t>
  </si>
  <si>
    <t>MO-2013-8380</t>
  </si>
  <si>
    <t>XP-11865</t>
  </si>
  <si>
    <t>FUR-NOV-10003053</t>
  </si>
  <si>
    <t>MX-2013-139871</t>
  </si>
  <si>
    <t>TEC-AC-10001688</t>
  </si>
  <si>
    <t>MX-2013-103786</t>
  </si>
  <si>
    <t>Cruzeiro</t>
  </si>
  <si>
    <t>MX-2013-156335</t>
  </si>
  <si>
    <t>US-2013-104976</t>
  </si>
  <si>
    <t>MX-2013-100517</t>
  </si>
  <si>
    <t>US-2013-122357</t>
  </si>
  <si>
    <t>TEC-PH-10004297</t>
  </si>
  <si>
    <t>CA-2013-164637</t>
  </si>
  <si>
    <t>Mishawaka</t>
  </si>
  <si>
    <t>CA-2013-158358</t>
  </si>
  <si>
    <t>US-2013-108413</t>
  </si>
  <si>
    <t>Quixadá</t>
  </si>
  <si>
    <t>FUR-CH-10002226</t>
  </si>
  <si>
    <t>OFF-LA-10003617</t>
  </si>
  <si>
    <t>OFF-ENE-10004401</t>
  </si>
  <si>
    <t>US-2013-116722</t>
  </si>
  <si>
    <t>San Salvador de Jujuy</t>
  </si>
  <si>
    <t>Jujuy</t>
  </si>
  <si>
    <t>OFF-SU-10003236</t>
  </si>
  <si>
    <t>TS-2013-5690</t>
  </si>
  <si>
    <t>CA-2013-122518</t>
  </si>
  <si>
    <t>CA-2013-154053</t>
  </si>
  <si>
    <t>OFF-AR-10003727</t>
  </si>
  <si>
    <t>Berol Giant Pencil Sharpener</t>
  </si>
  <si>
    <t>MX-2013-138912</t>
  </si>
  <si>
    <t>OFF-LA-10002088</t>
  </si>
  <si>
    <t>OFF-FA-10004775</t>
  </si>
  <si>
    <t>TU-2013-2020</t>
  </si>
  <si>
    <t>TT-11460</t>
  </si>
  <si>
    <t>ES-2013-1706935</t>
  </si>
  <si>
    <t>SG-2013-6790</t>
  </si>
  <si>
    <t>OFF-HOO-10001105</t>
  </si>
  <si>
    <t>IN-2013-56794</t>
  </si>
  <si>
    <t>MX-2013-141768</t>
  </si>
  <si>
    <t>Dos Quebradas</t>
  </si>
  <si>
    <t>IN-2013-53140</t>
  </si>
  <si>
    <t>Suihua</t>
  </si>
  <si>
    <t>TEC-AC-10002850</t>
  </si>
  <si>
    <t>ES-2013-2105318</t>
  </si>
  <si>
    <t>CA-2013-167115</t>
  </si>
  <si>
    <t>TU-2013-3950</t>
  </si>
  <si>
    <t>FUR-FU-10000612</t>
  </si>
  <si>
    <t>Startech Card Printer, Red</t>
  </si>
  <si>
    <t>CA-2013-159142</t>
  </si>
  <si>
    <t>MX-2013-166268</t>
  </si>
  <si>
    <t>FUR-CH-10001819</t>
  </si>
  <si>
    <t>OFF-HOO-10003269</t>
  </si>
  <si>
    <t>OFF-SAN-10001094</t>
  </si>
  <si>
    <t>US-2013-134467</t>
  </si>
  <si>
    <t>OFF-EN-10000338</t>
  </si>
  <si>
    <t>OFF-PA-10003301</t>
  </si>
  <si>
    <t>CA-2013-123050</t>
  </si>
  <si>
    <t>FUR-FU-10001194</t>
  </si>
  <si>
    <t>IN-2013-75477</t>
  </si>
  <si>
    <t>OFF-BI-10000340</t>
  </si>
  <si>
    <t>TEC-EPS-10001651</t>
  </si>
  <si>
    <t>Epson Phone, White</t>
  </si>
  <si>
    <t>UP-2013-6390</t>
  </si>
  <si>
    <t>OFF-ACM-10003715</t>
  </si>
  <si>
    <t>KG-2013-5780</t>
  </si>
  <si>
    <t>JF-5295</t>
  </si>
  <si>
    <t>OFF-PA-10003664</t>
  </si>
  <si>
    <t>IT-2013-4986842</t>
  </si>
  <si>
    <t>IN-2013-38125</t>
  </si>
  <si>
    <t>Huaiyin</t>
  </si>
  <si>
    <t>ES-2013-2117585</t>
  </si>
  <si>
    <t>NI-2013-300</t>
  </si>
  <si>
    <t>OFF-TEN-10002817</t>
  </si>
  <si>
    <t>IN-2013-76828</t>
  </si>
  <si>
    <t>IN-2013-36389</t>
  </si>
  <si>
    <t>OFF-AR-10002797</t>
  </si>
  <si>
    <t>ES-2013-1568724</t>
  </si>
  <si>
    <t>Vitry-sur-Seine</t>
  </si>
  <si>
    <t>IN-2013-42269</t>
  </si>
  <si>
    <t>Fengcheng</t>
  </si>
  <si>
    <t>CA-2013-165848</t>
  </si>
  <si>
    <t>TEC-MA-10003356</t>
  </si>
  <si>
    <t>Panasonic Kx Mc6040 Color Laser Multifunction Printer</t>
  </si>
  <si>
    <t>US-2013-123526</t>
  </si>
  <si>
    <t>MX-2013-132395</t>
  </si>
  <si>
    <t>OFF-AP-10002252</t>
  </si>
  <si>
    <t>Cuisinart Stove, Black</t>
  </si>
  <si>
    <t>IR-2013-640</t>
  </si>
  <si>
    <t>CA-2013-157749</t>
  </si>
  <si>
    <t>FUR-FU-10000576</t>
  </si>
  <si>
    <t>Luxo Professional Fluorescent Magnifier Lamp With Clamp-Mount Base</t>
  </si>
  <si>
    <t>MX-2013-150721</t>
  </si>
  <si>
    <t>TU-2013-7040</t>
  </si>
  <si>
    <t>ES-2013-5523206</t>
  </si>
  <si>
    <t>PL-2013-6380</t>
  </si>
  <si>
    <t>HP-4815</t>
  </si>
  <si>
    <t>AO-2013-2100</t>
  </si>
  <si>
    <t>MX-2013-142678</t>
  </si>
  <si>
    <t>TEC-CO-10001042</t>
  </si>
  <si>
    <t>IN-2013-33785</t>
  </si>
  <si>
    <t>Mudanjiang</t>
  </si>
  <si>
    <t>FUR-BO-10000195</t>
  </si>
  <si>
    <t>IT-2013-3395178</t>
  </si>
  <si>
    <t>OFF-AP-10000228</t>
  </si>
  <si>
    <t>CA-2013-119823</t>
  </si>
  <si>
    <t>TEC-APP-10001389</t>
  </si>
  <si>
    <t>FUR-SAU-10002642</t>
  </si>
  <si>
    <t>IN-2013-59216</t>
  </si>
  <si>
    <t>Kowloon</t>
  </si>
  <si>
    <t>Hong Kong</t>
  </si>
  <si>
    <t>OFF-AR-10000242</t>
  </si>
  <si>
    <t>MX-2013-123015</t>
  </si>
  <si>
    <t>OFF-SU-10002189</t>
  </si>
  <si>
    <t>FUR-BO-10000362</t>
  </si>
  <si>
    <t>Sauder Inglewood Library Bookcases</t>
  </si>
  <si>
    <t>ES-2013-1424248</t>
  </si>
  <si>
    <t>CG-2013-9730</t>
  </si>
  <si>
    <t>TEC-CAN-10004913</t>
  </si>
  <si>
    <t>IT-2013-1366976</t>
  </si>
  <si>
    <t>Heerlen</t>
  </si>
  <si>
    <t>MX-2013-120894</t>
  </si>
  <si>
    <t>MO-2013-4180</t>
  </si>
  <si>
    <t>OFF-PA-10004990</t>
  </si>
  <si>
    <t>ES-2013-2406661</t>
  </si>
  <si>
    <t>OFF-EN-10002372</t>
  </si>
  <si>
    <t>Globeweis Manila Envelope, Security-Tint</t>
  </si>
  <si>
    <t>ES-2013-1408046</t>
  </si>
  <si>
    <t>Villenave-d'Ornon</t>
  </si>
  <si>
    <t>MX-2013-161347</t>
  </si>
  <si>
    <t>FUR-FU-10002505</t>
  </si>
  <si>
    <t>Eldon 100 Class Desk Accessories</t>
  </si>
  <si>
    <t>FUR-FU-10002698</t>
  </si>
  <si>
    <t>TEC-PH-10000011</t>
  </si>
  <si>
    <t>Puregear Roll-On Screen Protector</t>
  </si>
  <si>
    <t>SF-2013-4270</t>
  </si>
  <si>
    <t>OFF-HAR-10004011</t>
  </si>
  <si>
    <t>CG-2013-6940</t>
  </si>
  <si>
    <t>BM-1575</t>
  </si>
  <si>
    <t>OFF-HON-10004800</t>
  </si>
  <si>
    <t>Hon Shipping Labels, Alphabetical</t>
  </si>
  <si>
    <t>OFF-LA-10001484</t>
  </si>
  <si>
    <t>TEC-AC-10003044</t>
  </si>
  <si>
    <t>MX-2013-134180</t>
  </si>
  <si>
    <t>OFF-SU-10003966</t>
  </si>
  <si>
    <t>CA-2013-147137</t>
  </si>
  <si>
    <t>US-2013-117555</t>
  </si>
  <si>
    <t>MX-2013-147326</t>
  </si>
  <si>
    <t>OFF-ST-10002902</t>
  </si>
  <si>
    <t>MO-2013-8580</t>
  </si>
  <si>
    <t>IN-2013-61232</t>
  </si>
  <si>
    <t>FUR-BO-10000243</t>
  </si>
  <si>
    <t>CA-2013-103107</t>
  </si>
  <si>
    <t>TEC-PH-10001198</t>
  </si>
  <si>
    <t>Avaya 4621Sw Voip Phone</t>
  </si>
  <si>
    <t>US-2013-149797</t>
  </si>
  <si>
    <t>Otterbox Defender Series Case - Samsung Galaxy S4</t>
  </si>
  <si>
    <t>OFF-BI-10003579</t>
  </si>
  <si>
    <t>ES-2013-4727168</t>
  </si>
  <si>
    <t>ID-2013-45139</t>
  </si>
  <si>
    <t>OFF-SU-10000914</t>
  </si>
  <si>
    <t>ID-2013-67952</t>
  </si>
  <si>
    <t>TEC-AC-10000111</t>
  </si>
  <si>
    <t>AU-2013-3750</t>
  </si>
  <si>
    <t>AG-495</t>
  </si>
  <si>
    <t>OFF-SME-10004519</t>
  </si>
  <si>
    <t>US-2013-135237</t>
  </si>
  <si>
    <t>OFF-LA-10002598</t>
  </si>
  <si>
    <t>ID-2013-60896</t>
  </si>
  <si>
    <t>ID-2013-33778</t>
  </si>
  <si>
    <t>HR-14830</t>
  </si>
  <si>
    <t>Harold Ryan</t>
  </si>
  <si>
    <t>FUR-CH-10000981</t>
  </si>
  <si>
    <t>IT-2013-3655043</t>
  </si>
  <si>
    <t>Jerez de la Frontera</t>
  </si>
  <si>
    <t>TEC-PH-10003487</t>
  </si>
  <si>
    <t>ES-2013-4073631</t>
  </si>
  <si>
    <t>Verviers</t>
  </si>
  <si>
    <t>Liège</t>
  </si>
  <si>
    <t>IN-2013-23040</t>
  </si>
  <si>
    <t>OFF-AP-10003380</t>
  </si>
  <si>
    <t>ES-2013-1677301</t>
  </si>
  <si>
    <t>TU-2013-5580</t>
  </si>
  <si>
    <t>JA-5970</t>
  </si>
  <si>
    <t>ES-2013-1669743</t>
  </si>
  <si>
    <t>OFF-EN-10004491</t>
  </si>
  <si>
    <t>IN-2013-80349</t>
  </si>
  <si>
    <t>CA-2013-110254</t>
  </si>
  <si>
    <t>OFF-BI-10000725</t>
  </si>
  <si>
    <t>IT-2013-5316481</t>
  </si>
  <si>
    <t>BT-11530</t>
  </si>
  <si>
    <t>IN-2013-76562</t>
  </si>
  <si>
    <t>MX-2013-109617</t>
  </si>
  <si>
    <t>ID-2013-37208</t>
  </si>
  <si>
    <t>MX-2013-122868</t>
  </si>
  <si>
    <t>OFF-SU-10004095</t>
  </si>
  <si>
    <t>ES-2013-5239932</t>
  </si>
  <si>
    <t>OFF-SU-10002362</t>
  </si>
  <si>
    <t>ID-2013-30495</t>
  </si>
  <si>
    <t>ES-2013-4408752</t>
  </si>
  <si>
    <t>OFF-FA-10003257</t>
  </si>
  <si>
    <t>OFF-SU-10002550</t>
  </si>
  <si>
    <t>ES-2013-5742886</t>
  </si>
  <si>
    <t>Bry-sur-Marne</t>
  </si>
  <si>
    <t>IT-2013-3284041</t>
  </si>
  <si>
    <t>Velsen</t>
  </si>
  <si>
    <t>IN-2013-55604</t>
  </si>
  <si>
    <t>OFF-FA-10003463</t>
  </si>
  <si>
    <t>ID-2013-65565</t>
  </si>
  <si>
    <t>OFF-LA-10002034</t>
  </si>
  <si>
    <t>Avery 478</t>
  </si>
  <si>
    <t>TEC-AC-10002900</t>
  </si>
  <si>
    <t>NI-2013-4040</t>
  </si>
  <si>
    <t>OFF-AME-10000440</t>
  </si>
  <si>
    <t>FUR-DEF-10003676</t>
  </si>
  <si>
    <t>CA-2013-111913</t>
  </si>
  <si>
    <t>US-2013-128195</t>
  </si>
  <si>
    <t>NI-2013-9990</t>
  </si>
  <si>
    <t>CG-2040</t>
  </si>
  <si>
    <t>OFF-GRE-10003943</t>
  </si>
  <si>
    <t>Green Bar Message Books, Multicolor</t>
  </si>
  <si>
    <t>IT-2013-1350483</t>
  </si>
  <si>
    <t>TEC-CO-10003800</t>
  </si>
  <si>
    <t>CA-2013-129630</t>
  </si>
  <si>
    <t>IT-2013-1961543</t>
  </si>
  <si>
    <t>FUR-BO-10003738</t>
  </si>
  <si>
    <t>ES-2013-2754415</t>
  </si>
  <si>
    <t>Martigues</t>
  </si>
  <si>
    <t>IN-2013-20940</t>
  </si>
  <si>
    <t>OFF-AP-10000004</t>
  </si>
  <si>
    <t>IN-2013-70948</t>
  </si>
  <si>
    <t>TEC-CO-10000786</t>
  </si>
  <si>
    <t>ID-2013-23971</t>
  </si>
  <si>
    <t>FUR-BO-10001342</t>
  </si>
  <si>
    <t>CA-2013-168774</t>
  </si>
  <si>
    <t>ES-2013-3166498</t>
  </si>
  <si>
    <t>Le Plessis-Robinson</t>
  </si>
  <si>
    <t>IN-2013-73825</t>
  </si>
  <si>
    <t>FUR-BO-10000670</t>
  </si>
  <si>
    <t>ES-2013-3378994</t>
  </si>
  <si>
    <t>OFF-ST-10000643</t>
  </si>
  <si>
    <t>ES-2013-5716863</t>
  </si>
  <si>
    <t>TEC-PH-10003055</t>
  </si>
  <si>
    <t>OFF-AR-10002165</t>
  </si>
  <si>
    <t>CA-2013-131205</t>
  </si>
  <si>
    <t>Georgetown</t>
  </si>
  <si>
    <t>CA-2013-142524</t>
  </si>
  <si>
    <t>CA-2013-149783</t>
  </si>
  <si>
    <t>OFF-EN-10000968</t>
  </si>
  <si>
    <t>RS-2013-7230</t>
  </si>
  <si>
    <t>JC-5385</t>
  </si>
  <si>
    <t>Miass</t>
  </si>
  <si>
    <t>Chelyabinsk</t>
  </si>
  <si>
    <t>IT-2013-3191975</t>
  </si>
  <si>
    <t>TEC-AC-10004508</t>
  </si>
  <si>
    <t>MX-2013-133585</t>
  </si>
  <si>
    <t>MX-2013-139661</t>
  </si>
  <si>
    <t>MX-2013-139759</t>
  </si>
  <si>
    <t>FUR-CH-10004219</t>
  </si>
  <si>
    <t>GG-2013-6700</t>
  </si>
  <si>
    <t>OFF-PA-10004385</t>
  </si>
  <si>
    <t>CA-2013-123120</t>
  </si>
  <si>
    <t>IZ-2013-9500</t>
  </si>
  <si>
    <t>IT-2013-4389315</t>
  </si>
  <si>
    <t>FUR-FU-10000267</t>
  </si>
  <si>
    <t>CA-2013-117604</t>
  </si>
  <si>
    <t>Jonesboro</t>
  </si>
  <si>
    <t>MX-2013-168781</t>
  </si>
  <si>
    <t>ES-2013-3830070</t>
  </si>
  <si>
    <t>MX-2013-114020</t>
  </si>
  <si>
    <t>OFF-HOO-10001448</t>
  </si>
  <si>
    <t>MX-2013-131660</t>
  </si>
  <si>
    <t>US-2013-155264</t>
  </si>
  <si>
    <t>OFF-AR-10001029</t>
  </si>
  <si>
    <t>OFF-BI-10001460</t>
  </si>
  <si>
    <t>Plastic Binding Combs</t>
  </si>
  <si>
    <t>EG-2013-8680</t>
  </si>
  <si>
    <t>AW-930</t>
  </si>
  <si>
    <t>OFF-SME-10004256</t>
  </si>
  <si>
    <t>OFF-ST-10000711</t>
  </si>
  <si>
    <t>FUR-DEF-10002774</t>
  </si>
  <si>
    <t>FUR-FU-10000260</t>
  </si>
  <si>
    <t>6" Cubicle Wall Clock, Black</t>
  </si>
  <si>
    <t>UP-2013-3000</t>
  </si>
  <si>
    <t>NP-8670</t>
  </si>
  <si>
    <t>OFF-BI-10002796</t>
  </si>
  <si>
    <t>TU-2013-1330</t>
  </si>
  <si>
    <t>ES-2013-1109945</t>
  </si>
  <si>
    <t>IN-2013-44285</t>
  </si>
  <si>
    <t>TEC-MA-10001296</t>
  </si>
  <si>
    <t>OFF-SU-10002503</t>
  </si>
  <si>
    <t>Acme Preferred Stainless Steel Scissors</t>
  </si>
  <si>
    <t>CA-2013-169971</t>
  </si>
  <si>
    <t>PL-2013-5180</t>
  </si>
  <si>
    <t>MH-7620</t>
  </si>
  <si>
    <t>Opole</t>
  </si>
  <si>
    <t>OFF-SME-10003746</t>
  </si>
  <si>
    <t>US-2013-135965</t>
  </si>
  <si>
    <t>Tartagal</t>
  </si>
  <si>
    <t>OFF-BI-10003870</t>
  </si>
  <si>
    <t>MX-2013-121062</t>
  </si>
  <si>
    <t>US-2013-140158</t>
  </si>
  <si>
    <t>MX-2013-122063</t>
  </si>
  <si>
    <t>FUR-CH-10001588</t>
  </si>
  <si>
    <t>US-2013-150924</t>
  </si>
  <si>
    <t>FUR-CH-10000777</t>
  </si>
  <si>
    <t>IT-2013-5257163</t>
  </si>
  <si>
    <t>Bar-le-Duc</t>
  </si>
  <si>
    <t>CA-2013-131296</t>
  </si>
  <si>
    <t>FUR-TA-10002622</t>
  </si>
  <si>
    <t>Bush Andora Conference Table, Maple/Graphite Gray Finish</t>
  </si>
  <si>
    <t>MX-2013-130106</t>
  </si>
  <si>
    <t>CA-2013-121601</t>
  </si>
  <si>
    <t>The Colony</t>
  </si>
  <si>
    <t>OFF-EN-10003862</t>
  </si>
  <si>
    <t>Laser &amp; Ink Jet Business Envelopes</t>
  </si>
  <si>
    <t>ES-2013-5645871</t>
  </si>
  <si>
    <t>TEC-AC-10003711</t>
  </si>
  <si>
    <t>Memorex Mouse, Erganomic</t>
  </si>
  <si>
    <t>FUR-BO-10002975</t>
  </si>
  <si>
    <t>ES-2013-1093488</t>
  </si>
  <si>
    <t>LS-16945</t>
  </si>
  <si>
    <t>OFF-BI-10001504</t>
  </si>
  <si>
    <t>CA-2013-145709</t>
  </si>
  <si>
    <t>Coral Gables</t>
  </si>
  <si>
    <t>OFF-PA-10001523</t>
  </si>
  <si>
    <t>OFF-BI-10000977</t>
  </si>
  <si>
    <t>Ibico Plastic Spiral Binding Combs</t>
  </si>
  <si>
    <t>OFF-ST-10000136</t>
  </si>
  <si>
    <t>Letter Size File</t>
  </si>
  <si>
    <t>IS-2013-8880</t>
  </si>
  <si>
    <t>TU-2013-6240</t>
  </si>
  <si>
    <t>TB-11355</t>
  </si>
  <si>
    <t>OFF-ACC-10003925</t>
  </si>
  <si>
    <t>SG-2013-4320</t>
  </si>
  <si>
    <t>RH-9495</t>
  </si>
  <si>
    <t>TEC-SHA-10000501</t>
  </si>
  <si>
    <t>CA-2013-162236</t>
  </si>
  <si>
    <t>FUR-TA-10002533</t>
  </si>
  <si>
    <t>Bpi Conference Tables</t>
  </si>
  <si>
    <t>IN-2013-33232</t>
  </si>
  <si>
    <t>ES-2013-4246777</t>
  </si>
  <si>
    <t>FUR-CH-10002782</t>
  </si>
  <si>
    <t>ES-2013-5431940</t>
  </si>
  <si>
    <t>ES-2013-2354581</t>
  </si>
  <si>
    <t>Basildon</t>
  </si>
  <si>
    <t>OFF-AP-10002238</t>
  </si>
  <si>
    <t>Hoover Coffee Grinder, Red</t>
  </si>
  <si>
    <t>ID-2013-62163</t>
  </si>
  <si>
    <t>CA-2013-146766</t>
  </si>
  <si>
    <t>CA-2013-158260</t>
  </si>
  <si>
    <t>TEC-MA-10003176</t>
  </si>
  <si>
    <t>Okidata B400 Printer</t>
  </si>
  <si>
    <t>CA-2013-163328</t>
  </si>
  <si>
    <t>Eugene</t>
  </si>
  <si>
    <t>IN-2013-67938</t>
  </si>
  <si>
    <t>Noisy-le-Sec</t>
  </si>
  <si>
    <t>ES-2013-5377036</t>
  </si>
  <si>
    <t>IT-2013-1109084</t>
  </si>
  <si>
    <t>Villemomble</t>
  </si>
  <si>
    <t>CA-2013-163755</t>
  </si>
  <si>
    <t>TEC-AC-10004557</t>
  </si>
  <si>
    <t>OFF-SU-10003505</t>
  </si>
  <si>
    <t>Premier Electric Letter Opener</t>
  </si>
  <si>
    <t>MX-2013-152065</t>
  </si>
  <si>
    <t>OFF-EN-10002855</t>
  </si>
  <si>
    <t>UP-2013-1680</t>
  </si>
  <si>
    <t>BT-1680</t>
  </si>
  <si>
    <t>Kirovohrad</t>
  </si>
  <si>
    <t>IT-2013-5604677</t>
  </si>
  <si>
    <t>BU-2013-3760</t>
  </si>
  <si>
    <t>OFF-SAN-10000722</t>
  </si>
  <si>
    <t>ID-2013-18966</t>
  </si>
  <si>
    <t>Zaoyang</t>
  </si>
  <si>
    <t>FUR-CH-10002749</t>
  </si>
  <si>
    <t>AG-2013-5820</t>
  </si>
  <si>
    <t>OFF-STO-10002449</t>
  </si>
  <si>
    <t>ID-2013-59930</t>
  </si>
  <si>
    <t>MX-2013-103030</t>
  </si>
  <si>
    <t>FUR-BO-10001779</t>
  </si>
  <si>
    <t>MX-2013-116456</t>
  </si>
  <si>
    <t>MX-2013-160997</t>
  </si>
  <si>
    <t>OFF-EN-10000139</t>
  </si>
  <si>
    <t>CA-2013-119018</t>
  </si>
  <si>
    <t>MX-2013-132843</t>
  </si>
  <si>
    <t>CA-2013-166443</t>
  </si>
  <si>
    <t>ID-2013-83835</t>
  </si>
  <si>
    <t>OFF-PA-10000527</t>
  </si>
  <si>
    <t>US-2013-123316</t>
  </si>
  <si>
    <t>OFF-FA-10000401</t>
  </si>
  <si>
    <t>NI-2013-5220</t>
  </si>
  <si>
    <t>OFF-KIT-10000624</t>
  </si>
  <si>
    <t>Kitchenaid Blender, Black</t>
  </si>
  <si>
    <t>CA-2013-165827</t>
  </si>
  <si>
    <t>OFF-LA-10000477</t>
  </si>
  <si>
    <t>US-2013-111563</t>
  </si>
  <si>
    <t>OFF-SU-10002301</t>
  </si>
  <si>
    <t>Serrated Blade Or Curved Handle Hand Letter Openers</t>
  </si>
  <si>
    <t>TEC-LOG-10001750</t>
  </si>
  <si>
    <t>OFF-BI-10003090</t>
  </si>
  <si>
    <t>IN-2013-37754</t>
  </si>
  <si>
    <t>EG-2013-4960</t>
  </si>
  <si>
    <t>OFF-AVE-10000543</t>
  </si>
  <si>
    <t>OFF-PA-10000176</t>
  </si>
  <si>
    <t>Xerox 1887</t>
  </si>
  <si>
    <t>OFF-SME-10004754</t>
  </si>
  <si>
    <t>OFF-FA-10000470</t>
  </si>
  <si>
    <t>OFF-BI-10002296</t>
  </si>
  <si>
    <t>CA-2013-143308</t>
  </si>
  <si>
    <t>OFF-FA-10000621</t>
  </si>
  <si>
    <t>Oic Colored Binder Clips, Assorted Sizes</t>
  </si>
  <si>
    <t>CA-2013-126004</t>
  </si>
  <si>
    <t>OFF-ST-10001418</t>
  </si>
  <si>
    <t>Carina Media Storage Towers In Natural &amp; Black</t>
  </si>
  <si>
    <t>ES-2013-5237504</t>
  </si>
  <si>
    <t>CG-2013-3910</t>
  </si>
  <si>
    <t>OFF-ROG-10002294</t>
  </si>
  <si>
    <t>MX-2013-144190</t>
  </si>
  <si>
    <t>ID-2013-84500</t>
  </si>
  <si>
    <t>FUR-BO-10000321</t>
  </si>
  <si>
    <t>FUR-TA-10003152</t>
  </si>
  <si>
    <t>Lesro Round Table, Adjustable Height</t>
  </si>
  <si>
    <t>ID-2013-74826</t>
  </si>
  <si>
    <t>FUR-TA-10001531</t>
  </si>
  <si>
    <t>Lesro Training Table, Adjustable Height</t>
  </si>
  <si>
    <t>UZ-2013-8080</t>
  </si>
  <si>
    <t>OFF-ST-10000676</t>
  </si>
  <si>
    <t>Fellowes Econo/Stor Drawers</t>
  </si>
  <si>
    <t>MX-2013-140417</t>
  </si>
  <si>
    <t>FUR-TA-10001192</t>
  </si>
  <si>
    <t>Hon Training Table, Fully Assembled</t>
  </si>
  <si>
    <t>MO-2013-7280</t>
  </si>
  <si>
    <t>TB-11190</t>
  </si>
  <si>
    <t>Meknes</t>
  </si>
  <si>
    <t>Meknès-Tafilalet</t>
  </si>
  <si>
    <t>CA-2013-139885</t>
  </si>
  <si>
    <t>OFF-ST-10003324</t>
  </si>
  <si>
    <t>Belkin Omniview Se Rackmount Kit</t>
  </si>
  <si>
    <t>TEC-PH-10003303</t>
  </si>
  <si>
    <t>Cisco Office Telephone, Cordless</t>
  </si>
  <si>
    <t>OFF-SU-10003485</t>
  </si>
  <si>
    <t>MX-2013-157994</t>
  </si>
  <si>
    <t>OFF-EN-10002490</t>
  </si>
  <si>
    <t>CA-2013-112060</t>
  </si>
  <si>
    <t>Xerox 1915</t>
  </si>
  <si>
    <t>MX-2013-121153</t>
  </si>
  <si>
    <t>ES-2013-5324776</t>
  </si>
  <si>
    <t>Saint-Avold</t>
  </si>
  <si>
    <t>FUR-FU-10001252</t>
  </si>
  <si>
    <t>ES-2013-1883688</t>
  </si>
  <si>
    <t>ES-2013-4365500</t>
  </si>
  <si>
    <t>Flensburg</t>
  </si>
  <si>
    <t>MX-2013-101014</t>
  </si>
  <si>
    <t>IN-2013-48807</t>
  </si>
  <si>
    <t>OFF-PA-10001818</t>
  </si>
  <si>
    <t>OFF-FA-10003605</t>
  </si>
  <si>
    <t>ES-2013-1229178</t>
  </si>
  <si>
    <t>US-2013-155432</t>
  </si>
  <si>
    <t>MX-2013-124205</t>
  </si>
  <si>
    <t>OFF-AR-10003369</t>
  </si>
  <si>
    <t>OFF-FA-10004175</t>
  </si>
  <si>
    <t>MX-2013-126767</t>
  </si>
  <si>
    <t>São Bernardo do Campo</t>
  </si>
  <si>
    <t>NG-2013-1780</t>
  </si>
  <si>
    <t>Nguigmi</t>
  </si>
  <si>
    <t>Diffa</t>
  </si>
  <si>
    <t>TU-2013-2150</t>
  </si>
  <si>
    <t>MD-7350</t>
  </si>
  <si>
    <t>Usak</t>
  </si>
  <si>
    <t>MX-2013-169691</t>
  </si>
  <si>
    <t>CA-2013-105277</t>
  </si>
  <si>
    <t>LM-17065</t>
  </si>
  <si>
    <t>OFF-BI-10000301</t>
  </si>
  <si>
    <t>Gbc Instant Report Kit</t>
  </si>
  <si>
    <t>OFF-BI-10000769</t>
  </si>
  <si>
    <t>OFF-LA-10001417</t>
  </si>
  <si>
    <t>US-2013-108343</t>
  </si>
  <si>
    <t>OFF-FA-10004920</t>
  </si>
  <si>
    <t>OFF-BI-10004656</t>
  </si>
  <si>
    <t>Peel &amp; Stick Add-On Corner Pockets</t>
  </si>
  <si>
    <t>MX-2013-132689</t>
  </si>
  <si>
    <t>Acayucan</t>
  </si>
  <si>
    <t>TEC-MA-10003909</t>
  </si>
  <si>
    <t>ES-2013-3570218</t>
  </si>
  <si>
    <t>TEC-CO-10000620</t>
  </si>
  <si>
    <t>IT-2013-2418506</t>
  </si>
  <si>
    <t>IN-2013-11448</t>
  </si>
  <si>
    <t>Hubli</t>
  </si>
  <si>
    <t>FUR-TA-10002860</t>
  </si>
  <si>
    <t>Hon Training Table, With Bottom Storage</t>
  </si>
  <si>
    <t>CG-2013-8500</t>
  </si>
  <si>
    <t>MX-2013-110065</t>
  </si>
  <si>
    <t>MX-2013-136819</t>
  </si>
  <si>
    <t>ID-2013-29151</t>
  </si>
  <si>
    <t>ID-2013-75610</t>
  </si>
  <si>
    <t>Nha Trang</t>
  </si>
  <si>
    <t>Khánh Hòa</t>
  </si>
  <si>
    <t>SA-2013-3980</t>
  </si>
  <si>
    <t>FUR-OFF-10001552</t>
  </si>
  <si>
    <t>FUR-FU-10003235</t>
  </si>
  <si>
    <t>FUR-CH-10000025</t>
  </si>
  <si>
    <t>CA-2013-125017</t>
  </si>
  <si>
    <t>Chattanooga</t>
  </si>
  <si>
    <t>Enermax Cards &amp; Envelopes, 8.5 X 11</t>
  </si>
  <si>
    <t>OFF-EN-10001997</t>
  </si>
  <si>
    <t>CM-2013-7060</t>
  </si>
  <si>
    <t>Limbe</t>
  </si>
  <si>
    <t>Sud-Ouest</t>
  </si>
  <si>
    <t>FUR-SAF-10002757</t>
  </si>
  <si>
    <t>ES-2013-5491146</t>
  </si>
  <si>
    <t>OFF-PA-10001686</t>
  </si>
  <si>
    <t>ES-2013-4650117</t>
  </si>
  <si>
    <t>Vannes</t>
  </si>
  <si>
    <t>FUR-BO-10001888</t>
  </si>
  <si>
    <t>IN-2013-21024</t>
  </si>
  <si>
    <t>PL-2013-9220</t>
  </si>
  <si>
    <t>Nysa</t>
  </si>
  <si>
    <t>OFF-XER-10003300</t>
  </si>
  <si>
    <t>SA-2013-6690</t>
  </si>
  <si>
    <t>OFF-ACM-10000277</t>
  </si>
  <si>
    <t>EG-2013-1620</t>
  </si>
  <si>
    <t>FP-4320</t>
  </si>
  <si>
    <t>TU-2013-2060</t>
  </si>
  <si>
    <t>MX-2013-118353</t>
  </si>
  <si>
    <t>OFF-PA-10004386</t>
  </si>
  <si>
    <t>IN-2013-33337</t>
  </si>
  <si>
    <t>ES-2013-1012206</t>
  </si>
  <si>
    <t>MX-2013-137568</t>
  </si>
  <si>
    <t>Sumaré</t>
  </si>
  <si>
    <t>IR-2013-5560</t>
  </si>
  <si>
    <t>MX-2013-137960</t>
  </si>
  <si>
    <t>TEC-CO-10002063</t>
  </si>
  <si>
    <t>US-2013-111871</t>
  </si>
  <si>
    <t>SA-2013-4310</t>
  </si>
  <si>
    <t>Tabuk</t>
  </si>
  <si>
    <t>TEC-CIS-10002153</t>
  </si>
  <si>
    <t>TEC-AC-10001076</t>
  </si>
  <si>
    <t>JO-2013-9000</t>
  </si>
  <si>
    <t>MX-2013-112543</t>
  </si>
  <si>
    <t>OFF-WIL-10003299</t>
  </si>
  <si>
    <t>IN-2013-35304</t>
  </si>
  <si>
    <t>ES-2013-4900191</t>
  </si>
  <si>
    <t>OFF-PA-10000317</t>
  </si>
  <si>
    <t>CA-2013-165218</t>
  </si>
  <si>
    <t>OFF-EN-10002710</t>
  </si>
  <si>
    <t>US-2013-104444</t>
  </si>
  <si>
    <t>OFF-LA-10002731</t>
  </si>
  <si>
    <t>OFF-PA-10004998</t>
  </si>
  <si>
    <t>US-2013-102078</t>
  </si>
  <si>
    <t>Bajos de Haina</t>
  </si>
  <si>
    <t>IN-2013-62093</t>
  </si>
  <si>
    <t>CA-2013-161907</t>
  </si>
  <si>
    <t>OFF-SU-10000646</t>
  </si>
  <si>
    <t>Premier Automatic Letter Opener</t>
  </si>
  <si>
    <t>ES-2013-1251401</t>
  </si>
  <si>
    <t>FUR-FU-10004704</t>
  </si>
  <si>
    <t>CA-2013-159695</t>
  </si>
  <si>
    <t>IN-2013-12771</t>
  </si>
  <si>
    <t>FUR-CH-10002188</t>
  </si>
  <si>
    <t>IN-2013-17132</t>
  </si>
  <si>
    <t>FUR-FU-10002838</t>
  </si>
  <si>
    <t>ID-2013-68792</t>
  </si>
  <si>
    <t>OFF-SU-10000723</t>
  </si>
  <si>
    <t>TEC-PH-10000141</t>
  </si>
  <si>
    <t>Clearsounds A400</t>
  </si>
  <si>
    <t>MG-2013-7870</t>
  </si>
  <si>
    <t>JF-5355</t>
  </si>
  <si>
    <t>Ulan Bator</t>
  </si>
  <si>
    <t>Ulaanbaatar</t>
  </si>
  <si>
    <t>Mongolia</t>
  </si>
  <si>
    <t>EZ-2013-8720</t>
  </si>
  <si>
    <t>Prague</t>
  </si>
  <si>
    <t>OFF-CAR-10003259</t>
  </si>
  <si>
    <t>US-2013-102239</t>
  </si>
  <si>
    <t>ES-2013-3827195</t>
  </si>
  <si>
    <t>ES-2013-5002794</t>
  </si>
  <si>
    <t>FUR-TA-10003786</t>
  </si>
  <si>
    <t>MX-2013-148005</t>
  </si>
  <si>
    <t>CA-2013-160500</t>
  </si>
  <si>
    <t>Encinitas</t>
  </si>
  <si>
    <t>IN-2013-75106</t>
  </si>
  <si>
    <t>ES-2013-3420934</t>
  </si>
  <si>
    <t>Ancona</t>
  </si>
  <si>
    <t>OFF-SU-10004279</t>
  </si>
  <si>
    <t>CA-2013-105662</t>
  </si>
  <si>
    <t>OFF-AP-10001568</t>
  </si>
  <si>
    <t>CA-2013-137729</t>
  </si>
  <si>
    <t>TEC-PH-10001433</t>
  </si>
  <si>
    <t>Cisco Small Business Spa 502G Voip Phone</t>
  </si>
  <si>
    <t>CA-2013-145247</t>
  </si>
  <si>
    <t>MX-2013-129588</t>
  </si>
  <si>
    <t>OFF-ST-10003344</t>
  </si>
  <si>
    <t>ES-2013-5648133</t>
  </si>
  <si>
    <t>DB-13360</t>
  </si>
  <si>
    <t>ES-2013-3513444</t>
  </si>
  <si>
    <t>Cluses</t>
  </si>
  <si>
    <t>CA-2013-8550</t>
  </si>
  <si>
    <t>MX-2013-100069</t>
  </si>
  <si>
    <t>Chapecó</t>
  </si>
  <si>
    <t>CA-2013-126165</t>
  </si>
  <si>
    <t>SY-2013-4060</t>
  </si>
  <si>
    <t>OFF-PA-10001001</t>
  </si>
  <si>
    <t>Snap-A-Way Black Print Carbonless Speed Message, No Reply Area, Duplicate</t>
  </si>
  <si>
    <t>CA-2013-112676</t>
  </si>
  <si>
    <t>Murfreesboro</t>
  </si>
  <si>
    <t>OFF-PA-10003971</t>
  </si>
  <si>
    <t>Xerox 1965</t>
  </si>
  <si>
    <t>US-2013-147991</t>
  </si>
  <si>
    <t>US-2013-109491</t>
  </si>
  <si>
    <t>FUR-FU-10000585</t>
  </si>
  <si>
    <t>MX-2013-102722</t>
  </si>
  <si>
    <t>OFF-PA-10001178</t>
  </si>
  <si>
    <t>MX-2013-119095</t>
  </si>
  <si>
    <t>Computer Printout Index Tabs</t>
  </si>
  <si>
    <t>OFF-PA-10002011</t>
  </si>
  <si>
    <t>IN-2013-73951</t>
  </si>
  <si>
    <t>OFF-AP-10003500</t>
  </si>
  <si>
    <t>Kitchenaid Microwave, White</t>
  </si>
  <si>
    <t>IN-2013-33022</t>
  </si>
  <si>
    <t>OFF-AP-10004168</t>
  </si>
  <si>
    <t>IZ-2013-8180</t>
  </si>
  <si>
    <t>Arbil</t>
  </si>
  <si>
    <t>TEC-AC-10000861</t>
  </si>
  <si>
    <t>MX-2013-159142</t>
  </si>
  <si>
    <t>IN-2013-66265</t>
  </si>
  <si>
    <t>IN-2013-55548</t>
  </si>
  <si>
    <t>BU-2013-5690</t>
  </si>
  <si>
    <t>Burgas</t>
  </si>
  <si>
    <t>IT-2013-1943902</t>
  </si>
  <si>
    <t>FUR-CH-10000969</t>
  </si>
  <si>
    <t>TEC-PH-10001288</t>
  </si>
  <si>
    <t>Motorola Speaker Phone, With Caller Id</t>
  </si>
  <si>
    <t>ID-2013-66811</t>
  </si>
  <si>
    <t>CA-2013-165169</t>
  </si>
  <si>
    <t>ES-2013-4971019</t>
  </si>
  <si>
    <t>CM-2013-7560</t>
  </si>
  <si>
    <t>OFF-PA-10003350</t>
  </si>
  <si>
    <t>CA-2013-149671</t>
  </si>
  <si>
    <t>ID-2013-72243</t>
  </si>
  <si>
    <t>CA-2013-110982</t>
  </si>
  <si>
    <t>ES-2013-3118043</t>
  </si>
  <si>
    <t>Bourges</t>
  </si>
  <si>
    <t>US-2013-134908</t>
  </si>
  <si>
    <t>OFF-ST-10003479</t>
  </si>
  <si>
    <t>Eldon Base For Stackable Storage Shelf, Platinum</t>
  </si>
  <si>
    <t>ID-2013-24545</t>
  </si>
  <si>
    <t>OFF-AR-10003446</t>
  </si>
  <si>
    <t>MX-2013-159625</t>
  </si>
  <si>
    <t>MX-2013-123239</t>
  </si>
  <si>
    <t>OFF-AR-10000804</t>
  </si>
  <si>
    <t>ID-2013-54715</t>
  </si>
  <si>
    <t>CA-2013-8420</t>
  </si>
  <si>
    <t>FUR-DEF-10000622</t>
  </si>
  <si>
    <t>OFF-AR-10002650</t>
  </si>
  <si>
    <t>ES-2013-2310454</t>
  </si>
  <si>
    <t>Avion</t>
  </si>
  <si>
    <t>FUR-CH-10004506</t>
  </si>
  <si>
    <t>US-2013-107111</t>
  </si>
  <si>
    <t>OFF-LA-10000765</t>
  </si>
  <si>
    <t>IN-2013-17146</t>
  </si>
  <si>
    <t>OFF-BI-10002386</t>
  </si>
  <si>
    <t>NI-2013-3810</t>
  </si>
  <si>
    <t>SA-2013-7790</t>
  </si>
  <si>
    <t>RF-9345</t>
  </si>
  <si>
    <t>IT-2013-1621834</t>
  </si>
  <si>
    <t>FUR-CH-10003540</t>
  </si>
  <si>
    <t>ES-2013-4798193</t>
  </si>
  <si>
    <t>OFF-STI-10001651</t>
  </si>
  <si>
    <t>MX-2013-110548</t>
  </si>
  <si>
    <t>TEC-CO-10001221</t>
  </si>
  <si>
    <t>MX-2013-122812</t>
  </si>
  <si>
    <t>Bucaramanga</t>
  </si>
  <si>
    <t>FUR-CH-10004242</t>
  </si>
  <si>
    <t>FUR-BO-10003530</t>
  </si>
  <si>
    <t>SG-2013-8850</t>
  </si>
  <si>
    <t>Ziguinchor</t>
  </si>
  <si>
    <t>MX-2013-107153</t>
  </si>
  <si>
    <t>ES-2013-2936336</t>
  </si>
  <si>
    <t>TEC-SAN-10001738</t>
  </si>
  <si>
    <t>NI-2013-3390</t>
  </si>
  <si>
    <t>IV-2013-9630</t>
  </si>
  <si>
    <t>OFF-KLE-10002869</t>
  </si>
  <si>
    <t>OFF-EN-10003817</t>
  </si>
  <si>
    <t>MX-2013-115868</t>
  </si>
  <si>
    <t>OFF-XER-10002906</t>
  </si>
  <si>
    <t>Sevran</t>
  </si>
  <si>
    <t>MX-2013-145898</t>
  </si>
  <si>
    <t>IN-2013-58873</t>
  </si>
  <si>
    <t>Patiala</t>
  </si>
  <si>
    <t>FUR-TA-10001237</t>
  </si>
  <si>
    <t>Barricks Coffee Table, Fully Assembled</t>
  </si>
  <si>
    <t>ID-2013-57585</t>
  </si>
  <si>
    <t>IT-2013-1665440</t>
  </si>
  <si>
    <t>Delmenhorst</t>
  </si>
  <si>
    <t>TEC-AC-10000007</t>
  </si>
  <si>
    <t>IN-2013-85200</t>
  </si>
  <si>
    <t>TEC-CO-10004756</t>
  </si>
  <si>
    <t>MX-2013-117996</t>
  </si>
  <si>
    <t>Ocaña</t>
  </si>
  <si>
    <t>Norte De Santander</t>
  </si>
  <si>
    <t>IN-2013-44432</t>
  </si>
  <si>
    <t>Avadi</t>
  </si>
  <si>
    <t>EG-2013-1060</t>
  </si>
  <si>
    <t>TEC-HEW-10000365</t>
  </si>
  <si>
    <t>CA-2013-5920</t>
  </si>
  <si>
    <t>JM-5655</t>
  </si>
  <si>
    <t>Saskatoon</t>
  </si>
  <si>
    <t>ES-2013-3088790</t>
  </si>
  <si>
    <t>Forbach</t>
  </si>
  <si>
    <t>MX-2013-168151</t>
  </si>
  <si>
    <t>TEC-PH-10002483</t>
  </si>
  <si>
    <t>ES-2013-1608577</t>
  </si>
  <si>
    <t>MX-2013-168886</t>
  </si>
  <si>
    <t>CA-2013-5310</t>
  </si>
  <si>
    <t>OFF-BRE-10001343</t>
  </si>
  <si>
    <t>OFF-AP-10002364</t>
  </si>
  <si>
    <t>ES-2013-3595472</t>
  </si>
  <si>
    <t>OFF-SU-10002448</t>
  </si>
  <si>
    <t>OFF-SU-10003892</t>
  </si>
  <si>
    <t>TEC-BRO-10003380</t>
  </si>
  <si>
    <t>ES-2013-5277755</t>
  </si>
  <si>
    <t>Olivet</t>
  </si>
  <si>
    <t>US-2013-102232</t>
  </si>
  <si>
    <t>OFF-AR-10000538</t>
  </si>
  <si>
    <t>Boston Model 1800 Electric Pencil Sharpener, Gray</t>
  </si>
  <si>
    <t>ES-2013-3515972</t>
  </si>
  <si>
    <t>ES-2013-5430201</t>
  </si>
  <si>
    <t>IN-2013-68680</t>
  </si>
  <si>
    <t>OFF-PA-10002618</t>
  </si>
  <si>
    <t>OFF-BI-10003112</t>
  </si>
  <si>
    <t>ES-2013-3508441</t>
  </si>
  <si>
    <t>ID-2013-38650</t>
  </si>
  <si>
    <t>Quetta</t>
  </si>
  <si>
    <t>Baluchistan</t>
  </si>
  <si>
    <t>NI-2013-7810</t>
  </si>
  <si>
    <t>SU-2013-8440</t>
  </si>
  <si>
    <t>ES-2013-1198254</t>
  </si>
  <si>
    <t>OFF-FA-10002308</t>
  </si>
  <si>
    <t>FUR-FU-10002502</t>
  </si>
  <si>
    <t>OFF-EN-10001711</t>
  </si>
  <si>
    <t>IZ-2013-6850</t>
  </si>
  <si>
    <t>JK-5640</t>
  </si>
  <si>
    <t>OFF-ST-10000268</t>
  </si>
  <si>
    <t>ES-2013-5891897</t>
  </si>
  <si>
    <t>US-2013-121013</t>
  </si>
  <si>
    <t>ID-2013-36242</t>
  </si>
  <si>
    <t>IN-2013-46385</t>
  </si>
  <si>
    <t>IN-2013-60504</t>
  </si>
  <si>
    <t>TEC-PH-10000896</t>
  </si>
  <si>
    <t>MX-2013-128734</t>
  </si>
  <si>
    <t>TEC-CO-10003574</t>
  </si>
  <si>
    <t>ES-2013-1217902</t>
  </si>
  <si>
    <t>Middlesbrough</t>
  </si>
  <si>
    <t>TEC-AC-10004997</t>
  </si>
  <si>
    <t>Belkin Memory Card, Bluetooth</t>
  </si>
  <si>
    <t>CA-2013-158778</t>
  </si>
  <si>
    <t>FUR-CH-10000309</t>
  </si>
  <si>
    <t>Global Comet Stacking Arm Chair</t>
  </si>
  <si>
    <t>CA-2013-136231</t>
  </si>
  <si>
    <t>Johnson City</t>
  </si>
  <si>
    <t>TEC-PH-10002660</t>
  </si>
  <si>
    <t>Nortel Networks T7316 E Nt8 B27</t>
  </si>
  <si>
    <t>MX-2013-121167</t>
  </si>
  <si>
    <t>TEC-CO-10003406</t>
  </si>
  <si>
    <t>ES-2013-4032927</t>
  </si>
  <si>
    <t>ID-2013-30089</t>
  </si>
  <si>
    <t>TEC-PH-10002299</t>
  </si>
  <si>
    <t>YM-2013-3330</t>
  </si>
  <si>
    <t>CA-2013-160815</t>
  </si>
  <si>
    <t>Cedar Rapids</t>
  </si>
  <si>
    <t>FUR-LES-10003082</t>
  </si>
  <si>
    <t>Lesro Coffee Table, Rectangular</t>
  </si>
  <si>
    <t>IN-2013-41534</t>
  </si>
  <si>
    <t>CA-2013-140774</t>
  </si>
  <si>
    <t>MX-2013-117002</t>
  </si>
  <si>
    <t>Ji-Paraná</t>
  </si>
  <si>
    <t>OFF-LA-10000334</t>
  </si>
  <si>
    <t>ES-2013-1680695</t>
  </si>
  <si>
    <t>MX-2013-141222</t>
  </si>
  <si>
    <t>OFF-AR-10000422</t>
  </si>
  <si>
    <t>MX-2013-137029</t>
  </si>
  <si>
    <t>Ilhéus</t>
  </si>
  <si>
    <t>US-2013-148110</t>
  </si>
  <si>
    <t>OFF-FA-10004398</t>
  </si>
  <si>
    <t>CA-2013-115756</t>
  </si>
  <si>
    <t>OFF-ST-10000060</t>
  </si>
  <si>
    <t>Fellowes Bankers Box Staxonsteel Drawer File/Stacking System</t>
  </si>
  <si>
    <t>CA-2013-110366</t>
  </si>
  <si>
    <t>CA-2013-137673</t>
  </si>
  <si>
    <t>OFF-AR-10000762</t>
  </si>
  <si>
    <t>FUR-CH-10003512</t>
  </si>
  <si>
    <t>CA-2013-133319</t>
  </si>
  <si>
    <t>IR-2013-3800</t>
  </si>
  <si>
    <t>AB-150</t>
  </si>
  <si>
    <t>Ahvaz</t>
  </si>
  <si>
    <t>US-2013-152373</t>
  </si>
  <si>
    <t>CA-2013-151372</t>
  </si>
  <si>
    <t>OFF-PA-10004381</t>
  </si>
  <si>
    <t>14-7/8 X 11 Blue Bar Computer Printout Paper</t>
  </si>
  <si>
    <t>OFF-ST-10003058</t>
  </si>
  <si>
    <t>Eldon Mobile Mega Data Cart  Mega Stackable  Add-On Trays</t>
  </si>
  <si>
    <t>OFF-SU-10002543</t>
  </si>
  <si>
    <t>CA-2013-139409</t>
  </si>
  <si>
    <t>FUR-FU-10001135</t>
  </si>
  <si>
    <t>Eldon Door Stop, Duo Pack</t>
  </si>
  <si>
    <t>PL-2013-8120</t>
  </si>
  <si>
    <t>OFF-LA-10001471</t>
  </si>
  <si>
    <t>OFF-SU-10000062</t>
  </si>
  <si>
    <t>OFF-BI-10000561</t>
  </si>
  <si>
    <t>MX-2013-162012</t>
  </si>
  <si>
    <t>CA-2013-144540</t>
  </si>
  <si>
    <t>CA-2013-162383</t>
  </si>
  <si>
    <t>US-2013-169117</t>
  </si>
  <si>
    <t>OFF-PA-10000872</t>
  </si>
  <si>
    <t>OFF-ST-10000287</t>
  </si>
  <si>
    <t>ID-2013-55044</t>
  </si>
  <si>
    <t>CA-2013-149195</t>
  </si>
  <si>
    <t>MX-2013-107097</t>
  </si>
  <si>
    <t>CA-2013-136595</t>
  </si>
  <si>
    <t>CG-2013-1870</t>
  </si>
  <si>
    <t>HD-4785</t>
  </si>
  <si>
    <t>Global Task Chair, Black</t>
  </si>
  <si>
    <t>OFF-FA-10000304</t>
  </si>
  <si>
    <t>Advantus Push Pins</t>
  </si>
  <si>
    <t>ES-2013-1205816</t>
  </si>
  <si>
    <t>OFF-BI-10001685</t>
  </si>
  <si>
    <t>TEC-PH-10003652</t>
  </si>
  <si>
    <t>OFF-SU-10000213</t>
  </si>
  <si>
    <t>CA-2013-154536</t>
  </si>
  <si>
    <t>OFF-BI-10004410</t>
  </si>
  <si>
    <t>C-Line Peel &amp; Stick Add-On Filing Pockets, 8-3/4 X 5-1/8, 10/Pack</t>
  </si>
  <si>
    <t>OFF-BI-10002824</t>
  </si>
  <si>
    <t>Recycled Easel Ring Binders</t>
  </si>
  <si>
    <t>OFF-PA-10003380</t>
  </si>
  <si>
    <t>SA-2013-4930</t>
  </si>
  <si>
    <t>OFF-AME-10003167</t>
  </si>
  <si>
    <t>Ames Clasp Envelope, Recycled</t>
  </si>
  <si>
    <t>CA-2013-164490</t>
  </si>
  <si>
    <t>OFF-PA-10004971</t>
  </si>
  <si>
    <t>Xerox 196</t>
  </si>
  <si>
    <t>IR-2013-9090</t>
  </si>
  <si>
    <t>KE-2013-3210</t>
  </si>
  <si>
    <t>IN-2013-11420</t>
  </si>
  <si>
    <t>OFF-LA-10004894</t>
  </si>
  <si>
    <t>ID-2013-40925</t>
  </si>
  <si>
    <t>CG-2013-9870</t>
  </si>
  <si>
    <t>ES-2013-2638509</t>
  </si>
  <si>
    <t>TEC-CO-10002916</t>
  </si>
  <si>
    <t>US-2013-131611</t>
  </si>
  <si>
    <t>ES-2013-5590763</t>
  </si>
  <si>
    <t>TEC-MA-10001494</t>
  </si>
  <si>
    <t>CA-2013-157280</t>
  </si>
  <si>
    <t>FUR-FU-10003806</t>
  </si>
  <si>
    <t>Tenex Chairmat W/ Average Lip, 45" X 53"</t>
  </si>
  <si>
    <t>FUR-BO-10000780</t>
  </si>
  <si>
    <t>O'Sullivan Plantations 2-Door Library In Landvery Oak</t>
  </si>
  <si>
    <t>MX-2013-154004</t>
  </si>
  <si>
    <t>CA-2013-125094</t>
  </si>
  <si>
    <t>TEC-AC-10004420</t>
  </si>
  <si>
    <t>Cherry 142-Key Programmable Keyboard</t>
  </si>
  <si>
    <t>MX-2013-168137</t>
  </si>
  <si>
    <t>OFF-AP-10004569</t>
  </si>
  <si>
    <t>ID-2013-21437</t>
  </si>
  <si>
    <t>FUR-CH-10001397</t>
  </si>
  <si>
    <t>US-2013-162600</t>
  </si>
  <si>
    <t>ES-2013-5391833</t>
  </si>
  <si>
    <t>IN-2013-31538</t>
  </si>
  <si>
    <t>MX-2013-139570</t>
  </si>
  <si>
    <t>ID-2013-64970</t>
  </si>
  <si>
    <t>TEC-PH-10000824</t>
  </si>
  <si>
    <t>RS-2013-3220</t>
  </si>
  <si>
    <t>ES-2013-3243058</t>
  </si>
  <si>
    <t>ES-2013-5364560</t>
  </si>
  <si>
    <t>MX-2013-127012</t>
  </si>
  <si>
    <t>Petrópolis</t>
  </si>
  <si>
    <t>EG-2013-8450</t>
  </si>
  <si>
    <t>US-2013-110317</t>
  </si>
  <si>
    <t>US-2013-165078</t>
  </si>
  <si>
    <t>OFF-BI-10001989</t>
  </si>
  <si>
    <t>Premium Transparent Presentation Covers By Gbc</t>
  </si>
  <si>
    <t>ES-2013-3223736</t>
  </si>
  <si>
    <t>ES-2013-3059419</t>
  </si>
  <si>
    <t>Maidenhead</t>
  </si>
  <si>
    <t>OFF-ST-10001752</t>
  </si>
  <si>
    <t>CA-2013-144092</t>
  </si>
  <si>
    <t>FUR-CH-10004875</t>
  </si>
  <si>
    <t>Harbour Creations 67200 Series Stacking Chairs</t>
  </si>
  <si>
    <t>BO-2013-8060</t>
  </si>
  <si>
    <t>Homyel'</t>
  </si>
  <si>
    <t>CA-2013-148908</t>
  </si>
  <si>
    <t>OFF-BI-10002082</t>
  </si>
  <si>
    <t>Gbc Twin Loop Wire Binding Elements</t>
  </si>
  <si>
    <t>OFF-ST-10003750</t>
  </si>
  <si>
    <t>ES-2013-2475819</t>
  </si>
  <si>
    <t>OFF-FA-10001698</t>
  </si>
  <si>
    <t>TEC-MEM-10000723</t>
  </si>
  <si>
    <t>PU-2013-8030</t>
  </si>
  <si>
    <t>MX-2013-106516</t>
  </si>
  <si>
    <t>TEC-PH-10000289</t>
  </si>
  <si>
    <t>TEC-AC-10004001</t>
  </si>
  <si>
    <t>Logitech Wireless Headset H600 Over-The-Head Design</t>
  </si>
  <si>
    <t>OFF-SU-10000294</t>
  </si>
  <si>
    <t>OFF-PA-10002356</t>
  </si>
  <si>
    <t>OFF-BI-10003373</t>
  </si>
  <si>
    <t>NI-2013-1420</t>
  </si>
  <si>
    <t>KH-6330</t>
  </si>
  <si>
    <t>OFF-ST-10000327</t>
  </si>
  <si>
    <t>CA-2013-140207</t>
  </si>
  <si>
    <t>OFF-BI-10003963</t>
  </si>
  <si>
    <t>Cardinal Holdit Data Disk Pockets</t>
  </si>
  <si>
    <t>CG-2013-2440</t>
  </si>
  <si>
    <t>EJ-3720</t>
  </si>
  <si>
    <t>EG-2013-1790</t>
  </si>
  <si>
    <t>OFF-ST-10004835</t>
  </si>
  <si>
    <t>TU-2013-710</t>
  </si>
  <si>
    <t>OFF-PA-10002522</t>
  </si>
  <si>
    <t>MX-2013-160444</t>
  </si>
  <si>
    <t>OFF-SME-10000538</t>
  </si>
  <si>
    <t>MX-2013-111437</t>
  </si>
  <si>
    <t>Jacareí</t>
  </si>
  <si>
    <t>CA-2013-143441</t>
  </si>
  <si>
    <t>OFF-WIL-10000777</t>
  </si>
  <si>
    <t>OFF-BI-10001843</t>
  </si>
  <si>
    <t>OFF-LA-10003231</t>
  </si>
  <si>
    <t>SF-2013-3390</t>
  </si>
  <si>
    <t>OFF-LA-10000685</t>
  </si>
  <si>
    <t>US-2013-106677</t>
  </si>
  <si>
    <t>TEC-PH-10003187</t>
  </si>
  <si>
    <t>Anker Astro Mini 3000Mah Ultra-Compact Portable Charger</t>
  </si>
  <si>
    <t>OFF-SAN-10003041</t>
  </si>
  <si>
    <t>CA-2013-114489</t>
  </si>
  <si>
    <t>CA-2013-109722</t>
  </si>
  <si>
    <t>MX-2013-138093</t>
  </si>
  <si>
    <t>FUR-CH-10001492</t>
  </si>
  <si>
    <t>MX-2013-134663</t>
  </si>
  <si>
    <t>Bevis Coffee Table, Fully Assembled</t>
  </si>
  <si>
    <t>AO-2013-9250</t>
  </si>
  <si>
    <t>GM-4500</t>
  </si>
  <si>
    <t>CA-2013-124772</t>
  </si>
  <si>
    <t>Murray</t>
  </si>
  <si>
    <t>IN-2013-64130</t>
  </si>
  <si>
    <t>FUR-BO-10002346</t>
  </si>
  <si>
    <t>MX-2013-131436</t>
  </si>
  <si>
    <t>CA-2013-161389</t>
  </si>
  <si>
    <t>OFF-BI-10003656</t>
  </si>
  <si>
    <t>Fellowes Pb200 Plastic Comb Binding Machine</t>
  </si>
  <si>
    <t>NI-2013-8980</t>
  </si>
  <si>
    <t>RA-9945</t>
  </si>
  <si>
    <t>IN-2013-29340</t>
  </si>
  <si>
    <t>Chenzhou</t>
  </si>
  <si>
    <t>SA-2013-1550</t>
  </si>
  <si>
    <t>HJ-4875</t>
  </si>
  <si>
    <t>MX-2013-100678</t>
  </si>
  <si>
    <t>TEC-AC-10001990</t>
  </si>
  <si>
    <t>OFF-EN-10004820</t>
  </si>
  <si>
    <t>CA-2013-108434</t>
  </si>
  <si>
    <t>SG-2013-2440</t>
  </si>
  <si>
    <t>UP-2013-4830</t>
  </si>
  <si>
    <t>Nizhyn</t>
  </si>
  <si>
    <t>FUR-ELD-10000301</t>
  </si>
  <si>
    <t>IN-2013-54939</t>
  </si>
  <si>
    <t>TEC-PH-10004682</t>
  </si>
  <si>
    <t>Cisco Headset, Voip</t>
  </si>
  <si>
    <t>US-2013-151400</t>
  </si>
  <si>
    <t>FUR-CH-10003353</t>
  </si>
  <si>
    <t>ID-2013-54344</t>
  </si>
  <si>
    <t>UP-2013-9310</t>
  </si>
  <si>
    <t>HH-5010</t>
  </si>
  <si>
    <t>US-2013-128650</t>
  </si>
  <si>
    <t>MX-2013-133270</t>
  </si>
  <si>
    <t>OFF-BI-10004080</t>
  </si>
  <si>
    <t>IN-2013-36557</t>
  </si>
  <si>
    <t>OFF-PA-10000081</t>
  </si>
  <si>
    <t>UP-2013-3560</t>
  </si>
  <si>
    <t>MS-7710</t>
  </si>
  <si>
    <t>Kryvyy Rih</t>
  </si>
  <si>
    <t>OFF-ACM-10002045</t>
  </si>
  <si>
    <t>ID-2013-10468</t>
  </si>
  <si>
    <t>MX-2013-101210</t>
  </si>
  <si>
    <t>OFF-FA-10003977</t>
  </si>
  <si>
    <t>US-2013-134040</t>
  </si>
  <si>
    <t>OFF-EN-10003000</t>
  </si>
  <si>
    <t>MX-2013-129952</t>
  </si>
  <si>
    <t>OFF-FA-10000700</t>
  </si>
  <si>
    <t>CA-2013-146374</t>
  </si>
  <si>
    <t>OFF-EN-10004483</t>
  </si>
  <si>
    <t>#10 White Business Envelopes,4 1/8 X 9 1/2</t>
  </si>
  <si>
    <t>CA-2013-143749</t>
  </si>
  <si>
    <t>FUR-BO-10002853</t>
  </si>
  <si>
    <t>O'Sullivan 5-Shelf Heavy-Duty Bookcases</t>
  </si>
  <si>
    <t>IR-2013-350</t>
  </si>
  <si>
    <t>Khorramabad</t>
  </si>
  <si>
    <t>Lorestan</t>
  </si>
  <si>
    <t>FUR-OFF-10001125</t>
  </si>
  <si>
    <t>ES-2013-4011169</t>
  </si>
  <si>
    <t>Mons-en-Baroeul</t>
  </si>
  <si>
    <t>OFF-ST-10002574</t>
  </si>
  <si>
    <t>OFF-SAN-10001542</t>
  </si>
  <si>
    <t>TEC-STA-10001487</t>
  </si>
  <si>
    <t>Startech Calculator, White</t>
  </si>
  <si>
    <t>OFF-BI-10001254</t>
  </si>
  <si>
    <t>ES-2013-4700994</t>
  </si>
  <si>
    <t>CA-2013-140564</t>
  </si>
  <si>
    <t>District Of Columbia</t>
  </si>
  <si>
    <t>CA-2013-145009</t>
  </si>
  <si>
    <t>OFF-BI-10003184</t>
  </si>
  <si>
    <t>CA-2013-163636</t>
  </si>
  <si>
    <t>FUR-FU-10000790</t>
  </si>
  <si>
    <t>ID-2013-10636</t>
  </si>
  <si>
    <t>IT-2013-1498487</t>
  </si>
  <si>
    <t>IN-2013-50074</t>
  </si>
  <si>
    <t>OFF-ST-10001357</t>
  </si>
  <si>
    <t>IN-2013-77766</t>
  </si>
  <si>
    <t>Korba</t>
  </si>
  <si>
    <t>ES-2013-1787717</t>
  </si>
  <si>
    <t>Hereford</t>
  </si>
  <si>
    <t>FUR-CH-10001895</t>
  </si>
  <si>
    <t>US-2013-112823</t>
  </si>
  <si>
    <t>FUR-BO-10004899</t>
  </si>
  <si>
    <t>MX-2013-116232</t>
  </si>
  <si>
    <t>US-2013-127761</t>
  </si>
  <si>
    <t>CA-2013-101938</t>
  </si>
  <si>
    <t>OFF-EN-10003628</t>
  </si>
  <si>
    <t>IT-2013-2906842</t>
  </si>
  <si>
    <t>Battipaglia</t>
  </si>
  <si>
    <t>OFF-AR-10003691</t>
  </si>
  <si>
    <t>TEC-AC-10002530</t>
  </si>
  <si>
    <t>CA-2013-158806</t>
  </si>
  <si>
    <t>SA-2013-8810</t>
  </si>
  <si>
    <t>PL-2013-6270</t>
  </si>
  <si>
    <t>OFF-SU-10003592</t>
  </si>
  <si>
    <t>AJ-2013-8630</t>
  </si>
  <si>
    <t>OFF-PA-10001576</t>
  </si>
  <si>
    <t>CA-2013-135461</t>
  </si>
  <si>
    <t>TEC-PH-10004094</t>
  </si>
  <si>
    <t>Motorola L703Cm</t>
  </si>
  <si>
    <t>ES-2013-4017249</t>
  </si>
  <si>
    <t>TEC-CO-10004377</t>
  </si>
  <si>
    <t>RW-2013-8370</t>
  </si>
  <si>
    <t>TEC-BRO-10003986</t>
  </si>
  <si>
    <t>MX-2013-127866</t>
  </si>
  <si>
    <t>RO-2013-8540</t>
  </si>
  <si>
    <t>Constanta</t>
  </si>
  <si>
    <t>FUR-BEV-10000326</t>
  </si>
  <si>
    <t>ID-2013-23495</t>
  </si>
  <si>
    <t>Huainan</t>
  </si>
  <si>
    <t>TEC-AC-10004813</t>
  </si>
  <si>
    <t>Sandisk Keyboard, Bluetooth</t>
  </si>
  <si>
    <t>MX-2013-153920</t>
  </si>
  <si>
    <t>ES-2013-3601491</t>
  </si>
  <si>
    <t>Bron</t>
  </si>
  <si>
    <t>OFF-AP-10004946</t>
  </si>
  <si>
    <t>IN-2013-11357</t>
  </si>
  <si>
    <t>Bihar Sharif</t>
  </si>
  <si>
    <t>FUR-CH-10001138</t>
  </si>
  <si>
    <t>TEC-PH-10001590</t>
  </si>
  <si>
    <t>ES-2013-2930577</t>
  </si>
  <si>
    <t>CA-2013-106894</t>
  </si>
  <si>
    <t>Micro Innovations Usb Rf Wireless Keyboard With Mouse</t>
  </si>
  <si>
    <t>FUR-FU-10003052</t>
  </si>
  <si>
    <t>CA-2013-161662</t>
  </si>
  <si>
    <t>FUR-FU-10000388</t>
  </si>
  <si>
    <t>FUR-CH-10000414</t>
  </si>
  <si>
    <t>IN-2013-58747</t>
  </si>
  <si>
    <t>FUR-IKE-10002509</t>
  </si>
  <si>
    <t>IN-2013-15459</t>
  </si>
  <si>
    <t>Shouguang</t>
  </si>
  <si>
    <t>TEC-AC-10002257</t>
  </si>
  <si>
    <t>OFF-FA-10002268</t>
  </si>
  <si>
    <t>MX-2013-147543</t>
  </si>
  <si>
    <t>MX-2013-110828</t>
  </si>
  <si>
    <t>TEC-AC-10002308</t>
  </si>
  <si>
    <t>IN-2013-47680</t>
  </si>
  <si>
    <t>MX-2013-164147</t>
  </si>
  <si>
    <t>US-2013-155173</t>
  </si>
  <si>
    <t>IT-2013-4188855</t>
  </si>
  <si>
    <t>Eindhoven</t>
  </si>
  <si>
    <t>FUR-TA-10000403</t>
  </si>
  <si>
    <t>IN-2013-11994</t>
  </si>
  <si>
    <t>TEC-AC-10003668</t>
  </si>
  <si>
    <t>CA-2013-110898</t>
  </si>
  <si>
    <t>ID-2013-52041</t>
  </si>
  <si>
    <t>IN-2013-72068</t>
  </si>
  <si>
    <t>OFF-BI-10002243</t>
  </si>
  <si>
    <t>TEC-PH-10002538</t>
  </si>
  <si>
    <t>Grandstream Gxp1160 Voip Phone</t>
  </si>
  <si>
    <t>OFF-PA-10001761</t>
  </si>
  <si>
    <t>US-2013-122903</t>
  </si>
  <si>
    <t>TEC-AC-10004951</t>
  </si>
  <si>
    <t>FUR-FU-10003773</t>
  </si>
  <si>
    <t>Eldon Cleatmat Plus Chair Mats For High Pile Carpets</t>
  </si>
  <si>
    <t>US-2013-152072</t>
  </si>
  <si>
    <t>ID-2013-20100</t>
  </si>
  <si>
    <t>Kita-ku</t>
  </si>
  <si>
    <t>Hyogo</t>
  </si>
  <si>
    <t>MX-2013-155971</t>
  </si>
  <si>
    <t>Montería</t>
  </si>
  <si>
    <t>OFF-FA-10001727</t>
  </si>
  <si>
    <t>TU-2013-3980</t>
  </si>
  <si>
    <t>TEC-SAN-10004999</t>
  </si>
  <si>
    <t>US-2013-150140</t>
  </si>
  <si>
    <t>TEC-PH-10002555</t>
  </si>
  <si>
    <t>Nortel Meridian M5316 Digital Phone</t>
  </si>
  <si>
    <t>ES-2013-5312636</t>
  </si>
  <si>
    <t>MX-2013-158918</t>
  </si>
  <si>
    <t>Sorocaba</t>
  </si>
  <si>
    <t>US-2013-140634</t>
  </si>
  <si>
    <t>FUR-CH-10004010</t>
  </si>
  <si>
    <t>ID-2013-49248</t>
  </si>
  <si>
    <t>TEC-CO-10002035</t>
  </si>
  <si>
    <t>MX-2013-168228</t>
  </si>
  <si>
    <t>MX-2013-146913</t>
  </si>
  <si>
    <t>IN-2013-12155</t>
  </si>
  <si>
    <t>GH-2013-8500</t>
  </si>
  <si>
    <t>ID-2013-35948</t>
  </si>
  <si>
    <t>IN-2013-33169</t>
  </si>
  <si>
    <t>TEC-CO-10003522</t>
  </si>
  <si>
    <t>IN-2013-65166</t>
  </si>
  <si>
    <t>Antipolo</t>
  </si>
  <si>
    <t>OFF-SU-10000411</t>
  </si>
  <si>
    <t>IN-2013-12092</t>
  </si>
  <si>
    <t>OFF-EN-10000871</t>
  </si>
  <si>
    <t>OFF-ST-10001534</t>
  </si>
  <si>
    <t>IN-2013-24762</t>
  </si>
  <si>
    <t>OFF-LA-10002806</t>
  </si>
  <si>
    <t>IN-2013-79390</t>
  </si>
  <si>
    <t>Mysore</t>
  </si>
  <si>
    <t>OFF-ST-10001290</t>
  </si>
  <si>
    <t>IN-2013-62898</t>
  </si>
  <si>
    <t>Mildura</t>
  </si>
  <si>
    <t>TEC-AC-10004016</t>
  </si>
  <si>
    <t>TEC-PH-10004200</t>
  </si>
  <si>
    <t>TEC-MA-10002722</t>
  </si>
  <si>
    <t>ES-2013-3066853</t>
  </si>
  <si>
    <t>ES-2013-1713812</t>
  </si>
  <si>
    <t>OFF-FA-10001348</t>
  </si>
  <si>
    <t>IN-2013-10776</t>
  </si>
  <si>
    <t>Jiaxing</t>
  </si>
  <si>
    <t>OFF-FA-10001026</t>
  </si>
  <si>
    <t>CA-2013-137393</t>
  </si>
  <si>
    <t>Executive Impressions 8-1/2" Career Panel/Partition Cubicle Clock</t>
  </si>
  <si>
    <t>IT-2013-5497653</t>
  </si>
  <si>
    <t>OFF-FA-10003930</t>
  </si>
  <si>
    <t>OFF-BI-10003031</t>
  </si>
  <si>
    <t>CA-2013-139234</t>
  </si>
  <si>
    <t>CA-2013-118052</t>
  </si>
  <si>
    <t>Lorain</t>
  </si>
  <si>
    <t>US-2013-146857</t>
  </si>
  <si>
    <t>KZ-2013-7960</t>
  </si>
  <si>
    <t>TEC-STA-10002650</t>
  </si>
  <si>
    <t>Startech Card Printer, Wireless</t>
  </si>
  <si>
    <t>Dax Solid Wood Frames</t>
  </si>
  <si>
    <t>MX-2013-140914</t>
  </si>
  <si>
    <t>OFF-BI-10001598</t>
  </si>
  <si>
    <t>OFF-FA-10004248</t>
  </si>
  <si>
    <t>Advantus T-Pin Paper Clips</t>
  </si>
  <si>
    <t>IN-2013-40050</t>
  </si>
  <si>
    <t>CA-2013-160717</t>
  </si>
  <si>
    <t>TEC-PH-10001459</t>
  </si>
  <si>
    <t>Samsung Galaxy Mega 6.3</t>
  </si>
  <si>
    <t>CA-2013-127369</t>
  </si>
  <si>
    <t>MX-2013-157245</t>
  </si>
  <si>
    <t>IN-2013-83289</t>
  </si>
  <si>
    <t>TEC-PH-10001360</t>
  </si>
  <si>
    <t>MX-2013-141159</t>
  </si>
  <si>
    <t>IN-2013-12757</t>
  </si>
  <si>
    <t>OFF-AP-10002186</t>
  </si>
  <si>
    <t>CA-2013-112830</t>
  </si>
  <si>
    <t>FUR-FU-10004306</t>
  </si>
  <si>
    <t>Electrix Halogen Magnifier Lamp</t>
  </si>
  <si>
    <t>US-2013-167472</t>
  </si>
  <si>
    <t>TEC-AC-10003174</t>
  </si>
  <si>
    <t>Plantronics S12 Corded Telephone Headset System</t>
  </si>
  <si>
    <t>IR-2013-4560</t>
  </si>
  <si>
    <t>IN-2013-76352</t>
  </si>
  <si>
    <t>TEC-MA-10000199</t>
  </si>
  <si>
    <t>IN-2013-30460</t>
  </si>
  <si>
    <t>TEC-CO-10003917</t>
  </si>
  <si>
    <t>RS-2013-2980</t>
  </si>
  <si>
    <t>BE-1335</t>
  </si>
  <si>
    <t>Zlatoust</t>
  </si>
  <si>
    <t>IN-2013-27541</t>
  </si>
  <si>
    <t>OFF-AP-10000904</t>
  </si>
  <si>
    <t>CA-2013-125318</t>
  </si>
  <si>
    <t>ID-2013-83730</t>
  </si>
  <si>
    <t>FUR-CH-10003948</t>
  </si>
  <si>
    <t>ES-2013-4550309</t>
  </si>
  <si>
    <t>Roanne</t>
  </si>
  <si>
    <t>ID-2013-63570</t>
  </si>
  <si>
    <t>MX-2013-105291</t>
  </si>
  <si>
    <t>Cartago</t>
  </si>
  <si>
    <t>Valle Del Cauca</t>
  </si>
  <si>
    <t>IN-2013-35017</t>
  </si>
  <si>
    <t>ES-2013-1521931</t>
  </si>
  <si>
    <t>TEC-AC-10002122</t>
  </si>
  <si>
    <t>ID-2013-65369</t>
  </si>
  <si>
    <t>Banjarmasin</t>
  </si>
  <si>
    <t>Kalimantan Selatan</t>
  </si>
  <si>
    <t>ES-2013-4487295</t>
  </si>
  <si>
    <t>Montauban</t>
  </si>
  <si>
    <t>MX-2013-142153</t>
  </si>
  <si>
    <t>TEC-PH-10004251</t>
  </si>
  <si>
    <t>MX-2013-115630</t>
  </si>
  <si>
    <t>TEC-PH-10003793</t>
  </si>
  <si>
    <t>US-2013-100020</t>
  </si>
  <si>
    <t>CA-2013-108350</t>
  </si>
  <si>
    <t>EG-2013-4130</t>
  </si>
  <si>
    <t>ES-2013-5746149</t>
  </si>
  <si>
    <t>MX-2013-126802</t>
  </si>
  <si>
    <t>Betim</t>
  </si>
  <si>
    <t>ES-2013-4562700</t>
  </si>
  <si>
    <t>OFF-AR-10001518</t>
  </si>
  <si>
    <t>MX-2013-130547</t>
  </si>
  <si>
    <t>OFF-PA-10004020</t>
  </si>
  <si>
    <t>ID-2013-26526</t>
  </si>
  <si>
    <t>OFF-EN-10003512</t>
  </si>
  <si>
    <t>FUR-FU-10004845</t>
  </si>
  <si>
    <t>Deflect-O Economat Nonstudded, No Bevel Mat</t>
  </si>
  <si>
    <t>OFF-AR-10004486</t>
  </si>
  <si>
    <t>ID-2013-52139</t>
  </si>
  <si>
    <t>OFF-PA-10000157</t>
  </si>
  <si>
    <t>Xerox 191</t>
  </si>
  <si>
    <t>US-2013-155971</t>
  </si>
  <si>
    <t>OFF-PA-10000210</t>
  </si>
  <si>
    <t>Xerox Blank Computer Paper</t>
  </si>
  <si>
    <t>OFF-LA-10004370</t>
  </si>
  <si>
    <t>ES-2013-2440146</t>
  </si>
  <si>
    <t>OFF-BI-10004448</t>
  </si>
  <si>
    <t>TU-2013-1880</t>
  </si>
  <si>
    <t>OFF-XER-10001513</t>
  </si>
  <si>
    <t>OFF-SU-10004244</t>
  </si>
  <si>
    <t>OFF-BI-10001721</t>
  </si>
  <si>
    <t>Trimflex Flexible Post Binders</t>
  </si>
  <si>
    <t>NI-2013-5540</t>
  </si>
  <si>
    <t>TEC-SAN-10000142</t>
  </si>
  <si>
    <t>OFF-BI-10000591</t>
  </si>
  <si>
    <t>Avery Binder Labels</t>
  </si>
  <si>
    <t>ES-2013-1253344</t>
  </si>
  <si>
    <t>OFF-SU-10003209</t>
  </si>
  <si>
    <t>OFF-SU-10003749</t>
  </si>
  <si>
    <t>TU-2013-4490</t>
  </si>
  <si>
    <t>Sivas</t>
  </si>
  <si>
    <t>OFF-LA-10002741</t>
  </si>
  <si>
    <t>OFF-EN-10002240</t>
  </si>
  <si>
    <t>IN-2013-71151</t>
  </si>
  <si>
    <t>OFF-ACC-10003265</t>
  </si>
  <si>
    <t>OFF-PA-10001534</t>
  </si>
  <si>
    <t>Xerox 230</t>
  </si>
  <si>
    <t>MX-2013-110149</t>
  </si>
  <si>
    <t>ID-2013-55401</t>
  </si>
  <si>
    <t>IN-2013-26659</t>
  </si>
  <si>
    <t>ES-2013-1337779</t>
  </si>
  <si>
    <t>Saint-Germain-en-Laye</t>
  </si>
  <si>
    <t>IN-2013-37446</t>
  </si>
  <si>
    <t>IN-2013-60224</t>
  </si>
  <si>
    <t>TEC-MA-10003773</t>
  </si>
  <si>
    <t>IN-2013-63486</t>
  </si>
  <si>
    <t>ES-2013-4037849</t>
  </si>
  <si>
    <t>TEC-PH-10001014</t>
  </si>
  <si>
    <t>TEC-AC-10002289</t>
  </si>
  <si>
    <t>Sarcelles</t>
  </si>
  <si>
    <t>MX-2013-141516</t>
  </si>
  <si>
    <t>CA-2013-151092</t>
  </si>
  <si>
    <t>IN-2013-50130</t>
  </si>
  <si>
    <t>FUR-CH-10002890</t>
  </si>
  <si>
    <t>IT-2013-5753206</t>
  </si>
  <si>
    <t>MX-2013-100657</t>
  </si>
  <si>
    <t>Mococa</t>
  </si>
  <si>
    <t>TO-2013-9330</t>
  </si>
  <si>
    <t>FUR-OFF-10002486</t>
  </si>
  <si>
    <t>OFF-ST-10001066</t>
  </si>
  <si>
    <t>PL-2013-8560</t>
  </si>
  <si>
    <t>BO-1425</t>
  </si>
  <si>
    <t>Zielona Gora</t>
  </si>
  <si>
    <t>Lubusz</t>
  </si>
  <si>
    <t>US-2013-154354</t>
  </si>
  <si>
    <t>MX-2013-140326</t>
  </si>
  <si>
    <t>ES-2013-5291892</t>
  </si>
  <si>
    <t>ES-2013-5504072</t>
  </si>
  <si>
    <t>IN-2013-35388</t>
  </si>
  <si>
    <t>MX-2013-146339</t>
  </si>
  <si>
    <t>MX-2013-114314</t>
  </si>
  <si>
    <t>CA-2013-158869</t>
  </si>
  <si>
    <t>IN-2013-13401</t>
  </si>
  <si>
    <t>Nanchang</t>
  </si>
  <si>
    <t>ES-2013-5259588</t>
  </si>
  <si>
    <t>CA-2013-105263</t>
  </si>
  <si>
    <t>AJ-2013-180</t>
  </si>
  <si>
    <t>NC-8340</t>
  </si>
  <si>
    <t>OFF-EAT-10003405</t>
  </si>
  <si>
    <t>IT-2013-4194945</t>
  </si>
  <si>
    <t>Roosendaal</t>
  </si>
  <si>
    <t>OFF-AR-10000058</t>
  </si>
  <si>
    <t>CA-2013-8330</t>
  </si>
  <si>
    <t>Saanich</t>
  </si>
  <si>
    <t>IN-2013-56521</t>
  </si>
  <si>
    <t>NI-2013-4580</t>
  </si>
  <si>
    <t>ES-2013-4456541</t>
  </si>
  <si>
    <t>Hasselt</t>
  </si>
  <si>
    <t>EG-2013-1250</t>
  </si>
  <si>
    <t>OFF-OIC-10000855</t>
  </si>
  <si>
    <t>OFF-EN-10004526</t>
  </si>
  <si>
    <t>TEC-NOK-10000002</t>
  </si>
  <si>
    <t>IN-2013-30929</t>
  </si>
  <si>
    <t>TU-2013-5310</t>
  </si>
  <si>
    <t>HL-5040</t>
  </si>
  <si>
    <t>OFF-HON-10004698</t>
  </si>
  <si>
    <t>MX-2013-156370</t>
  </si>
  <si>
    <t>CA-2013-123932</t>
  </si>
  <si>
    <t>TEC-PH-10002447</t>
  </si>
  <si>
    <t>At&amp;T Cl83451 4-Handset Telephone</t>
  </si>
  <si>
    <t>AG-2013-2690</t>
  </si>
  <si>
    <t>Tlemcen</t>
  </si>
  <si>
    <t>ES-2013-1535265</t>
  </si>
  <si>
    <t>ES-2013-4771203</t>
  </si>
  <si>
    <t>CA-2013-149223</t>
  </si>
  <si>
    <t>Saint Paul</t>
  </si>
  <si>
    <t>OFF-AP-10000358</t>
  </si>
  <si>
    <t>Fellowes Basic Home/Office Series Surge Protectors</t>
  </si>
  <si>
    <t>MX-2013-161109</t>
  </si>
  <si>
    <t>CA-2013-133123</t>
  </si>
  <si>
    <t>Thomasville</t>
  </si>
  <si>
    <t>HR-2013-6170</t>
  </si>
  <si>
    <t>CA-2013-102981</t>
  </si>
  <si>
    <t>ES-2013-3422294</t>
  </si>
  <si>
    <t>FUR-FU-10004097</t>
  </si>
  <si>
    <t>OFF-FA-10002047</t>
  </si>
  <si>
    <t>CA-2013-145240</t>
  </si>
  <si>
    <t>US-2013-157490</t>
  </si>
  <si>
    <t>TEC-MA-10001695</t>
  </si>
  <si>
    <t>Zebra Gk420T Direct Thermal/Thermal Transfer Printer</t>
  </si>
  <si>
    <t>ID-2013-84717</t>
  </si>
  <si>
    <t>TEC-MA-10004063</t>
  </si>
  <si>
    <t>MX-2013-145023</t>
  </si>
  <si>
    <t>IN-2013-49857</t>
  </si>
  <si>
    <t>SF-2013-70</t>
  </si>
  <si>
    <t>IN-2013-50025</t>
  </si>
  <si>
    <t>MX-2013-102918</t>
  </si>
  <si>
    <t>IN-2013-43522</t>
  </si>
  <si>
    <t>Dumai</t>
  </si>
  <si>
    <t>FUR-CH-10002207</t>
  </si>
  <si>
    <t>MO-2013-5310</t>
  </si>
  <si>
    <t>IT-2013-3505199</t>
  </si>
  <si>
    <t>US-2013-150259</t>
  </si>
  <si>
    <t>HR-2013-3120</t>
  </si>
  <si>
    <t>OFF-NOV-10000141</t>
  </si>
  <si>
    <t>IN-2013-33372</t>
  </si>
  <si>
    <t>US-2013-166450</t>
  </si>
  <si>
    <t>IN-2013-31055</t>
  </si>
  <si>
    <t>LH-2013-1560</t>
  </si>
  <si>
    <t>US-2013-127173</t>
  </si>
  <si>
    <t>OFF-BI-10002571</t>
  </si>
  <si>
    <t>Avery Framed View Binder, Ezd Ring (Locking), Navy, 1 1/2"</t>
  </si>
  <si>
    <t>ID-2013-35647</t>
  </si>
  <si>
    <t>TU-2013-8310</t>
  </si>
  <si>
    <t>Nevsehir</t>
  </si>
  <si>
    <t>US-2013-168018</t>
  </si>
  <si>
    <t>IN-2013-36732</t>
  </si>
  <si>
    <t>OFF-FA-10003604</t>
  </si>
  <si>
    <t>FUR-FU-10000012</t>
  </si>
  <si>
    <t>US-2013-115952</t>
  </si>
  <si>
    <t>IN-2013-77444</t>
  </si>
  <si>
    <t>Sanya</t>
  </si>
  <si>
    <t>Hainan</t>
  </si>
  <si>
    <t>TEC-AC-10000420</t>
  </si>
  <si>
    <t>ID-2013-69247</t>
  </si>
  <si>
    <t>Albany</t>
  </si>
  <si>
    <t>FUR-BO-10000699</t>
  </si>
  <si>
    <t>US-2013-153815</t>
  </si>
  <si>
    <t>ID-2013-78298</t>
  </si>
  <si>
    <t>US-2013-125969</t>
  </si>
  <si>
    <t>PL-2013-7840</t>
  </si>
  <si>
    <t>IT-2013-4099543</t>
  </si>
  <si>
    <t>MX-2013-167738</t>
  </si>
  <si>
    <t>OFF-PA-10004854</t>
  </si>
  <si>
    <t>Green Bar Cards &amp; Envelopes, Recycled</t>
  </si>
  <si>
    <t>MX-2013-140718</t>
  </si>
  <si>
    <t>ES-2013-2765433</t>
  </si>
  <si>
    <t>FUR-FU-10001343</t>
  </si>
  <si>
    <t>MX-2013-153094</t>
  </si>
  <si>
    <t>MO-2013-1880</t>
  </si>
  <si>
    <t>IR-2013-7870</t>
  </si>
  <si>
    <t>OFF-LA-10001669</t>
  </si>
  <si>
    <t>IT-2013-1982356</t>
  </si>
  <si>
    <t>OFF-PA-10002421</t>
  </si>
  <si>
    <t>Embossed Ink Jet Note Cards</t>
  </si>
  <si>
    <t>ID-2013-28976</t>
  </si>
  <si>
    <t>NI-2013-2470</t>
  </si>
  <si>
    <t>EB-4110</t>
  </si>
  <si>
    <t>TEC-EPS-10004558</t>
  </si>
  <si>
    <t>IR-2013-6040</t>
  </si>
  <si>
    <t>DL-2865</t>
  </si>
  <si>
    <t>CA-2013-109925</t>
  </si>
  <si>
    <t>MX-2013-140046</t>
  </si>
  <si>
    <t>FUR-ADV-10001855</t>
  </si>
  <si>
    <t>OFF-LA-10003215</t>
  </si>
  <si>
    <t>UP-2013-6630</t>
  </si>
  <si>
    <t>OFF-AVE-10001473</t>
  </si>
  <si>
    <t>OFF-FA-10004171</t>
  </si>
  <si>
    <t>ES-2013-1505656</t>
  </si>
  <si>
    <t>MX-2013-152709</t>
  </si>
  <si>
    <t>OFF-LA-10000560</t>
  </si>
  <si>
    <t>ID-2013-58677</t>
  </si>
  <si>
    <t>FUR-FU-10000502</t>
  </si>
  <si>
    <t>TS-2013-9630</t>
  </si>
  <si>
    <t>ES-2013-3350486</t>
  </si>
  <si>
    <t>CA-2013-162390</t>
  </si>
  <si>
    <t>ES-2013-5778561</t>
  </si>
  <si>
    <t>TEC-MA-10001569</t>
  </si>
  <si>
    <t>US-2013-169040</t>
  </si>
  <si>
    <t>TEC-PH-10002834</t>
  </si>
  <si>
    <t>Google Nexus 5</t>
  </si>
  <si>
    <t>US-2013-103674</t>
  </si>
  <si>
    <t>IN-2013-54078</t>
  </si>
  <si>
    <t>ES-2013-4117792</t>
  </si>
  <si>
    <t>TEC-PH-10004080</t>
  </si>
  <si>
    <t>Avaya 5410 Digital Phone</t>
  </si>
  <si>
    <t>ES-2013-5326756</t>
  </si>
  <si>
    <t>MX-2013-168186</t>
  </si>
  <si>
    <t>Plantronics Calisto P620-M Usb Wireless Speakerphone System</t>
  </si>
  <si>
    <t>OFF-PA-10001736</t>
  </si>
  <si>
    <t>Xerox 1880</t>
  </si>
  <si>
    <t>IN-2013-31825</t>
  </si>
  <si>
    <t>ID-2013-48856</t>
  </si>
  <si>
    <t>Datong</t>
  </si>
  <si>
    <t>OFF-PA-10002109</t>
  </si>
  <si>
    <t>MX-2013-104675</t>
  </si>
  <si>
    <t>OFF-EN-10000358</t>
  </si>
  <si>
    <t>ES-2013-5970074</t>
  </si>
  <si>
    <t>Kettering</t>
  </si>
  <si>
    <t>OFF-BI-10001636</t>
  </si>
  <si>
    <t>Ibico Plastic And Wire Spiral Binding Combs</t>
  </si>
  <si>
    <t>US-2013-114776</t>
  </si>
  <si>
    <t>Antioch</t>
  </si>
  <si>
    <t>OFF-PA-10003718</t>
  </si>
  <si>
    <t>Xerox Memo Slips, Recycled</t>
  </si>
  <si>
    <t>NI-2013-8060</t>
  </si>
  <si>
    <t>Ikot Ekpene</t>
  </si>
  <si>
    <t>Akwa Ibom</t>
  </si>
  <si>
    <t>TU-2013-3840</t>
  </si>
  <si>
    <t>DR-2940</t>
  </si>
  <si>
    <t>OFF-JIF-10003976</t>
  </si>
  <si>
    <t>Jiffy Mailers, With Clear Poly Window</t>
  </si>
  <si>
    <t>OFF-PA-10000743</t>
  </si>
  <si>
    <t>Xerox 1977</t>
  </si>
  <si>
    <t>US-2013-130855</t>
  </si>
  <si>
    <t>TEC-MA-10002080</t>
  </si>
  <si>
    <t>RO-2013-8050</t>
  </si>
  <si>
    <t>CG-2520</t>
  </si>
  <si>
    <t>US-2013-100461</t>
  </si>
  <si>
    <t>IT-2013-5691714</t>
  </si>
  <si>
    <t>KG-2013-4920</t>
  </si>
  <si>
    <t>PW-9030</t>
  </si>
  <si>
    <t>ID-2013-22725</t>
  </si>
  <si>
    <t>OFF-AR-10003914</t>
  </si>
  <si>
    <t>MX-2013-156454</t>
  </si>
  <si>
    <t>OFF-PA-10000752</t>
  </si>
  <si>
    <t>MX-2013-156538</t>
  </si>
  <si>
    <t>SF-2013-3760</t>
  </si>
  <si>
    <t>Soweto</t>
  </si>
  <si>
    <t>ES-2013-4636080</t>
  </si>
  <si>
    <t>OFF-PA-10000423</t>
  </si>
  <si>
    <t>TU-2013-3700</t>
  </si>
  <si>
    <t>MX-2013-141866</t>
  </si>
  <si>
    <t>OFF-ST-10000880</t>
  </si>
  <si>
    <t>MX-2013-154228</t>
  </si>
  <si>
    <t>OFF-EN-10001861</t>
  </si>
  <si>
    <t>US-2013-137295</t>
  </si>
  <si>
    <t>CM-2013-3040</t>
  </si>
  <si>
    <t>OFF-HON-10003010</t>
  </si>
  <si>
    <t>MO-2013-60</t>
  </si>
  <si>
    <t>TEC-CIS-10001938</t>
  </si>
  <si>
    <t>IN-2013-28892</t>
  </si>
  <si>
    <t>TEC-CO-10001626</t>
  </si>
  <si>
    <t>IN-2013-85340</t>
  </si>
  <si>
    <t>IV-2013-2160</t>
  </si>
  <si>
    <t>FUR-SAU-10004221</t>
  </si>
  <si>
    <t>Sauder Corner Shelving, Mobile</t>
  </si>
  <si>
    <t>FUR-BO-10003046</t>
  </si>
  <si>
    <t>IN-2013-36802</t>
  </si>
  <si>
    <t>CA-2013-163048</t>
  </si>
  <si>
    <t>FUR-CH-10003822</t>
  </si>
  <si>
    <t>IT-2013-3257215</t>
  </si>
  <si>
    <t>TEC-AC-10002738</t>
  </si>
  <si>
    <t>Belkin Memory Card, Programmable</t>
  </si>
  <si>
    <t>ES-2013-5675257</t>
  </si>
  <si>
    <t>Euskirchen</t>
  </si>
  <si>
    <t>OFF-EN-10003361</t>
  </si>
  <si>
    <t>ES-2013-5507103</t>
  </si>
  <si>
    <t>MX-2013-101266</t>
  </si>
  <si>
    <t>FUR-FU-10001890</t>
  </si>
  <si>
    <t>TU-2013-6530</t>
  </si>
  <si>
    <t>CA-2013-109344</t>
  </si>
  <si>
    <t>TEC-PH-10002624</t>
  </si>
  <si>
    <t>Samsung Galaxy S4 Mini</t>
  </si>
  <si>
    <t>CG-2013-5440</t>
  </si>
  <si>
    <t>Kananga</t>
  </si>
  <si>
    <t>Kasai-Occidental</t>
  </si>
  <si>
    <t>MX-2013-164833</t>
  </si>
  <si>
    <t>OFF-BI-10001183</t>
  </si>
  <si>
    <t>OFF-LA-10004050</t>
  </si>
  <si>
    <t>IT-2013-3085011</t>
  </si>
  <si>
    <t>MX-2013-161781</t>
  </si>
  <si>
    <t>FUR-BO-10002992</t>
  </si>
  <si>
    <t>ES-2013-4495074</t>
  </si>
  <si>
    <t>IN-2013-15396</t>
  </si>
  <si>
    <t>Yokkaichi</t>
  </si>
  <si>
    <t>Mie</t>
  </si>
  <si>
    <t>MO-2013-6910</t>
  </si>
  <si>
    <t>OFF-HAM-10003663</t>
  </si>
  <si>
    <t>ID-2013-19960</t>
  </si>
  <si>
    <t>ES-2013-1446055</t>
  </si>
  <si>
    <t>Saint-Herblain</t>
  </si>
  <si>
    <t>OFF-AP-10002872</t>
  </si>
  <si>
    <t>FUR-CH-10000117</t>
  </si>
  <si>
    <t>AG-2013-5140</t>
  </si>
  <si>
    <t>TEC-MEM-10004014</t>
  </si>
  <si>
    <t>MX-2013-143119</t>
  </si>
  <si>
    <t>Paulista</t>
  </si>
  <si>
    <t>IZ-2013-9650</t>
  </si>
  <si>
    <t>ES-2013-1526338</t>
  </si>
  <si>
    <t>ES-2013-5662945</t>
  </si>
  <si>
    <t>OFF-LA-10004753</t>
  </si>
  <si>
    <t>MX-2013-151141</t>
  </si>
  <si>
    <t>IT-2013-3789864</t>
  </si>
  <si>
    <t>MX-2013-155236</t>
  </si>
  <si>
    <t>US-2013-137547</t>
  </si>
  <si>
    <t>ES-2013-4790317</t>
  </si>
  <si>
    <t>OFF-LA-10000379</t>
  </si>
  <si>
    <t>MX-2013-136224</t>
  </si>
  <si>
    <t>CA-2013-110499</t>
  </si>
  <si>
    <t>ID-2013-52643</t>
  </si>
  <si>
    <t>FUR-TA-10002638</t>
  </si>
  <si>
    <t>Barricks Wood Table, Rectangular</t>
  </si>
  <si>
    <t>ES-2013-3568872</t>
  </si>
  <si>
    <t>TEC-AC-10003506</t>
  </si>
  <si>
    <t>OFF-AP-10001956</t>
  </si>
  <si>
    <t>FUR-TA-10001327</t>
  </si>
  <si>
    <t>CA-2013-120530</t>
  </si>
  <si>
    <t>ES-2013-3823615</t>
  </si>
  <si>
    <t>US-2013-159359</t>
  </si>
  <si>
    <t>TEC-PH-10001076</t>
  </si>
  <si>
    <t>MX-2013-102694</t>
  </si>
  <si>
    <t>IR-2013-5740</t>
  </si>
  <si>
    <t>Najafabad</t>
  </si>
  <si>
    <t>ES-2013-3867083</t>
  </si>
  <si>
    <t>FUR-FU-10003069</t>
  </si>
  <si>
    <t>CA-2013-154998</t>
  </si>
  <si>
    <t>OFF-PA-10004243</t>
  </si>
  <si>
    <t>Xerox 1939</t>
  </si>
  <si>
    <t>ES-2013-5788188</t>
  </si>
  <si>
    <t>Charleroi</t>
  </si>
  <si>
    <t>Hainaut</t>
  </si>
  <si>
    <t>OFF-SU-10001633</t>
  </si>
  <si>
    <t>MX-2013-142531</t>
  </si>
  <si>
    <t>US-2013-118605</t>
  </si>
  <si>
    <t>OFF-ST-10000290</t>
  </si>
  <si>
    <t>CA-2013-114405</t>
  </si>
  <si>
    <t>OFF-ST-10001627</t>
  </si>
  <si>
    <t>Eldon Jumbo Profile Portable File Boxes Graphite/Black</t>
  </si>
  <si>
    <t>OFF-LA-10003058</t>
  </si>
  <si>
    <t>Novimex Legal Exhibit Labels, Adjustable</t>
  </si>
  <si>
    <t>FUR-FU-10004013</t>
  </si>
  <si>
    <t>OFF-SU-10002423</t>
  </si>
  <si>
    <t>Acme Shears, Steel</t>
  </si>
  <si>
    <t>OFF-AP-10003278</t>
  </si>
  <si>
    <t>Belkin 7-Outlet Surgemaster Home Series</t>
  </si>
  <si>
    <t>FUR-FU-10003408</t>
  </si>
  <si>
    <t>FUR-CH-10000677</t>
  </si>
  <si>
    <t>CA-2013-132899</t>
  </si>
  <si>
    <t>CA-2013-128818</t>
  </si>
  <si>
    <t>TEC-MA-10000488</t>
  </si>
  <si>
    <t>Bady Bdg101Fru Card Printer</t>
  </si>
  <si>
    <t>MX-2013-128986</t>
  </si>
  <si>
    <t>IN-2013-86488</t>
  </si>
  <si>
    <t>FUR-BO-10001835</t>
  </si>
  <si>
    <t>IN-2013-65222</t>
  </si>
  <si>
    <t>Seremban</t>
  </si>
  <si>
    <t>Negeri Sembilan</t>
  </si>
  <si>
    <t>IN-2013-15102</t>
  </si>
  <si>
    <t>Jieyang</t>
  </si>
  <si>
    <t>ID-2013-47421</t>
  </si>
  <si>
    <t>SG-2013-9490</t>
  </si>
  <si>
    <t>FUR-CH-10002923</t>
  </si>
  <si>
    <t>ES-2013-3303400</t>
  </si>
  <si>
    <t>Le Pontet</t>
  </si>
  <si>
    <t>NI-2013-7990</t>
  </si>
  <si>
    <t>ES-2013-5628468</t>
  </si>
  <si>
    <t>Lucerne</t>
  </si>
  <si>
    <t>FUR-CH-10002610</t>
  </si>
  <si>
    <t>IN-2013-71319</t>
  </si>
  <si>
    <t>Wuchang</t>
  </si>
  <si>
    <t>FUR-DAN-10001993</t>
  </si>
  <si>
    <t>TU-2013-8610</t>
  </si>
  <si>
    <t>IN-2013-44740</t>
  </si>
  <si>
    <t>IN-2013-71774</t>
  </si>
  <si>
    <t>Barasat</t>
  </si>
  <si>
    <t>OFF-BI-10003879</t>
  </si>
  <si>
    <t>ID-2013-63640</t>
  </si>
  <si>
    <t>OFF-SU-10002547</t>
  </si>
  <si>
    <t>OFF-EN-10000694</t>
  </si>
  <si>
    <t>FUR-FU-10002933</t>
  </si>
  <si>
    <t>IN-2013-34058</t>
  </si>
  <si>
    <t>OFF-AR-10001602</t>
  </si>
  <si>
    <t>OFF-BI-10004685</t>
  </si>
  <si>
    <t>MZ-2013-2610</t>
  </si>
  <si>
    <t>IN-2013-41975</t>
  </si>
  <si>
    <t>Shimonoseki</t>
  </si>
  <si>
    <t>FUR-CH-10002061</t>
  </si>
  <si>
    <t>IT-2013-2634279</t>
  </si>
  <si>
    <t>FUR-TA-10004634</t>
  </si>
  <si>
    <t>Bevis Training Table, Adjustable Height</t>
  </si>
  <si>
    <t>IN-2013-33400</t>
  </si>
  <si>
    <t>FUR-TA-10000222</t>
  </si>
  <si>
    <t>TEC-MA-10003084</t>
  </si>
  <si>
    <t>MX-2013-141642</t>
  </si>
  <si>
    <t>ES-2013-2023938</t>
  </si>
  <si>
    <t>ES-2013-4242041</t>
  </si>
  <si>
    <t>TEC-MA-10001335</t>
  </si>
  <si>
    <t>MX-2013-128069</t>
  </si>
  <si>
    <t>FUR-FU-10001950</t>
  </si>
  <si>
    <t>IN-2013-19624</t>
  </si>
  <si>
    <t>OFF-PA-10004946</t>
  </si>
  <si>
    <t>TU-2013-1100</t>
  </si>
  <si>
    <t>TEC-HEW-10002435</t>
  </si>
  <si>
    <t>MX-2013-112683</t>
  </si>
  <si>
    <t>FUR-FU-10001477</t>
  </si>
  <si>
    <t>SF-2013-1720</t>
  </si>
  <si>
    <t>JS-5685</t>
  </si>
  <si>
    <t>ID-2013-39126</t>
  </si>
  <si>
    <t>CA-2013-120558</t>
  </si>
  <si>
    <t>TU-2013-1630</t>
  </si>
  <si>
    <t>FUR-ADV-10002632</t>
  </si>
  <si>
    <t>ID-2013-37229</t>
  </si>
  <si>
    <t>ES-2013-1649379</t>
  </si>
  <si>
    <t>IN-2013-55184</t>
  </si>
  <si>
    <t>Akola</t>
  </si>
  <si>
    <t>CA-2013-107475</t>
  </si>
  <si>
    <t>KE-2013-5600</t>
  </si>
  <si>
    <t>OFF-STI-10001743</t>
  </si>
  <si>
    <t>CA-2013-103163</t>
  </si>
  <si>
    <t>OFF-CAR-10001746</t>
  </si>
  <si>
    <t>ES-2013-4779701</t>
  </si>
  <si>
    <t>ES-2013-1218192</t>
  </si>
  <si>
    <t>TEC-PH-10002035</t>
  </si>
  <si>
    <t>TEC-CO-10004034</t>
  </si>
  <si>
    <t>ES-2013-1183139</t>
  </si>
  <si>
    <t>IN-2013-64452</t>
  </si>
  <si>
    <t>Darbhanga</t>
  </si>
  <si>
    <t>CA-2013-135265</t>
  </si>
  <si>
    <t>FUR-FU-10001942</t>
  </si>
  <si>
    <t>MX-2013-146164</t>
  </si>
  <si>
    <t>MX-2013-134985</t>
  </si>
  <si>
    <t>OFF-AP-10001797</t>
  </si>
  <si>
    <t>MX-2013-114825</t>
  </si>
  <si>
    <t>Araguaína</t>
  </si>
  <si>
    <t>Tocantins</t>
  </si>
  <si>
    <t>TU-2013-6990</t>
  </si>
  <si>
    <t>CA-1965</t>
  </si>
  <si>
    <t>CA-2013-100965</t>
  </si>
  <si>
    <t>CA-2013-159940</t>
  </si>
  <si>
    <t>MX-2013-160787</t>
  </si>
  <si>
    <t>TEC-AC-10001948</t>
  </si>
  <si>
    <t>CA-2013-129308</t>
  </si>
  <si>
    <t>FUR-FU-10003094</t>
  </si>
  <si>
    <t>TEC-AC-10001463</t>
  </si>
  <si>
    <t>CA-2013-114713</t>
  </si>
  <si>
    <t>TU-2013-1120</t>
  </si>
  <si>
    <t>RD-9660</t>
  </si>
  <si>
    <t>CA-2013-106397</t>
  </si>
  <si>
    <t>MX-2013-134194</t>
  </si>
  <si>
    <t>Calabozo</t>
  </si>
  <si>
    <t>OFF-EN-10003939</t>
  </si>
  <si>
    <t>NI-2013-2590</t>
  </si>
  <si>
    <t>OFF-ACM-10003278</t>
  </si>
  <si>
    <t>OFF-BOS-10001576</t>
  </si>
  <si>
    <t>OFF-BIC-10004557</t>
  </si>
  <si>
    <t>FUR-FU-10001495</t>
  </si>
  <si>
    <t>OFF-BI-10001525</t>
  </si>
  <si>
    <t>Acco Pressboard Covers With Storage Hooks, 14 7/8" X 11", Executive Red</t>
  </si>
  <si>
    <t>CG-2013-1800</t>
  </si>
  <si>
    <t>DD-3570</t>
  </si>
  <si>
    <t>Likasi</t>
  </si>
  <si>
    <t>TEC-SHA-10000244</t>
  </si>
  <si>
    <t>ES-2013-5782100</t>
  </si>
  <si>
    <t>Roeselare</t>
  </si>
  <si>
    <t>West Flanders</t>
  </si>
  <si>
    <t>US-2013-131296</t>
  </si>
  <si>
    <t>Quilmes</t>
  </si>
  <si>
    <t>TEC-CO-10003160</t>
  </si>
  <si>
    <t>ES-2013-2523030</t>
  </si>
  <si>
    <t>ES-2013-2616819</t>
  </si>
  <si>
    <t>Wetzlar</t>
  </si>
  <si>
    <t>FUR-CH-10000213</t>
  </si>
  <si>
    <t>SF-2013-9870</t>
  </si>
  <si>
    <t>TEC-SAM-10001843</t>
  </si>
  <si>
    <t>UP-2013-9460</t>
  </si>
  <si>
    <t>US-2013-125892</t>
  </si>
  <si>
    <t>ES-2013-1380947</t>
  </si>
  <si>
    <t>OFF-BI-10000538</t>
  </si>
  <si>
    <t>BO-2013-1280</t>
  </si>
  <si>
    <t>KH-6360</t>
  </si>
  <si>
    <t>OFF-HAM-10003628</t>
  </si>
  <si>
    <t>MX-2013-104241</t>
  </si>
  <si>
    <t>General Escobedo</t>
  </si>
  <si>
    <t>IN-2013-58915</t>
  </si>
  <si>
    <t>OFF-PA-10003224</t>
  </si>
  <si>
    <t>MZ-2013-6890</t>
  </si>
  <si>
    <t>LB-6735</t>
  </si>
  <si>
    <t>Beira</t>
  </si>
  <si>
    <t>Sofala</t>
  </si>
  <si>
    <t>OFF-TEN-10003127</t>
  </si>
  <si>
    <t>FUR-CH-10001203</t>
  </si>
  <si>
    <t>US-2013-161025</t>
  </si>
  <si>
    <t>FUR-CH-10004801</t>
  </si>
  <si>
    <t>IN-2013-18105</t>
  </si>
  <si>
    <t>OFF-SU-10000789</t>
  </si>
  <si>
    <t>LY-2013-4320</t>
  </si>
  <si>
    <t>Misratah</t>
  </si>
  <si>
    <t>TEC-NOK-10001844</t>
  </si>
  <si>
    <t>OFF-PA-10001085</t>
  </si>
  <si>
    <t>OFF-BI-10003397</t>
  </si>
  <si>
    <t>OFF-BI-10002083</t>
  </si>
  <si>
    <t>OFF-AR-10004138</t>
  </si>
  <si>
    <t>CA-2013-148516</t>
  </si>
  <si>
    <t>Edmonds</t>
  </si>
  <si>
    <t>TEC-AC-10003610</t>
  </si>
  <si>
    <t>Logitech Illuminated - Keyboard</t>
  </si>
  <si>
    <t>ES-2013-3584378</t>
  </si>
  <si>
    <t>OFF-WIL-10000390</t>
  </si>
  <si>
    <t>US-2013-137848</t>
  </si>
  <si>
    <t>MX-2013-158715</t>
  </si>
  <si>
    <t>FUR-TA-10003663</t>
  </si>
  <si>
    <t>ID-2013-68022</t>
  </si>
  <si>
    <t>CA-2013-127649</t>
  </si>
  <si>
    <t>ES-2013-2341157</t>
  </si>
  <si>
    <t>Harrogate</t>
  </si>
  <si>
    <t>TEC-CO-10004147</t>
  </si>
  <si>
    <t>IN-2013-44187</t>
  </si>
  <si>
    <t>Xining</t>
  </si>
  <si>
    <t>Qinghai</t>
  </si>
  <si>
    <t>ES-2013-2905051</t>
  </si>
  <si>
    <t>TEC-AC-10002017</t>
  </si>
  <si>
    <t>MX-2013-157875</t>
  </si>
  <si>
    <t>OFF-AP-10003979</t>
  </si>
  <si>
    <t>MX-2013-121272</t>
  </si>
  <si>
    <t>Orizaba</t>
  </si>
  <si>
    <t>TEC-PH-10000018</t>
  </si>
  <si>
    <t>ID-2013-65852</t>
  </si>
  <si>
    <t>MX-2013-124667</t>
  </si>
  <si>
    <t>IN-2013-34107</t>
  </si>
  <si>
    <t>Qidong</t>
  </si>
  <si>
    <t>FUR-CH-10004082</t>
  </si>
  <si>
    <t>US-2013-111598</t>
  </si>
  <si>
    <t>Iquitos</t>
  </si>
  <si>
    <t>Loreto</t>
  </si>
  <si>
    <t>MX-2013-115084</t>
  </si>
  <si>
    <t>Catanduva</t>
  </si>
  <si>
    <t>ES-2013-1149984</t>
  </si>
  <si>
    <t>IN-2013-49633</t>
  </si>
  <si>
    <t>Harbin</t>
  </si>
  <si>
    <t>MX-2013-127649</t>
  </si>
  <si>
    <t>MO-2013-7500</t>
  </si>
  <si>
    <t>OFF-ST-10002399</t>
  </si>
  <si>
    <t>CA-2013-139808</t>
  </si>
  <si>
    <t>MX-2013-164448</t>
  </si>
  <si>
    <t>CA-2013-162614</t>
  </si>
  <si>
    <t>CA-2013-155033</t>
  </si>
  <si>
    <t>ML-2013-1310</t>
  </si>
  <si>
    <t>JJ-5760</t>
  </si>
  <si>
    <t>OFF-BI-10004148</t>
  </si>
  <si>
    <t>CA-2013-163216</t>
  </si>
  <si>
    <t>Avery 511</t>
  </si>
  <si>
    <t>US-2013-151008</t>
  </si>
  <si>
    <t>TEC-CO-10003655</t>
  </si>
  <si>
    <t>MX-2013-128741</t>
  </si>
  <si>
    <t>CA-2013-152247</t>
  </si>
  <si>
    <t>Cheyenne</t>
  </si>
  <si>
    <t>Wyoming</t>
  </si>
  <si>
    <t>MX-2013-106670</t>
  </si>
  <si>
    <t>RS-2013-3300</t>
  </si>
  <si>
    <t>PH-8790</t>
  </si>
  <si>
    <t>CA-2013-132997</t>
  </si>
  <si>
    <t>IN-2013-36130</t>
  </si>
  <si>
    <t>TEC-CO-10000663</t>
  </si>
  <si>
    <t>US-2013-143098</t>
  </si>
  <si>
    <t>IV-2013-9500</t>
  </si>
  <si>
    <t>CA-2013-168830</t>
  </si>
  <si>
    <t>IT-2013-1595868</t>
  </si>
  <si>
    <t>Delft</t>
  </si>
  <si>
    <t>MX-2013-168879</t>
  </si>
  <si>
    <t>NG-2013-6850</t>
  </si>
  <si>
    <t>Zinder</t>
  </si>
  <si>
    <t>TEC-BEL-10004386</t>
  </si>
  <si>
    <t>TEC-CO-10001264</t>
  </si>
  <si>
    <t>IN-2013-48975</t>
  </si>
  <si>
    <t>Wenling</t>
  </si>
  <si>
    <t>CA-2013-116337</t>
  </si>
  <si>
    <t>OFF-ST-10001272</t>
  </si>
  <si>
    <t>Mini 13-1/2 Capacity Data Binder Rack, Pearl</t>
  </si>
  <si>
    <t>OFF-EN-10002784</t>
  </si>
  <si>
    <t>ES-2013-4232414</t>
  </si>
  <si>
    <t>TEC-AC-10001032</t>
  </si>
  <si>
    <t>IN-2013-67014</t>
  </si>
  <si>
    <t>Rajkot</t>
  </si>
  <si>
    <t>FUR-FU-10004464</t>
  </si>
  <si>
    <t>CA-2013-144554</t>
  </si>
  <si>
    <t>BO-2013-2880</t>
  </si>
  <si>
    <t>Mazyr</t>
  </si>
  <si>
    <t>IT-2013-2373016</t>
  </si>
  <si>
    <t>CA-2013-161669</t>
  </si>
  <si>
    <t>CA-2013-116379</t>
  </si>
  <si>
    <t>OFF-BI-10001543</t>
  </si>
  <si>
    <t>Gbc Velobinder Manual Binding System</t>
  </si>
  <si>
    <t>IN-2013-26911</t>
  </si>
  <si>
    <t>EG-2013-8260</t>
  </si>
  <si>
    <t>ES-2013-1121754</t>
  </si>
  <si>
    <t>CA-2013-113817</t>
  </si>
  <si>
    <t>OFF-BI-10004002</t>
  </si>
  <si>
    <t>Wilson Jones International Size A4 Ring Binders</t>
  </si>
  <si>
    <t>FUR-FU-10002030</t>
  </si>
  <si>
    <t>Executive Impressions 14" Contract Wall Clock With Quartz Movement</t>
  </si>
  <si>
    <t>US-2013-139388</t>
  </si>
  <si>
    <t>MX-2013-127502</t>
  </si>
  <si>
    <t>San Bernardo</t>
  </si>
  <si>
    <t>UP-2013-7260</t>
  </si>
  <si>
    <t>Poltava</t>
  </si>
  <si>
    <t>OFF-GLO-10003496</t>
  </si>
  <si>
    <t>MX-2013-116624</t>
  </si>
  <si>
    <t>OFF-LA-10004320</t>
  </si>
  <si>
    <t>OFF-PA-10004983</t>
  </si>
  <si>
    <t>Xerox 23</t>
  </si>
  <si>
    <t>CA-2013-5590</t>
  </si>
  <si>
    <t>OFF-ACC-10000375</t>
  </si>
  <si>
    <t>IZ-2013-3200</t>
  </si>
  <si>
    <t>CA-2013-147585</t>
  </si>
  <si>
    <t>FUR-FU-10002597</t>
  </si>
  <si>
    <t>C-Line Magnetic Cubicle Keepers, Clear Polypropylene</t>
  </si>
  <si>
    <t>OFF-FA-10001596</t>
  </si>
  <si>
    <t>CM-2013-4650</t>
  </si>
  <si>
    <t>OFF-HON-10002389</t>
  </si>
  <si>
    <t>CA-2013-164896</t>
  </si>
  <si>
    <t>MX-2013-135664</t>
  </si>
  <si>
    <t>OFF-ST-10001326</t>
  </si>
  <si>
    <t>FUR-FU-10004816</t>
  </si>
  <si>
    <t>IR-2013-310</t>
  </si>
  <si>
    <t>OFF-OIC-10003518</t>
  </si>
  <si>
    <t>LE-2013-5910</t>
  </si>
  <si>
    <t>ID-2013-20471</t>
  </si>
  <si>
    <t>FUR-TA-10002571</t>
  </si>
  <si>
    <t>SF-2013-8700</t>
  </si>
  <si>
    <t>ID-2013-44040</t>
  </si>
  <si>
    <t>CA-2013-108882</t>
  </si>
  <si>
    <t>Logitech G500S Laser Gaming Mouse With Adjustable Weight Tuning</t>
  </si>
  <si>
    <t>IN-2013-65901</t>
  </si>
  <si>
    <t>IN-2013-52461</t>
  </si>
  <si>
    <t>MX-2013-137463</t>
  </si>
  <si>
    <t>MX-2013-161319</t>
  </si>
  <si>
    <t>MX-2013-124807</t>
  </si>
  <si>
    <t>OFF-FA-10000467</t>
  </si>
  <si>
    <t>SO-2013-9380</t>
  </si>
  <si>
    <t>ML-7755</t>
  </si>
  <si>
    <t>OFF-SME-10001652</t>
  </si>
  <si>
    <t>OFF-SU-10004192</t>
  </si>
  <si>
    <t>OFF-EN-10004473</t>
  </si>
  <si>
    <t>ES-2013-4688767</t>
  </si>
  <si>
    <t>SS-20515</t>
  </si>
  <si>
    <t>CA-2013-126543</t>
  </si>
  <si>
    <t>OFF-LA-10003678</t>
  </si>
  <si>
    <t>ID-2013-13086</t>
  </si>
  <si>
    <t>FUR-TA-10000207</t>
  </si>
  <si>
    <t>Chromcraft Round Table, Fully Assembled</t>
  </si>
  <si>
    <t>SG-2013-7770</t>
  </si>
  <si>
    <t>MX-2013-156965</t>
  </si>
  <si>
    <t>TEC-PH-10004074</t>
  </si>
  <si>
    <t>IN-2013-82001</t>
  </si>
  <si>
    <t>OFF-FA-10002790</t>
  </si>
  <si>
    <t>SA-2013-7130</t>
  </si>
  <si>
    <t>CC-2610</t>
  </si>
  <si>
    <t>US-2013-112396</t>
  </si>
  <si>
    <t>OFF-AR-10000347</t>
  </si>
  <si>
    <t>MX-2013-126207</t>
  </si>
  <si>
    <t>CA-2013-169103</t>
  </si>
  <si>
    <t>CA-2013-137337</t>
  </si>
  <si>
    <t>US-2013-140172</t>
  </si>
  <si>
    <t>OFF-AP-10004233</t>
  </si>
  <si>
    <t>Honeywell Enviracaire Portable Air Cleaner For Up To 8 X 10 Room</t>
  </si>
  <si>
    <t>CA-2013-111976</t>
  </si>
  <si>
    <t>MX-2013-129910</t>
  </si>
  <si>
    <t>TEC-CO-10004521</t>
  </si>
  <si>
    <t>CA-2013-130400</t>
  </si>
  <si>
    <t>OFF-EN-10001453</t>
  </si>
  <si>
    <t>Tyvek Interoffice Envelopes, 9 1/2" X 12 1/2", 100/Box</t>
  </si>
  <si>
    <t>TU-2013-6430</t>
  </si>
  <si>
    <t>SF-2013-1600</t>
  </si>
  <si>
    <t>OFF-AR-10002766</t>
  </si>
  <si>
    <t>OFF-WIL-10000604</t>
  </si>
  <si>
    <t>OFF-PA-10001934</t>
  </si>
  <si>
    <t>Xerox 1993</t>
  </si>
  <si>
    <t>CA-2013-106306</t>
  </si>
  <si>
    <t>TEC-AC-10004633</t>
  </si>
  <si>
    <t>Verbatim 25 Gb 6X Blu-Ray Single Layer Recordable Disc, 3/Pack</t>
  </si>
  <si>
    <t>IZ-2013-740</t>
  </si>
  <si>
    <t>TEC-KON-10000837</t>
  </si>
  <si>
    <t>CA-2013-130946</t>
  </si>
  <si>
    <t>IN-2013-14192</t>
  </si>
  <si>
    <t>ID-2013-10713</t>
  </si>
  <si>
    <t>TEC-PH-10000780</t>
  </si>
  <si>
    <t>IT-2013-1143457</t>
  </si>
  <si>
    <t>US-2013-106600</t>
  </si>
  <si>
    <t>FUR-BO-10001608</t>
  </si>
  <si>
    <t>Hon Metal Bookcases, Black</t>
  </si>
  <si>
    <t>MX-2013-103555</t>
  </si>
  <si>
    <t>TEC-CO-10000395</t>
  </si>
  <si>
    <t>IN-2013-51103</t>
  </si>
  <si>
    <t>Chandigarh</t>
  </si>
  <si>
    <t>Kensington Orbit Wireless Mobile Trackball For Pc And Mac</t>
  </si>
  <si>
    <t>ID-2013-85074</t>
  </si>
  <si>
    <t>MX-2013-153150</t>
  </si>
  <si>
    <t>CA-2013-134789</t>
  </si>
  <si>
    <t>Hot Springs</t>
  </si>
  <si>
    <t>FUR-FU-10003268</t>
  </si>
  <si>
    <t>Eldon Radial Chair Mat For Low To Medium Pile Carpets</t>
  </si>
  <si>
    <t>TU-2013-7240</t>
  </si>
  <si>
    <t>Duzce</t>
  </si>
  <si>
    <t>Düzce</t>
  </si>
  <si>
    <t>TEC-APP-10004464</t>
  </si>
  <si>
    <t>CA-2013-138520</t>
  </si>
  <si>
    <t>FUR-BO-10002268</t>
  </si>
  <si>
    <t>Sauder Barrister Bookcases</t>
  </si>
  <si>
    <t>OFF-ST-10000718</t>
  </si>
  <si>
    <t>CA-2013-104969</t>
  </si>
  <si>
    <t>CA-2013-130477</t>
  </si>
  <si>
    <t>ES-2013-3339619</t>
  </si>
  <si>
    <t>OFF-SU-10002419</t>
  </si>
  <si>
    <t>OFF-LA-10001676</t>
  </si>
  <si>
    <t>OFF-PA-10002394</t>
  </si>
  <si>
    <t>OFF-PA-10002947</t>
  </si>
  <si>
    <t>Xerox 1923</t>
  </si>
  <si>
    <t>CA-2013-124233</t>
  </si>
  <si>
    <t>CA-2013-150000</t>
  </si>
  <si>
    <t>OFF-EN-10002973</t>
  </si>
  <si>
    <t>Ampad #10 Peel &amp; Seel Holiday Envelopes</t>
  </si>
  <si>
    <t>OFF-EN-10002312</t>
  </si>
  <si>
    <t>#10 Self-Seal White Envelopes</t>
  </si>
  <si>
    <t>CA-2013-106530</t>
  </si>
  <si>
    <t>ID-2013-48485</t>
  </si>
  <si>
    <t>CG-2013-6080</t>
  </si>
  <si>
    <t>ID-2013-57333</t>
  </si>
  <si>
    <t>ID-2013-37705</t>
  </si>
  <si>
    <t>Valenzuela</t>
  </si>
  <si>
    <t>MX-2013-154130</t>
  </si>
  <si>
    <t>ES-2013-5979288</t>
  </si>
  <si>
    <t>FUR-TA-10003030</t>
  </si>
  <si>
    <t>ES-2013-2385611</t>
  </si>
  <si>
    <t>Offenburg</t>
  </si>
  <si>
    <t>IZ-2013-1070</t>
  </si>
  <si>
    <t>TEC-LOG-10001137</t>
  </si>
  <si>
    <t>SG-2013-8590</t>
  </si>
  <si>
    <t>CA-2013-164672</t>
  </si>
  <si>
    <t>FUR-FU-10001488</t>
  </si>
  <si>
    <t>Tenex 46" X 60" Computer Anti-Static Chairmat, Rectangular Shaped</t>
  </si>
  <si>
    <t>ID-2013-30103</t>
  </si>
  <si>
    <t>OFF-BI-10001645</t>
  </si>
  <si>
    <t>OFF-ST-10002791</t>
  </si>
  <si>
    <t>IN-2013-58908</t>
  </si>
  <si>
    <t>Huangshan</t>
  </si>
  <si>
    <t>OFF-KLE-10001644</t>
  </si>
  <si>
    <t>IN-2013-62429</t>
  </si>
  <si>
    <t>IN-2013-85802</t>
  </si>
  <si>
    <t>OFF-BI-10001973</t>
  </si>
  <si>
    <t>MX-2013-164770</t>
  </si>
  <si>
    <t>Lo Prado</t>
  </si>
  <si>
    <t>TEC-PH-10004992</t>
  </si>
  <si>
    <t>MO-2013-8740</t>
  </si>
  <si>
    <t>TEC-ENE-10003873</t>
  </si>
  <si>
    <t>ID-2013-61155</t>
  </si>
  <si>
    <t>OFF-BI-10000348</t>
  </si>
  <si>
    <t>CA-2013-111696</t>
  </si>
  <si>
    <t>IN-2013-13583</t>
  </si>
  <si>
    <t>Jamnagar</t>
  </si>
  <si>
    <t>OFF-PA-10004380</t>
  </si>
  <si>
    <t>OFF-EN-10001958</t>
  </si>
  <si>
    <t>TEC-LOG-10003539</t>
  </si>
  <si>
    <t>CG-2013-180</t>
  </si>
  <si>
    <t>OFF-IBI-10003732</t>
  </si>
  <si>
    <t>IN-2013-52419</t>
  </si>
  <si>
    <t>ZI-2013-1180</t>
  </si>
  <si>
    <t>Mutare</t>
  </si>
  <si>
    <t>Manicaland</t>
  </si>
  <si>
    <t>OFF-KRA-10002094</t>
  </si>
  <si>
    <t>ES-2013-3792525</t>
  </si>
  <si>
    <t>IN-2013-61134</t>
  </si>
  <si>
    <t>TEC-PH-10002456</t>
  </si>
  <si>
    <t>CA-2013-152471</t>
  </si>
  <si>
    <t>TEC-PH-10002824</t>
  </si>
  <si>
    <t>Jabra Speak 410 Multidevice Speakerphone</t>
  </si>
  <si>
    <t>CA-2013-156685</t>
  </si>
  <si>
    <t>TEC-PH-10004345</t>
  </si>
  <si>
    <t>Cisco Spa 502G Ip Phone</t>
  </si>
  <si>
    <t>CA-2013-112109</t>
  </si>
  <si>
    <t>Broomfield</t>
  </si>
  <si>
    <t>JO-2013-6740</t>
  </si>
  <si>
    <t>TB-11175</t>
  </si>
  <si>
    <t>Wadi as Sir</t>
  </si>
  <si>
    <t>US-2013-107461</t>
  </si>
  <si>
    <t>OFF-BI-10004861</t>
  </si>
  <si>
    <t>ES-2013-3851418</t>
  </si>
  <si>
    <t>IN-2013-67924</t>
  </si>
  <si>
    <t>MX-2013-159317</t>
  </si>
  <si>
    <t>TEC-MA-10002844</t>
  </si>
  <si>
    <t>OFF-FA-10003730</t>
  </si>
  <si>
    <t>MX-2013-159401</t>
  </si>
  <si>
    <t>MX-2013-122371</t>
  </si>
  <si>
    <t>OFF-ST-10000990</t>
  </si>
  <si>
    <t>MX-2013-129077</t>
  </si>
  <si>
    <t>TZ-2013-8600</t>
  </si>
  <si>
    <t>Morogoro</t>
  </si>
  <si>
    <t>Gagny</t>
  </si>
  <si>
    <t>ES-2013-2141894</t>
  </si>
  <si>
    <t>Pontevedra</t>
  </si>
  <si>
    <t>OFF-LA-10004285</t>
  </si>
  <si>
    <t>US-2013-103086</t>
  </si>
  <si>
    <t>OFF-SU-10001421</t>
  </si>
  <si>
    <t>OFF-AR-10004454</t>
  </si>
  <si>
    <t>IT-2013-3447288</t>
  </si>
  <si>
    <t>Grevenbroich</t>
  </si>
  <si>
    <t>MX-2013-156202</t>
  </si>
  <si>
    <t>Silao</t>
  </si>
  <si>
    <t>IN-2013-42787</t>
  </si>
  <si>
    <t>ID-2013-47141</t>
  </si>
  <si>
    <t>CA-2013-155474</t>
  </si>
  <si>
    <t>TEC-PH-10001580</t>
  </si>
  <si>
    <t>Logitech Mobile Speakerphone P710E - Speaker Phone</t>
  </si>
  <si>
    <t>TU-2013-7250</t>
  </si>
  <si>
    <t>JG-5310</t>
  </si>
  <si>
    <t>OFF-PA-10004965</t>
  </si>
  <si>
    <t>Xerox 1921</t>
  </si>
  <si>
    <t>CA-2013-152520</t>
  </si>
  <si>
    <t>OFF-FA-10002427</t>
  </si>
  <si>
    <t>BO-2013-3910</t>
  </si>
  <si>
    <t>OFF-CAM-10001690</t>
  </si>
  <si>
    <t>NI-2013-1630</t>
  </si>
  <si>
    <t>Bauchi</t>
  </si>
  <si>
    <t>US-2013-123085</t>
  </si>
  <si>
    <t>TEC-PH-10004328</t>
  </si>
  <si>
    <t>IT-2013-4874491</t>
  </si>
  <si>
    <t>Six-Fours-les-Plages</t>
  </si>
  <si>
    <t>TEC-PH-10002127</t>
  </si>
  <si>
    <t>CA-2013-107328</t>
  </si>
  <si>
    <t>FUR-TA-10001932</t>
  </si>
  <si>
    <t>Chromcraft 48" X 96" Racetrack Double Pedestal Table</t>
  </si>
  <si>
    <t>ID-2013-33967</t>
  </si>
  <si>
    <t>MX-2013-137050</t>
  </si>
  <si>
    <t>Cabo Frio</t>
  </si>
  <si>
    <t>MX-2013-133921</t>
  </si>
  <si>
    <t>ES-2013-2239615</t>
  </si>
  <si>
    <t>TEC-MA-10002686</t>
  </si>
  <si>
    <t>ES-2013-1950200</t>
  </si>
  <si>
    <t>Langenfeld</t>
  </si>
  <si>
    <t>FUR-FU-10003879</t>
  </si>
  <si>
    <t>ID-2013-53021</t>
  </si>
  <si>
    <t>TEC-AC-10001703</t>
  </si>
  <si>
    <t>ES-2013-2396417</t>
  </si>
  <si>
    <t>OFF-AP-10003912</t>
  </si>
  <si>
    <t>TZ-2013-7270</t>
  </si>
  <si>
    <t>CA-2013-121034</t>
  </si>
  <si>
    <t>OFF-PA-10001994</t>
  </si>
  <si>
    <t>Ink Jet Note And Greeting Cards, 8-1/2" X 5-1/2" Card Size</t>
  </si>
  <si>
    <t>IN-2013-17671</t>
  </si>
  <si>
    <t>OFF-BI-10003025</t>
  </si>
  <si>
    <t>OFF-PA-10000036</t>
  </si>
  <si>
    <t>TEC-PH-10001424</t>
  </si>
  <si>
    <t>OFF-ST-10001413</t>
  </si>
  <si>
    <t>ES-2013-1486678</t>
  </si>
  <si>
    <t>OFF-AR-10001626</t>
  </si>
  <si>
    <t>ES-2013-3679101</t>
  </si>
  <si>
    <t>OFF-EN-10000142</t>
  </si>
  <si>
    <t>FUR-CH-10002819</t>
  </si>
  <si>
    <t>Safco Chairmat, Red</t>
  </si>
  <si>
    <t>IN-2013-52230</t>
  </si>
  <si>
    <t>EG-2013-2860</t>
  </si>
  <si>
    <t>TEC-BEL-10002153</t>
  </si>
  <si>
    <t>CA-2013-169026</t>
  </si>
  <si>
    <t>CA-2013-130078</t>
  </si>
  <si>
    <t>OFF-PA-10003270</t>
  </si>
  <si>
    <t>Xerox 1954</t>
  </si>
  <si>
    <t>NI-2013-8650</t>
  </si>
  <si>
    <t>IR-2013-7670</t>
  </si>
  <si>
    <t>ID-2013-35955</t>
  </si>
  <si>
    <t>OFF-LA-10001312</t>
  </si>
  <si>
    <t>TU-2013-7800</t>
  </si>
  <si>
    <t>OFF-PA-10002944</t>
  </si>
  <si>
    <t>OFF-ELI-10001812</t>
  </si>
  <si>
    <t>CA-2013-108987</t>
  </si>
  <si>
    <t>IN-2013-16999</t>
  </si>
  <si>
    <t>ES-2013-4398455</t>
  </si>
  <si>
    <t>OFF-AP-10000864</t>
  </si>
  <si>
    <t>IN-2013-59160</t>
  </si>
  <si>
    <t>IN-2013-59356</t>
  </si>
  <si>
    <t>Neijiang</t>
  </si>
  <si>
    <t>ES-2013-4334154</t>
  </si>
  <si>
    <t>US-2013-115455</t>
  </si>
  <si>
    <t>Wheeling</t>
  </si>
  <si>
    <t>CA-2013-131499</t>
  </si>
  <si>
    <t>OFF-AP-10003779</t>
  </si>
  <si>
    <t>Kensington 7 Outlet Masterpiece Power Center With Fax/Phone Line Protection</t>
  </si>
  <si>
    <t>ES-2013-3903431</t>
  </si>
  <si>
    <t>ID-2013-34555</t>
  </si>
  <si>
    <t>IN-2013-85795</t>
  </si>
  <si>
    <t>IN-2013-61274</t>
  </si>
  <si>
    <t>OFF-AR-10002714</t>
  </si>
  <si>
    <t>CA-2013-103709</t>
  </si>
  <si>
    <t>Visalia</t>
  </si>
  <si>
    <t>TU-2013-690</t>
  </si>
  <si>
    <t>ES-2013-3918046</t>
  </si>
  <si>
    <t>CA-2013-113516</t>
  </si>
  <si>
    <t>MX-2013-100664</t>
  </si>
  <si>
    <t>Viña del Mar</t>
  </si>
  <si>
    <t>Valparaíso</t>
  </si>
  <si>
    <t>ES-2013-5731775</t>
  </si>
  <si>
    <t>Darton</t>
  </si>
  <si>
    <t>ES-2013-2309313</t>
  </si>
  <si>
    <t>Lanester</t>
  </si>
  <si>
    <t>OFF-EN-10000271</t>
  </si>
  <si>
    <t>TEC-AC-10000158</t>
  </si>
  <si>
    <t>Sony 64Gb Class 10 Micro Sdhc R40 Memory Card</t>
  </si>
  <si>
    <t>EZ-2013-8910</t>
  </si>
  <si>
    <t>MX-2013-126144</t>
  </si>
  <si>
    <t>MX-2013-153129</t>
  </si>
  <si>
    <t>IT-2013-5465664</t>
  </si>
  <si>
    <t>Square Ring Data Binders, Rigid 75 Pt. Covers, 11" X 14-7/8"</t>
  </si>
  <si>
    <t>IN-2013-67896</t>
  </si>
  <si>
    <t>Fushun</t>
  </si>
  <si>
    <t>CA-2013-153101</t>
  </si>
  <si>
    <t>FUR-TA-10003008</t>
  </si>
  <si>
    <t>Lesro Round Back Collection Coffee Table, End Table</t>
  </si>
  <si>
    <t>IN-2013-35542</t>
  </si>
  <si>
    <t>IN-2013-22046</t>
  </si>
  <si>
    <t>MX-2013-144099</t>
  </si>
  <si>
    <t>ES-2013-4025623</t>
  </si>
  <si>
    <t>Bayreuth</t>
  </si>
  <si>
    <t>TEC-PH-10000026</t>
  </si>
  <si>
    <t>US-2013-114174</t>
  </si>
  <si>
    <t>Malden</t>
  </si>
  <si>
    <t>FUR-CH-10003248</t>
  </si>
  <si>
    <t>ZI-2013-2040</t>
  </si>
  <si>
    <t>CA-2013-108868</t>
  </si>
  <si>
    <t>TEC-PH-10000923</t>
  </si>
  <si>
    <t>Belkin Sportfit Armband For Iphone 5S/5C, Fuchsia</t>
  </si>
  <si>
    <t>ID-2013-77402</t>
  </si>
  <si>
    <t>CA-2013-155138</t>
  </si>
  <si>
    <t>OFF-PA-10000501</t>
  </si>
  <si>
    <t>Petty Cash Envelope</t>
  </si>
  <si>
    <t>CA-2013-110009</t>
  </si>
  <si>
    <t>ID-2013-30705</t>
  </si>
  <si>
    <t>OFF-AR-10004614</t>
  </si>
  <si>
    <t>BU-2013-9680</t>
  </si>
  <si>
    <t>OFF-EN-10001991</t>
  </si>
  <si>
    <t>OFF-ST-10001335</t>
  </si>
  <si>
    <t>OFF-ST-10003606</t>
  </si>
  <si>
    <t>SA-2013-3810</t>
  </si>
  <si>
    <t>OFF-SU-10004091</t>
  </si>
  <si>
    <t>OFF-EN-10002122</t>
  </si>
  <si>
    <t>OFF-SU-10004902</t>
  </si>
  <si>
    <t>TU-2013-3330</t>
  </si>
  <si>
    <t>OFF-LA-10000248</t>
  </si>
  <si>
    <t>Avery 52</t>
  </si>
  <si>
    <t>OFF-AR-10003338</t>
  </si>
  <si>
    <t>Eberhard Faber 3 1/2" Golf Pencils</t>
  </si>
  <si>
    <t>OFF-CAM-10001761</t>
  </si>
  <si>
    <t>OFF-PA-10002615</t>
  </si>
  <si>
    <t>Ampad Gold Fibre Wirebound Steno Books, 6" X 9", Gregg Ruled</t>
  </si>
  <si>
    <t>MX-2013-100223</t>
  </si>
  <si>
    <t>TEC-PH-10003457</t>
  </si>
  <si>
    <t>IN-2013-20303</t>
  </si>
  <si>
    <t>MX-2013-101805</t>
  </si>
  <si>
    <t>MX-2013-107398</t>
  </si>
  <si>
    <t>MX-2013-102295</t>
  </si>
  <si>
    <t>IT-2013-4186516</t>
  </si>
  <si>
    <t>US-2013-107776</t>
  </si>
  <si>
    <t>MO-2013-9260</t>
  </si>
  <si>
    <t>FUR-SAF-10003819</t>
  </si>
  <si>
    <t>ID-2013-22025</t>
  </si>
  <si>
    <t>TEC-CO-10000821</t>
  </si>
  <si>
    <t>Canon Ink, High-Speed</t>
  </si>
  <si>
    <t>IN-2013-86222</t>
  </si>
  <si>
    <t>TEC-CO-10003017</t>
  </si>
  <si>
    <t>ES-2013-5345443</t>
  </si>
  <si>
    <t>US-2013-160864</t>
  </si>
  <si>
    <t>CA-2013-135636</t>
  </si>
  <si>
    <t>DJ-2013-3190</t>
  </si>
  <si>
    <t>FUR-HAR-10004129</t>
  </si>
  <si>
    <t>FUR-BO-10001967</t>
  </si>
  <si>
    <t>IN-2013-20548</t>
  </si>
  <si>
    <t>IN-2013-74259</t>
  </si>
  <si>
    <t>CA-2013-149685</t>
  </si>
  <si>
    <t>TEC-CIS-10004967</t>
  </si>
  <si>
    <t>OFF-ST-10000378</t>
  </si>
  <si>
    <t>US-2013-126844</t>
  </si>
  <si>
    <t>US-2013-116071</t>
  </si>
  <si>
    <t>FUR-FU-10001078</t>
  </si>
  <si>
    <t>US-2013-162026</t>
  </si>
  <si>
    <t>MX-2013-116008</t>
  </si>
  <si>
    <t>CA-2013-152156</t>
  </si>
  <si>
    <t>IT-2013-5238226</t>
  </si>
  <si>
    <t>TEC-PH-10001573</t>
  </si>
  <si>
    <t>US-2013-128013</t>
  </si>
  <si>
    <t>TEC-CO-10001933</t>
  </si>
  <si>
    <t>RS-2013-2360</t>
  </si>
  <si>
    <t>VP-11760</t>
  </si>
  <si>
    <t>Kaluga</t>
  </si>
  <si>
    <t>MX-2013-148754</t>
  </si>
  <si>
    <t>FUR-BO-10003563</t>
  </si>
  <si>
    <t>ES-2013-5668540</t>
  </si>
  <si>
    <t>Amiens</t>
  </si>
  <si>
    <t>FUR-BO-10001798</t>
  </si>
  <si>
    <t>Bush Somerset Collection Bookcase</t>
  </si>
  <si>
    <t>ID-2013-29144</t>
  </si>
  <si>
    <t>IT-2013-5843979</t>
  </si>
  <si>
    <t>CA-2013-3530</t>
  </si>
  <si>
    <t>FUR-BEV-10000388</t>
  </si>
  <si>
    <t>Bevis Coffee Table, Rectangular</t>
  </si>
  <si>
    <t>FUR-BUS-10003055</t>
  </si>
  <si>
    <t>MX-2013-112578</t>
  </si>
  <si>
    <t>Caucaia</t>
  </si>
  <si>
    <t>US-2013-149125</t>
  </si>
  <si>
    <t>SF-2013-2340</t>
  </si>
  <si>
    <t>OFF-LA-10004747</t>
  </si>
  <si>
    <t>Hon Color Coded Labels, Alphabetical</t>
  </si>
  <si>
    <t>MX-2013-114895</t>
  </si>
  <si>
    <t>IN-2013-22879</t>
  </si>
  <si>
    <t>Barddhaman</t>
  </si>
  <si>
    <t>OFF-BI-10003367</t>
  </si>
  <si>
    <t>MX-2013-125619</t>
  </si>
  <si>
    <t>TZ-2013-720</t>
  </si>
  <si>
    <t>UP-2013-8220</t>
  </si>
  <si>
    <t>Uman'</t>
  </si>
  <si>
    <t>IZ-2013-8810</t>
  </si>
  <si>
    <t>TC-11145</t>
  </si>
  <si>
    <t>IN-2013-71193</t>
  </si>
  <si>
    <t>OFF-GLO-10002982</t>
  </si>
  <si>
    <t>MX-2013-124212</t>
  </si>
  <si>
    <t>OFF-BI-10002681</t>
  </si>
  <si>
    <t>OFF-LA-10000760</t>
  </si>
  <si>
    <t>MX-2013-109141</t>
  </si>
  <si>
    <t>FUR-CH-10000885</t>
  </si>
  <si>
    <t>CA-2013-117590</t>
  </si>
  <si>
    <t>Richardson</t>
  </si>
  <si>
    <t>MX-2013-121370</t>
  </si>
  <si>
    <t>NI-2013-6690</t>
  </si>
  <si>
    <t>PR-8880</t>
  </si>
  <si>
    <t>CA-2013-131289</t>
  </si>
  <si>
    <t>FUR-TA-10003954</t>
  </si>
  <si>
    <t>Hon 94000 Series Round Tables</t>
  </si>
  <si>
    <t>Badalona</t>
  </si>
  <si>
    <t>SU-2013-5300</t>
  </si>
  <si>
    <t>Kassala</t>
  </si>
  <si>
    <t>Electrix Architect'S Clamp-On Swing Arm Lamp, Black</t>
  </si>
  <si>
    <t>CA-2013-160108</t>
  </si>
  <si>
    <t>Eau Claire</t>
  </si>
  <si>
    <t>ES-2013-3857907</t>
  </si>
  <si>
    <t>MX-2013-169495</t>
  </si>
  <si>
    <t>IT-2013-4204870</t>
  </si>
  <si>
    <t>ES-2013-5056342</t>
  </si>
  <si>
    <t>ID-2013-27856</t>
  </si>
  <si>
    <t>MX-2013-163531</t>
  </si>
  <si>
    <t>ES-2013-3311089</t>
  </si>
  <si>
    <t>FUR-SAU-10002331</t>
  </si>
  <si>
    <t>IN-2013-83632</t>
  </si>
  <si>
    <t>TEC-AC-10000633</t>
  </si>
  <si>
    <t>SF-2013-320</t>
  </si>
  <si>
    <t>FUR-HAR-10003770</t>
  </si>
  <si>
    <t>ES-2013-5905207</t>
  </si>
  <si>
    <t>CA-2013-113733</t>
  </si>
  <si>
    <t>IS-2013-7640</t>
  </si>
  <si>
    <t>KB-6405</t>
  </si>
  <si>
    <t>OFF-AME-10004651</t>
  </si>
  <si>
    <t>CA-2013-115224</t>
  </si>
  <si>
    <t>IN-2013-16495</t>
  </si>
  <si>
    <t>ES-2013-4638107</t>
  </si>
  <si>
    <t>OFF-AR-10000293</t>
  </si>
  <si>
    <t>OFF-XER-10000566</t>
  </si>
  <si>
    <t>ES-2013-1068972</t>
  </si>
  <si>
    <t>IN-2013-51502</t>
  </si>
  <si>
    <t>FUR-FU-10001351</t>
  </si>
  <si>
    <t>MX-2013-113124</t>
  </si>
  <si>
    <t>CA-2013-134425</t>
  </si>
  <si>
    <t>TEC-PH-10003555</t>
  </si>
  <si>
    <t>Motorola Hk250 Universal Bluetooth Headset</t>
  </si>
  <si>
    <t>ID-2013-71018</t>
  </si>
  <si>
    <t>OFF-EN-10004784</t>
  </si>
  <si>
    <t>IN-2013-30831</t>
  </si>
  <si>
    <t>Panihati</t>
  </si>
  <si>
    <t>TEC-PH-10003723</t>
  </si>
  <si>
    <t>OFF-FA-10002100</t>
  </si>
  <si>
    <t>MX-2013-145296</t>
  </si>
  <si>
    <t>OFF-AR-10003989</t>
  </si>
  <si>
    <t>US-2013-106831</t>
  </si>
  <si>
    <t>Trujillo</t>
  </si>
  <si>
    <t>TU-2013-1200</t>
  </si>
  <si>
    <t>Etimesgut</t>
  </si>
  <si>
    <t>OFF-ST-10000615</t>
  </si>
  <si>
    <t>Simplifile Personal File, Black Granite, 15W X 6-15/16D X 11-1/4H</t>
  </si>
  <si>
    <t>IN-2013-47708</t>
  </si>
  <si>
    <t>ES-2013-2603153</t>
  </si>
  <si>
    <t>OFF-ST-10001597</t>
  </si>
  <si>
    <t>OFF-HON-10000278</t>
  </si>
  <si>
    <t>OFF-FA-10004942</t>
  </si>
  <si>
    <t>OFF-SU-10004373</t>
  </si>
  <si>
    <t>CA-2013-158302</t>
  </si>
  <si>
    <t>TEC-AC-10004877</t>
  </si>
  <si>
    <t>Imation 30456 Usb Flash Drive 8Gb</t>
  </si>
  <si>
    <t>CA-2013-124562</t>
  </si>
  <si>
    <t>ID-2013-65810</t>
  </si>
  <si>
    <t>OFF-AR-10003056</t>
  </si>
  <si>
    <t>Newell 341</t>
  </si>
  <si>
    <t>IN-2013-82127</t>
  </si>
  <si>
    <t>TEC-PH-10004211</t>
  </si>
  <si>
    <t>IN-2013-67966</t>
  </si>
  <si>
    <t>ID-2013-48149</t>
  </si>
  <si>
    <t>MX-2013-158085</t>
  </si>
  <si>
    <t>CA-2013-6170</t>
  </si>
  <si>
    <t>TEC-LOG-10003651</t>
  </si>
  <si>
    <t>RO-2013-290</t>
  </si>
  <si>
    <t>GZ-4470</t>
  </si>
  <si>
    <t>Brasov</t>
  </si>
  <si>
    <t>TEC-BRO-10001293</t>
  </si>
  <si>
    <t>MX-2013-117331</t>
  </si>
  <si>
    <t>IN-2013-59552</t>
  </si>
  <si>
    <t>CG-2013-4480</t>
  </si>
  <si>
    <t>ID-2013-44383</t>
  </si>
  <si>
    <t>TEC-MA-10002055</t>
  </si>
  <si>
    <t>OFF-AP-10000043</t>
  </si>
  <si>
    <t>GG-2013-6030</t>
  </si>
  <si>
    <t>CA-2013-116547</t>
  </si>
  <si>
    <t>Logitech Media Keyboard K200</t>
  </si>
  <si>
    <t>CA-2013-163937</t>
  </si>
  <si>
    <t>Longview</t>
  </si>
  <si>
    <t>SY-2013-1680</t>
  </si>
  <si>
    <t>NG-8430</t>
  </si>
  <si>
    <t>Dayr az Zawr</t>
  </si>
  <si>
    <t>Dayr Az Zawr</t>
  </si>
  <si>
    <t>SF-2013-1050</t>
  </si>
  <si>
    <t>OFF-JIF-10003890</t>
  </si>
  <si>
    <t>IZ-2013-9930</t>
  </si>
  <si>
    <t>LT-6765</t>
  </si>
  <si>
    <t>AJ-2013-3610</t>
  </si>
  <si>
    <t>TU-2013-2810</t>
  </si>
  <si>
    <t>ID-2013-50872</t>
  </si>
  <si>
    <t>ID-2013-18833</t>
  </si>
  <si>
    <t>OFF-EN-10000645</t>
  </si>
  <si>
    <t>OFF-BI-10004700</t>
  </si>
  <si>
    <t>CA-2013-120803</t>
  </si>
  <si>
    <t>Milford</t>
  </si>
  <si>
    <t>CA-2013-153269</t>
  </si>
  <si>
    <t>Andover</t>
  </si>
  <si>
    <t>OFF-PA-10001801</t>
  </si>
  <si>
    <t>Xerox 193</t>
  </si>
  <si>
    <t>US-2013-160178</t>
  </si>
  <si>
    <t>FUR-BO-10004441</t>
  </si>
  <si>
    <t>MX-2013-140627</t>
  </si>
  <si>
    <t>CA-2013-117681</t>
  </si>
  <si>
    <t>ES-2013-3502187</t>
  </si>
  <si>
    <t>FUR-BO-10004445</t>
  </si>
  <si>
    <t>CA-2013-128517</t>
  </si>
  <si>
    <t>ZA-2013-3050</t>
  </si>
  <si>
    <t>FUR-ELD-10003179</t>
  </si>
  <si>
    <t>MX-2013-136616</t>
  </si>
  <si>
    <t>TEC-AC-10003964</t>
  </si>
  <si>
    <t>ID-2013-52594</t>
  </si>
  <si>
    <t>TEC-PH-10001535</t>
  </si>
  <si>
    <t>ES-2013-2493030</t>
  </si>
  <si>
    <t>SO-2013-7740</t>
  </si>
  <si>
    <t>SA-2013-8590</t>
  </si>
  <si>
    <t>OFF-HAM-10000822</t>
  </si>
  <si>
    <t>IN-2013-60364</t>
  </si>
  <si>
    <t>FUR-CH-10000233</t>
  </si>
  <si>
    <t>IN-2013-27737</t>
  </si>
  <si>
    <t>OFF-SAN-10004706</t>
  </si>
  <si>
    <t>OFF-AP-10001067</t>
  </si>
  <si>
    <t>FUR-DEF-10003551</t>
  </si>
  <si>
    <t>EG-2013-4810</t>
  </si>
  <si>
    <t>MX-2013-111794</t>
  </si>
  <si>
    <t>OFF-LA-10000970</t>
  </si>
  <si>
    <t>CA-2013-126809</t>
  </si>
  <si>
    <t>ID-2013-53273</t>
  </si>
  <si>
    <t>GG-2013-3120</t>
  </si>
  <si>
    <t>DB-2970</t>
  </si>
  <si>
    <t>NI-2013-6990</t>
  </si>
  <si>
    <t>Makurdi</t>
  </si>
  <si>
    <t>Benue</t>
  </si>
  <si>
    <t>OFF-BIC-10002942</t>
  </si>
  <si>
    <t>OFF-ENE-10003314</t>
  </si>
  <si>
    <t>OFF-BI-10000831</t>
  </si>
  <si>
    <t>Storex Flexible Poly Binders With Double Pockets</t>
  </si>
  <si>
    <t>ES-2013-4380115</t>
  </si>
  <si>
    <t>TEC-MA-10000982</t>
  </si>
  <si>
    <t>IN-2013-64851</t>
  </si>
  <si>
    <t>ID-2013-78557</t>
  </si>
  <si>
    <t>Nishinomiya</t>
  </si>
  <si>
    <t>IN-2013-29683</t>
  </si>
  <si>
    <t>FUR-BO-10004507</t>
  </si>
  <si>
    <t>US-2013-144057</t>
  </si>
  <si>
    <t>FUR-CH-10001147</t>
  </si>
  <si>
    <t>Hon Swivel Stool, Adjustable</t>
  </si>
  <si>
    <t>LH-2013-9110</t>
  </si>
  <si>
    <t>BG-1035</t>
  </si>
  <si>
    <t>Panevezys</t>
  </si>
  <si>
    <t>IR-2013-5880</t>
  </si>
  <si>
    <t>ID-2013-80279</t>
  </si>
  <si>
    <t>OFF-SU-10003688</t>
  </si>
  <si>
    <t>ES-2013-1484456</t>
  </si>
  <si>
    <t>CA-2013-169166</t>
  </si>
  <si>
    <t>TEC-AC-10000991</t>
  </si>
  <si>
    <t>Sony Micro Vault Click 8 Gb Usb 2.0 Flash Drive</t>
  </si>
  <si>
    <t>OFF-PA-10001758</t>
  </si>
  <si>
    <t>ES-2013-2121455</t>
  </si>
  <si>
    <t>US-2013-101686</t>
  </si>
  <si>
    <t>OFF-FA-10003266</t>
  </si>
  <si>
    <t>MX-2013-134187</t>
  </si>
  <si>
    <t>CA-2013-109176</t>
  </si>
  <si>
    <t>MX-2013-114209</t>
  </si>
  <si>
    <t>OFF-AP-10000390</t>
  </si>
  <si>
    <t>Euro Pro Shark Stick Mini Vacuum</t>
  </si>
  <si>
    <t>CA-2013-159765</t>
  </si>
  <si>
    <t>OFF-PA-10004327</t>
  </si>
  <si>
    <t>Xerox 1911</t>
  </si>
  <si>
    <t>US-2013-159093</t>
  </si>
  <si>
    <t>OFF-PA-10001260</t>
  </si>
  <si>
    <t>Tops Money Receipt Book, Consecutively Numbered In Red,</t>
  </si>
  <si>
    <t>IN-2013-49423</t>
  </si>
  <si>
    <t>Thane</t>
  </si>
  <si>
    <t>CA-2013-112382</t>
  </si>
  <si>
    <t>OFF-EN-10003134</t>
  </si>
  <si>
    <t>CA-2013-161158</t>
  </si>
  <si>
    <t>OFF-AR-10000462</t>
  </si>
  <si>
    <t>Sanford Pocket Accent Highlighters</t>
  </si>
  <si>
    <t>IN-2013-48184</t>
  </si>
  <si>
    <t>FUR-CH-10003616</t>
  </si>
  <si>
    <t>CA-2013-147368</t>
  </si>
  <si>
    <t>TEC-MA-10002178</t>
  </si>
  <si>
    <t>Cisco Cp-7937G Unified Ip Conference Station Phone</t>
  </si>
  <si>
    <t>IT-2013-3695467</t>
  </si>
  <si>
    <t>US-2013-125948</t>
  </si>
  <si>
    <t>San Luis</t>
  </si>
  <si>
    <t>RO-2013-4270</t>
  </si>
  <si>
    <t>ES-2013-4180822</t>
  </si>
  <si>
    <t>ES-2013-5365330</t>
  </si>
  <si>
    <t>ES-2013-3878132</t>
  </si>
  <si>
    <t>IN-2013-10916</t>
  </si>
  <si>
    <t>IN-2013-11973</t>
  </si>
  <si>
    <t>FUR-BO-10004537</t>
  </si>
  <si>
    <t>ID-2013-30915</t>
  </si>
  <si>
    <t>MX-2013-118682</t>
  </si>
  <si>
    <t>FUR-CH-10003883</t>
  </si>
  <si>
    <t>IN-2013-60812</t>
  </si>
  <si>
    <t>OFF-ST-10001753</t>
  </si>
  <si>
    <t>SO-2013-1700</t>
  </si>
  <si>
    <t>SC-10725</t>
  </si>
  <si>
    <t>CA-2013-154662</t>
  </si>
  <si>
    <t>FUR-TA-10001771</t>
  </si>
  <si>
    <t>Bush Cubix Conference Tables, Fully Assembled</t>
  </si>
  <si>
    <t>RS-2013-7260</t>
  </si>
  <si>
    <t>GT-4710</t>
  </si>
  <si>
    <t>ES-2013-2720611</t>
  </si>
  <si>
    <t>FUR-CH-10003062</t>
  </si>
  <si>
    <t>OFF-EN-10002757</t>
  </si>
  <si>
    <t>TEC-MA-10002680</t>
  </si>
  <si>
    <t>TEC-BEL-10003985</t>
  </si>
  <si>
    <t>CA-2013-7340</t>
  </si>
  <si>
    <t>OFF-BIN-10001715</t>
  </si>
  <si>
    <t>US-2013-144596</t>
  </si>
  <si>
    <t>TEC-CO-10004128</t>
  </si>
  <si>
    <t>UZ-2013-6040</t>
  </si>
  <si>
    <t>Urganch</t>
  </si>
  <si>
    <t>Khorezm</t>
  </si>
  <si>
    <t>TEC-SAN-10004027</t>
  </si>
  <si>
    <t>CA-2013-122448</t>
  </si>
  <si>
    <t>US-2013-139710</t>
  </si>
  <si>
    <t>ES-2013-3250735</t>
  </si>
  <si>
    <t>Carvin</t>
  </si>
  <si>
    <t>ID-2013-30075</t>
  </si>
  <si>
    <t>OFF-PA-10002461</t>
  </si>
  <si>
    <t>SA-2013-430</t>
  </si>
  <si>
    <t>FUR-NOV-10000222</t>
  </si>
  <si>
    <t>ES-2013-5869536</t>
  </si>
  <si>
    <t>OFF-PA-10001212</t>
  </si>
  <si>
    <t>FUR-NOV-10003195</t>
  </si>
  <si>
    <t>OFF-STO-10003329</t>
  </si>
  <si>
    <t>MX-2013-168305</t>
  </si>
  <si>
    <t>MX-2013-132906</t>
  </si>
  <si>
    <t>ES-2013-1460976</t>
  </si>
  <si>
    <t>OFF-LA-10001803</t>
  </si>
  <si>
    <t>SF-2013-8880</t>
  </si>
  <si>
    <t>Bloemfontein</t>
  </si>
  <si>
    <t>Free State</t>
  </si>
  <si>
    <t>RS-2013-7500</t>
  </si>
  <si>
    <t>OFF-AVE-10004404</t>
  </si>
  <si>
    <t>TO-2013-3020</t>
  </si>
  <si>
    <t>OFF-ADV-10003125</t>
  </si>
  <si>
    <t>IN-2013-52804</t>
  </si>
  <si>
    <t>OFF-AP-10000729</t>
  </si>
  <si>
    <t>IN-2013-81021</t>
  </si>
  <si>
    <t>TEC-PH-10000036</t>
  </si>
  <si>
    <t>AG-2013-6810</t>
  </si>
  <si>
    <t>TEC-NOK-10000534</t>
  </si>
  <si>
    <t>IN-2013-47001</t>
  </si>
  <si>
    <t>OFF-ST-10003286</t>
  </si>
  <si>
    <t>MO-2013-5660</t>
  </si>
  <si>
    <t>OFF-SU-10000427</t>
  </si>
  <si>
    <t>TU-2013-1480</t>
  </si>
  <si>
    <t>TEC-KON-10004735</t>
  </si>
  <si>
    <t>IR-2013-2040</t>
  </si>
  <si>
    <t>MX-2013-140795</t>
  </si>
  <si>
    <t>TEC-AC-10000763</t>
  </si>
  <si>
    <t>OFF-SU-10002775</t>
  </si>
  <si>
    <t>OFF-AR-10003890</t>
  </si>
  <si>
    <t>CA-2013-136329</t>
  </si>
  <si>
    <t>NI-2013-6420</t>
  </si>
  <si>
    <t>Shagamu</t>
  </si>
  <si>
    <t>Ogun</t>
  </si>
  <si>
    <t>FUR-BUS-10003368</t>
  </si>
  <si>
    <t>MZ-2013-7460</t>
  </si>
  <si>
    <t>Quelimane</t>
  </si>
  <si>
    <t>Zambezia</t>
  </si>
  <si>
    <t>FUR-HAR-10000334</t>
  </si>
  <si>
    <t>OFF-CUI-10003923</t>
  </si>
  <si>
    <t>UP-2013-460</t>
  </si>
  <si>
    <t>UP-2013-8460</t>
  </si>
  <si>
    <t>OFF-OIC-10002625</t>
  </si>
  <si>
    <t>ES-2013-3078441</t>
  </si>
  <si>
    <t>US-2013-157427</t>
  </si>
  <si>
    <t>OFF-AVE-10001079</t>
  </si>
  <si>
    <t>ZI-2013-7590</t>
  </si>
  <si>
    <t>CK-2325</t>
  </si>
  <si>
    <t>Epworth</t>
  </si>
  <si>
    <t>US-2013-113649</t>
  </si>
  <si>
    <t>ES-2013-2228706</t>
  </si>
  <si>
    <t>Miramas</t>
  </si>
  <si>
    <t>TEC-CO-10003523</t>
  </si>
  <si>
    <t>IT-2013-4191455</t>
  </si>
  <si>
    <t>Tivoli</t>
  </si>
  <si>
    <t>IN-2013-33596</t>
  </si>
  <si>
    <t>Tumkur</t>
  </si>
  <si>
    <t>IT-2013-2763542</t>
  </si>
  <si>
    <t>IN-2013-61505</t>
  </si>
  <si>
    <t>OFF-BI-10003779</t>
  </si>
  <si>
    <t>OFF-EN-10002728</t>
  </si>
  <si>
    <t>IT-2013-4388990</t>
  </si>
  <si>
    <t>Vlaardingen</t>
  </si>
  <si>
    <t>OFF-FA-10000974</t>
  </si>
  <si>
    <t>NI-2013-1030</t>
  </si>
  <si>
    <t>OFF-KRA-10000695</t>
  </si>
  <si>
    <t>TEC-PH-10002350</t>
  </si>
  <si>
    <t>Apple Earpods With Remote And Mic</t>
  </si>
  <si>
    <t>MX-2013-106054</t>
  </si>
  <si>
    <t>OFF-ST-10003231</t>
  </si>
  <si>
    <t>OFF-BI-10000171</t>
  </si>
  <si>
    <t>ES-2013-4846448</t>
  </si>
  <si>
    <t>Hamm</t>
  </si>
  <si>
    <t>OFF-BI-10001544</t>
  </si>
  <si>
    <t>CA-2013-118934</t>
  </si>
  <si>
    <t>Hendersonville</t>
  </si>
  <si>
    <t>OFF-BI-10004465</t>
  </si>
  <si>
    <t>Avery Durable Slant Ring Binders</t>
  </si>
  <si>
    <t>IT-2013-4559122</t>
  </si>
  <si>
    <t>FUR-CH-10000546</t>
  </si>
  <si>
    <t>IN-2013-82673</t>
  </si>
  <si>
    <t>TEC-CO-10002678</t>
  </si>
  <si>
    <t>SF-2013-9550</t>
  </si>
  <si>
    <t>MX-2013-130302</t>
  </si>
  <si>
    <t>ES-2013-1820946</t>
  </si>
  <si>
    <t>UP-2013-7330</t>
  </si>
  <si>
    <t>TEC-BRO-10001568</t>
  </si>
  <si>
    <t>ES-2013-3939561</t>
  </si>
  <si>
    <t>FUR-BO-10000786</t>
  </si>
  <si>
    <t>ID-2013-72915</t>
  </si>
  <si>
    <t>FUR-TA-10002833</t>
  </si>
  <si>
    <t>Lesro Training Table, Rectangular</t>
  </si>
  <si>
    <t>IN-2013-46406</t>
  </si>
  <si>
    <t>TEC-MA-10002149</t>
  </si>
  <si>
    <t>Panasonic Receipt Printer, Durable</t>
  </si>
  <si>
    <t>ES-2013-3229614</t>
  </si>
  <si>
    <t>Cergy</t>
  </si>
  <si>
    <t>OFF-EN-10002313</t>
  </si>
  <si>
    <t>MX-2013-129987</t>
  </si>
  <si>
    <t>US-2013-144218</t>
  </si>
  <si>
    <t>OFF-ST-10004748</t>
  </si>
  <si>
    <t>IR-2013-8310</t>
  </si>
  <si>
    <t>CD-1980</t>
  </si>
  <si>
    <t>Khorramshahr</t>
  </si>
  <si>
    <t>US-2013-165351</t>
  </si>
  <si>
    <t>IN-2013-38902</t>
  </si>
  <si>
    <t>LY-2013-2490</t>
  </si>
  <si>
    <t>ES-2013-3845157</t>
  </si>
  <si>
    <t>TEC-MA-10002043</t>
  </si>
  <si>
    <t>US-2013-132325</t>
  </si>
  <si>
    <t>TEC-PH-10004655</t>
  </si>
  <si>
    <t>IT-2013-3214372</t>
  </si>
  <si>
    <t>CG-2013-8420</t>
  </si>
  <si>
    <t>OFF-ACC-10004538</t>
  </si>
  <si>
    <t>MX-2013-105753</t>
  </si>
  <si>
    <t>OFF-AR-10004961</t>
  </si>
  <si>
    <t>OFF-PA-10001086</t>
  </si>
  <si>
    <t>OFF-SU-10001455</t>
  </si>
  <si>
    <t>TEC-BEL-10002516</t>
  </si>
  <si>
    <t>FUR-FU-10004289</t>
  </si>
  <si>
    <t>OFF-ACM-10001112</t>
  </si>
  <si>
    <t>KE-2013-4620</t>
  </si>
  <si>
    <t>Kisumu</t>
  </si>
  <si>
    <t>Nyanza</t>
  </si>
  <si>
    <t>TEC-LOG-10002431</t>
  </si>
  <si>
    <t>TU-2013-4470</t>
  </si>
  <si>
    <t>CA-2013-110023</t>
  </si>
  <si>
    <t>US-2013-156601</t>
  </si>
  <si>
    <t>Barquisimeto</t>
  </si>
  <si>
    <t>Lara</t>
  </si>
  <si>
    <t>CA-2013-112893</t>
  </si>
  <si>
    <t>Stockton</t>
  </si>
  <si>
    <t>OFF-LA-10002651</t>
  </si>
  <si>
    <t>IN-2013-12127</t>
  </si>
  <si>
    <t>OFF-FA-10000136</t>
  </si>
  <si>
    <t>OFF-FA-10003994</t>
  </si>
  <si>
    <t>IT-2013-4659236</t>
  </si>
  <si>
    <t>OFF-BI-10000563</t>
  </si>
  <si>
    <t>OFF-LA-10000959</t>
  </si>
  <si>
    <t>CA-2013-137176</t>
  </si>
  <si>
    <t>FUR-FU-10003832</t>
  </si>
  <si>
    <t>Eldon Expressions Punched Metal &amp; Wood Desk Accessories, Black &amp; Cherry</t>
  </si>
  <si>
    <t>MX-2013-109218</t>
  </si>
  <si>
    <t>ES-2013-4015722</t>
  </si>
  <si>
    <t>Wakefield</t>
  </si>
  <si>
    <t>US-2013-128909</t>
  </si>
  <si>
    <t>FUR-FU-10004071</t>
  </si>
  <si>
    <t>Luxo Professional Magnifying Clamp-On Fluorescent Lamps</t>
  </si>
  <si>
    <t>IN-2013-28325</t>
  </si>
  <si>
    <t>IN-2013-48114</t>
  </si>
  <si>
    <t>TEC-AC-10000596</t>
  </si>
  <si>
    <t>ES-2013-3078948</t>
  </si>
  <si>
    <t>Annonay</t>
  </si>
  <si>
    <t>CA-2013-114748</t>
  </si>
  <si>
    <t>IN-2013-14759</t>
  </si>
  <si>
    <t>IT-2013-4217001</t>
  </si>
  <si>
    <t>MX-2013-132654</t>
  </si>
  <si>
    <t>ID-2013-59566</t>
  </si>
  <si>
    <t>IN-2013-52566</t>
  </si>
  <si>
    <t>FUR-BO-10000668</t>
  </si>
  <si>
    <t>MX-2013-103492</t>
  </si>
  <si>
    <t>KZ-2013-1840</t>
  </si>
  <si>
    <t>MX-2013-160605</t>
  </si>
  <si>
    <t>OFF-LA-10001778</t>
  </si>
  <si>
    <t>Smead Color Coded Labels, 5000 Label Set</t>
  </si>
  <si>
    <t>OFF-LA-10002883</t>
  </si>
  <si>
    <t>IN-2013-10405</t>
  </si>
  <si>
    <t>CA-2013-116974</t>
  </si>
  <si>
    <t>TEC-PH-10004897</t>
  </si>
  <si>
    <t>Mediabridge Sport Armband Iphone 5S</t>
  </si>
  <si>
    <t>UP-2013-1490</t>
  </si>
  <si>
    <t>CR-2580</t>
  </si>
  <si>
    <t>FUR-ADV-10000571</t>
  </si>
  <si>
    <t>MX-2013-117149</t>
  </si>
  <si>
    <t>Zihuatanejo</t>
  </si>
  <si>
    <t>MX-2013-148341</t>
  </si>
  <si>
    <t>OFF-BI-10003309</t>
  </si>
  <si>
    <t>CA-2013-138233</t>
  </si>
  <si>
    <t>MX-2013-132206</t>
  </si>
  <si>
    <t>ES-2013-3425110</t>
  </si>
  <si>
    <t>TEC-CO-10001192</t>
  </si>
  <si>
    <t>CA-2013-102092</t>
  </si>
  <si>
    <t>TU-2013-9520</t>
  </si>
  <si>
    <t>Nazilli</t>
  </si>
  <si>
    <t>US-2013-159870</t>
  </si>
  <si>
    <t>TEC-AC-10002153</t>
  </si>
  <si>
    <t>AG-2013-6630</t>
  </si>
  <si>
    <t>Laghouat</t>
  </si>
  <si>
    <t>US-2013-137519</t>
  </si>
  <si>
    <t>UP-2013-6640</t>
  </si>
  <si>
    <t>MX-2013-126662</t>
  </si>
  <si>
    <t>Birigui</t>
  </si>
  <si>
    <t>MX-2013-107006</t>
  </si>
  <si>
    <t>Palma Soriano</t>
  </si>
  <si>
    <t>FUR-TA-10001622</t>
  </si>
  <si>
    <t>ES-2013-4349332</t>
  </si>
  <si>
    <t>FUR-TA-10003323</t>
  </si>
  <si>
    <t>MX-2013-166863</t>
  </si>
  <si>
    <t>Tarbes</t>
  </si>
  <si>
    <t>FUR-CH-10003033</t>
  </si>
  <si>
    <t>IN-2013-78214</t>
  </si>
  <si>
    <t>Qitaihe</t>
  </si>
  <si>
    <t>FUR-BO-10003022</t>
  </si>
  <si>
    <t>UP-2013-9820</t>
  </si>
  <si>
    <t>AR-405</t>
  </si>
  <si>
    <t>TEC-BRO-10003876</t>
  </si>
  <si>
    <t>KE-2013-3950</t>
  </si>
  <si>
    <t>SF-2013-5710</t>
  </si>
  <si>
    <t>IN-2013-17524</t>
  </si>
  <si>
    <t>ID-2013-77836</t>
  </si>
  <si>
    <t>US-2013-164161</t>
  </si>
  <si>
    <t>TEC-MA-10001777</t>
  </si>
  <si>
    <t>CA-2013-149503</t>
  </si>
  <si>
    <t>ID-2013-83079</t>
  </si>
  <si>
    <t>TEC-PH-10001961</t>
  </si>
  <si>
    <t>CA-2013-141082</t>
  </si>
  <si>
    <t>UP-2013-4600</t>
  </si>
  <si>
    <t>US-2013-161844</t>
  </si>
  <si>
    <t>CG-2013-8670</t>
  </si>
  <si>
    <t>MX-2013-120243</t>
  </si>
  <si>
    <t>Punta Arenas</t>
  </si>
  <si>
    <t>Magallanes Y Antártica Chilena</t>
  </si>
  <si>
    <t>AO-2013-6050</t>
  </si>
  <si>
    <t>IN-2013-40078</t>
  </si>
  <si>
    <t>IT-2013-3432584</t>
  </si>
  <si>
    <t>CA-2013-133340</t>
  </si>
  <si>
    <t>NI-2013-7770</t>
  </si>
  <si>
    <t>GD-4590</t>
  </si>
  <si>
    <t>ES-2013-4817383</t>
  </si>
  <si>
    <t>OFF-FA-10000429</t>
  </si>
  <si>
    <t>SF-2013-4650</t>
  </si>
  <si>
    <t>FO-4305</t>
  </si>
  <si>
    <t>OFF-AR-10002710</t>
  </si>
  <si>
    <t>CA-2013-159989</t>
  </si>
  <si>
    <t>Arkon Windshield Dashboard Air Vent Car Mount Holder</t>
  </si>
  <si>
    <t>OFF-ACC-10003636</t>
  </si>
  <si>
    <t>AO-2013-1470</t>
  </si>
  <si>
    <t>RE-9405</t>
  </si>
  <si>
    <t>US-2013-131114</t>
  </si>
  <si>
    <t>MX-2013-160815</t>
  </si>
  <si>
    <t>CA-2013-128923</t>
  </si>
  <si>
    <t>CA-2013-137330</t>
  </si>
  <si>
    <t>Fremont</t>
  </si>
  <si>
    <t>ES-2013-3046064</t>
  </si>
  <si>
    <t>OFF-AR-10000246</t>
  </si>
  <si>
    <t>Newell 318</t>
  </si>
  <si>
    <t>TU-2013-9510</t>
  </si>
  <si>
    <t>OFF-LA-10001404</t>
  </si>
  <si>
    <t>Avery 517</t>
  </si>
  <si>
    <t>US-2013-155012</t>
  </si>
  <si>
    <t>Petare</t>
  </si>
  <si>
    <t>CG-2013-3660</t>
  </si>
  <si>
    <t>MR-7545</t>
  </si>
  <si>
    <t>FUR-SAU-10004053</t>
  </si>
  <si>
    <t>IT-2013-3657245</t>
  </si>
  <si>
    <t>FUR-TA-10000323</t>
  </si>
  <si>
    <t>Lesro Round Table, Fully Assembled</t>
  </si>
  <si>
    <t>ES-2013-5019108</t>
  </si>
  <si>
    <t>TEC-MA-10002264</t>
  </si>
  <si>
    <t>OFF-ROG-10001735</t>
  </si>
  <si>
    <t>IN-2013-23019</t>
  </si>
  <si>
    <t>FUR-BO-10004773</t>
  </si>
  <si>
    <t>IN-2013-16390</t>
  </si>
  <si>
    <t>MX-2013-158519</t>
  </si>
  <si>
    <t>OFF-ST-10003184</t>
  </si>
  <si>
    <t>CA-2013-126529</t>
  </si>
  <si>
    <t>ID-2013-33477</t>
  </si>
  <si>
    <t>OFF-AP-10001670</t>
  </si>
  <si>
    <t>CA-2013-141887</t>
  </si>
  <si>
    <t>IR-2013-9070</t>
  </si>
  <si>
    <t>LH-2013-6470</t>
  </si>
  <si>
    <t>Kaunas</t>
  </si>
  <si>
    <t>OFF-ENE-10003409</t>
  </si>
  <si>
    <t>Xerox 2</t>
  </si>
  <si>
    <t>US-2013-123148</t>
  </si>
  <si>
    <t>MG-7680</t>
  </si>
  <si>
    <t>MX-2013-120740</t>
  </si>
  <si>
    <t>ES-2013-5170724</t>
  </si>
  <si>
    <t>IN-2013-22354</t>
  </si>
  <si>
    <t>TEC-AC-10000857</t>
  </si>
  <si>
    <t>CA-2013-164938</t>
  </si>
  <si>
    <t>ES-2013-2189870</t>
  </si>
  <si>
    <t>ES-2013-1596350</t>
  </si>
  <si>
    <t>FUR-CH-10002927</t>
  </si>
  <si>
    <t>ES-2013-4142253</t>
  </si>
  <si>
    <t>ID-2013-69464</t>
  </si>
  <si>
    <t>OFF-LA-10001383</t>
  </si>
  <si>
    <t>ID-2013-65586</t>
  </si>
  <si>
    <t>ES-2013-1442338</t>
  </si>
  <si>
    <t>Villach</t>
  </si>
  <si>
    <t>Carinthia</t>
  </si>
  <si>
    <t>ZI-2013-810</t>
  </si>
  <si>
    <t>CA-2013-159016</t>
  </si>
  <si>
    <t>IN-2013-14773</t>
  </si>
  <si>
    <t>TEC-PH-10000499</t>
  </si>
  <si>
    <t>MX-2013-137680</t>
  </si>
  <si>
    <t>FUR-BO-10004162</t>
  </si>
  <si>
    <t>US-2013-109344</t>
  </si>
  <si>
    <t>Presidencia Roque Sáenz Peña</t>
  </si>
  <si>
    <t>CA-2013-169663</t>
  </si>
  <si>
    <t>TEC-MA-10000984</t>
  </si>
  <si>
    <t>Okidata Mb760 Printer</t>
  </si>
  <si>
    <t>MX-2013-108231</t>
  </si>
  <si>
    <t>FUR-CH-10003423</t>
  </si>
  <si>
    <t>ES-2013-4099835</t>
  </si>
  <si>
    <t>FUR-BO-10001067</t>
  </si>
  <si>
    <t>IN-2013-45307</t>
  </si>
  <si>
    <t>OFF-SU-10001698</t>
  </si>
  <si>
    <t>IV-2013-8410</t>
  </si>
  <si>
    <t>Korhogo</t>
  </si>
  <si>
    <t>Savanes</t>
  </si>
  <si>
    <t>TEC-PAN-10001674</t>
  </si>
  <si>
    <t>IN-2013-15158</t>
  </si>
  <si>
    <t>OFF-BI-10004240</t>
  </si>
  <si>
    <t>ES-2013-1032140</t>
  </si>
  <si>
    <t>TEC-PH-10000037</t>
  </si>
  <si>
    <t>ES-2013-4522703</t>
  </si>
  <si>
    <t>ES-2013-1040971</t>
  </si>
  <si>
    <t>US-2013-112977</t>
  </si>
  <si>
    <t>MX-2013-167906</t>
  </si>
  <si>
    <t>NI-2013-9400</t>
  </si>
  <si>
    <t>JH-6180</t>
  </si>
  <si>
    <t>IZ-2013-8420</t>
  </si>
  <si>
    <t>TB-11595</t>
  </si>
  <si>
    <t>CA-2013-108959</t>
  </si>
  <si>
    <t>ES-2013-5388599</t>
  </si>
  <si>
    <t>Bury</t>
  </si>
  <si>
    <t>US-2013-122182</t>
  </si>
  <si>
    <t>ID-2013-40036</t>
  </si>
  <si>
    <t>MX-2013-151050</t>
  </si>
  <si>
    <t>OFF-PA-10004405</t>
  </si>
  <si>
    <t>Rediform Voice Mail Log Books</t>
  </si>
  <si>
    <t>MX-2013-109953</t>
  </si>
  <si>
    <t>TEC-PAN-10004651</t>
  </si>
  <si>
    <t>MX-2013-117793</t>
  </si>
  <si>
    <t>ES-2013-5749942</t>
  </si>
  <si>
    <t>Draguignan</t>
  </si>
  <si>
    <t>CA-2013-123358</t>
  </si>
  <si>
    <t>ES-2013-4486106</t>
  </si>
  <si>
    <t>La Madeleine</t>
  </si>
  <si>
    <t>IN-2013-84584</t>
  </si>
  <si>
    <t>TEC-AC-10002543</t>
  </si>
  <si>
    <t>CG-2013-5380</t>
  </si>
  <si>
    <t>IN-2013-82519</t>
  </si>
  <si>
    <t>FUR-BO-10002852</t>
  </si>
  <si>
    <t>OFF-EN-10004469</t>
  </si>
  <si>
    <t>ES-2013-1135121</t>
  </si>
  <si>
    <t>MO-2013-5760</t>
  </si>
  <si>
    <t>MX-2013-129308</t>
  </si>
  <si>
    <t>OFF-AR-10003085</t>
  </si>
  <si>
    <t>IT-2013-2336271</t>
  </si>
  <si>
    <t>MX-2013-162481</t>
  </si>
  <si>
    <t>San Justo</t>
  </si>
  <si>
    <t>US-2013-104486</t>
  </si>
  <si>
    <t>TEC-PH-10001475</t>
  </si>
  <si>
    <t>OFF-FA-10002965</t>
  </si>
  <si>
    <t>US-2013-114622</t>
  </si>
  <si>
    <t>MX-2013-142846</t>
  </si>
  <si>
    <t>ES-2013-1594400</t>
  </si>
  <si>
    <t>Morley</t>
  </si>
  <si>
    <t>ES-2013-5353746</t>
  </si>
  <si>
    <t>OFF-BI-10000069</t>
  </si>
  <si>
    <t>Gbc Prepunched Paper, 19-Hole, For Binding Systems, 24-Lb</t>
  </si>
  <si>
    <t>CA-2013-124814</t>
  </si>
  <si>
    <t>OFF-PA-10002787</t>
  </si>
  <si>
    <t>Xerox 227</t>
  </si>
  <si>
    <t>OFF-BI-10000174</t>
  </si>
  <si>
    <t>Wilson Jones Clip &amp; Carry Folder Binder Tool For Ring Binders, Clear</t>
  </si>
  <si>
    <t>MX-2013-168802</t>
  </si>
  <si>
    <t>CA-2013-109652</t>
  </si>
  <si>
    <t>MX-2013-138359</t>
  </si>
  <si>
    <t>MX-2013-120075</t>
  </si>
  <si>
    <t>Tecomán</t>
  </si>
  <si>
    <t>Colima</t>
  </si>
  <si>
    <t>SF-2013-3370</t>
  </si>
  <si>
    <t>OFF-HOO-10004910</t>
  </si>
  <si>
    <t>Hoover Refrigerator, White</t>
  </si>
  <si>
    <t>CA-2013-133816</t>
  </si>
  <si>
    <t>ID-2013-82092</t>
  </si>
  <si>
    <t>IN-2013-19071</t>
  </si>
  <si>
    <t>OFF-SU-10003473</t>
  </si>
  <si>
    <t>IT-2013-2603297</t>
  </si>
  <si>
    <t>MX-2013-143623</t>
  </si>
  <si>
    <t>IN-2013-14535</t>
  </si>
  <si>
    <t>OFF-PA-10003943</t>
  </si>
  <si>
    <t>CA-2013-161543</t>
  </si>
  <si>
    <t>CA-2013-117625</t>
  </si>
  <si>
    <t>OFF-EN-10001535</t>
  </si>
  <si>
    <t>Grip Seal Envelopes</t>
  </si>
  <si>
    <t>ID-2013-70122</t>
  </si>
  <si>
    <t>IN-2013-19176</t>
  </si>
  <si>
    <t>TEC-PH-10003856</t>
  </si>
  <si>
    <t>ES-2013-3346035</t>
  </si>
  <si>
    <t>Villeneuve-Saint-Georges</t>
  </si>
  <si>
    <t>TEC-PH-10001396</t>
  </si>
  <si>
    <t>FUR-TA-10001386</t>
  </si>
  <si>
    <t>MX-2013-114258</t>
  </si>
  <si>
    <t>Potosí</t>
  </si>
  <si>
    <t>US-2013-119305</t>
  </si>
  <si>
    <t>MX-2013-105242</t>
  </si>
  <si>
    <t>IN-2013-82505</t>
  </si>
  <si>
    <t>TEC-PH-10004940</t>
  </si>
  <si>
    <t>IN-2013-39112</t>
  </si>
  <si>
    <t>MX-2013-167276</t>
  </si>
  <si>
    <t>TEC-MA-10002614</t>
  </si>
  <si>
    <t>CA-2013-113243</t>
  </si>
  <si>
    <t>FUR-TA-10004256</t>
  </si>
  <si>
    <t>Bretford “Just In Time” Height-Adjustable Multi-Task Work Tables</t>
  </si>
  <si>
    <t>MX-2013-107804</t>
  </si>
  <si>
    <t>TEC-PH-10003560</t>
  </si>
  <si>
    <t>MX-2013-108952</t>
  </si>
  <si>
    <t>IN-2013-71746</t>
  </si>
  <si>
    <t>TEC-MA-10003170</t>
  </si>
  <si>
    <t>OFF-EN-10002522</t>
  </si>
  <si>
    <t>ES-2013-3062379</t>
  </si>
  <si>
    <t>Barnsley</t>
  </si>
  <si>
    <t>FUR-FU-10004516</t>
  </si>
  <si>
    <t>SF-2013-490</t>
  </si>
  <si>
    <t>KL-6645</t>
  </si>
  <si>
    <t>MX-2013-138674</t>
  </si>
  <si>
    <t>OFF-SU-10000192</t>
  </si>
  <si>
    <t>ES-2013-1222538</t>
  </si>
  <si>
    <t>MO-2013-9800</t>
  </si>
  <si>
    <t>FUR-CH-10004047</t>
  </si>
  <si>
    <t>OFF-BI-10003633</t>
  </si>
  <si>
    <t>TEC-MA-10002389</t>
  </si>
  <si>
    <t>Startech Receipt Printer, White</t>
  </si>
  <si>
    <t>AG-2013-2580</t>
  </si>
  <si>
    <t>KE-6420</t>
  </si>
  <si>
    <t>TEC-SAN-10004721</t>
  </si>
  <si>
    <t>SF-2013-8640</t>
  </si>
  <si>
    <t>Tembisa</t>
  </si>
  <si>
    <t>TEC-STA-10001407</t>
  </si>
  <si>
    <t>OFF-LA-10003444</t>
  </si>
  <si>
    <t>Smead Legal Exhibit Labels, Alphabetical</t>
  </si>
  <si>
    <t>MX-2013-148964</t>
  </si>
  <si>
    <t>OFF-ST-10001729</t>
  </si>
  <si>
    <t>ES-2013-4998717</t>
  </si>
  <si>
    <t>ES-2013-5863928</t>
  </si>
  <si>
    <t>IR-2013-7570</t>
  </si>
  <si>
    <t>Saqqez</t>
  </si>
  <si>
    <t>IN-2013-16467</t>
  </si>
  <si>
    <t>MX-2013-153808</t>
  </si>
  <si>
    <t>OFF-SU-10003040</t>
  </si>
  <si>
    <t>CA-2013-121993</t>
  </si>
  <si>
    <t>OFF-LA-10003720</t>
  </si>
  <si>
    <t>Avery 487</t>
  </si>
  <si>
    <t>US-2013-157728</t>
  </si>
  <si>
    <t>OFF-FA-10001684</t>
  </si>
  <si>
    <t>OFF-KRA-10001967</t>
  </si>
  <si>
    <t>IZ-2013-4480</t>
  </si>
  <si>
    <t>OFF-CAM-10003933</t>
  </si>
  <si>
    <t>OFF-STO-10004940</t>
  </si>
  <si>
    <t>IN-2013-50214</t>
  </si>
  <si>
    <t>ID-2013-83758</t>
  </si>
  <si>
    <t>IT-2013-2582145</t>
  </si>
  <si>
    <t>Saumur</t>
  </si>
  <si>
    <t>TEC-AC-10004269</t>
  </si>
  <si>
    <t>US-2013-131149</t>
  </si>
  <si>
    <t>ES-2013-4555618</t>
  </si>
  <si>
    <t>ES-2013-1785128</t>
  </si>
  <si>
    <t>Massy</t>
  </si>
  <si>
    <t>MX-2013-134649</t>
  </si>
  <si>
    <t>San Juan del Río</t>
  </si>
  <si>
    <t>FUR-BO-10003873</t>
  </si>
  <si>
    <t>ES-2013-4968432</t>
  </si>
  <si>
    <t>ES-2013-5147891</t>
  </si>
  <si>
    <t>Naumburg</t>
  </si>
  <si>
    <t>ES-2013-2319209</t>
  </si>
  <si>
    <t>TEC-CO-10002326</t>
  </si>
  <si>
    <t>CA-2013-164924</t>
  </si>
  <si>
    <t>TEC-MA-10000904</t>
  </si>
  <si>
    <t>Brother Mfc-9340Cdw Led All-In-One Printer, Copier Scanner</t>
  </si>
  <si>
    <t>ID-2013-19666</t>
  </si>
  <si>
    <t>TEC-AC-10000269</t>
  </si>
  <si>
    <t>ES-2013-3793211</t>
  </si>
  <si>
    <t>TEC-PH-10002645</t>
  </si>
  <si>
    <t>IN-2013-66860</t>
  </si>
  <si>
    <t>TZ-2013-2370</t>
  </si>
  <si>
    <t>OFF-GRE-10003316</t>
  </si>
  <si>
    <t>CA-2013-134222</t>
  </si>
  <si>
    <t>Yuma</t>
  </si>
  <si>
    <t>TEC-PH-10001084</t>
  </si>
  <si>
    <t>OFF-EN-10000648</t>
  </si>
  <si>
    <t>NI-2013-4460</t>
  </si>
  <si>
    <t>FA-4230</t>
  </si>
  <si>
    <t>Abuja</t>
  </si>
  <si>
    <t>Abuja Capital Territory</t>
  </si>
  <si>
    <t>CA-2013-126613</t>
  </si>
  <si>
    <t>US-2013-111549</t>
  </si>
  <si>
    <t>ES-2013-1433183</t>
  </si>
  <si>
    <t>TEC-AC-10001251</t>
  </si>
  <si>
    <t>ES-2013-3456026</t>
  </si>
  <si>
    <t>OFF-AR-10001720</t>
  </si>
  <si>
    <t>IT-2013-5279277</t>
  </si>
  <si>
    <t>OFF-PA-10004124</t>
  </si>
  <si>
    <t>MX-2013-165582</t>
  </si>
  <si>
    <t>IN-2013-27247</t>
  </si>
  <si>
    <t>Thanjavur</t>
  </si>
  <si>
    <t>TEC-CO-10003087</t>
  </si>
  <si>
    <t>CA-2013-146206</t>
  </si>
  <si>
    <t>IN-2013-47393</t>
  </si>
  <si>
    <t>ES-2013-2569541</t>
  </si>
  <si>
    <t>Vicenza</t>
  </si>
  <si>
    <t>OFF-EN-10002723</t>
  </si>
  <si>
    <t>IN-2013-49612</t>
  </si>
  <si>
    <t>CA-2013-112277</t>
  </si>
  <si>
    <t>IN-2013-32910</t>
  </si>
  <si>
    <t>Linyi</t>
  </si>
  <si>
    <t>TEC-AC-10000499</t>
  </si>
  <si>
    <t>IN-2013-60868</t>
  </si>
  <si>
    <t>BU-2013-4020</t>
  </si>
  <si>
    <t>JK-5370</t>
  </si>
  <si>
    <t>MX-2013-129574</t>
  </si>
  <si>
    <t>IN-2013-28199</t>
  </si>
  <si>
    <t>CA-2013-126102</t>
  </si>
  <si>
    <t>ES-2013-1212086</t>
  </si>
  <si>
    <t>ML-2013-1480</t>
  </si>
  <si>
    <t>OFF-BIC-10003654</t>
  </si>
  <si>
    <t>MX-2013-155495</t>
  </si>
  <si>
    <t>EZ-2013-2680</t>
  </si>
  <si>
    <t>CA-2013-165918</t>
  </si>
  <si>
    <t>TEC-MOT-10002689</t>
  </si>
  <si>
    <t>IN-2013-59867</t>
  </si>
  <si>
    <t>Jamshedpur</t>
  </si>
  <si>
    <t>IN-2013-80111</t>
  </si>
  <si>
    <t>TEC-PH-10002658</t>
  </si>
  <si>
    <t>US-2013-105354</t>
  </si>
  <si>
    <t>CA-2013-164350</t>
  </si>
  <si>
    <t>IN-2013-66972</t>
  </si>
  <si>
    <t>IN-2013-49367</t>
  </si>
  <si>
    <t>Atsugacho</t>
  </si>
  <si>
    <t>Hokkaido</t>
  </si>
  <si>
    <t>ES-2013-1950281</t>
  </si>
  <si>
    <t>Faenza</t>
  </si>
  <si>
    <t>IN-2013-39455</t>
  </si>
  <si>
    <t>US-2013-118780</t>
  </si>
  <si>
    <t>OFF-ST-10000352</t>
  </si>
  <si>
    <t>Acco Perma 2700 Stacking Storage Drawers</t>
  </si>
  <si>
    <t>IN-2013-74952</t>
  </si>
  <si>
    <t>FUR-FU-10000422</t>
  </si>
  <si>
    <t>TEC-AC-10000873</t>
  </si>
  <si>
    <t>OFF-SU-10003229</t>
  </si>
  <si>
    <t>IN-2013-38062</t>
  </si>
  <si>
    <t>OFF-BI-10004826</t>
  </si>
  <si>
    <t>Jm Magazine Binder</t>
  </si>
  <si>
    <t>OFF-EN-10000383</t>
  </si>
  <si>
    <t>OFF-PA-10000575</t>
  </si>
  <si>
    <t>Wirebound Message Books, Four 2 3/4 X 5 White Forms Per Page</t>
  </si>
  <si>
    <t>UP-2013-1640</t>
  </si>
  <si>
    <t>KT-6465</t>
  </si>
  <si>
    <t>IN-2013-80755</t>
  </si>
  <si>
    <t>Nelson</t>
  </si>
  <si>
    <t>OFF-LA-10004462</t>
  </si>
  <si>
    <t>IN-2013-65677</t>
  </si>
  <si>
    <t>TEC-MA-10004502</t>
  </si>
  <si>
    <t>IS-2013-8240</t>
  </si>
  <si>
    <t>IT-2013-3788004</t>
  </si>
  <si>
    <t>ES-2013-3621706</t>
  </si>
  <si>
    <t>Great Yarmouth</t>
  </si>
  <si>
    <t>ID-2013-18952</t>
  </si>
  <si>
    <t>FUR-TA-10002487</t>
  </si>
  <si>
    <t>TEC-MOT-10003050</t>
  </si>
  <si>
    <t>US-2013-125605</t>
  </si>
  <si>
    <t>EG-2013-380</t>
  </si>
  <si>
    <t>RC-9960</t>
  </si>
  <si>
    <t>MX-2013-152611</t>
  </si>
  <si>
    <t>Pinheiro</t>
  </si>
  <si>
    <t>TEC-PH-10003416</t>
  </si>
  <si>
    <t>ID-2013-68498</t>
  </si>
  <si>
    <t>SG-2013-6580</t>
  </si>
  <si>
    <t>DL-3315</t>
  </si>
  <si>
    <t>Thies Nones</t>
  </si>
  <si>
    <t>Thies</t>
  </si>
  <si>
    <t>IN-2013-26750</t>
  </si>
  <si>
    <t>Katsushika-ku</t>
  </si>
  <si>
    <t>FUR-FU-10001045</t>
  </si>
  <si>
    <t>CA-2013-157707</t>
  </si>
  <si>
    <t>FUR-CH-10004853</t>
  </si>
  <si>
    <t>Global Manager'S Adjustable Task Chair, Storm</t>
  </si>
  <si>
    <t>KZ-2013-6610</t>
  </si>
  <si>
    <t>Astana</t>
  </si>
  <si>
    <t>US-2013-110520</t>
  </si>
  <si>
    <t>TEC-PH-10004577</t>
  </si>
  <si>
    <t>ES-2013-4858481</t>
  </si>
  <si>
    <t>FUR-TA-10002868</t>
  </si>
  <si>
    <t>MX-2013-127628</t>
  </si>
  <si>
    <t>TEC-MA-10002193</t>
  </si>
  <si>
    <t>ID-2013-32630</t>
  </si>
  <si>
    <t>TEC-MA-10002998</t>
  </si>
  <si>
    <t>IN-2013-64214</t>
  </si>
  <si>
    <t>OFF-EN-10001882</t>
  </si>
  <si>
    <t>MX-2013-160115</t>
  </si>
  <si>
    <t>FUR-BO-10001567</t>
  </si>
  <si>
    <t>Bush Westfield Collection Bookcases, Dark Cherry Finish, Fully Assembled</t>
  </si>
  <si>
    <t>CA-2013-126627</t>
  </si>
  <si>
    <t>FUR-FU-10004963</t>
  </si>
  <si>
    <t>Eldon 400 Class Desk Accessories, Black Carbon</t>
  </si>
  <si>
    <t>ES-2013-3245416</t>
  </si>
  <si>
    <t>Berne</t>
  </si>
  <si>
    <t>Bern</t>
  </si>
  <si>
    <t>OFF-LA-10002159</t>
  </si>
  <si>
    <t>UZ-2013-5590</t>
  </si>
  <si>
    <t>TEC-ENE-10004236</t>
  </si>
  <si>
    <t>IT-2013-3723600</t>
  </si>
  <si>
    <t>US-2013-150357</t>
  </si>
  <si>
    <t>ID-2013-83975</t>
  </si>
  <si>
    <t>OFF-EN-10000094</t>
  </si>
  <si>
    <t>ID-2013-82239</t>
  </si>
  <si>
    <t>OFF-AVE-10004412</t>
  </si>
  <si>
    <t>IN-2013-15277</t>
  </si>
  <si>
    <t>BU-2013-6440</t>
  </si>
  <si>
    <t>IN-2013-72901</t>
  </si>
  <si>
    <t>Bikaner</t>
  </si>
  <si>
    <t>CA-2013-158694</t>
  </si>
  <si>
    <t>TEC-PH-10002152</t>
  </si>
  <si>
    <t>MX-2013-153430</t>
  </si>
  <si>
    <t>ES-2013-5690968</t>
  </si>
  <si>
    <t>IT-2013-1948196</t>
  </si>
  <si>
    <t>FUR-TA-10004371</t>
  </si>
  <si>
    <t>ID-2013-40351</t>
  </si>
  <si>
    <t>IN-2013-50515</t>
  </si>
  <si>
    <t>Tirunelveli</t>
  </si>
  <si>
    <t>TEC-PH-10000840</t>
  </si>
  <si>
    <t>CA-2013-105494</t>
  </si>
  <si>
    <t>CA-2013-127761</t>
  </si>
  <si>
    <t>CA-2013-140935</t>
  </si>
  <si>
    <t>BU-2013-2970</t>
  </si>
  <si>
    <t>TH-11100</t>
  </si>
  <si>
    <t>RO-2013-4190</t>
  </si>
  <si>
    <t>Targu Jiu</t>
  </si>
  <si>
    <t>Gorj</t>
  </si>
  <si>
    <t>IR-2013-6270</t>
  </si>
  <si>
    <t>TEC-ENE-10004052</t>
  </si>
  <si>
    <t>MX-2013-119788</t>
  </si>
  <si>
    <t>IT-2013-3869215</t>
  </si>
  <si>
    <t>Caserta</t>
  </si>
  <si>
    <t>ES-2013-2220306</t>
  </si>
  <si>
    <t>IN-2013-19645</t>
  </si>
  <si>
    <t>TEC-CO-10000172</t>
  </si>
  <si>
    <t>CA-2013-145177</t>
  </si>
  <si>
    <t>IT-2013-3253363</t>
  </si>
  <si>
    <t>TEC-PH-10001732</t>
  </si>
  <si>
    <t>US-2013-144547</t>
  </si>
  <si>
    <t>IN-2013-59020</t>
  </si>
  <si>
    <t>Dalian</t>
  </si>
  <si>
    <t>IN-2013-58481</t>
  </si>
  <si>
    <t>Griffith</t>
  </si>
  <si>
    <t>FUR-BO-10000847</t>
  </si>
  <si>
    <t>OFF-AP-10000055</t>
  </si>
  <si>
    <t>Belkin F9S820V06 8 Outlet Surge</t>
  </si>
  <si>
    <t>MX-2013-143917</t>
  </si>
  <si>
    <t>MX-2013-108616</t>
  </si>
  <si>
    <t>Tulancingo</t>
  </si>
  <si>
    <t>ID-2013-60959</t>
  </si>
  <si>
    <t>OFF-EN-10002258</t>
  </si>
  <si>
    <t>ES-2013-1364758</t>
  </si>
  <si>
    <t>TEC-AC-10003407</t>
  </si>
  <si>
    <t>ID-2013-85536</t>
  </si>
  <si>
    <t>OFF-BI-10004597</t>
  </si>
  <si>
    <t>TEC-AC-10002833</t>
  </si>
  <si>
    <t>IN-2013-21052</t>
  </si>
  <si>
    <t>OFF-SU-10002732</t>
  </si>
  <si>
    <t>KZ-2013-2740</t>
  </si>
  <si>
    <t>US-2013-136581</t>
  </si>
  <si>
    <t>CA-2013-152940</t>
  </si>
  <si>
    <t>ID-2013-86530</t>
  </si>
  <si>
    <t>OFF-EN-10001712</t>
  </si>
  <si>
    <t>CA-2013-119935</t>
  </si>
  <si>
    <t>TEC-PH-10001163</t>
  </si>
  <si>
    <t>ES-2013-1727818</t>
  </si>
  <si>
    <t>Portsmouth</t>
  </si>
  <si>
    <t>MX-2013-141383</t>
  </si>
  <si>
    <t>ES-2013-2871320</t>
  </si>
  <si>
    <t>CA-2013-125164</t>
  </si>
  <si>
    <t>MX-2013-127999</t>
  </si>
  <si>
    <t>OFF-FA-10002636</t>
  </si>
  <si>
    <t>KE-2013-8680</t>
  </si>
  <si>
    <t>KD-6345</t>
  </si>
  <si>
    <t>SF-2013-8810</t>
  </si>
  <si>
    <t>CA-2013-137736</t>
  </si>
  <si>
    <t>OFF-ST-10000154</t>
  </si>
  <si>
    <t>CA-2013-115588</t>
  </si>
  <si>
    <t>CA-2013-163384</t>
  </si>
  <si>
    <t>OFF-PA-10003172</t>
  </si>
  <si>
    <t>Xerox 1996</t>
  </si>
  <si>
    <t>OFF-LA-10002992</t>
  </si>
  <si>
    <t>Novimex Removable Labels, 5000 Label Set</t>
  </si>
  <si>
    <t>OFF-PA-10003808</t>
  </si>
  <si>
    <t>OFF-LA-10003132</t>
  </si>
  <si>
    <t>TEC-LOG-10000368</t>
  </si>
  <si>
    <t>OFF-AR-10001227</t>
  </si>
  <si>
    <t>Newell 338</t>
  </si>
  <si>
    <t>CA-2013-162348</t>
  </si>
  <si>
    <t>FUR-FU-10003731</t>
  </si>
  <si>
    <t>Eldon Expressions Wood And Plastic Desk Accessories, Oak</t>
  </si>
  <si>
    <t>Canvas Sectional Post Binders</t>
  </si>
  <si>
    <t>MX-2013-100748</t>
  </si>
  <si>
    <t>EZ-2013-1960</t>
  </si>
  <si>
    <t>OFF-KRA-10002752</t>
  </si>
  <si>
    <t>OFF-PA-10000682</t>
  </si>
  <si>
    <t>Xerox 1924</t>
  </si>
  <si>
    <t>ID-2013-79432</t>
  </si>
  <si>
    <t>MX-2013-157672</t>
  </si>
  <si>
    <t>Cochabamba</t>
  </si>
  <si>
    <t>TEC-MA-10004587</t>
  </si>
  <si>
    <t>US-2013-143448</t>
  </si>
  <si>
    <t>Greenwood</t>
  </si>
  <si>
    <t>IN-2013-38384</t>
  </si>
  <si>
    <t>IN-2013-19008</t>
  </si>
  <si>
    <t>MX-2013-154942</t>
  </si>
  <si>
    <t>IN-2013-73349</t>
  </si>
  <si>
    <t>MX-2013-138373</t>
  </si>
  <si>
    <t>FUR-BO-10003287</t>
  </si>
  <si>
    <t>CA-2013-144309</t>
  </si>
  <si>
    <t>UP-2013-9380</t>
  </si>
  <si>
    <t>MX-2013-149482</t>
  </si>
  <si>
    <t>TEC-CO-10001595</t>
  </si>
  <si>
    <t>ES-2013-2037410</t>
  </si>
  <si>
    <t>TEC-AC-10000170</t>
  </si>
  <si>
    <t>TEC-CO-10001419</t>
  </si>
  <si>
    <t>MX-2013-165813</t>
  </si>
  <si>
    <t>IN-2013-53049</t>
  </si>
  <si>
    <t>CA-2013-154739</t>
  </si>
  <si>
    <t>ES-2013-4583195</t>
  </si>
  <si>
    <t>SY-2013-4610</t>
  </si>
  <si>
    <t>FUR-SAF-10000545</t>
  </si>
  <si>
    <t>OFF-BI-10000029</t>
  </si>
  <si>
    <t>CA-2013-128412</t>
  </si>
  <si>
    <t>CA-2013-146941</t>
  </si>
  <si>
    <t>MX-2013-104703</t>
  </si>
  <si>
    <t>SO-2013-5970</t>
  </si>
  <si>
    <t>GM-4455</t>
  </si>
  <si>
    <t>OFF-XER-10004820</t>
  </si>
  <si>
    <t>OFF-LA-10000590</t>
  </si>
  <si>
    <t>OFF-FA-10001761</t>
  </si>
  <si>
    <t>CA-2013-147123</t>
  </si>
  <si>
    <t>OFF-EN-10000940</t>
  </si>
  <si>
    <t>IT-2013-5504949</t>
  </si>
  <si>
    <t>OFF-EN-10002955</t>
  </si>
  <si>
    <t>OFF-BI-10003324</t>
  </si>
  <si>
    <t>OFF-AP-10002082</t>
  </si>
  <si>
    <t>Holmes Hepa Air Purifier</t>
  </si>
  <si>
    <t>OFF-SU-10004198</t>
  </si>
  <si>
    <t>ID-2013-54631</t>
  </si>
  <si>
    <t>ES-2013-4374499</t>
  </si>
  <si>
    <t>CA-2013-127194</t>
  </si>
  <si>
    <t>IT-2013-4762728</t>
  </si>
  <si>
    <t>NI-2013-6510</t>
  </si>
  <si>
    <t>GH-4485</t>
  </si>
  <si>
    <t>MX-2013-150238</t>
  </si>
  <si>
    <t>MX-2013-129742</t>
  </si>
  <si>
    <t>BO-2013-1400</t>
  </si>
  <si>
    <t>OFF-ST-10002714</t>
  </si>
  <si>
    <t>OFF-AP-10000252</t>
  </si>
  <si>
    <t>Harmony Hepa Quiet Air Purifiers</t>
  </si>
  <si>
    <t>OFF-AP-10003079</t>
  </si>
  <si>
    <t>MX-2013-151071</t>
  </si>
  <si>
    <t>ID-2013-68757</t>
  </si>
  <si>
    <t>OFF-PA-10004260</t>
  </si>
  <si>
    <t>ID-2013-45223</t>
  </si>
  <si>
    <t>OFF-SU-10002911</t>
  </si>
  <si>
    <t>US-2013-158281</t>
  </si>
  <si>
    <t>FUR-FU-10004800</t>
  </si>
  <si>
    <t>CA-2013-100587</t>
  </si>
  <si>
    <t>OFF-PA-10004609</t>
  </si>
  <si>
    <t>Xerox 221</t>
  </si>
  <si>
    <t>ID-2013-85347</t>
  </si>
  <si>
    <t>OFF-FA-10002444</t>
  </si>
  <si>
    <t>ES-2013-4679331</t>
  </si>
  <si>
    <t>ID-2013-15963</t>
  </si>
  <si>
    <t>FUR-TA-10001205</t>
  </si>
  <si>
    <t>Chromcraft Wood Table, Rectangular</t>
  </si>
  <si>
    <t>ID-2013-74882</t>
  </si>
  <si>
    <t>MX-2013-114048</t>
  </si>
  <si>
    <t>OFF-EN-10001854</t>
  </si>
  <si>
    <t>OFF-AR-10000655</t>
  </si>
  <si>
    <t>ES-2013-3495942</t>
  </si>
  <si>
    <t>IV-2013-4990</t>
  </si>
  <si>
    <t>JB-5400</t>
  </si>
  <si>
    <t>RS-2013-4030</t>
  </si>
  <si>
    <t>Severodvinsk</t>
  </si>
  <si>
    <t>Arkhangel'Sk</t>
  </si>
  <si>
    <t>OFF-SAN-10003644</t>
  </si>
  <si>
    <t>CA-2013-110492</t>
  </si>
  <si>
    <t>Atlanta</t>
  </si>
  <si>
    <t>IN-2013-38405</t>
  </si>
  <si>
    <t>ES-2013-3899531</t>
  </si>
  <si>
    <t>FUR-FU-10000668</t>
  </si>
  <si>
    <t>IT-2013-5071780</t>
  </si>
  <si>
    <t>Cournon-d'Auvergne</t>
  </si>
  <si>
    <t>FUR-CH-10004309</t>
  </si>
  <si>
    <t>IN-2013-77731</t>
  </si>
  <si>
    <t>TEC-PH-10003946</t>
  </si>
  <si>
    <t>ES-2013-2972804</t>
  </si>
  <si>
    <t>OFF-LA-10004488</t>
  </si>
  <si>
    <t>IN-2013-47722</t>
  </si>
  <si>
    <t>OFF-AR-10003962</t>
  </si>
  <si>
    <t>TU-2013-7820</t>
  </si>
  <si>
    <t>MN-7935</t>
  </si>
  <si>
    <t>FUR-OFF-10004824</t>
  </si>
  <si>
    <t>RO-2013-220</t>
  </si>
  <si>
    <t>ES-2013-4180252</t>
  </si>
  <si>
    <t>Haguenau</t>
  </si>
  <si>
    <t>TEC-MA-10002268</t>
  </si>
  <si>
    <t>OFF-LA-10000506</t>
  </si>
  <si>
    <t>Harbour Creations Legal Exhibit Labels, Laser Printer Compatible</t>
  </si>
  <si>
    <t>IT-2013-2268659</t>
  </si>
  <si>
    <t>OFF-BI-10001568</t>
  </si>
  <si>
    <t>ID-2013-74875</t>
  </si>
  <si>
    <t>IN-2013-25532</t>
  </si>
  <si>
    <t>Cuttack</t>
  </si>
  <si>
    <t>Odisha</t>
  </si>
  <si>
    <t>MX-2013-138961</t>
  </si>
  <si>
    <t>ES-2013-2630268</t>
  </si>
  <si>
    <t>TEC-AC-10000254</t>
  </si>
  <si>
    <t>ES-2013-5912455</t>
  </si>
  <si>
    <t>FUR-BO-10004926</t>
  </si>
  <si>
    <t>CG-2013-8200</t>
  </si>
  <si>
    <t>US-2013-128902</t>
  </si>
  <si>
    <t>CA-2013-146171</t>
  </si>
  <si>
    <t>MD-2013-5670</t>
  </si>
  <si>
    <t>RB-9795</t>
  </si>
  <si>
    <t>CA-2013-118255</t>
  </si>
  <si>
    <t>NI-2013-110</t>
  </si>
  <si>
    <t>US-2013-125759</t>
  </si>
  <si>
    <t>TEC-MA-10000888</t>
  </si>
  <si>
    <t>CA-2013-122511</t>
  </si>
  <si>
    <t>IN-2013-78480</t>
  </si>
  <si>
    <t>OFF-PA-10003455</t>
  </si>
  <si>
    <t>US-2013-107300</t>
  </si>
  <si>
    <t>SG-2013-1570</t>
  </si>
  <si>
    <t>ES-2013-2771616</t>
  </si>
  <si>
    <t>OFF-FA-10002226</t>
  </si>
  <si>
    <t>OFF-ELI-10000797</t>
  </si>
  <si>
    <t>Elite Ruler, High Speed</t>
  </si>
  <si>
    <t>ES-2013-2593505</t>
  </si>
  <si>
    <t>IN-2013-72740</t>
  </si>
  <si>
    <t>MX-2013-145303</t>
  </si>
  <si>
    <t>TEC-MA-10004956</t>
  </si>
  <si>
    <t>ID-2013-34695</t>
  </si>
  <si>
    <t>TEC-CO-10001166</t>
  </si>
  <si>
    <t>IZ-2013-9470</t>
  </si>
  <si>
    <t>MX-2013-161739</t>
  </si>
  <si>
    <t>Resende</t>
  </si>
  <si>
    <t>FUR-DAN-10001557</t>
  </si>
  <si>
    <t>MO-2013-840</t>
  </si>
  <si>
    <t>Khouribga</t>
  </si>
  <si>
    <t>Chaouia-Ouardigha</t>
  </si>
  <si>
    <t>TEC-KON-10001507</t>
  </si>
  <si>
    <t>ID-2013-65838</t>
  </si>
  <si>
    <t>MX-2013-140368</t>
  </si>
  <si>
    <t>MX-2013-114139</t>
  </si>
  <si>
    <t>MX-2013-108133</t>
  </si>
  <si>
    <t>OFF-AR-10001053</t>
  </si>
  <si>
    <t>ZI-2013-7360</t>
  </si>
  <si>
    <t>OFF-HON-10004621</t>
  </si>
  <si>
    <t>IS-2013-3280</t>
  </si>
  <si>
    <t>Ashqelon</t>
  </si>
  <si>
    <t>MX-2013-149356</t>
  </si>
  <si>
    <t>Los Ángeles</t>
  </si>
  <si>
    <t>ID-2013-63087</t>
  </si>
  <si>
    <t>TEC-SHA-10004658</t>
  </si>
  <si>
    <t>US-2013-158603</t>
  </si>
  <si>
    <t>Guayana</t>
  </si>
  <si>
    <t>ES-2013-4561146</t>
  </si>
  <si>
    <t>IT-2013-1807993</t>
  </si>
  <si>
    <t>TU-2013-9330</t>
  </si>
  <si>
    <t>SD-10485</t>
  </si>
  <si>
    <t>CA-2013-162733</t>
  </si>
  <si>
    <t>IN-2013-50809</t>
  </si>
  <si>
    <t>ES-2013-2335105</t>
  </si>
  <si>
    <t>TEC-MA-10003298</t>
  </si>
  <si>
    <t>ID-2013-19792</t>
  </si>
  <si>
    <t>CA-2013-118745</t>
  </si>
  <si>
    <t>CA-2013-127775</t>
  </si>
  <si>
    <t>IN-2013-69051</t>
  </si>
  <si>
    <t>MX-2013-138954</t>
  </si>
  <si>
    <t>IN-2013-76464</t>
  </si>
  <si>
    <t>IN-2013-84024</t>
  </si>
  <si>
    <t>CA-2013-142405</t>
  </si>
  <si>
    <t>TEC-AC-10003095</t>
  </si>
  <si>
    <t>Logitech G35 7.1-Channel Surround Sound Headset</t>
  </si>
  <si>
    <t>MX-2013-166674</t>
  </si>
  <si>
    <t>ES-2013-4345105</t>
  </si>
  <si>
    <t>NI-2013-4320</t>
  </si>
  <si>
    <t>TEC-CIS-10003103</t>
  </si>
  <si>
    <t>IN-2013-61008</t>
  </si>
  <si>
    <t>IT-2013-2616134</t>
  </si>
  <si>
    <t>MX-2013-149937</t>
  </si>
  <si>
    <t>ES-2013-2991881</t>
  </si>
  <si>
    <t>OFF-EN-10002873</t>
  </si>
  <si>
    <t>OFF-BI-10004007</t>
  </si>
  <si>
    <t>MX-2013-126214</t>
  </si>
  <si>
    <t>IR-2013-5220</t>
  </si>
  <si>
    <t>UP-2013-2050</t>
  </si>
  <si>
    <t>FUR-CH-10002152</t>
  </si>
  <si>
    <t>OFF-SAN-10001074</t>
  </si>
  <si>
    <t>IN-2013-69331</t>
  </si>
  <si>
    <t>ES-2013-2015486</t>
  </si>
  <si>
    <t>Albi</t>
  </si>
  <si>
    <t>ER-2013-6400</t>
  </si>
  <si>
    <t>Keren</t>
  </si>
  <si>
    <t>Anseba</t>
  </si>
  <si>
    <t>Eritrea</t>
  </si>
  <si>
    <t>OFF-AR-10000027</t>
  </si>
  <si>
    <t>IN-2013-35031</t>
  </si>
  <si>
    <t>IN-2013-19337</t>
  </si>
  <si>
    <t>Bokaro</t>
  </si>
  <si>
    <t>OFF-PA-10003303</t>
  </si>
  <si>
    <t>OFF-LA-10001170</t>
  </si>
  <si>
    <t>ID-2013-58740</t>
  </si>
  <si>
    <t>MX-2013-100608</t>
  </si>
  <si>
    <t>CA-2013-169922</t>
  </si>
  <si>
    <t>ES-2013-2934598</t>
  </si>
  <si>
    <t>TEC-CO-10004365</t>
  </si>
  <si>
    <t>MX-2013-151617</t>
  </si>
  <si>
    <t>FUR-CH-10001784</t>
  </si>
  <si>
    <t>SF-2013-3300</t>
  </si>
  <si>
    <t>MX-2013-100265</t>
  </si>
  <si>
    <t>US-2013-122917</t>
  </si>
  <si>
    <t>MX-2013-132787</t>
  </si>
  <si>
    <t>FUR-HON-10003412</t>
  </si>
  <si>
    <t>Hon Wood Table, Fully Assembled</t>
  </si>
  <si>
    <t>JO-2013-510</t>
  </si>
  <si>
    <t>IN-2013-37796</t>
  </si>
  <si>
    <t>MX-2013-103975</t>
  </si>
  <si>
    <t>ES-2013-4481786</t>
  </si>
  <si>
    <t>TEC-AC-10004429</t>
  </si>
  <si>
    <t>IN-2013-34142</t>
  </si>
  <si>
    <t>FUR-FU-10004549</t>
  </si>
  <si>
    <t>ID-2013-80552</t>
  </si>
  <si>
    <t>TEC-MA-10001330</t>
  </si>
  <si>
    <t>IT-2013-5438672</t>
  </si>
  <si>
    <t>FUR-CH-10000528</t>
  </si>
  <si>
    <t>TEC-PH-10001298</t>
  </si>
  <si>
    <t>FUR-CH-10002362</t>
  </si>
  <si>
    <t>OFF-EN-10000835</t>
  </si>
  <si>
    <t>OFF-OIC-10002160</t>
  </si>
  <si>
    <t>IN-2013-46798</t>
  </si>
  <si>
    <t>TEC-PH-10002936</t>
  </si>
  <si>
    <t>AL-2013-3830</t>
  </si>
  <si>
    <t>Durres</t>
  </si>
  <si>
    <t>Durrës</t>
  </si>
  <si>
    <t>TEC-CIS-10000436</t>
  </si>
  <si>
    <t>IN-2013-76835</t>
  </si>
  <si>
    <t>TEC-CO-10004170</t>
  </si>
  <si>
    <t>MX-2013-162677</t>
  </si>
  <si>
    <t>ES-2013-3711605</t>
  </si>
  <si>
    <t>CG-2013-7900</t>
  </si>
  <si>
    <t>TEC-BEL-10002476</t>
  </si>
  <si>
    <t>IN-2013-25042</t>
  </si>
  <si>
    <t>Amravati</t>
  </si>
  <si>
    <t>IN-2013-14437</t>
  </si>
  <si>
    <t>Handan</t>
  </si>
  <si>
    <t>MX-2013-169054</t>
  </si>
  <si>
    <t>CA-2013-7630</t>
  </si>
  <si>
    <t>Whitby</t>
  </si>
  <si>
    <t>TEC-BEL-10002207</t>
  </si>
  <si>
    <t>IN-2013-77528</t>
  </si>
  <si>
    <t>Changshu</t>
  </si>
  <si>
    <t>ES-2013-3323529</t>
  </si>
  <si>
    <t>IN-2013-64578</t>
  </si>
  <si>
    <t>Rizhao</t>
  </si>
  <si>
    <t>IT-2013-1215824</t>
  </si>
  <si>
    <t>TEC-MA-10000697</t>
  </si>
  <si>
    <t>OFF-CAM-10000497</t>
  </si>
  <si>
    <t>IN-2013-79292</t>
  </si>
  <si>
    <t>Panipat</t>
  </si>
  <si>
    <t>OFF-AR-10002727</t>
  </si>
  <si>
    <t>ES-2013-4054650</t>
  </si>
  <si>
    <t>US-2013-101721</t>
  </si>
  <si>
    <t>FUR-TA-10002482</t>
  </si>
  <si>
    <t>Bevis Wood Table, Fully Assembled</t>
  </si>
  <si>
    <t>OFF-SU-10004435</t>
  </si>
  <si>
    <t>TEC-CO-10004171</t>
  </si>
  <si>
    <t>ES-2013-1782910</t>
  </si>
  <si>
    <t>Cardiff</t>
  </si>
  <si>
    <t>US-2013-128643</t>
  </si>
  <si>
    <t>FUR-TA-10003539</t>
  </si>
  <si>
    <t>CA-2013-128671</t>
  </si>
  <si>
    <t>OFF-BI-10003007</t>
  </si>
  <si>
    <t>Premium Transparent Presentation Covers, No Pattern/Clear, 8 1/2" X 11"</t>
  </si>
  <si>
    <t>IT-2013-2617184</t>
  </si>
  <si>
    <t>IN-2013-64333</t>
  </si>
  <si>
    <t>OFF-LA-10000471</t>
  </si>
  <si>
    <t>AO-2013-7170</t>
  </si>
  <si>
    <t>OFF-EAT-10002122</t>
  </si>
  <si>
    <t>TU-2013-7360</t>
  </si>
  <si>
    <t>US-2013-130379</t>
  </si>
  <si>
    <t>ES-2013-3439862</t>
  </si>
  <si>
    <t>ES-2013-3731878</t>
  </si>
  <si>
    <t>OFF-LA-10002805</t>
  </si>
  <si>
    <t>OFF-ELD-10000819</t>
  </si>
  <si>
    <t>TEC-OKI-10000592</t>
  </si>
  <si>
    <t>SY-2013-1380</t>
  </si>
  <si>
    <t>OFF-PA-10002842</t>
  </si>
  <si>
    <t>ES-2013-1469005</t>
  </si>
  <si>
    <t>Modena</t>
  </si>
  <si>
    <t>OFF-ST-10002905</t>
  </si>
  <si>
    <t>OFF-LA-10003699</t>
  </si>
  <si>
    <t>RS-2013-9710</t>
  </si>
  <si>
    <t>HE-4800</t>
  </si>
  <si>
    <t>Angarsk</t>
  </si>
  <si>
    <t>OFF-ACC-10004748</t>
  </si>
  <si>
    <t>ES-2013-2335535</t>
  </si>
  <si>
    <t>IZ-2013-4540</t>
  </si>
  <si>
    <t>OFF-HAR-10000242</t>
  </si>
  <si>
    <t>Harbour Creations Round Labels, Laser Printer Compatible</t>
  </si>
  <si>
    <t>IN-2013-25574</t>
  </si>
  <si>
    <t>Lismore</t>
  </si>
  <si>
    <t>CA-2013-102162</t>
  </si>
  <si>
    <t>Newport News</t>
  </si>
  <si>
    <t>ES-2013-2212734</t>
  </si>
  <si>
    <t>FUR-BO-10003779</t>
  </si>
  <si>
    <t>ES-2013-4762189</t>
  </si>
  <si>
    <t>Langen</t>
  </si>
  <si>
    <t>FUR-CH-10003499</t>
  </si>
  <si>
    <t>MX-2013-159100</t>
  </si>
  <si>
    <t>IT-2013-4100054</t>
  </si>
  <si>
    <t>FUR-BO-10002003</t>
  </si>
  <si>
    <t>CA-2013-121223</t>
  </si>
  <si>
    <t>AG-2013-8990</t>
  </si>
  <si>
    <t>RB-9645</t>
  </si>
  <si>
    <t>Barika</t>
  </si>
  <si>
    <t>FUR-SAU-10003795</t>
  </si>
  <si>
    <t>CA-2013-153157</t>
  </si>
  <si>
    <t>Wichita</t>
  </si>
  <si>
    <t>IN-2013-73104</t>
  </si>
  <si>
    <t>ES-2013-1398212</t>
  </si>
  <si>
    <t>IN-2013-31881</t>
  </si>
  <si>
    <t>CA-2013-145625</t>
  </si>
  <si>
    <t>Logitech P710E Mobile Speakerphone</t>
  </si>
  <si>
    <t>CA-2013-116561</t>
  </si>
  <si>
    <t>PL-2013-8240</t>
  </si>
  <si>
    <t>Bielsko-Biala</t>
  </si>
  <si>
    <t>IT-2013-1941593</t>
  </si>
  <si>
    <t>OFF-SU-10001690</t>
  </si>
  <si>
    <t>ES-2013-1346757</t>
  </si>
  <si>
    <t>TEC-PH-10003549</t>
  </si>
  <si>
    <t>ES-2013-4435948</t>
  </si>
  <si>
    <t>IV-2013-4490</t>
  </si>
  <si>
    <t>FUR-HAR-10002288</t>
  </si>
  <si>
    <t>IT-2013-4307043</t>
  </si>
  <si>
    <t>FUR-FU-10000913</t>
  </si>
  <si>
    <t>MX-2013-101455</t>
  </si>
  <si>
    <t>OFF-AP-10001723</t>
  </si>
  <si>
    <t>IN-2013-57186</t>
  </si>
  <si>
    <t>MX-2013-160521</t>
  </si>
  <si>
    <t>TEC-CO-10004570</t>
  </si>
  <si>
    <t>CA-2013-130225</t>
  </si>
  <si>
    <t>OFF-STI-10001171</t>
  </si>
  <si>
    <t>OFF-EN-10000623</t>
  </si>
  <si>
    <t>IN-2013-33883</t>
  </si>
  <si>
    <t>MX-2013-162719</t>
  </si>
  <si>
    <t>OFF-AR-10002055</t>
  </si>
  <si>
    <t>FUR-OFF-10003713</t>
  </si>
  <si>
    <t>TU-2013-3670</t>
  </si>
  <si>
    <t>Ardahan</t>
  </si>
  <si>
    <t>RS-2013-9680</t>
  </si>
  <si>
    <t>OFF-STA-10004327</t>
  </si>
  <si>
    <t>US-2013-135951</t>
  </si>
  <si>
    <t>CA-2013-164154</t>
  </si>
  <si>
    <t>ID-2013-84199</t>
  </si>
  <si>
    <t>OFF-FA-10001631</t>
  </si>
  <si>
    <t>OFF-PA-10001204</t>
  </si>
  <si>
    <t>Xerox 1972</t>
  </si>
  <si>
    <t>CA-2013-143476</t>
  </si>
  <si>
    <t>OFF-PA-10001837</t>
  </si>
  <si>
    <t>Xerox 1976</t>
  </si>
  <si>
    <t>OFF-FIS-10001399</t>
  </si>
  <si>
    <t>CA-2013-150007</t>
  </si>
  <si>
    <t>OFF-BI-10002935</t>
  </si>
  <si>
    <t>OFF-AR-10003759</t>
  </si>
  <si>
    <t>Crayola Anti Dust Chalk, 12/Pack</t>
  </si>
  <si>
    <t>OFF-BI-10004141</t>
  </si>
  <si>
    <t>Insertable Tab Indexes For Data Binders</t>
  </si>
  <si>
    <t>ES-2013-2220066</t>
  </si>
  <si>
    <t>TEC-AC-10001949</t>
  </si>
  <si>
    <t>ES-2013-2313397</t>
  </si>
  <si>
    <t>MX-2013-121846</t>
  </si>
  <si>
    <t>TEC-PH-10002708</t>
  </si>
  <si>
    <t>SA-2013-8190</t>
  </si>
  <si>
    <t>FUR-LES-10002852</t>
  </si>
  <si>
    <t>MX-2013-126956</t>
  </si>
  <si>
    <t>TEC-CO-10003212</t>
  </si>
  <si>
    <t>MX-2013-158078</t>
  </si>
  <si>
    <t>US-2013-104017</t>
  </si>
  <si>
    <t>FUR-TA-10000637</t>
  </si>
  <si>
    <t>Bevis Conference Table, Rectangular</t>
  </si>
  <si>
    <t>DJ-2013-3520</t>
  </si>
  <si>
    <t>TEC-PAN-10000092</t>
  </si>
  <si>
    <t>IN-2013-34506</t>
  </si>
  <si>
    <t>OFF-FA-10001104</t>
  </si>
  <si>
    <t>IN-2013-28150</t>
  </si>
  <si>
    <t>CA-2013-113390</t>
  </si>
  <si>
    <t>OFF-AR-10001446</t>
  </si>
  <si>
    <t>Newell 309</t>
  </si>
  <si>
    <t>ES-2013-5298706</t>
  </si>
  <si>
    <t>Cuenca</t>
  </si>
  <si>
    <t>IT-2013-4007264</t>
  </si>
  <si>
    <t>IN-2013-15046</t>
  </si>
  <si>
    <t>IZ-2013-8510</t>
  </si>
  <si>
    <t>GM-4695</t>
  </si>
  <si>
    <t>Ad Diwaniyah</t>
  </si>
  <si>
    <t>Al Qadisiyah</t>
  </si>
  <si>
    <t>OFF-FA-10002991</t>
  </si>
  <si>
    <t>US-2013-164196</t>
  </si>
  <si>
    <t>FUR-TA-10001950</t>
  </si>
  <si>
    <t>Balt Solid Wood Round Tables</t>
  </si>
  <si>
    <t>CA-2013-116722</t>
  </si>
  <si>
    <t>CA-2013-131968</t>
  </si>
  <si>
    <t>Apopka</t>
  </si>
  <si>
    <t>OFF-AP-10001058</t>
  </si>
  <si>
    <t>Sanyo 2.5 Cubic Foot Mid-Size Office Refrigerators</t>
  </si>
  <si>
    <t>MX-2013-151939</t>
  </si>
  <si>
    <t>ID-2013-51887</t>
  </si>
  <si>
    <t>MX-2013-111073</t>
  </si>
  <si>
    <t>CA-2013-139878</t>
  </si>
  <si>
    <t>IN-2013-55016</t>
  </si>
  <si>
    <t>Nagpur</t>
  </si>
  <si>
    <t>ES-2013-1341762</t>
  </si>
  <si>
    <t>MX-2013-163797</t>
  </si>
  <si>
    <t>ES-2013-2481532</t>
  </si>
  <si>
    <t>MX-2013-161207</t>
  </si>
  <si>
    <t>US-2013-158743</t>
  </si>
  <si>
    <t>CA-2013-145548</t>
  </si>
  <si>
    <t>OFF-AR-10003373</t>
  </si>
  <si>
    <t>Boston School Pro Electric Pencil Sharpener, 1670</t>
  </si>
  <si>
    <t>ES-2013-3499281</t>
  </si>
  <si>
    <t>CA-2013-124667</t>
  </si>
  <si>
    <t>ES-2013-4986768</t>
  </si>
  <si>
    <t>ES-2013-5421797</t>
  </si>
  <si>
    <t>Rueil-Malmaison</t>
  </si>
  <si>
    <t>RO-2013-5580</t>
  </si>
  <si>
    <t>OFF-GLO-10001348</t>
  </si>
  <si>
    <t>OFF-SU-10001586</t>
  </si>
  <si>
    <t>US-2013-167150</t>
  </si>
  <si>
    <t>CA-2013-124506</t>
  </si>
  <si>
    <t>TEC-AC-10003447</t>
  </si>
  <si>
    <t>Micropad Numeric Keypads</t>
  </si>
  <si>
    <t>SI-2013-7840</t>
  </si>
  <si>
    <t>Ljubljana</t>
  </si>
  <si>
    <t>Slovenia</t>
  </si>
  <si>
    <t>OFF-BRE-10000157</t>
  </si>
  <si>
    <t>IN-2013-31167</t>
  </si>
  <si>
    <t>OFF-FA-10001520</t>
  </si>
  <si>
    <t>MX-2013-114657</t>
  </si>
  <si>
    <t>US-2013-112788</t>
  </si>
  <si>
    <t>FUR-FU-10001934</t>
  </si>
  <si>
    <t>Magnifier Swing Arm Lamp</t>
  </si>
  <si>
    <t>OFF-FA-10004310</t>
  </si>
  <si>
    <t>IT-2013-5935172</t>
  </si>
  <si>
    <t>IN-2013-83457</t>
  </si>
  <si>
    <t>OFF-EN-10003853</t>
  </si>
  <si>
    <t>OFF-BI-10002712</t>
  </si>
  <si>
    <t>OFF-ST-10001991</t>
  </si>
  <si>
    <t>CA-2013-130799</t>
  </si>
  <si>
    <t>CA-2013-103128</t>
  </si>
  <si>
    <t>Arlington Heights</t>
  </si>
  <si>
    <t>ES-2013-1288793</t>
  </si>
  <si>
    <t>MO-2013-5150</t>
  </si>
  <si>
    <t>OFF-AVE-10000802</t>
  </si>
  <si>
    <t>NI-2013-4180</t>
  </si>
  <si>
    <t>IN-2013-69730</t>
  </si>
  <si>
    <t>CA-2013-165330</t>
  </si>
  <si>
    <t>Anaheim</t>
  </si>
  <si>
    <t>MX-2013-166618</t>
  </si>
  <si>
    <t>IN-2013-56227</t>
  </si>
  <si>
    <t>CA-2013-143609</t>
  </si>
  <si>
    <t>CA-2013-162187</t>
  </si>
  <si>
    <t>IT-2013-3060899</t>
  </si>
  <si>
    <t>MX-2013-105459</t>
  </si>
  <si>
    <t>Mauá</t>
  </si>
  <si>
    <t>CM-2013-4490</t>
  </si>
  <si>
    <t>OFF-ELD-10002297</t>
  </si>
  <si>
    <t>IN-2013-79159</t>
  </si>
  <si>
    <t>IN-2013-58012</t>
  </si>
  <si>
    <t>TEC-AC-10001907</t>
  </si>
  <si>
    <t>IN-2013-14409</t>
  </si>
  <si>
    <t>Puyang</t>
  </si>
  <si>
    <t>Tenex Clock, Durable</t>
  </si>
  <si>
    <t>US-2013-135720</t>
  </si>
  <si>
    <t>OFF-ST-10001963</t>
  </si>
  <si>
    <t>Tennsco Regal Shelving Units</t>
  </si>
  <si>
    <t>RD-9480</t>
  </si>
  <si>
    <t>OFF-EN-10000904</t>
  </si>
  <si>
    <t>CA-2013-105816</t>
  </si>
  <si>
    <t>US-2013-151260</t>
  </si>
  <si>
    <t>NI-2013-2520</t>
  </si>
  <si>
    <t>TEC-MOT-10001342</t>
  </si>
  <si>
    <t>Motorola Signal Booster, Voip</t>
  </si>
  <si>
    <t>ES-2013-3772553</t>
  </si>
  <si>
    <t>CA-2013-160745</t>
  </si>
  <si>
    <t>US-2013-154676</t>
  </si>
  <si>
    <t>TEC-AC-10001142</t>
  </si>
  <si>
    <t>First Data Fd10 Pin Pad</t>
  </si>
  <si>
    <t>ES-2013-5960221</t>
  </si>
  <si>
    <t>IT-2013-5438494</t>
  </si>
  <si>
    <t>Schiedam</t>
  </si>
  <si>
    <t>TEC-MA-10004452</t>
  </si>
  <si>
    <t>PL-2013-4610</t>
  </si>
  <si>
    <t>ES-2013-2373889</t>
  </si>
  <si>
    <t>FUR-FU-10002539</t>
  </si>
  <si>
    <t>US-2013-148222</t>
  </si>
  <si>
    <t>FUR-BO-10003463</t>
  </si>
  <si>
    <t>US-2013-148803</t>
  </si>
  <si>
    <t>Homestead</t>
  </si>
  <si>
    <t>OFF-AP-10001529</t>
  </si>
  <si>
    <t>CA-2013-70</t>
  </si>
  <si>
    <t>Richmond Hill</t>
  </si>
  <si>
    <t>OFF-PA-10000241</t>
  </si>
  <si>
    <t>Ibm Multi-Purpose Copy Paper, 8 1/2 X 11", Case</t>
  </si>
  <si>
    <t>OFF-AR-10000914</t>
  </si>
  <si>
    <t>Boston 16765 Mini Stand Up Battery Pencil Sharpener</t>
  </si>
  <si>
    <t>OFF-SU-10001808</t>
  </si>
  <si>
    <t>MO-2013-4900</t>
  </si>
  <si>
    <t>ID-2013-64284</t>
  </si>
  <si>
    <t>OFF-ST-10001743</t>
  </si>
  <si>
    <t>IR-2013-9580</t>
  </si>
  <si>
    <t>Kashan</t>
  </si>
  <si>
    <t>FUR-FU-10001452</t>
  </si>
  <si>
    <t>OFF-AR-10001738</t>
  </si>
  <si>
    <t>US-2013-166226</t>
  </si>
  <si>
    <t>CA-2013-1670</t>
  </si>
  <si>
    <t>MX-2013-138100</t>
  </si>
  <si>
    <t>OFF-BI-10002897</t>
  </si>
  <si>
    <t>Black Avery Memo-Size 3-Ring Binder, 5 1/2" X 8 1/2"</t>
  </si>
  <si>
    <t>IZ-2013-1030</t>
  </si>
  <si>
    <t>TU-2013-4650</t>
  </si>
  <si>
    <t>US-2013-132857</t>
  </si>
  <si>
    <t>OFF-JIF-10000704</t>
  </si>
  <si>
    <t>OFF-HAR-10001262</t>
  </si>
  <si>
    <t>ES-2014-2774938</t>
  </si>
  <si>
    <t>FH-14350</t>
  </si>
  <si>
    <t>Pantin</t>
  </si>
  <si>
    <t>IN-2014-47134</t>
  </si>
  <si>
    <t>TEC-MA-10002134</t>
  </si>
  <si>
    <t>IT-2014-4810734</t>
  </si>
  <si>
    <t>US-2014-105830</t>
  </si>
  <si>
    <t>CA-2014-160395</t>
  </si>
  <si>
    <t>OFF-BI-10003984</t>
  </si>
  <si>
    <t>Lock-Up Easel 'Spel-Binder'</t>
  </si>
  <si>
    <t>CA-2014-100202</t>
  </si>
  <si>
    <t>AG-2014-2040</t>
  </si>
  <si>
    <t>ES-2014-2283801</t>
  </si>
  <si>
    <t>Vaulx-en-Velin</t>
  </si>
  <si>
    <t>OFF-AR-10002681</t>
  </si>
  <si>
    <t>RO-2014-340</t>
  </si>
  <si>
    <t>Braila</t>
  </si>
  <si>
    <t>PL-2014-150</t>
  </si>
  <si>
    <t>DO-3645</t>
  </si>
  <si>
    <t>IR-2014-420</t>
  </si>
  <si>
    <t>CG-2014-920</t>
  </si>
  <si>
    <t>CA-2014-156139</t>
  </si>
  <si>
    <t>ES-2014-4158324</t>
  </si>
  <si>
    <t>Afragola</t>
  </si>
  <si>
    <t>IN-2014-48758</t>
  </si>
  <si>
    <t>Hangzhou</t>
  </si>
  <si>
    <t>AG-2014-2360</t>
  </si>
  <si>
    <t>US-2014-165953</t>
  </si>
  <si>
    <t>ES-2014-1530779</t>
  </si>
  <si>
    <t>US-2014-141719</t>
  </si>
  <si>
    <t>CM-2014-2470</t>
  </si>
  <si>
    <t>ES-2014-2349858</t>
  </si>
  <si>
    <t>Walsall</t>
  </si>
  <si>
    <t>US-2014-116778</t>
  </si>
  <si>
    <t>MX-2014-102120</t>
  </si>
  <si>
    <t>Piedras Negras</t>
  </si>
  <si>
    <t>FUR-BO-10000624</t>
  </si>
  <si>
    <t>IN-2014-24377</t>
  </si>
  <si>
    <t>TEC-CO-10001482</t>
  </si>
  <si>
    <t>BU-2014-7540</t>
  </si>
  <si>
    <t>ID-2014-17265</t>
  </si>
  <si>
    <t>OFF-EN-10001491</t>
  </si>
  <si>
    <t>IN-2014-49675</t>
  </si>
  <si>
    <t>TEC-MA-10003632</t>
  </si>
  <si>
    <t>IN-2014-18301</t>
  </si>
  <si>
    <t>CM-2014-360</t>
  </si>
  <si>
    <t>CS-2130</t>
  </si>
  <si>
    <t>CA-2014-101959</t>
  </si>
  <si>
    <t>CA-2014-133263</t>
  </si>
  <si>
    <t>IN-2014-48625</t>
  </si>
  <si>
    <t>Liaoyang</t>
  </si>
  <si>
    <t>FUR-TA-10001633</t>
  </si>
  <si>
    <t>ES-2014-4064307</t>
  </si>
  <si>
    <t>US-2014-159205</t>
  </si>
  <si>
    <t>ES-2014-3900205</t>
  </si>
  <si>
    <t>TEC-PH-10000292</t>
  </si>
  <si>
    <t>CA-2014-100524</t>
  </si>
  <si>
    <t>US-2014-146080</t>
  </si>
  <si>
    <t>IN-2014-25952</t>
  </si>
  <si>
    <t>CA-2014-154907</t>
  </si>
  <si>
    <t>US-2014-112249</t>
  </si>
  <si>
    <t>OFF-EN-10001476</t>
  </si>
  <si>
    <t>OFF-PA-10004911</t>
  </si>
  <si>
    <t>Rediform S.O.S. 1-Up Phone Message Bk, 4-1/4X3-1/16 Bk, 1 Form/Pg, 40 Messages/Bk, 3/Pk</t>
  </si>
  <si>
    <t>MX-2014-130967</t>
  </si>
  <si>
    <t>CA-2014-102771</t>
  </si>
  <si>
    <t>TEC-PH-10001536</t>
  </si>
  <si>
    <t>Spigen Samsung Galaxy S5 Case Wallet</t>
  </si>
  <si>
    <t>OFF-BI-10001153</t>
  </si>
  <si>
    <t>Ibico Recycled Grain-Textured Covers</t>
  </si>
  <si>
    <t>CA-2014-144680</t>
  </si>
  <si>
    <t>OFF-AP-10003040</t>
  </si>
  <si>
    <t>Fellowes 8 Outlet Superior Workstation Surge Protector W/O Phone/Fax/Modem Protection</t>
  </si>
  <si>
    <t>RS-2014-8280</t>
  </si>
  <si>
    <t>Arkhangelsk</t>
  </si>
  <si>
    <t>OFF-BI-10001927</t>
  </si>
  <si>
    <t>MD-2014-9600</t>
  </si>
  <si>
    <t>VB-11745</t>
  </si>
  <si>
    <t>US-2014-160143</t>
  </si>
  <si>
    <t>OFF-SU-10004231</t>
  </si>
  <si>
    <t>Acme Tagit Stainless Steel Antibacterial Scissors</t>
  </si>
  <si>
    <t>FUR-CH-10003180</t>
  </si>
  <si>
    <t>OFF-FA-10004586</t>
  </si>
  <si>
    <t>IN-2014-51831</t>
  </si>
  <si>
    <t>OFF-LA-10002123</t>
  </si>
  <si>
    <t>IN-2014-15956</t>
  </si>
  <si>
    <t>TU-2014-4250</t>
  </si>
  <si>
    <t>PB-9105</t>
  </si>
  <si>
    <t>OFF-FA-10002708</t>
  </si>
  <si>
    <t>CA-2014-114524</t>
  </si>
  <si>
    <t>NI-2014-5290</t>
  </si>
  <si>
    <t>OFF-OIC-10003879</t>
  </si>
  <si>
    <t>IN-2014-35983</t>
  </si>
  <si>
    <t>IN-2014-40421</t>
  </si>
  <si>
    <t>IT-2014-5786031</t>
  </si>
  <si>
    <t>FUR-TA-10003690</t>
  </si>
  <si>
    <t>Hon Computer Table, Fully Assembled</t>
  </si>
  <si>
    <t>IN-2014-79383</t>
  </si>
  <si>
    <t>CA-2014-144526</t>
  </si>
  <si>
    <t>ES-2014-2172414</t>
  </si>
  <si>
    <t>IN-2014-79278</t>
  </si>
  <si>
    <t>US-2014-108315</t>
  </si>
  <si>
    <t>Sanford</t>
  </si>
  <si>
    <t>IN-2014-20198</t>
  </si>
  <si>
    <t>FUR-FU-10002648</t>
  </si>
  <si>
    <t>ES-2014-4151895</t>
  </si>
  <si>
    <t>IN-2014-48667</t>
  </si>
  <si>
    <t>IN-2014-71256</t>
  </si>
  <si>
    <t>CA-2014-137876</t>
  </si>
  <si>
    <t>IN-2014-81427</t>
  </si>
  <si>
    <t>OFF-BI-10003725</t>
  </si>
  <si>
    <t>ID-2014-43795</t>
  </si>
  <si>
    <t>TEC-AC-10001608</t>
  </si>
  <si>
    <t>ES-2014-2013796</t>
  </si>
  <si>
    <t>CA-2014-151911</t>
  </si>
  <si>
    <t>OFF-EN-10002986</t>
  </si>
  <si>
    <t>#10-4 1/8" X 9 1/2" Premium Diagonal Seam Envelopes</t>
  </si>
  <si>
    <t>US-2014-136784</t>
  </si>
  <si>
    <t>OFF-PA-10000675</t>
  </si>
  <si>
    <t>Xerox 1919</t>
  </si>
  <si>
    <t>OFF-FA-10000067</t>
  </si>
  <si>
    <t>US-2014-167178</t>
  </si>
  <si>
    <t>Heroica Zitácuaro</t>
  </si>
  <si>
    <t>NI-2014-9840</t>
  </si>
  <si>
    <t>BO-1350</t>
  </si>
  <si>
    <t>ES-2014-3609825</t>
  </si>
  <si>
    <t>OFF-AR-10003521</t>
  </si>
  <si>
    <t>OFF-STI-10000114</t>
  </si>
  <si>
    <t>OFF-BI-10004179</t>
  </si>
  <si>
    <t>US-2014-144582</t>
  </si>
  <si>
    <t>Danville</t>
  </si>
  <si>
    <t>OFF-FA-10001297</t>
  </si>
  <si>
    <t>CA-2014-108322</t>
  </si>
  <si>
    <t>Pompano Beach</t>
  </si>
  <si>
    <t>CA-2014-150609</t>
  </si>
  <si>
    <t>US-2014-107636</t>
  </si>
  <si>
    <t>OFF-LA-10003388</t>
  </si>
  <si>
    <t>Avery 5</t>
  </si>
  <si>
    <t>US-2014-133011</t>
  </si>
  <si>
    <t>CA-2014-124597</t>
  </si>
  <si>
    <t>Boynton Beach</t>
  </si>
  <si>
    <t>OFF-AR-10002280</t>
  </si>
  <si>
    <t>US-2014-150847</t>
  </si>
  <si>
    <t>CA-2014-154501</t>
  </si>
  <si>
    <t>IV-2014-6290</t>
  </si>
  <si>
    <t>Bouake</t>
  </si>
  <si>
    <t>Vallee Du Bandama</t>
  </si>
  <si>
    <t>ID-2014-51439</t>
  </si>
  <si>
    <t>ID-2014-37635</t>
  </si>
  <si>
    <t>TEC-MA-10002827</t>
  </si>
  <si>
    <t>MO-2014-4880</t>
  </si>
  <si>
    <t>OFF-AME-10001587</t>
  </si>
  <si>
    <t>US-2014-102890</t>
  </si>
  <si>
    <t>ID-2014-65250</t>
  </si>
  <si>
    <t>Bengbu</t>
  </si>
  <si>
    <t>CA-2014-164112</t>
  </si>
  <si>
    <t>Mount Vernon</t>
  </si>
  <si>
    <t>CA-2014-163006</t>
  </si>
  <si>
    <t>TEC-PH-10002584</t>
  </si>
  <si>
    <t>Samsung Galaxy S4</t>
  </si>
  <si>
    <t>ES-2014-5022243</t>
  </si>
  <si>
    <t>Wels</t>
  </si>
  <si>
    <t>CA-2014-109393</t>
  </si>
  <si>
    <t>IN-2014-32014</t>
  </si>
  <si>
    <t>OFF-AP-10002008</t>
  </si>
  <si>
    <t>ES-2014-3280029</t>
  </si>
  <si>
    <t>IT-2014-5100651</t>
  </si>
  <si>
    <t>Treviglio</t>
  </si>
  <si>
    <t>US-2014-113201</t>
  </si>
  <si>
    <t>IN-2014-41933</t>
  </si>
  <si>
    <t>TEC-CO-10004125</t>
  </si>
  <si>
    <t>CA-2014-131695</t>
  </si>
  <si>
    <t>IR-2014-4190</t>
  </si>
  <si>
    <t>JD-6150</t>
  </si>
  <si>
    <t>NI-2014-4200</t>
  </si>
  <si>
    <t>JM-5865</t>
  </si>
  <si>
    <t>IS-2014-7950</t>
  </si>
  <si>
    <t>Ramat Aviv</t>
  </si>
  <si>
    <t>TEC-AC-10004811</t>
  </si>
  <si>
    <t>CA-2014-102946</t>
  </si>
  <si>
    <t>ES-2014-4361506</t>
  </si>
  <si>
    <t>Santiago de Compostela</t>
  </si>
  <si>
    <t>OFF-KLE-10003497</t>
  </si>
  <si>
    <t>CA-2014-125745</t>
  </si>
  <si>
    <t>OFF-FA-10001272</t>
  </si>
  <si>
    <t>ES-2014-5100081</t>
  </si>
  <si>
    <t>Zeist</t>
  </si>
  <si>
    <t>MX-2014-136854</t>
  </si>
  <si>
    <t>OFF-KLE-10003227</t>
  </si>
  <si>
    <t>MX-2014-156006</t>
  </si>
  <si>
    <t>Conselheiro Lafaiete</t>
  </si>
  <si>
    <t>IN-2014-20415</t>
  </si>
  <si>
    <t>Bush Classic Bookcase, Pine</t>
  </si>
  <si>
    <t>ID-2014-47022</t>
  </si>
  <si>
    <t>MR-2014-6950</t>
  </si>
  <si>
    <t>IR-2014-6850</t>
  </si>
  <si>
    <t>AR-570</t>
  </si>
  <si>
    <t>CA-2014-147032</t>
  </si>
  <si>
    <t>MX-2014-167899</t>
  </si>
  <si>
    <t>IN-2014-83723</t>
  </si>
  <si>
    <t>MX-2014-138233</t>
  </si>
  <si>
    <t>TU-2014-1370</t>
  </si>
  <si>
    <t>CA-2014-126144</t>
  </si>
  <si>
    <t>AG-2014-2830</t>
  </si>
  <si>
    <t>Sidi Bel Abbes</t>
  </si>
  <si>
    <t>OFF-BRE-10004073</t>
  </si>
  <si>
    <t>IN-2014-84969</t>
  </si>
  <si>
    <t>OFF-AP-10000916</t>
  </si>
  <si>
    <t>TEC-PH-10003870</t>
  </si>
  <si>
    <t>IN-2014-32266</t>
  </si>
  <si>
    <t>Tawau</t>
  </si>
  <si>
    <t>OFF-BI-10004053</t>
  </si>
  <si>
    <t>ES-2014-1214245</t>
  </si>
  <si>
    <t>US-2014-165869</t>
  </si>
  <si>
    <t>OFF-AP-10002472</t>
  </si>
  <si>
    <t>3M Office Air Cleaner</t>
  </si>
  <si>
    <t>ES-2014-3934686</t>
  </si>
  <si>
    <t>CA-2014-115805</t>
  </si>
  <si>
    <t>TEC-PH-10003092</t>
  </si>
  <si>
    <t>Motorola L804</t>
  </si>
  <si>
    <t>MA-2014-760</t>
  </si>
  <si>
    <t>SA-2014-9840</t>
  </si>
  <si>
    <t>OFF-ADV-10003050</t>
  </si>
  <si>
    <t>IN-2014-24013</t>
  </si>
  <si>
    <t>CA-2014-161102</t>
  </si>
  <si>
    <t>OFF-BOS-10003699</t>
  </si>
  <si>
    <t>PL-2014-8230</t>
  </si>
  <si>
    <t>ES-2014-1286720</t>
  </si>
  <si>
    <t>Dax</t>
  </si>
  <si>
    <t>IN-2014-53077</t>
  </si>
  <si>
    <t>CA-2014-125752</t>
  </si>
  <si>
    <t>MX-2014-102190</t>
  </si>
  <si>
    <t>CA-2014-121909</t>
  </si>
  <si>
    <t>OFF-PA-10003790</t>
  </si>
  <si>
    <t>Xerox 1991</t>
  </si>
  <si>
    <t>KZ-2014-8050</t>
  </si>
  <si>
    <t>Taldyqorghan</t>
  </si>
  <si>
    <t>OFF-LA-10004538</t>
  </si>
  <si>
    <t>IT-2014-2328162</t>
  </si>
  <si>
    <t>OFF-LA-10000519</t>
  </si>
  <si>
    <t>MX-2014-109890</t>
  </si>
  <si>
    <t>ID-2014-17216</t>
  </si>
  <si>
    <t>OFF-BI-10003460</t>
  </si>
  <si>
    <t>Acco 3-Hole Punch</t>
  </si>
  <si>
    <t>ES-2014-1972860</t>
  </si>
  <si>
    <t>TEC-CO-10004567</t>
  </si>
  <si>
    <t>TEC-CO-10001839</t>
  </si>
  <si>
    <t>IN-2014-26120</t>
  </si>
  <si>
    <t>OFF-AP-10000647</t>
  </si>
  <si>
    <t>CA-2014-154074</t>
  </si>
  <si>
    <t>FUR-CH-10002331</t>
  </si>
  <si>
    <t>Hon 4700 Series Mobuis Mid-Back Task Chairs With Adjustable Arms</t>
  </si>
  <si>
    <t>MX-2014-145737</t>
  </si>
  <si>
    <t>TEC-AC-10002629</t>
  </si>
  <si>
    <t>MX-2014-116316</t>
  </si>
  <si>
    <t>CA-2014-133004</t>
  </si>
  <si>
    <t>MX-2014-151519</t>
  </si>
  <si>
    <t>TEC-MA-10002040</t>
  </si>
  <si>
    <t>PL-2014-240</t>
  </si>
  <si>
    <t>Tarnow</t>
  </si>
  <si>
    <t>Lesser Poland</t>
  </si>
  <si>
    <t>ES-2014-4660203</t>
  </si>
  <si>
    <t>Exeter</t>
  </si>
  <si>
    <t>ID-2014-28066</t>
  </si>
  <si>
    <t>MX-2014-127593</t>
  </si>
  <si>
    <t>OFF-AR-10002882</t>
  </si>
  <si>
    <t>CA-2014-117198</t>
  </si>
  <si>
    <t>TEC-AC-10003033</t>
  </si>
  <si>
    <t>Plantronics Cs510 - Over-The-Head Monaural Wireless Headset System</t>
  </si>
  <si>
    <t>ES-2014-4592758</t>
  </si>
  <si>
    <t>CA-2014-107321</t>
  </si>
  <si>
    <t>KZ-2014-1400</t>
  </si>
  <si>
    <t>Qostanay</t>
  </si>
  <si>
    <t>FUR-NOV-10002655</t>
  </si>
  <si>
    <t>CA-2014-132619</t>
  </si>
  <si>
    <t>OFF-ST-10001511</t>
  </si>
  <si>
    <t>Space Solutions Commercial Steel Shelving</t>
  </si>
  <si>
    <t>FUR-FU-10004015</t>
  </si>
  <si>
    <t>ES-2014-2901676</t>
  </si>
  <si>
    <t>MX-2014-116897</t>
  </si>
  <si>
    <t>ES-2014-5835827</t>
  </si>
  <si>
    <t>US-2014-135062</t>
  </si>
  <si>
    <t>ES-2014-2949307</t>
  </si>
  <si>
    <t>Montgeron</t>
  </si>
  <si>
    <t>NI-2014-1420</t>
  </si>
  <si>
    <t>TEC-KON-10000562</t>
  </si>
  <si>
    <t>OFF-EN-10003373</t>
  </si>
  <si>
    <t>IT-2014-1365674</t>
  </si>
  <si>
    <t>US-2014-167430</t>
  </si>
  <si>
    <t>Maracay</t>
  </si>
  <si>
    <t>IR-2014-5950</t>
  </si>
  <si>
    <t>OFF-FA-10001052</t>
  </si>
  <si>
    <t>FUR-FU-10000432</t>
  </si>
  <si>
    <t>IR-2014-990</t>
  </si>
  <si>
    <t>IT-2014-1950119</t>
  </si>
  <si>
    <t>MX-2014-131226</t>
  </si>
  <si>
    <t>IN-2014-85858</t>
  </si>
  <si>
    <t>OFF-BI-10002734</t>
  </si>
  <si>
    <t>SG-2014-3940</t>
  </si>
  <si>
    <t>MX-2014-158946</t>
  </si>
  <si>
    <t>Caxias do Sul</t>
  </si>
  <si>
    <t>OFF-GLO-10004610</t>
  </si>
  <si>
    <t>ES-2014-2890715</t>
  </si>
  <si>
    <t>OFF-AR-10000219</t>
  </si>
  <si>
    <t>MX-2014-113236</t>
  </si>
  <si>
    <t>OFF-WIL-10000986</t>
  </si>
  <si>
    <t>CA-2014-159884</t>
  </si>
  <si>
    <t>Neat Ideas Personal Hanging Folder Files, Black</t>
  </si>
  <si>
    <t>CA-2014-127712</t>
  </si>
  <si>
    <t>ES-2014-1626952</t>
  </si>
  <si>
    <t>Bath</t>
  </si>
  <si>
    <t>OFF-SU-10002611</t>
  </si>
  <si>
    <t>OFF-PA-10003681</t>
  </si>
  <si>
    <t>IN-2014-15403</t>
  </si>
  <si>
    <t>ES-2014-5444640</t>
  </si>
  <si>
    <t>FG-14260</t>
  </si>
  <si>
    <t>MX-2014-120733</t>
  </si>
  <si>
    <t>IN-2014-15872</t>
  </si>
  <si>
    <t>OFF-AR-10004749</t>
  </si>
  <si>
    <t>RS-2014-9680</t>
  </si>
  <si>
    <t>FUR-NOV-10004563</t>
  </si>
  <si>
    <t>CA-2014-147452</t>
  </si>
  <si>
    <t>ID-2014-26001</t>
  </si>
  <si>
    <t>IN-2014-52293</t>
  </si>
  <si>
    <t>MX-2014-117513</t>
  </si>
  <si>
    <t>TEC-CO-10002065</t>
  </si>
  <si>
    <t>CA-2014-144225</t>
  </si>
  <si>
    <t>CA-2014-123029</t>
  </si>
  <si>
    <t>IN-2014-74301</t>
  </si>
  <si>
    <t>Burnie</t>
  </si>
  <si>
    <t>IT-2014-3798415</t>
  </si>
  <si>
    <t>Loures</t>
  </si>
  <si>
    <t>TEC-PH-10004772</t>
  </si>
  <si>
    <t>MX-2014-134509</t>
  </si>
  <si>
    <t>OFF-FA-10003123</t>
  </si>
  <si>
    <t>ID-2014-23075</t>
  </si>
  <si>
    <t>US-2014-147900</t>
  </si>
  <si>
    <t>FUR-CH-10002297</t>
  </si>
  <si>
    <t>IN-2014-28157</t>
  </si>
  <si>
    <t>IT-2014-5984498</t>
  </si>
  <si>
    <t>MX-2014-131492</t>
  </si>
  <si>
    <t>OFF-BI-10004491</t>
  </si>
  <si>
    <t>ID-2014-59776</t>
  </si>
  <si>
    <t>US-2014-120908</t>
  </si>
  <si>
    <t>OFF-LA-10004677</t>
  </si>
  <si>
    <t>Self-Adhesive Address Labels For Typewriters With Dispenser Box</t>
  </si>
  <si>
    <t>TU-2014-6220</t>
  </si>
  <si>
    <t>US-2014-130603</t>
  </si>
  <si>
    <t>IN-2014-70871</t>
  </si>
  <si>
    <t>FUR-BO-10004648</t>
  </si>
  <si>
    <t>UP-2014-2770</t>
  </si>
  <si>
    <t>IT-2014-5524294</t>
  </si>
  <si>
    <t>TEC-CO-10002769</t>
  </si>
  <si>
    <t>IN-2014-50151</t>
  </si>
  <si>
    <t>NI-2014-2370</t>
  </si>
  <si>
    <t>CA-2014-117114</t>
  </si>
  <si>
    <t>MX-2014-161354</t>
  </si>
  <si>
    <t>San José de las Lajas</t>
  </si>
  <si>
    <t>Mayabeque</t>
  </si>
  <si>
    <t>OFF-AP-10003135</t>
  </si>
  <si>
    <t>AG-2014-3130</t>
  </si>
  <si>
    <t>IZ-2014-770</t>
  </si>
  <si>
    <t>VD-11670</t>
  </si>
  <si>
    <t>OFF-KRA-10000916</t>
  </si>
  <si>
    <t>ES-2014-5298968</t>
  </si>
  <si>
    <t>MX-2014-130666</t>
  </si>
  <si>
    <t>ES-2014-3744244</t>
  </si>
  <si>
    <t>MX-2014-152030</t>
  </si>
  <si>
    <t>OFF-EN-10002725</t>
  </si>
  <si>
    <t>OFF-LA-10002673</t>
  </si>
  <si>
    <t>CA-2014-131632</t>
  </si>
  <si>
    <t>US-2014-165456</t>
  </si>
  <si>
    <t>US-2014-143014</t>
  </si>
  <si>
    <t>US-2014-120089</t>
  </si>
  <si>
    <t>CA-2014-111689</t>
  </si>
  <si>
    <t>CA-2014-142090</t>
  </si>
  <si>
    <t>ID-2014-19225</t>
  </si>
  <si>
    <t>MX-2014-152968</t>
  </si>
  <si>
    <t>CA-2014-105333</t>
  </si>
  <si>
    <t>TEC-PH-10001468</t>
  </si>
  <si>
    <t>Panasonic Business Telephones Kx-T7736</t>
  </si>
  <si>
    <t>ID-2014-37516</t>
  </si>
  <si>
    <t>MO-2014-7790</t>
  </si>
  <si>
    <t>OFF-ST-10001809</t>
  </si>
  <si>
    <t>Fellowes Officeware Wire Shelving</t>
  </si>
  <si>
    <t>MX-2014-125164</t>
  </si>
  <si>
    <t>CA-2014-3540</t>
  </si>
  <si>
    <t>OFF-BRE-10000391</t>
  </si>
  <si>
    <t>IN-2014-76205</t>
  </si>
  <si>
    <t>MZ-2014-6900</t>
  </si>
  <si>
    <t>IN-2014-54694</t>
  </si>
  <si>
    <t>OFF-AP-10001559</t>
  </si>
  <si>
    <t>MX-2014-109260</t>
  </si>
  <si>
    <t>ES-2014-2920154</t>
  </si>
  <si>
    <t>IN-2014-34352</t>
  </si>
  <si>
    <t>TEC-MA-10000605</t>
  </si>
  <si>
    <t>ES-2014-3501792</t>
  </si>
  <si>
    <t>OFF-EN-10000897</t>
  </si>
  <si>
    <t>CA-2014-116645</t>
  </si>
  <si>
    <t>SF-2014-7940</t>
  </si>
  <si>
    <t>ES-2014-2751060</t>
  </si>
  <si>
    <t>TU-2014-200</t>
  </si>
  <si>
    <t>Isparta</t>
  </si>
  <si>
    <t>TEC-MOT-10001927</t>
  </si>
  <si>
    <t>NG-2014-6980</t>
  </si>
  <si>
    <t>AB-165</t>
  </si>
  <si>
    <t>SA-2014-9530</t>
  </si>
  <si>
    <t>IR-2014-8060</t>
  </si>
  <si>
    <t>DM-3015</t>
  </si>
  <si>
    <t>CA-2014-137365</t>
  </si>
  <si>
    <t>CA-2014-119305</t>
  </si>
  <si>
    <t>OFF-ST-10000604</t>
  </si>
  <si>
    <t>Home/Office Personal File Carts</t>
  </si>
  <si>
    <t>CA-2014-107314</t>
  </si>
  <si>
    <t>FUR-FU-10003489</t>
  </si>
  <si>
    <t>Contemporary Borderless Frame</t>
  </si>
  <si>
    <t>US-2014-148768</t>
  </si>
  <si>
    <t>US-2014-121111</t>
  </si>
  <si>
    <t>MX-2014-103198</t>
  </si>
  <si>
    <t>OFF-ST-10002182</t>
  </si>
  <si>
    <t>Iris 3-Drawer Stacking Bin, Black</t>
  </si>
  <si>
    <t>US-2014-105508</t>
  </si>
  <si>
    <t>ES-2014-1831907</t>
  </si>
  <si>
    <t>OFF-ST-10002362</t>
  </si>
  <si>
    <t>TU-2014-4500</t>
  </si>
  <si>
    <t>OFF-BIN-10000308</t>
  </si>
  <si>
    <t>OFF-BI-10001312</t>
  </si>
  <si>
    <t>ID-2014-83275</t>
  </si>
  <si>
    <t>TEC-AC-10001592</t>
  </si>
  <si>
    <t>IV-2014-8670</t>
  </si>
  <si>
    <t>IN-2014-52615</t>
  </si>
  <si>
    <t>ZI-2014-6750</t>
  </si>
  <si>
    <t>OFF-AVE-10002079</t>
  </si>
  <si>
    <t>OFF-ST-10004296</t>
  </si>
  <si>
    <t>ES-2014-5458150</t>
  </si>
  <si>
    <t>Veenendaal</t>
  </si>
  <si>
    <t>SO-2014-6790</t>
  </si>
  <si>
    <t>KM-6660</t>
  </si>
  <si>
    <t>Hargeysa</t>
  </si>
  <si>
    <t>Woqooyi Galbeed</t>
  </si>
  <si>
    <t>OFF-LA-10004312</t>
  </si>
  <si>
    <t>MO-2014-4160</t>
  </si>
  <si>
    <t>Settat</t>
  </si>
  <si>
    <t>CA-2014-102267</t>
  </si>
  <si>
    <t>Edinburg</t>
  </si>
  <si>
    <t>ID-2014-81938</t>
  </si>
  <si>
    <t>TEC-AC-10003262</t>
  </si>
  <si>
    <t>SU-2014-3390</t>
  </si>
  <si>
    <t>JM-5250</t>
  </si>
  <si>
    <t>CA-2014-144463</t>
  </si>
  <si>
    <t>FUR-FU-10001215</t>
  </si>
  <si>
    <t>Howard Miller 11-1/2" Diameter Brentwood Wall Clock</t>
  </si>
  <si>
    <t>MX-2014-164266</t>
  </si>
  <si>
    <t>CA-2014-151750</t>
  </si>
  <si>
    <t>IN-2014-26470</t>
  </si>
  <si>
    <t>IN-2014-25007</t>
  </si>
  <si>
    <t>Hachinohe</t>
  </si>
  <si>
    <t>Aomori</t>
  </si>
  <si>
    <t>OFF-ST-10000022</t>
  </si>
  <si>
    <t>MX-2014-131681</t>
  </si>
  <si>
    <t>Serra</t>
  </si>
  <si>
    <t>Espírito Santo</t>
  </si>
  <si>
    <t>TEC-AC-10004620</t>
  </si>
  <si>
    <t>IN-2014-60168</t>
  </si>
  <si>
    <t>Ambon</t>
  </si>
  <si>
    <t>Maluku</t>
  </si>
  <si>
    <t>ES-2014-4058824</t>
  </si>
  <si>
    <t>CA-2014-154466</t>
  </si>
  <si>
    <t>OFF-BI-10002012</t>
  </si>
  <si>
    <t>Wilson Jones Easy Flow Ii Sheet Lifters</t>
  </si>
  <si>
    <t>CA-2014-107503</t>
  </si>
  <si>
    <t>OFF-LA-10003155</t>
  </si>
  <si>
    <t>TEC-MOT-10001088</t>
  </si>
  <si>
    <t>PL-2014-9440</t>
  </si>
  <si>
    <t>TEC-BEL-10002106</t>
  </si>
  <si>
    <t>AG-2014-6650</t>
  </si>
  <si>
    <t>Messaad</t>
  </si>
  <si>
    <t>Djelfa</t>
  </si>
  <si>
    <t>MX-2014-106362</t>
  </si>
  <si>
    <t>OFF-LA-10002609</t>
  </si>
  <si>
    <t>MX-2014-158099</t>
  </si>
  <si>
    <t>TEC-SAN-10002254</t>
  </si>
  <si>
    <t>BO-2014-9040</t>
  </si>
  <si>
    <t>TS-11655</t>
  </si>
  <si>
    <t>OFF-KRA-10002441</t>
  </si>
  <si>
    <t>ID-2014-41156</t>
  </si>
  <si>
    <t>IN-2014-23894</t>
  </si>
  <si>
    <t>ES-2014-3223979</t>
  </si>
  <si>
    <t>IN-2014-46140</t>
  </si>
  <si>
    <t>TZ-2014-9930</t>
  </si>
  <si>
    <t>Mbeya</t>
  </si>
  <si>
    <t>FUR-BEV-10001853</t>
  </si>
  <si>
    <t>IN-2014-78200</t>
  </si>
  <si>
    <t>TEC-MA-10004997</t>
  </si>
  <si>
    <t>ES-2014-2608196</t>
  </si>
  <si>
    <t>US-2014-146556</t>
  </si>
  <si>
    <t>CG-2014-9600</t>
  </si>
  <si>
    <t>BH-1710</t>
  </si>
  <si>
    <t>CA-2014-129028</t>
  </si>
  <si>
    <t>CA-2014-149881</t>
  </si>
  <si>
    <t>CA-2014-145877</t>
  </si>
  <si>
    <t>IN-2014-19981</t>
  </si>
  <si>
    <t>CA-2014-147942</t>
  </si>
  <si>
    <t>MX-2014-162593</t>
  </si>
  <si>
    <t>OFF-PA-10003838</t>
  </si>
  <si>
    <t>TEC-MA-10000418</t>
  </si>
  <si>
    <t>Cubify Cubex 3D Printer Double Head Print</t>
  </si>
  <si>
    <t>CG-2014-3240</t>
  </si>
  <si>
    <t>OFF-CAM-10003488</t>
  </si>
  <si>
    <t>CA-2014-134495</t>
  </si>
  <si>
    <t>ID-2014-80643</t>
  </si>
  <si>
    <t>RO-2014-140</t>
  </si>
  <si>
    <t>Pitesti</t>
  </si>
  <si>
    <t>Arges</t>
  </si>
  <si>
    <t>FUR-ADV-10000600</t>
  </si>
  <si>
    <t>MX-2014-111899</t>
  </si>
  <si>
    <t>Cruzeiro do Sul</t>
  </si>
  <si>
    <t>Acre</t>
  </si>
  <si>
    <t>FUR-BO-10003284</t>
  </si>
  <si>
    <t>US-2014-129126</t>
  </si>
  <si>
    <t>IR-2014-5450</t>
  </si>
  <si>
    <t>OFF-AR-10004422</t>
  </si>
  <si>
    <t>CA-2014-118360</t>
  </si>
  <si>
    <t>UP-2014-3150</t>
  </si>
  <si>
    <t>OFF-FA-10000746</t>
  </si>
  <si>
    <t>IT-2014-2321796</t>
  </si>
  <si>
    <t>ES-2014-2573330</t>
  </si>
  <si>
    <t>US-2014-164098</t>
  </si>
  <si>
    <t>OFF-GLO-10002315</t>
  </si>
  <si>
    <t>US-2014-148796</t>
  </si>
  <si>
    <t>San Fernando del Valle de Catamarca</t>
  </si>
  <si>
    <t>Catamarca</t>
  </si>
  <si>
    <t>IR-2014-7200</t>
  </si>
  <si>
    <t>OFF-EN-10000606</t>
  </si>
  <si>
    <t>OFF-AVE-10000110</t>
  </si>
  <si>
    <t>OFF-BI-10001546</t>
  </si>
  <si>
    <t>OFF-LA-10003663</t>
  </si>
  <si>
    <t>Avery 498</t>
  </si>
  <si>
    <t>CA-2014-102204</t>
  </si>
  <si>
    <t>IT-2014-4215027</t>
  </si>
  <si>
    <t>Libourne</t>
  </si>
  <si>
    <t>RS-2014-2670</t>
  </si>
  <si>
    <t>TEC-HEW-10004690</t>
  </si>
  <si>
    <t>CA-2014-110198</t>
  </si>
  <si>
    <t>IN-2014-34877</t>
  </si>
  <si>
    <t>IN-2014-49584</t>
  </si>
  <si>
    <t>MX-2014-110121</t>
  </si>
  <si>
    <t>ID-2014-15431</t>
  </si>
  <si>
    <t>EZ-2014-6890</t>
  </si>
  <si>
    <t>JO-5145</t>
  </si>
  <si>
    <t>Plzen</t>
  </si>
  <si>
    <t>FUR-HAR-10001374</t>
  </si>
  <si>
    <t>IN-2014-18238</t>
  </si>
  <si>
    <t>IN-2014-64186</t>
  </si>
  <si>
    <t>OFF-PA-10004379</t>
  </si>
  <si>
    <t>US-2014-142986</t>
  </si>
  <si>
    <t>TEC-MA-10002729</t>
  </si>
  <si>
    <t>IN-2014-30649</t>
  </si>
  <si>
    <t>MO-2014-9640</t>
  </si>
  <si>
    <t>ES-2014-1723873</t>
  </si>
  <si>
    <t>Limay</t>
  </si>
  <si>
    <t>OFF-AR-10000751</t>
  </si>
  <si>
    <t>ES-2014-5368780</t>
  </si>
  <si>
    <t>ES-2014-1722822</t>
  </si>
  <si>
    <t>Wasquehal</t>
  </si>
  <si>
    <t>ES-2014-1486090</t>
  </si>
  <si>
    <t>TU-2014-3410</t>
  </si>
  <si>
    <t>TEC-PH-10004402</t>
  </si>
  <si>
    <t>ID-2014-20576</t>
  </si>
  <si>
    <t>CM-2014-9230</t>
  </si>
  <si>
    <t>IT-2014-1858881</t>
  </si>
  <si>
    <t>ES-2014-5054547</t>
  </si>
  <si>
    <t>Agrigento</t>
  </si>
  <si>
    <t>OFF-PA-10003796</t>
  </si>
  <si>
    <t>US-2014-114958</t>
  </si>
  <si>
    <t>IT-2014-3245851</t>
  </si>
  <si>
    <t>IN-2014-58173</t>
  </si>
  <si>
    <t>Kakinada</t>
  </si>
  <si>
    <t>MX-2014-160850</t>
  </si>
  <si>
    <t>Maturín</t>
  </si>
  <si>
    <t>Monagas</t>
  </si>
  <si>
    <t>MR-2014-8340</t>
  </si>
  <si>
    <t>CA-2014-110212</t>
  </si>
  <si>
    <t>Texarkana</t>
  </si>
  <si>
    <t>US-2014-140375</t>
  </si>
  <si>
    <t>Callao</t>
  </si>
  <si>
    <t>OFF-SU-10001212</t>
  </si>
  <si>
    <t>Kleencut Forged Office Shears By Acme United Corporation</t>
  </si>
  <si>
    <t>IN-2014-23761</t>
  </si>
  <si>
    <t>Kozhikode</t>
  </si>
  <si>
    <t>CA-2014-121559</t>
  </si>
  <si>
    <t>IN-2014-72516</t>
  </si>
  <si>
    <t>MX-2014-156615</t>
  </si>
  <si>
    <t>FUR-TA-10000671</t>
  </si>
  <si>
    <t>Barricks Conference Table, With Bottom Storage</t>
  </si>
  <si>
    <t>SY-2014-8240</t>
  </si>
  <si>
    <t>OFF-BI-10000419</t>
  </si>
  <si>
    <t>IN-2014-65131</t>
  </si>
  <si>
    <t>CA-2014-157413</t>
  </si>
  <si>
    <t>OFF-ST-10002756</t>
  </si>
  <si>
    <t>Tennsco Stur-D-Stor Boltless Shelving, 5 Shelves, 24" Deep, Sand</t>
  </si>
  <si>
    <t>ES-2014-2298874</t>
  </si>
  <si>
    <t>Aylesbury</t>
  </si>
  <si>
    <t>ET-2014-2170</t>
  </si>
  <si>
    <t>Dire Dawa</t>
  </si>
  <si>
    <t>Ethiopia</t>
  </si>
  <si>
    <t>TEC-PAN-10001172</t>
  </si>
  <si>
    <t>UP-2014-3230</t>
  </si>
  <si>
    <t>Nikopol'</t>
  </si>
  <si>
    <t>GH-2014-840</t>
  </si>
  <si>
    <t>IN-2014-22592</t>
  </si>
  <si>
    <t>Ulsan</t>
  </si>
  <si>
    <t>ES-2014-4223822</t>
  </si>
  <si>
    <t>Corbeil-Essonnes</t>
  </si>
  <si>
    <t>OFF-PA-10003390</t>
  </si>
  <si>
    <t>TEC-CO-10003298</t>
  </si>
  <si>
    <t>CG-2014-6570</t>
  </si>
  <si>
    <t>FUR-DEF-10001763</t>
  </si>
  <si>
    <t>IN-2014-35248</t>
  </si>
  <si>
    <t>FUR-DEF-10003315</t>
  </si>
  <si>
    <t>CA-2014-106831</t>
  </si>
  <si>
    <t>ES-2014-3157402</t>
  </si>
  <si>
    <t>TU-2014-5420</t>
  </si>
  <si>
    <t>AD-180</t>
  </si>
  <si>
    <t>OFF-BRE-10003443</t>
  </si>
  <si>
    <t>IN-2014-72565</t>
  </si>
  <si>
    <t>IT-2014-1072003</t>
  </si>
  <si>
    <t>Karlstad</t>
  </si>
  <si>
    <t>Värmland</t>
  </si>
  <si>
    <t>SF-2014-7670</t>
  </si>
  <si>
    <t>Benoni</t>
  </si>
  <si>
    <t>TEC-AC-10004568</t>
  </si>
  <si>
    <t>Maxell Lto Ultrium - 800 Gb</t>
  </si>
  <si>
    <t>MX-2014-163615</t>
  </si>
  <si>
    <t>IN-2014-86796</t>
  </si>
  <si>
    <t>OFF-AR-10000540</t>
  </si>
  <si>
    <t>MX-2014-167031</t>
  </si>
  <si>
    <t>Santarém</t>
  </si>
  <si>
    <t>MX-2014-107657</t>
  </si>
  <si>
    <t>CA-2014-146493</t>
  </si>
  <si>
    <t>TEC-AC-10003690</t>
  </si>
  <si>
    <t>ES-2014-2192694</t>
  </si>
  <si>
    <t>OFF-ACC-10004910</t>
  </si>
  <si>
    <t>US-2014-112928</t>
  </si>
  <si>
    <t>OFF-AP-10002287</t>
  </si>
  <si>
    <t>Eureka Sanitaire  Multi-Pro Heavy-Duty Upright, Disposable Bags</t>
  </si>
  <si>
    <t>MX-2014-162117</t>
  </si>
  <si>
    <t>TU-2014-4810</t>
  </si>
  <si>
    <t>EG-2014-6630</t>
  </si>
  <si>
    <t>RO-9780</t>
  </si>
  <si>
    <t>Beni Suef</t>
  </si>
  <si>
    <t>Bani Suwayf</t>
  </si>
  <si>
    <t>US-2014-144897</t>
  </si>
  <si>
    <t>OFF-EN-10001940</t>
  </si>
  <si>
    <t>OFF-CAM-10001341</t>
  </si>
  <si>
    <t>EG-2014-950</t>
  </si>
  <si>
    <t>MX-2014-141208</t>
  </si>
  <si>
    <t>FUR-TA-10004801</t>
  </si>
  <si>
    <t>Hon Conference Table, Rectangular</t>
  </si>
  <si>
    <t>MX-2014-132703</t>
  </si>
  <si>
    <t>IT-2014-2250081</t>
  </si>
  <si>
    <t>Villejuif</t>
  </si>
  <si>
    <t>FUR-TA-10004406</t>
  </si>
  <si>
    <t>IN-2014-83919</t>
  </si>
  <si>
    <t>TEC-CO-10003217</t>
  </si>
  <si>
    <t>MX-2014-101644</t>
  </si>
  <si>
    <t>TEC-AC-10002389</t>
  </si>
  <si>
    <t>ES-2014-1839297</t>
  </si>
  <si>
    <t>Dinslaken</t>
  </si>
  <si>
    <t>FUR-TA-10000593</t>
  </si>
  <si>
    <t>Chromcraft Training Table, Fully Assembled</t>
  </si>
  <si>
    <t>TEC-AC-10004393</t>
  </si>
  <si>
    <t>MX-2014-134922</t>
  </si>
  <si>
    <t>ES-2014-1470462</t>
  </si>
  <si>
    <t>Sassari</t>
  </si>
  <si>
    <t>ES-2014-5821132</t>
  </si>
  <si>
    <t>AU-2014-1900</t>
  </si>
  <si>
    <t>MO-2014-4650</t>
  </si>
  <si>
    <t>ES-2014-5000569</t>
  </si>
  <si>
    <t>OFF-PA-10003875</t>
  </si>
  <si>
    <t>US-2014-148362</t>
  </si>
  <si>
    <t>US-2014-112424</t>
  </si>
  <si>
    <t>FUR-CH-10004642</t>
  </si>
  <si>
    <t>MX-2014-165421</t>
  </si>
  <si>
    <t>ID-2014-60784</t>
  </si>
  <si>
    <t>MX-2014-120425</t>
  </si>
  <si>
    <t>KZ-2014-7670</t>
  </si>
  <si>
    <t>DL-2925</t>
  </si>
  <si>
    <t>ES-2014-2034971</t>
  </si>
  <si>
    <t>Le Petit-Quevilly</t>
  </si>
  <si>
    <t>FUR-BO-10003541</t>
  </si>
  <si>
    <t>CG-2014-80</t>
  </si>
  <si>
    <t>MO-2014-6730</t>
  </si>
  <si>
    <t>EM-4200</t>
  </si>
  <si>
    <t>FUR-IKE-10002147</t>
  </si>
  <si>
    <t>ES-2014-4124074</t>
  </si>
  <si>
    <t>CA-2014-162691</t>
  </si>
  <si>
    <t>IT-2014-1534186</t>
  </si>
  <si>
    <t>ES-2014-1987504</t>
  </si>
  <si>
    <t>IN-2014-85018</t>
  </si>
  <si>
    <t>TEC-AC-10001455</t>
  </si>
  <si>
    <t>ES-2014-1080192</t>
  </si>
  <si>
    <t>TEC-CO-10000082</t>
  </si>
  <si>
    <t>ES-2014-5628331</t>
  </si>
  <si>
    <t>Brive-la-Gaillarde</t>
  </si>
  <si>
    <t>ES-2014-1504792</t>
  </si>
  <si>
    <t>OFF-AP-10001103</t>
  </si>
  <si>
    <t>RS-2014-7500</t>
  </si>
  <si>
    <t>Budënnovsk</t>
  </si>
  <si>
    <t>Stavropol'</t>
  </si>
  <si>
    <t>IT-2014-4056621</t>
  </si>
  <si>
    <t>FUR-BO-10004620</t>
  </si>
  <si>
    <t>TEC-CIS-10003439</t>
  </si>
  <si>
    <t>US-2014-120516</t>
  </si>
  <si>
    <t>TEC-AC-10001566</t>
  </si>
  <si>
    <t>OFF-LA-10004112</t>
  </si>
  <si>
    <t>IN-2014-38223</t>
  </si>
  <si>
    <t>ES-2014-2057259</t>
  </si>
  <si>
    <t>Cagnes-sur-Mer</t>
  </si>
  <si>
    <t>CA-2014-133235</t>
  </si>
  <si>
    <t>TEC-MA-10003607</t>
  </si>
  <si>
    <t>OFF-EN-10000182</t>
  </si>
  <si>
    <t>OFF-FIS-10004915</t>
  </si>
  <si>
    <t>OFF-PA-10002616</t>
  </si>
  <si>
    <t>LH-2014-70</t>
  </si>
  <si>
    <t>CA-2014-135034</t>
  </si>
  <si>
    <t>CA-2014-168942</t>
  </si>
  <si>
    <t>CA-2014-124576</t>
  </si>
  <si>
    <t>Salinas</t>
  </si>
  <si>
    <t>NI-2014-4870</t>
  </si>
  <si>
    <t>FM-4290</t>
  </si>
  <si>
    <t>Gombe</t>
  </si>
  <si>
    <t>MX-2014-102043</t>
  </si>
  <si>
    <t>OFF-LA-10000897</t>
  </si>
  <si>
    <t>OFF-FA-10002803</t>
  </si>
  <si>
    <t>ES-2014-1248018</t>
  </si>
  <si>
    <t>Bracknell</t>
  </si>
  <si>
    <t>OFF-BI-10004903</t>
  </si>
  <si>
    <t>OFF-AR-10001645</t>
  </si>
  <si>
    <t>SF-2014-2890</t>
  </si>
  <si>
    <t>OFF-PA-10003729</t>
  </si>
  <si>
    <t>Xerox 1998</t>
  </si>
  <si>
    <t>IN-2014-79327</t>
  </si>
  <si>
    <t>OFF-BI-10000698</t>
  </si>
  <si>
    <t>US-2014-103604</t>
  </si>
  <si>
    <t>IT-2014-3941500</t>
  </si>
  <si>
    <t>EZ-2014-1650</t>
  </si>
  <si>
    <t>ES-2014-4578544</t>
  </si>
  <si>
    <t>FUR-BO-10002529</t>
  </si>
  <si>
    <t>Safco Library With Doors, Metal</t>
  </si>
  <si>
    <t>IN-2014-32784</t>
  </si>
  <si>
    <t>ES-2014-2433620</t>
  </si>
  <si>
    <t>FUR-TA-10002467</t>
  </si>
  <si>
    <t>Lesro Conference Table, Adjustable Height</t>
  </si>
  <si>
    <t>ES-2014-5665621</t>
  </si>
  <si>
    <t>IN-2014-79866</t>
  </si>
  <si>
    <t>ES-2014-2835815</t>
  </si>
  <si>
    <t>ID-2014-10160</t>
  </si>
  <si>
    <t>HU-2014-6130</t>
  </si>
  <si>
    <t>JP-5520</t>
  </si>
  <si>
    <t>CA-2014-128041</t>
  </si>
  <si>
    <t>MO-2014-9670</t>
  </si>
  <si>
    <t>LC-7050</t>
  </si>
  <si>
    <t>CA-2014-20</t>
  </si>
  <si>
    <t>CA-2014-145653</t>
  </si>
  <si>
    <t>MX-2014-162355</t>
  </si>
  <si>
    <t>IN-2014-28416</t>
  </si>
  <si>
    <t>ES-2014-4018632</t>
  </si>
  <si>
    <t>Saint-Quentin</t>
  </si>
  <si>
    <t>TU-2014-5450</t>
  </si>
  <si>
    <t>IR-2014-2130</t>
  </si>
  <si>
    <t>AB-255</t>
  </si>
  <si>
    <t>MX-2014-106978</t>
  </si>
  <si>
    <t>ID-2014-60609</t>
  </si>
  <si>
    <t>OFF-FA-10003596</t>
  </si>
  <si>
    <t>MX-2014-133179</t>
  </si>
  <si>
    <t>IN-2014-79698</t>
  </si>
  <si>
    <t>ES-2014-1856774</t>
  </si>
  <si>
    <t>MX-2014-106432</t>
  </si>
  <si>
    <t>IT-2014-4304364</t>
  </si>
  <si>
    <t>OFF-OIC-10001155</t>
  </si>
  <si>
    <t>CA-2014-131625</t>
  </si>
  <si>
    <t>Seth Thomas 12" Clock W/ Goldtone Case</t>
  </si>
  <si>
    <t>ES-2014-5170546</t>
  </si>
  <si>
    <t>US-2014-164861</t>
  </si>
  <si>
    <t>MX-2014-107636</t>
  </si>
  <si>
    <t>ES-2014-3381506</t>
  </si>
  <si>
    <t>SA-2014-6030</t>
  </si>
  <si>
    <t>AR-825</t>
  </si>
  <si>
    <t>IR-2014-2530</t>
  </si>
  <si>
    <t>Torbat-e Heydariyeh</t>
  </si>
  <si>
    <t>CA-2014-107909</t>
  </si>
  <si>
    <t>FUR-FU-10000686</t>
  </si>
  <si>
    <t>OFF-BI-10003476</t>
  </si>
  <si>
    <t>Avery Metallic Poly Binders</t>
  </si>
  <si>
    <t>NI-2014-5760</t>
  </si>
  <si>
    <t>OFF-HON-10001508</t>
  </si>
  <si>
    <t>NI-2014-4840</t>
  </si>
  <si>
    <t>IN-2014-22529</t>
  </si>
  <si>
    <t>US-2014-135230</t>
  </si>
  <si>
    <t>OFF-AR-10001166</t>
  </si>
  <si>
    <t>IN-2014-78725</t>
  </si>
  <si>
    <t>CA-2014-113418</t>
  </si>
  <si>
    <t>IN-2014-55730</t>
  </si>
  <si>
    <t>FUR-BO-10001196</t>
  </si>
  <si>
    <t>MX-2014-147480</t>
  </si>
  <si>
    <t>Santo André</t>
  </si>
  <si>
    <t>IN-2014-19239</t>
  </si>
  <si>
    <t>FUR-BO-10002289</t>
  </si>
  <si>
    <t>SU-2014-3820</t>
  </si>
  <si>
    <t>FUR-SAU-10003694</t>
  </si>
  <si>
    <t>TEC-MA-10003471</t>
  </si>
  <si>
    <t>ID-2014-64039</t>
  </si>
  <si>
    <t>ES-2014-4358524</t>
  </si>
  <si>
    <t>EZ-2014-7050</t>
  </si>
  <si>
    <t>FUR-TA-10000490</t>
  </si>
  <si>
    <t>Lesro Training Table, With Bottom Storage</t>
  </si>
  <si>
    <t>MX-2014-166541</t>
  </si>
  <si>
    <t>MX-2014-136175</t>
  </si>
  <si>
    <t>CA-2014-129378</t>
  </si>
  <si>
    <t>ES-2014-1703772</t>
  </si>
  <si>
    <t>TEC-CO-10002466</t>
  </si>
  <si>
    <t>CA-2014-156951</t>
  </si>
  <si>
    <t>MX-2014-149951</t>
  </si>
  <si>
    <t>ES-2014-3273293</t>
  </si>
  <si>
    <t>RS-2014-7460</t>
  </si>
  <si>
    <t>HA-4920</t>
  </si>
  <si>
    <t>FUR-BUS-10004475</t>
  </si>
  <si>
    <t>RW-2014-1160</t>
  </si>
  <si>
    <t>FUR-IKE-10001312</t>
  </si>
  <si>
    <t>TEC-AC-10003367</t>
  </si>
  <si>
    <t>SA-2014-7760</t>
  </si>
  <si>
    <t>MP-8175</t>
  </si>
  <si>
    <t>Al Mubarraz</t>
  </si>
  <si>
    <t>OFF-AME-10001179</t>
  </si>
  <si>
    <t>IN-2014-21423</t>
  </si>
  <si>
    <t>TEC-MA-10001098</t>
  </si>
  <si>
    <t>IR-2014-5430</t>
  </si>
  <si>
    <t>MX-2014-156503</t>
  </si>
  <si>
    <t>IN-2014-52412</t>
  </si>
  <si>
    <t>IN-2014-68309</t>
  </si>
  <si>
    <t>TEC-MA-10003251</t>
  </si>
  <si>
    <t>MX-2014-165134</t>
  </si>
  <si>
    <t>MX-2014-118934</t>
  </si>
  <si>
    <t>Huixquilucan</t>
  </si>
  <si>
    <t>ES-2014-1077620</t>
  </si>
  <si>
    <t>Hayange</t>
  </si>
  <si>
    <t>FUR-CH-10001039</t>
  </si>
  <si>
    <t>CA-2014-117807</t>
  </si>
  <si>
    <t>OFF-EN-10003448</t>
  </si>
  <si>
    <t>US-2014-139577</t>
  </si>
  <si>
    <t>TEC-AC-10004708</t>
  </si>
  <si>
    <t>Sony 32Gb Class 10 Micro Sdhc R40 Memory Card</t>
  </si>
  <si>
    <t>OFF-PA-10004530</t>
  </si>
  <si>
    <t>Personal Creations Ink Jet Cards And Labels</t>
  </si>
  <si>
    <t>OFF-LA-10000356</t>
  </si>
  <si>
    <t>OFF-SAN-10001681</t>
  </si>
  <si>
    <t>OFF-PA-10004842</t>
  </si>
  <si>
    <t>OFF-SU-10003509</t>
  </si>
  <si>
    <t>OFF-FA-10004516</t>
  </si>
  <si>
    <t>OFF-FA-10001237</t>
  </si>
  <si>
    <t>OFF-HAR-10003514</t>
  </si>
  <si>
    <t>NI-2014-8530</t>
  </si>
  <si>
    <t>MX-2014-143658</t>
  </si>
  <si>
    <t>OFF-AR-10000461</t>
  </si>
  <si>
    <t>OFF-LA-10001830</t>
  </si>
  <si>
    <t>CA-2014-152275</t>
  </si>
  <si>
    <t>OFF-AR-10000369</t>
  </si>
  <si>
    <t>Design Ebony Sketching Pencil</t>
  </si>
  <si>
    <t>US-2014-110667</t>
  </si>
  <si>
    <t>OFF-LA-10002688</t>
  </si>
  <si>
    <t>CA-2014-123967</t>
  </si>
  <si>
    <t>Bellingham</t>
  </si>
  <si>
    <t>CA-2014-104136</t>
  </si>
  <si>
    <t>Everett</t>
  </si>
  <si>
    <t>ES-2014-3986128</t>
  </si>
  <si>
    <t>TEC-CO-10000119</t>
  </si>
  <si>
    <t>ML-2014-8240</t>
  </si>
  <si>
    <t>IR-2014-5760</t>
  </si>
  <si>
    <t>MX-2014-107181</t>
  </si>
  <si>
    <t>Santa Cruz de Barahona</t>
  </si>
  <si>
    <t>Barahona</t>
  </si>
  <si>
    <t>IN-2014-63010</t>
  </si>
  <si>
    <t>Shihezi</t>
  </si>
  <si>
    <t>Xinjiang Uygur</t>
  </si>
  <si>
    <t>TEC-MA-10003801</t>
  </si>
  <si>
    <t>CA-2014-101805</t>
  </si>
  <si>
    <t>MX-2014-159863</t>
  </si>
  <si>
    <t>TEC-CO-10002523</t>
  </si>
  <si>
    <t>CA-2014-143245</t>
  </si>
  <si>
    <t>MX-2014-163664</t>
  </si>
  <si>
    <t>OFF-AP-10001458</t>
  </si>
  <si>
    <t>IN-2014-71095</t>
  </si>
  <si>
    <t>Tegal</t>
  </si>
  <si>
    <t>ES-2014-1237764</t>
  </si>
  <si>
    <t>CA-2014-113355</t>
  </si>
  <si>
    <t>CA-2014-103968</t>
  </si>
  <si>
    <t>MX-2014-135209</t>
  </si>
  <si>
    <t>Passos</t>
  </si>
  <si>
    <t>FUR-BO-10002334</t>
  </si>
  <si>
    <t>CA-2014-122539</t>
  </si>
  <si>
    <t>CA-2014-145233</t>
  </si>
  <si>
    <t>TEC-PH-10001254</t>
  </si>
  <si>
    <t>Jabra Biz 2300 Duo Qd Duo Corded Headset</t>
  </si>
  <si>
    <t>FUR-CH-10004899</t>
  </si>
  <si>
    <t>US-2014-137344</t>
  </si>
  <si>
    <t>IN-2014-10272</t>
  </si>
  <si>
    <t>Moradabad</t>
  </si>
  <si>
    <t>ID-2014-25385</t>
  </si>
  <si>
    <t>OFF-EN-10002472</t>
  </si>
  <si>
    <t>ES-2014-3503285</t>
  </si>
  <si>
    <t>TEC-MA-10002521</t>
  </si>
  <si>
    <t>CA-2014-166926</t>
  </si>
  <si>
    <t>ID-2014-13618</t>
  </si>
  <si>
    <t>CA-2014-127313</t>
  </si>
  <si>
    <t>FUR-FU-10003798</t>
  </si>
  <si>
    <t>Ultra Door Kickplate, 8"H X 34"W</t>
  </si>
  <si>
    <t>MX-2014-169418</t>
  </si>
  <si>
    <t>KG-2014-2870</t>
  </si>
  <si>
    <t>IT-2014-2226547</t>
  </si>
  <si>
    <t>Acireale</t>
  </si>
  <si>
    <t>OFF-PA-10001722</t>
  </si>
  <si>
    <t>CA-2014-135860</t>
  </si>
  <si>
    <t>Saginaw</t>
  </si>
  <si>
    <t>TEC-PH-10004882</t>
  </si>
  <si>
    <t>CA-2014-144862</t>
  </si>
  <si>
    <t>OFF-EN-10003040</t>
  </si>
  <si>
    <t>Quality Park Security Envelopes</t>
  </si>
  <si>
    <t>ES-2014-3488377</t>
  </si>
  <si>
    <t>OFF-AR-10002939</t>
  </si>
  <si>
    <t>TZ-2014-8730</t>
  </si>
  <si>
    <t>OFF-FIS-10003463</t>
  </si>
  <si>
    <t>ID-2014-70290</t>
  </si>
  <si>
    <t>FUR-FU-10004778</t>
  </si>
  <si>
    <t>MX-2014-133984</t>
  </si>
  <si>
    <t>OFF-AR-10001495</t>
  </si>
  <si>
    <t>EG-2014-9910</t>
  </si>
  <si>
    <t>Personal File Boxes With Fold-Down Carry Handle</t>
  </si>
  <si>
    <t>IN-2014-48079</t>
  </si>
  <si>
    <t>TZ-2014-7250</t>
  </si>
  <si>
    <t>IT-2014-3830887</t>
  </si>
  <si>
    <t>Amadora</t>
  </si>
  <si>
    <t>OFF-EN-10003715</t>
  </si>
  <si>
    <t>OFF-SU-10002342</t>
  </si>
  <si>
    <t>IN-2014-70766</t>
  </si>
  <si>
    <t>Heze</t>
  </si>
  <si>
    <t>US-2014-113999</t>
  </si>
  <si>
    <t>OFF-PA-10002671</t>
  </si>
  <si>
    <t>CA-2014-118542</t>
  </si>
  <si>
    <t>OFF-PA-10004735</t>
  </si>
  <si>
    <t>Xerox 1905</t>
  </si>
  <si>
    <t>ID-2014-52013</t>
  </si>
  <si>
    <t>CA-2014-163139</t>
  </si>
  <si>
    <t>MX-2014-123610</t>
  </si>
  <si>
    <t>OFF-AR-10002346</t>
  </si>
  <si>
    <t>MX-2014-143588</t>
  </si>
  <si>
    <t>Charallave</t>
  </si>
  <si>
    <t>ES-2014-2810919</t>
  </si>
  <si>
    <t>ES-2014-5067504</t>
  </si>
  <si>
    <t>SG-2014-1770</t>
  </si>
  <si>
    <t>OFF-ST-10002790</t>
  </si>
  <si>
    <t>Safco Industrial Shelving</t>
  </si>
  <si>
    <t>TU-2014-5790</t>
  </si>
  <si>
    <t>OFF-HON-10003538</t>
  </si>
  <si>
    <t>CA-2014-145660</t>
  </si>
  <si>
    <t>IN-2014-15473</t>
  </si>
  <si>
    <t>CA-2014-138618</t>
  </si>
  <si>
    <t>OFF-BI-10001759</t>
  </si>
  <si>
    <t>Acco Pressboard Covers With Storage Hooks, 14 7/8" X 11", Dark Blue</t>
  </si>
  <si>
    <t>OFF-PA-10002295</t>
  </si>
  <si>
    <t>ES-2014-5474746</t>
  </si>
  <si>
    <t>TEC-CO-10004089</t>
  </si>
  <si>
    <t>CA-2014-113481</t>
  </si>
  <si>
    <t>CA-2014-147207</t>
  </si>
  <si>
    <t>IN-2014-20191</t>
  </si>
  <si>
    <t>ES-2014-3507375</t>
  </si>
  <si>
    <t>Noisy-le-Grand</t>
  </si>
  <si>
    <t>OFF-PA-10004641</t>
  </si>
  <si>
    <t>IN-2014-23467</t>
  </si>
  <si>
    <t>TEC-CO-10004263</t>
  </si>
  <si>
    <t>IN-2014-43088</t>
  </si>
  <si>
    <t>IN-2014-44236</t>
  </si>
  <si>
    <t>IN-2014-29256</t>
  </si>
  <si>
    <t>IN-2014-25980</t>
  </si>
  <si>
    <t>CG-2014-5820</t>
  </si>
  <si>
    <t>ES-2014-2214786</t>
  </si>
  <si>
    <t>Bezons</t>
  </si>
  <si>
    <t>MX-2014-145429</t>
  </si>
  <si>
    <t>SF-2014-2290</t>
  </si>
  <si>
    <t>IN-2014-38006</t>
  </si>
  <si>
    <t>OFF-AR-10004219</t>
  </si>
  <si>
    <t>FUR-HON-10000344</t>
  </si>
  <si>
    <t>IN-2014-62254</t>
  </si>
  <si>
    <t>OFF-AP-10000510</t>
  </si>
  <si>
    <t>FUR-FU-10003960</t>
  </si>
  <si>
    <t>IN-2014-25196</t>
  </si>
  <si>
    <t>Rockhampton</t>
  </si>
  <si>
    <t>OFF-AP-10002497</t>
  </si>
  <si>
    <t>OFF-SU-10001697</t>
  </si>
  <si>
    <t>TU-2014-7830</t>
  </si>
  <si>
    <t>CA-2014-118668</t>
  </si>
  <si>
    <t>OFF-FA-10000263</t>
  </si>
  <si>
    <t>OFF-BI-10003694</t>
  </si>
  <si>
    <t>Avery 3 1/2" Diskette Storage Pages, 10/Pack</t>
  </si>
  <si>
    <t>NI-2014-7110</t>
  </si>
  <si>
    <t>PB-9150</t>
  </si>
  <si>
    <t>OFF-AP-10000027</t>
  </si>
  <si>
    <t>Hoover Commercial Steamvac</t>
  </si>
  <si>
    <t>OFF-OIC-10002266</t>
  </si>
  <si>
    <t>OFF-HAR-10000187</t>
  </si>
  <si>
    <t>TU-2014-6780</t>
  </si>
  <si>
    <t>Esenyurt</t>
  </si>
  <si>
    <t>MX-2014-167402</t>
  </si>
  <si>
    <t>TEC-PH-10001548</t>
  </si>
  <si>
    <t>TU-2014-1660</t>
  </si>
  <si>
    <t>TEC-MOT-10002855</t>
  </si>
  <si>
    <t>ID-2014-80601</t>
  </si>
  <si>
    <t>OFF-ST-10004159</t>
  </si>
  <si>
    <t>ES-2014-5440852</t>
  </si>
  <si>
    <t>FUR-BO-10000797</t>
  </si>
  <si>
    <t>ES-2014-5917022</t>
  </si>
  <si>
    <t>ES-2014-5666077</t>
  </si>
  <si>
    <t>TEC-PH-10004162</t>
  </si>
  <si>
    <t>CA-2014-128076</t>
  </si>
  <si>
    <t>US-2014-164147</t>
  </si>
  <si>
    <t>TEC-MA-10002109</t>
  </si>
  <si>
    <t>Hp Officejet Pro 8600 E-All-In-One Printer, Copier, Scanner, Fax</t>
  </si>
  <si>
    <t>IN-2014-27478</t>
  </si>
  <si>
    <t>FUR-BO-10000666</t>
  </si>
  <si>
    <t>MX-2014-154466</t>
  </si>
  <si>
    <t>IR-2014-6770</t>
  </si>
  <si>
    <t>ES-2014-4285009</t>
  </si>
  <si>
    <t>CA-2014-161333</t>
  </si>
  <si>
    <t>IN-2014-85977</t>
  </si>
  <si>
    <t>OFF-AR-10001612</t>
  </si>
  <si>
    <t>OFF-EN-10003904</t>
  </si>
  <si>
    <t>OFF-EN-10001147</t>
  </si>
  <si>
    <t>OFF-BI-10003638</t>
  </si>
  <si>
    <t>Gbc Durable Plastic Covers</t>
  </si>
  <si>
    <t>IN-2014-52482</t>
  </si>
  <si>
    <t>Shulan</t>
  </si>
  <si>
    <t>TEC-CO-10000259</t>
  </si>
  <si>
    <t>ES-2014-2546078</t>
  </si>
  <si>
    <t>CA-2014-104885</t>
  </si>
  <si>
    <t>MX-2014-146465</t>
  </si>
  <si>
    <t>FUR-CH-10001021</t>
  </si>
  <si>
    <t>CA-2014-163902</t>
  </si>
  <si>
    <t>TEC-AC-10000580</t>
  </si>
  <si>
    <t>Logitech G13 Programmable Gameboard With Lcd Display</t>
  </si>
  <si>
    <t>MX-2014-146444</t>
  </si>
  <si>
    <t>MX-2014-141621</t>
  </si>
  <si>
    <t>OFF-AP-10004515</t>
  </si>
  <si>
    <t>ES-2014-3288313</t>
  </si>
  <si>
    <t>OFF-SU-10003252</t>
  </si>
  <si>
    <t>OFF-ST-10004703</t>
  </si>
  <si>
    <t>KZ-2014-660</t>
  </si>
  <si>
    <t>SP-10620</t>
  </si>
  <si>
    <t>IN-2014-61015</t>
  </si>
  <si>
    <t>OFF-BI-10000854</t>
  </si>
  <si>
    <t>ES-2014-3512694</t>
  </si>
  <si>
    <t>Oviedo</t>
  </si>
  <si>
    <t>Asturias</t>
  </si>
  <si>
    <t>ES-2014-2387068</t>
  </si>
  <si>
    <t>OFF-BI-10000490</t>
  </si>
  <si>
    <t>ES-2014-5464390</t>
  </si>
  <si>
    <t>CA-2014-155712</t>
  </si>
  <si>
    <t>ID-2014-61533</t>
  </si>
  <si>
    <t>OFF-PA-10002764</t>
  </si>
  <si>
    <t>OFF-LA-10001833</t>
  </si>
  <si>
    <t>CA-2014-146024</t>
  </si>
  <si>
    <t>CA-2014-152261</t>
  </si>
  <si>
    <t>OFF-SU-10001935</t>
  </si>
  <si>
    <t>CA-2014-124114</t>
  </si>
  <si>
    <t>ES-2014-5842530</t>
  </si>
  <si>
    <t>FUR-BO-10000490</t>
  </si>
  <si>
    <t>ES-2014-3604759</t>
  </si>
  <si>
    <t>TEC-MA-10002629</t>
  </si>
  <si>
    <t>IN-2014-26281</t>
  </si>
  <si>
    <t>ID-2014-42577</t>
  </si>
  <si>
    <t>CA-2014-121419</t>
  </si>
  <si>
    <t>IT-2014-1242945</t>
  </si>
  <si>
    <t>ES-2014-3110323</t>
  </si>
  <si>
    <t>Getafe</t>
  </si>
  <si>
    <t>ID-2014-44131</t>
  </si>
  <si>
    <t>MX-2014-150917</t>
  </si>
  <si>
    <t>ES-2014-1681793</t>
  </si>
  <si>
    <t>US-2014-127292</t>
  </si>
  <si>
    <t>IT-2014-1138719</t>
  </si>
  <si>
    <t>OFF-ST-10002622</t>
  </si>
  <si>
    <t>IT-2014-5571171</t>
  </si>
  <si>
    <t>Den Helder</t>
  </si>
  <si>
    <t>FUR-BO-10004219</t>
  </si>
  <si>
    <t>IN-2014-69793</t>
  </si>
  <si>
    <t>US-2014-165750</t>
  </si>
  <si>
    <t>MX-2014-127033</t>
  </si>
  <si>
    <t>MX-2014-104115</t>
  </si>
  <si>
    <t>US-2014-164063</t>
  </si>
  <si>
    <t>TEC-AC-10001172</t>
  </si>
  <si>
    <t>MX-2014-140123</t>
  </si>
  <si>
    <t>OFF-LA-10004969</t>
  </si>
  <si>
    <t>OFF-FA-10003716</t>
  </si>
  <si>
    <t>CA-2014-145275</t>
  </si>
  <si>
    <t>CA-2014-106355</t>
  </si>
  <si>
    <t>US-2014-123281</t>
  </si>
  <si>
    <t>FUR-FU-10004117</t>
  </si>
  <si>
    <t>ES-2014-3046961</t>
  </si>
  <si>
    <t>ES-2014-1992981</t>
  </si>
  <si>
    <t>IT-2014-1712246</t>
  </si>
  <si>
    <t>TI-2014-3380</t>
  </si>
  <si>
    <t>TM-11010</t>
  </si>
  <si>
    <t>Kulob</t>
  </si>
  <si>
    <t>Khatlon</t>
  </si>
  <si>
    <t>Tajikistan</t>
  </si>
  <si>
    <t>CA-2014-123134</t>
  </si>
  <si>
    <t>Westfield</t>
  </si>
  <si>
    <t>ES-2014-5904288</t>
  </si>
  <si>
    <t>Lucca</t>
  </si>
  <si>
    <t>IN-2014-65299</t>
  </si>
  <si>
    <t>Baoding</t>
  </si>
  <si>
    <t>US-2014-128398</t>
  </si>
  <si>
    <t>CA-2014-147844</t>
  </si>
  <si>
    <t>KZ-2014-8470</t>
  </si>
  <si>
    <t>OT-8730</t>
  </si>
  <si>
    <t>NI-2014-7250</t>
  </si>
  <si>
    <t>OFF-EAT-10000854</t>
  </si>
  <si>
    <t>IN-2014-76247</t>
  </si>
  <si>
    <t>OFF-HON-10004825</t>
  </si>
  <si>
    <t>MX-2014-140305</t>
  </si>
  <si>
    <t>MX-2014-108532</t>
  </si>
  <si>
    <t>FUR-BO-10002580</t>
  </si>
  <si>
    <t>ID-2014-31160</t>
  </si>
  <si>
    <t>ES-2014-3915684</t>
  </si>
  <si>
    <t>MX-2014-143273</t>
  </si>
  <si>
    <t>Guaymas</t>
  </si>
  <si>
    <t>OFF-ST-10004646</t>
  </si>
  <si>
    <t>ES-2014-2978156</t>
  </si>
  <si>
    <t>US-2014-130365</t>
  </si>
  <si>
    <t>TEC-CO-10001001</t>
  </si>
  <si>
    <t>SG-2014-8980</t>
  </si>
  <si>
    <t>TEC-HP -10004149</t>
  </si>
  <si>
    <t>SG-2014-5870</t>
  </si>
  <si>
    <t>IN-2014-68204</t>
  </si>
  <si>
    <t>US-2014-139703</t>
  </si>
  <si>
    <t>IN-2014-14381</t>
  </si>
  <si>
    <t>Yao</t>
  </si>
  <si>
    <t>TEC-MA-10004023</t>
  </si>
  <si>
    <t>ES-2014-3317292</t>
  </si>
  <si>
    <t>OFF-EN-10001728</t>
  </si>
  <si>
    <t>ES-2014-5885922</t>
  </si>
  <si>
    <t>FUR-FU-10000905</t>
  </si>
  <si>
    <t>ES-2014-1194421</t>
  </si>
  <si>
    <t>OFF-FA-10001783</t>
  </si>
  <si>
    <t>BO-2014-1510</t>
  </si>
  <si>
    <t>Lida</t>
  </si>
  <si>
    <t>OFF-HOO-10001248</t>
  </si>
  <si>
    <t>IN-2014-86810</t>
  </si>
  <si>
    <t>OFF-PA-10003333</t>
  </si>
  <si>
    <t>MX-2014-109148</t>
  </si>
  <si>
    <t>NI-2014-5650</t>
  </si>
  <si>
    <t>OFF-ELD-10004324</t>
  </si>
  <si>
    <t>BN-2014-4710</t>
  </si>
  <si>
    <t>Kandi</t>
  </si>
  <si>
    <t>Alibori</t>
  </si>
  <si>
    <t>TEC-HP -10000081</t>
  </si>
  <si>
    <t>US-2014-124863</t>
  </si>
  <si>
    <t>OFF-ENE-10000935</t>
  </si>
  <si>
    <t>ES-2014-3452497</t>
  </si>
  <si>
    <t>FUR-FU-10001169</t>
  </si>
  <si>
    <t>ES-2014-1204770</t>
  </si>
  <si>
    <t>FUR-FU-10004049</t>
  </si>
  <si>
    <t>CA-2014-127705</t>
  </si>
  <si>
    <t>FUR-FU-10000776</t>
  </si>
  <si>
    <t>CA-2014-158883</t>
  </si>
  <si>
    <t>ID-2014-83072</t>
  </si>
  <si>
    <t>OFF-LA-10002974</t>
  </si>
  <si>
    <t>CA-2014-140760</t>
  </si>
  <si>
    <t>OFF-EN-10001141</t>
  </si>
  <si>
    <t>Manila Recycled Extra-Heavyweight Clasp Envelopes, 6" X 9"</t>
  </si>
  <si>
    <t>OFF-AR-10002236</t>
  </si>
  <si>
    <t>CA-2014-143294</t>
  </si>
  <si>
    <t>ID-2014-27555</t>
  </si>
  <si>
    <t>MX-2014-122455</t>
  </si>
  <si>
    <t>MX-2014-107965</t>
  </si>
  <si>
    <t>CG-2014-5880</t>
  </si>
  <si>
    <t>OFF-LA-10001184</t>
  </si>
  <si>
    <t>US-2014-135503</t>
  </si>
  <si>
    <t>ES-2014-1324878</t>
  </si>
  <si>
    <t>ES-2014-1651774</t>
  </si>
  <si>
    <t>ES-2014-2606695</t>
  </si>
  <si>
    <t>LH-2014-4130</t>
  </si>
  <si>
    <t>IN-2014-69688</t>
  </si>
  <si>
    <t>IT-2014-2508683</t>
  </si>
  <si>
    <t>Blackpool</t>
  </si>
  <si>
    <t>OFF-SU-10003804</t>
  </si>
  <si>
    <t>ES-2014-3319612</t>
  </si>
  <si>
    <t>TEC-PH-10003698</t>
  </si>
  <si>
    <t>MX-2014-151134</t>
  </si>
  <si>
    <t>KZ-2014-9320</t>
  </si>
  <si>
    <t>TEC-PH-10004707</t>
  </si>
  <si>
    <t>CA-2014-107958</t>
  </si>
  <si>
    <t>IR-2014-8190</t>
  </si>
  <si>
    <t>TM-11490</t>
  </si>
  <si>
    <t>FUR-HAR-10002697</t>
  </si>
  <si>
    <t>ES-2014-4138832</t>
  </si>
  <si>
    <t>TEC-BEL-10003875</t>
  </si>
  <si>
    <t>IN-2014-64137</t>
  </si>
  <si>
    <t>Busan</t>
  </si>
  <si>
    <t>MX-2014-161725</t>
  </si>
  <si>
    <t>UG-2014-770</t>
  </si>
  <si>
    <t>FUR-FU-10000361</t>
  </si>
  <si>
    <t>OFF-STO-10003878</t>
  </si>
  <si>
    <t>OFF-FA-10003378</t>
  </si>
  <si>
    <t>OFF-ADV-10000425</t>
  </si>
  <si>
    <t>UP-2014-2150</t>
  </si>
  <si>
    <t>ID-2014-85032</t>
  </si>
  <si>
    <t>TEC-PH-10002590</t>
  </si>
  <si>
    <t>ES-2014-3607035</t>
  </si>
  <si>
    <t>ID-2014-62289</t>
  </si>
  <si>
    <t>US-2014-100062</t>
  </si>
  <si>
    <t>OFF-PA-10003640</t>
  </si>
  <si>
    <t>ES-2014-4825158</t>
  </si>
  <si>
    <t>Paisley</t>
  </si>
  <si>
    <t>OFF-SU-10004696</t>
  </si>
  <si>
    <t>OFF-AR-10001030</t>
  </si>
  <si>
    <t>OFF-EN-10001823</t>
  </si>
  <si>
    <t>CA-2014-157987</t>
  </si>
  <si>
    <t>IN-2014-77059</t>
  </si>
  <si>
    <t>CA-2014-137596</t>
  </si>
  <si>
    <t>TEC-PH-10001494</t>
  </si>
  <si>
    <t>Polycom Cx600 Ip Phone Voip Phone</t>
  </si>
  <si>
    <t>IN-2014-75918</t>
  </si>
  <si>
    <t>TEC-MA-10003314</t>
  </si>
  <si>
    <t>IN-2014-32049</t>
  </si>
  <si>
    <t>EG-2014-460</t>
  </si>
  <si>
    <t>AC-660</t>
  </si>
  <si>
    <t>CA-2014-146983</t>
  </si>
  <si>
    <t>MX-2014-169908</t>
  </si>
  <si>
    <t>TEC-AC-10004666</t>
  </si>
  <si>
    <t>Maxell Ivdr Ex 500Gb Cartridge</t>
  </si>
  <si>
    <t>RO-2014-2550</t>
  </si>
  <si>
    <t>Ramnicu Valcea</t>
  </si>
  <si>
    <t>Valcea</t>
  </si>
  <si>
    <t>EG-2014-710</t>
  </si>
  <si>
    <t>Damanhur</t>
  </si>
  <si>
    <t>Al Buhayrah</t>
  </si>
  <si>
    <t>FUR-NOV-10003754</t>
  </si>
  <si>
    <t>ES-2014-1931437</t>
  </si>
  <si>
    <t>TEC-CO-10001375</t>
  </si>
  <si>
    <t>CA-2014-111388</t>
  </si>
  <si>
    <t>CM-2014-4170</t>
  </si>
  <si>
    <t>FUR-BAR-10000946</t>
  </si>
  <si>
    <t>MX-2014-146892</t>
  </si>
  <si>
    <t>CA-2014-169327</t>
  </si>
  <si>
    <t>FUR-FU-10004188</t>
  </si>
  <si>
    <t>Luxo Professional Combination Clamp-On Lamps</t>
  </si>
  <si>
    <t>US-2014-163657</t>
  </si>
  <si>
    <t>FUR-TA-10004607</t>
  </si>
  <si>
    <t>Hon 2111 Invitation Series Straight Table</t>
  </si>
  <si>
    <t>SF-2014-840</t>
  </si>
  <si>
    <t>IN-2014-21451</t>
  </si>
  <si>
    <t>IT-2014-5418558</t>
  </si>
  <si>
    <t>Senlis</t>
  </si>
  <si>
    <t>CA-2014-123001</t>
  </si>
  <si>
    <t>TEC-PH-10003484</t>
  </si>
  <si>
    <t>Ooma Telo Voip Home Phone System</t>
  </si>
  <si>
    <t>IN-2014-12792</t>
  </si>
  <si>
    <t>TU-2014-340</t>
  </si>
  <si>
    <t>OFF-BRE-10003558</t>
  </si>
  <si>
    <t>AU-2014-1530</t>
  </si>
  <si>
    <t>TEC-ENE-10004627</t>
  </si>
  <si>
    <t>ES-2014-4768713</t>
  </si>
  <si>
    <t>ES-2014-4397869</t>
  </si>
  <si>
    <t>TEC-AC-10001791</t>
  </si>
  <si>
    <t>IN-2014-40386</t>
  </si>
  <si>
    <t>OFF-SU-10003259</t>
  </si>
  <si>
    <t>ID-2014-56668</t>
  </si>
  <si>
    <t>US-2014-138415</t>
  </si>
  <si>
    <t>ES-2014-1540015</t>
  </si>
  <si>
    <t>Letchworth</t>
  </si>
  <si>
    <t>TEC-PH-10002312</t>
  </si>
  <si>
    <t>CA-2014-111220</t>
  </si>
  <si>
    <t>US-2014-112011</t>
  </si>
  <si>
    <t>ES-2014-5405782</t>
  </si>
  <si>
    <t>TZ-2014-7100</t>
  </si>
  <si>
    <t>TH-11115</t>
  </si>
  <si>
    <t>FUR-SAU-10000637</t>
  </si>
  <si>
    <t>TEC-HP -10002221</t>
  </si>
  <si>
    <t>ID-2014-67819</t>
  </si>
  <si>
    <t>OFF-SU-10000738</t>
  </si>
  <si>
    <t>MX-2014-130428</t>
  </si>
  <si>
    <t>CA-2014-145037</t>
  </si>
  <si>
    <t>OFF-PA-10002499</t>
  </si>
  <si>
    <t>Xerox 1890</t>
  </si>
  <si>
    <t>FUR-FU-10003451</t>
  </si>
  <si>
    <t>ES-2014-4022101</t>
  </si>
  <si>
    <t>US-2014-138051</t>
  </si>
  <si>
    <t>OFF-BI-10000051</t>
  </si>
  <si>
    <t>TEC-MOT-10000851</t>
  </si>
  <si>
    <t>CA-2014-113075</t>
  </si>
  <si>
    <t>MX-2014-132255</t>
  </si>
  <si>
    <t>Balneário Camboriú</t>
  </si>
  <si>
    <t>MX-2014-151085</t>
  </si>
  <si>
    <t>MX-2014-161228</t>
  </si>
  <si>
    <t>Delicias</t>
  </si>
  <si>
    <t>OFF-SU-10001515</t>
  </si>
  <si>
    <t>TEC-AC-10001696</t>
  </si>
  <si>
    <t>FUR-FU-10004019</t>
  </si>
  <si>
    <t>MX-2014-163566</t>
  </si>
  <si>
    <t>OFF-EN-10003049</t>
  </si>
  <si>
    <t>IT-2014-4707944</t>
  </si>
  <si>
    <t>Herne</t>
  </si>
  <si>
    <t>OFF-PA-10001971</t>
  </si>
  <si>
    <t>FUR-FU-10000918</t>
  </si>
  <si>
    <t>OFF-FIS-10001591</t>
  </si>
  <si>
    <t>ES-2014-3648745</t>
  </si>
  <si>
    <t>OFF-LA-10004318</t>
  </si>
  <si>
    <t>MX-2014-169621</t>
  </si>
  <si>
    <t>OFF-FA-10000631</t>
  </si>
  <si>
    <t>Accos Rubber Bands, Assorted Sizes</t>
  </si>
  <si>
    <t>OFF-SU-10003343</t>
  </si>
  <si>
    <t>CA-2014-114216</t>
  </si>
  <si>
    <t>OFF-SU-10004317</t>
  </si>
  <si>
    <t>CA-2014-114552</t>
  </si>
  <si>
    <t>FUR-FU-10002960</t>
  </si>
  <si>
    <t>Eldon 200 Class Desk Accessories, Burgundy</t>
  </si>
  <si>
    <t>NI-2014-4360</t>
  </si>
  <si>
    <t>OFF-AVE-10004828</t>
  </si>
  <si>
    <t>OFF-AR-10004582</t>
  </si>
  <si>
    <t>Bic Brite Liner Grip Highlighters</t>
  </si>
  <si>
    <t>MX-2014-150427</t>
  </si>
  <si>
    <t>CA-2014-110380</t>
  </si>
  <si>
    <t>Pencil And Crayon Sharpener</t>
  </si>
  <si>
    <t>CA-2014-102218</t>
  </si>
  <si>
    <t>Fort Collins</t>
  </si>
  <si>
    <t>FUR-FU-10002007</t>
  </si>
  <si>
    <t>SF-2014-3260</t>
  </si>
  <si>
    <t>TEC-BRO-10002103</t>
  </si>
  <si>
    <t>ES-2014-1048212</t>
  </si>
  <si>
    <t>South Shields</t>
  </si>
  <si>
    <t>OFF-AP-10000672</t>
  </si>
  <si>
    <t>CA-2014-105914</t>
  </si>
  <si>
    <t>MX-2014-145527</t>
  </si>
  <si>
    <t>Araçatuba</t>
  </si>
  <si>
    <t>US-2014-162558</t>
  </si>
  <si>
    <t>FUR-TA-10000198</t>
  </si>
  <si>
    <t>Chromcraft Bull-Nose Wood Oval Conference Tables &amp; Bases</t>
  </si>
  <si>
    <t>EG-2014-480</t>
  </si>
  <si>
    <t>TEC-NOK-10001070</t>
  </si>
  <si>
    <t>FUR-SAU-10000893</t>
  </si>
  <si>
    <t>MX-2014-124282</t>
  </si>
  <si>
    <t>Canoas</t>
  </si>
  <si>
    <t>OFF-AP-10004527</t>
  </si>
  <si>
    <t>US-2014-139381</t>
  </si>
  <si>
    <t>FUR-CH-10004795</t>
  </si>
  <si>
    <t>IN-2014-28948</t>
  </si>
  <si>
    <t>FUR-CH-10001913</t>
  </si>
  <si>
    <t>ES-2014-3346135</t>
  </si>
  <si>
    <t>IN-2014-37341</t>
  </si>
  <si>
    <t>TEC-MA-10004613</t>
  </si>
  <si>
    <t>US-2014-118024</t>
  </si>
  <si>
    <t>CA-2014-137414</t>
  </si>
  <si>
    <t>TEC-MA-10002930</t>
  </si>
  <si>
    <t>Ricoh - Ink Collector Unit For Gx3000 Series Printers</t>
  </si>
  <si>
    <t>CA-2014-126074</t>
  </si>
  <si>
    <t>FUR-FU-10003577</t>
  </si>
  <si>
    <t>Nu-Dell Leatherette Frames</t>
  </si>
  <si>
    <t>MX-2014-141614</t>
  </si>
  <si>
    <t>UP-2014-8120</t>
  </si>
  <si>
    <t>ND-8370</t>
  </si>
  <si>
    <t>Sevastopol</t>
  </si>
  <si>
    <t>Sevastopol'</t>
  </si>
  <si>
    <t>MX-2014-147354</t>
  </si>
  <si>
    <t>CA-2014-141117</t>
  </si>
  <si>
    <t>MX-2014-160003</t>
  </si>
  <si>
    <t>OFF-SU-10003019</t>
  </si>
  <si>
    <t>CA-2014-123981</t>
  </si>
  <si>
    <t>TEC-PH-10002115</t>
  </si>
  <si>
    <t>Plantronics 81402</t>
  </si>
  <si>
    <t>CA-2014-147564</t>
  </si>
  <si>
    <t>OFF-PA-10004438</t>
  </si>
  <si>
    <t>Xerox 1907</t>
  </si>
  <si>
    <t>ID-2014-70164</t>
  </si>
  <si>
    <t>Gujrat</t>
  </si>
  <si>
    <t>MX-2014-143462</t>
  </si>
  <si>
    <t>CA-2014-101308</t>
  </si>
  <si>
    <t>TEC-PH-10003800</t>
  </si>
  <si>
    <t>I.Sound Portable Power - 8000 Mah</t>
  </si>
  <si>
    <t>ID-2014-26827</t>
  </si>
  <si>
    <t>TU-2014-8330</t>
  </si>
  <si>
    <t>OFF-SU-10004794</t>
  </si>
  <si>
    <t>US-2014-119753</t>
  </si>
  <si>
    <t>OFF-BI-10003934</t>
  </si>
  <si>
    <t>CA-2014-152926</t>
  </si>
  <si>
    <t>OFF-AP-10001947</t>
  </si>
  <si>
    <t>Acco 6 Outlet Guardian Premium Plus Surge Suppressor</t>
  </si>
  <si>
    <t>US-2014-126081</t>
  </si>
  <si>
    <t>OFF-BI-10001089</t>
  </si>
  <si>
    <t>OFF-SU-10002323</t>
  </si>
  <si>
    <t>MX-2014-135055</t>
  </si>
  <si>
    <t>OFF-AVE-10002024</t>
  </si>
  <si>
    <t>ID-2014-46700</t>
  </si>
  <si>
    <t>FUR-FU-10001424</t>
  </si>
  <si>
    <t>Dax Clear Box Frame</t>
  </si>
  <si>
    <t>IN-2014-23236</t>
  </si>
  <si>
    <t>IT-2014-4574180</t>
  </si>
  <si>
    <t>OFF-HAR-10001310</t>
  </si>
  <si>
    <t>CA-2014-116113</t>
  </si>
  <si>
    <t>FUR-FU-10002963</t>
  </si>
  <si>
    <t>Master Caster Door Stop, Gray</t>
  </si>
  <si>
    <t>CA-2014-143567</t>
  </si>
  <si>
    <t>TEC-AC-10004145</t>
  </si>
  <si>
    <t>Logitech Dinovo Edge Keyboard</t>
  </si>
  <si>
    <t>IN-2014-13597</t>
  </si>
  <si>
    <t>FUR-TA-10002256</t>
  </si>
  <si>
    <t>US-2014-163790</t>
  </si>
  <si>
    <t>IN-2014-51222</t>
  </si>
  <si>
    <t>Leshan</t>
  </si>
  <si>
    <t>CG-2014-3890</t>
  </si>
  <si>
    <t>LH-7020</t>
  </si>
  <si>
    <t>TEC-SHA-10003039</t>
  </si>
  <si>
    <t>IN-2014-18049</t>
  </si>
  <si>
    <t>Maryborough</t>
  </si>
  <si>
    <t>TEC-CO-10001407</t>
  </si>
  <si>
    <t>IZ-2014-1640</t>
  </si>
  <si>
    <t>RD-9720</t>
  </si>
  <si>
    <t>IT-2014-2658711</t>
  </si>
  <si>
    <t>CA-2014-127782</t>
  </si>
  <si>
    <t>IN-2014-37194</t>
  </si>
  <si>
    <t>CA-2014-141425</t>
  </si>
  <si>
    <t>US-2014-100146</t>
  </si>
  <si>
    <t>CA-2014-167227</t>
  </si>
  <si>
    <t>TU-2014-7870</t>
  </si>
  <si>
    <t>SW-10275</t>
  </si>
  <si>
    <t>FUR-CHR-10000888</t>
  </si>
  <si>
    <t>TEC-MA-10000811</t>
  </si>
  <si>
    <t>IT-2014-4099324</t>
  </si>
  <si>
    <t>MX-2014-162075</t>
  </si>
  <si>
    <t>FUR-BO-10004407</t>
  </si>
  <si>
    <t>US-2014-145597</t>
  </si>
  <si>
    <t>CA-2014-120061</t>
  </si>
  <si>
    <t>MX-2014-116022</t>
  </si>
  <si>
    <t>US-2014-169740</t>
  </si>
  <si>
    <t>US-2014-115609</t>
  </si>
  <si>
    <t>IN-2014-60476</t>
  </si>
  <si>
    <t>FUR-FU-10002508</t>
  </si>
  <si>
    <t>Document Clip Frames</t>
  </si>
  <si>
    <t>EG-2014-3540</t>
  </si>
  <si>
    <t>Kafr ad Dawwar</t>
  </si>
  <si>
    <t>MX-2014-164812</t>
  </si>
  <si>
    <t>MX-2014-143595</t>
  </si>
  <si>
    <t>US-2014-117667</t>
  </si>
  <si>
    <t>GH-2014-6030</t>
  </si>
  <si>
    <t>MH-8115</t>
  </si>
  <si>
    <t>ZI-2014-4230</t>
  </si>
  <si>
    <t>IN-2014-59650</t>
  </si>
  <si>
    <t>IN-2014-65418</t>
  </si>
  <si>
    <t>IT-2014-1866474</t>
  </si>
  <si>
    <t>OFF-LA-10002029</t>
  </si>
  <si>
    <t>CA-2014-116358</t>
  </si>
  <si>
    <t>Overland Park</t>
  </si>
  <si>
    <t>OFF-FA-10003495</t>
  </si>
  <si>
    <t>CA-2014-168179</t>
  </si>
  <si>
    <t>Salt Lake City</t>
  </si>
  <si>
    <t>ES-2014-1667007</t>
  </si>
  <si>
    <t>Grosseto</t>
  </si>
  <si>
    <t>OFF-FA-10001187</t>
  </si>
  <si>
    <t>OFF-FA-10001567</t>
  </si>
  <si>
    <t>IN-2014-41989</t>
  </si>
  <si>
    <t>MX-2014-147214</t>
  </si>
  <si>
    <t>EG-2014-6810</t>
  </si>
  <si>
    <t>OFF-JIF-10002275</t>
  </si>
  <si>
    <t>CA-2014-164049</t>
  </si>
  <si>
    <t>OFF-EN-10003845</t>
  </si>
  <si>
    <t>Colored Envelopes</t>
  </si>
  <si>
    <t>FUR-FU-10001847</t>
  </si>
  <si>
    <t>Eldon Image Series Black Desk Accessories</t>
  </si>
  <si>
    <t>CA-2014-169005</t>
  </si>
  <si>
    <t>IN-2014-78900</t>
  </si>
  <si>
    <t>FUR-TA-10003078</t>
  </si>
  <si>
    <t>CA-2014-160885</t>
  </si>
  <si>
    <t>CA-2014-167395</t>
  </si>
  <si>
    <t>CA-2014-102379</t>
  </si>
  <si>
    <t>CA-2014-116715</t>
  </si>
  <si>
    <t>CA-2014-155075</t>
  </si>
  <si>
    <t>ES-2014-4245621</t>
  </si>
  <si>
    <t>NI-2014-8510</t>
  </si>
  <si>
    <t>ES-2014-2296898</t>
  </si>
  <si>
    <t>US-2014-112347</t>
  </si>
  <si>
    <t>ID-2014-64165</t>
  </si>
  <si>
    <t>OFF-AP-10000534</t>
  </si>
  <si>
    <t>GH-2014-7350</t>
  </si>
  <si>
    <t>TZ-2014-2790</t>
  </si>
  <si>
    <t>Mbinga</t>
  </si>
  <si>
    <t>Ruvuma</t>
  </si>
  <si>
    <t>TEC-CIS-10001661</t>
  </si>
  <si>
    <t>IN-2014-28388</t>
  </si>
  <si>
    <t>KE-2014-8570</t>
  </si>
  <si>
    <t>IN-2014-62961</t>
  </si>
  <si>
    <t>FUR-FU-10004158</t>
  </si>
  <si>
    <t>MX-2014-162705</t>
  </si>
  <si>
    <t>MX-2014-129833</t>
  </si>
  <si>
    <t>TEC-MA-10000170</t>
  </si>
  <si>
    <t>US-2014-147221</t>
  </si>
  <si>
    <t>OFF-PA-10004475</t>
  </si>
  <si>
    <t>Xerox 1940</t>
  </si>
  <si>
    <t>MX-2014-144029</t>
  </si>
  <si>
    <t>MX-2014-143854</t>
  </si>
  <si>
    <t>ES-2014-3211873</t>
  </si>
  <si>
    <t>ES-2014-4794612</t>
  </si>
  <si>
    <t>US-2014-167353</t>
  </si>
  <si>
    <t>IZ-2014-9280</t>
  </si>
  <si>
    <t>MM-7920</t>
  </si>
  <si>
    <t>FUR-BO-10003546</t>
  </si>
  <si>
    <t>Hon 4-Shelf Metal Bookcases</t>
  </si>
  <si>
    <t>OFF-BI-10002627</t>
  </si>
  <si>
    <t>OFF-SU-10001889</t>
  </si>
  <si>
    <t>CA-2014-147767</t>
  </si>
  <si>
    <t>CA-2014-157469</t>
  </si>
  <si>
    <t>At&amp;T Cl2909</t>
  </si>
  <si>
    <t>TU-2014-3030</t>
  </si>
  <si>
    <t>VP-11730</t>
  </si>
  <si>
    <t>CA-2014-143756</t>
  </si>
  <si>
    <t>CA-2014-109701</t>
  </si>
  <si>
    <t>UP-2014-8970</t>
  </si>
  <si>
    <t>RK-9300</t>
  </si>
  <si>
    <t>Berdychiv</t>
  </si>
  <si>
    <t>Zhytomyr</t>
  </si>
  <si>
    <t>TEC-MOT-10004682</t>
  </si>
  <si>
    <t>LH-2014-2410</t>
  </si>
  <si>
    <t>OFF-SU-10004888</t>
  </si>
  <si>
    <t>CG-2014-8920</t>
  </si>
  <si>
    <t>DW-3585</t>
  </si>
  <si>
    <t>EZ-2014-8420</t>
  </si>
  <si>
    <t>ES-2014-4318151</t>
  </si>
  <si>
    <t>TU-2014-8270</t>
  </si>
  <si>
    <t>TEC-LOG-10001434</t>
  </si>
  <si>
    <t>US-2014-108063</t>
  </si>
  <si>
    <t>TEC-PH-10004833</t>
  </si>
  <si>
    <t>Macally Suction Cup Mount</t>
  </si>
  <si>
    <t>MX-2014-149881</t>
  </si>
  <si>
    <t>TEC-PH-10000213</t>
  </si>
  <si>
    <t>Seidio Bd2-Hk3Iph5-Bk Dilex Case And Holster Combo For Apple Iphone 5/5S - Black</t>
  </si>
  <si>
    <t>IN-2014-12820</t>
  </si>
  <si>
    <t>ES-2014-3794754</t>
  </si>
  <si>
    <t>Segovia</t>
  </si>
  <si>
    <t>ES-2014-2939767</t>
  </si>
  <si>
    <t>Villefontaine</t>
  </si>
  <si>
    <t>TU-2014-8490</t>
  </si>
  <si>
    <t>Gebze</t>
  </si>
  <si>
    <t>Kocaeli</t>
  </si>
  <si>
    <t>ID-2014-67357</t>
  </si>
  <si>
    <t>CA-2014-155089</t>
  </si>
  <si>
    <t>CA-2014-164917</t>
  </si>
  <si>
    <t>CA-2014-165715</t>
  </si>
  <si>
    <t>ID-2014-81329</t>
  </si>
  <si>
    <t>OFF-LA-10000220</t>
  </si>
  <si>
    <t>US-2014-133739</t>
  </si>
  <si>
    <t>MX-2014-169369</t>
  </si>
  <si>
    <t>Juiz de Fora</t>
  </si>
  <si>
    <t>CA-2014-104108</t>
  </si>
  <si>
    <t>IN-2014-44110</t>
  </si>
  <si>
    <t>OFF-TEN-10001480</t>
  </si>
  <si>
    <t>CA-2014-111738</t>
  </si>
  <si>
    <t>OFF-BI-10004584</t>
  </si>
  <si>
    <t>Gbc Proclick 150 Presentation Binding System</t>
  </si>
  <si>
    <t>ID-2014-28122</t>
  </si>
  <si>
    <t>TU-2014-930</t>
  </si>
  <si>
    <t>PT-9090</t>
  </si>
  <si>
    <t>TEC-MOT-10000554</t>
  </si>
  <si>
    <t>IN-2014-62303</t>
  </si>
  <si>
    <t>OFF-EN-10004941</t>
  </si>
  <si>
    <t>TO-2014-1650</t>
  </si>
  <si>
    <t>FUR-HON-10002599</t>
  </si>
  <si>
    <t>ES-2014-5467236</t>
  </si>
  <si>
    <t>IN-2014-32112</t>
  </si>
  <si>
    <t>US-2014-114034</t>
  </si>
  <si>
    <t>Rancho Cucamonga</t>
  </si>
  <si>
    <t>NI-2014-5040</t>
  </si>
  <si>
    <t>TU-2014-5890</t>
  </si>
  <si>
    <t>Viransehir</t>
  </si>
  <si>
    <t>Sanliurfa</t>
  </si>
  <si>
    <t>MX-2014-117352</t>
  </si>
  <si>
    <t>ID-2014-68099</t>
  </si>
  <si>
    <t>FUR-CH-10001322</t>
  </si>
  <si>
    <t>TEC-PH-10003794</t>
  </si>
  <si>
    <t>CA-2014-127474</t>
  </si>
  <si>
    <t>OFF-PA-10000418</t>
  </si>
  <si>
    <t>Xerox 189</t>
  </si>
  <si>
    <t>MX-2014-144813</t>
  </si>
  <si>
    <t>Anápolis</t>
  </si>
  <si>
    <t>ID-2014-59636</t>
  </si>
  <si>
    <t>Cessnock</t>
  </si>
  <si>
    <t>CA-2014-167703</t>
  </si>
  <si>
    <t>MX-2014-155306</t>
  </si>
  <si>
    <t>FUR-CH-10001374</t>
  </si>
  <si>
    <t>TU-2014-6490</t>
  </si>
  <si>
    <t>ID-2014-82645</t>
  </si>
  <si>
    <t>FUR-BO-10000700</t>
  </si>
  <si>
    <t>ID-2014-58243</t>
  </si>
  <si>
    <t>IR-2014-9290</t>
  </si>
  <si>
    <t>TEC-OKI-10003050</t>
  </si>
  <si>
    <t>OFF-AR-10000681</t>
  </si>
  <si>
    <t>CG-2014-1140</t>
  </si>
  <si>
    <t>CA-2014-126354</t>
  </si>
  <si>
    <t>Pembroke Pines</t>
  </si>
  <si>
    <t>MX-2014-151449</t>
  </si>
  <si>
    <t>IN-2014-57403</t>
  </si>
  <si>
    <t>IN-2014-25679</t>
  </si>
  <si>
    <t>TEC-AC-10002482</t>
  </si>
  <si>
    <t>MX-2014-125220</t>
  </si>
  <si>
    <t>IT-2014-2273520</t>
  </si>
  <si>
    <t>Zwolle</t>
  </si>
  <si>
    <t>ES-2014-1325616</t>
  </si>
  <si>
    <t>ES-2014-1876230</t>
  </si>
  <si>
    <t>Odense</t>
  </si>
  <si>
    <t>South Denmark</t>
  </si>
  <si>
    <t>CA-2014-123085</t>
  </si>
  <si>
    <t>TEC-AC-10000990</t>
  </si>
  <si>
    <t>Imation Bio 2Gb Usb Flash Drive Imation Corp</t>
  </si>
  <si>
    <t>MX-2014-101910</t>
  </si>
  <si>
    <t>IN-2014-71928</t>
  </si>
  <si>
    <t>MX-2014-146955</t>
  </si>
  <si>
    <t>CG-2014-6910</t>
  </si>
  <si>
    <t>CA-2014-117513</t>
  </si>
  <si>
    <t>PL-2014-380</t>
  </si>
  <si>
    <t>OFF-GLO-10000491</t>
  </si>
  <si>
    <t>ID-2014-69233</t>
  </si>
  <si>
    <t>US-2014-126669</t>
  </si>
  <si>
    <t>MX-2014-122959</t>
  </si>
  <si>
    <t>IN-2014-34422</t>
  </si>
  <si>
    <t>ES-2014-4210004</t>
  </si>
  <si>
    <t>ID-2014-52797</t>
  </si>
  <si>
    <t>US-2014-106565</t>
  </si>
  <si>
    <t>Rosario</t>
  </si>
  <si>
    <t>FUR-CH-10001975</t>
  </si>
  <si>
    <t>ES-2014-2097725</t>
  </si>
  <si>
    <t>OFF-AR-10002513</t>
  </si>
  <si>
    <t>MX-2014-166835</t>
  </si>
  <si>
    <t>US-2014-159303</t>
  </si>
  <si>
    <t>Cabimas</t>
  </si>
  <si>
    <t>FUR-FU-10000110</t>
  </si>
  <si>
    <t>ES-2014-5583177</t>
  </si>
  <si>
    <t>IN-2014-48912</t>
  </si>
  <si>
    <t>IR-2014-4390</t>
  </si>
  <si>
    <t>FUR-TEN-10000558</t>
  </si>
  <si>
    <t>CA-2014-111815</t>
  </si>
  <si>
    <t>CA-2014-121804</t>
  </si>
  <si>
    <t>OFF-AP-10001772</t>
  </si>
  <si>
    <t>CA-2014-127621</t>
  </si>
  <si>
    <t>US-2014-168984</t>
  </si>
  <si>
    <t>MX-2014-126683</t>
  </si>
  <si>
    <t>OFF-ST-10002122</t>
  </si>
  <si>
    <t>RS-2014-9310</t>
  </si>
  <si>
    <t>ES-2014-3147119</t>
  </si>
  <si>
    <t>Tourcoing</t>
  </si>
  <si>
    <t>ES-2014-2434348</t>
  </si>
  <si>
    <t>Auxerre</t>
  </si>
  <si>
    <t>IN-2014-71613</t>
  </si>
  <si>
    <t>IN-2014-49395</t>
  </si>
  <si>
    <t>US-2014-132731</t>
  </si>
  <si>
    <t>OFF-ST-10002499</t>
  </si>
  <si>
    <t>IN-2014-52958</t>
  </si>
  <si>
    <t>FUR-BO-10001147</t>
  </si>
  <si>
    <t>ID-2014-82190</t>
  </si>
  <si>
    <t>OFF-AR-10004116</t>
  </si>
  <si>
    <t>US-2014-109659</t>
  </si>
  <si>
    <t>IT-2014-5603908</t>
  </si>
  <si>
    <t>EG-2014-4770</t>
  </si>
  <si>
    <t>MX-2014-121916</t>
  </si>
  <si>
    <t>IN-2014-86558</t>
  </si>
  <si>
    <t>OFF-AR-10004918</t>
  </si>
  <si>
    <t>FUR-FU-10004907</t>
  </si>
  <si>
    <t>OFF-BI-10002281</t>
  </si>
  <si>
    <t>CA-2014-127264</t>
  </si>
  <si>
    <t>CA-2014-131156</t>
  </si>
  <si>
    <t>OFF-LA-10003435</t>
  </si>
  <si>
    <t>TEC-AC-10004696</t>
  </si>
  <si>
    <t>Logitech Mouse, Programmable</t>
  </si>
  <si>
    <t>NI-2014-9470</t>
  </si>
  <si>
    <t>Warri</t>
  </si>
  <si>
    <t>Delta</t>
  </si>
  <si>
    <t>ID-2014-83198</t>
  </si>
  <si>
    <t>TEC-PH-10002962</t>
  </si>
  <si>
    <t>CA-2014-132178</t>
  </si>
  <si>
    <t>OFF-ST-10000025</t>
  </si>
  <si>
    <t>Fellowes Stor/Drawer Steel Plus Storage Drawers</t>
  </si>
  <si>
    <t>SF-2014-1390</t>
  </si>
  <si>
    <t>Stellenbosch</t>
  </si>
  <si>
    <t>CA-2014-132199</t>
  </si>
  <si>
    <t>OFF-SU-10002135</t>
  </si>
  <si>
    <t>OFF-FA-10003727</t>
  </si>
  <si>
    <t>OFF-NOV-10001753</t>
  </si>
  <si>
    <t>CA-2014-163209</t>
  </si>
  <si>
    <t>FUR-FU-10004245</t>
  </si>
  <si>
    <t>Career Cubicle Clock, 8 1/4", Black</t>
  </si>
  <si>
    <t>IN-2014-33666</t>
  </si>
  <si>
    <t>TEC-PH-10004509</t>
  </si>
  <si>
    <t>ES-2014-1282315</t>
  </si>
  <si>
    <t>ES-2014-1472055</t>
  </si>
  <si>
    <t>OFF-AP-10004464</t>
  </si>
  <si>
    <t>CA-2014-150420</t>
  </si>
  <si>
    <t>Plantronics Audio 995 Wireless Stereo Headset</t>
  </si>
  <si>
    <t>ES-2014-2120735</t>
  </si>
  <si>
    <t>ID-2014-53623</t>
  </si>
  <si>
    <t>IN-2014-22277</t>
  </si>
  <si>
    <t>ES-2014-4506815</t>
  </si>
  <si>
    <t>Colombes</t>
  </si>
  <si>
    <t>US-2014-136679</t>
  </si>
  <si>
    <t>TEC-PH-10000286</t>
  </si>
  <si>
    <t>MX-2014-148488</t>
  </si>
  <si>
    <t>IN-2014-42836</t>
  </si>
  <si>
    <t>Nagaoka</t>
  </si>
  <si>
    <t>OFF-ST-10004464</t>
  </si>
  <si>
    <t>CA-2014-140872</t>
  </si>
  <si>
    <t>TU-2014-8880</t>
  </si>
  <si>
    <t>MX-2014-148761</t>
  </si>
  <si>
    <t>TEC-PH-10002251</t>
  </si>
  <si>
    <t>IN-2014-74224</t>
  </si>
  <si>
    <t>Kamarhati</t>
  </si>
  <si>
    <t>CA-2014-113908</t>
  </si>
  <si>
    <t>US-2014-143812</t>
  </si>
  <si>
    <t>OFF-EN-10002096</t>
  </si>
  <si>
    <t>CA-2014-145506</t>
  </si>
  <si>
    <t>ID-2014-55765</t>
  </si>
  <si>
    <t>TEC-AC-10002852</t>
  </si>
  <si>
    <t>FUR-CH-10003696</t>
  </si>
  <si>
    <t>FUR-TA-10001664</t>
  </si>
  <si>
    <t>ID-2014-62611</t>
  </si>
  <si>
    <t>ES-2014-2083963</t>
  </si>
  <si>
    <t>CA-2014-145772</t>
  </si>
  <si>
    <t>OFF-LA-10000370</t>
  </si>
  <si>
    <t>RS-2014-1260</t>
  </si>
  <si>
    <t>TEC-MEM-10002280</t>
  </si>
  <si>
    <t>FUR-CH-10003195</t>
  </si>
  <si>
    <t>TEC-MA-10003173</t>
  </si>
  <si>
    <t>Hewlett-Packard 300S Scientific Calculator</t>
  </si>
  <si>
    <t>ES-2014-5329777</t>
  </si>
  <si>
    <t>OFF-EN-10003087</t>
  </si>
  <si>
    <t>IN-2014-79593</t>
  </si>
  <si>
    <t>TEC-CO-10004689</t>
  </si>
  <si>
    <t>CA-2014-126382</t>
  </si>
  <si>
    <t>OFF-AR-10001338</t>
  </si>
  <si>
    <t>TU-2014-2710</t>
  </si>
  <si>
    <t>MX-2014-146136</t>
  </si>
  <si>
    <t>Indaiatuba</t>
  </si>
  <si>
    <t>OFF-EN-10003508</t>
  </si>
  <si>
    <t>ES-2014-3504841</t>
  </si>
  <si>
    <t>ES-2014-1141847</t>
  </si>
  <si>
    <t>Voiron</t>
  </si>
  <si>
    <t>ID-2014-11567</t>
  </si>
  <si>
    <t>OFF-PA-10000809</t>
  </si>
  <si>
    <t>Xerox 206</t>
  </si>
  <si>
    <t>US-2014-158316</t>
  </si>
  <si>
    <t>MX-2014-169768</t>
  </si>
  <si>
    <t>RS-2014-8220</t>
  </si>
  <si>
    <t>EH-4005</t>
  </si>
  <si>
    <t>Yaroslavl'</t>
  </si>
  <si>
    <t>OFF-ACC-10003909</t>
  </si>
  <si>
    <t>OFF-OIC-10004999</t>
  </si>
  <si>
    <t>NI-2014-9770</t>
  </si>
  <si>
    <t>CA-2014-168109</t>
  </si>
  <si>
    <t>TEC-MA-10001148</t>
  </si>
  <si>
    <t>Okidata Mb491 Multifunction Printer</t>
  </si>
  <si>
    <t>IN-2014-41786</t>
  </si>
  <si>
    <t>IN-2014-60630</t>
  </si>
  <si>
    <t>MX-2014-160311</t>
  </si>
  <si>
    <t>CA-2014-140053</t>
  </si>
  <si>
    <t>Farmington</t>
  </si>
  <si>
    <t>TEC-MA-10000334</t>
  </si>
  <si>
    <t>MX-2014-154739</t>
  </si>
  <si>
    <t>FUR-TA-10004531</t>
  </si>
  <si>
    <t>Chromcraft Coffee Table, Rectangular</t>
  </si>
  <si>
    <t>US-2014-154564</t>
  </si>
  <si>
    <t>FUR-TA-10003449</t>
  </si>
  <si>
    <t>US-2014-126179</t>
  </si>
  <si>
    <t>CA-2014-121503</t>
  </si>
  <si>
    <t>TEC-MA-10003674</t>
  </si>
  <si>
    <t>Hewlett-Packard Deskjet 5550 Printer</t>
  </si>
  <si>
    <t>FUR-BO-10004935</t>
  </si>
  <si>
    <t>MX-2014-117478</t>
  </si>
  <si>
    <t>IT-2014-1388520</t>
  </si>
  <si>
    <t>CA-2014-106747</t>
  </si>
  <si>
    <t>ES-2014-3096832</t>
  </si>
  <si>
    <t>US-2014-111024</t>
  </si>
  <si>
    <t>CA-2014-169124</t>
  </si>
  <si>
    <t>Citrus Heights</t>
  </si>
  <si>
    <t>CA-2014-111647</t>
  </si>
  <si>
    <t>Plano</t>
  </si>
  <si>
    <t>US-2014-130085</t>
  </si>
  <si>
    <t>IR-2014-5870</t>
  </si>
  <si>
    <t>CA-2014-139437</t>
  </si>
  <si>
    <t>OFF-FA-10003749</t>
  </si>
  <si>
    <t>US-2014-129777</t>
  </si>
  <si>
    <t>OFF-AR-10003630</t>
  </si>
  <si>
    <t>CA-2014-8860</t>
  </si>
  <si>
    <t>TD-10995</t>
  </si>
  <si>
    <t>US-2014-166233</t>
  </si>
  <si>
    <t>OFF-BI-10004200</t>
  </si>
  <si>
    <t>CA-2014-950</t>
  </si>
  <si>
    <t>Brantford</t>
  </si>
  <si>
    <t>TEC-PH-10000702</t>
  </si>
  <si>
    <t>Square Credit Card Reader, 4 1/2" X 4 1/2" X 1", White</t>
  </si>
  <si>
    <t>IN-2014-47519</t>
  </si>
  <si>
    <t>FUR-FU-10002554</t>
  </si>
  <si>
    <t>Westinghouse Floor Lamp With Metal Mesh Shade, Black</t>
  </si>
  <si>
    <t>CA-2014-124828</t>
  </si>
  <si>
    <t>OFF-SME-10001754</t>
  </si>
  <si>
    <t>ES-2014-2677615</t>
  </si>
  <si>
    <t>MW-2014-7130</t>
  </si>
  <si>
    <t>Podgorica</t>
  </si>
  <si>
    <t>Montenegro</t>
  </si>
  <si>
    <t>OFF-CUI-10000682</t>
  </si>
  <si>
    <t>ES-2014-4363806</t>
  </si>
  <si>
    <t>OFF-ST-10003266</t>
  </si>
  <si>
    <t>CG-2014-3470</t>
  </si>
  <si>
    <t>MO-2014-780</t>
  </si>
  <si>
    <t>RB-9330</t>
  </si>
  <si>
    <t>ES-2014-5334183</t>
  </si>
  <si>
    <t>Garforth</t>
  </si>
  <si>
    <t>IT-2014-1525267</t>
  </si>
  <si>
    <t>ES-2014-3986842</t>
  </si>
  <si>
    <t>FUR-BO-10004824</t>
  </si>
  <si>
    <t>CA-2014-7620</t>
  </si>
  <si>
    <t>ES-2014-4875323</t>
  </si>
  <si>
    <t>IT-2014-2866257</t>
  </si>
  <si>
    <t>Fontenay-sous-Bois</t>
  </si>
  <si>
    <t>FUR-TA-10004524</t>
  </si>
  <si>
    <t>Bevis Round Table, With Bottom Storage</t>
  </si>
  <si>
    <t>IN-2014-56108</t>
  </si>
  <si>
    <t>CA-2014-165386</t>
  </si>
  <si>
    <t>IS-2014-4680</t>
  </si>
  <si>
    <t>RF-9735</t>
  </si>
  <si>
    <t>OFF-CUI-10003409</t>
  </si>
  <si>
    <t>US-2014-134075</t>
  </si>
  <si>
    <t>FUR-IKE-10003771</t>
  </si>
  <si>
    <t>ES-2014-1162801</t>
  </si>
  <si>
    <t>Mijas</t>
  </si>
  <si>
    <t>ES-2014-2629745</t>
  </si>
  <si>
    <t>MA-2014-9840</t>
  </si>
  <si>
    <t>FUR-DEF-10000720</t>
  </si>
  <si>
    <t>ES-2014-3566095</t>
  </si>
  <si>
    <t>ES-2014-3031425</t>
  </si>
  <si>
    <t>OFF-SU-10002429</t>
  </si>
  <si>
    <t>CA-2014-168396</t>
  </si>
  <si>
    <t>IN-2014-63647</t>
  </si>
  <si>
    <t>Ichikawa</t>
  </si>
  <si>
    <t>Chiba</t>
  </si>
  <si>
    <t>OFF-PA-10002073</t>
  </si>
  <si>
    <t>PL-2014-2040</t>
  </si>
  <si>
    <t>Jaworzno</t>
  </si>
  <si>
    <t>MX-2014-132507</t>
  </si>
  <si>
    <t>FUR-FU-10002696</t>
  </si>
  <si>
    <t>CA-2014-140781</t>
  </si>
  <si>
    <t>ES-2014-3610373</t>
  </si>
  <si>
    <t>ES-2014-4699532</t>
  </si>
  <si>
    <t>FUR-CH-10003794</t>
  </si>
  <si>
    <t>TS-2014-6460</t>
  </si>
  <si>
    <t>FUR-DEF-10000349</t>
  </si>
  <si>
    <t>OFF-ENE-10002104</t>
  </si>
  <si>
    <t>US-2014-143175</t>
  </si>
  <si>
    <t>OFF-ST-10003123</t>
  </si>
  <si>
    <t>Fellowes Bases And Tops For Staxonsteel/High-Stak Systems</t>
  </si>
  <si>
    <t>ES-2014-1569434</t>
  </si>
  <si>
    <t>OFF-SU-10003277</t>
  </si>
  <si>
    <t>CA-2014-163566</t>
  </si>
  <si>
    <t>ES-2014-1678899</t>
  </si>
  <si>
    <t>AU-2014-970</t>
  </si>
  <si>
    <t>CA-2014-141747</t>
  </si>
  <si>
    <t>OFF-ST-10003996</t>
  </si>
  <si>
    <t>Letter/Legal File Tote With Clear Snap-On Lid, Black Granite</t>
  </si>
  <si>
    <t>ES-2014-2411166</t>
  </si>
  <si>
    <t>FUR-BO-10004630</t>
  </si>
  <si>
    <t>ES-2014-5385720</t>
  </si>
  <si>
    <t>IN-2014-68638</t>
  </si>
  <si>
    <t>ES-2014-2105640</t>
  </si>
  <si>
    <t>Stourbridge</t>
  </si>
  <si>
    <t>IN-2014-33869</t>
  </si>
  <si>
    <t>CA-2014-161067</t>
  </si>
  <si>
    <t>IN-2014-44334</t>
  </si>
  <si>
    <t>IN-2014-42941</t>
  </si>
  <si>
    <t>FUR-BO-10004230</t>
  </si>
  <si>
    <t>MX-2014-148418</t>
  </si>
  <si>
    <t>FUR-BO-10002471</t>
  </si>
  <si>
    <t>IR-2014-8690</t>
  </si>
  <si>
    <t>IN-2014-18686</t>
  </si>
  <si>
    <t>ES-2014-4030649</t>
  </si>
  <si>
    <t>CA-2014-123022</t>
  </si>
  <si>
    <t>La Mesa</t>
  </si>
  <si>
    <t>TEC-AC-10000474</t>
  </si>
  <si>
    <t>Kensington Expert Mouse Optical Usb Trackball For Pc Or Mac</t>
  </si>
  <si>
    <t>MX-2014-110345</t>
  </si>
  <si>
    <t>ID-2014-43060</t>
  </si>
  <si>
    <t>TEC-AC-10001600</t>
  </si>
  <si>
    <t>ES-2014-4070239</t>
  </si>
  <si>
    <t>US-2014-155061</t>
  </si>
  <si>
    <t>TEC-SAM-10003538</t>
  </si>
  <si>
    <t>FUR-CH-10004626</t>
  </si>
  <si>
    <t>Office Star Flex Back Scooter Chair With Aluminum Finish Frame</t>
  </si>
  <si>
    <t>IN-2014-74077</t>
  </si>
  <si>
    <t>FUR-FU-10002598</t>
  </si>
  <si>
    <t>ES-2014-4000341</t>
  </si>
  <si>
    <t>OFF-ST-10000948</t>
  </si>
  <si>
    <t>NI-2014-9870</t>
  </si>
  <si>
    <t>MX-2014-152695</t>
  </si>
  <si>
    <t>OFF-SU-10003126</t>
  </si>
  <si>
    <t>IN-2014-14913</t>
  </si>
  <si>
    <t>OFF-AR-10004656</t>
  </si>
  <si>
    <t>IN-2014-18777</t>
  </si>
  <si>
    <t>Brahmapur</t>
  </si>
  <si>
    <t>ES-2014-1511007</t>
  </si>
  <si>
    <t>EG-2014-3310</t>
  </si>
  <si>
    <t>TEC-ENE-10004192</t>
  </si>
  <si>
    <t>CA-2014-161557</t>
  </si>
  <si>
    <t>MX-2014-156405</t>
  </si>
  <si>
    <t>MX-2014-162033</t>
  </si>
  <si>
    <t>TEC-AC-10001904</t>
  </si>
  <si>
    <t>US-2014-122637</t>
  </si>
  <si>
    <t>US-2014-122749</t>
  </si>
  <si>
    <t>FUR-FU-10004181</t>
  </si>
  <si>
    <t>US-2014-108371</t>
  </si>
  <si>
    <t>US-2014-153255</t>
  </si>
  <si>
    <t>OFF-AP-10000391</t>
  </si>
  <si>
    <t>ES-2014-3549819</t>
  </si>
  <si>
    <t>CA-2014-167626</t>
  </si>
  <si>
    <t>IN-2014-84570</t>
  </si>
  <si>
    <t>OFF-BI-10004809</t>
  </si>
  <si>
    <t>IT-2014-1168526</t>
  </si>
  <si>
    <t>Saint-Jean-de-la-Ruelle</t>
  </si>
  <si>
    <t>ES-2014-4192799</t>
  </si>
  <si>
    <t>CA-2014-146136</t>
  </si>
  <si>
    <t>FUR-FU-10000955</t>
  </si>
  <si>
    <t>NI-2014-5790</t>
  </si>
  <si>
    <t>BN-2014-4860</t>
  </si>
  <si>
    <t>Cotonou</t>
  </si>
  <si>
    <t>"While You Were Out" Message Book, One Form Per Page</t>
  </si>
  <si>
    <t>CA-2014-161823</t>
  </si>
  <si>
    <t>OFF-STO-10002042</t>
  </si>
  <si>
    <t>CA-2014-141789</t>
  </si>
  <si>
    <t>IN-2014-64641</t>
  </si>
  <si>
    <t>IN-2014-43039</t>
  </si>
  <si>
    <t>US-2014-165267</t>
  </si>
  <si>
    <t>CA-2014-143035</t>
  </si>
  <si>
    <t>IZ-2014-9690</t>
  </si>
  <si>
    <t>OFF-CUI-10002269</t>
  </si>
  <si>
    <t>IN-2014-71312</t>
  </si>
  <si>
    <t>CA-2014-101749</t>
  </si>
  <si>
    <t>IN-2014-25462</t>
  </si>
  <si>
    <t>US-2014-110611</t>
  </si>
  <si>
    <t>Anzoátegui</t>
  </si>
  <si>
    <t>US-2014-122672</t>
  </si>
  <si>
    <t>MX-2014-114244</t>
  </si>
  <si>
    <t>TEC-CO-10001937</t>
  </si>
  <si>
    <t>FUR-FU-10001746</t>
  </si>
  <si>
    <t>CA-2014-134607</t>
  </si>
  <si>
    <t>IN-2014-36046</t>
  </si>
  <si>
    <t>MX-2014-102141</t>
  </si>
  <si>
    <t>CA-2014-144820</t>
  </si>
  <si>
    <t>CA-2014-149853</t>
  </si>
  <si>
    <t>OFF-AP-10000804</t>
  </si>
  <si>
    <t>Hoover Portapower Portable Vacuum</t>
  </si>
  <si>
    <t>OFF-AR-10001130</t>
  </si>
  <si>
    <t>Quartet Alpha White Chalk, 12/Pack</t>
  </si>
  <si>
    <t>US-2014-105998</t>
  </si>
  <si>
    <t>ES-2014-5507713</t>
  </si>
  <si>
    <t>TEC-MA-10003223</t>
  </si>
  <si>
    <t>MX-2014-125822</t>
  </si>
  <si>
    <t>US-2014-152492</t>
  </si>
  <si>
    <t>IN-2014-32609</t>
  </si>
  <si>
    <t>IN-2014-60840</t>
  </si>
  <si>
    <t>IN-2014-57711</t>
  </si>
  <si>
    <t>Mianyang</t>
  </si>
  <si>
    <t>IN-2014-12232</t>
  </si>
  <si>
    <t>ID-2014-83842</t>
  </si>
  <si>
    <t>TEC-CO-10002812</t>
  </si>
  <si>
    <t>CA-2014-135419</t>
  </si>
  <si>
    <t>CA-2014-100622</t>
  </si>
  <si>
    <t>Orlando</t>
  </si>
  <si>
    <t>TEC-CO-10003236</t>
  </si>
  <si>
    <t>Canon Image Class D660 Copier</t>
  </si>
  <si>
    <t>US-2014-104738</t>
  </si>
  <si>
    <t>MX-2014-167731</t>
  </si>
  <si>
    <t>IN-2014-57158</t>
  </si>
  <si>
    <t>IN-2014-17839</t>
  </si>
  <si>
    <t>Xinghua</t>
  </si>
  <si>
    <t>FUR-TA-10001090</t>
  </si>
  <si>
    <t>TZ-2014-7370</t>
  </si>
  <si>
    <t>Shinyanga</t>
  </si>
  <si>
    <t>ID-2014-34254</t>
  </si>
  <si>
    <t>AO-2014-8210</t>
  </si>
  <si>
    <t>CA-2014-142636</t>
  </si>
  <si>
    <t>FUR-CH-10001891</t>
  </si>
  <si>
    <t>Global Deluxe Office Fabric Chairs</t>
  </si>
  <si>
    <t>NI-2014-1220</t>
  </si>
  <si>
    <t>GH-2014-8200</t>
  </si>
  <si>
    <t>RD-9585</t>
  </si>
  <si>
    <t>OFF-AP-10000490</t>
  </si>
  <si>
    <t>ID-2014-83415</t>
  </si>
  <si>
    <t>Warrnambool</t>
  </si>
  <si>
    <t>FUR-FU-10001322</t>
  </si>
  <si>
    <t>MX-2014-127537</t>
  </si>
  <si>
    <t>SF-2014-5740</t>
  </si>
  <si>
    <t>TEC-AC-10001075</t>
  </si>
  <si>
    <t>FUR-CH-10004007</t>
  </si>
  <si>
    <t>OFF-EN-10001870</t>
  </si>
  <si>
    <t>IN-2014-13079</t>
  </si>
  <si>
    <t>MX-2014-167409</t>
  </si>
  <si>
    <t>OFF-PA-10000867</t>
  </si>
  <si>
    <t>OFF-ST-10001458</t>
  </si>
  <si>
    <t>US-2014-110989</t>
  </si>
  <si>
    <t>UP-2014-9760</t>
  </si>
  <si>
    <t>CA-2014-161130</t>
  </si>
  <si>
    <t>OFF-SU-10004249</t>
  </si>
  <si>
    <t>CA-2014-121615</t>
  </si>
  <si>
    <t>CG-2014-840</t>
  </si>
  <si>
    <t>OFF-FIS-10003234</t>
  </si>
  <si>
    <t>MX-2014-130309</t>
  </si>
  <si>
    <t>OFF-ST-10002605</t>
  </si>
  <si>
    <t>MX-2014-166233</t>
  </si>
  <si>
    <t>CA-2014-103009</t>
  </si>
  <si>
    <t>TU-2014-4970</t>
  </si>
  <si>
    <t>OFF-HON-10001204</t>
  </si>
  <si>
    <t>ID-2014-48996</t>
  </si>
  <si>
    <t>OFF-SU-10001512</t>
  </si>
  <si>
    <t>TEC-BRO-10004178</t>
  </si>
  <si>
    <t>CM-2014-3350</t>
  </si>
  <si>
    <t>OFF-FA-10003991</t>
  </si>
  <si>
    <t>US-2014-101518</t>
  </si>
  <si>
    <t>CA-2014-148320</t>
  </si>
  <si>
    <t>OFF-PA-10003022</t>
  </si>
  <si>
    <t>Xerox 1992</t>
  </si>
  <si>
    <t>UP-2014-4290</t>
  </si>
  <si>
    <t>OFF-ENE-10003274</t>
  </si>
  <si>
    <t>CA-2014-143329</t>
  </si>
  <si>
    <t>Las Cruces</t>
  </si>
  <si>
    <t>OFF-BI-10001049</t>
  </si>
  <si>
    <t>ID-2014-15179</t>
  </si>
  <si>
    <t>SU-2014-6490</t>
  </si>
  <si>
    <t>Ad Diwem</t>
  </si>
  <si>
    <t>White Nile</t>
  </si>
  <si>
    <t>OFF-BIC-10001682</t>
  </si>
  <si>
    <t>OFF-BI-10003342</t>
  </si>
  <si>
    <t>ES-2014-4535198</t>
  </si>
  <si>
    <t>IT-2014-2126630</t>
  </si>
  <si>
    <t>CA-2014-153339</t>
  </si>
  <si>
    <t>MX-2014-131233</t>
  </si>
  <si>
    <t>ES-2014-5574162</t>
  </si>
  <si>
    <t>EG-2014-5250</t>
  </si>
  <si>
    <t>NI-2014-2080</t>
  </si>
  <si>
    <t>US-2014-168802</t>
  </si>
  <si>
    <t>MX-2014-108602</t>
  </si>
  <si>
    <t>OFF-SME-10002870</t>
  </si>
  <si>
    <t>CA-2014-126046</t>
  </si>
  <si>
    <t>CA-2014-110429</t>
  </si>
  <si>
    <t>OFF-BI-10000216</t>
  </si>
  <si>
    <t>Mead 1St Gear 2" Zipper Binder, Asst. Colors</t>
  </si>
  <si>
    <t>CA-2014-130834</t>
  </si>
  <si>
    <t>OFF-PA-10003673</t>
  </si>
  <si>
    <t>Strathmore Photo Mount Cards</t>
  </si>
  <si>
    <t>IN-2014-80559</t>
  </si>
  <si>
    <t>FUR-TA-10002650</t>
  </si>
  <si>
    <t>US-2014-122420</t>
  </si>
  <si>
    <t>FUR-TA-10001572</t>
  </si>
  <si>
    <t>IN-2014-12225</t>
  </si>
  <si>
    <t>IN-2014-66797</t>
  </si>
  <si>
    <t>Nogent-sur-Oise</t>
  </si>
  <si>
    <t>AG-2014-4280</t>
  </si>
  <si>
    <t>US-2014-139941</t>
  </si>
  <si>
    <t>ES-2014-2458882</t>
  </si>
  <si>
    <t>CA-2014-143126</t>
  </si>
  <si>
    <t>IT-2014-2304556</t>
  </si>
  <si>
    <t>IN-2014-65243</t>
  </si>
  <si>
    <t>FUR-TA-10002095</t>
  </si>
  <si>
    <t>Lesro Training Table, Fully Assembled</t>
  </si>
  <si>
    <t>MX-2014-132710</t>
  </si>
  <si>
    <t>ES-2014-2863403</t>
  </si>
  <si>
    <t>CA-2014-136875</t>
  </si>
  <si>
    <t>Xerox 1888</t>
  </si>
  <si>
    <t>IN-2014-49619</t>
  </si>
  <si>
    <t>Siping</t>
  </si>
  <si>
    <t>OFF-PA-10003332</t>
  </si>
  <si>
    <t>ID-2014-74763</t>
  </si>
  <si>
    <t>MX-2014-118066</t>
  </si>
  <si>
    <t>IN-2014-47274</t>
  </si>
  <si>
    <t>MX-2014-166142</t>
  </si>
  <si>
    <t>IN-2014-84234</t>
  </si>
  <si>
    <t>IN-2014-21990</t>
  </si>
  <si>
    <t>MX-2014-108189</t>
  </si>
  <si>
    <t>Garanhuns</t>
  </si>
  <si>
    <t>TEC-AC-10002013</t>
  </si>
  <si>
    <t>ES-2014-4029308</t>
  </si>
  <si>
    <t>FUR-TA-10004054</t>
  </si>
  <si>
    <t>Lesro Conference Table, With Bottom Storage</t>
  </si>
  <si>
    <t>EG-2014-8070</t>
  </si>
  <si>
    <t>Bilbeis</t>
  </si>
  <si>
    <t>OFF-HOO-10003820</t>
  </si>
  <si>
    <t>OFF-AP-10001776</t>
  </si>
  <si>
    <t>IT-2014-5563463</t>
  </si>
  <si>
    <t>IN-2014-44614</t>
  </si>
  <si>
    <t>FUR-TA-10004730</t>
  </si>
  <si>
    <t>Barricks Training Table, Adjustable Height</t>
  </si>
  <si>
    <t>CA-2014-118017</t>
  </si>
  <si>
    <t>TEC-AC-10002006</t>
  </si>
  <si>
    <t>Memorex Micro Travel Drive 16 Gb</t>
  </si>
  <si>
    <t>IN-2014-86341</t>
  </si>
  <si>
    <t>ES-2014-1110806</t>
  </si>
  <si>
    <t>OFF-PA-10000731</t>
  </si>
  <si>
    <t>OFF-AR-10000603</t>
  </si>
  <si>
    <t>MX-2014-169005</t>
  </si>
  <si>
    <t>OFF-AP-10003400</t>
  </si>
  <si>
    <t>ES-2014-2879883</t>
  </si>
  <si>
    <t>CA-2014-148691</t>
  </si>
  <si>
    <t>CA-2014-128699</t>
  </si>
  <si>
    <t>US-2014-149510</t>
  </si>
  <si>
    <t>IN-2014-33092</t>
  </si>
  <si>
    <t>IT-2014-5237848</t>
  </si>
  <si>
    <t>US-2014-119172</t>
  </si>
  <si>
    <t>IN-2014-28570</t>
  </si>
  <si>
    <t>FUR-FU-10004053</t>
  </si>
  <si>
    <t>Dax Two-Tone Silver Metal Document Frame</t>
  </si>
  <si>
    <t>IN-2014-56528</t>
  </si>
  <si>
    <t>IN-2014-24559</t>
  </si>
  <si>
    <t>TU-2014-7640</t>
  </si>
  <si>
    <t>ES-2014-1627638</t>
  </si>
  <si>
    <t>RO-2014-9310</t>
  </si>
  <si>
    <t>Oradea</t>
  </si>
  <si>
    <t>Bihor</t>
  </si>
  <si>
    <t>OFF-SU-10003951</t>
  </si>
  <si>
    <t>CA-2014-123071</t>
  </si>
  <si>
    <t>CA-2014-103415</t>
  </si>
  <si>
    <t>TU-2014-6180</t>
  </si>
  <si>
    <t>TU-2014-3570</t>
  </si>
  <si>
    <t>ES-2014-3085420</t>
  </si>
  <si>
    <t>MX-2014-121104</t>
  </si>
  <si>
    <t>IN-2014-46665</t>
  </si>
  <si>
    <t>OFF-AP-10001815</t>
  </si>
  <si>
    <t>ES-2014-3632460</t>
  </si>
  <si>
    <t>IN-2014-72747</t>
  </si>
  <si>
    <t>Nanyang</t>
  </si>
  <si>
    <t>IN-2014-40113</t>
  </si>
  <si>
    <t>Khulna</t>
  </si>
  <si>
    <t>ES-2014-4940256</t>
  </si>
  <si>
    <t>Eskilstuna</t>
  </si>
  <si>
    <t>Södermanland</t>
  </si>
  <si>
    <t>ES-2014-5528295</t>
  </si>
  <si>
    <t>TU-2014-9010</t>
  </si>
  <si>
    <t>TS-11340</t>
  </si>
  <si>
    <t>ES-2014-3563223</t>
  </si>
  <si>
    <t>La Celle-Saint-Cloud</t>
  </si>
  <si>
    <t>CA-2014-169474</t>
  </si>
  <si>
    <t>RS-2014-7200</t>
  </si>
  <si>
    <t>IN-2014-58453</t>
  </si>
  <si>
    <t>Shuangyashan</t>
  </si>
  <si>
    <t>TU-2014-5220</t>
  </si>
  <si>
    <t>FUR-HAR-10004593</t>
  </si>
  <si>
    <t>ES-2014-4478437</t>
  </si>
  <si>
    <t>TEC-AC-10002348</t>
  </si>
  <si>
    <t>ID-2014-34821</t>
  </si>
  <si>
    <t>TU-2014-980</t>
  </si>
  <si>
    <t>FUR-HON-10001504</t>
  </si>
  <si>
    <t>ES-2014-5694421</t>
  </si>
  <si>
    <t>ES-2014-4588874</t>
  </si>
  <si>
    <t>SF-2014-5070</t>
  </si>
  <si>
    <t>MX-2014-113369</t>
  </si>
  <si>
    <t>US-2014-125626</t>
  </si>
  <si>
    <t>OFF-PA-10004069</t>
  </si>
  <si>
    <t>US-2014-119816</t>
  </si>
  <si>
    <t>IN-2014-32462</t>
  </si>
  <si>
    <t>OFF-EN-10003392</t>
  </si>
  <si>
    <t>US-2014-134502</t>
  </si>
  <si>
    <t>JO-2014-5930</t>
  </si>
  <si>
    <t>MX-2014-111416</t>
  </si>
  <si>
    <t>TEC-EPS-10003277</t>
  </si>
  <si>
    <t>CA-2014-142174</t>
  </si>
  <si>
    <t>EG-2014-670</t>
  </si>
  <si>
    <t>KW-6435</t>
  </si>
  <si>
    <t>US-2014-155425</t>
  </si>
  <si>
    <t>OFF-SU-10000573</t>
  </si>
  <si>
    <t>MX-2014-110492</t>
  </si>
  <si>
    <t>CA-2014-110478</t>
  </si>
  <si>
    <t>OFF-BI-10004145</t>
  </si>
  <si>
    <t>OFF-LA-10002381</t>
  </si>
  <si>
    <t>Avery 497</t>
  </si>
  <si>
    <t>MX-2014-125577</t>
  </si>
  <si>
    <t>CA-2014-144848</t>
  </si>
  <si>
    <t>IN-2014-43158</t>
  </si>
  <si>
    <t>TEC-AC-10001438</t>
  </si>
  <si>
    <t>CA-2014-157903</t>
  </si>
  <si>
    <t>Des Plaines</t>
  </si>
  <si>
    <t>ZA-2014-8690</t>
  </si>
  <si>
    <t>Luanshya</t>
  </si>
  <si>
    <t>TEC-PH-10004006</t>
  </si>
  <si>
    <t>Panasonic Kx - Ts880B Telephone</t>
  </si>
  <si>
    <t>IT-2014-3172570</t>
  </si>
  <si>
    <t>MX-2014-108007</t>
  </si>
  <si>
    <t>ID-2014-79313</t>
  </si>
  <si>
    <t>CA-2014-140536</t>
  </si>
  <si>
    <t>TU-2014-7530</t>
  </si>
  <si>
    <t>CA-2014-109211</t>
  </si>
  <si>
    <t>TU-2014-7890</t>
  </si>
  <si>
    <t>OFF-KLE-10001794</t>
  </si>
  <si>
    <t>IN-2014-16887</t>
  </si>
  <si>
    <t>TEC-CO-10002040</t>
  </si>
  <si>
    <t>IN-2014-54253</t>
  </si>
  <si>
    <t>IN-2014-64529</t>
  </si>
  <si>
    <t>MX-2014-148292</t>
  </si>
  <si>
    <t>CA-2014-128755</t>
  </si>
  <si>
    <t>ES-2014-1224526</t>
  </si>
  <si>
    <t>ID-2014-81119</t>
  </si>
  <si>
    <t>TEC-PH-10004570</t>
  </si>
  <si>
    <t>IN-2014-71907</t>
  </si>
  <si>
    <t>Kulti</t>
  </si>
  <si>
    <t>CA-2014-119914</t>
  </si>
  <si>
    <t>Westminster</t>
  </si>
  <si>
    <t>IN-2014-80776</t>
  </si>
  <si>
    <t>TEC-PH-10001555</t>
  </si>
  <si>
    <t>CA-2014-162978</t>
  </si>
  <si>
    <t>IN-2014-48205</t>
  </si>
  <si>
    <t>Gawler</t>
  </si>
  <si>
    <t>ES-2014-1275947</t>
  </si>
  <si>
    <t>Saint-Pol-sur-Mer</t>
  </si>
  <si>
    <t>OFF-FA-10000571</t>
  </si>
  <si>
    <t>IZ-2014-4960</t>
  </si>
  <si>
    <t>OFF-STO-10001173</t>
  </si>
  <si>
    <t>MO-2014-3430</t>
  </si>
  <si>
    <t>TEC-CIS-10003676</t>
  </si>
  <si>
    <t>ID-2014-40939</t>
  </si>
  <si>
    <t>FUR-CH-10000790</t>
  </si>
  <si>
    <t>ID-2014-22522</t>
  </si>
  <si>
    <t>ID-2014-52923</t>
  </si>
  <si>
    <t>TU-2014-1450</t>
  </si>
  <si>
    <t>FUR-ELD-10004559</t>
  </si>
  <si>
    <t>OFF-FA-10000459</t>
  </si>
  <si>
    <t>OFF-ST-10001291</t>
  </si>
  <si>
    <t>Tenex Personal Self-Stacking Standard File Box, Black/Gray</t>
  </si>
  <si>
    <t>MX-2014-108980</t>
  </si>
  <si>
    <t>CA-2014-133067</t>
  </si>
  <si>
    <t>CA-2014-168900</t>
  </si>
  <si>
    <t>IN-2014-70724</t>
  </si>
  <si>
    <t>BO-2014-9240</t>
  </si>
  <si>
    <t>SF-2014-7270</t>
  </si>
  <si>
    <t>George</t>
  </si>
  <si>
    <t>ES-2014-5781303</t>
  </si>
  <si>
    <t>IN-2014-52391</t>
  </si>
  <si>
    <t>LY-2014-6600</t>
  </si>
  <si>
    <t>MX-2014-164434</t>
  </si>
  <si>
    <t>ID-2014-76009</t>
  </si>
  <si>
    <t>OFF-ST-10004802</t>
  </si>
  <si>
    <t>IN-2014-65019</t>
  </si>
  <si>
    <t>MX-2014-146255</t>
  </si>
  <si>
    <t>US-2014-103828</t>
  </si>
  <si>
    <t>ID-2014-51866</t>
  </si>
  <si>
    <t>MX-2014-162782</t>
  </si>
  <si>
    <t>OFF-ST-10003929</t>
  </si>
  <si>
    <t>MX-2014-148061</t>
  </si>
  <si>
    <t>OFF-BI-10000335</t>
  </si>
  <si>
    <t>IN-2014-18084</t>
  </si>
  <si>
    <t>OFF-PA-10002767</t>
  </si>
  <si>
    <t>CA-2014-133095</t>
  </si>
  <si>
    <t>MX-2014-154067</t>
  </si>
  <si>
    <t>Palmira</t>
  </si>
  <si>
    <t>OFF-SU-10004316</t>
  </si>
  <si>
    <t>ES-2014-1313311</t>
  </si>
  <si>
    <t>MX-2014-108448</t>
  </si>
  <si>
    <t>OFF-EN-10004903</t>
  </si>
  <si>
    <t>ES-2014-3305787</t>
  </si>
  <si>
    <t>IN-2014-28038</t>
  </si>
  <si>
    <t>FUR-CH-10004365</t>
  </si>
  <si>
    <t>MX-2014-114930</t>
  </si>
  <si>
    <t>ES-2014-1117642</t>
  </si>
  <si>
    <t>OFF-EN-10000053</t>
  </si>
  <si>
    <t>IT-2014-3306532</t>
  </si>
  <si>
    <t>SA-2014-370</t>
  </si>
  <si>
    <t>IN-2014-49171</t>
  </si>
  <si>
    <t>IR-2014-7660</t>
  </si>
  <si>
    <t>US-2014-168998</t>
  </si>
  <si>
    <t>CA-2014-149720</t>
  </si>
  <si>
    <t>Frisco</t>
  </si>
  <si>
    <t>CA-2014-158407</t>
  </si>
  <si>
    <t>TEC-PH-10001819</t>
  </si>
  <si>
    <t>Innergie Mmini Combo Duo Usb Travel Charging Kit</t>
  </si>
  <si>
    <t>SF-2014-4250</t>
  </si>
  <si>
    <t>OFF-SAN-10001114</t>
  </si>
  <si>
    <t>SA-2014-5330</t>
  </si>
  <si>
    <t>BF-1080</t>
  </si>
  <si>
    <t>EZ-2014-2830</t>
  </si>
  <si>
    <t>ES-2014-4624372</t>
  </si>
  <si>
    <t>Pisa</t>
  </si>
  <si>
    <t>CA-2014-158953</t>
  </si>
  <si>
    <t>Missouri City</t>
  </si>
  <si>
    <t>CA-2014-100426</t>
  </si>
  <si>
    <t>OFF-PA-10002870</t>
  </si>
  <si>
    <t>Ampad Phone Message Book, Recycled, 400 Message Capacity, 5 ¾” X 11”</t>
  </si>
  <si>
    <t>ID-2014-72593</t>
  </si>
  <si>
    <t>UZ-2014-5820</t>
  </si>
  <si>
    <t>Andijon</t>
  </si>
  <si>
    <t>Andijan</t>
  </si>
  <si>
    <t>CA-2014-158106</t>
  </si>
  <si>
    <t>Apple Valley</t>
  </si>
  <si>
    <t>Newell 346</t>
  </si>
  <si>
    <t>MX-2014-106152</t>
  </si>
  <si>
    <t>TEC-CO-10001037</t>
  </si>
  <si>
    <t>WA-2014-7260</t>
  </si>
  <si>
    <t>IN-2014-33729</t>
  </si>
  <si>
    <t>ES-2014-3777226</t>
  </si>
  <si>
    <t>Gravesend</t>
  </si>
  <si>
    <t>MX-2014-102246</t>
  </si>
  <si>
    <t>Villa Frontera</t>
  </si>
  <si>
    <t>IT-2014-1619782</t>
  </si>
  <si>
    <t>MX-2014-140872</t>
  </si>
  <si>
    <t>ES-2014-2623757</t>
  </si>
  <si>
    <t>IN-2014-40484</t>
  </si>
  <si>
    <t>TU-2014-4920</t>
  </si>
  <si>
    <t>PS-9045</t>
  </si>
  <si>
    <t>IN-2014-35213</t>
  </si>
  <si>
    <t>OFF-SU-10004077</t>
  </si>
  <si>
    <t>FUR-FU-10002069</t>
  </si>
  <si>
    <t>RS-2014-1960</t>
  </si>
  <si>
    <t>US-2014-122798</t>
  </si>
  <si>
    <t>Puno</t>
  </si>
  <si>
    <t>ES-2014-1009946</t>
  </si>
  <si>
    <t>Molina de Segura</t>
  </si>
  <si>
    <t>OFF-LA-10001065</t>
  </si>
  <si>
    <t>Avery Round Labels, Alphabetical</t>
  </si>
  <si>
    <t>OFF-ACC-10004713</t>
  </si>
  <si>
    <t>OFF-STO-10000876</t>
  </si>
  <si>
    <t>IN-2014-61792</t>
  </si>
  <si>
    <t>OFF-AP-10002244</t>
  </si>
  <si>
    <t>ES-2014-2565448</t>
  </si>
  <si>
    <t>Gloucester</t>
  </si>
  <si>
    <t>ES-2014-2967876</t>
  </si>
  <si>
    <t>Conflans-Sainte-Honorine</t>
  </si>
  <si>
    <t>FUR-CH-10004592</t>
  </si>
  <si>
    <t>IN-2014-31223</t>
  </si>
  <si>
    <t>ID-2014-41625</t>
  </si>
  <si>
    <t>FUR-TA-10000299</t>
  </si>
  <si>
    <t>MO-2014-6930</t>
  </si>
  <si>
    <t>IR-2014-3190</t>
  </si>
  <si>
    <t>ES-2014-5679681</t>
  </si>
  <si>
    <t>Chartres</t>
  </si>
  <si>
    <t>MX-2014-105641</t>
  </si>
  <si>
    <t>OFF-ST-10004532</t>
  </si>
  <si>
    <t>ID-2014-44117</t>
  </si>
  <si>
    <t>CG-2014-2750</t>
  </si>
  <si>
    <t>ES-2014-2826329</t>
  </si>
  <si>
    <t>AG-2014-7430</t>
  </si>
  <si>
    <t>HR-4830</t>
  </si>
  <si>
    <t>Guelma</t>
  </si>
  <si>
    <t>UP-2014-7790</t>
  </si>
  <si>
    <t>OFF-SAN-10004426</t>
  </si>
  <si>
    <t>MX-2014-160080</t>
  </si>
  <si>
    <t>Acámbaro</t>
  </si>
  <si>
    <t>MX-2014-132150</t>
  </si>
  <si>
    <t>IT-2014-3502743</t>
  </si>
  <si>
    <t>Upplands Väsby</t>
  </si>
  <si>
    <t>IN-2014-78816</t>
  </si>
  <si>
    <t>OFF-AR-10000120</t>
  </si>
  <si>
    <t>ID-2014-11707</t>
  </si>
  <si>
    <t>IN-2014-54050</t>
  </si>
  <si>
    <t>Jiaozuo</t>
  </si>
  <si>
    <t>IT-2014-5965314</t>
  </si>
  <si>
    <t>IV-2014-9820</t>
  </si>
  <si>
    <t>JC-5775</t>
  </si>
  <si>
    <t>ID-2014-83219</t>
  </si>
  <si>
    <t>TEC-MA-10003349</t>
  </si>
  <si>
    <t>OFF-ST-10002250</t>
  </si>
  <si>
    <t>OFF-PA-10001370</t>
  </si>
  <si>
    <t>IN-2014-26106</t>
  </si>
  <si>
    <t>Anjo</t>
  </si>
  <si>
    <t>OFF-LA-10004738</t>
  </si>
  <si>
    <t>TEC-CO-10001726</t>
  </si>
  <si>
    <t>OFF-EN-10002065</t>
  </si>
  <si>
    <t>MX-2014-119424</t>
  </si>
  <si>
    <t>IN-2014-46203</t>
  </si>
  <si>
    <t>Ujjain</t>
  </si>
  <si>
    <t>CA-2014-132738</t>
  </si>
  <si>
    <t>Loveland</t>
  </si>
  <si>
    <t>OFF-PA-10001752</t>
  </si>
  <si>
    <t>Hammermill Copyplus Copy Paper (20Lb. And 84 Bright)</t>
  </si>
  <si>
    <t>CA-2014-146367</t>
  </si>
  <si>
    <t>OFF-LA-10003084</t>
  </si>
  <si>
    <t>IN-2014-57662</t>
  </si>
  <si>
    <t>MX-2014-165309</t>
  </si>
  <si>
    <t>FUR-TA-10002827</t>
  </si>
  <si>
    <t>CA-2014-116680</t>
  </si>
  <si>
    <t>CA-2014-140326</t>
  </si>
  <si>
    <t>Bush Birmingham Collection Bookcase, Dark Cherry</t>
  </si>
  <si>
    <t>MX-2014-163958</t>
  </si>
  <si>
    <t>TZ-2014-750</t>
  </si>
  <si>
    <t>OFF-KIT-10001213</t>
  </si>
  <si>
    <t>CA-2014-102750</t>
  </si>
  <si>
    <t>SI-2014-3090</t>
  </si>
  <si>
    <t>ID-2014-28822</t>
  </si>
  <si>
    <t>Panasonic Printer, Red</t>
  </si>
  <si>
    <t>NI-2014-3990</t>
  </si>
  <si>
    <t>FUR-BEV-10002369</t>
  </si>
  <si>
    <t>Bevis Training Table, Fully Assembled</t>
  </si>
  <si>
    <t>IT-2014-1391329</t>
  </si>
  <si>
    <t>MX-2014-165575</t>
  </si>
  <si>
    <t>IN-2014-73377</t>
  </si>
  <si>
    <t>CA-2014-141929</t>
  </si>
  <si>
    <t>MX-2014-148208</t>
  </si>
  <si>
    <t>Guanambi</t>
  </si>
  <si>
    <t>IT-2014-4888679</t>
  </si>
  <si>
    <t>MX-2014-166849</t>
  </si>
  <si>
    <t>Montes Claros</t>
  </si>
  <si>
    <t>MX-2014-134768</t>
  </si>
  <si>
    <t>ES-2014-4221464</t>
  </si>
  <si>
    <t>MO-2014-9830</t>
  </si>
  <si>
    <t>BF-1215</t>
  </si>
  <si>
    <t>FUR-HON-10000722</t>
  </si>
  <si>
    <t>US-2014-147655</t>
  </si>
  <si>
    <t>OFF-BI-10002931</t>
  </si>
  <si>
    <t>Avery Trapezoid Extra Heavy Duty 4" Binders</t>
  </si>
  <si>
    <t>MX-2014-107902</t>
  </si>
  <si>
    <t>ES-2014-3553145</t>
  </si>
  <si>
    <t>OFF-SU-10003098</t>
  </si>
  <si>
    <t>MX-2014-134481</t>
  </si>
  <si>
    <t>OFF-AR-10000468</t>
  </si>
  <si>
    <t>IZ-2014-5650</t>
  </si>
  <si>
    <t>SF-2014-1760</t>
  </si>
  <si>
    <t>FUR-TEN-10003923</t>
  </si>
  <si>
    <t>CA-2014-147410</t>
  </si>
  <si>
    <t>OFF-ST-10003805</t>
  </si>
  <si>
    <t>24 Capacity Maxi Data Binder Racks, Pearl</t>
  </si>
  <si>
    <t>ID-2014-64025</t>
  </si>
  <si>
    <t>FUR-CH-10004065</t>
  </si>
  <si>
    <t>ES-2014-1398657</t>
  </si>
  <si>
    <t>PL-2014-3470</t>
  </si>
  <si>
    <t>ID-2014-15515</t>
  </si>
  <si>
    <t>US-2014-117450</t>
  </si>
  <si>
    <t>CA-2014-120761</t>
  </si>
  <si>
    <t>CA-2014-101182</t>
  </si>
  <si>
    <t>RO-2014-1570</t>
  </si>
  <si>
    <t>Deva</t>
  </si>
  <si>
    <t>Hunedoara</t>
  </si>
  <si>
    <t>IR-2014-8830</t>
  </si>
  <si>
    <t>Iranshahr</t>
  </si>
  <si>
    <t>MX-2014-107216</t>
  </si>
  <si>
    <t>CA-2014-117261</t>
  </si>
  <si>
    <t>US-2014-166394</t>
  </si>
  <si>
    <t>Nashua</t>
  </si>
  <si>
    <t>MX-2014-162831</t>
  </si>
  <si>
    <t>OFF-EN-10004568</t>
  </si>
  <si>
    <t>IR-2014-6250</t>
  </si>
  <si>
    <t>OFF-ST-10000650</t>
  </si>
  <si>
    <t>CA-2014-100783</t>
  </si>
  <si>
    <t>Garland</t>
  </si>
  <si>
    <t>CA-2014-117394</t>
  </si>
  <si>
    <t>CA-2014-137582</t>
  </si>
  <si>
    <t>CA-2014-109757</t>
  </si>
  <si>
    <t>Akron</t>
  </si>
  <si>
    <t>OFF-PA-10000007</t>
  </si>
  <si>
    <t>Telephone Message Books With Fax/Mobile Section, 4 1/4" X 6"</t>
  </si>
  <si>
    <t>CA-2014-152485</t>
  </si>
  <si>
    <t>OFF-AR-10001940</t>
  </si>
  <si>
    <t>Sanford Colorific Eraseable Coloring Pencils, 12 Count</t>
  </si>
  <si>
    <t>MX-2014-143476</t>
  </si>
  <si>
    <t>OFF-BI-10002287</t>
  </si>
  <si>
    <t>EG-2014-2080</t>
  </si>
  <si>
    <t>MX-2014-148285</t>
  </si>
  <si>
    <t>SF-2014-5380</t>
  </si>
  <si>
    <t>OFF-ELI-10001685</t>
  </si>
  <si>
    <t>TEC-PH-10002185</t>
  </si>
  <si>
    <t>Qvs Usb Car Charger 2-Port 2.1Amp For Ipod/Iphone/Ipad/Ipad 2/Ipad 3</t>
  </si>
  <si>
    <t>TU-2014-4870</t>
  </si>
  <si>
    <t>IN-2014-70507</t>
  </si>
  <si>
    <t>US-2014-123897</t>
  </si>
  <si>
    <t>MX-2014-141215</t>
  </si>
  <si>
    <t>ES-2014-2704192</t>
  </si>
  <si>
    <t>CA-2014-163818</t>
  </si>
  <si>
    <t>US-2014-168116</t>
  </si>
  <si>
    <t>TEC-MA-10004125</t>
  </si>
  <si>
    <t>Cubify Cubex 3D Printer Triple Head Print</t>
  </si>
  <si>
    <t>IN-2014-46595</t>
  </si>
  <si>
    <t>Zhanjiang</t>
  </si>
  <si>
    <t>MX-2014-104829</t>
  </si>
  <si>
    <t>Maringá</t>
  </si>
  <si>
    <t>CA-2014-147760</t>
  </si>
  <si>
    <t>ES-2014-4598380</t>
  </si>
  <si>
    <t>Motorola Moto X</t>
  </si>
  <si>
    <t>UP-2014-5040</t>
  </si>
  <si>
    <t>ES-2014-2416409</t>
  </si>
  <si>
    <t>MX-2014-165449</t>
  </si>
  <si>
    <t>ID-2014-82064</t>
  </si>
  <si>
    <t>TEC-PH-10002517</t>
  </si>
  <si>
    <t>MX-2014-108042</t>
  </si>
  <si>
    <t>IN-2014-11553</t>
  </si>
  <si>
    <t>UP-2014-5190</t>
  </si>
  <si>
    <t>NI-2014-8490</t>
  </si>
  <si>
    <t>FUR-SAF-10002253</t>
  </si>
  <si>
    <t>RO-2014-7120</t>
  </si>
  <si>
    <t>TEC-MA-10001940</t>
  </si>
  <si>
    <t>ES-2014-2455390</t>
  </si>
  <si>
    <t>FUR-TA-10001740</t>
  </si>
  <si>
    <t>Barricks Conference Table, Adjustable Height</t>
  </si>
  <si>
    <t>MX-2014-131044</t>
  </si>
  <si>
    <t>OFF-ST-10001414</t>
  </si>
  <si>
    <t>ES-2014-4737924</t>
  </si>
  <si>
    <t>IN-2014-80888</t>
  </si>
  <si>
    <t>OFF-BI-10002277</t>
  </si>
  <si>
    <t>IN-2014-20646</t>
  </si>
  <si>
    <t>FUR-BO-10001255</t>
  </si>
  <si>
    <t>ES-2014-5900887</t>
  </si>
  <si>
    <t>IR-2014-4680</t>
  </si>
  <si>
    <t>CA-2014-102610</t>
  </si>
  <si>
    <t>MX-2014-101483</t>
  </si>
  <si>
    <t>AE-2014-2840</t>
  </si>
  <si>
    <t>OFF-PA-10000655</t>
  </si>
  <si>
    <t>ES-2014-5239688</t>
  </si>
  <si>
    <t>TZ-2014-5550</t>
  </si>
  <si>
    <t>ID-2014-81364</t>
  </si>
  <si>
    <t>OFF-AR-10003253</t>
  </si>
  <si>
    <t>ID-2014-59517</t>
  </si>
  <si>
    <t>OFF-FA-10000439</t>
  </si>
  <si>
    <t>ES-2014-1343492</t>
  </si>
  <si>
    <t>CA-2014-121160</t>
  </si>
  <si>
    <t>Bryan</t>
  </si>
  <si>
    <t>TEC-PH-10000127</t>
  </si>
  <si>
    <t>Iottie Xl Car Mount</t>
  </si>
  <si>
    <t>IN-2014-83618</t>
  </si>
  <si>
    <t>OFF-PA-10001720</t>
  </si>
  <si>
    <t>OFF-ST-10003335</t>
  </si>
  <si>
    <t>OFF-PA-10001662</t>
  </si>
  <si>
    <t>IN-2014-48163</t>
  </si>
  <si>
    <t>RS-2014-8950</t>
  </si>
  <si>
    <t>IN-2014-86194</t>
  </si>
  <si>
    <t>OFF-SU-10002414</t>
  </si>
  <si>
    <t>OFF-PA-10003835</t>
  </si>
  <si>
    <t>IR-2014-7170</t>
  </si>
  <si>
    <t>OFF-LA-10001230</t>
  </si>
  <si>
    <t>CA-2014-105144</t>
  </si>
  <si>
    <t>MX-2014-131982</t>
  </si>
  <si>
    <t>CA-2014-159135</t>
  </si>
  <si>
    <t>Springdale</t>
  </si>
  <si>
    <t>US-2014-156083</t>
  </si>
  <si>
    <t>OFF-PA-10001560</t>
  </si>
  <si>
    <t>Adams Telephone Message Books, 5 1/4” X 11”</t>
  </si>
  <si>
    <t>TU-2014-8280</t>
  </si>
  <si>
    <t>TZ-2014-8190</t>
  </si>
  <si>
    <t>Uvinza</t>
  </si>
  <si>
    <t>ID-2014-68085</t>
  </si>
  <si>
    <t>IT-2014-2655984</t>
  </si>
  <si>
    <t>MX-2014-134894</t>
  </si>
  <si>
    <t>IN-2014-15564</t>
  </si>
  <si>
    <t>ES-2014-5240921</t>
  </si>
  <si>
    <t>IN-2014-17552</t>
  </si>
  <si>
    <t>Tongliao</t>
  </si>
  <si>
    <t>CA-2014-139773</t>
  </si>
  <si>
    <t>CA-2014-109183</t>
  </si>
  <si>
    <t>TEC-MA-10001856</t>
  </si>
  <si>
    <t>IT-2014-3184181</t>
  </si>
  <si>
    <t>GH-2014-2580</t>
  </si>
  <si>
    <t>MX-2014-159695</t>
  </si>
  <si>
    <t>US-2014-107384</t>
  </si>
  <si>
    <t>TEC-AC-10001539</t>
  </si>
  <si>
    <t>Logitech G430 Surround Sound Gaming Headset With Dolby 7.1 Technology</t>
  </si>
  <si>
    <t>CA-2014-117667</t>
  </si>
  <si>
    <t>CA-2014-118003</t>
  </si>
  <si>
    <t>RS-2014-5060</t>
  </si>
  <si>
    <t>JP-6135</t>
  </si>
  <si>
    <t>FUR-DAN-10001622</t>
  </si>
  <si>
    <t>NI-2014-6020</t>
  </si>
  <si>
    <t>ES-2014-4189917</t>
  </si>
  <si>
    <t>AO-2014-190</t>
  </si>
  <si>
    <t>Huambo</t>
  </si>
  <si>
    <t>US-2014-107664</t>
  </si>
  <si>
    <t>TEC-AC-10004595</t>
  </si>
  <si>
    <t>First Data Tmfd35 Pin Pad</t>
  </si>
  <si>
    <t>ID-2014-84206</t>
  </si>
  <si>
    <t>IN-2014-82911</t>
  </si>
  <si>
    <t>IT-2014-3843729</t>
  </si>
  <si>
    <t>Guildford</t>
  </si>
  <si>
    <t>TEC-PH-10000072</t>
  </si>
  <si>
    <t>IN-2014-24853</t>
  </si>
  <si>
    <t>ES-2014-4098716</t>
  </si>
  <si>
    <t>Pierrefitte-sur-Seine</t>
  </si>
  <si>
    <t>IN-2014-29732</t>
  </si>
  <si>
    <t>OFF-AR-10002665</t>
  </si>
  <si>
    <t>TEC-BRO-10000374</t>
  </si>
  <si>
    <t>MX-2014-132822</t>
  </si>
  <si>
    <t>BK-2014-2770</t>
  </si>
  <si>
    <t>Tuzla</t>
  </si>
  <si>
    <t>ES-2014-3802139</t>
  </si>
  <si>
    <t>TEC-MA-10002242</t>
  </si>
  <si>
    <t>CA-2014-160031</t>
  </si>
  <si>
    <t>MX-2014-143560</t>
  </si>
  <si>
    <t>IN-2014-81336</t>
  </si>
  <si>
    <t>OFF-SU-10001488</t>
  </si>
  <si>
    <t>CA-2014-152660</t>
  </si>
  <si>
    <t>TU-2014-6210</t>
  </si>
  <si>
    <t>SB-10170</t>
  </si>
  <si>
    <t>TEC-SAN-10004181</t>
  </si>
  <si>
    <t>TEC-EPS-10001473</t>
  </si>
  <si>
    <t>IT-2014-3118491</t>
  </si>
  <si>
    <t>IN-2014-66895</t>
  </si>
  <si>
    <t>ML-2014-720</t>
  </si>
  <si>
    <t>MX-2014-145618</t>
  </si>
  <si>
    <t>CA-2014-153227</t>
  </si>
  <si>
    <t>IZ-2014-3820</t>
  </si>
  <si>
    <t>OFF-SME-10004740</t>
  </si>
  <si>
    <t>ES-2014-5501051</t>
  </si>
  <si>
    <t>Montigny-le-Bretonneux</t>
  </si>
  <si>
    <t>OFF-PA-10002709</t>
  </si>
  <si>
    <t>Xerox 1956</t>
  </si>
  <si>
    <t>OFF-PA-10000206</t>
  </si>
  <si>
    <t>FUR-FU-10002506</t>
  </si>
  <si>
    <t>Tensor "Hersey Kiss" Styled Floor Lamp</t>
  </si>
  <si>
    <t>CA-2014-147550</t>
  </si>
  <si>
    <t>OFF-ACC-10004278</t>
  </si>
  <si>
    <t>CA-2014-156412</t>
  </si>
  <si>
    <t>OFF-LA-10000738</t>
  </si>
  <si>
    <t>IT-2014-2907373</t>
  </si>
  <si>
    <t>ES-2014-3088059</t>
  </si>
  <si>
    <t>ES-2014-2769035</t>
  </si>
  <si>
    <t>IN-2014-71102</t>
  </si>
  <si>
    <t>IS-2014-6980</t>
  </si>
  <si>
    <t>Bene Beraq</t>
  </si>
  <si>
    <t>ES-2014-2518452</t>
  </si>
  <si>
    <t>IN-2014-13751</t>
  </si>
  <si>
    <t>FUR-TA-10004757</t>
  </si>
  <si>
    <t>ES-2014-3575398</t>
  </si>
  <si>
    <t>ES-2014-1012941</t>
  </si>
  <si>
    <t>MX-2014-164868</t>
  </si>
  <si>
    <t>KE-2014-4330</t>
  </si>
  <si>
    <t>MX-2014-117324</t>
  </si>
  <si>
    <t>ES-2014-2998043</t>
  </si>
  <si>
    <t>ES-2014-1749985</t>
  </si>
  <si>
    <t>Douarnenez</t>
  </si>
  <si>
    <t>MX-2014-166660</t>
  </si>
  <si>
    <t>IR-2014-3120</t>
  </si>
  <si>
    <t>Chalus</t>
  </si>
  <si>
    <t>NI-2014-6050</t>
  </si>
  <si>
    <t>US-2014-156699</t>
  </si>
  <si>
    <t>OFF-LA-10002353</t>
  </si>
  <si>
    <t>US-2014-115658</t>
  </si>
  <si>
    <t>OFF-BI-10003392</t>
  </si>
  <si>
    <t>CG-2014-1560</t>
  </si>
  <si>
    <t>MX-2014-156867</t>
  </si>
  <si>
    <t>CA-2014-107517</t>
  </si>
  <si>
    <t>Torrance</t>
  </si>
  <si>
    <t>OFF-AP-10000275</t>
  </si>
  <si>
    <t>Sanyo Counter Height Refrigerator With Crisper, 3.6 Cubic Foot, Stainless Steel/Black</t>
  </si>
  <si>
    <t>ES-2014-3182169</t>
  </si>
  <si>
    <t>ES-2014-4245910</t>
  </si>
  <si>
    <t>ID-2014-13289</t>
  </si>
  <si>
    <t>RS-2014-1410</t>
  </si>
  <si>
    <t>ES-2014-2275791</t>
  </si>
  <si>
    <t>ES-2014-4143720</t>
  </si>
  <si>
    <t>Witten</t>
  </si>
  <si>
    <t>MX-2014-124772</t>
  </si>
  <si>
    <t>CA-2014-131282</t>
  </si>
  <si>
    <t>ES-2014-4434983</t>
  </si>
  <si>
    <t>MX-2014-105872</t>
  </si>
  <si>
    <t>TEC-AC-10002749</t>
  </si>
  <si>
    <t>ES-2014-4035543</t>
  </si>
  <si>
    <t>Kortrijk</t>
  </si>
  <si>
    <t>OFF-EN-10004904</t>
  </si>
  <si>
    <t>IN-2014-18441</t>
  </si>
  <si>
    <t>TU-2014-4360</t>
  </si>
  <si>
    <t>Igdir</t>
  </si>
  <si>
    <t>OFF-WIL-10001801</t>
  </si>
  <si>
    <t>OFF-GLO-10003650</t>
  </si>
  <si>
    <t>ES-2014-3701138</t>
  </si>
  <si>
    <t>OFF-AR-10004173</t>
  </si>
  <si>
    <t>ES-2014-1331794</t>
  </si>
  <si>
    <t>FUR-BO-10003991</t>
  </si>
  <si>
    <t>CA-2014-161046</t>
  </si>
  <si>
    <t>Southaven</t>
  </si>
  <si>
    <t>OFF-AP-10000891</t>
  </si>
  <si>
    <t>Kensington 7 Outlet Masterpiece Homeoffice Power Control Center</t>
  </si>
  <si>
    <t>IT-2014-1201093</t>
  </si>
  <si>
    <t>TEC-MA-10004693</t>
  </si>
  <si>
    <t>ES-2014-1150703</t>
  </si>
  <si>
    <t>OFF-EN-10004677</t>
  </si>
  <si>
    <t>RW-2014-8620</t>
  </si>
  <si>
    <t>Butare</t>
  </si>
  <si>
    <t>OFF-KLE-10004581</t>
  </si>
  <si>
    <t>US-2014-120033</t>
  </si>
  <si>
    <t>ES-2014-3941562</t>
  </si>
  <si>
    <t>MX-2014-127467</t>
  </si>
  <si>
    <t>TEC-PH-10000258</t>
  </si>
  <si>
    <t>CA-2014-168123</t>
  </si>
  <si>
    <t>ID-2014-42584</t>
  </si>
  <si>
    <t>IS-2014-5010</t>
  </si>
  <si>
    <t>RS-2014-300</t>
  </si>
  <si>
    <t>Magnitogorsk</t>
  </si>
  <si>
    <t>TS-2014-1870</t>
  </si>
  <si>
    <t>CG-2014-6750</t>
  </si>
  <si>
    <t>PF-9120</t>
  </si>
  <si>
    <t>FUR-RUB-10004285</t>
  </si>
  <si>
    <t>ES-2014-1345837</t>
  </si>
  <si>
    <t>OFF-LA-10001075</t>
  </si>
  <si>
    <t>MX-2014-100328</t>
  </si>
  <si>
    <t>OFF-LA-10002323</t>
  </si>
  <si>
    <t>IZ-2014-3020</t>
  </si>
  <si>
    <t>ES-2014-4357014</t>
  </si>
  <si>
    <t>Chapel Allerton</t>
  </si>
  <si>
    <t>TEC-AC-10003343</t>
  </si>
  <si>
    <t>EG-2014-9000</t>
  </si>
  <si>
    <t>OFF-PA-10004429</t>
  </si>
  <si>
    <t>CA-2014-147753</t>
  </si>
  <si>
    <t>OFF-LA-10003537</t>
  </si>
  <si>
    <t>Avery 515</t>
  </si>
  <si>
    <t>OFF-BRE-10000493</t>
  </si>
  <si>
    <t>Breville Coffee Grinder, Red</t>
  </si>
  <si>
    <t>OFF-STO-10002857</t>
  </si>
  <si>
    <t>US-2014-112627</t>
  </si>
  <si>
    <t>ES-2014-3014144</t>
  </si>
  <si>
    <t>ES-2014-2624465</t>
  </si>
  <si>
    <t>IN-2014-85823</t>
  </si>
  <si>
    <t>TEC-CO-10003019</t>
  </si>
  <si>
    <t>OFF-BI-10004361</t>
  </si>
  <si>
    <t>TU-2014-6860</t>
  </si>
  <si>
    <t>OFF-KIT-10003683</t>
  </si>
  <si>
    <t>IN-2014-19169</t>
  </si>
  <si>
    <t>MX-2014-112613</t>
  </si>
  <si>
    <t>GH-2014-1660</t>
  </si>
  <si>
    <t>IN-2014-50718</t>
  </si>
  <si>
    <t>CA-2014-105991</t>
  </si>
  <si>
    <t>ID-2014-12491</t>
  </si>
  <si>
    <t>ES-2014-4919879</t>
  </si>
  <si>
    <t>TU-2014-1420</t>
  </si>
  <si>
    <t>IN-2014-56899</t>
  </si>
  <si>
    <t>OFF-AR-10003046</t>
  </si>
  <si>
    <t>MX-2014-169838</t>
  </si>
  <si>
    <t>CA-2014-160724</t>
  </si>
  <si>
    <t>MX-2014-166807</t>
  </si>
  <si>
    <t>MX-2014-100783</t>
  </si>
  <si>
    <t>OFF-FA-10002353</t>
  </si>
  <si>
    <t>MX-2014-119620</t>
  </si>
  <si>
    <t>US-2014-141943</t>
  </si>
  <si>
    <t>Peel &amp; Seel Recycled Catalog Envelopes, Brown</t>
  </si>
  <si>
    <t>OFF-SU-10001506</t>
  </si>
  <si>
    <t>Kleencut Letter Opener, Steel</t>
  </si>
  <si>
    <t>US-2014-156293</t>
  </si>
  <si>
    <t>OFF-FA-10003399</t>
  </si>
  <si>
    <t>MX-2014-166919</t>
  </si>
  <si>
    <t>FUR-ELD-10003843</t>
  </si>
  <si>
    <t>TU-2014-7970</t>
  </si>
  <si>
    <t>Trabzon</t>
  </si>
  <si>
    <t>US-2014-139444</t>
  </si>
  <si>
    <t>OFF-LA-10002183</t>
  </si>
  <si>
    <t>CA-2014-107552</t>
  </si>
  <si>
    <t>CA-2014-126788</t>
  </si>
  <si>
    <t>Pearland</t>
  </si>
  <si>
    <t>MX-2014-168956</t>
  </si>
  <si>
    <t>San Andrés Tuxtla</t>
  </si>
  <si>
    <t>ID-2014-75190</t>
  </si>
  <si>
    <t>MX-2014-131814</t>
  </si>
  <si>
    <t>ES-2014-5479414</t>
  </si>
  <si>
    <t>Schwerin</t>
  </si>
  <si>
    <t>FUR-BO-10002462</t>
  </si>
  <si>
    <t>MX-2014-132927</t>
  </si>
  <si>
    <t>TEC-AC-10001666</t>
  </si>
  <si>
    <t>MX-2014-144722</t>
  </si>
  <si>
    <t>Sapucaia do Sul</t>
  </si>
  <si>
    <t>TU-2014-9440</t>
  </si>
  <si>
    <t>EG-2014-7610</t>
  </si>
  <si>
    <t>FUR-FU-10003217</t>
  </si>
  <si>
    <t>MX-2014-113775</t>
  </si>
  <si>
    <t>OFF-BI-10004042</t>
  </si>
  <si>
    <t>IN-2014-23432</t>
  </si>
  <si>
    <t>MX-2014-144470</t>
  </si>
  <si>
    <t>OFF-AR-10000767</t>
  </si>
  <si>
    <t>TEC-PH-10002742</t>
  </si>
  <si>
    <t>OFF-EN-10001533</t>
  </si>
  <si>
    <t>ID-2014-75631</t>
  </si>
  <si>
    <t>TEC-MA-10002306</t>
  </si>
  <si>
    <t>IZ-2014-5510</t>
  </si>
  <si>
    <t>MO-2014-3410</t>
  </si>
  <si>
    <t>GB-4530</t>
  </si>
  <si>
    <t>US-2014-142832</t>
  </si>
  <si>
    <t>US-2014-156195</t>
  </si>
  <si>
    <t>NI-2014-7480</t>
  </si>
  <si>
    <t>EZ-2014-2140</t>
  </si>
  <si>
    <t>GH-2014-200</t>
  </si>
  <si>
    <t>MX-2014-142048</t>
  </si>
  <si>
    <t>IR-2014-1800</t>
  </si>
  <si>
    <t>MX-2014-159254</t>
  </si>
  <si>
    <t>OFF-FA-10004533</t>
  </si>
  <si>
    <t>IN-2014-72719</t>
  </si>
  <si>
    <t>OFF-BIC-10001823</t>
  </si>
  <si>
    <t>IN-2014-86964</t>
  </si>
  <si>
    <t>OFF-EN-10003018</t>
  </si>
  <si>
    <t>CA-2014-141614</t>
  </si>
  <si>
    <t>IN-2014-35423</t>
  </si>
  <si>
    <t>OFF-FA-10002635</t>
  </si>
  <si>
    <t>OFF-NOV-10003964</t>
  </si>
  <si>
    <t>BO-2014-6700</t>
  </si>
  <si>
    <t>MX-2014-164308</t>
  </si>
  <si>
    <t>CA-2014-100223</t>
  </si>
  <si>
    <t>CA-2014-104388</t>
  </si>
  <si>
    <t>MA-2014-50</t>
  </si>
  <si>
    <t>NI-2014-3680</t>
  </si>
  <si>
    <t>US-2014-165666</t>
  </si>
  <si>
    <t>OFF-PA-10000232</t>
  </si>
  <si>
    <t>Xerox 1975</t>
  </si>
  <si>
    <t>IN-2014-32084</t>
  </si>
  <si>
    <t>TEC-PH-10001457</t>
  </si>
  <si>
    <t>ES-2014-1356130</t>
  </si>
  <si>
    <t>Levallois-Perret</t>
  </si>
  <si>
    <t>TEC-AC-10004849</t>
  </si>
  <si>
    <t>ES-2014-1133803</t>
  </si>
  <si>
    <t>Kristiansand</t>
  </si>
  <si>
    <t>Vest-Agder</t>
  </si>
  <si>
    <t>TEC-CO-10001678</t>
  </si>
  <si>
    <t>IT-2014-2542510</t>
  </si>
  <si>
    <t>FUR-TA-10003899</t>
  </si>
  <si>
    <t>Barricks Round Table, With Bottom Storage</t>
  </si>
  <si>
    <t>ES-2014-4112364</t>
  </si>
  <si>
    <t>MX-2014-167108</t>
  </si>
  <si>
    <t>IN-2014-66076</t>
  </si>
  <si>
    <t>TEC-PH-10000730</t>
  </si>
  <si>
    <t>ES-2014-1666831</t>
  </si>
  <si>
    <t>IN-2014-59944</t>
  </si>
  <si>
    <t>IN-2014-73265</t>
  </si>
  <si>
    <t>OFF-EN-10004981</t>
  </si>
  <si>
    <t>CA-2014-154676</t>
  </si>
  <si>
    <t>Tennsco Lockers, Sand</t>
  </si>
  <si>
    <t>GH-2014-9520</t>
  </si>
  <si>
    <t>UP-2014-7150</t>
  </si>
  <si>
    <t>IN-2014-65334</t>
  </si>
  <si>
    <t>IN-2014-32665</t>
  </si>
  <si>
    <t>IT-2014-5792533</t>
  </si>
  <si>
    <t>GH-2014-5810</t>
  </si>
  <si>
    <t>TEC-SHA-10004390</t>
  </si>
  <si>
    <t>TEC-PH-10003970</t>
  </si>
  <si>
    <t>CA-2014-128328</t>
  </si>
  <si>
    <t>IN-2014-11259</t>
  </si>
  <si>
    <t>ES-2014-2873001</t>
  </si>
  <si>
    <t>MX-2014-112522</t>
  </si>
  <si>
    <t>ID-2014-85438</t>
  </si>
  <si>
    <t>TEC-MA-10002910</t>
  </si>
  <si>
    <t>ES-2014-1051601</t>
  </si>
  <si>
    <t>Fresnes</t>
  </si>
  <si>
    <t>ES-2014-1424904</t>
  </si>
  <si>
    <t>EG-2014-7100</t>
  </si>
  <si>
    <t>ES-2014-5214699</t>
  </si>
  <si>
    <t>OFF-EN-10001528</t>
  </si>
  <si>
    <t>ES-2014-5746112</t>
  </si>
  <si>
    <t>Stavanger</t>
  </si>
  <si>
    <t>MX-2014-154704</t>
  </si>
  <si>
    <t>CA-2014-117695</t>
  </si>
  <si>
    <t>ID-2014-34730</t>
  </si>
  <si>
    <t>OFF-LA-10000880</t>
  </si>
  <si>
    <t>ES-2014-1271577</t>
  </si>
  <si>
    <t>Maubeuge</t>
  </si>
  <si>
    <t>FUR-FU-10000669</t>
  </si>
  <si>
    <t>BO-2014-2490</t>
  </si>
  <si>
    <t>OFF-AR-10002144</t>
  </si>
  <si>
    <t>CA-2014-1010</t>
  </si>
  <si>
    <t>ID-2014-47603</t>
  </si>
  <si>
    <t>OFF-PA-10004815</t>
  </si>
  <si>
    <t>OFF-BI-10000960</t>
  </si>
  <si>
    <t>ES-2014-1854100</t>
  </si>
  <si>
    <t>FUR-BO-10001392</t>
  </si>
  <si>
    <t>ES-2014-2756281</t>
  </si>
  <si>
    <t>Hartlepool</t>
  </si>
  <si>
    <t>TEC-MA-10004535</t>
  </si>
  <si>
    <t>IN-2014-67007</t>
  </si>
  <si>
    <t>SU-2014-4440</t>
  </si>
  <si>
    <t>TEC-CO-10002174</t>
  </si>
  <si>
    <t>RS-2014-1250</t>
  </si>
  <si>
    <t>IR-2014-9060</t>
  </si>
  <si>
    <t>Takestan</t>
  </si>
  <si>
    <t>OFF-FEL-10001776</t>
  </si>
  <si>
    <t>ES-2014-2707054</t>
  </si>
  <si>
    <t>IN-2014-76282</t>
  </si>
  <si>
    <t>OFF-AP-10001916</t>
  </si>
  <si>
    <t>ES-2014-1834054</t>
  </si>
  <si>
    <t>IN-2014-12365</t>
  </si>
  <si>
    <t>TEC-CO-10000778</t>
  </si>
  <si>
    <t>CA-2014-102736</t>
  </si>
  <si>
    <t>OFF-EN-10001038</t>
  </si>
  <si>
    <t>US-2014-164049</t>
  </si>
  <si>
    <t>ID-2014-80979</t>
  </si>
  <si>
    <t>FUR-BO-10003078</t>
  </si>
  <si>
    <t>TZ-2014-10</t>
  </si>
  <si>
    <t>MX-2014-126165</t>
  </si>
  <si>
    <t>TEC-PAN-10004279</t>
  </si>
  <si>
    <t>CA-2014-120705</t>
  </si>
  <si>
    <t>TEC-HP -10001426</t>
  </si>
  <si>
    <t>ES-2014-5627432</t>
  </si>
  <si>
    <t>ID-2014-28941</t>
  </si>
  <si>
    <t>TU-2014-8570</t>
  </si>
  <si>
    <t>Bornova</t>
  </si>
  <si>
    <t>OFF-WIL-10004697</t>
  </si>
  <si>
    <t>IN-2014-16929</t>
  </si>
  <si>
    <t>OFF-AR-10003978</t>
  </si>
  <si>
    <t>OFF-PA-10003527</t>
  </si>
  <si>
    <t>RS-2014-640</t>
  </si>
  <si>
    <t>UP-2014-7520</t>
  </si>
  <si>
    <t>CA-2014-107293</t>
  </si>
  <si>
    <t>IN-2014-78186</t>
  </si>
  <si>
    <t>CA-2014-143112</t>
  </si>
  <si>
    <t>TEC-MA-10001047</t>
  </si>
  <si>
    <t>3D Systems Cube Printer, 2Nd Generation, Magenta</t>
  </si>
  <si>
    <t>EG-2014-3640</t>
  </si>
  <si>
    <t>ES-2014-5631536</t>
  </si>
  <si>
    <t>Rugby</t>
  </si>
  <si>
    <t>IN-2014-29697</t>
  </si>
  <si>
    <t>IN-2014-81546</t>
  </si>
  <si>
    <t>FUR-CH-10003894</t>
  </si>
  <si>
    <t>IN-2014-74672</t>
  </si>
  <si>
    <t>MX-2014-131702</t>
  </si>
  <si>
    <t>IT-2014-3434385</t>
  </si>
  <si>
    <t>US-2014-103247</t>
  </si>
  <si>
    <t>IN-2014-16082</t>
  </si>
  <si>
    <t>TEC-PH-10001362</t>
  </si>
  <si>
    <t>ID-2014-86404</t>
  </si>
  <si>
    <t>TEC-AC-10000519</t>
  </si>
  <si>
    <t>US-2014-169376</t>
  </si>
  <si>
    <t>Pucallpa</t>
  </si>
  <si>
    <t>Ucayali</t>
  </si>
  <si>
    <t>FUR-TA-10004249</t>
  </si>
  <si>
    <t>FUR-BO-10001555</t>
  </si>
  <si>
    <t>CA-2014-131807</t>
  </si>
  <si>
    <t>MX-2014-153857</t>
  </si>
  <si>
    <t>ES-2014-3993955</t>
  </si>
  <si>
    <t>Beauvais</t>
  </si>
  <si>
    <t>IN-2014-71956</t>
  </si>
  <si>
    <t>MX-2014-114727</t>
  </si>
  <si>
    <t>Yaritagua</t>
  </si>
  <si>
    <t>Yaracuy</t>
  </si>
  <si>
    <t>IN-2014-82183</t>
  </si>
  <si>
    <t>ES-2014-5478126</t>
  </si>
  <si>
    <t>MX-2014-164084</t>
  </si>
  <si>
    <t>IN-2014-39714</t>
  </si>
  <si>
    <t>MX-2014-140557</t>
  </si>
  <si>
    <t>CA-2014-167661</t>
  </si>
  <si>
    <t>TEC-PH-10002419</t>
  </si>
  <si>
    <t>SG-2014-8030</t>
  </si>
  <si>
    <t>IN-2014-10860</t>
  </si>
  <si>
    <t>ID-2014-75239</t>
  </si>
  <si>
    <t>EG-2014-9880</t>
  </si>
  <si>
    <t>MX-2014-142244</t>
  </si>
  <si>
    <t>ID-2014-86887</t>
  </si>
  <si>
    <t>OFF-LA-10001246</t>
  </si>
  <si>
    <t>MX-2014-168543</t>
  </si>
  <si>
    <t>OFF-AP-10004052</t>
  </si>
  <si>
    <t>Hoover Replacement Belts For Soft Guard &amp; Commercial Ltweight Upright Vacs, 2/Pk</t>
  </si>
  <si>
    <t>MX-2014-140501</t>
  </si>
  <si>
    <t>CA-2014-157672</t>
  </si>
  <si>
    <t>MX-2014-131968</t>
  </si>
  <si>
    <t>ES-2014-2413465</t>
  </si>
  <si>
    <t>TZ-2014-6820</t>
  </si>
  <si>
    <t>IN-2014-42808</t>
  </si>
  <si>
    <t>OFF-AP-10004711</t>
  </si>
  <si>
    <t>IN-2014-62849</t>
  </si>
  <si>
    <t>IT-2014-3178156</t>
  </si>
  <si>
    <t>FUR-FU-10001438</t>
  </si>
  <si>
    <t>AO-2014-2460</t>
  </si>
  <si>
    <t>IN-2014-22228</t>
  </si>
  <si>
    <t>MO-2014-9540</t>
  </si>
  <si>
    <t>FUR-NOV-10000847</t>
  </si>
  <si>
    <t>ID-2014-54687</t>
  </si>
  <si>
    <t>US-2014-111745</t>
  </si>
  <si>
    <t>CA-2014-114258</t>
  </si>
  <si>
    <t>ES-2014-1779830</t>
  </si>
  <si>
    <t>ID-2014-39784</t>
  </si>
  <si>
    <t>SF-2014-1270</t>
  </si>
  <si>
    <t>MX-2014-118675</t>
  </si>
  <si>
    <t>SA-2014-7510</t>
  </si>
  <si>
    <t>ES-2014-2997259</t>
  </si>
  <si>
    <t>Hove</t>
  </si>
  <si>
    <t>CA-2014-116225</t>
  </si>
  <si>
    <t>US-2014-107272</t>
  </si>
  <si>
    <t>BU-2014-9200</t>
  </si>
  <si>
    <t>TEC-EPS-10001129</t>
  </si>
  <si>
    <t>CA-2014-102925</t>
  </si>
  <si>
    <t>US-2014-122077</t>
  </si>
  <si>
    <t>Santa Rosa</t>
  </si>
  <si>
    <t>La Pampa</t>
  </si>
  <si>
    <t>MX-2014-104304</t>
  </si>
  <si>
    <t>IZ-2014-750</t>
  </si>
  <si>
    <t>ES-2014-2018713</t>
  </si>
  <si>
    <t>FUR-CH-10002743</t>
  </si>
  <si>
    <t>IN-2014-24657</t>
  </si>
  <si>
    <t>FUR-FU-10000556</t>
  </si>
  <si>
    <t>SF-2014-320</t>
  </si>
  <si>
    <t>IR-2014-440</t>
  </si>
  <si>
    <t>CA-2014-118213</t>
  </si>
  <si>
    <t>MX-2014-152807</t>
  </si>
  <si>
    <t>ID-2014-43725</t>
  </si>
  <si>
    <t>OFF-EN-10002985</t>
  </si>
  <si>
    <t>MX-2014-160353</t>
  </si>
  <si>
    <t>OFF-PA-10000565</t>
  </si>
  <si>
    <t>AG-2014-3510</t>
  </si>
  <si>
    <t>US-2014-145387</t>
  </si>
  <si>
    <t>MX-2014-138772</t>
  </si>
  <si>
    <t>MX-2014-154914</t>
  </si>
  <si>
    <t>US-2014-117401</t>
  </si>
  <si>
    <t>ES-2014-2592303</t>
  </si>
  <si>
    <t>Valdemoro</t>
  </si>
  <si>
    <t>OFF-AR-10002392</t>
  </si>
  <si>
    <t>IN-2014-85515</t>
  </si>
  <si>
    <t>OFF-AR-10004077</t>
  </si>
  <si>
    <t>ES-2014-4218857</t>
  </si>
  <si>
    <t>CA-2014-154732</t>
  </si>
  <si>
    <t>NG-2014-3210</t>
  </si>
  <si>
    <t>OFF-ACC-10000687</t>
  </si>
  <si>
    <t>MX-2014-135272</t>
  </si>
  <si>
    <t>CA-2014-157196</t>
  </si>
  <si>
    <t>ID-2014-52580</t>
  </si>
  <si>
    <t>FUR-CH-10002247</t>
  </si>
  <si>
    <t>CA-2014-156958</t>
  </si>
  <si>
    <t>MX-2014-114580</t>
  </si>
  <si>
    <t>ES-2014-5943694</t>
  </si>
  <si>
    <t>IT-2014-5285883</t>
  </si>
  <si>
    <t>Oosterhout</t>
  </si>
  <si>
    <t>CA-2014-105235</t>
  </si>
  <si>
    <t>CA-2014-126865</t>
  </si>
  <si>
    <t>IS-2014-3300</t>
  </si>
  <si>
    <t>CA-2014-130351</t>
  </si>
  <si>
    <t>ES-2014-4878327</t>
  </si>
  <si>
    <t>Lorient</t>
  </si>
  <si>
    <t>MX-2014-162565</t>
  </si>
  <si>
    <t>TEC-PH-10002572</t>
  </si>
  <si>
    <t>CA-2014-104066</t>
  </si>
  <si>
    <t>MX-2014-155915</t>
  </si>
  <si>
    <t>IT-2014-5907335</t>
  </si>
  <si>
    <t>Leeuwarden</t>
  </si>
  <si>
    <t>Friesland</t>
  </si>
  <si>
    <t>CA-2014-7630</t>
  </si>
  <si>
    <t>US-2014-126053</t>
  </si>
  <si>
    <t>FUR-FU-10000521</t>
  </si>
  <si>
    <t>Seth Thomas 14" Putty-Colored Wall Clock</t>
  </si>
  <si>
    <t>IN-2014-36032</t>
  </si>
  <si>
    <t>CA-2014-117128</t>
  </si>
  <si>
    <t>CA-2014-131212</t>
  </si>
  <si>
    <t>OFF-LA-10003766</t>
  </si>
  <si>
    <t>Self-Adhesive Removable Labels</t>
  </si>
  <si>
    <t>ID-2014-72110</t>
  </si>
  <si>
    <t>OFF-AP-10003963</t>
  </si>
  <si>
    <t>OFF-AP-10004295</t>
  </si>
  <si>
    <t>RS-2014-9050</t>
  </si>
  <si>
    <t>CA-2014-2000</t>
  </si>
  <si>
    <t>DB-3120</t>
  </si>
  <si>
    <t>ID-2014-65824</t>
  </si>
  <si>
    <t>Bacolod City</t>
  </si>
  <si>
    <t>Western Visayas</t>
  </si>
  <si>
    <t>CA-2014-150931</t>
  </si>
  <si>
    <t>Tuscaloosa</t>
  </si>
  <si>
    <t>ES-2014-2478031</t>
  </si>
  <si>
    <t>Kidderminster</t>
  </si>
  <si>
    <t>OFF-LA-10004972</t>
  </si>
  <si>
    <t>IT-2014-3150765</t>
  </si>
  <si>
    <t>Toul</t>
  </si>
  <si>
    <t>ES-2014-1311038</t>
  </si>
  <si>
    <t>TEC-AC-10004144</t>
  </si>
  <si>
    <t>BO-2014-5570</t>
  </si>
  <si>
    <t>ID-2014-22270</t>
  </si>
  <si>
    <t>MX-2014-107699</t>
  </si>
  <si>
    <t>IN-2014-43382</t>
  </si>
  <si>
    <t>TEC-AC-10004068</t>
  </si>
  <si>
    <t>IT-2014-1559800</t>
  </si>
  <si>
    <t>Bognor Regis</t>
  </si>
  <si>
    <t>ES-2014-5488768</t>
  </si>
  <si>
    <t>Northampton</t>
  </si>
  <si>
    <t>FUR-CH-10002373</t>
  </si>
  <si>
    <t>IN-2014-23663</t>
  </si>
  <si>
    <t>CA-2014-122994</t>
  </si>
  <si>
    <t>CA-2014-115105</t>
  </si>
  <si>
    <t>HU-2014-6300</t>
  </si>
  <si>
    <t>ES-2014-3754715</t>
  </si>
  <si>
    <t>IT-2014-5935536</t>
  </si>
  <si>
    <t>OFF-BI-10001293</t>
  </si>
  <si>
    <t>TU-2014-6400</t>
  </si>
  <si>
    <t>Silopi</t>
  </si>
  <si>
    <t>Sirnak</t>
  </si>
  <si>
    <t>ID-2014-73181</t>
  </si>
  <si>
    <t>ES-2014-5951204</t>
  </si>
  <si>
    <t>TU-2014-3350</t>
  </si>
  <si>
    <t>TEC-ENE-10000995</t>
  </si>
  <si>
    <t>US-2014-101840</t>
  </si>
  <si>
    <t>OFF-BI-10000279</t>
  </si>
  <si>
    <t>Acco Recycled 2" Capacity Laser Printer Hanging Data Binders</t>
  </si>
  <si>
    <t>OFF-LA-10001915</t>
  </si>
  <si>
    <t>OFF-BI-10000482</t>
  </si>
  <si>
    <t>ES-2014-4913372</t>
  </si>
  <si>
    <t>OFF-BI-10003265</t>
  </si>
  <si>
    <t>ES-2014-3168055</t>
  </si>
  <si>
    <t>CA-2014-154102</t>
  </si>
  <si>
    <t>OFF-FA-10001530</t>
  </si>
  <si>
    <t>TU-2014-7130</t>
  </si>
  <si>
    <t>OFF-AVE-10004508</t>
  </si>
  <si>
    <t>MX-2014-166625</t>
  </si>
  <si>
    <t>Barueri</t>
  </si>
  <si>
    <t>ZA-2014-9260</t>
  </si>
  <si>
    <t>Livingstone</t>
  </si>
  <si>
    <t>MX-2014-143350</t>
  </si>
  <si>
    <t>OFF-AP-10003965</t>
  </si>
  <si>
    <t>SF-2014-5590</t>
  </si>
  <si>
    <t>CA-2014-167640</t>
  </si>
  <si>
    <t>AG-2014-7770</t>
  </si>
  <si>
    <t>IN-2014-21087</t>
  </si>
  <si>
    <t>ID-2014-12918</t>
  </si>
  <si>
    <t>OFF-PA-10001236</t>
  </si>
  <si>
    <t>MX-2014-123274</t>
  </si>
  <si>
    <t>Águas Lindas de Goiás</t>
  </si>
  <si>
    <t>IN-2014-84395</t>
  </si>
  <si>
    <t>TEC-AC-10001745</t>
  </si>
  <si>
    <t>OFF-SU-10003522</t>
  </si>
  <si>
    <t>Elite Box Cutter, Serrated</t>
  </si>
  <si>
    <t>CA-2014-168193</t>
  </si>
  <si>
    <t>IN-2014-41891</t>
  </si>
  <si>
    <t>Naihati</t>
  </si>
  <si>
    <t>IN-2014-84150</t>
  </si>
  <si>
    <t>TEC-AC-10002756</t>
  </si>
  <si>
    <t>IR-2014-4210</t>
  </si>
  <si>
    <t>CA-2014-125101</t>
  </si>
  <si>
    <t>OFF-ST-10000675</t>
  </si>
  <si>
    <t>File Shuttle Ii And Handi-File, Black</t>
  </si>
  <si>
    <t>CM-2014-820</t>
  </si>
  <si>
    <t>CA-2014-148642</t>
  </si>
  <si>
    <t>US-2014-119039</t>
  </si>
  <si>
    <t>OFF-BI-10004182</t>
  </si>
  <si>
    <t>Economy Binders</t>
  </si>
  <si>
    <t>TU-2014-3160</t>
  </si>
  <si>
    <t>AE-2014-4120</t>
  </si>
  <si>
    <t>IN-2014-72054</t>
  </si>
  <si>
    <t>IT-2014-3571683</t>
  </si>
  <si>
    <t>ES-2014-2039034</t>
  </si>
  <si>
    <t>MX-2014-131457</t>
  </si>
  <si>
    <t>Cuiabá</t>
  </si>
  <si>
    <t>SA-2014-9000</t>
  </si>
  <si>
    <t>US-2014-125101</t>
  </si>
  <si>
    <t>ES-2014-5928432</t>
  </si>
  <si>
    <t>ES-2014-1726240</t>
  </si>
  <si>
    <t>TU-2014-890</t>
  </si>
  <si>
    <t>ES-2014-5373989</t>
  </si>
  <si>
    <t>IN-2014-48086</t>
  </si>
  <si>
    <t>OFF-GLO-10003429</t>
  </si>
  <si>
    <t>CA-2014-9640</t>
  </si>
  <si>
    <t>Oakville</t>
  </si>
  <si>
    <t>ID-2014-45104</t>
  </si>
  <si>
    <t>ID-2014-40260</t>
  </si>
  <si>
    <t>OFF-AR-10001535</t>
  </si>
  <si>
    <t>IN-2014-45426</t>
  </si>
  <si>
    <t>Kukatpalli</t>
  </si>
  <si>
    <t>MX-2014-110653</t>
  </si>
  <si>
    <t>FUR-CH-10002631</t>
  </si>
  <si>
    <t>US-2014-134271</t>
  </si>
  <si>
    <t>Guanare</t>
  </si>
  <si>
    <t>Portuguesa</t>
  </si>
  <si>
    <t>TU-2014-5260</t>
  </si>
  <si>
    <t>Gaziemir</t>
  </si>
  <si>
    <t>ES-2014-2310341</t>
  </si>
  <si>
    <t>Stadtlohn</t>
  </si>
  <si>
    <t>CA-2014-107265</t>
  </si>
  <si>
    <t>CA-2014-161592</t>
  </si>
  <si>
    <t>ES-2014-4303897</t>
  </si>
  <si>
    <t>CA-2014-144498</t>
  </si>
  <si>
    <t>ES-2014-4673578</t>
  </si>
  <si>
    <t>FUR-TA-10002497</t>
  </si>
  <si>
    <t>US-2014-133200</t>
  </si>
  <si>
    <t>TU-2014-6410</t>
  </si>
  <si>
    <t>FUR-CH-10004040</t>
  </si>
  <si>
    <t>MX-2014-100006</t>
  </si>
  <si>
    <t>FUR-BO-10001946</t>
  </si>
  <si>
    <t>MX-2014-165435</t>
  </si>
  <si>
    <t>FUR-BO-10002325</t>
  </si>
  <si>
    <t>US-2014-110590</t>
  </si>
  <si>
    <t>FUR-BO-10002042</t>
  </si>
  <si>
    <t>IN-2014-48737</t>
  </si>
  <si>
    <t>CA-2014-140242</t>
  </si>
  <si>
    <t>MD-2014-5210</t>
  </si>
  <si>
    <t>ID-2014-33148</t>
  </si>
  <si>
    <t>Da Nang</t>
  </si>
  <si>
    <t>Dà Nang</t>
  </si>
  <si>
    <t>OFF-AP-10001824</t>
  </si>
  <si>
    <t>CA-2014-133487</t>
  </si>
  <si>
    <t>RS-2014-850</t>
  </si>
  <si>
    <t>MB-7305</t>
  </si>
  <si>
    <t>IN-2014-78802</t>
  </si>
  <si>
    <t>TEC-AC-10000332</t>
  </si>
  <si>
    <t>IN-2014-26260</t>
  </si>
  <si>
    <t>OFF-LA-10003510</t>
  </si>
  <si>
    <t>Avery 4027 File Folder Labels For Dot Matrix Printers, 5000 Labels Per Box, White</t>
  </si>
  <si>
    <t>MX-2014-112431</t>
  </si>
  <si>
    <t>ES-2014-1585323</t>
  </si>
  <si>
    <t>MX-2014-139262</t>
  </si>
  <si>
    <t>Itapetininga</t>
  </si>
  <si>
    <t>US-2014-162124</t>
  </si>
  <si>
    <t>MX-2014-157308</t>
  </si>
  <si>
    <t>Gravataí</t>
  </si>
  <si>
    <t>ID-2014-85655</t>
  </si>
  <si>
    <t>FUR-CH-10001317</t>
  </si>
  <si>
    <t>CA-2014-145779</t>
  </si>
  <si>
    <t>CA-2014-156769</t>
  </si>
  <si>
    <t>TZ-2014-570</t>
  </si>
  <si>
    <t>MX-2014-162306</t>
  </si>
  <si>
    <t>OFF-PA-10002927</t>
  </si>
  <si>
    <t>OFF-FA-10000227</t>
  </si>
  <si>
    <t>CA-2014-167668</t>
  </si>
  <si>
    <t>NI-2014-3890</t>
  </si>
  <si>
    <t>ID-2014-76212</t>
  </si>
  <si>
    <t>OFF-PA-10002416</t>
  </si>
  <si>
    <t>MX-2014-124835</t>
  </si>
  <si>
    <t>ID-2014-25707</t>
  </si>
  <si>
    <t>OFF-AR-10003281</t>
  </si>
  <si>
    <t>OFF-FA-10000474</t>
  </si>
  <si>
    <t>ES-2014-4109088</t>
  </si>
  <si>
    <t>OFF-AR-10000205</t>
  </si>
  <si>
    <t>OFF-BI-10002715</t>
  </si>
  <si>
    <t>ID-2014-53875</t>
  </si>
  <si>
    <t>SA-2014-4280</t>
  </si>
  <si>
    <t>SW-10245</t>
  </si>
  <si>
    <t>BU-2014-290</t>
  </si>
  <si>
    <t>ES-2014-2965756</t>
  </si>
  <si>
    <t>Bolzano</t>
  </si>
  <si>
    <t>FUR-BO-10003905</t>
  </si>
  <si>
    <t>Rottingdean</t>
  </si>
  <si>
    <t>TEC-NOK-10001282</t>
  </si>
  <si>
    <t>ID-2014-13604</t>
  </si>
  <si>
    <t>ES-2014-2426460</t>
  </si>
  <si>
    <t>US-2014-106012</t>
  </si>
  <si>
    <t>MX-2014-107202</t>
  </si>
  <si>
    <t>OFF-ST-10002781</t>
  </si>
  <si>
    <t>US-2014-131849</t>
  </si>
  <si>
    <t>MX-2014-104129</t>
  </si>
  <si>
    <t>OFF-EN-10000476</t>
  </si>
  <si>
    <t>FUR-FU-10004164</t>
  </si>
  <si>
    <t>Eldon 300 Class Desk Accessories, Black</t>
  </si>
  <si>
    <t>MX-2014-160381</t>
  </si>
  <si>
    <t>IN-2014-60413</t>
  </si>
  <si>
    <t>IT-2014-3902227</t>
  </si>
  <si>
    <t>SF-2014-5170</t>
  </si>
  <si>
    <t>TEC-SAM-10003520</t>
  </si>
  <si>
    <t>IN-2014-63388</t>
  </si>
  <si>
    <t>TEC-AC-10000896</t>
  </si>
  <si>
    <t>IT-2014-2700287</t>
  </si>
  <si>
    <t>TEC-MA-10002898</t>
  </si>
  <si>
    <t>TU-2014-8160</t>
  </si>
  <si>
    <t>SC-10260</t>
  </si>
  <si>
    <t>RO-2014-1840</t>
  </si>
  <si>
    <t>SE-10110</t>
  </si>
  <si>
    <t>TEC-SHA-10004151</t>
  </si>
  <si>
    <t>ES-2014-5630136</t>
  </si>
  <si>
    <t>IN-2014-57375</t>
  </si>
  <si>
    <t>PL-2014-4440</t>
  </si>
  <si>
    <t>US-2014-101784</t>
  </si>
  <si>
    <t>IN-2014-41436</t>
  </si>
  <si>
    <t>OFF-EN-10002924</t>
  </si>
  <si>
    <t>ES-2014-5230839</t>
  </si>
  <si>
    <t>ES-2014-1415600</t>
  </si>
  <si>
    <t>Sonderborg</t>
  </si>
  <si>
    <t>ES-2014-4313718</t>
  </si>
  <si>
    <t>OFF-SU-10003535</t>
  </si>
  <si>
    <t>TU-2014-950</t>
  </si>
  <si>
    <t>OFF-FA-10002597</t>
  </si>
  <si>
    <t>MX-2014-139388</t>
  </si>
  <si>
    <t>TEC-STA-10004542</t>
  </si>
  <si>
    <t>US-2014-124303</t>
  </si>
  <si>
    <t>OFF-PA-10002749</t>
  </si>
  <si>
    <t>Wirebound Message Books, 5-1/2 X 4 Forms, 2 Or 4 Forms Per Page</t>
  </si>
  <si>
    <t>IT-2014-2819680</t>
  </si>
  <si>
    <t>Menton</t>
  </si>
  <si>
    <t>IN-2014-68057</t>
  </si>
  <si>
    <t>ES-2014-1136241</t>
  </si>
  <si>
    <t>MX-2014-139591</t>
  </si>
  <si>
    <t>US-2014-108784</t>
  </si>
  <si>
    <t>IT-2014-1966077</t>
  </si>
  <si>
    <t>OFF-AP-10001692</t>
  </si>
  <si>
    <t>CA-2014-151981</t>
  </si>
  <si>
    <t>IT-2014-1066820</t>
  </si>
  <si>
    <t>IN-2014-84339</t>
  </si>
  <si>
    <t>AO-2014-7960</t>
  </si>
  <si>
    <t>FUR-CH-10002974</t>
  </si>
  <si>
    <t>MX-2014-138394</t>
  </si>
  <si>
    <t>UP-2014-5160</t>
  </si>
  <si>
    <t>RO-2014-6900</t>
  </si>
  <si>
    <t>KF-6285</t>
  </si>
  <si>
    <t>Targu Mures</t>
  </si>
  <si>
    <t>Mures</t>
  </si>
  <si>
    <t>ID-2014-67581</t>
  </si>
  <si>
    <t>CG-2014-1910</t>
  </si>
  <si>
    <t>JR-6210</t>
  </si>
  <si>
    <t>IR-2014-3520</t>
  </si>
  <si>
    <t>IN-2014-53000</t>
  </si>
  <si>
    <t>MO-2014-4100</t>
  </si>
  <si>
    <t>TEC-MA-10001308</t>
  </si>
  <si>
    <t>ES-2014-1182889</t>
  </si>
  <si>
    <t>IT-2014-2236061</t>
  </si>
  <si>
    <t>FUR-BUS-10004882</t>
  </si>
  <si>
    <t>IN-2014-41723</t>
  </si>
  <si>
    <t>FUR-BO-10003793</t>
  </si>
  <si>
    <t>ES-2014-2603261</t>
  </si>
  <si>
    <t>MX-2014-114601</t>
  </si>
  <si>
    <t>CA-2014-161200</t>
  </si>
  <si>
    <t>CA-2014-136609</t>
  </si>
  <si>
    <t>Cedar Hill</t>
  </si>
  <si>
    <t>ES-2014-3174376</t>
  </si>
  <si>
    <t>FUR-CH-10000689</t>
  </si>
  <si>
    <t>OFF-FA-10003587</t>
  </si>
  <si>
    <t>OFF-EN-10004100</t>
  </si>
  <si>
    <t>CA-2014-168172</t>
  </si>
  <si>
    <t>MX-2014-152513</t>
  </si>
  <si>
    <t>OFF-SAN-10003152</t>
  </si>
  <si>
    <t>ID-2014-28913</t>
  </si>
  <si>
    <t>US-2014-141600</t>
  </si>
  <si>
    <t>GG-2014-7290</t>
  </si>
  <si>
    <t>K'ut'aisi</t>
  </si>
  <si>
    <t>Imereti</t>
  </si>
  <si>
    <t>NI-2014-5880</t>
  </si>
  <si>
    <t>ES-2014-2156896</t>
  </si>
  <si>
    <t>ES-2014-4359397</t>
  </si>
  <si>
    <t>OFF-EN-10004074</t>
  </si>
  <si>
    <t>ID-2014-38433</t>
  </si>
  <si>
    <t>OFF-ST-10004280</t>
  </si>
  <si>
    <t>IN-2014-32770</t>
  </si>
  <si>
    <t>Jabalpur</t>
  </si>
  <si>
    <t>IT-2014-2185471</t>
  </si>
  <si>
    <t>IN-2014-61344</t>
  </si>
  <si>
    <t>US-2014-147501</t>
  </si>
  <si>
    <t>IN-2014-43263</t>
  </si>
  <si>
    <t>ES-2014-4418227</t>
  </si>
  <si>
    <t>TEC-PH-10002715</t>
  </si>
  <si>
    <t>MX-2014-154900</t>
  </si>
  <si>
    <t>Huyton</t>
  </si>
  <si>
    <t>ID-2014-13940</t>
  </si>
  <si>
    <t>US-2014-107524</t>
  </si>
  <si>
    <t>FUR-TA-10000519</t>
  </si>
  <si>
    <t>IN-2014-13016</t>
  </si>
  <si>
    <t>Jambi</t>
  </si>
  <si>
    <t>OFF-AP-10004972</t>
  </si>
  <si>
    <t>MX-2014-111927</t>
  </si>
  <si>
    <t>US-2014-104094</t>
  </si>
  <si>
    <t>MX-2014-161529</t>
  </si>
  <si>
    <t>TEC-AC-10001274</t>
  </si>
  <si>
    <t>CA-2014-146269</t>
  </si>
  <si>
    <t>US-2014-110149</t>
  </si>
  <si>
    <t>FUR-BO-10001276</t>
  </si>
  <si>
    <t>ES-2014-5093339</t>
  </si>
  <si>
    <t>IN-2014-68778</t>
  </si>
  <si>
    <t>MX-2014-112767</t>
  </si>
  <si>
    <t>FUR-CH-10002542</t>
  </si>
  <si>
    <t>EG-2014-6740</t>
  </si>
  <si>
    <t>KZ-2014-6760</t>
  </si>
  <si>
    <t>MX-2014-158463</t>
  </si>
  <si>
    <t>MX-2014-111619</t>
  </si>
  <si>
    <t>US-2014-136868</t>
  </si>
  <si>
    <t>US-2014-148054</t>
  </si>
  <si>
    <t>Meridian</t>
  </si>
  <si>
    <t>MX-2014-151078</t>
  </si>
  <si>
    <t>TEC-PH-10003361</t>
  </si>
  <si>
    <t>ES-2014-3898681</t>
  </si>
  <si>
    <t>CA-2014-118577</t>
  </si>
  <si>
    <t>Belleville</t>
  </si>
  <si>
    <t>OFF-FA-10004140</t>
  </si>
  <si>
    <t>US-2014-156580</t>
  </si>
  <si>
    <t>CA-2014-109099</t>
  </si>
  <si>
    <t>OFF-BI-10000121</t>
  </si>
  <si>
    <t>US-2014-150665</t>
  </si>
  <si>
    <t>El Tigre</t>
  </si>
  <si>
    <t>FUR-FU-10000142</t>
  </si>
  <si>
    <t>OFF-AR-10004790</t>
  </si>
  <si>
    <t>US-2014-166051</t>
  </si>
  <si>
    <t>IN-2014-62268</t>
  </si>
  <si>
    <t>MX-2014-139220</t>
  </si>
  <si>
    <t>Adams Telephone Message Book W/Dividers/Space For Phone Numbers, 5 1/4"X8 1/2", 200/Messages</t>
  </si>
  <si>
    <t>TU-2014-2610</t>
  </si>
  <si>
    <t>CA-2014-137421</t>
  </si>
  <si>
    <t>OFF-PA-10004888</t>
  </si>
  <si>
    <t>Xerox 217</t>
  </si>
  <si>
    <t>CA-2014-107174</t>
  </si>
  <si>
    <t>ID-2014-41191</t>
  </si>
  <si>
    <t>IN-2014-80286</t>
  </si>
  <si>
    <t>FUR-CH-10000051</t>
  </si>
  <si>
    <t>IN-2014-50795</t>
  </si>
  <si>
    <t>US-2014-145261</t>
  </si>
  <si>
    <t>FUR-TA-10001600</t>
  </si>
  <si>
    <t>ES-2014-3284851</t>
  </si>
  <si>
    <t>ID-2014-37250</t>
  </si>
  <si>
    <t>CA-2014-167941</t>
  </si>
  <si>
    <t>OFF-AP-10002118</t>
  </si>
  <si>
    <t>1.7 Cubic Foot Compact "Cube" Office Refrigerators</t>
  </si>
  <si>
    <t>ES-2014-4067367</t>
  </si>
  <si>
    <t>ID-2014-85228</t>
  </si>
  <si>
    <t>OFF-AP-10003304</t>
  </si>
  <si>
    <t>Cuisinart Microwave, White</t>
  </si>
  <si>
    <t>ES-2014-4717877</t>
  </si>
  <si>
    <t>Cherbourg-Octeville</t>
  </si>
  <si>
    <t>TEC-MA-10003478</t>
  </si>
  <si>
    <t>CA-2014-144596</t>
  </si>
  <si>
    <t>TEC-CO-10002240</t>
  </si>
  <si>
    <t>MX-2014-113712</t>
  </si>
  <si>
    <t>Chetumal</t>
  </si>
  <si>
    <t>TEC-CO-10000956</t>
  </si>
  <si>
    <t>ES-2014-4039189</t>
  </si>
  <si>
    <t>IN-2014-29074</t>
  </si>
  <si>
    <t>FUR-BO-10000623</t>
  </si>
  <si>
    <t>ES-2014-3361384</t>
  </si>
  <si>
    <t>ID-2014-50340</t>
  </si>
  <si>
    <t>FUR-TA-10004383</t>
  </si>
  <si>
    <t>ES-2014-5265462</t>
  </si>
  <si>
    <t>MX-2014-139402</t>
  </si>
  <si>
    <t>OFF-SU-10003221</t>
  </si>
  <si>
    <t>OFF-PA-10001979</t>
  </si>
  <si>
    <t>ES-2014-2574091</t>
  </si>
  <si>
    <t>SU-2014-3450</t>
  </si>
  <si>
    <t>IN-2014-21059</t>
  </si>
  <si>
    <t>ES-2014-5838092</t>
  </si>
  <si>
    <t>US-2014-153948</t>
  </si>
  <si>
    <t>IT-2014-5707545</t>
  </si>
  <si>
    <t>Muret</t>
  </si>
  <si>
    <t>ES-2014-2015673</t>
  </si>
  <si>
    <t>IN-2014-67119</t>
  </si>
  <si>
    <t>ES-2014-4325220</t>
  </si>
  <si>
    <t>MX-2014-160885</t>
  </si>
  <si>
    <t>MO-2014-5580</t>
  </si>
  <si>
    <t>TN-11040</t>
  </si>
  <si>
    <t>MX-2014-100895</t>
  </si>
  <si>
    <t>CA-2014-154109</t>
  </si>
  <si>
    <t>TU-2014-9700</t>
  </si>
  <si>
    <t>ES-2014-1117053</t>
  </si>
  <si>
    <t>CA-2014-107720</t>
  </si>
  <si>
    <t>Decoflex Hanging Personal Folder File</t>
  </si>
  <si>
    <t>ES-2014-3937023</t>
  </si>
  <si>
    <t>Viroflay</t>
  </si>
  <si>
    <t>ES-2014-4319234</t>
  </si>
  <si>
    <t>IR-2014-1670</t>
  </si>
  <si>
    <t>CA-2014-125290</t>
  </si>
  <si>
    <t>Newell 339</t>
  </si>
  <si>
    <t>US-2014-119319</t>
  </si>
  <si>
    <t>OFF-FA-10001526</t>
  </si>
  <si>
    <t>AG-2014-9240</t>
  </si>
  <si>
    <t>CA-2014-150504</t>
  </si>
  <si>
    <t>CA-2014-100013</t>
  </si>
  <si>
    <t>NI-2014-8030</t>
  </si>
  <si>
    <t>DW-3540</t>
  </si>
  <si>
    <t>CA-2014-154816</t>
  </si>
  <si>
    <t>US-2014-109484</t>
  </si>
  <si>
    <t>OFF-BI-10004738</t>
  </si>
  <si>
    <t>Flexible Leather- Look Classic Collection Ring Binder</t>
  </si>
  <si>
    <t>CA-2014-106691</t>
  </si>
  <si>
    <t>IT-2014-4540740</t>
  </si>
  <si>
    <t>MX-2014-152688</t>
  </si>
  <si>
    <t>TEC-PH-10000458</t>
  </si>
  <si>
    <t>SO-2014-5380</t>
  </si>
  <si>
    <t>OFF-TEN-10000827</t>
  </si>
  <si>
    <t>MX-2014-108686</t>
  </si>
  <si>
    <t>OFF-ST-10004631</t>
  </si>
  <si>
    <t>US-2014-149006</t>
  </si>
  <si>
    <t>CA-2014-159366</t>
  </si>
  <si>
    <t>MX-2014-124002</t>
  </si>
  <si>
    <t>ID-2014-35269</t>
  </si>
  <si>
    <t>ID-2014-44271</t>
  </si>
  <si>
    <t>TEC-PH-10002991</t>
  </si>
  <si>
    <t>ES-2014-4000207</t>
  </si>
  <si>
    <t>ES-2014-4387160</t>
  </si>
  <si>
    <t>ES-2014-5500680</t>
  </si>
  <si>
    <t>TEC-MA-10004323</t>
  </si>
  <si>
    <t>IN-2014-13807</t>
  </si>
  <si>
    <t>US-2014-123862</t>
  </si>
  <si>
    <t>IT-2014-5919161</t>
  </si>
  <si>
    <t>MO-2014-1810</t>
  </si>
  <si>
    <t>MO-2014-3260</t>
  </si>
  <si>
    <t>OFF-ST-10002301</t>
  </si>
  <si>
    <t>Tennsco Commercial Shelving</t>
  </si>
  <si>
    <t>OFF-SU-10004884</t>
  </si>
  <si>
    <t>Acme Galleria Hot Forged Steel Scissors With Colored Handles</t>
  </si>
  <si>
    <t>IT-2014-1428345</t>
  </si>
  <si>
    <t>TEC-PH-10000693</t>
  </si>
  <si>
    <t>RO-2014-5920</t>
  </si>
  <si>
    <t>US-2014-168690</t>
  </si>
  <si>
    <t>Ormond Beach</t>
  </si>
  <si>
    <t>ES-2014-1107818</t>
  </si>
  <si>
    <t>SA-2014-1250</t>
  </si>
  <si>
    <t>OFF-AP-10003615</t>
  </si>
  <si>
    <t>ES-2014-1016124</t>
  </si>
  <si>
    <t>ES-2014-4381460</t>
  </si>
  <si>
    <t>ES-2014-3848533</t>
  </si>
  <si>
    <t>TEC-CO-10004169</t>
  </si>
  <si>
    <t>US-2014-103926</t>
  </si>
  <si>
    <t>MX-2014-148544</t>
  </si>
  <si>
    <t>MX-2014-154655</t>
  </si>
  <si>
    <t>MX-2014-156650</t>
  </si>
  <si>
    <t>FUR-FU-10003886</t>
  </si>
  <si>
    <t>CA-2014-110884</t>
  </si>
  <si>
    <t>CA-2014-136672</t>
  </si>
  <si>
    <t>MX-2014-117177</t>
  </si>
  <si>
    <t>RS-2014-7520</t>
  </si>
  <si>
    <t>GG-4650</t>
  </si>
  <si>
    <t>US-2014-100930</t>
  </si>
  <si>
    <t>IN-2014-36431</t>
  </si>
  <si>
    <t>ES-2014-3250104</t>
  </si>
  <si>
    <t>KG-2014-3460</t>
  </si>
  <si>
    <t>ID-2014-46168</t>
  </si>
  <si>
    <t>TEC-CAN-10004839</t>
  </si>
  <si>
    <t>US-2014-114573</t>
  </si>
  <si>
    <t>CA-2014-165904</t>
  </si>
  <si>
    <t>FUR-FU-10004017</t>
  </si>
  <si>
    <t>Tenex Contemporary Contur Chairmats For Low And Medium Pile Carpet, Computer, 39" X 49"</t>
  </si>
  <si>
    <t>FUR-FU-10001775</t>
  </si>
  <si>
    <t>IN-2014-61939</t>
  </si>
  <si>
    <t>FUR-FU-10003826</t>
  </si>
  <si>
    <t>KZ-2014-4630</t>
  </si>
  <si>
    <t>FUR-TEN-10003552</t>
  </si>
  <si>
    <t>FUR-FU-10002709</t>
  </si>
  <si>
    <t>US-2014-149048</t>
  </si>
  <si>
    <t>TEC-PH-10002218</t>
  </si>
  <si>
    <t>MX-2014-169383</t>
  </si>
  <si>
    <t>OFF-AP-10004453</t>
  </si>
  <si>
    <t>OFF-BI-10001679</t>
  </si>
  <si>
    <t>Gbc Instant Index System For Binding Systems</t>
  </si>
  <si>
    <t>CA-2014-141733</t>
  </si>
  <si>
    <t>ES-2014-2513617</t>
  </si>
  <si>
    <t>Crawley</t>
  </si>
  <si>
    <t>MX-2014-115105</t>
  </si>
  <si>
    <t>Fernando de la Mora</t>
  </si>
  <si>
    <t>ID-2014-32476</t>
  </si>
  <si>
    <t>ID-2014-85529</t>
  </si>
  <si>
    <t>FUR-BO-10003985</t>
  </si>
  <si>
    <t>UP-2014-7850</t>
  </si>
  <si>
    <t>ES-2014-2114988</t>
  </si>
  <si>
    <t>IN-2014-75288</t>
  </si>
  <si>
    <t>FUR-FU-10000729</t>
  </si>
  <si>
    <t>MX-2014-156839</t>
  </si>
  <si>
    <t>OFF-ST-10002822</t>
  </si>
  <si>
    <t>HR-2014-8850</t>
  </si>
  <si>
    <t>ID-2014-55338</t>
  </si>
  <si>
    <t>FUR-BO-10001872</t>
  </si>
  <si>
    <t>CA-2014-102820</t>
  </si>
  <si>
    <t>TEC-PH-10003437</t>
  </si>
  <si>
    <t>Blue Parrot B250Xt Professional Grade Wireless Bluetooth Headset With</t>
  </si>
  <si>
    <t>MX-2014-121076</t>
  </si>
  <si>
    <t>Vacaria</t>
  </si>
  <si>
    <t>ES-2014-2199059</t>
  </si>
  <si>
    <t>Koblenz</t>
  </si>
  <si>
    <t>OFF-SU-10000514</t>
  </si>
  <si>
    <t>ES-2014-5590313</t>
  </si>
  <si>
    <t>MX-2014-135328</t>
  </si>
  <si>
    <t>Criciúma</t>
  </si>
  <si>
    <t>SF-2014-4900</t>
  </si>
  <si>
    <t>MS-7365</t>
  </si>
  <si>
    <t>Randfontein</t>
  </si>
  <si>
    <t>ID-2014-51873</t>
  </si>
  <si>
    <t>ID-2014-85851</t>
  </si>
  <si>
    <t>OFF-AP-10004499</t>
  </si>
  <si>
    <t>TEC-CO-10000601</t>
  </si>
  <si>
    <t>EG-2014-740</t>
  </si>
  <si>
    <t>TU-2014-40</t>
  </si>
  <si>
    <t>IN-2014-30817</t>
  </si>
  <si>
    <t>IN-2014-56801</t>
  </si>
  <si>
    <t>ES-2014-5693188</t>
  </si>
  <si>
    <t>TEC-CO-10001425</t>
  </si>
  <si>
    <t>ID-2014-83597</t>
  </si>
  <si>
    <t>TEC-AC-10003422</t>
  </si>
  <si>
    <t>RS-2014-720</t>
  </si>
  <si>
    <t>MX-2014-123981</t>
  </si>
  <si>
    <t>TEC-MA-10003998</t>
  </si>
  <si>
    <t>OFF-SU-10000320</t>
  </si>
  <si>
    <t>OFF-AP-10001563</t>
  </si>
  <si>
    <t>Belkin Premiere Surge Master Ii 8-Outlet Surge Protector</t>
  </si>
  <si>
    <t>CG-2014-7660</t>
  </si>
  <si>
    <t>FUR-ADV-10000002</t>
  </si>
  <si>
    <t>TU-2014-3270</t>
  </si>
  <si>
    <t>FUR-FU-10003237</t>
  </si>
  <si>
    <t>CA-2014-159688</t>
  </si>
  <si>
    <t>IN-2014-68855</t>
  </si>
  <si>
    <t>Tangshan</t>
  </si>
  <si>
    <t>OFF-EN-10001029</t>
  </si>
  <si>
    <t>IN-2014-49150</t>
  </si>
  <si>
    <t>OFF-SU-10003483</t>
  </si>
  <si>
    <t>OFF-FA-10000154</t>
  </si>
  <si>
    <t>FUR-CH-10002017</t>
  </si>
  <si>
    <t>Safco Optional Arm Kit For Workspace Cribbage Stacking Chair</t>
  </si>
  <si>
    <t>IN-2014-14227</t>
  </si>
  <si>
    <t>TEC-CO-10003362</t>
  </si>
  <si>
    <t>ES-2014-1867993</t>
  </si>
  <si>
    <t>Andria</t>
  </si>
  <si>
    <t>MX-2014-154788</t>
  </si>
  <si>
    <t>OFF-ADV-10004241</t>
  </si>
  <si>
    <t>OFF-AR-10003532</t>
  </si>
  <si>
    <t>TZ-2014-9260</t>
  </si>
  <si>
    <t>Moshi</t>
  </si>
  <si>
    <t>Kilimanjaro</t>
  </si>
  <si>
    <t>TEC-MEM-10001732</t>
  </si>
  <si>
    <t>ID-2014-64781</t>
  </si>
  <si>
    <t>OFF-LA-10002827</t>
  </si>
  <si>
    <t>OFF-ENE-10000516</t>
  </si>
  <si>
    <t>OFF-FA-10002782</t>
  </si>
  <si>
    <t>OFF-FA-10004206</t>
  </si>
  <si>
    <t>IN-2014-44152</t>
  </si>
  <si>
    <t>ES-2014-5468847</t>
  </si>
  <si>
    <t>TEC-AC-10001312</t>
  </si>
  <si>
    <t>MO-2014-9330</t>
  </si>
  <si>
    <t>US-2014-112368</t>
  </si>
  <si>
    <t>US-2014-134313</t>
  </si>
  <si>
    <t>OFF-AR-10001571</t>
  </si>
  <si>
    <t>OFF-PA-10002258</t>
  </si>
  <si>
    <t>US-2014-169551</t>
  </si>
  <si>
    <t>TEC-PH-10001363</t>
  </si>
  <si>
    <t>Apple Iphone 5S</t>
  </si>
  <si>
    <t>MX-2014-143833</t>
  </si>
  <si>
    <t>ID-2014-68260</t>
  </si>
  <si>
    <t>ID-2014-66174</t>
  </si>
  <si>
    <t>US-2014-102239</t>
  </si>
  <si>
    <t>IR-2014-6800</t>
  </si>
  <si>
    <t>MT-7815</t>
  </si>
  <si>
    <t>ID-2014-20569</t>
  </si>
  <si>
    <t>OFF-SU-10004462</t>
  </si>
  <si>
    <t>BU-2014-2850</t>
  </si>
  <si>
    <t>CA-2014-155152</t>
  </si>
  <si>
    <t>Warwick</t>
  </si>
  <si>
    <t>FUR-BO-10001519</t>
  </si>
  <si>
    <t>O'Sullivan 3-Shelf Heavy-Duty Bookcases</t>
  </si>
  <si>
    <t>MX-2014-116176</t>
  </si>
  <si>
    <t>TEC-AC-10002568</t>
  </si>
  <si>
    <t>ES-2014-4427159</t>
  </si>
  <si>
    <t>MX-2014-113173</t>
  </si>
  <si>
    <t>IN-2014-10377</t>
  </si>
  <si>
    <t>CA-2014-105053</t>
  </si>
  <si>
    <t>BO-2014-9070</t>
  </si>
  <si>
    <t>Plastic Stacking Crates &amp; Casters</t>
  </si>
  <si>
    <t>OFF-FA-10003595</t>
  </si>
  <si>
    <t>SL-2014-6780</t>
  </si>
  <si>
    <t>Bo</t>
  </si>
  <si>
    <t>CA-2014-106824</t>
  </si>
  <si>
    <t>CA-2014-156776</t>
  </si>
  <si>
    <t>IT-2014-3396005</t>
  </si>
  <si>
    <t>MX-2014-156916</t>
  </si>
  <si>
    <t>TEC-PH-10002415</t>
  </si>
  <si>
    <t>Polycom Voicestation 500 Conference Phone</t>
  </si>
  <si>
    <t>MX-2014-104486</t>
  </si>
  <si>
    <t>ES-2014-2851130</t>
  </si>
  <si>
    <t>IN-2014-77276</t>
  </si>
  <si>
    <t>ES-2014-3309259</t>
  </si>
  <si>
    <t>OFF-AP-10001926</t>
  </si>
  <si>
    <t>IN-2014-51572</t>
  </si>
  <si>
    <t>TEC-MA-10003553</t>
  </si>
  <si>
    <t>IN-2014-76114</t>
  </si>
  <si>
    <t>GH-2014-6340</t>
  </si>
  <si>
    <t>ES-2014-5442118</t>
  </si>
  <si>
    <t>FUR-CH-10001237</t>
  </si>
  <si>
    <t>IT-2014-4939179</t>
  </si>
  <si>
    <t>IN-2014-67434</t>
  </si>
  <si>
    <t>NI-2014-9680</t>
  </si>
  <si>
    <t>AG-300</t>
  </si>
  <si>
    <t>ES-2014-1486384</t>
  </si>
  <si>
    <t>IN-2014-41093</t>
  </si>
  <si>
    <t>Himeji</t>
  </si>
  <si>
    <t>OFF-BI-10004105</t>
  </si>
  <si>
    <t>ES-2014-3786667</t>
  </si>
  <si>
    <t>FUR-CH-10002317</t>
  </si>
  <si>
    <t>Global Enterprise Series Seating Low-Back Swivel/Tilt Chairs</t>
  </si>
  <si>
    <t>RO-2014-2360</t>
  </si>
  <si>
    <t>ES-2014-1515279</t>
  </si>
  <si>
    <t>OFF-AP-10004372</t>
  </si>
  <si>
    <t>IN-2014-66888</t>
  </si>
  <si>
    <t>CA-2014-110821</t>
  </si>
  <si>
    <t>ES-2014-5933137</t>
  </si>
  <si>
    <t>TEC-AC-10001660</t>
  </si>
  <si>
    <t>IN-2014-78242</t>
  </si>
  <si>
    <t>TEC-MA-10000572</t>
  </si>
  <si>
    <t>CA-2014-115175</t>
  </si>
  <si>
    <t>CA-2014-8990</t>
  </si>
  <si>
    <t>SF-2014-7160</t>
  </si>
  <si>
    <t>IN-2014-16838</t>
  </si>
  <si>
    <t>Shashi</t>
  </si>
  <si>
    <t>OFF-SU-10002649</t>
  </si>
  <si>
    <t>SF-2014-9050</t>
  </si>
  <si>
    <t>CA-2014-163321</t>
  </si>
  <si>
    <t>US-2014-155999</t>
  </si>
  <si>
    <t>CA-2014-117023</t>
  </si>
  <si>
    <t>OFF-AR-10004062</t>
  </si>
  <si>
    <t>NI-2014-8800</t>
  </si>
  <si>
    <t>IN-2014-10293</t>
  </si>
  <si>
    <t>ID-2014-65831</t>
  </si>
  <si>
    <t>OFF-AP-10000653</t>
  </si>
  <si>
    <t>ID-2014-34814</t>
  </si>
  <si>
    <t>ES-2014-3984539</t>
  </si>
  <si>
    <t>BO-2014-2640</t>
  </si>
  <si>
    <t>TO-2014-8550</t>
  </si>
  <si>
    <t>US-2014-168949</t>
  </si>
  <si>
    <t>CA-2014-158344</t>
  </si>
  <si>
    <t>Moorhead</t>
  </si>
  <si>
    <t>TEC-AC-10003403</t>
  </si>
  <si>
    <t>TU-2014-4990</t>
  </si>
  <si>
    <t>IN-2014-56815</t>
  </si>
  <si>
    <t>IT-2014-3831682</t>
  </si>
  <si>
    <t>Avery Printable Repositionable Plastic Tabs</t>
  </si>
  <si>
    <t>OFF-AR-10003602</t>
  </si>
  <si>
    <t>Quartet Omega Colored Chalk, 12/Pack</t>
  </si>
  <si>
    <t>Prato</t>
  </si>
  <si>
    <t>ID-2014-27765</t>
  </si>
  <si>
    <t>MX-2014-139164</t>
  </si>
  <si>
    <t>MX-2014-164889</t>
  </si>
  <si>
    <t>FUR-TA-10004820</t>
  </si>
  <si>
    <t>ES-2014-3129163</t>
  </si>
  <si>
    <t>Sindelfingen</t>
  </si>
  <si>
    <t>TEC-CO-10001413</t>
  </si>
  <si>
    <t>CA-2014-103877</t>
  </si>
  <si>
    <t>Independence</t>
  </si>
  <si>
    <t>IT-2014-5878187</t>
  </si>
  <si>
    <t>FUR-BO-10002781</t>
  </si>
  <si>
    <t>ES-2014-2938679</t>
  </si>
  <si>
    <t>US-2014-130687</t>
  </si>
  <si>
    <t>AU-2014-8970</t>
  </si>
  <si>
    <t>US-2014-127922</t>
  </si>
  <si>
    <t>IZ-2014-4660</t>
  </si>
  <si>
    <t>BO-2014-1930</t>
  </si>
  <si>
    <t>US-2014-145436</t>
  </si>
  <si>
    <t>FUR-CH-10000656</t>
  </si>
  <si>
    <t>CG-2014-6940</t>
  </si>
  <si>
    <t>DJ-3420</t>
  </si>
  <si>
    <t>CA-2014-124401</t>
  </si>
  <si>
    <t>ID-2014-85949</t>
  </si>
  <si>
    <t>FUR-TA-10000355</t>
  </si>
  <si>
    <t>CA-2014-148929</t>
  </si>
  <si>
    <t>CA-2014-151008</t>
  </si>
  <si>
    <t>Draper</t>
  </si>
  <si>
    <t>TEC-PH-10002807</t>
  </si>
  <si>
    <t>Motorla Hx550 Universal Bluetooth Headset</t>
  </si>
  <si>
    <t>TEC-PH-10003078</t>
  </si>
  <si>
    <t>UZ-2014-9340</t>
  </si>
  <si>
    <t>OFF-EN-10004742</t>
  </si>
  <si>
    <t>MX-2014-111633</t>
  </si>
  <si>
    <t>Eunápolis</t>
  </si>
  <si>
    <t>CA-2014-128783</t>
  </si>
  <si>
    <t>BU-2014-9730</t>
  </si>
  <si>
    <t>ML-2014-6290</t>
  </si>
  <si>
    <t>Kayes</t>
  </si>
  <si>
    <t>CA-2014-128769</t>
  </si>
  <si>
    <t>MX-2014-153227</t>
  </si>
  <si>
    <t>FUR-RUB-10001704</t>
  </si>
  <si>
    <t>OFF-ST-10004473</t>
  </si>
  <si>
    <t>OFF-EN-10002808</t>
  </si>
  <si>
    <t>NI-2014-9530</t>
  </si>
  <si>
    <t>MX-2014-115287</t>
  </si>
  <si>
    <t>CA-2014-100335</t>
  </si>
  <si>
    <t>MX-2014-164966</t>
  </si>
  <si>
    <t>IN-2014-60056</t>
  </si>
  <si>
    <t>Yuyao</t>
  </si>
  <si>
    <t>CA-2014-100160</t>
  </si>
  <si>
    <t>FUR-FU-10002396</t>
  </si>
  <si>
    <t>Dax Copper Panel Document Frame, 5 X 7 Size</t>
  </si>
  <si>
    <t>US-2014-169488</t>
  </si>
  <si>
    <t>ES-2014-1078928</t>
  </si>
  <si>
    <t>Tournai</t>
  </si>
  <si>
    <t>OFF-SU-10003991</t>
  </si>
  <si>
    <t>US-2014-150070</t>
  </si>
  <si>
    <t>Modesto</t>
  </si>
  <si>
    <t>FUR-FU-10003336</t>
  </si>
  <si>
    <t>US-2014-129441</t>
  </si>
  <si>
    <t>OFF-AR-10004260</t>
  </si>
  <si>
    <t>Boston 1799 Powerhouse Electric Pencil Sharpener</t>
  </si>
  <si>
    <t>ES-2014-1183389</t>
  </si>
  <si>
    <t>TS-2014-9490</t>
  </si>
  <si>
    <t>MX-2014-112760</t>
  </si>
  <si>
    <t>US-2014-162852</t>
  </si>
  <si>
    <t>CA-2014-107244</t>
  </si>
  <si>
    <t>CA-2014-163692</t>
  </si>
  <si>
    <t>OFF-BI-10004193</t>
  </si>
  <si>
    <t>MX-2014-136392</t>
  </si>
  <si>
    <t>MX-2014-107678</t>
  </si>
  <si>
    <t>OFF-HAR-10002914</t>
  </si>
  <si>
    <t>OFF-LA-10000598</t>
  </si>
  <si>
    <t>FUR-FU-10004790</t>
  </si>
  <si>
    <t>CA-2014-560</t>
  </si>
  <si>
    <t>Kitchener</t>
  </si>
  <si>
    <t>MX-2014-157602</t>
  </si>
  <si>
    <t>TEC-CO-10001919</t>
  </si>
  <si>
    <t>CA-2014-108574</t>
  </si>
  <si>
    <t>IN-2014-45986</t>
  </si>
  <si>
    <t>MX-2014-114776</t>
  </si>
  <si>
    <t>CA-2014-148404</t>
  </si>
  <si>
    <t>ES-2014-2918798</t>
  </si>
  <si>
    <t>Cheltenham</t>
  </si>
  <si>
    <t>IV-2014-9470</t>
  </si>
  <si>
    <t>Yamoussoukro</t>
  </si>
  <si>
    <t>Lacs</t>
  </si>
  <si>
    <t>US-2014-167500</t>
  </si>
  <si>
    <t>IN-2014-14150</t>
  </si>
  <si>
    <t>MX-2014-113922</t>
  </si>
  <si>
    <t>Rio Branco</t>
  </si>
  <si>
    <t>US-2014-164245</t>
  </si>
  <si>
    <t>IS-2014-4780</t>
  </si>
  <si>
    <t>TEC-OKI-10001433</t>
  </si>
  <si>
    <t>US-2014-133158</t>
  </si>
  <si>
    <t>CA-2014-104003</t>
  </si>
  <si>
    <t>ID-2014-65495</t>
  </si>
  <si>
    <t>MX-2014-144484</t>
  </si>
  <si>
    <t>Taubaté</t>
  </si>
  <si>
    <t>IN-2014-53693</t>
  </si>
  <si>
    <t>IN-2014-56360</t>
  </si>
  <si>
    <t>IN-2014-57102</t>
  </si>
  <si>
    <t>Yuanjiang</t>
  </si>
  <si>
    <t>OFF-AR-10004009</t>
  </si>
  <si>
    <t>CA-2014-152709</t>
  </si>
  <si>
    <t>ES-2014-1913487</t>
  </si>
  <si>
    <t>ES-2014-2919686</t>
  </si>
  <si>
    <t>MX-2014-160507</t>
  </si>
  <si>
    <t>MX-2014-123904</t>
  </si>
  <si>
    <t>MX-2014-131219</t>
  </si>
  <si>
    <t>TZ-2014-9160</t>
  </si>
  <si>
    <t>BM-1785</t>
  </si>
  <si>
    <t>NI-2014-4150</t>
  </si>
  <si>
    <t>CA-2014-128426</t>
  </si>
  <si>
    <t>OFF-BI-10000756</t>
  </si>
  <si>
    <t>Storex Duratech Recycled Plastic Frosted Binders</t>
  </si>
  <si>
    <t>IN-2014-20485</t>
  </si>
  <si>
    <t>OFF-AP-10003866</t>
  </si>
  <si>
    <t>MX-2014-133473</t>
  </si>
  <si>
    <t>MX-2014-136154</t>
  </si>
  <si>
    <t>MR-2014-7890</t>
  </si>
  <si>
    <t>TEC-HEW-10002302</t>
  </si>
  <si>
    <t>ES-2014-4187907</t>
  </si>
  <si>
    <t>MX-2014-141096</t>
  </si>
  <si>
    <t>MX-2014-128097</t>
  </si>
  <si>
    <t>CA-2014-122504</t>
  </si>
  <si>
    <t>IT-2014-3219372</t>
  </si>
  <si>
    <t>TEC-CO-10000137</t>
  </si>
  <si>
    <t>ES-2014-2728343</t>
  </si>
  <si>
    <t>CA-2014-113460</t>
  </si>
  <si>
    <t>MX-2014-126830</t>
  </si>
  <si>
    <t>CA-2014-152737</t>
  </si>
  <si>
    <t>MX-2014-167164</t>
  </si>
  <si>
    <t>ID-2014-17314</t>
  </si>
  <si>
    <t>FUR-BO-10000961</t>
  </si>
  <si>
    <t>FUR-TA-10002093</t>
  </si>
  <si>
    <t>Chromcraft Wood Table, Adjustable Height</t>
  </si>
  <si>
    <t>ES-2014-3606209</t>
  </si>
  <si>
    <t>FUR-BO-10003604</t>
  </si>
  <si>
    <t>TEC-CO-10002423</t>
  </si>
  <si>
    <t>ID-2014-75281</t>
  </si>
  <si>
    <t>US-2014-117765</t>
  </si>
  <si>
    <t>TEC-MA-10000232</t>
  </si>
  <si>
    <t>CA-2014-149888</t>
  </si>
  <si>
    <t>CA-2014-163188</t>
  </si>
  <si>
    <t>CA-2014-132346</t>
  </si>
  <si>
    <t>OFF-FA-10001054</t>
  </si>
  <si>
    <t>UP-2014-5290</t>
  </si>
  <si>
    <t>OFF-SU-10001343</t>
  </si>
  <si>
    <t>OFF-BI-10001422</t>
  </si>
  <si>
    <t>ID-2014-68932</t>
  </si>
  <si>
    <t>CG-2014-6500</t>
  </si>
  <si>
    <t>OFF-ELI-10000443</t>
  </si>
  <si>
    <t>IR-2014-5640</t>
  </si>
  <si>
    <t>ES-2014-2504689</t>
  </si>
  <si>
    <t>IN-2014-47848</t>
  </si>
  <si>
    <t>OFF-LA-10001658</t>
  </si>
  <si>
    <t>Avery Round Labels, 5000 Label Set</t>
  </si>
  <si>
    <t>FUR-FU-10003150</t>
  </si>
  <si>
    <t>CA-2014-113572</t>
  </si>
  <si>
    <t>TEC-AC-10002370</t>
  </si>
  <si>
    <t>Maxell Cd-R Discs</t>
  </si>
  <si>
    <t>OFF-XER-10000482</t>
  </si>
  <si>
    <t>IN-2014-35528</t>
  </si>
  <si>
    <t>US-2014-122714</t>
  </si>
  <si>
    <t>OFF-BI-10001120</t>
  </si>
  <si>
    <t>Ibico Epk-21 Electric Binding System</t>
  </si>
  <si>
    <t>ES-2014-5767912</t>
  </si>
  <si>
    <t>Le Cannet</t>
  </si>
  <si>
    <t>US-2014-160591</t>
  </si>
  <si>
    <t>IN-2014-22207</t>
  </si>
  <si>
    <t>ES-2014-3412389</t>
  </si>
  <si>
    <t>FUR-BO-10000002</t>
  </si>
  <si>
    <t>IN-2014-55296</t>
  </si>
  <si>
    <t>ES-2014-3977451</t>
  </si>
  <si>
    <t>TEC-PH-10004915</t>
  </si>
  <si>
    <t>MX-2014-127733</t>
  </si>
  <si>
    <t>IT-2014-2979676</t>
  </si>
  <si>
    <t>TEC-CO-10000228</t>
  </si>
  <si>
    <t>ES-2014-3133751</t>
  </si>
  <si>
    <t>OFF-PA-10001445</t>
  </si>
  <si>
    <t>CA-2014-135587</t>
  </si>
  <si>
    <t>Hattiesburg</t>
  </si>
  <si>
    <t>OFF-AP-10004540</t>
  </si>
  <si>
    <t>Eureka The Boss Lite 10-Amp Upright Vacuum, Blue</t>
  </si>
  <si>
    <t>CA-2014-137099</t>
  </si>
  <si>
    <t>MX-2014-164714</t>
  </si>
  <si>
    <t>FUR-TA-10004134</t>
  </si>
  <si>
    <t>CA-2014-157980</t>
  </si>
  <si>
    <t>NI-2014-1900</t>
  </si>
  <si>
    <t>AG-900</t>
  </si>
  <si>
    <t>TEC-BEL-10002324</t>
  </si>
  <si>
    <t>Belkin Keyboard, Bluetooth</t>
  </si>
  <si>
    <t>FUR-DEF-10000065</t>
  </si>
  <si>
    <t>IN-2014-20702</t>
  </si>
  <si>
    <t>IN-2014-84780</t>
  </si>
  <si>
    <t>OFF-SU-10002831</t>
  </si>
  <si>
    <t>ES-2014-4131647</t>
  </si>
  <si>
    <t>US-2014-136189</t>
  </si>
  <si>
    <t>OFF-AP-10000825</t>
  </si>
  <si>
    <t>IZ-2014-9900</t>
  </si>
  <si>
    <t>IT-2014-4756774</t>
  </si>
  <si>
    <t>Venlo</t>
  </si>
  <si>
    <t>MX-2014-139976</t>
  </si>
  <si>
    <t>MX-2014-104731</t>
  </si>
  <si>
    <t>CA-2014-142328</t>
  </si>
  <si>
    <t>CA-2014-110</t>
  </si>
  <si>
    <t>SU-2014-9770</t>
  </si>
  <si>
    <t>IN-2014-81322</t>
  </si>
  <si>
    <t>OFF-SU-10003780</t>
  </si>
  <si>
    <t>CA-2014-134285</t>
  </si>
  <si>
    <t>NI-2014-8760</t>
  </si>
  <si>
    <t>CA-2014-115154</t>
  </si>
  <si>
    <t>IT-2014-5733804</t>
  </si>
  <si>
    <t>IN-2014-28192</t>
  </si>
  <si>
    <t>MX-2014-167514</t>
  </si>
  <si>
    <t>ID-2014-31125</t>
  </si>
  <si>
    <t>ES-2014-5514154</t>
  </si>
  <si>
    <t>FUR-TA-10004005</t>
  </si>
  <si>
    <t>MX-2014-118528</t>
  </si>
  <si>
    <t>ES-2014-2286435</t>
  </si>
  <si>
    <t>US-2014-115574</t>
  </si>
  <si>
    <t>ID-2014-48191</t>
  </si>
  <si>
    <t>TEC-AC-10003034</t>
  </si>
  <si>
    <t>IT-2014-3629752</t>
  </si>
  <si>
    <t>OFF-ST-10002800</t>
  </si>
  <si>
    <t>IN-2014-32077</t>
  </si>
  <si>
    <t>Echuca</t>
  </si>
  <si>
    <t>ES-2014-3424970</t>
  </si>
  <si>
    <t>CG-2014-6630</t>
  </si>
  <si>
    <t>MS-7830</t>
  </si>
  <si>
    <t>TEC-STA-10003550</t>
  </si>
  <si>
    <t>MX-2014-169866</t>
  </si>
  <si>
    <t>MX-2014-157770</t>
  </si>
  <si>
    <t>OFF-FA-10002175</t>
  </si>
  <si>
    <t>PL-2014-5040</t>
  </si>
  <si>
    <t>OFF-AR-10000539</t>
  </si>
  <si>
    <t>TU-2014-330</t>
  </si>
  <si>
    <t>FUR-SAF-10001870</t>
  </si>
  <si>
    <t>ES-2014-3499285</t>
  </si>
  <si>
    <t>OFF-FA-10004339</t>
  </si>
  <si>
    <t>ES-2014-1540287</t>
  </si>
  <si>
    <t>MO-2014-2510</t>
  </si>
  <si>
    <t>OFF-SAN-10002020</t>
  </si>
  <si>
    <t>TU-2014-8990</t>
  </si>
  <si>
    <t>IN-2014-18252</t>
  </si>
  <si>
    <t>IR-2014-7890</t>
  </si>
  <si>
    <t>CA-2014-155698</t>
  </si>
  <si>
    <t>OFF-AP-10001124</t>
  </si>
  <si>
    <t>Belkin 8 Outlet Surgemaster Ii Gold Surge Protector With Phone Protection</t>
  </si>
  <si>
    <t>CA-2014-104080</t>
  </si>
  <si>
    <t>BN-2014-9930</t>
  </si>
  <si>
    <t>OFF-CUI-10002314</t>
  </si>
  <si>
    <t>OFF-LA-10001158</t>
  </si>
  <si>
    <t>Avery Address/Shipping Labels For Typewriters, 4" X 2"</t>
  </si>
  <si>
    <t>OFF-AR-10001972</t>
  </si>
  <si>
    <t>Newell 323</t>
  </si>
  <si>
    <t>MX-2014-111941</t>
  </si>
  <si>
    <t>FUR-TA-10001642</t>
  </si>
  <si>
    <t>ES-2014-4032097</t>
  </si>
  <si>
    <t>CA-2014-157854</t>
  </si>
  <si>
    <t>ID-2014-29641</t>
  </si>
  <si>
    <t>CA-2014-112333</t>
  </si>
  <si>
    <t>RO-2014-7360</t>
  </si>
  <si>
    <t>ID-2014-35073</t>
  </si>
  <si>
    <t>US-2014-136721</t>
  </si>
  <si>
    <t>Oak Park</t>
  </si>
  <si>
    <t>MX-2014-103681</t>
  </si>
  <si>
    <t>CA-2014-150987</t>
  </si>
  <si>
    <t>IN-2014-19876</t>
  </si>
  <si>
    <t>IN-2014-20961</t>
  </si>
  <si>
    <t>OFF-LA-10004594</t>
  </si>
  <si>
    <t>MX-2014-146087</t>
  </si>
  <si>
    <t>San Cristóbal de Las Casas</t>
  </si>
  <si>
    <t>OFF-AP-10003210</t>
  </si>
  <si>
    <t>SA-2014-10</t>
  </si>
  <si>
    <t>OFF-LA-10003337</t>
  </si>
  <si>
    <t>UG-2014-4850</t>
  </si>
  <si>
    <t>SU-10665</t>
  </si>
  <si>
    <t>Jinja</t>
  </si>
  <si>
    <t>OFF-KLE-10000296</t>
  </si>
  <si>
    <t>MX-2014-145828</t>
  </si>
  <si>
    <t>FUR-DEF-10004936</t>
  </si>
  <si>
    <t>OFF-LA-10004094</t>
  </si>
  <si>
    <t>ES-2014-3667834</t>
  </si>
  <si>
    <t>Detmold</t>
  </si>
  <si>
    <t>OFF-SU-10002653</t>
  </si>
  <si>
    <t>ES-2014-5281275</t>
  </si>
  <si>
    <t>FUR-HAR-10000870</t>
  </si>
  <si>
    <t>NI-2014-3610</t>
  </si>
  <si>
    <t>FUR-ADV-10004223</t>
  </si>
  <si>
    <t>CA-2014-133865</t>
  </si>
  <si>
    <t>IN-2014-53427</t>
  </si>
  <si>
    <t>Imphal</t>
  </si>
  <si>
    <t>Manipur</t>
  </si>
  <si>
    <t>FUR-TA-10004711</t>
  </si>
  <si>
    <t>ID-2014-54071</t>
  </si>
  <si>
    <t>SA-2014-8580</t>
  </si>
  <si>
    <t>MX-2014-118766</t>
  </si>
  <si>
    <t>IR-2014-7830</t>
  </si>
  <si>
    <t>OFF-KIT-10003337</t>
  </si>
  <si>
    <t>CF-2014-8240</t>
  </si>
  <si>
    <t>IN-2014-40400</t>
  </si>
  <si>
    <t>IT-2014-1421719</t>
  </si>
  <si>
    <t>ES-2014-5922411</t>
  </si>
  <si>
    <t>IN-2014-52062</t>
  </si>
  <si>
    <t>MX-2014-135818</t>
  </si>
  <si>
    <t>ES-2014-2665002</t>
  </si>
  <si>
    <t>IN-2014-17769</t>
  </si>
  <si>
    <t>Zhangzhou</t>
  </si>
  <si>
    <t>FUR-CH-10004163</t>
  </si>
  <si>
    <t>CA-2014-156895</t>
  </si>
  <si>
    <t>MX-2014-146612</t>
  </si>
  <si>
    <t>US-2014-104451</t>
  </si>
  <si>
    <t>FUR-HON-10001627</t>
  </si>
  <si>
    <t>ES-2014-4505254</t>
  </si>
  <si>
    <t>TEC-AC-10000510</t>
  </si>
  <si>
    <t>ID-2014-57746</t>
  </si>
  <si>
    <t>CA-2014-107797</t>
  </si>
  <si>
    <t>Mansfield</t>
  </si>
  <si>
    <t>CA-2014-5160</t>
  </si>
  <si>
    <t>CS-1950</t>
  </si>
  <si>
    <t>Gatineau</t>
  </si>
  <si>
    <t>IT-2014-4317175</t>
  </si>
  <si>
    <t>OFF-BI-10002907</t>
  </si>
  <si>
    <t>OFF-PA-10004761</t>
  </si>
  <si>
    <t>IR-2014-9630</t>
  </si>
  <si>
    <t>CA-2014-149181</t>
  </si>
  <si>
    <t>TU-2014-9920</t>
  </si>
  <si>
    <t>TZ-2014-1570</t>
  </si>
  <si>
    <t>ID-2014-86593</t>
  </si>
  <si>
    <t>OFF-LA-10000114</t>
  </si>
  <si>
    <t>US-2014-164882</t>
  </si>
  <si>
    <t>Huancayo</t>
  </si>
  <si>
    <t>Junín</t>
  </si>
  <si>
    <t>NI-2014-570</t>
  </si>
  <si>
    <t>ES-2014-4401602</t>
  </si>
  <si>
    <t>ES-2014-1273017</t>
  </si>
  <si>
    <t>ES-2014-4635360</t>
  </si>
  <si>
    <t>Castelnau-le-Lez</t>
  </si>
  <si>
    <t>OFF-LA-10002625</t>
  </si>
  <si>
    <t>MO-2014-740</t>
  </si>
  <si>
    <t>FH-4275</t>
  </si>
  <si>
    <t>ES-2014-4622860</t>
  </si>
  <si>
    <t>US-2014-109316</t>
  </si>
  <si>
    <t>ES-2014-2818758</t>
  </si>
  <si>
    <t>Antibes</t>
  </si>
  <si>
    <t>MX-2014-127264</t>
  </si>
  <si>
    <t>Natal</t>
  </si>
  <si>
    <t>TEC-CO-10003048</t>
  </si>
  <si>
    <t>AG-2014-2760</t>
  </si>
  <si>
    <t>CL-2565</t>
  </si>
  <si>
    <t>Saida</t>
  </si>
  <si>
    <t>US-2014-104808</t>
  </si>
  <si>
    <t>MX-2014-168088</t>
  </si>
  <si>
    <t>FUR-CH-10002093</t>
  </si>
  <si>
    <t>ES-2014-2178876</t>
  </si>
  <si>
    <t>KE-2014-2610</t>
  </si>
  <si>
    <t>CA-2014-132682</t>
  </si>
  <si>
    <t>IN-2014-48359</t>
  </si>
  <si>
    <t>TEC-MA-10003787</t>
  </si>
  <si>
    <t>IN-2014-49815</t>
  </si>
  <si>
    <t>ES-2014-4393007</t>
  </si>
  <si>
    <t>Nieuwegein</t>
  </si>
  <si>
    <t>FUR-BO-10004388</t>
  </si>
  <si>
    <t>OFF-LA-10004280</t>
  </si>
  <si>
    <t>ES-2014-5916291</t>
  </si>
  <si>
    <t>Pesaro</t>
  </si>
  <si>
    <t>OFF-AP-10000258</t>
  </si>
  <si>
    <t>MX-2014-147487</t>
  </si>
  <si>
    <t>MO-2014-4050</t>
  </si>
  <si>
    <t>IN-2014-42437</t>
  </si>
  <si>
    <t>OFF-AP-10001931</t>
  </si>
  <si>
    <t>ES-2014-2979530</t>
  </si>
  <si>
    <t>ES-2014-1383281</t>
  </si>
  <si>
    <t>MX-2014-144638</t>
  </si>
  <si>
    <t>MX-2014-137323</t>
  </si>
  <si>
    <t>US-2014-126550</t>
  </si>
  <si>
    <t>ES-2014-1209005</t>
  </si>
  <si>
    <t>Ronchin</t>
  </si>
  <si>
    <t>NI-2014-2440</t>
  </si>
  <si>
    <t>OFF-AP-10003758</t>
  </si>
  <si>
    <t>TU-2014-8250</t>
  </si>
  <si>
    <t>Kiziltepe</t>
  </si>
  <si>
    <t>FUR-RUB-10000958</t>
  </si>
  <si>
    <t>IN-2014-38321</t>
  </si>
  <si>
    <t>ES-2014-4107905</t>
  </si>
  <si>
    <t>FUR-ADV-10004499</t>
  </si>
  <si>
    <t>ES-2014-5099955</t>
  </si>
  <si>
    <t>Vence</t>
  </si>
  <si>
    <t>OFF-SU-10002131</t>
  </si>
  <si>
    <t>US-2014-107979</t>
  </si>
  <si>
    <t>SA-2014-1490</t>
  </si>
  <si>
    <t>OFF-BI-10000778</t>
  </si>
  <si>
    <t>Gbc Velobinder Electric Binding Machine</t>
  </si>
  <si>
    <t>ES-2014-1272297</t>
  </si>
  <si>
    <t>MX-2014-167304</t>
  </si>
  <si>
    <t>Mogi das Cruzes</t>
  </si>
  <si>
    <t>OFF-SU-10002849</t>
  </si>
  <si>
    <t>IN-2014-44782</t>
  </si>
  <si>
    <t>Hengyang</t>
  </si>
  <si>
    <t>ES-2014-4023075</t>
  </si>
  <si>
    <t>IR-2014-9610</t>
  </si>
  <si>
    <t>SG-2014-4800</t>
  </si>
  <si>
    <t>US-2014-106579</t>
  </si>
  <si>
    <t>Skokie</t>
  </si>
  <si>
    <t>ES-2014-2742229</t>
  </si>
  <si>
    <t>Landerneau</t>
  </si>
  <si>
    <t>SF-2014-1000</t>
  </si>
  <si>
    <t>OFF-NOV-10004671</t>
  </si>
  <si>
    <t>CA-2014-117436</t>
  </si>
  <si>
    <t>ZI-2014-9540</t>
  </si>
  <si>
    <t>US-2014-155299</t>
  </si>
  <si>
    <t>OFF-AP-10002203</t>
  </si>
  <si>
    <t>Eureka Disposable Bags For Sanitaire Vibra Groomer I Upright Vac</t>
  </si>
  <si>
    <t>MX-2014-169530</t>
  </si>
  <si>
    <t>Bragança Paulista</t>
  </si>
  <si>
    <t>OFF-PA-10002418</t>
  </si>
  <si>
    <t>ID-2014-10076</t>
  </si>
  <si>
    <t>IN-2014-20870</t>
  </si>
  <si>
    <t>Malegaon</t>
  </si>
  <si>
    <t>MG-2014-9160</t>
  </si>
  <si>
    <t>AM-360</t>
  </si>
  <si>
    <t>CA-2014-108560</t>
  </si>
  <si>
    <t>IT-2014-2529211</t>
  </si>
  <si>
    <t>CA-2014-133249</t>
  </si>
  <si>
    <t>Pico Rivera</t>
  </si>
  <si>
    <t>US-2014-126886</t>
  </si>
  <si>
    <t>CA-2014-150189</t>
  </si>
  <si>
    <t>San Mateo</t>
  </si>
  <si>
    <t>OFF-LA-10002762</t>
  </si>
  <si>
    <t>Avery 485</t>
  </si>
  <si>
    <t>CA-2014-140480</t>
  </si>
  <si>
    <t>ID-2014-53588</t>
  </si>
  <si>
    <t>MZ-2014-850</t>
  </si>
  <si>
    <t>IN-2014-57529</t>
  </si>
  <si>
    <t>MX-2014-105319</t>
  </si>
  <si>
    <t>US-2014-101770</t>
  </si>
  <si>
    <t>TEC-AC-10001407</t>
  </si>
  <si>
    <t>ID-2014-33680</t>
  </si>
  <si>
    <t>TU-2014-8550</t>
  </si>
  <si>
    <t>CA-2014-138464</t>
  </si>
  <si>
    <t>NI-2014-5460</t>
  </si>
  <si>
    <t>IN-2014-63276</t>
  </si>
  <si>
    <t>MX-2014-102449</t>
  </si>
  <si>
    <t>CA-2014-111759</t>
  </si>
  <si>
    <t>FUR-FU-10001057</t>
  </si>
  <si>
    <t>Tensor Track Tree Floor Lamp</t>
  </si>
  <si>
    <t>TZ-2014-8110</t>
  </si>
  <si>
    <t>NI-2014-5110</t>
  </si>
  <si>
    <t>OFF-AR-10001419</t>
  </si>
  <si>
    <t>Newell 325</t>
  </si>
  <si>
    <t>IN-2014-80615</t>
  </si>
  <si>
    <t>OFF-LA-10002337</t>
  </si>
  <si>
    <t>CA-2014-134306</t>
  </si>
  <si>
    <t>NI-2014-460</t>
  </si>
  <si>
    <t>CM-1935</t>
  </si>
  <si>
    <t>OFF-AR-10004027</t>
  </si>
  <si>
    <t>Binney &amp; Smith Inktank Erasable Desk Highlighter, Chisel Tip, Yellow, 12/Box</t>
  </si>
  <si>
    <t>ID-2014-57627</t>
  </si>
  <si>
    <t>IN-2014-55912</t>
  </si>
  <si>
    <t>BU-2014-8530</t>
  </si>
  <si>
    <t>IN-2014-76387</t>
  </si>
  <si>
    <t>OFF-BI-10000621</t>
  </si>
  <si>
    <t>MO-2014-9070</t>
  </si>
  <si>
    <t>MX-2014-149755</t>
  </si>
  <si>
    <t>ES-2014-5886915</t>
  </si>
  <si>
    <t>ES-2014-5545008</t>
  </si>
  <si>
    <t>ES-2014-4404985</t>
  </si>
  <si>
    <t>IN-2014-62730</t>
  </si>
  <si>
    <t>IN-2014-64410</t>
  </si>
  <si>
    <t>MX-2014-139157</t>
  </si>
  <si>
    <t>CG-2014-5520</t>
  </si>
  <si>
    <t>Kikwit</t>
  </si>
  <si>
    <t>ES-2014-1766652</t>
  </si>
  <si>
    <t>Pertuis</t>
  </si>
  <si>
    <t>OFF-BI-10001622</t>
  </si>
  <si>
    <t>IN-2014-83268</t>
  </si>
  <si>
    <t>OFF-SU-10003355</t>
  </si>
  <si>
    <t>CG-2014-1110</t>
  </si>
  <si>
    <t>PV-8985</t>
  </si>
  <si>
    <t>TU-2014-8680</t>
  </si>
  <si>
    <t>IT-2014-5774753</t>
  </si>
  <si>
    <t>OFF-PA-10003805</t>
  </si>
  <si>
    <t>MX-2014-131464</t>
  </si>
  <si>
    <t>OFF-FA-10004924</t>
  </si>
  <si>
    <t>ID-2014-36935</t>
  </si>
  <si>
    <t>ES-2014-5579300</t>
  </si>
  <si>
    <t>Vitrolles</t>
  </si>
  <si>
    <t>MX-2014-157637</t>
  </si>
  <si>
    <t>IT-2014-5595800</t>
  </si>
  <si>
    <t>US-2014-124968</t>
  </si>
  <si>
    <t>IN-2014-51033</t>
  </si>
  <si>
    <t>ID-2014-49948</t>
  </si>
  <si>
    <t>US-2014-124779</t>
  </si>
  <si>
    <t>IN-2014-40008</t>
  </si>
  <si>
    <t>IN-2014-74504</t>
  </si>
  <si>
    <t>ES-2014-5016250</t>
  </si>
  <si>
    <t>Ploemeur</t>
  </si>
  <si>
    <t>ES-2014-1136017</t>
  </si>
  <si>
    <t>US-2014-130281</t>
  </si>
  <si>
    <t>RS-2014-7450</t>
  </si>
  <si>
    <t>US-2014-118794</t>
  </si>
  <si>
    <t>TEC-AC-10001246</t>
  </si>
  <si>
    <t>CA-2014-144456</t>
  </si>
  <si>
    <t>CA-2014-149895</t>
  </si>
  <si>
    <t>CA-2014-152856</t>
  </si>
  <si>
    <t>IT-2014-5768200</t>
  </si>
  <si>
    <t>TU-2014-8080</t>
  </si>
  <si>
    <t>TEC-APP-10004296</t>
  </si>
  <si>
    <t>MX-2014-135188</t>
  </si>
  <si>
    <t>TEC-PH-10003011</t>
  </si>
  <si>
    <t>CA-2014-126396</t>
  </si>
  <si>
    <t>TEC-AC-10003116</t>
  </si>
  <si>
    <t>Memorex Froggy Flash Drive 8 Gb</t>
  </si>
  <si>
    <t>MX-2014-165078</t>
  </si>
  <si>
    <t>IN-2014-63710</t>
  </si>
  <si>
    <t>IN-2014-19463</t>
  </si>
  <si>
    <t>CA-2014-132437</t>
  </si>
  <si>
    <t>IT-2014-2376562</t>
  </si>
  <si>
    <t>OFF-BI-10000620</t>
  </si>
  <si>
    <t>RS-2014-8410</t>
  </si>
  <si>
    <t>IN-2014-54967</t>
  </si>
  <si>
    <t>OFF-IBI-10003422</t>
  </si>
  <si>
    <t>OFF-LA-10002821</t>
  </si>
  <si>
    <t>MX-2014-125927</t>
  </si>
  <si>
    <t>CA-2014-4130</t>
  </si>
  <si>
    <t>CA-2014-5900</t>
  </si>
  <si>
    <t>OFF-SAN-10000335</t>
  </si>
  <si>
    <t>CA-2014-158036</t>
  </si>
  <si>
    <t>TEC-AC-10002558</t>
  </si>
  <si>
    <t>Imation Swivel Flash Drive Usb Flash Drive - 8 Gb</t>
  </si>
  <si>
    <t>IT-2014-1912413</t>
  </si>
  <si>
    <t>OFF-FA-10001126</t>
  </si>
  <si>
    <t>NI-2014-8000</t>
  </si>
  <si>
    <t>IN-2014-66573</t>
  </si>
  <si>
    <t>FUR-BO-10004665</t>
  </si>
  <si>
    <t>US-2014-154781</t>
  </si>
  <si>
    <t>FUR-TA-10000991</t>
  </si>
  <si>
    <t>IN-2014-30880</t>
  </si>
  <si>
    <t>TEC-MA-10001261</t>
  </si>
  <si>
    <t>Konica Printer, Wireless</t>
  </si>
  <si>
    <t>MX-2014-142566</t>
  </si>
  <si>
    <t>EG-2014-5820</t>
  </si>
  <si>
    <t>US-2014-101063</t>
  </si>
  <si>
    <t>IN-2014-23607</t>
  </si>
  <si>
    <t>TEC-CO-10003682</t>
  </si>
  <si>
    <t>Sharp Ink, Digital</t>
  </si>
  <si>
    <t>OFF-AP-10000751</t>
  </si>
  <si>
    <t>MX-2014-113915</t>
  </si>
  <si>
    <t>TEC-ENE-10001355</t>
  </si>
  <si>
    <t>MX-2014-118584</t>
  </si>
  <si>
    <t>IN-2014-44166</t>
  </si>
  <si>
    <t>IN-2014-59363</t>
  </si>
  <si>
    <t>ES-2014-5887865</t>
  </si>
  <si>
    <t>TEC-PH-10004152</t>
  </si>
  <si>
    <t>CA-2014-105487</t>
  </si>
  <si>
    <t>FUR-TA-10003637</t>
  </si>
  <si>
    <t>SG-2014-4440</t>
  </si>
  <si>
    <t>IN-2014-68169</t>
  </si>
  <si>
    <t>UP-2014-7090</t>
  </si>
  <si>
    <t>Ternopil'</t>
  </si>
  <si>
    <t>RO-2014-2140</t>
  </si>
  <si>
    <t>CA-2014-151596</t>
  </si>
  <si>
    <t>Cranston</t>
  </si>
  <si>
    <t>US-2014-132829</t>
  </si>
  <si>
    <t>OFF-ST-10001073</t>
  </si>
  <si>
    <t>ID-2014-11910</t>
  </si>
  <si>
    <t>US-2014-168613</t>
  </si>
  <si>
    <t>TEC-AC-10003556</t>
  </si>
  <si>
    <t>IZ-2014-9600</t>
  </si>
  <si>
    <t>FUR-SAF-10004664</t>
  </si>
  <si>
    <t>SA-2014-4270</t>
  </si>
  <si>
    <t>IN-2014-19925</t>
  </si>
  <si>
    <t>ID-2014-30180</t>
  </si>
  <si>
    <t>ID-2014-62107</t>
  </si>
  <si>
    <t>MX-2014-134775</t>
  </si>
  <si>
    <t>OFF-LA-10001469</t>
  </si>
  <si>
    <t>US-2014-118962</t>
  </si>
  <si>
    <t>KE-2014-4470</t>
  </si>
  <si>
    <t>IR-2014-1640</t>
  </si>
  <si>
    <t>TEC-BRO-10001938</t>
  </si>
  <si>
    <t>CA-2014-155621</t>
  </si>
  <si>
    <t>FUR-FU-10003535</t>
  </si>
  <si>
    <t>Howard Miller Distant Time Traveler Alarm Clock</t>
  </si>
  <si>
    <t>CA-2014-143658</t>
  </si>
  <si>
    <t>OFF-AR-10002818</t>
  </si>
  <si>
    <t>Panasonic Kp-310 Heavy-Duty Electric Pencil Sharpener</t>
  </si>
  <si>
    <t>IN-2014-13324</t>
  </si>
  <si>
    <t>PL-2014-9210</t>
  </si>
  <si>
    <t>IT-2014-4213586</t>
  </si>
  <si>
    <t>FUR-BO-10001943</t>
  </si>
  <si>
    <t>SO-2014-8170</t>
  </si>
  <si>
    <t>MX-2014-112039</t>
  </si>
  <si>
    <t>CA-2014-117457</t>
  </si>
  <si>
    <t>MX-2014-142510</t>
  </si>
  <si>
    <t>Cotia</t>
  </si>
  <si>
    <t>IT-2014-1207126</t>
  </si>
  <si>
    <t>CA-2014-117324</t>
  </si>
  <si>
    <t>ES-2014-4164642</t>
  </si>
  <si>
    <t>CA-2014-152436</t>
  </si>
  <si>
    <t>ES-2014-2375662</t>
  </si>
  <si>
    <t>IN-2014-86537</t>
  </si>
  <si>
    <t>TEC-PH-10003400</t>
  </si>
  <si>
    <t>CA-2014-145226</t>
  </si>
  <si>
    <t>OFF-ST-10004123</t>
  </si>
  <si>
    <t>Safco Industrial Wire Shelving System</t>
  </si>
  <si>
    <t>US-2014-167570</t>
  </si>
  <si>
    <t>IT-2014-4809306</t>
  </si>
  <si>
    <t>IN-2014-25266</t>
  </si>
  <si>
    <t>TEC-AC-10003659</t>
  </si>
  <si>
    <t>SF-2014-8580</t>
  </si>
  <si>
    <t>SA-2014-5500</t>
  </si>
  <si>
    <t>IN-2014-62023</t>
  </si>
  <si>
    <t>NI-2014-250</t>
  </si>
  <si>
    <t>CA-2014-148264</t>
  </si>
  <si>
    <t>Inglewood</t>
  </si>
  <si>
    <t>OFF-PA-10003651</t>
  </si>
  <si>
    <t>Xerox 1968</t>
  </si>
  <si>
    <t>FUR-FU-10002703</t>
  </si>
  <si>
    <t>Tenex Traditional Chairmats For Hard Floors, Average Lip, 36" X 48"</t>
  </si>
  <si>
    <t>MX-2014-121398</t>
  </si>
  <si>
    <t>MX-2014-120334</t>
  </si>
  <si>
    <t>TEC-AC-10002218</t>
  </si>
  <si>
    <t>IN-2014-61204</t>
  </si>
  <si>
    <t>CA-2014-117926</t>
  </si>
  <si>
    <t>OFF-AP-10002670</t>
  </si>
  <si>
    <t>Belkin 8-Outlet Premiere Surgemaster Ii Surge Protectors</t>
  </si>
  <si>
    <t>US-2014-134558</t>
  </si>
  <si>
    <t>FUR-FU-10001791</t>
  </si>
  <si>
    <t>US-2014-110177</t>
  </si>
  <si>
    <t>IZ-2014-8060</t>
  </si>
  <si>
    <t>Al Amarah</t>
  </si>
  <si>
    <t>Maysan</t>
  </si>
  <si>
    <t>OFF-ELI-10001057</t>
  </si>
  <si>
    <t>ES-2014-5206561</t>
  </si>
  <si>
    <t>CA-2014-108854</t>
  </si>
  <si>
    <t>MX-2014-106677</t>
  </si>
  <si>
    <t>TEC-MA-10004198</t>
  </si>
  <si>
    <t>FUR-CH-10004943</t>
  </si>
  <si>
    <t>IT-2014-5918661</t>
  </si>
  <si>
    <t>FUR-FU-10004952</t>
  </si>
  <si>
    <t>C-Line Cubicle Keepers Polyproplyene Holder W/Velcro Back, 8-1/2X11, 25/Bx</t>
  </si>
  <si>
    <t>US-2014-131961</t>
  </si>
  <si>
    <t>TEC-PH-10001924</t>
  </si>
  <si>
    <t>Ihome Fm Clock Radio With Lightning Dock</t>
  </si>
  <si>
    <t>IN-2014-55513</t>
  </si>
  <si>
    <t>MX-2014-131695</t>
  </si>
  <si>
    <t>US-2014-101623</t>
  </si>
  <si>
    <t>OFF-SU-10002230</t>
  </si>
  <si>
    <t>IT-2014-4652290</t>
  </si>
  <si>
    <t>TEC-MA-10004897</t>
  </si>
  <si>
    <t>IR-2014-2140</t>
  </si>
  <si>
    <t>OFF-AP-10003477</t>
  </si>
  <si>
    <t>SF-2014-8320</t>
  </si>
  <si>
    <t>BN-1470</t>
  </si>
  <si>
    <t>FUR-NOV-10000669</t>
  </si>
  <si>
    <t>Standard Line “While You Were Out” Hardbound Telephone Message Book</t>
  </si>
  <si>
    <t>KE-2014-4370</t>
  </si>
  <si>
    <t>OFF-STO-10001916</t>
  </si>
  <si>
    <t>MO-2014-6360</t>
  </si>
  <si>
    <t>NI-2014-7900</t>
  </si>
  <si>
    <t>OFF-PA-10002893</t>
  </si>
  <si>
    <t>Wirebound Service Call Books, 5 1/2" X 4"</t>
  </si>
  <si>
    <t>ES-2014-5317155</t>
  </si>
  <si>
    <t>Les Herbiers</t>
  </si>
  <si>
    <t>CA-2014-154760</t>
  </si>
  <si>
    <t>ES-2014-3502771</t>
  </si>
  <si>
    <t>ID-2014-33568</t>
  </si>
  <si>
    <t>BO-2014-620</t>
  </si>
  <si>
    <t>ES-2014-5693371</t>
  </si>
  <si>
    <t>IT-2014-5016792</t>
  </si>
  <si>
    <t>Sonneberg</t>
  </si>
  <si>
    <t>IV-2014-1390</t>
  </si>
  <si>
    <t>OFF-HAR-10003659</t>
  </si>
  <si>
    <t>TEC-AC-10004306</t>
  </si>
  <si>
    <t>PL-2014-9630</t>
  </si>
  <si>
    <t>IN-2014-81847</t>
  </si>
  <si>
    <t>OFF-SU-10004514</t>
  </si>
  <si>
    <t>ML-2014-1030</t>
  </si>
  <si>
    <t>Mopti</t>
  </si>
  <si>
    <t>ID-2014-25693</t>
  </si>
  <si>
    <t>TU-2014-3430</t>
  </si>
  <si>
    <t>ID-2014-57781</t>
  </si>
  <si>
    <t>TEC-AC-10001090</t>
  </si>
  <si>
    <t>IZ-2014-7800</t>
  </si>
  <si>
    <t>IN-2014-79005</t>
  </si>
  <si>
    <t>TEC-PH-10002683</t>
  </si>
  <si>
    <t>IN-2014-13184</t>
  </si>
  <si>
    <t>CA-2014-145807</t>
  </si>
  <si>
    <t>ID-2014-35374</t>
  </si>
  <si>
    <t>IT-2014-4445923</t>
  </si>
  <si>
    <t>BN-2014-8500</t>
  </si>
  <si>
    <t>ES-2014-4995013</t>
  </si>
  <si>
    <t>ES-2014-2995872</t>
  </si>
  <si>
    <t>ES-2014-3653593</t>
  </si>
  <si>
    <t>Kalundborg</t>
  </si>
  <si>
    <t>Zealand</t>
  </si>
  <si>
    <t>CA-2014-118773</t>
  </si>
  <si>
    <t>MX-2014-115518</t>
  </si>
  <si>
    <t>FUR-FU-10002486</t>
  </si>
  <si>
    <t>TEC-PH-10002570</t>
  </si>
  <si>
    <t>IN-2014-25917</t>
  </si>
  <si>
    <t>Edogawa-ku</t>
  </si>
  <si>
    <t>ES-2014-2823477</t>
  </si>
  <si>
    <t>Saint-Dizier</t>
  </si>
  <si>
    <t>OFF-SU-10000255</t>
  </si>
  <si>
    <t>US-2014-117121</t>
  </si>
  <si>
    <t>IN-2014-50053</t>
  </si>
  <si>
    <t>OFF-LA-10004756</t>
  </si>
  <si>
    <t>US-2014-161830</t>
  </si>
  <si>
    <t>NI-2014-8970</t>
  </si>
  <si>
    <t>KZ-2014-1800</t>
  </si>
  <si>
    <t>TB-11055</t>
  </si>
  <si>
    <t>OFF-EN-10003484</t>
  </si>
  <si>
    <t>CA-2014-150602</t>
  </si>
  <si>
    <t>FUR-FU-10000550</t>
  </si>
  <si>
    <t>Stacking Trays By Oic</t>
  </si>
  <si>
    <t>IN-2014-57172</t>
  </si>
  <si>
    <t>FUR-BO-10004043</t>
  </si>
  <si>
    <t>ID-2014-74315</t>
  </si>
  <si>
    <t>TEC-PH-10000922</t>
  </si>
  <si>
    <t>ID-2014-16173</t>
  </si>
  <si>
    <t>TEC-CO-10000764</t>
  </si>
  <si>
    <t>AL-2014-8450</t>
  </si>
  <si>
    <t>Shkoder</t>
  </si>
  <si>
    <t>Shkodër</t>
  </si>
  <si>
    <t>CA-2014-147354</t>
  </si>
  <si>
    <t>CA-2014-102834</t>
  </si>
  <si>
    <t>ES-2014-2397033</t>
  </si>
  <si>
    <t>MX-2014-147893</t>
  </si>
  <si>
    <t>Jequié</t>
  </si>
  <si>
    <t>IN-2014-71298</t>
  </si>
  <si>
    <t>ID-2014-65551</t>
  </si>
  <si>
    <t>TU-2014-7440</t>
  </si>
  <si>
    <t>Kartal</t>
  </si>
  <si>
    <t>ES-2014-3421274</t>
  </si>
  <si>
    <t>MX-2014-116526</t>
  </si>
  <si>
    <t>CA-2014-9070</t>
  </si>
  <si>
    <t>UP-2014-7810</t>
  </si>
  <si>
    <t>OFF-BOS-10002041</t>
  </si>
  <si>
    <t>ID-2014-46287</t>
  </si>
  <si>
    <t>OFF-EN-10000219</t>
  </si>
  <si>
    <t>ES-2014-1016961</t>
  </si>
  <si>
    <t>GH-2014-4710</t>
  </si>
  <si>
    <t>MX-2014-100097</t>
  </si>
  <si>
    <t>Jaboticabal</t>
  </si>
  <si>
    <t>ID-2014-10650</t>
  </si>
  <si>
    <t>ES-2014-5119286</t>
  </si>
  <si>
    <t>CA-2014-112900</t>
  </si>
  <si>
    <t>ES-2014-1274177</t>
  </si>
  <si>
    <t>MX-2014-109071</t>
  </si>
  <si>
    <t>ES-2014-5265060</t>
  </si>
  <si>
    <t>CA-2014-135279</t>
  </si>
  <si>
    <t>OFF-ST-10001097</t>
  </si>
  <si>
    <t>Office Impressions Heavy Duty Welded Shelving &amp; Multimedia Storage Drawers</t>
  </si>
  <si>
    <t>MX-2014-122826</t>
  </si>
  <si>
    <t>OFF-PA-10001281</t>
  </si>
  <si>
    <t>Computer Printout Paper With Letter-Trim Fine Perforations</t>
  </si>
  <si>
    <t>ES-2014-4365132</t>
  </si>
  <si>
    <t>TEC-CO-10003307</t>
  </si>
  <si>
    <t>MX-2014-131268</t>
  </si>
  <si>
    <t>US-2014-122007</t>
  </si>
  <si>
    <t>CA-2014-122154</t>
  </si>
  <si>
    <t>CG-2014-6640</t>
  </si>
  <si>
    <t>ES-2014-2677112</t>
  </si>
  <si>
    <t>IN-2014-70822</t>
  </si>
  <si>
    <t>MX-2014-146682</t>
  </si>
  <si>
    <t>ES-2014-5229497</t>
  </si>
  <si>
    <t>TEC-OKI-10003433</t>
  </si>
  <si>
    <t>TEC-SAN-10003336</t>
  </si>
  <si>
    <t>TU-2014-3550</t>
  </si>
  <si>
    <t>CA-2014-169404</t>
  </si>
  <si>
    <t>MX-2014-129525</t>
  </si>
  <si>
    <t>OFF-LA-10000121</t>
  </si>
  <si>
    <t>Avery 48</t>
  </si>
  <si>
    <t>OFF-STO-10001239</t>
  </si>
  <si>
    <t>OFF-EN-10000122</t>
  </si>
  <si>
    <t>OFF-LA-10004055</t>
  </si>
  <si>
    <t>Color-Coded Legal Exhibit Labels</t>
  </si>
  <si>
    <t>NI-2014-3410</t>
  </si>
  <si>
    <t>OFF-FIS-10002661</t>
  </si>
  <si>
    <t>IN-2014-28717</t>
  </si>
  <si>
    <t>OFF-ST-10004768</t>
  </si>
  <si>
    <t>MX-2014-101749</t>
  </si>
  <si>
    <t>MA-2014-6360</t>
  </si>
  <si>
    <t>CA-2014-134810</t>
  </si>
  <si>
    <t>CA-2014-118199</t>
  </si>
  <si>
    <t>MO-2014-8700</t>
  </si>
  <si>
    <t>FUR-CHR-10000585</t>
  </si>
  <si>
    <t>TEC-LOG-10001871</t>
  </si>
  <si>
    <t>SA-2014-3530</t>
  </si>
  <si>
    <t>ES-2014-3659838</t>
  </si>
  <si>
    <t>ID-2014-45027</t>
  </si>
  <si>
    <t>ES-2014-1566594</t>
  </si>
  <si>
    <t>ID-2014-83828</t>
  </si>
  <si>
    <t>TEC-AC-10000218</t>
  </si>
  <si>
    <t>MX-2014-130512</t>
  </si>
  <si>
    <t>IN-2014-76576</t>
  </si>
  <si>
    <t>OFF-EN-10004684</t>
  </si>
  <si>
    <t>US-2014-109526</t>
  </si>
  <si>
    <t>ID-2014-41737</t>
  </si>
  <si>
    <t>IN-2014-16607</t>
  </si>
  <si>
    <t>OFF-LA-10000244</t>
  </si>
  <si>
    <t>IT-2014-4527626</t>
  </si>
  <si>
    <t>IN-2014-77640</t>
  </si>
  <si>
    <t>OFF-ST-10000701</t>
  </si>
  <si>
    <t>ES-2014-2095035</t>
  </si>
  <si>
    <t>ID-2014-31363</t>
  </si>
  <si>
    <t>ES-2014-3691479</t>
  </si>
  <si>
    <t>TEC-PH-10000493</t>
  </si>
  <si>
    <t>ES-2014-3316142</t>
  </si>
  <si>
    <t>US-2014-103884</t>
  </si>
  <si>
    <t>TEC-PH-10000106</t>
  </si>
  <si>
    <t>ZI-2014-5970</t>
  </si>
  <si>
    <t>IN-2014-31559</t>
  </si>
  <si>
    <t>MX-2014-135286</t>
  </si>
  <si>
    <t>ES-2014-1503928</t>
  </si>
  <si>
    <t>Ludwigsfelde</t>
  </si>
  <si>
    <t>MX-2014-149678</t>
  </si>
  <si>
    <t>CA-2014-100951</t>
  </si>
  <si>
    <t>ES-2014-3880005</t>
  </si>
  <si>
    <t>IN-2014-74406</t>
  </si>
  <si>
    <t>TEC-CO-10003924</t>
  </si>
  <si>
    <t>IN-2014-48156</t>
  </si>
  <si>
    <t>Huangshi</t>
  </si>
  <si>
    <t>ES-2014-5263546</t>
  </si>
  <si>
    <t>FUR-BO-10003647</t>
  </si>
  <si>
    <t>ES-2014-3005382</t>
  </si>
  <si>
    <t>IN-2014-38664</t>
  </si>
  <si>
    <t>ID-2014-79957</t>
  </si>
  <si>
    <t>MX-2014-104451</t>
  </si>
  <si>
    <t>US-2014-106663</t>
  </si>
  <si>
    <t>TEC-PH-10004825</t>
  </si>
  <si>
    <t>IN-2014-77339</t>
  </si>
  <si>
    <t>UP-2014-3380</t>
  </si>
  <si>
    <t>IN-2014-74987</t>
  </si>
  <si>
    <t>Liuyang</t>
  </si>
  <si>
    <t>ES-2014-4055964</t>
  </si>
  <si>
    <t>GH-2014-3090</t>
  </si>
  <si>
    <t>OFF-SU-10004008</t>
  </si>
  <si>
    <t>TEC-AC-10001636</t>
  </si>
  <si>
    <t>MX-2014-101875</t>
  </si>
  <si>
    <t>NI-2014-4860</t>
  </si>
  <si>
    <t>FUR-HAR-10002328</t>
  </si>
  <si>
    <t>OFF-LA-10003967</t>
  </si>
  <si>
    <t>TU-2014-1670</t>
  </si>
  <si>
    <t>FUR-SAF-10003402</t>
  </si>
  <si>
    <t>NI-2014-3380</t>
  </si>
  <si>
    <t>IN-2014-72796</t>
  </si>
  <si>
    <t>IN-2014-42374</t>
  </si>
  <si>
    <t>OFF-AR-10003592</t>
  </si>
  <si>
    <t>US-2014-146822</t>
  </si>
  <si>
    <t>MX-2014-165295</t>
  </si>
  <si>
    <t>RS-2014-90</t>
  </si>
  <si>
    <t>OFF-PA-10000947</t>
  </si>
  <si>
    <t>MO-2014-7360</t>
  </si>
  <si>
    <t>Beni Mellal</t>
  </si>
  <si>
    <t>Tadla-Azilal</t>
  </si>
  <si>
    <t>SU-2014-6510</t>
  </si>
  <si>
    <t>Al Manaqil</t>
  </si>
  <si>
    <t>ID-2014-47554</t>
  </si>
  <si>
    <t>OFF-BI-10002278</t>
  </si>
  <si>
    <t>IT-2014-3335279</t>
  </si>
  <si>
    <t>Garbsen</t>
  </si>
  <si>
    <t>FUR-BO-10002812</t>
  </si>
  <si>
    <t>GH-2014-4170</t>
  </si>
  <si>
    <t>MX-2014-140613</t>
  </si>
  <si>
    <t>FUR-BO-10001295</t>
  </si>
  <si>
    <t>IN-2014-75456</t>
  </si>
  <si>
    <t>OFF-AP-10002963</t>
  </si>
  <si>
    <t>IN-2014-69380</t>
  </si>
  <si>
    <t>CG-2014-1260</t>
  </si>
  <si>
    <t>OFF-ST-10003907</t>
  </si>
  <si>
    <t>CA-2014-145128</t>
  </si>
  <si>
    <t>CA-2014-115651</t>
  </si>
  <si>
    <t>CA-2014-121083</t>
  </si>
  <si>
    <t>ES-2014-1006059</t>
  </si>
  <si>
    <t>Rotherham</t>
  </si>
  <si>
    <t>OFF-FA-10004474</t>
  </si>
  <si>
    <t>ID-2014-47491</t>
  </si>
  <si>
    <t>OFF-ST-10004841</t>
  </si>
  <si>
    <t>CA-2014-132122</t>
  </si>
  <si>
    <t>MX-2014-119669</t>
  </si>
  <si>
    <t>ID-2014-43333</t>
  </si>
  <si>
    <t>IT-2014-3254948</t>
  </si>
  <si>
    <t>TU-2014-5580</t>
  </si>
  <si>
    <t>Siirt</t>
  </si>
  <si>
    <t>TEC-BEL-10001189</t>
  </si>
  <si>
    <t>ES-2014-3249626</t>
  </si>
  <si>
    <t>SF-2014-740</t>
  </si>
  <si>
    <t>SC-10695</t>
  </si>
  <si>
    <t>Botshabelo</t>
  </si>
  <si>
    <t>OFF-AR-10000812</t>
  </si>
  <si>
    <t>OFF-NOV-10004223</t>
  </si>
  <si>
    <t>OFF-LA-10004964</t>
  </si>
  <si>
    <t>MX-2014-115679</t>
  </si>
  <si>
    <t>RO-2014-6060</t>
  </si>
  <si>
    <t>Resita</t>
  </si>
  <si>
    <t>Caras-Severin</t>
  </si>
  <si>
    <t>IN-2014-19771</t>
  </si>
  <si>
    <t>US-2014-100209</t>
  </si>
  <si>
    <t>US-2014-118087</t>
  </si>
  <si>
    <t>Samsung Galaxy Note 2</t>
  </si>
  <si>
    <t>ES-2014-5400129</t>
  </si>
  <si>
    <t>Herford</t>
  </si>
  <si>
    <t>TEC-AC-10004808</t>
  </si>
  <si>
    <t>CA-2014-147361</t>
  </si>
  <si>
    <t>CA-2014-137498</t>
  </si>
  <si>
    <t>TU-2014-6570</t>
  </si>
  <si>
    <t>FUR-OFF-10004214</t>
  </si>
  <si>
    <t>MX-2014-130659</t>
  </si>
  <si>
    <t>MX-2014-119732</t>
  </si>
  <si>
    <t>IN-2014-59048</t>
  </si>
  <si>
    <t>IN-2014-80958</t>
  </si>
  <si>
    <t>IT-2014-2674196</t>
  </si>
  <si>
    <t>MX-2014-163426</t>
  </si>
  <si>
    <t>CA-2014-147228</t>
  </si>
  <si>
    <t>IN-2014-50158</t>
  </si>
  <si>
    <t>Kurashiki</t>
  </si>
  <si>
    <t>Okayama</t>
  </si>
  <si>
    <t>TEC-MA-10003486</t>
  </si>
  <si>
    <t>ES-2014-3715669</t>
  </si>
  <si>
    <t>CA-2014-169439</t>
  </si>
  <si>
    <t>PL-2014-1890</t>
  </si>
  <si>
    <t>CA-2014-100825</t>
  </si>
  <si>
    <t>US-2014-146213</t>
  </si>
  <si>
    <t>TEC-AC-10001114</t>
  </si>
  <si>
    <t>Microsoft Wireless Mobile Mouse 4000</t>
  </si>
  <si>
    <t>ES-2014-1963124</t>
  </si>
  <si>
    <t>OFF-PA-10002941</t>
  </si>
  <si>
    <t>MX-2014-156321</t>
  </si>
  <si>
    <t>Apatzingán de la Constitución</t>
  </si>
  <si>
    <t>ES-2014-1564471</t>
  </si>
  <si>
    <t>TEC-AC-10002363</t>
  </si>
  <si>
    <t>IT-2014-5502649</t>
  </si>
  <si>
    <t>TU-2014-3190</t>
  </si>
  <si>
    <t>FM-4380</t>
  </si>
  <si>
    <t>IR-2014-7880</t>
  </si>
  <si>
    <t>Varamin</t>
  </si>
  <si>
    <t>FUR-TEN-10000525</t>
  </si>
  <si>
    <t>TU-2014-1300</t>
  </si>
  <si>
    <t>CA-2014-168403</t>
  </si>
  <si>
    <t>OFF-EN-10001621</t>
  </si>
  <si>
    <t>CA-2014-152198</t>
  </si>
  <si>
    <t>ZA-2014-300</t>
  </si>
  <si>
    <t>Chipata</t>
  </si>
  <si>
    <t>GH-2014-1510</t>
  </si>
  <si>
    <t>IN-2014-30768</t>
  </si>
  <si>
    <t>US-2014-142944</t>
  </si>
  <si>
    <t>OFF-BI-10001628</t>
  </si>
  <si>
    <t>Acco Data Flex Cable Posts For Top &amp; Bottom Load Binders, 6" Capacity</t>
  </si>
  <si>
    <t>EZ-2014-3470</t>
  </si>
  <si>
    <t>US-2014-159562</t>
  </si>
  <si>
    <t>IT-2014-3882620</t>
  </si>
  <si>
    <t>CA-2014-155929</t>
  </si>
  <si>
    <t>OFF-PA-10000859</t>
  </si>
  <si>
    <t>Unpadded Memo Slips</t>
  </si>
  <si>
    <t>ES-2014-4168626</t>
  </si>
  <si>
    <t>CA-2014-139444</t>
  </si>
  <si>
    <t>Newell 35</t>
  </si>
  <si>
    <t>ID-2014-24538</t>
  </si>
  <si>
    <t>MX-2014-160255</t>
  </si>
  <si>
    <t>US-2014-110485</t>
  </si>
  <si>
    <t>TEC-PH-10002306</t>
  </si>
  <si>
    <t>US-2014-117247</t>
  </si>
  <si>
    <t>ID-2014-83086</t>
  </si>
  <si>
    <t>TEC-AC-10002340</t>
  </si>
  <si>
    <t>MX-2014-164994</t>
  </si>
  <si>
    <t>ID-2014-69338</t>
  </si>
  <si>
    <t>TEC-CO-10003393</t>
  </si>
  <si>
    <t>MX-2014-101084</t>
  </si>
  <si>
    <t>MX-2014-106964</t>
  </si>
  <si>
    <t>FUR-BO-10002738</t>
  </si>
  <si>
    <t>UZ-2014-8910</t>
  </si>
  <si>
    <t>Termez</t>
  </si>
  <si>
    <t>Surxondaryo</t>
  </si>
  <si>
    <t>IR-2014-3270</t>
  </si>
  <si>
    <t>FUR-HAR-10004086</t>
  </si>
  <si>
    <t>EG-2014-9960</t>
  </si>
  <si>
    <t>US-2014-107944</t>
  </si>
  <si>
    <t>Posadas</t>
  </si>
  <si>
    <t>Misiones</t>
  </si>
  <si>
    <t>CA-2014-163125</t>
  </si>
  <si>
    <t>Hon Every-Day Chair Series Swivel Task Chairs</t>
  </si>
  <si>
    <t>MX-2014-140137</t>
  </si>
  <si>
    <t>OFF-ST-10000210</t>
  </si>
  <si>
    <t>ES-2014-4309042</t>
  </si>
  <si>
    <t>Sartrouville</t>
  </si>
  <si>
    <t>CA-2014-141873</t>
  </si>
  <si>
    <t>IN-2014-46084</t>
  </si>
  <si>
    <t>TEC-CO-10003901</t>
  </si>
  <si>
    <t>CA-2014-132430</t>
  </si>
  <si>
    <t>IN-2014-50480</t>
  </si>
  <si>
    <t>OFF-EN-10004424</t>
  </si>
  <si>
    <t>IT-2014-2224336</t>
  </si>
  <si>
    <t>FUR-BO-10000120</t>
  </si>
  <si>
    <t>US-2014-115595</t>
  </si>
  <si>
    <t>OFF-PA-10001745</t>
  </si>
  <si>
    <t>Wirebound Message Books, 2 7/8" X 5", 3 Forms Per Page</t>
  </si>
  <si>
    <t>IN-2014-56164</t>
  </si>
  <si>
    <t>Angeles City</t>
  </si>
  <si>
    <t>OFF-BI-10004376</t>
  </si>
  <si>
    <t>US-2014-108700</t>
  </si>
  <si>
    <t>OFF-EN-10003920</t>
  </si>
  <si>
    <t>IR-2014-1770</t>
  </si>
  <si>
    <t>Shahreza</t>
  </si>
  <si>
    <t>OFF-LA-10004166</t>
  </si>
  <si>
    <t>OFF-FA-10000999</t>
  </si>
  <si>
    <t>OFF-PA-10000069</t>
  </si>
  <si>
    <t>Tops 4 X 6 Fluorescent Color Memo Sheets, 500 Sheets Per Pack</t>
  </si>
  <si>
    <t>ES-2014-2951493</t>
  </si>
  <si>
    <t>CA-2014-162635</t>
  </si>
  <si>
    <t>CA-2014-152912</t>
  </si>
  <si>
    <t>US-2014-117275</t>
  </si>
  <si>
    <t>Comodoro Rivadavia</t>
  </si>
  <si>
    <t>Chubut</t>
  </si>
  <si>
    <t>ID-2014-48961</t>
  </si>
  <si>
    <t>CA-2014-158246</t>
  </si>
  <si>
    <t>Sunnyvale</t>
  </si>
  <si>
    <t>US-2014-154361</t>
  </si>
  <si>
    <t>Atlixco</t>
  </si>
  <si>
    <t>IN-2014-16404</t>
  </si>
  <si>
    <t>US-2014-140452</t>
  </si>
  <si>
    <t>TEC-CO-10003262</t>
  </si>
  <si>
    <t>ES-2014-3626252</t>
  </si>
  <si>
    <t>TEC-CO-10000296</t>
  </si>
  <si>
    <t>RS-2014-6050</t>
  </si>
  <si>
    <t>ES-2014-5527878</t>
  </si>
  <si>
    <t>Istres</t>
  </si>
  <si>
    <t>TEC-PH-10000490</t>
  </si>
  <si>
    <t>CA-2014-159667</t>
  </si>
  <si>
    <t>MX-2014-128727</t>
  </si>
  <si>
    <t>IT-2014-2242266</t>
  </si>
  <si>
    <t>Cuxhaven</t>
  </si>
  <si>
    <t>OFF-AP-10002264</t>
  </si>
  <si>
    <t>ES-2014-3388526</t>
  </si>
  <si>
    <t>CA-2014-119494</t>
  </si>
  <si>
    <t>ES-2014-2107262</t>
  </si>
  <si>
    <t>FUR-BO-10004316</t>
  </si>
  <si>
    <t>MX-2014-167227</t>
  </si>
  <si>
    <t>US-2014-152387</t>
  </si>
  <si>
    <t>FUR-BO-10000148</t>
  </si>
  <si>
    <t>CA-2014-161018</t>
  </si>
  <si>
    <t>MX-2014-151743</t>
  </si>
  <si>
    <t>US-2014-102589</t>
  </si>
  <si>
    <t>IZ-2014-7360</t>
  </si>
  <si>
    <t>KE-2014-7410</t>
  </si>
  <si>
    <t>CA-2014-159597</t>
  </si>
  <si>
    <t>Coachella</t>
  </si>
  <si>
    <t>ES-2014-3730302</t>
  </si>
  <si>
    <t>MX-2014-119389</t>
  </si>
  <si>
    <t>Neuquén</t>
  </si>
  <si>
    <t>TEC-PH-10000599</t>
  </si>
  <si>
    <t>MX-2014-169845</t>
  </si>
  <si>
    <t>Valledupar</t>
  </si>
  <si>
    <t>Cesar</t>
  </si>
  <si>
    <t>ES-2014-5218104</t>
  </si>
  <si>
    <t>Savona</t>
  </si>
  <si>
    <t>US-2014-161627</t>
  </si>
  <si>
    <t>US-2014-115441</t>
  </si>
  <si>
    <t>TEC-MA-10001832</t>
  </si>
  <si>
    <t>MX-2014-129994</t>
  </si>
  <si>
    <t>RO-2014-3370</t>
  </si>
  <si>
    <t>Baia Mare</t>
  </si>
  <si>
    <t>Maramures</t>
  </si>
  <si>
    <t>MX-2014-102778</t>
  </si>
  <si>
    <t>TEC-PH-10003764</t>
  </si>
  <si>
    <t>MX-2014-148642</t>
  </si>
  <si>
    <t>OFF-FA-10004997</t>
  </si>
  <si>
    <t>ES-2014-3405973</t>
  </si>
  <si>
    <t>Saint-Chamond</t>
  </si>
  <si>
    <t>OFF-SU-10003211</t>
  </si>
  <si>
    <t>OFF-SME-10004926</t>
  </si>
  <si>
    <t>US-2014-141852</t>
  </si>
  <si>
    <t>MX-2014-132003</t>
  </si>
  <si>
    <t>KG-2014-8510</t>
  </si>
  <si>
    <t>ES-2014-5890715</t>
  </si>
  <si>
    <t>MX-2014-104388</t>
  </si>
  <si>
    <t>MX-2014-166954</t>
  </si>
  <si>
    <t>ES-2014-2638645</t>
  </si>
  <si>
    <t>IZ-2014-450</t>
  </si>
  <si>
    <t>US-2014-109575</t>
  </si>
  <si>
    <t>Jacobina</t>
  </si>
  <si>
    <t>OFF-BI-10002607</t>
  </si>
  <si>
    <t>TS-2014-1680</t>
  </si>
  <si>
    <t>NI-2014-9570</t>
  </si>
  <si>
    <t>CM-2235</t>
  </si>
  <si>
    <t>OFF-ACC-10000497</t>
  </si>
  <si>
    <t>IV-2014-5230</t>
  </si>
  <si>
    <t>Daloa</t>
  </si>
  <si>
    <t>Haut-Sassandra</t>
  </si>
  <si>
    <t>ID-2014-41303</t>
  </si>
  <si>
    <t>US-2014-167920</t>
  </si>
  <si>
    <t>MX-2014-160241</t>
  </si>
  <si>
    <t>MX-2014-124016</t>
  </si>
  <si>
    <t>US-2014-146367</t>
  </si>
  <si>
    <t>MX-2014-160738</t>
  </si>
  <si>
    <t>FUR-BO-10004452</t>
  </si>
  <si>
    <t>IZ-2014-6960</t>
  </si>
  <si>
    <t>ES-2014-4936686</t>
  </si>
  <si>
    <t>FUR-BO-10002889</t>
  </si>
  <si>
    <t>ES-2014-1158805</t>
  </si>
  <si>
    <t>Marignane</t>
  </si>
  <si>
    <t>MX-2014-158589</t>
  </si>
  <si>
    <t>FUR-TA-10004810</t>
  </si>
  <si>
    <t>MX-2014-156027</t>
  </si>
  <si>
    <t>CA-2014-139199</t>
  </si>
  <si>
    <t>OFF-SU-10001791</t>
  </si>
  <si>
    <t>IZ-2014-2130</t>
  </si>
  <si>
    <t>CA-2014-139402</t>
  </si>
  <si>
    <t>CA-2014-108329</t>
  </si>
  <si>
    <t>Whittier</t>
  </si>
  <si>
    <t>MX-2014-117905</t>
  </si>
  <si>
    <t>ID-2014-64949</t>
  </si>
  <si>
    <t>ES-2014-3782433</t>
  </si>
  <si>
    <t>CA-2014-102407</t>
  </si>
  <si>
    <t>IN-2014-39798</t>
  </si>
  <si>
    <t>ES-2014-4714649</t>
  </si>
  <si>
    <t>AO-2014-5290</t>
  </si>
  <si>
    <t>FUR-HON-10003950</t>
  </si>
  <si>
    <t>Hon Coffee Table, Adjustable Height</t>
  </si>
  <si>
    <t>US-2014-103814</t>
  </si>
  <si>
    <t>Park Ridge</t>
  </si>
  <si>
    <t>ID-2014-69023</t>
  </si>
  <si>
    <t>OFF-AP-10001504</t>
  </si>
  <si>
    <t>CA-2014-141201</t>
  </si>
  <si>
    <t>US-2014-138289</t>
  </si>
  <si>
    <t>RS-2014-4660</t>
  </si>
  <si>
    <t>SR-10740</t>
  </si>
  <si>
    <t>Amur</t>
  </si>
  <si>
    <t>ID-2014-66818</t>
  </si>
  <si>
    <t>OFF-AP-10001394</t>
  </si>
  <si>
    <t>Harmony Air Purifier</t>
  </si>
  <si>
    <t>ES-2014-3625378</t>
  </si>
  <si>
    <t>SG-2014-5940</t>
  </si>
  <si>
    <t>ES-2014-1932820</t>
  </si>
  <si>
    <t>CA-2014-109960</t>
  </si>
  <si>
    <t>TEC-AC-10004859</t>
  </si>
  <si>
    <t>Maxell Pro 80 Minute Cd-R, 10/Pack</t>
  </si>
  <si>
    <t>ES-2014-4387264</t>
  </si>
  <si>
    <t>ES-2014-2504278</t>
  </si>
  <si>
    <t>SF-2014-1460</t>
  </si>
  <si>
    <t>ID-2014-54792</t>
  </si>
  <si>
    <t>ES-2014-3926182</t>
  </si>
  <si>
    <t>Carpentras</t>
  </si>
  <si>
    <t>US-2014-145366</t>
  </si>
  <si>
    <t>OFF-EN-10004386</t>
  </si>
  <si>
    <t>Recycled Interoffice Envelopes With String And Button Closure, 10 X 13</t>
  </si>
  <si>
    <t>ES-2014-2783426</t>
  </si>
  <si>
    <t>ID-2014-67602</t>
  </si>
  <si>
    <t>RO-2014-3800</t>
  </si>
  <si>
    <t>US-2014-118038</t>
  </si>
  <si>
    <t>ID-2014-77864</t>
  </si>
  <si>
    <t>ID-2014-60112</t>
  </si>
  <si>
    <t>MX-2014-159989</t>
  </si>
  <si>
    <t>CA-2014-129833</t>
  </si>
  <si>
    <t>BN-2014-2740</t>
  </si>
  <si>
    <t>TU-2014-2390</t>
  </si>
  <si>
    <t>ES-2014-2018081</t>
  </si>
  <si>
    <t>OFF-AR-10001860</t>
  </si>
  <si>
    <t>Bic Liqua Brite Liner</t>
  </si>
  <si>
    <t>CA-2014-102659</t>
  </si>
  <si>
    <t>Grand Rapids</t>
  </si>
  <si>
    <t>OFF-BI-10000088</t>
  </si>
  <si>
    <t>Gbc Imprintable Covers</t>
  </si>
  <si>
    <t>CA-2014-109715</t>
  </si>
  <si>
    <t>OFF-BI-10001150</t>
  </si>
  <si>
    <t>IT-2014-1325278</t>
  </si>
  <si>
    <t>US-2014-132927</t>
  </si>
  <si>
    <t>KZ-2014-9670</t>
  </si>
  <si>
    <t>CA-2014-148012</t>
  </si>
  <si>
    <t>ES-2014-5375927</t>
  </si>
  <si>
    <t>Asti</t>
  </si>
  <si>
    <t>OFF-AP-10001298</t>
  </si>
  <si>
    <t>IN-2014-21115</t>
  </si>
  <si>
    <t>IN-2014-73657</t>
  </si>
  <si>
    <t>IN-2014-84521</t>
  </si>
  <si>
    <t>TEC-PH-10000019</t>
  </si>
  <si>
    <t>ID-2014-52475</t>
  </si>
  <si>
    <t>SF-2014-2650</t>
  </si>
  <si>
    <t>ID-2014-37985</t>
  </si>
  <si>
    <t>BO-2014-8960</t>
  </si>
  <si>
    <t>FUR-HON-10003533</t>
  </si>
  <si>
    <t>IN-2014-59426</t>
  </si>
  <si>
    <t>ES-2014-4472745</t>
  </si>
  <si>
    <t>OFF-AP-10004511</t>
  </si>
  <si>
    <t>IT-2014-2449347</t>
  </si>
  <si>
    <t>FUR-FU-10003862</t>
  </si>
  <si>
    <t>CA-2014-1450</t>
  </si>
  <si>
    <t>ID-2014-13695</t>
  </si>
  <si>
    <t>FUR-TA-10004484</t>
  </si>
  <si>
    <t>ES-2014-4369466</t>
  </si>
  <si>
    <t>TEC-PH-10004028</t>
  </si>
  <si>
    <t>NI-2014-9270</t>
  </si>
  <si>
    <t>TEC-SAN-10001506</t>
  </si>
  <si>
    <t>CA-2014-3580</t>
  </si>
  <si>
    <t>TU-2014-1960</t>
  </si>
  <si>
    <t>TEC-SAN-10000260</t>
  </si>
  <si>
    <t>MO-2014-4820</t>
  </si>
  <si>
    <t>ST-10530</t>
  </si>
  <si>
    <t>ES-2014-1848240</t>
  </si>
  <si>
    <t>TEC-MA-10003079</t>
  </si>
  <si>
    <t>BK-2014-7550</t>
  </si>
  <si>
    <t>CA-2014-124086</t>
  </si>
  <si>
    <t>Laguna Niguel</t>
  </si>
  <si>
    <t>IT-2014-4920177</t>
  </si>
  <si>
    <t>AG-2014-8620</t>
  </si>
  <si>
    <t>DS-3180</t>
  </si>
  <si>
    <t>IN-2014-52916</t>
  </si>
  <si>
    <t>IN-2014-58635</t>
  </si>
  <si>
    <t>IN-2014-13520</t>
  </si>
  <si>
    <t>CA-2014-123659</t>
  </si>
  <si>
    <t>OFF-LA-10000155</t>
  </si>
  <si>
    <t>IN-2014-75470</t>
  </si>
  <si>
    <t>MX-2014-114874</t>
  </si>
  <si>
    <t>FUR-TA-10002519</t>
  </si>
  <si>
    <t>IN-2014-50977</t>
  </si>
  <si>
    <t>CA-2014-132290</t>
  </si>
  <si>
    <t>ID-2014-58096</t>
  </si>
  <si>
    <t>FUR-FU-10002722</t>
  </si>
  <si>
    <t>IN-2014-23397</t>
  </si>
  <si>
    <t>IN-2014-80293</t>
  </si>
  <si>
    <t>NI-2014-2600</t>
  </si>
  <si>
    <t>FUR-BAR-10002710</t>
  </si>
  <si>
    <t>US-2014-162747</t>
  </si>
  <si>
    <t>CA-2014-140494</t>
  </si>
  <si>
    <t>MX-2014-108889</t>
  </si>
  <si>
    <t>MX-2014-129287</t>
  </si>
  <si>
    <t>FUR-FU-10002837</t>
  </si>
  <si>
    <t>OFF-EN-10001136</t>
  </si>
  <si>
    <t>EG-2014-6520</t>
  </si>
  <si>
    <t>MX-2014-138156</t>
  </si>
  <si>
    <t>IN-2014-66510</t>
  </si>
  <si>
    <t>ID-2014-65327</t>
  </si>
  <si>
    <t>IT-2014-3675672</t>
  </si>
  <si>
    <t>Neunkirchen</t>
  </si>
  <si>
    <t>Saarland</t>
  </si>
  <si>
    <t>CA-2014-155824</t>
  </si>
  <si>
    <t>CA-2014-144638</t>
  </si>
  <si>
    <t>CA-2014-130967</t>
  </si>
  <si>
    <t>OFF-BI-10004486</t>
  </si>
  <si>
    <t>NI-2014-6620</t>
  </si>
  <si>
    <t>TEC-BEL-10003311</t>
  </si>
  <si>
    <t>SA-2014-1380</t>
  </si>
  <si>
    <t>MX-2014-136889</t>
  </si>
  <si>
    <t>IN-2014-57011</t>
  </si>
  <si>
    <t>US-2014-114398</t>
  </si>
  <si>
    <t>ID-2014-54365</t>
  </si>
  <si>
    <t>FUR-TA-10002527</t>
  </si>
  <si>
    <t>IN-2014-85151</t>
  </si>
  <si>
    <t>OFF-ST-10002763</t>
  </si>
  <si>
    <t>ES-2014-2710870</t>
  </si>
  <si>
    <t>MX-2014-148719</t>
  </si>
  <si>
    <t>OFF-BI-10001858</t>
  </si>
  <si>
    <t>MX-2014-108280</t>
  </si>
  <si>
    <t>MO-2014-2280</t>
  </si>
  <si>
    <t>CA-2014-150623</t>
  </si>
  <si>
    <t>Waterbury</t>
  </si>
  <si>
    <t>FUR-FU-10002848</t>
  </si>
  <si>
    <t>CA-2014-135069</t>
  </si>
  <si>
    <t>OFF-AP-10000026</t>
  </si>
  <si>
    <t>Tripp Lite Isotel 6 Outlet Surge Protector With Fax/Modem Protection</t>
  </si>
  <si>
    <t>MX-2014-167115</t>
  </si>
  <si>
    <t>ID-2014-77661</t>
  </si>
  <si>
    <t>CA-2014-125115</t>
  </si>
  <si>
    <t>AO-2014-1550</t>
  </si>
  <si>
    <t>IN-2014-10090</t>
  </si>
  <si>
    <t>ES-2014-2082412</t>
  </si>
  <si>
    <t>Zwickau</t>
  </si>
  <si>
    <t>CA-2014-115070</t>
  </si>
  <si>
    <t>MX-2014-144708</t>
  </si>
  <si>
    <t>MX-2014-133298</t>
  </si>
  <si>
    <t>CA-2014-161984</t>
  </si>
  <si>
    <t>New Brunswick</t>
  </si>
  <si>
    <t>OFF-LA-10004576</t>
  </si>
  <si>
    <t>US-2014-102197</t>
  </si>
  <si>
    <t>ID-2014-32798</t>
  </si>
  <si>
    <t>MX-2014-117072</t>
  </si>
  <si>
    <t>IR-2014-6100</t>
  </si>
  <si>
    <t>IN-2014-44089</t>
  </si>
  <si>
    <t>MX-2014-100090</t>
  </si>
  <si>
    <t>CA-2014-140963</t>
  </si>
  <si>
    <t>ES-2014-4842025</t>
  </si>
  <si>
    <t>FUR-BO-10004844</t>
  </si>
  <si>
    <t>IT-2014-5800736</t>
  </si>
  <si>
    <t>MX-2014-100398</t>
  </si>
  <si>
    <t>ID-2014-52993</t>
  </si>
  <si>
    <t>ES-2014-4442693</t>
  </si>
  <si>
    <t>TEC-CO-10002962</t>
  </si>
  <si>
    <t>ES-2014-3327928</t>
  </si>
  <si>
    <t>OFF-ST-10001941</t>
  </si>
  <si>
    <t>EG-2014-9390</t>
  </si>
  <si>
    <t>IN-2014-20408</t>
  </si>
  <si>
    <t>MX-2014-121993</t>
  </si>
  <si>
    <t>TEC-PH-10002332</t>
  </si>
  <si>
    <t>CA-2014-107167</t>
  </si>
  <si>
    <t>IN-2014-26561</t>
  </si>
  <si>
    <t>Anantapur</t>
  </si>
  <si>
    <t>IN-2014-47120</t>
  </si>
  <si>
    <t>MX-2014-121475</t>
  </si>
  <si>
    <t>ES-2014-3078027</t>
  </si>
  <si>
    <t>TEC-AC-10000450</t>
  </si>
  <si>
    <t>MX-2014-152086</t>
  </si>
  <si>
    <t>São Leopoldo</t>
  </si>
  <si>
    <t>EG-2014-3590</t>
  </si>
  <si>
    <t>OFF-BRE-10004933</t>
  </si>
  <si>
    <t>ES-2014-3549128</t>
  </si>
  <si>
    <t>MX-2014-112753</t>
  </si>
  <si>
    <t>FUR-BO-10001358</t>
  </si>
  <si>
    <t>US-2014-114538</t>
  </si>
  <si>
    <t>TU-2014-7370</t>
  </si>
  <si>
    <t>CA-2014-106103</t>
  </si>
  <si>
    <t>Rochester Hills</t>
  </si>
  <si>
    <t>ES-2014-4435694</t>
  </si>
  <si>
    <t>CG-2014-3960</t>
  </si>
  <si>
    <t>AF-885</t>
  </si>
  <si>
    <t>IN-2014-56353</t>
  </si>
  <si>
    <t>RO-2014-2420</t>
  </si>
  <si>
    <t>ES-2014-3035931</t>
  </si>
  <si>
    <t>ES-2014-2567540</t>
  </si>
  <si>
    <t>Portici</t>
  </si>
  <si>
    <t>MX-2014-142272</t>
  </si>
  <si>
    <t>IN-2014-86831</t>
  </si>
  <si>
    <t>OFF-EN-10004521</t>
  </si>
  <si>
    <t>CA-2014-158071</t>
  </si>
  <si>
    <t>ID-2014-84745</t>
  </si>
  <si>
    <t>NI-2014-6800</t>
  </si>
  <si>
    <t>OFF-ELD-10001318</t>
  </si>
  <si>
    <t>IN-2014-66188</t>
  </si>
  <si>
    <t>ID-2014-18147</t>
  </si>
  <si>
    <t>OFF-STA-10002791</t>
  </si>
  <si>
    <t>IN-2014-18392</t>
  </si>
  <si>
    <t>TU-2014-4220</t>
  </si>
  <si>
    <t>OFF-KRA-10002085</t>
  </si>
  <si>
    <t>MX-2014-144120</t>
  </si>
  <si>
    <t>OFF-KLE-10000466</t>
  </si>
  <si>
    <t>ID-2014-57074</t>
  </si>
  <si>
    <t>ES-2014-2731678</t>
  </si>
  <si>
    <t>CA-2014-143343</t>
  </si>
  <si>
    <t>OFF-AR-10002375</t>
  </si>
  <si>
    <t>Newell 351</t>
  </si>
  <si>
    <t>CA-2014-112172</t>
  </si>
  <si>
    <t>CA-2014-167080</t>
  </si>
  <si>
    <t>SA-2014-7500</t>
  </si>
  <si>
    <t>TU-2014-530</t>
  </si>
  <si>
    <t>OFF-ENE-10003066</t>
  </si>
  <si>
    <t>US-2014-131583</t>
  </si>
  <si>
    <t>CA-2014-137001</t>
  </si>
  <si>
    <t>OFF-AR-10001231</t>
  </si>
  <si>
    <t>Sanford Earthwrite Recycled Pencils, Medium Soft, #2</t>
  </si>
  <si>
    <t>IN-2014-79544</t>
  </si>
  <si>
    <t>FUR-BO-10004842</t>
  </si>
  <si>
    <t>MX-2014-113894</t>
  </si>
  <si>
    <t>Passo Fundo</t>
  </si>
  <si>
    <t>FUR-BO-10003499</t>
  </si>
  <si>
    <t>ES-2014-1102132</t>
  </si>
  <si>
    <t>TEC-AC-10003417</t>
  </si>
  <si>
    <t>ES-2014-3986366</t>
  </si>
  <si>
    <t>IN-2014-82736</t>
  </si>
  <si>
    <t>TEC-MA-10000858</t>
  </si>
  <si>
    <t>ES-2014-3661350</t>
  </si>
  <si>
    <t>MX-2014-142629</t>
  </si>
  <si>
    <t>FUR-TA-10003497</t>
  </si>
  <si>
    <t>UP-2014-7220</t>
  </si>
  <si>
    <t>US-2014-147704</t>
  </si>
  <si>
    <t>CA-2014-127460</t>
  </si>
  <si>
    <t>RS-2014-9190</t>
  </si>
  <si>
    <t>IN-2014-10475</t>
  </si>
  <si>
    <t>IN-2014-32091</t>
  </si>
  <si>
    <t>Jingdezhen</t>
  </si>
  <si>
    <t>SF-2014-5230</t>
  </si>
  <si>
    <t>IN-2014-56920</t>
  </si>
  <si>
    <t>CA-2014-169012</t>
  </si>
  <si>
    <t>OFF-SU-10001683</t>
  </si>
  <si>
    <t>US-2014-137162</t>
  </si>
  <si>
    <t>MX-2014-105445</t>
  </si>
  <si>
    <t>OFF-SU-10002002</t>
  </si>
  <si>
    <t>TEC-MEM-10002919</t>
  </si>
  <si>
    <t>IR-2014-7580</t>
  </si>
  <si>
    <t>MX-2014-135867</t>
  </si>
  <si>
    <t>CA-2014-128629</t>
  </si>
  <si>
    <t>FUR-FU-10000771</t>
  </si>
  <si>
    <t>Eldon 200 Class Desk Accessories, Smoke</t>
  </si>
  <si>
    <t>NI-2014-4850</t>
  </si>
  <si>
    <t>RO-2014-4730</t>
  </si>
  <si>
    <t>Ploiesti</t>
  </si>
  <si>
    <t>Prahova</t>
  </si>
  <si>
    <t>OFF-BI-10002005</t>
  </si>
  <si>
    <t>ES-2014-2648154</t>
  </si>
  <si>
    <t>FUR-TA-10002786</t>
  </si>
  <si>
    <t>CA-2014-143063</t>
  </si>
  <si>
    <t>ES-2014-4798738</t>
  </si>
  <si>
    <t>Rillieux-la-Pape</t>
  </si>
  <si>
    <t>IN-2014-44719</t>
  </si>
  <si>
    <t>ES-2014-4594141</t>
  </si>
  <si>
    <t>IN-2014-22606</t>
  </si>
  <si>
    <t>Wenzhou</t>
  </si>
  <si>
    <t>TEC-PH-10003137</t>
  </si>
  <si>
    <t>GG-2014-4090</t>
  </si>
  <si>
    <t>TEC-HEW-10004833</t>
  </si>
  <si>
    <t>NI-2014-4600</t>
  </si>
  <si>
    <t>RS-2014-220</t>
  </si>
  <si>
    <t>ES-2014-1161715</t>
  </si>
  <si>
    <t>ID-2014-22851</t>
  </si>
  <si>
    <t>MX-2014-150784</t>
  </si>
  <si>
    <t>IT-2014-4709866</t>
  </si>
  <si>
    <t>ES-2014-4347130</t>
  </si>
  <si>
    <t>CA-2014-145443</t>
  </si>
  <si>
    <t>ES-2014-3263050</t>
  </si>
  <si>
    <t>RO-2014-4610</t>
  </si>
  <si>
    <t>Sibiu</t>
  </si>
  <si>
    <t>OFF-GRE-10002738</t>
  </si>
  <si>
    <t>SF-2014-9560</t>
  </si>
  <si>
    <t>SA-2014-6890</t>
  </si>
  <si>
    <t>CG-2014-7860</t>
  </si>
  <si>
    <t>Uvira</t>
  </si>
  <si>
    <t>UG-2014-8990</t>
  </si>
  <si>
    <t>IT-2014-2203094</t>
  </si>
  <si>
    <t>OFF-FA-10000046</t>
  </si>
  <si>
    <t>IN-2014-65607</t>
  </si>
  <si>
    <t>OFF-AR-10000989</t>
  </si>
  <si>
    <t>TEC-AC-10003920</t>
  </si>
  <si>
    <t>GG-2014-3580</t>
  </si>
  <si>
    <t>ES-2014-3540279</t>
  </si>
  <si>
    <t>OFF-LA-10001188</t>
  </si>
  <si>
    <t>ES-2014-3352897</t>
  </si>
  <si>
    <t>Brighton</t>
  </si>
  <si>
    <t>IN-2014-18560</t>
  </si>
  <si>
    <t>MX-2014-143700</t>
  </si>
  <si>
    <t>Pouso Alegre</t>
  </si>
  <si>
    <t>OFF-LA-10001154</t>
  </si>
  <si>
    <t>OFF-EN-10003854</t>
  </si>
  <si>
    <t>ID-2014-37579</t>
  </si>
  <si>
    <t>MX-2014-154935</t>
  </si>
  <si>
    <t>Ibiúna</t>
  </si>
  <si>
    <t>FUR-TA-10000136</t>
  </si>
  <si>
    <t>Chromcraft Conference Table, Adjustable Height</t>
  </si>
  <si>
    <t>ES-2014-5617990</t>
  </si>
  <si>
    <t>FUR-TA-10004649</t>
  </si>
  <si>
    <t>Barricks Round Table, Rectangular</t>
  </si>
  <si>
    <t>IN-2014-46875</t>
  </si>
  <si>
    <t>IZ-2014-6400</t>
  </si>
  <si>
    <t>IN-2014-79229</t>
  </si>
  <si>
    <t>IN-2014-36186</t>
  </si>
  <si>
    <t>Kaiyuan</t>
  </si>
  <si>
    <t>IN-2014-57683</t>
  </si>
  <si>
    <t>ES-2014-3733257</t>
  </si>
  <si>
    <t>RO-2014-6420</t>
  </si>
  <si>
    <t>MX-2014-103646</t>
  </si>
  <si>
    <t>ES-2014-3406497</t>
  </si>
  <si>
    <t>CA-2014-152093</t>
  </si>
  <si>
    <t>MX-2014-134677</t>
  </si>
  <si>
    <t>Niterói</t>
  </si>
  <si>
    <t>CA-2014-128370</t>
  </si>
  <si>
    <t>ES-2014-4818116</t>
  </si>
  <si>
    <t>FUR-CH-10000807</t>
  </si>
  <si>
    <t>ES-2014-4238956</t>
  </si>
  <si>
    <t>IT-2014-1036058</t>
  </si>
  <si>
    <t>Friedberg</t>
  </si>
  <si>
    <t>ES-2014-5332989</t>
  </si>
  <si>
    <t>IN-2014-76793</t>
  </si>
  <si>
    <t>CA-2014-147403</t>
  </si>
  <si>
    <t>ES-2014-2933395</t>
  </si>
  <si>
    <t>ES-2014-4134792</t>
  </si>
  <si>
    <t>IV-2014-5760</t>
  </si>
  <si>
    <t>IT-2014-2984755</t>
  </si>
  <si>
    <t>Helmond</t>
  </si>
  <si>
    <t>OFF-AP-10000818</t>
  </si>
  <si>
    <t>IN-2014-42801</t>
  </si>
  <si>
    <t>IZ-2014-5660</t>
  </si>
  <si>
    <t>FUR-SAF-10004173</t>
  </si>
  <si>
    <t>SA-2014-5160</t>
  </si>
  <si>
    <t>MX-2014-141201</t>
  </si>
  <si>
    <t>IN-2014-70262</t>
  </si>
  <si>
    <t>CA-2014-110905</t>
  </si>
  <si>
    <t>TEC-MA-10003624</t>
  </si>
  <si>
    <t>CA-2014-120999</t>
  </si>
  <si>
    <t>YM-2014-620</t>
  </si>
  <si>
    <t>IN-2014-63325</t>
  </si>
  <si>
    <t>Indore</t>
  </si>
  <si>
    <t>TEC-AC-10003416</t>
  </si>
  <si>
    <t>IN-2014-41996</t>
  </si>
  <si>
    <t>Lianzhou</t>
  </si>
  <si>
    <t>CA-2014-123036</t>
  </si>
  <si>
    <t>ES-2014-1578661</t>
  </si>
  <si>
    <t>ID-2014-55562</t>
  </si>
  <si>
    <t>IN-2014-25840</t>
  </si>
  <si>
    <t>OFF-FA-10000757</t>
  </si>
  <si>
    <t>MX-2014-162803</t>
  </si>
  <si>
    <t>Vespasiano</t>
  </si>
  <si>
    <t>OFF-SU-10003162</t>
  </si>
  <si>
    <t>US-2014-146458</t>
  </si>
  <si>
    <t>AJ-2014-1760</t>
  </si>
  <si>
    <t>ID-2014-32119</t>
  </si>
  <si>
    <t>OFF-SU-10000496</t>
  </si>
  <si>
    <t>CA-2014-122280</t>
  </si>
  <si>
    <t>SF-2014-1800</t>
  </si>
  <si>
    <t>AO-2014-650</t>
  </si>
  <si>
    <t>OFF-FA-10001086</t>
  </si>
  <si>
    <t>CA-2014-126438</t>
  </si>
  <si>
    <t>OFF-PA-10002328</t>
  </si>
  <si>
    <t>OFF-AP-10003281</t>
  </si>
  <si>
    <t>Acco 6 Outlet Guardian Standard Surge Suppressor</t>
  </si>
  <si>
    <t>MX-2014-168298</t>
  </si>
  <si>
    <t>CA-2014-159954</t>
  </si>
  <si>
    <t>OFF-BI-10004876</t>
  </si>
  <si>
    <t>Wilson Jones Suede Grain Vinyl Binders</t>
  </si>
  <si>
    <t>IN-2014-16054</t>
  </si>
  <si>
    <t>IN-2014-25847</t>
  </si>
  <si>
    <t>IN-2014-71382</t>
  </si>
  <si>
    <t>ES-2014-1201733</t>
  </si>
  <si>
    <t>IN-2014-54981</t>
  </si>
  <si>
    <t>ES-2014-2179863</t>
  </si>
  <si>
    <t>Laon</t>
  </si>
  <si>
    <t>TEC-CO-10004558</t>
  </si>
  <si>
    <t>CA-2014-111717</t>
  </si>
  <si>
    <t>IN-2014-16439</t>
  </si>
  <si>
    <t>ID-2014-82848</t>
  </si>
  <si>
    <t>NI-2014-9710</t>
  </si>
  <si>
    <t>IN-2014-83576</t>
  </si>
  <si>
    <t>OFF-PA-10001639</t>
  </si>
  <si>
    <t>IN-2014-37320</t>
  </si>
  <si>
    <t>MX-2014-127005</t>
  </si>
  <si>
    <t>ES-2014-5773112</t>
  </si>
  <si>
    <t>IN-2014-71690</t>
  </si>
  <si>
    <t>CA-2014-104640</t>
  </si>
  <si>
    <t>OFF-BI-10003925</t>
  </si>
  <si>
    <t>Fellowes Pb300 Plastic Comb Binding Machine</t>
  </si>
  <si>
    <t>IN-2014-22774</t>
  </si>
  <si>
    <t>TEC-PH-10003813</t>
  </si>
  <si>
    <t>TEC-AC-10001314</t>
  </si>
  <si>
    <t>Case Logic 2.4Ghz Wireless Keyboard</t>
  </si>
  <si>
    <t>US-2014-161424</t>
  </si>
  <si>
    <t>CA-2014-161739</t>
  </si>
  <si>
    <t>MX-2014-159464</t>
  </si>
  <si>
    <t>ES-2014-4226673</t>
  </si>
  <si>
    <t>US-2014-128447</t>
  </si>
  <si>
    <t>TEC-CO-10002587</t>
  </si>
  <si>
    <t>IZ-2014-3450</t>
  </si>
  <si>
    <t>FUR-HON-10003593</t>
  </si>
  <si>
    <t>IR-2014-7590</t>
  </si>
  <si>
    <t>IM-5070</t>
  </si>
  <si>
    <t>TEC-MA-10003183</t>
  </si>
  <si>
    <t>Dymo Cardscan Personal V9 Business Card Scanner</t>
  </si>
  <si>
    <t>MX-2014-136266</t>
  </si>
  <si>
    <t>FUR-BO-10002766</t>
  </si>
  <si>
    <t>IN-2014-80937</t>
  </si>
  <si>
    <t>TEC-MA-10004303</t>
  </si>
  <si>
    <t>TEC-LOG-10004917</t>
  </si>
  <si>
    <t>CA-2014-137624</t>
  </si>
  <si>
    <t>ES-2014-1631439</t>
  </si>
  <si>
    <t>Barakaldo</t>
  </si>
  <si>
    <t>CA-2014-141138</t>
  </si>
  <si>
    <t>TEC-AC-10001772</t>
  </si>
  <si>
    <t>Memorex Mini Travel Drive 16 Gb Usb 2.0 Flash Drive</t>
  </si>
  <si>
    <t>IN-2014-56241</t>
  </si>
  <si>
    <t>ID-2014-45580</t>
  </si>
  <si>
    <t>ES-2014-4147771</t>
  </si>
  <si>
    <t>FUR-CH-10001037</t>
  </si>
  <si>
    <t>IN-2014-12512</t>
  </si>
  <si>
    <t>UG-2014-9530</t>
  </si>
  <si>
    <t>ID-2014-65026</t>
  </si>
  <si>
    <t>IT-2014-5088882</t>
  </si>
  <si>
    <t>CA-2014-163874</t>
  </si>
  <si>
    <t>MX-2014-128426</t>
  </si>
  <si>
    <t>Uberlândia</t>
  </si>
  <si>
    <t>OFF-PA-10003981</t>
  </si>
  <si>
    <t>EG-2014-6540</t>
  </si>
  <si>
    <t>CA-2014-142671</t>
  </si>
  <si>
    <t>CA-2014-162096</t>
  </si>
  <si>
    <t>OFF-AR-10002221</t>
  </si>
  <si>
    <t>12 Colored Short Pencils</t>
  </si>
  <si>
    <t>MX-2014-159800</t>
  </si>
  <si>
    <t>UP-2014-6260</t>
  </si>
  <si>
    <t>OFF-BI-10004769</t>
  </si>
  <si>
    <t>IN-2014-70276</t>
  </si>
  <si>
    <t>KZ-2014-980</t>
  </si>
  <si>
    <t>CG-2014-9530</t>
  </si>
  <si>
    <t>FUR-SAF-10000265</t>
  </si>
  <si>
    <t>ES-2014-5275437</t>
  </si>
  <si>
    <t>MX-2014-120978</t>
  </si>
  <si>
    <t>FUR-CH-10003982</t>
  </si>
  <si>
    <t>CA-2014-148446</t>
  </si>
  <si>
    <t>MX-2014-143546</t>
  </si>
  <si>
    <t>ES-2014-5848816</t>
  </si>
  <si>
    <t>FUR-BO-10001553</t>
  </si>
  <si>
    <t>IN-2014-47337</t>
  </si>
  <si>
    <t>SF-2014-4690</t>
  </si>
  <si>
    <t>IN-2014-42395</t>
  </si>
  <si>
    <t>Xintai</t>
  </si>
  <si>
    <t>CA-2014-152695</t>
  </si>
  <si>
    <t>CA-2014-143798</t>
  </si>
  <si>
    <t>CA-2014-148922</t>
  </si>
  <si>
    <t>ES-2014-5664853</t>
  </si>
  <si>
    <t>Bournemouth</t>
  </si>
  <si>
    <t>BO-2014-8490</t>
  </si>
  <si>
    <t>Orsha</t>
  </si>
  <si>
    <t>Vitsyebsk</t>
  </si>
  <si>
    <t>US-2014-151295</t>
  </si>
  <si>
    <t>Catia La Mar</t>
  </si>
  <si>
    <t>Vargas</t>
  </si>
  <si>
    <t>TEC-MA-10001598</t>
  </si>
  <si>
    <t>IT-2014-2019502</t>
  </si>
  <si>
    <t>EZ-2014-9070</t>
  </si>
  <si>
    <t>IN-2014-82470</t>
  </si>
  <si>
    <t>IN-2014-78151</t>
  </si>
  <si>
    <t>TEC-MA-10003492</t>
  </si>
  <si>
    <t>MX-2014-126543</t>
  </si>
  <si>
    <t>US-2014-140907</t>
  </si>
  <si>
    <t>Ivry-sur-Seine</t>
  </si>
  <si>
    <t>MX-2014-122686</t>
  </si>
  <si>
    <t>ID-2014-71683</t>
  </si>
  <si>
    <t>OFF-SU-10004848</t>
  </si>
  <si>
    <t>IN-2014-86453</t>
  </si>
  <si>
    <t>FUR-CH-10000373</t>
  </si>
  <si>
    <t>CA-2014-108294</t>
  </si>
  <si>
    <t>SF-2014-940</t>
  </si>
  <si>
    <t>Vereeniging</t>
  </si>
  <si>
    <t>IN-2014-34429</t>
  </si>
  <si>
    <t>OFF-AR-10002800</t>
  </si>
  <si>
    <t>US-2014-104724</t>
  </si>
  <si>
    <t>Bonao</t>
  </si>
  <si>
    <t>Monseñor Nouel</t>
  </si>
  <si>
    <t>CA-2014-107748</t>
  </si>
  <si>
    <t>IZ-2014-3850</t>
  </si>
  <si>
    <t>CA-2014-167150</t>
  </si>
  <si>
    <t>US-2014-118164</t>
  </si>
  <si>
    <t>Col-Erase Pencils With Erasers</t>
  </si>
  <si>
    <t>OFF-SAN-10004633</t>
  </si>
  <si>
    <t>IN-2014-32378</t>
  </si>
  <si>
    <t>North Charleston</t>
  </si>
  <si>
    <t>CA-2014-158967</t>
  </si>
  <si>
    <t>CA-2014-157651</t>
  </si>
  <si>
    <t>IT-2014-5470294</t>
  </si>
  <si>
    <t>Zaanstad</t>
  </si>
  <si>
    <t>TZ-2014-3700</t>
  </si>
  <si>
    <t>CM-2115</t>
  </si>
  <si>
    <t>ID-2014-82862</t>
  </si>
  <si>
    <t>OFF-AR-10001479</t>
  </si>
  <si>
    <t>OFF-SU-10002750</t>
  </si>
  <si>
    <t>IN-2014-34317</t>
  </si>
  <si>
    <t>CA-2014-131828</t>
  </si>
  <si>
    <t>SA-2014-3870</t>
  </si>
  <si>
    <t>ES-2014-1181938</t>
  </si>
  <si>
    <t>TEC-PH-10003891</t>
  </si>
  <si>
    <t>ES-2014-5081971</t>
  </si>
  <si>
    <t>MX-2014-135363</t>
  </si>
  <si>
    <t>CG-2014-9570</t>
  </si>
  <si>
    <t>OFF-HAM-10001621</t>
  </si>
  <si>
    <t>CA-2014-138156</t>
  </si>
  <si>
    <t>BK-2014-2410</t>
  </si>
  <si>
    <t>TEC-BRO-10000348</t>
  </si>
  <si>
    <t>IN-2014-23621</t>
  </si>
  <si>
    <t>ID-2014-27912</t>
  </si>
  <si>
    <t>OFF-HON-10003921</t>
  </si>
  <si>
    <t>US-2014-118535</t>
  </si>
  <si>
    <t>MX-2014-135797</t>
  </si>
  <si>
    <t>CA-2014-116204</t>
  </si>
  <si>
    <t>SF-2014-200</t>
  </si>
  <si>
    <t>CA-2014-147291</t>
  </si>
  <si>
    <t>OFF-BI-10003091</t>
  </si>
  <si>
    <t>Gbc Docubind Tl200 Manual Binding Machine</t>
  </si>
  <si>
    <t>ID-2014-14066</t>
  </si>
  <si>
    <t>FUR-CH-10004600</t>
  </si>
  <si>
    <t>US-2014-141558</t>
  </si>
  <si>
    <t>IT-2014-2181834</t>
  </si>
  <si>
    <t>Galway</t>
  </si>
  <si>
    <t>MG-2014-1310</t>
  </si>
  <si>
    <t>MX-2014-143742</t>
  </si>
  <si>
    <t>US-2014-137841</t>
  </si>
  <si>
    <t>FUR-CH-10001897</t>
  </si>
  <si>
    <t>ES-2014-1756848</t>
  </si>
  <si>
    <t>MX-2014-110303</t>
  </si>
  <si>
    <t>TEC-MA-10000366</t>
  </si>
  <si>
    <t>US-2014-103800</t>
  </si>
  <si>
    <t>IT-2014-5162314</t>
  </si>
  <si>
    <t>MX-2014-104206</t>
  </si>
  <si>
    <t>AG-2014-8240</t>
  </si>
  <si>
    <t>MX-2014-106859</t>
  </si>
  <si>
    <t>TU-2014-480</t>
  </si>
  <si>
    <t>FUR-LES-10003538</t>
  </si>
  <si>
    <t>OFF-AME-10002949</t>
  </si>
  <si>
    <t>ES-2014-3931503</t>
  </si>
  <si>
    <t>ID-2014-77675</t>
  </si>
  <si>
    <t>US-2014-133081</t>
  </si>
  <si>
    <t>OFF-ST-10004897</t>
  </si>
  <si>
    <t>OFF-ST-10004946</t>
  </si>
  <si>
    <t>Desktop 3-Pocket Hot File</t>
  </si>
  <si>
    <t>MX-2014-141068</t>
  </si>
  <si>
    <t>OFF-SU-10004932</t>
  </si>
  <si>
    <t>IN-2014-41898</t>
  </si>
  <si>
    <t>OFF-SU-10002961</t>
  </si>
  <si>
    <t>TU-2014-6050</t>
  </si>
  <si>
    <t>OFF-LA-10000495</t>
  </si>
  <si>
    <t>OFF-EAT-10004307</t>
  </si>
  <si>
    <t>CT-2014-5650</t>
  </si>
  <si>
    <t>Bangui</t>
  </si>
  <si>
    <t>Central African Republic</t>
  </si>
  <si>
    <t>IT-2014-5989338</t>
  </si>
  <si>
    <t>Pamiers</t>
  </si>
  <si>
    <t>MO-2014-3850</t>
  </si>
  <si>
    <t>OFF-HAM-10001107</t>
  </si>
  <si>
    <t>UP-2014-870</t>
  </si>
  <si>
    <t>FUR-DAN-10002741</t>
  </si>
  <si>
    <t>CA-2014-166128</t>
  </si>
  <si>
    <t>IR-2014-220</t>
  </si>
  <si>
    <t>TEC-OKI-10004199</t>
  </si>
  <si>
    <t>OFF-AR-10001221</t>
  </si>
  <si>
    <t>Dixon Ticonderoga Erasable Colored Pencil Set, 12-Color</t>
  </si>
  <si>
    <t>AO-2014-5560</t>
  </si>
  <si>
    <t>IT-2014-4717813</t>
  </si>
  <si>
    <t>Alphen aan den Rijn</t>
  </si>
  <si>
    <t>CA-2014-130904</t>
  </si>
  <si>
    <t>US-2014-100482</t>
  </si>
  <si>
    <t>US-2014-143028</t>
  </si>
  <si>
    <t>Lubbock</t>
  </si>
  <si>
    <t>FUR-TEN-10000325</t>
  </si>
  <si>
    <t>US-2014-104661</t>
  </si>
  <si>
    <t>MX-2014-149573</t>
  </si>
  <si>
    <t>US-2014-139647</t>
  </si>
  <si>
    <t>IT-2014-1332770</t>
  </si>
  <si>
    <t>MX-2014-105403</t>
  </si>
  <si>
    <t>IN-2014-69100</t>
  </si>
  <si>
    <t>ID-2014-81819</t>
  </si>
  <si>
    <t>FUR-CH-10002417</t>
  </si>
  <si>
    <t>IN-2014-27863</t>
  </si>
  <si>
    <t>Pingxiang</t>
  </si>
  <si>
    <t>SF-2014-2790</t>
  </si>
  <si>
    <t>IT-2014-2557034</t>
  </si>
  <si>
    <t>CA-2014-133823</t>
  </si>
  <si>
    <t>IN-2014-24090</t>
  </si>
  <si>
    <t>Shangqiu</t>
  </si>
  <si>
    <t>TU-2014-3560</t>
  </si>
  <si>
    <t>AS-45</t>
  </si>
  <si>
    <t>Bagcilar</t>
  </si>
  <si>
    <t>TEC-BRO-10001852</t>
  </si>
  <si>
    <t>ES-2014-1686107</t>
  </si>
  <si>
    <t>OFF-SU-10003758</t>
  </si>
  <si>
    <t>IN-2014-10258</t>
  </si>
  <si>
    <t>MD-2014-8510</t>
  </si>
  <si>
    <t>IR-2014-4120</t>
  </si>
  <si>
    <t>MX-2014-148348</t>
  </si>
  <si>
    <t>CA-2014-140298</t>
  </si>
  <si>
    <t>TEC-BRO-10000663</t>
  </si>
  <si>
    <t>ES-2014-1771479</t>
  </si>
  <si>
    <t>Loos</t>
  </si>
  <si>
    <t>IN-2014-27954</t>
  </si>
  <si>
    <t>MX-2014-103366</t>
  </si>
  <si>
    <t>MX-2014-160857</t>
  </si>
  <si>
    <t>CA-2014-115322</t>
  </si>
  <si>
    <t>Panasonic Kp-4Abk Battery-Operated Pencil Sharpener</t>
  </si>
  <si>
    <t>OFF-TEN-10004210</t>
  </si>
  <si>
    <t>CA-2014-3090</t>
  </si>
  <si>
    <t>Dewsbury</t>
  </si>
  <si>
    <t>Emmen</t>
  </si>
  <si>
    <t>Drenthe</t>
  </si>
  <si>
    <t>OFF-ST-10001214</t>
  </si>
  <si>
    <t>US-2014-163251</t>
  </si>
  <si>
    <t>OFF-BI-10004054</t>
  </si>
  <si>
    <t>OFF-AR-10003481</t>
  </si>
  <si>
    <t>Newell 348</t>
  </si>
  <si>
    <t>OFF-PA-10003657</t>
  </si>
  <si>
    <t>Xerox 1927</t>
  </si>
  <si>
    <t>IT-2014-3149554</t>
  </si>
  <si>
    <t>San Severo</t>
  </si>
  <si>
    <t>TEC-MA-10000461</t>
  </si>
  <si>
    <t>ES-2014-4879051</t>
  </si>
  <si>
    <t>Namur</t>
  </si>
  <si>
    <t>IN-2014-44397</t>
  </si>
  <si>
    <t>MX-2014-163517</t>
  </si>
  <si>
    <t>Itapevi</t>
  </si>
  <si>
    <t>US-2014-120418</t>
  </si>
  <si>
    <t>US-2014-128587</t>
  </si>
  <si>
    <t>MX-2014-163839</t>
  </si>
  <si>
    <t>FUR-CH-10001394</t>
  </si>
  <si>
    <t>Global Leather Executive Chair</t>
  </si>
  <si>
    <t>ES-2014-1855692</t>
  </si>
  <si>
    <t>La Spezia</t>
  </si>
  <si>
    <t>CA-2014-134565</t>
  </si>
  <si>
    <t>TEC-MA-10001570</t>
  </si>
  <si>
    <t>Cisco Desktop Collaboration Experience Dx650 Ip Video Phone</t>
  </si>
  <si>
    <t>MZ-2014-1140</t>
  </si>
  <si>
    <t>FUR-SAF-10001428</t>
  </si>
  <si>
    <t>SA-2014-620</t>
  </si>
  <si>
    <t>US-2014-152002</t>
  </si>
  <si>
    <t>OFF-FA-10003799</t>
  </si>
  <si>
    <t>AG-2014-9430</t>
  </si>
  <si>
    <t>FUR-BO-10001201</t>
  </si>
  <si>
    <t>OFF-EN-10004057</t>
  </si>
  <si>
    <t>IT-2014-2531959</t>
  </si>
  <si>
    <t>SG-2014-3780</t>
  </si>
  <si>
    <t>ES-2014-5014640</t>
  </si>
  <si>
    <t>ZA-2014-2620</t>
  </si>
  <si>
    <t>CA-2014-141481</t>
  </si>
  <si>
    <t>IN-2014-66139</t>
  </si>
  <si>
    <t>MX-2014-161536</t>
  </si>
  <si>
    <t>OFF-BI-10001304</t>
  </si>
  <si>
    <t>IN-2014-65712</t>
  </si>
  <si>
    <t>TU-2014-1310</t>
  </si>
  <si>
    <t>ES-2014-5666305</t>
  </si>
  <si>
    <t>Preston</t>
  </si>
  <si>
    <t>OFF-PA-10002516</t>
  </si>
  <si>
    <t>OFF-SU-10003157</t>
  </si>
  <si>
    <t>IZ-2014-2170</t>
  </si>
  <si>
    <t>OFF-STI-10001957</t>
  </si>
  <si>
    <t>FUR-ELD-10004515</t>
  </si>
  <si>
    <t>IN-2014-81532</t>
  </si>
  <si>
    <t>IN-2014-78116</t>
  </si>
  <si>
    <t>OFF-ACM-10002131</t>
  </si>
  <si>
    <t>ID-2014-55366</t>
  </si>
  <si>
    <t>CA-2014-102554</t>
  </si>
  <si>
    <t>TU-2014-380</t>
  </si>
  <si>
    <t>AG-2014-4880</t>
  </si>
  <si>
    <t>CA-2014-133928</t>
  </si>
  <si>
    <t>IN-2014-56808</t>
  </si>
  <si>
    <t>IN-2014-47449</t>
  </si>
  <si>
    <t>FUR-BO-10000288</t>
  </si>
  <si>
    <t>IT-2014-3541175</t>
  </si>
  <si>
    <t>TEC-MA-10001792</t>
  </si>
  <si>
    <t>OFF-AP-10001169</t>
  </si>
  <si>
    <t>CA-2014-162012</t>
  </si>
  <si>
    <t>EZ-2014-8670</t>
  </si>
  <si>
    <t>CA-2014-156818</t>
  </si>
  <si>
    <t>MX-2014-152163</t>
  </si>
  <si>
    <t>CA-2014-136623</t>
  </si>
  <si>
    <t>TEC-PH-10000004</t>
  </si>
  <si>
    <t>Belkin Iphone And Ipad Lightning Cable</t>
  </si>
  <si>
    <t>OFF-NOV-10002952</t>
  </si>
  <si>
    <t>ID-2014-49381</t>
  </si>
  <si>
    <t>SA-2014-1520</t>
  </si>
  <si>
    <t>CA-2014-164959</t>
  </si>
  <si>
    <t>CA-2014-127656</t>
  </si>
  <si>
    <t>CG-2014-4630</t>
  </si>
  <si>
    <t>ES-2014-2388184</t>
  </si>
  <si>
    <t>Annecy</t>
  </si>
  <si>
    <t>MX-2014-152891</t>
  </si>
  <si>
    <t>FUR-TA-10001602</t>
  </si>
  <si>
    <t>Barricks Round Table, Adjustable Height</t>
  </si>
  <si>
    <t>IT-2014-1995970</t>
  </si>
  <si>
    <t>IT-2014-2595914</t>
  </si>
  <si>
    <t>TEC-MA-10004408</t>
  </si>
  <si>
    <t>ID-2014-76618</t>
  </si>
  <si>
    <t>IN-2014-60623</t>
  </si>
  <si>
    <t>US-2014-124828</t>
  </si>
  <si>
    <t>ES-2014-1314291</t>
  </si>
  <si>
    <t>FUR-BO-10000311</t>
  </si>
  <si>
    <t>ID-2014-70640</t>
  </si>
  <si>
    <t>IN-2014-19967</t>
  </si>
  <si>
    <t>IN-2014-76135</t>
  </si>
  <si>
    <t>Hechuan</t>
  </si>
  <si>
    <t>SF-2014-1550</t>
  </si>
  <si>
    <t>LO-7170</t>
  </si>
  <si>
    <t>CA-2014-160899</t>
  </si>
  <si>
    <t>Lake Charles</t>
  </si>
  <si>
    <t>TU-2014-220</t>
  </si>
  <si>
    <t>SF-2014-8990</t>
  </si>
  <si>
    <t>Pietermaritzburg</t>
  </si>
  <si>
    <t>IT-2014-3503714</t>
  </si>
  <si>
    <t>ES-2014-2571250</t>
  </si>
  <si>
    <t>TEC-MA-10004896</t>
  </si>
  <si>
    <t>CA-2014-139311</t>
  </si>
  <si>
    <t>ES-2014-5247585</t>
  </si>
  <si>
    <t>Cormeilles-en-Parisis</t>
  </si>
  <si>
    <t>PL-2014-5810</t>
  </si>
  <si>
    <t>MX-2014-102995</t>
  </si>
  <si>
    <t>ZA-2014-8330</t>
  </si>
  <si>
    <t>TU-2014-4510</t>
  </si>
  <si>
    <t>KZ-2014-7970</t>
  </si>
  <si>
    <t>ES-2014-3936194</t>
  </si>
  <si>
    <t>NI-2014-7410</t>
  </si>
  <si>
    <t>SF-10200</t>
  </si>
  <si>
    <t>EG-2014-330</t>
  </si>
  <si>
    <t>CL-2700</t>
  </si>
  <si>
    <t>OFF-SU-10001980</t>
  </si>
  <si>
    <t>ES-2014-2200615</t>
  </si>
  <si>
    <t>Bottrop</t>
  </si>
  <si>
    <t>FUR-FU-10000039</t>
  </si>
  <si>
    <t>IN-2014-73041</t>
  </si>
  <si>
    <t>ES-2014-5185744</t>
  </si>
  <si>
    <t>IT-2014-4474803</t>
  </si>
  <si>
    <t>St. Gallen</t>
  </si>
  <si>
    <t>HU-2014-8110</t>
  </si>
  <si>
    <t>MX-2014-168900</t>
  </si>
  <si>
    <t>ID-2014-59489</t>
  </si>
  <si>
    <t>OFF-LA-10000536</t>
  </si>
  <si>
    <t>OFF-LA-10002559</t>
  </si>
  <si>
    <t>TU-2014-5360</t>
  </si>
  <si>
    <t>CA-2014-100433</t>
  </si>
  <si>
    <t>CA-2014-149559</t>
  </si>
  <si>
    <t>MX-2014-113845</t>
  </si>
  <si>
    <t>ES-2014-5625908</t>
  </si>
  <si>
    <t>US-2014-142188</t>
  </si>
  <si>
    <t>IN-2014-41814</t>
  </si>
  <si>
    <t>ES-2014-3407020</t>
  </si>
  <si>
    <t>CA-2014-144484</t>
  </si>
  <si>
    <t>IN-2014-30593</t>
  </si>
  <si>
    <t>US-2014-120194</t>
  </si>
  <si>
    <t>Abreu e Lima</t>
  </si>
  <si>
    <t>FUR-TA-10004937</t>
  </si>
  <si>
    <t>FUR-CH-10003772</t>
  </si>
  <si>
    <t>IN-2014-39371</t>
  </si>
  <si>
    <t>US-2014-122322</t>
  </si>
  <si>
    <t>FUR-TA-10003568</t>
  </si>
  <si>
    <t>US-2014-103317</t>
  </si>
  <si>
    <t>IT-2014-4007032</t>
  </si>
  <si>
    <t>MX-2014-112704</t>
  </si>
  <si>
    <t>ID-2014-46714</t>
  </si>
  <si>
    <t>IT-2014-4778257</t>
  </si>
  <si>
    <t>ES-2014-4603315</t>
  </si>
  <si>
    <t>Montmorency</t>
  </si>
  <si>
    <t>FUR-FU-10001086</t>
  </si>
  <si>
    <t>CA-2014-166898</t>
  </si>
  <si>
    <t>IN-2014-55471</t>
  </si>
  <si>
    <t>TEC-CO-10004404</t>
  </si>
  <si>
    <t>ES-2014-2509408</t>
  </si>
  <si>
    <t>Les Pennes-Mirabeau</t>
  </si>
  <si>
    <t>ES-2014-1472763</t>
  </si>
  <si>
    <t>US-2014-160836</t>
  </si>
  <si>
    <t>ES-2014-5582426</t>
  </si>
  <si>
    <t>SF-2014-1580</t>
  </si>
  <si>
    <t>FUR-ELD-10000963</t>
  </si>
  <si>
    <t>CA-2014-124898</t>
  </si>
  <si>
    <t>OFF-SU-10003357</t>
  </si>
  <si>
    <t>IN-2014-36417</t>
  </si>
  <si>
    <t>TEC-MA-10001991</t>
  </si>
  <si>
    <t>MX-2014-130715</t>
  </si>
  <si>
    <t>IR-2014-7720</t>
  </si>
  <si>
    <t>Ilam</t>
  </si>
  <si>
    <t>MX-2014-129861</t>
  </si>
  <si>
    <t>FUR-TA-10000789</t>
  </si>
  <si>
    <t>US-2014-152898</t>
  </si>
  <si>
    <t>CA-2014-112774</t>
  </si>
  <si>
    <t>UP-2014-1480</t>
  </si>
  <si>
    <t>SG-2014-2120</t>
  </si>
  <si>
    <t>TU-2014-3960</t>
  </si>
  <si>
    <t>US-2014-106257</t>
  </si>
  <si>
    <t>OFF-EN-10003111</t>
  </si>
  <si>
    <t>MX-2014-109015</t>
  </si>
  <si>
    <t>Frontera</t>
  </si>
  <si>
    <t>OFF-LA-10001026</t>
  </si>
  <si>
    <t>TEC-AC-10004801</t>
  </si>
  <si>
    <t>CA-2014-127726</t>
  </si>
  <si>
    <t>NI-2014-5690</t>
  </si>
  <si>
    <t>FUR-DEF-10001477</t>
  </si>
  <si>
    <t>CA-2014-6960</t>
  </si>
  <si>
    <t>MX-2014-124429</t>
  </si>
  <si>
    <t>AG-2014-8930</t>
  </si>
  <si>
    <t>TU-2014-130</t>
  </si>
  <si>
    <t>CA-2014-117044</t>
  </si>
  <si>
    <t>TZ-2014-3960</t>
  </si>
  <si>
    <t>OFF-LA-10002900</t>
  </si>
  <si>
    <t>MX-2014-117051</t>
  </si>
  <si>
    <t>IN-2014-38412</t>
  </si>
  <si>
    <t>MX-2014-105536</t>
  </si>
  <si>
    <t>FUR-BO-10001969</t>
  </si>
  <si>
    <t>ID-2014-20422</t>
  </si>
  <si>
    <t>NI-2014-130</t>
  </si>
  <si>
    <t>ID-2014-52895</t>
  </si>
  <si>
    <t>OFF-HAR-10001913</t>
  </si>
  <si>
    <t>MO-2014-6300</t>
  </si>
  <si>
    <t>MX-2014-157077</t>
  </si>
  <si>
    <t>Zamora</t>
  </si>
  <si>
    <t>ES-2014-5437739</t>
  </si>
  <si>
    <t>CA-2014-158561</t>
  </si>
  <si>
    <t>ES-2014-3977309</t>
  </si>
  <si>
    <t>MX-2014-103660</t>
  </si>
  <si>
    <t>TEC-AC-10003615</t>
  </si>
  <si>
    <t>IN-2014-13051</t>
  </si>
  <si>
    <t>UP-2014-6150</t>
  </si>
  <si>
    <t>ES-2014-5160531</t>
  </si>
  <si>
    <t>ES-2014-5831908</t>
  </si>
  <si>
    <t>MX-2014-132619</t>
  </si>
  <si>
    <t>TEC-MA-10003441</t>
  </si>
  <si>
    <t>IR-2014-7020</t>
  </si>
  <si>
    <t>OFF-FEL-10004016</t>
  </si>
  <si>
    <t>MX-2014-155985</t>
  </si>
  <si>
    <t>TEC-CO-10000051</t>
  </si>
  <si>
    <t>CA-2014-157483</t>
  </si>
  <si>
    <t>MX-2014-115546</t>
  </si>
  <si>
    <t>ID-2014-75197</t>
  </si>
  <si>
    <t>CA-2014-115448</t>
  </si>
  <si>
    <t>IN-2014-13737</t>
  </si>
  <si>
    <t>ES-2014-4937476</t>
  </si>
  <si>
    <t>IN-2014-48310</t>
  </si>
  <si>
    <t>IT-2014-5319822</t>
  </si>
  <si>
    <t>IN-2014-49465</t>
  </si>
  <si>
    <t>MX-2014-151771</t>
  </si>
  <si>
    <t>US-2014-116491</t>
  </si>
  <si>
    <t>PL-2014-5450</t>
  </si>
  <si>
    <t>TEC-STA-10000699</t>
  </si>
  <si>
    <t>IN-2014-41121</t>
  </si>
  <si>
    <t>FUR-CH-10004338</t>
  </si>
  <si>
    <t>OFF-SU-10004822</t>
  </si>
  <si>
    <t>ES-2014-5813987</t>
  </si>
  <si>
    <t>OFF-LA-10001194</t>
  </si>
  <si>
    <t>MX-2014-120705</t>
  </si>
  <si>
    <t>KE-2014-8910</t>
  </si>
  <si>
    <t>FUR-SAF-10002616</t>
  </si>
  <si>
    <t>IT-2014-3438902</t>
  </si>
  <si>
    <t>IS-2014-8480</t>
  </si>
  <si>
    <t>OFF-FA-10003961</t>
  </si>
  <si>
    <t>IN-2014-50837</t>
  </si>
  <si>
    <t>MX-2014-161487</t>
  </si>
  <si>
    <t>SO-2014-1740</t>
  </si>
  <si>
    <t>JM-5580</t>
  </si>
  <si>
    <t>ES-2014-5318878</t>
  </si>
  <si>
    <t>CA-2014-167976</t>
  </si>
  <si>
    <t>Aberdeen</t>
  </si>
  <si>
    <t>South Dakota</t>
  </si>
  <si>
    <t>OFF-AR-10001226</t>
  </si>
  <si>
    <t>CA-2014-150959</t>
  </si>
  <si>
    <t>US-2014-114664</t>
  </si>
  <si>
    <t>CA-2014-110842</t>
  </si>
  <si>
    <t>MX-2014-155222</t>
  </si>
  <si>
    <t>CA-2014-120327</t>
  </si>
  <si>
    <t>CA-2014-143217</t>
  </si>
  <si>
    <t>ID-2014-63584</t>
  </si>
  <si>
    <t>OFF-SU-10003173</t>
  </si>
  <si>
    <t>CA-2014-154137</t>
  </si>
  <si>
    <t>FUR-RUB-10004633</t>
  </si>
  <si>
    <t>CA-2014-148985</t>
  </si>
  <si>
    <t>TEC-AC-10003763</t>
  </si>
  <si>
    <t>SF-2014-2670</t>
  </si>
  <si>
    <t>SF-2014-6400</t>
  </si>
  <si>
    <t>OFF-STO-10000007</t>
  </si>
  <si>
    <t>CA-2014-143455</t>
  </si>
  <si>
    <t>OFF-LA-10002596</t>
  </si>
  <si>
    <t>IN-2014-41527</t>
  </si>
  <si>
    <t>IN-2014-46686</t>
  </si>
  <si>
    <t>OFF-SU-10001877</t>
  </si>
  <si>
    <t>IN-2014-24909</t>
  </si>
  <si>
    <t>CA-2014-162565</t>
  </si>
  <si>
    <t>ES-2014-2024223</t>
  </si>
  <si>
    <t>FUR-CH-10003750</t>
  </si>
  <si>
    <t>CA-2014-153871</t>
  </si>
  <si>
    <t>IN-2014-23929</t>
  </si>
  <si>
    <t>IR-2014-5210</t>
  </si>
  <si>
    <t>MX-2014-140438</t>
  </si>
  <si>
    <t>IR-2014-3940</t>
  </si>
  <si>
    <t>CA-2014-168389</t>
  </si>
  <si>
    <t>IN-2014-27807</t>
  </si>
  <si>
    <t>ES-2014-1475385</t>
  </si>
  <si>
    <t>ES-2014-5269284</t>
  </si>
  <si>
    <t>MX-2014-157042</t>
  </si>
  <si>
    <t>CA-2014-149706</t>
  </si>
  <si>
    <t>Palatine</t>
  </si>
  <si>
    <t>TU-2014-260</t>
  </si>
  <si>
    <t>IN-2014-23950</t>
  </si>
  <si>
    <t>FUR-FU-10004241</t>
  </si>
  <si>
    <t>TEC-HEW-10001056</t>
  </si>
  <si>
    <t>ES-2014-5975016</t>
  </si>
  <si>
    <t>Perugia</t>
  </si>
  <si>
    <t>Umbria</t>
  </si>
  <si>
    <t>CA-2014-100230</t>
  </si>
  <si>
    <t>MX-2014-115700</t>
  </si>
  <si>
    <t>Várzea Grande</t>
  </si>
  <si>
    <t>CA-2014-129581</t>
  </si>
  <si>
    <t>New Bedford</t>
  </si>
  <si>
    <t>IN-2014-69457</t>
  </si>
  <si>
    <t>IN-2014-12078</t>
  </si>
  <si>
    <t>IT-2014-3263308</t>
  </si>
  <si>
    <t>MX-2014-157567</t>
  </si>
  <si>
    <t>NI-2014-9730</t>
  </si>
  <si>
    <t>ID-2014-61169</t>
  </si>
  <si>
    <t>FUR-CH-10000225</t>
  </si>
  <si>
    <t>Global Geo Office Task Chair, Gray</t>
  </si>
  <si>
    <t>IR-2014-1540</t>
  </si>
  <si>
    <t>FUR-SAF-10002529</t>
  </si>
  <si>
    <t>ES-2014-4920624</t>
  </si>
  <si>
    <t>IR-2014-3220</t>
  </si>
  <si>
    <t>Borujerd</t>
  </si>
  <si>
    <t>ID-2014-58264</t>
  </si>
  <si>
    <t>ES-2014-5629423</t>
  </si>
  <si>
    <t>CA-2014-101798</t>
  </si>
  <si>
    <t>IN-2014-71879</t>
  </si>
  <si>
    <t>OFF-AP-10003473</t>
  </si>
  <si>
    <t>Hoover Coffee Grinder, Black</t>
  </si>
  <si>
    <t>ES-2014-2106732</t>
  </si>
  <si>
    <t>ES-2014-3028437</t>
  </si>
  <si>
    <t>US-2014-160759</t>
  </si>
  <si>
    <t>FUR-CH-10002961</t>
  </si>
  <si>
    <t>Leather Task Chair, Black</t>
  </si>
  <si>
    <t>ID-2014-26701</t>
  </si>
  <si>
    <t>CA-2014-142776</t>
  </si>
  <si>
    <t>OFF-EN-10003160</t>
  </si>
  <si>
    <t>Pastel Pink Envelopes</t>
  </si>
  <si>
    <t>US-2014-125213</t>
  </si>
  <si>
    <t>CA-2014-165099</t>
  </si>
  <si>
    <t>Abilene</t>
  </si>
  <si>
    <t>OFF-AP-10001634</t>
  </si>
  <si>
    <t>Hoover Commercial Lightweight Upright Vacuum</t>
  </si>
  <si>
    <t>EG-2011-4270</t>
  </si>
  <si>
    <t>Aswan</t>
  </si>
  <si>
    <t>TEC-HP -10001574</t>
  </si>
  <si>
    <t>MX-2011-150567</t>
  </si>
  <si>
    <t>TEC-MA-10000560</t>
  </si>
  <si>
    <t>IT-2011-5340302</t>
  </si>
  <si>
    <t>US-2011-105760</t>
  </si>
  <si>
    <t>IT-2011-5951216</t>
  </si>
  <si>
    <t>IN-2011-38349</t>
  </si>
  <si>
    <t>IN-2012-51173</t>
  </si>
  <si>
    <t>ES-2012-5120264</t>
  </si>
  <si>
    <t>Carlisle</t>
  </si>
  <si>
    <t>TEC-MA-10003927</t>
  </si>
  <si>
    <t>ES-2012-5327902</t>
  </si>
  <si>
    <t>IN-2012-68785</t>
  </si>
  <si>
    <t>FUR-CH-10002091</t>
  </si>
  <si>
    <t>CA-2012-137526</t>
  </si>
  <si>
    <t>IN-2012-13828</t>
  </si>
  <si>
    <t>MX-2012-127607</t>
  </si>
  <si>
    <t>SU-2012-8130</t>
  </si>
  <si>
    <t>ID-2012-39595</t>
  </si>
  <si>
    <t>OFF-PA-10003654</t>
  </si>
  <si>
    <t>ID-2012-81196</t>
  </si>
  <si>
    <t>OFF-PA-10004640</t>
  </si>
  <si>
    <t>MX-2012-131653</t>
  </si>
  <si>
    <t>TEC-AC-10004683</t>
  </si>
  <si>
    <t>EG-2012-6410</t>
  </si>
  <si>
    <t>CA-2012-169677</t>
  </si>
  <si>
    <t>OFF-BI-10000636</t>
  </si>
  <si>
    <t>IN-2013-50578</t>
  </si>
  <si>
    <t>CA-2014-7680</t>
  </si>
  <si>
    <t>ES-2014-5855273</t>
  </si>
  <si>
    <t>ES-2014-5791774</t>
  </si>
  <si>
    <t>AG-2014-6470</t>
  </si>
  <si>
    <t>US-2014-148551</t>
  </si>
  <si>
    <t>MX-2014-159877</t>
  </si>
  <si>
    <t>MX-2014-128398</t>
  </si>
  <si>
    <t>BU-2014-2740</t>
  </si>
  <si>
    <t>Sliven</t>
  </si>
  <si>
    <t>AO-2014-6780</t>
  </si>
  <si>
    <t>US-2014-158512</t>
  </si>
  <si>
    <t>IR-2014-6580</t>
  </si>
  <si>
    <t>ES-2014-4625663</t>
  </si>
  <si>
    <t>TU-2014-9000</t>
  </si>
  <si>
    <t>CB-2535</t>
  </si>
  <si>
    <t>OFF-BOS-10002340</t>
  </si>
  <si>
    <t>IZ-2014-2240</t>
  </si>
  <si>
    <t>TU-2014-10000</t>
  </si>
  <si>
    <t>ID-2014-29914</t>
  </si>
  <si>
    <t>CA-2014-108000</t>
  </si>
  <si>
    <t>US-2011-110674</t>
  </si>
  <si>
    <t>ID-2012-82610</t>
  </si>
  <si>
    <t>FUR-BO-10001558</t>
  </si>
  <si>
    <t>ID-2012-77080</t>
  </si>
  <si>
    <t>RS-2012-3560</t>
  </si>
  <si>
    <t>TEC-MOT-10000939</t>
  </si>
  <si>
    <t>FUR-BAR-10003532</t>
  </si>
  <si>
    <t>Barricks Conference Table, Rectangular</t>
  </si>
  <si>
    <t>MX-2012-122406</t>
  </si>
  <si>
    <t>OFF-AP-10000078</t>
  </si>
  <si>
    <t>ES-2012-1059749</t>
  </si>
  <si>
    <t>ID-2012-47190</t>
  </si>
  <si>
    <t>MX-2012-160843</t>
  </si>
  <si>
    <t>IN-2012-11266</t>
  </si>
  <si>
    <t>TEC-AC-10002221</t>
  </si>
  <si>
    <t>OFF-PA-10003320</t>
  </si>
  <si>
    <t>TEC-AC-10002145</t>
  </si>
  <si>
    <t>OFF-AR-10000283</t>
  </si>
  <si>
    <t>TU-2012-1770</t>
  </si>
  <si>
    <t>DB-3060</t>
  </si>
  <si>
    <t>TEC-PAN-10000878</t>
  </si>
  <si>
    <t>RS-2012-7530</t>
  </si>
  <si>
    <t>OFF-SME-10000675</t>
  </si>
  <si>
    <t>MX-2013-129322</t>
  </si>
  <si>
    <t>Cúcuta</t>
  </si>
  <si>
    <t>ES-2013-4750548</t>
  </si>
  <si>
    <t>ES-2013-5344669</t>
  </si>
  <si>
    <t>ES-2013-2865002</t>
  </si>
  <si>
    <t>TEC-MA-10001015</t>
  </si>
  <si>
    <t>KE-2013-1340</t>
  </si>
  <si>
    <t>JL-5505</t>
  </si>
  <si>
    <t>IN-2013-48471</t>
  </si>
  <si>
    <t>IT-2013-2454517</t>
  </si>
  <si>
    <t>US-2013-103226</t>
  </si>
  <si>
    <t>CA-2013-112942</t>
  </si>
  <si>
    <t>OFF-PA-10004092</t>
  </si>
  <si>
    <t>Tops Green Bar Computer Printout Paper</t>
  </si>
  <si>
    <t>MX-2013-152912</t>
  </si>
  <si>
    <t>ID-2013-66559</t>
  </si>
  <si>
    <t>ES-2013-4051705</t>
  </si>
  <si>
    <t>RS-2013-7900</t>
  </si>
  <si>
    <t>ES-2013-5540061</t>
  </si>
  <si>
    <t>SG-2013-4540</t>
  </si>
  <si>
    <t>IR-2014-7440</t>
  </si>
  <si>
    <t>IN-2014-35297</t>
  </si>
  <si>
    <t>ID-2014-20324</t>
  </si>
  <si>
    <t>IN-2014-17027</t>
  </si>
  <si>
    <t>Kawagoe</t>
  </si>
  <si>
    <t>Saitama</t>
  </si>
  <si>
    <t>IN-2014-24405</t>
  </si>
  <si>
    <t>ID-2014-24363</t>
  </si>
  <si>
    <t>FUR-BO-10002423</t>
  </si>
  <si>
    <t>IN-2014-37117</t>
  </si>
  <si>
    <t>MX-2014-110898</t>
  </si>
  <si>
    <t>TEC-PH-10004970</t>
  </si>
  <si>
    <t>ES-2014-3221372</t>
  </si>
  <si>
    <t>IN-2014-54421</t>
  </si>
  <si>
    <t>TEC-AC-10001792</t>
  </si>
  <si>
    <t>NI-2014-9290</t>
  </si>
  <si>
    <t>FUR-HON-10004932</t>
  </si>
  <si>
    <t>Hon Conference Table, With Bottom Storage</t>
  </si>
  <si>
    <t>IN-2014-28500</t>
  </si>
  <si>
    <t>BU-2014-880</t>
  </si>
  <si>
    <t>IN-2014-37789</t>
  </si>
  <si>
    <t>OFF-FA-10003779</t>
  </si>
  <si>
    <t>IN-2014-10769</t>
  </si>
  <si>
    <t>ID-2014-21220</t>
  </si>
  <si>
    <t>IN-2014-82939</t>
  </si>
  <si>
    <t>IN-2014-13121</t>
  </si>
  <si>
    <t>IN-2014-54015</t>
  </si>
  <si>
    <t>IN-2014-47568</t>
  </si>
  <si>
    <t>OFF-FA-10004687</t>
  </si>
  <si>
    <t>TU-2014-0</t>
  </si>
  <si>
    <t>OFF-FA-10003450</t>
  </si>
  <si>
    <t>IT-2012-3641925</t>
  </si>
  <si>
    <t>Outreau</t>
  </si>
  <si>
    <t>US-2012-139675</t>
  </si>
  <si>
    <t>IT-2012-3170764</t>
  </si>
  <si>
    <t>MX-2012-164000</t>
  </si>
  <si>
    <t>Itaúna</t>
  </si>
  <si>
    <t>TEC-AC-10002357</t>
  </si>
  <si>
    <t>CA-2012-114237</t>
  </si>
  <si>
    <t>MX-2012-126928</t>
  </si>
  <si>
    <t>MX-2012-119207</t>
  </si>
  <si>
    <t>IT-2012-1576508</t>
  </si>
  <si>
    <t>IT-2012-3719538</t>
  </si>
  <si>
    <t>TEC-CO-10004664</t>
  </si>
  <si>
    <t>IZ-2012-1210</t>
  </si>
  <si>
    <t>US-2012-159982</t>
  </si>
  <si>
    <t>MX-2012-111864</t>
  </si>
  <si>
    <t>JO-2012-660</t>
  </si>
  <si>
    <t>IT-2013-5208514</t>
  </si>
  <si>
    <t>IN-2013-70178</t>
  </si>
  <si>
    <t>Jinjiang</t>
  </si>
  <si>
    <t>TEC-CO-10003589</t>
  </si>
  <si>
    <t>MX-2013-128671</t>
  </si>
  <si>
    <t>Novo Gama</t>
  </si>
  <si>
    <t>FUR-FU-10003066</t>
  </si>
  <si>
    <t>ES-2013-3404025</t>
  </si>
  <si>
    <t>CA-2013-127138</t>
  </si>
  <si>
    <t>EG-2013-1630</t>
  </si>
  <si>
    <t>ES-2013-3688439</t>
  </si>
  <si>
    <t>ES-2013-3098610</t>
  </si>
  <si>
    <t>ES-2013-3293691</t>
  </si>
  <si>
    <t>OFF-AP-10002577</t>
  </si>
  <si>
    <t>ES-2013-2144803</t>
  </si>
  <si>
    <t>TU-2013-9460</t>
  </si>
  <si>
    <t>MX-2013-124562</t>
  </si>
  <si>
    <t>FUR-FU-10004842</t>
  </si>
  <si>
    <t>NI-2013-9850</t>
  </si>
  <si>
    <t>FUR-NOV-10000323</t>
  </si>
  <si>
    <t>ES-2013-3065153</t>
  </si>
  <si>
    <t>MX-2013-116036</t>
  </si>
  <si>
    <t>UP-2013-3430</t>
  </si>
  <si>
    <t>ID-2013-29613</t>
  </si>
  <si>
    <t>IT-2013-4833580</t>
  </si>
  <si>
    <t>OFF-PA-10003252</t>
  </si>
  <si>
    <t>US-2013-149930</t>
  </si>
  <si>
    <t>CA-2013-119683</t>
  </si>
  <si>
    <t>NI-2013-130</t>
  </si>
  <si>
    <t>JK-5325</t>
  </si>
  <si>
    <t>CA-2013-115504</t>
  </si>
  <si>
    <t>KZ-2013-9370</t>
  </si>
  <si>
    <t>US-2013-119270</t>
  </si>
  <si>
    <t>OFF-PA-10004022</t>
  </si>
  <si>
    <t>Hammermill Color Copier Paper (28Lb. And 96 Bright)</t>
  </si>
  <si>
    <t>IZ-2013-6530</t>
  </si>
  <si>
    <t>OFF-LA-10004919</t>
  </si>
  <si>
    <t>IN-2014-76058</t>
  </si>
  <si>
    <t>IN-2014-52034</t>
  </si>
  <si>
    <t>CA-2014-116288</t>
  </si>
  <si>
    <t>MX-2014-115035</t>
  </si>
  <si>
    <t>Uruguaiana</t>
  </si>
  <si>
    <t>MX-2014-137141</t>
  </si>
  <si>
    <t>TU-2014-9870</t>
  </si>
  <si>
    <t>QJ-9255</t>
  </si>
  <si>
    <t>IN-2014-30453</t>
  </si>
  <si>
    <t>CA-2014-5570</t>
  </si>
  <si>
    <t>OFF-AR-10003913</t>
  </si>
  <si>
    <t>RS-2014-5620</t>
  </si>
  <si>
    <t>CA-2014-152786</t>
  </si>
  <si>
    <t>Rogers</t>
  </si>
  <si>
    <t>TU-2014-5970</t>
  </si>
  <si>
    <t>FUR-SAF-10001322</t>
  </si>
  <si>
    <t>MO-2014-5060</t>
  </si>
  <si>
    <t>RO-2014-4750</t>
  </si>
  <si>
    <t>TEC-CAN-10001981</t>
  </si>
  <si>
    <t>OFF-JIF-10000890</t>
  </si>
  <si>
    <t>MX-2014-140207</t>
  </si>
  <si>
    <t>CA-2014-159352</t>
  </si>
  <si>
    <t>OFF-FA-10000540</t>
  </si>
  <si>
    <t>UG-2014-1650</t>
  </si>
  <si>
    <t>CA-2011-122336</t>
  </si>
  <si>
    <t>RS-2011-8340</t>
  </si>
  <si>
    <t>IN-2011-76842</t>
  </si>
  <si>
    <t>LI-2011-9980</t>
  </si>
  <si>
    <t>TEC-BEL-10000485</t>
  </si>
  <si>
    <t>US-2011-121636</t>
  </si>
  <si>
    <t>IN-2011-59328</t>
  </si>
  <si>
    <t>TEC-BEL-10002178</t>
  </si>
  <si>
    <t>MX-2011-107349</t>
  </si>
  <si>
    <t>CA-2011-167724</t>
  </si>
  <si>
    <t>OFF-LA-10002368</t>
  </si>
  <si>
    <t>Avery 479</t>
  </si>
  <si>
    <t>IT-2012-4367428</t>
  </si>
  <si>
    <t>MX-2012-117429</t>
  </si>
  <si>
    <t>MX-2012-110569</t>
  </si>
  <si>
    <t>CA-2012-133452</t>
  </si>
  <si>
    <t>MX-2012-112935</t>
  </si>
  <si>
    <t>OFF-AP-10002941</t>
  </si>
  <si>
    <t>CA-2012-106257</t>
  </si>
  <si>
    <t>SF-2012-5590</t>
  </si>
  <si>
    <t>US-2012-120502</t>
  </si>
  <si>
    <t>IT-2012-2848370</t>
  </si>
  <si>
    <t>IT-2012-2699123</t>
  </si>
  <si>
    <t>ID-2012-25217</t>
  </si>
  <si>
    <t>US-2012-168704</t>
  </si>
  <si>
    <t>ES-2012-1986848</t>
  </si>
  <si>
    <t>TEC-PH-10001061</t>
  </si>
  <si>
    <t>Apple Iphone 5C</t>
  </si>
  <si>
    <t>CA-2012-100216</t>
  </si>
  <si>
    <t>OFF-PA-10002968</t>
  </si>
  <si>
    <t>Xerox 1973</t>
  </si>
  <si>
    <t>ES-2012-2105894</t>
  </si>
  <si>
    <t>OFF-FA-10002752</t>
  </si>
  <si>
    <t>IN-2012-40183</t>
  </si>
  <si>
    <t>CA-2012-149678</t>
  </si>
  <si>
    <t>CA-2012-133837</t>
  </si>
  <si>
    <t>CA-2012-120551</t>
  </si>
  <si>
    <t>Norfolk</t>
  </si>
  <si>
    <t>MZ-2013-6960</t>
  </si>
  <si>
    <t>Nampula</t>
  </si>
  <si>
    <t>OFF-CUI-10001032</t>
  </si>
  <si>
    <t>CA-2013-142398</t>
  </si>
  <si>
    <t>CA-2013-112102</t>
  </si>
  <si>
    <t>ES-2013-1540559</t>
  </si>
  <si>
    <t>MX-2013-123155</t>
  </si>
  <si>
    <t>MX-2013-155117</t>
  </si>
  <si>
    <t>OFF-AR-10003685</t>
  </si>
  <si>
    <t>CA-2013-124254</t>
  </si>
  <si>
    <t>CA-2013-163594</t>
  </si>
  <si>
    <t>ZI-2013-2620</t>
  </si>
  <si>
    <t>OFF-PA-10000807</t>
  </si>
  <si>
    <t>Tops "Important Message" Pads, Canary, 4-1/4 X 5-1/2, 50 Sheets Per Pad</t>
  </si>
  <si>
    <t>ES-2014-2658079</t>
  </si>
  <si>
    <t>IT-2014-1918237</t>
  </si>
  <si>
    <t>CA-2014-122735</t>
  </si>
  <si>
    <t>OFF-PA-10001712</t>
  </si>
  <si>
    <t>Xerox 1948</t>
  </si>
  <si>
    <t>FUR-CH-10000423</t>
  </si>
  <si>
    <t>ES-2014-5977467</t>
  </si>
  <si>
    <t>IN-2011-30292</t>
  </si>
  <si>
    <t>CA-2011-140165</t>
  </si>
  <si>
    <t>ES-2011-1589842</t>
  </si>
  <si>
    <t>MX-2011-140809</t>
  </si>
  <si>
    <t>RS-2011-2910</t>
  </si>
  <si>
    <t>Rybinsk</t>
  </si>
  <si>
    <t>LT-2011-7860</t>
  </si>
  <si>
    <t>Maseru</t>
  </si>
  <si>
    <t>Lesotho</t>
  </si>
  <si>
    <t>OFF-EN-10000714</t>
  </si>
  <si>
    <t>CA-2011-113768</t>
  </si>
  <si>
    <t>FUR-CH-10002439</t>
  </si>
  <si>
    <t>Iceberg Nesting Folding Chair, 19W X 6D X 43H</t>
  </si>
  <si>
    <t>ES-2011-3814733</t>
  </si>
  <si>
    <t>CA-2011-114433</t>
  </si>
  <si>
    <t>TU-2011-940</t>
  </si>
  <si>
    <t>OFF-EAT-10002463</t>
  </si>
  <si>
    <t>CA-2011-167164</t>
  </si>
  <si>
    <t>OFF-FA-10002815</t>
  </si>
  <si>
    <t>HR-2011-3540</t>
  </si>
  <si>
    <t>Osijek</t>
  </si>
  <si>
    <t>Osjecko-Baranjska</t>
  </si>
  <si>
    <t>OFF-PA-10003063</t>
  </si>
  <si>
    <t>Ecotones Memo Sheets</t>
  </si>
  <si>
    <t>CA-2012-145835</t>
  </si>
  <si>
    <t>ES-2012-1422192</t>
  </si>
  <si>
    <t>MX-2013-117450</t>
  </si>
  <si>
    <t>TEC-AC-10001047</t>
  </si>
  <si>
    <t>ES-2013-1099419</t>
  </si>
  <si>
    <t>ES-2013-4693974</t>
  </si>
  <si>
    <t>ID-2013-19834</t>
  </si>
  <si>
    <t>CA-2013-100510</t>
  </si>
  <si>
    <t>MX-2013-160472</t>
  </si>
  <si>
    <t>Progreso</t>
  </si>
  <si>
    <t>IN-2013-86586</t>
  </si>
  <si>
    <t>NI-2013-6950</t>
  </si>
  <si>
    <t>UP-2013-5480</t>
  </si>
  <si>
    <t>US-2013-123610</t>
  </si>
  <si>
    <t>TEC-AC-10004518</t>
  </si>
  <si>
    <t>Memorex Mini Travel Drive 32 Gb Usb 2.0 Flash Drive</t>
  </si>
  <si>
    <t>IN-2013-35024</t>
  </si>
  <si>
    <t>Qiqihar</t>
  </si>
  <si>
    <t>OFF-FA-10003744</t>
  </si>
  <si>
    <t>TO-2013-7970</t>
  </si>
  <si>
    <t>US-2013-101196</t>
  </si>
  <si>
    <t>CA-2013-167416</t>
  </si>
  <si>
    <t>NI-2013-680</t>
  </si>
  <si>
    <t>HU-2013-8210</t>
  </si>
  <si>
    <t>IN-2013-12246</t>
  </si>
  <si>
    <t>Kasugai</t>
  </si>
  <si>
    <t>CA-2013-109911</t>
  </si>
  <si>
    <t>MX-2014-169313</t>
  </si>
  <si>
    <t>PL-2014-1380</t>
  </si>
  <si>
    <t>IN-2014-71067</t>
  </si>
  <si>
    <t>MX-2014-114545</t>
  </si>
  <si>
    <t>Taboão da Serra</t>
  </si>
  <si>
    <t>ES-2014-4963892</t>
  </si>
  <si>
    <t>MO-2014-2350</t>
  </si>
  <si>
    <t>FUR-HON-10001960</t>
  </si>
  <si>
    <t>NI-2014-5850</t>
  </si>
  <si>
    <t>CA-2014-117632</t>
  </si>
  <si>
    <t>IN-2014-60350</t>
  </si>
  <si>
    <t>US-2014-158218</t>
  </si>
  <si>
    <t>IN-2014-43018</t>
  </si>
  <si>
    <t>IT-2014-2861098</t>
  </si>
  <si>
    <t>IN-2014-55478</t>
  </si>
  <si>
    <t>CA-2014-122175</t>
  </si>
  <si>
    <t>CA-2014-104577</t>
  </si>
  <si>
    <t>Tops Carbonless Receipt Book, Four 2-3/4 X 7-1/4 Money Receipts Per Page</t>
  </si>
  <si>
    <t>TU-2014-2330</t>
  </si>
  <si>
    <t>EA-4035</t>
  </si>
  <si>
    <t>OFF-SME-10003033</t>
  </si>
  <si>
    <t>FUR-FU-10000719</t>
  </si>
  <si>
    <t>Dax Cubicle Frames, 8-1/2 X 11</t>
  </si>
  <si>
    <t>OFF-PA-10003937</t>
  </si>
  <si>
    <t>MX-2014-120873</t>
  </si>
  <si>
    <t>TU-2014-3910</t>
  </si>
  <si>
    <t>FUR-RUB-10002067</t>
  </si>
  <si>
    <t>IN-2014-59727</t>
  </si>
  <si>
    <t>SF-2014-5250</t>
  </si>
  <si>
    <t>FUR-OFF-10001187</t>
  </si>
  <si>
    <t>ID-2014-75183</t>
  </si>
  <si>
    <t>OFF-JIF-10004747</t>
  </si>
  <si>
    <t>TEC-SAN-10000060</t>
  </si>
  <si>
    <t>CA-2014-152226</t>
  </si>
  <si>
    <t>IN-2014-27667</t>
  </si>
  <si>
    <t>Jingmen</t>
  </si>
  <si>
    <t>OFF-NOV-10001568</t>
  </si>
  <si>
    <t>OFF-AP-10004868</t>
  </si>
  <si>
    <t>Hoover Commercial Soft Guard Upright Vacuum And Disposable Filtration Bags</t>
  </si>
  <si>
    <t>US-2014-106796</t>
  </si>
  <si>
    <t>OFF-AR-10003504</t>
  </si>
  <si>
    <t>Newell 347</t>
  </si>
  <si>
    <t>MX-2011-130148</t>
  </si>
  <si>
    <t>MX-2011-157049</t>
  </si>
  <si>
    <t>Cuajimalpa</t>
  </si>
  <si>
    <t>OFF-AP-10002822</t>
  </si>
  <si>
    <t>ES-2011-1276768</t>
  </si>
  <si>
    <t>Thonon-les-Bains</t>
  </si>
  <si>
    <t>US-2011-102288</t>
  </si>
  <si>
    <t>IN-2011-51390</t>
  </si>
  <si>
    <t>IN-2011-62450</t>
  </si>
  <si>
    <t>Bareilly</t>
  </si>
  <si>
    <t>ES-2011-5039850</t>
  </si>
  <si>
    <t>ES-2011-1749151</t>
  </si>
  <si>
    <t>IN-2011-58278</t>
  </si>
  <si>
    <t>ES-2011-5596924</t>
  </si>
  <si>
    <t>TEC-AC-10002938</t>
  </si>
  <si>
    <t>US-2011-119935</t>
  </si>
  <si>
    <t>ID-2011-45272</t>
  </si>
  <si>
    <t>MX-2011-103331</t>
  </si>
  <si>
    <t>OFF-AR-10000401</t>
  </si>
  <si>
    <t>MO-2011-1630</t>
  </si>
  <si>
    <t>IR-2011-2310</t>
  </si>
  <si>
    <t>OFF-AME-10000851</t>
  </si>
  <si>
    <t>CA-2011-114643</t>
  </si>
  <si>
    <t>MX-2011-133564</t>
  </si>
  <si>
    <t>OFF-PA-10000745</t>
  </si>
  <si>
    <t>FUR-FU-10000640</t>
  </si>
  <si>
    <t>OFF-LA-10003273</t>
  </si>
  <si>
    <t>IN-2012-64774</t>
  </si>
  <si>
    <t>TEC-CO-10001954</t>
  </si>
  <si>
    <t>MX-2012-134978</t>
  </si>
  <si>
    <t>Barra Mansa</t>
  </si>
  <si>
    <t>CA-2012-104941</t>
  </si>
  <si>
    <t>ID-2012-24825</t>
  </si>
  <si>
    <t>ES-2012-4907139</t>
  </si>
  <si>
    <t>MX-2012-163888</t>
  </si>
  <si>
    <t>TEC-PH-10004552</t>
  </si>
  <si>
    <t>ID-2012-22858</t>
  </si>
  <si>
    <t>ES-2012-1557581</t>
  </si>
  <si>
    <t>ID-2012-36977</t>
  </si>
  <si>
    <t>MX-2012-145058</t>
  </si>
  <si>
    <t>ID-2012-72544</t>
  </si>
  <si>
    <t>ES-2012-1211994</t>
  </si>
  <si>
    <t>San Sebastian</t>
  </si>
  <si>
    <t>MX-2012-108735</t>
  </si>
  <si>
    <t>Jaú</t>
  </si>
  <si>
    <t>FUR-FU-10004617</t>
  </si>
  <si>
    <t>CA-2012-127418</t>
  </si>
  <si>
    <t>IN-2012-24664</t>
  </si>
  <si>
    <t>AO-2012-2480</t>
  </si>
  <si>
    <t>RS-2012-1720</t>
  </si>
  <si>
    <t>MX-2012-148663</t>
  </si>
  <si>
    <t>IV-2012-3380</t>
  </si>
  <si>
    <t>OFF-STI-10000697</t>
  </si>
  <si>
    <t>IN-2012-78123</t>
  </si>
  <si>
    <t>Binzhou</t>
  </si>
  <si>
    <t>CA-2012-155054</t>
  </si>
  <si>
    <t>CA-2012-104059</t>
  </si>
  <si>
    <t>CA-2012-137281</t>
  </si>
  <si>
    <t>NI-2012-490</t>
  </si>
  <si>
    <t>ID-2013-57949</t>
  </si>
  <si>
    <t>IN-2013-42521</t>
  </si>
  <si>
    <t>CA-2013-147375</t>
  </si>
  <si>
    <t>TEC-MA-10002937</t>
  </si>
  <si>
    <t>Canon Color Imageclass Mf8580Cdw Wireless Laser All-In-One Printer, Copier, Scanner</t>
  </si>
  <si>
    <t>ID-2013-34387</t>
  </si>
  <si>
    <t>ES-2013-2147462</t>
  </si>
  <si>
    <t>MX-2013-109799</t>
  </si>
  <si>
    <t>ID-2013-30544</t>
  </si>
  <si>
    <t>FUR-TA-10004957</t>
  </si>
  <si>
    <t>ID-2013-72061</t>
  </si>
  <si>
    <t>RS-2013-9090</t>
  </si>
  <si>
    <t>CA-2013-127208</t>
  </si>
  <si>
    <t>ID-2013-86971</t>
  </si>
  <si>
    <t>OFF-EN-10000898</t>
  </si>
  <si>
    <t>IT-2013-1673718</t>
  </si>
  <si>
    <t>CA-2013-103730</t>
  </si>
  <si>
    <t>ZI-2013-5400</t>
  </si>
  <si>
    <t>ES-2013-3735964</t>
  </si>
  <si>
    <t>CA-2013-120824</t>
  </si>
  <si>
    <t>ES-2013-5810502</t>
  </si>
  <si>
    <t>Carquefou</t>
  </si>
  <si>
    <t>TEC-CO-10002937</t>
  </si>
  <si>
    <t>CA-2013-104633</t>
  </si>
  <si>
    <t>MX-2013-169502</t>
  </si>
  <si>
    <t>ES-2013-2355379</t>
  </si>
  <si>
    <t>OFF-PA-10000034</t>
  </si>
  <si>
    <t>ES-2013-1964432</t>
  </si>
  <si>
    <t>FUR-FU-10002304</t>
  </si>
  <si>
    <t>FUR-FU-10002930</t>
  </si>
  <si>
    <t>TU-2013-1610</t>
  </si>
  <si>
    <t>Kars</t>
  </si>
  <si>
    <t>IT-2013-2122563</t>
  </si>
  <si>
    <t>ES-2013-5256775</t>
  </si>
  <si>
    <t>IN-2013-30138</t>
  </si>
  <si>
    <t>OFF-AP-10004841</t>
  </si>
  <si>
    <t>MX-2013-111388</t>
  </si>
  <si>
    <t>OFF-SU-10003659</t>
  </si>
  <si>
    <t>IN-2013-49297</t>
  </si>
  <si>
    <t>Tsukuba</t>
  </si>
  <si>
    <t>ID-2013-22445</t>
  </si>
  <si>
    <t>IT-2013-2814803</t>
  </si>
  <si>
    <t>FUR-FU-10003046</t>
  </si>
  <si>
    <t>ES-2013-3756924</t>
  </si>
  <si>
    <t>FUR-FU-10002094</t>
  </si>
  <si>
    <t>US-2013-140774</t>
  </si>
  <si>
    <t>OFF-PA-10001869</t>
  </si>
  <si>
    <t>OFF-KIT-10003938</t>
  </si>
  <si>
    <t>CA-2013-139941</t>
  </si>
  <si>
    <t>ES-2013-3679516</t>
  </si>
  <si>
    <t>OFF-EN-10004254</t>
  </si>
  <si>
    <t>TEC-AC-10004883</t>
  </si>
  <si>
    <t>IR-2013-7880</t>
  </si>
  <si>
    <t>Aligudarz</t>
  </si>
  <si>
    <t>OFF-SU-10000304</t>
  </si>
  <si>
    <t>OFF-BI-10002309</t>
  </si>
  <si>
    <t>Avery Heavy-Duty Ezd  Binder With Locking Rings</t>
  </si>
  <si>
    <t>TU-2013-5520</t>
  </si>
  <si>
    <t>Yalova</t>
  </si>
  <si>
    <t>OFF-ELI-10004427</t>
  </si>
  <si>
    <t>ES-2013-2732869</t>
  </si>
  <si>
    <t>ES-2013-2803740</t>
  </si>
  <si>
    <t>CA-2013-164035</t>
  </si>
  <si>
    <t>CA-2013-138688</t>
  </si>
  <si>
    <t>OFF-PA-10004782</t>
  </si>
  <si>
    <t>Xerox 228</t>
  </si>
  <si>
    <t>TU-2013-5090</t>
  </si>
  <si>
    <t>OFF-OIC-10004622</t>
  </si>
  <si>
    <t>OFF-LA-10001867</t>
  </si>
  <si>
    <t>SA-2014-6550</t>
  </si>
  <si>
    <t>Sakaka</t>
  </si>
  <si>
    <t>Al Jawf</t>
  </si>
  <si>
    <t>IN-2014-51824</t>
  </si>
  <si>
    <t>ES-2014-2689172</t>
  </si>
  <si>
    <t>ID-2014-39084</t>
  </si>
  <si>
    <t>IN-2014-11427</t>
  </si>
  <si>
    <t>CA-2014-148474</t>
  </si>
  <si>
    <t>CA-2014-108441</t>
  </si>
  <si>
    <t>MX-2014-149748</t>
  </si>
  <si>
    <t>Los Patios</t>
  </si>
  <si>
    <t>US-2014-152919</t>
  </si>
  <si>
    <t>TU-2014-9390</t>
  </si>
  <si>
    <t>OFF-AP-10002735</t>
  </si>
  <si>
    <t>MO-2014-7060</t>
  </si>
  <si>
    <t>ID-2014-40358</t>
  </si>
  <si>
    <t>MX-2014-135566</t>
  </si>
  <si>
    <t>FUR-TA-10001113</t>
  </si>
  <si>
    <t>Barricks Training Table, Fully Assembled</t>
  </si>
  <si>
    <t>IT-2014-3511710</t>
  </si>
  <si>
    <t>FUR-FU-10004955</t>
  </si>
  <si>
    <t>MO-2014-4420</t>
  </si>
  <si>
    <t>CA-2014-117821</t>
  </si>
  <si>
    <t>IN-2014-74266</t>
  </si>
  <si>
    <t>MX-2014-126298</t>
  </si>
  <si>
    <t>BN-2014-5090</t>
  </si>
  <si>
    <t>CA-2014-119424</t>
  </si>
  <si>
    <t>ES-2014-2042093</t>
  </si>
  <si>
    <t>MX-2014-155278</t>
  </si>
  <si>
    <t>OFF-AR-10003674</t>
  </si>
  <si>
    <t>SA-2014-9630</t>
  </si>
  <si>
    <t>MX-2014-168641</t>
  </si>
  <si>
    <t>ES-2014-1419291</t>
  </si>
  <si>
    <t>OFF-LA-10001549</t>
  </si>
  <si>
    <t>IN-2014-51194</t>
  </si>
  <si>
    <t>UP-2014-5690</t>
  </si>
  <si>
    <t>FUR-TEN-10004147</t>
  </si>
  <si>
    <t>ID-2014-21346</t>
  </si>
  <si>
    <t>RS-2014-9870</t>
  </si>
  <si>
    <t>MX-2014-122021</t>
  </si>
  <si>
    <t>CA-2014-143861</t>
  </si>
  <si>
    <t>FUR-FU-10001546</t>
  </si>
  <si>
    <t>Dana Swing-Arm Lamps</t>
  </si>
  <si>
    <t>IR-2014-6190</t>
  </si>
  <si>
    <t>ES-2014-2420090</t>
  </si>
  <si>
    <t>Xerox 203</t>
  </si>
  <si>
    <t>US-2014-161403</t>
  </si>
  <si>
    <t>OFF-PA-10000697</t>
  </si>
  <si>
    <t>Tops Voice Message Log Book, Flash Format</t>
  </si>
  <si>
    <t>CA-2014-124191</t>
  </si>
  <si>
    <t>MX-2011-155257</t>
  </si>
  <si>
    <t>US-2011-165862</t>
  </si>
  <si>
    <t>Louviers</t>
  </si>
  <si>
    <t>MX-2011-111458</t>
  </si>
  <si>
    <t>UP-2011-5790</t>
  </si>
  <si>
    <t>ES-2011-1849602</t>
  </si>
  <si>
    <t>Bideford</t>
  </si>
  <si>
    <t>OFF-PA-10004856</t>
  </si>
  <si>
    <t>CA-2012-114069</t>
  </si>
  <si>
    <t>ES-2012-5464624</t>
  </si>
  <si>
    <t>ES-2012-1590672</t>
  </si>
  <si>
    <t>TEC-MA-10002771</t>
  </si>
  <si>
    <t>IT-2012-1478733</t>
  </si>
  <si>
    <t>IT-2012-2197138</t>
  </si>
  <si>
    <t>ES-2012-5575159</t>
  </si>
  <si>
    <t>MX-2012-129651</t>
  </si>
  <si>
    <t>RS-2012-6620</t>
  </si>
  <si>
    <t>ES-2012-5053715</t>
  </si>
  <si>
    <t>IT-2012-4853510</t>
  </si>
  <si>
    <t>MX-2012-152268</t>
  </si>
  <si>
    <t>US-2012-107349</t>
  </si>
  <si>
    <t>OFF-LA-10002225</t>
  </si>
  <si>
    <t>US-2012-140851</t>
  </si>
  <si>
    <t>OFF-LA-10000341</t>
  </si>
  <si>
    <t>ID-2012-44964</t>
  </si>
  <si>
    <t>US-2012-168515</t>
  </si>
  <si>
    <t>NI-2012-8530</t>
  </si>
  <si>
    <t>IN-2013-25112</t>
  </si>
  <si>
    <t>IN-2013-42465</t>
  </si>
  <si>
    <t>IN-2013-12610</t>
  </si>
  <si>
    <t>TU-2013-5440</t>
  </si>
  <si>
    <t>SC-10770</t>
  </si>
  <si>
    <t>IN-2013-51012</t>
  </si>
  <si>
    <t>OFF-PA-10000924</t>
  </si>
  <si>
    <t>CA-2013-103891</t>
  </si>
  <si>
    <t>ML-2013-3710</t>
  </si>
  <si>
    <t>MX-2013-152191</t>
  </si>
  <si>
    <t>ES-2013-4608377</t>
  </si>
  <si>
    <t>Irun</t>
  </si>
  <si>
    <t>US-2013-162194</t>
  </si>
  <si>
    <t>OFF-EN-10000215</t>
  </si>
  <si>
    <t>MX-2013-104696</t>
  </si>
  <si>
    <t>ES-2014-4308323</t>
  </si>
  <si>
    <t>Le Mans</t>
  </si>
  <si>
    <t>TEC-MA-10002316</t>
  </si>
  <si>
    <t>CA-2014-106047</t>
  </si>
  <si>
    <t>IN-2011-70570</t>
  </si>
  <si>
    <t>ID-2011-33295</t>
  </si>
  <si>
    <t>AG-2011-3090</t>
  </si>
  <si>
    <t>AG-2011-60</t>
  </si>
  <si>
    <t>TT-11070</t>
  </si>
  <si>
    <t>ES-2012-4834117</t>
  </si>
  <si>
    <t>ES-2012-5186485</t>
  </si>
  <si>
    <t>IN-2012-36788</t>
  </si>
  <si>
    <t>OFF-EN-10003299</t>
  </si>
  <si>
    <t>CA-2012-169656</t>
  </si>
  <si>
    <t>ZA-2012-5390</t>
  </si>
  <si>
    <t>UP-2012-5430</t>
  </si>
  <si>
    <t>FUR-DAN-10001340</t>
  </si>
  <si>
    <t>NG-2012-7620</t>
  </si>
  <si>
    <t>CA-2012-133396</t>
  </si>
  <si>
    <t>ES-2012-5859259</t>
  </si>
  <si>
    <t>ID-2012-32840</t>
  </si>
  <si>
    <t>UP-2012-4910</t>
  </si>
  <si>
    <t>ML-2012-8570</t>
  </si>
  <si>
    <t>ES-2012-2662262</t>
  </si>
  <si>
    <t>CA-2012-148495</t>
  </si>
  <si>
    <t>ES-2012-4656254</t>
  </si>
  <si>
    <t>MX-2012-159744</t>
  </si>
  <si>
    <t>UP-2012-9830</t>
  </si>
  <si>
    <t>ID-2012-23936</t>
  </si>
  <si>
    <t>CA-2012-112011</t>
  </si>
  <si>
    <t>Yucaipa</t>
  </si>
  <si>
    <t>IN-2012-82981</t>
  </si>
  <si>
    <t>OFF-FA-10001213</t>
  </si>
  <si>
    <t>US-2012-121783</t>
  </si>
  <si>
    <t>OFF-ACM-10004587</t>
  </si>
  <si>
    <t>CA-2012-150441</t>
  </si>
  <si>
    <t>ES-2012-1456782</t>
  </si>
  <si>
    <t>Millau</t>
  </si>
  <si>
    <t>CA-2012-120516</t>
  </si>
  <si>
    <t>ID-2012-73062</t>
  </si>
  <si>
    <t>CA-2013-155845</t>
  </si>
  <si>
    <t>CA-2013-105459</t>
  </si>
  <si>
    <t>MX-2013-144295</t>
  </si>
  <si>
    <t>NG-2013-1440</t>
  </si>
  <si>
    <t>ES-2013-1185240</t>
  </si>
  <si>
    <t>TEC-PH-10003762</t>
  </si>
  <si>
    <t>US-2013-124618</t>
  </si>
  <si>
    <t>ES-2013-4190886</t>
  </si>
  <si>
    <t>IN-2013-13877</t>
  </si>
  <si>
    <t>ES-2013-1413393</t>
  </si>
  <si>
    <t>CA-2013-118073</t>
  </si>
  <si>
    <t>IN-2013-31307</t>
  </si>
  <si>
    <t>US-2013-137932</t>
  </si>
  <si>
    <t>ES-2013-4189005</t>
  </si>
  <si>
    <t>Estepona</t>
  </si>
  <si>
    <t>IN-2013-55135</t>
  </si>
  <si>
    <t>Toyohashi</t>
  </si>
  <si>
    <t>ES-2013-3724793</t>
  </si>
  <si>
    <t>IT-2013-3328104</t>
  </si>
  <si>
    <t>IT-2013-4881464</t>
  </si>
  <si>
    <t>IN-2013-75078</t>
  </si>
  <si>
    <t>OFF-BI-10002190</t>
  </si>
  <si>
    <t>CA-2013-143910</t>
  </si>
  <si>
    <t>SF-2013-800</t>
  </si>
  <si>
    <t>MX-2013-152814</t>
  </si>
  <si>
    <t>MX-2013-134908</t>
  </si>
  <si>
    <t>OFF-LA-10000190</t>
  </si>
  <si>
    <t>EG-2013-2770</t>
  </si>
  <si>
    <t>US-2013-144477</t>
  </si>
  <si>
    <t>OFF-XER-10004519</t>
  </si>
  <si>
    <t>MO-2013-3050</t>
  </si>
  <si>
    <t>GH-2013-5600</t>
  </si>
  <si>
    <t>NI-2013-7080</t>
  </si>
  <si>
    <t>IN-2013-54554</t>
  </si>
  <si>
    <t>OFF-AR-10002415</t>
  </si>
  <si>
    <t>UP-2013-190</t>
  </si>
  <si>
    <t>CA-2013-167584</t>
  </si>
  <si>
    <t>ES-2014-3995946</t>
  </si>
  <si>
    <t>Doncaster</t>
  </si>
  <si>
    <t>IN-2014-48611</t>
  </si>
  <si>
    <t>MX-2014-109064</t>
  </si>
  <si>
    <t>ES-2014-1029595</t>
  </si>
  <si>
    <t>ES-2014-1903302</t>
  </si>
  <si>
    <t>ID-2014-60665</t>
  </si>
  <si>
    <t>ID-2014-39910</t>
  </si>
  <si>
    <t>FUR-TA-10004342</t>
  </si>
  <si>
    <t>Chromcraft Round Table, With Bottom Storage</t>
  </si>
  <si>
    <t>IN-2014-69205</t>
  </si>
  <si>
    <t>CA-2014-1400</t>
  </si>
  <si>
    <t>CA-2014-158169</t>
  </si>
  <si>
    <t>IN-2014-40428</t>
  </si>
  <si>
    <t>TEC-AC-10001254</t>
  </si>
  <si>
    <t>IN-2014-26792</t>
  </si>
  <si>
    <t>IN-2014-23173</t>
  </si>
  <si>
    <t>IT-2014-4483445</t>
  </si>
  <si>
    <t>CA-2014-152310</t>
  </si>
  <si>
    <t>OFF-PA-10003134</t>
  </si>
  <si>
    <t>Xerox 1937</t>
  </si>
  <si>
    <t>US-2014-118941</t>
  </si>
  <si>
    <t>ES-2014-2804918</t>
  </si>
  <si>
    <t>IT-2014-3550051</t>
  </si>
  <si>
    <t>ES-2014-5199878</t>
  </si>
  <si>
    <t>SF-2014-7970</t>
  </si>
  <si>
    <t>HR-2014-2710</t>
  </si>
  <si>
    <t>IZ-2014-5170</t>
  </si>
  <si>
    <t>Perixx Periboard-512B, Ergonomic Split Keyboard</t>
  </si>
  <si>
    <t>ES-2014-2512437</t>
  </si>
  <si>
    <t>PL-2014-7620</t>
  </si>
  <si>
    <t>Kalisz</t>
  </si>
  <si>
    <t>TU-2014-2990</t>
  </si>
  <si>
    <t>IT-2014-5950843</t>
  </si>
  <si>
    <t>OFF-LA-10000296</t>
  </si>
  <si>
    <t>ES-2014-1350378</t>
  </si>
  <si>
    <t>US-2014-108798</t>
  </si>
  <si>
    <t>TEC-PH-10001651</t>
  </si>
  <si>
    <t>CA-2014-106537</t>
  </si>
  <si>
    <t>ES-2014-4296634</t>
  </si>
  <si>
    <t>LH-2014-200</t>
  </si>
  <si>
    <t>MX-2011-149587</t>
  </si>
  <si>
    <t>Azuay</t>
  </si>
  <si>
    <t>MX-2011-102988</t>
  </si>
  <si>
    <t>CA-2011-132962</t>
  </si>
  <si>
    <t>CA-2011-142769</t>
  </si>
  <si>
    <t>ID-2011-59237</t>
  </si>
  <si>
    <t>Bahawalpur</t>
  </si>
  <si>
    <t>MX-2011-152037</t>
  </si>
  <si>
    <t>Bagé</t>
  </si>
  <si>
    <t>ES-2011-5265774</t>
  </si>
  <si>
    <t>RS-2011-1330</t>
  </si>
  <si>
    <t>Gubkin</t>
  </si>
  <si>
    <t>TX-2011-9050</t>
  </si>
  <si>
    <t>CA-2011-113859</t>
  </si>
  <si>
    <t>ES-2011-2979959</t>
  </si>
  <si>
    <t>TEC-AC-10000860</t>
  </si>
  <si>
    <t>CA-2011-140039</t>
  </si>
  <si>
    <t>OFF-ST-10001034</t>
  </si>
  <si>
    <t>Eldon File Chest Portable File</t>
  </si>
  <si>
    <t>RS-2011-3200</t>
  </si>
  <si>
    <t>OFF-BIN-10001257</t>
  </si>
  <si>
    <t>IR-2011-2210</t>
  </si>
  <si>
    <t>TU-2011-8560</t>
  </si>
  <si>
    <t>US-2011-156216</t>
  </si>
  <si>
    <t>IN-2011-47211</t>
  </si>
  <si>
    <t>OFF-PA-10003543</t>
  </si>
  <si>
    <t>Xerox 1985</t>
  </si>
  <si>
    <t>OFF-LA-10001444</t>
  </si>
  <si>
    <t>TU-2011-7230</t>
  </si>
  <si>
    <t>OFF-BI-10002885</t>
  </si>
  <si>
    <t>CA-2011-145212</t>
  </si>
  <si>
    <t>CA-2011-126277</t>
  </si>
  <si>
    <t>MX-2012-135076</t>
  </si>
  <si>
    <t>US-2012-129007</t>
  </si>
  <si>
    <t>CA-2012-115567</t>
  </si>
  <si>
    <t>ES-2012-3424900</t>
  </si>
  <si>
    <t>US-2012-102519</t>
  </si>
  <si>
    <t>MX-2012-165974</t>
  </si>
  <si>
    <t>Paranaguá</t>
  </si>
  <si>
    <t>MX-2012-125262</t>
  </si>
  <si>
    <t>IT-2012-4790620</t>
  </si>
  <si>
    <t>FUR-FU-10002379</t>
  </si>
  <si>
    <t>Eldon Econocleat Chair Mats For Low Pile Carpets</t>
  </si>
  <si>
    <t>TU-2012-7000</t>
  </si>
  <si>
    <t>IN-2012-40736</t>
  </si>
  <si>
    <t>IN-2012-63934</t>
  </si>
  <si>
    <t>ES-2012-3131770</t>
  </si>
  <si>
    <t>CA-2012-136728</t>
  </si>
  <si>
    <t>NI-2012-1820</t>
  </si>
  <si>
    <t>MX-2012-113201</t>
  </si>
  <si>
    <t>TU-2012-7850</t>
  </si>
  <si>
    <t>TEC-HEW-10004937</t>
  </si>
  <si>
    <t>MX-2012-164777</t>
  </si>
  <si>
    <t>CA-2012-118843</t>
  </si>
  <si>
    <t>IN-2012-45097</t>
  </si>
  <si>
    <t>OFF-PA-10000562</t>
  </si>
  <si>
    <t>KZ-2012-7360</t>
  </si>
  <si>
    <t>ES-2012-2641248</t>
  </si>
  <si>
    <t>OFF-PA-10000960</t>
  </si>
  <si>
    <t>ES-2012-3298245</t>
  </si>
  <si>
    <t>MX-2012-151211</t>
  </si>
  <si>
    <t>CA-2012-138457</t>
  </si>
  <si>
    <t>US-2012-161347</t>
  </si>
  <si>
    <t>IN-2013-71333</t>
  </si>
  <si>
    <t>IN-2013-34702</t>
  </si>
  <si>
    <t>ZA-2013-9740</t>
  </si>
  <si>
    <t>CA-2013-123946</t>
  </si>
  <si>
    <t>CA-2013-142902</t>
  </si>
  <si>
    <t>Arvada</t>
  </si>
  <si>
    <t>IN-2013-55772</t>
  </si>
  <si>
    <t>MX-2013-104262</t>
  </si>
  <si>
    <t>Salina Cruz</t>
  </si>
  <si>
    <t>Oaxaca</t>
  </si>
  <si>
    <t>TEC-AC-10002159</t>
  </si>
  <si>
    <t>ID-2013-44607</t>
  </si>
  <si>
    <t>IN-2013-57361</t>
  </si>
  <si>
    <t>CG-2013-20</t>
  </si>
  <si>
    <t>MX-2013-115497</t>
  </si>
  <si>
    <t>IN-2013-79978</t>
  </si>
  <si>
    <t>CA-2013-151148</t>
  </si>
  <si>
    <t>IN-2013-22102</t>
  </si>
  <si>
    <t>SF-2013-7250</t>
  </si>
  <si>
    <t>ES-2013-1138719</t>
  </si>
  <si>
    <t>OFF-PA-10002043</t>
  </si>
  <si>
    <t>IN-2013-23908</t>
  </si>
  <si>
    <t>US-2013-154494</t>
  </si>
  <si>
    <t>MX-2013-120481</t>
  </si>
  <si>
    <t>Chaguanas</t>
  </si>
  <si>
    <t>ES-2013-3334343</t>
  </si>
  <si>
    <t>CA-2013-113082</t>
  </si>
  <si>
    <t>FUR-FU-10002813</t>
  </si>
  <si>
    <t>Dax Contemporary Wood Frame With Silver Metal Mat, Desktop, 11 X 14 Size</t>
  </si>
  <si>
    <t>ID-2013-83996</t>
  </si>
  <si>
    <t>OFF-SU-10004630</t>
  </si>
  <si>
    <t>OFF-EN-10000428</t>
  </si>
  <si>
    <t>CA-2013-152457</t>
  </si>
  <si>
    <t>MX-2013-141425</t>
  </si>
  <si>
    <t>TU-2013-4030</t>
  </si>
  <si>
    <t>MA-2013-7380</t>
  </si>
  <si>
    <t>OFF-LA-10001924</t>
  </si>
  <si>
    <t>CA-2013-128811</t>
  </si>
  <si>
    <t>ID-2013-79579</t>
  </si>
  <si>
    <t>IR-2013-1560</t>
  </si>
  <si>
    <t>OFF-FA-10002975</t>
  </si>
  <si>
    <t>OFF-EN-10004309</t>
  </si>
  <si>
    <t>OFF-AVE-10004148</t>
  </si>
  <si>
    <t>IN-2014-32588</t>
  </si>
  <si>
    <t>TEC-CO-10002911</t>
  </si>
  <si>
    <t>IR-2014-3680</t>
  </si>
  <si>
    <t>MX-2014-118052</t>
  </si>
  <si>
    <t>IN-2014-56136</t>
  </si>
  <si>
    <t>IN-2014-70563</t>
  </si>
  <si>
    <t>CA-2014-108749</t>
  </si>
  <si>
    <t>Woonsocket</t>
  </si>
  <si>
    <t>MX-2014-116855</t>
  </si>
  <si>
    <t>MD-2014-460</t>
  </si>
  <si>
    <t>FUR-HON-10001622</t>
  </si>
  <si>
    <t>US-2014-109582</t>
  </si>
  <si>
    <t>CA-2014-140676</t>
  </si>
  <si>
    <t>MX-2014-155551</t>
  </si>
  <si>
    <t>ES-2014-2548169</t>
  </si>
  <si>
    <t>OFF-SU-10002346</t>
  </si>
  <si>
    <t>US-2014-129161</t>
  </si>
  <si>
    <t>FUR-CH-10004992</t>
  </si>
  <si>
    <t>IN-2014-69296</t>
  </si>
  <si>
    <t>AJ-2014-9020</t>
  </si>
  <si>
    <t>OFF-BOS-10001375</t>
  </si>
  <si>
    <t>IT-2014-4801093</t>
  </si>
  <si>
    <t>OFF-PA-10001620</t>
  </si>
  <si>
    <t>NG-2014-7140</t>
  </si>
  <si>
    <t>Maradi</t>
  </si>
  <si>
    <t>CA-2014-103611</t>
  </si>
  <si>
    <t>ES-2011-3259196</t>
  </si>
  <si>
    <t>CA-2011-151995</t>
  </si>
  <si>
    <t>IN-2011-33904</t>
  </si>
  <si>
    <t>US-2011-155894</t>
  </si>
  <si>
    <t>CA-2011-132010</t>
  </si>
  <si>
    <t>IN-2011-86460</t>
  </si>
  <si>
    <t>FUR-BO-10001370</t>
  </si>
  <si>
    <t>OFF-AP-10000240</t>
  </si>
  <si>
    <t>Belkin F9G930V10-Gry 9 Outlet Surge</t>
  </si>
  <si>
    <t>IN-2011-73629</t>
  </si>
  <si>
    <t>IN-2011-15123</t>
  </si>
  <si>
    <t>ID-2011-36333</t>
  </si>
  <si>
    <t>IN-2011-39091</t>
  </si>
  <si>
    <t>ID-2011-43788</t>
  </si>
  <si>
    <t>MX-2011-144260</t>
  </si>
  <si>
    <t>OFF-AR-10004748</t>
  </si>
  <si>
    <t>MX-2011-106943</t>
  </si>
  <si>
    <t>TEC-CO-10000372</t>
  </si>
  <si>
    <t>ID-2011-14122</t>
  </si>
  <si>
    <t>CA-2011-164742</t>
  </si>
  <si>
    <t>MX-2011-151358</t>
  </si>
  <si>
    <t>TU-2011-9480</t>
  </si>
  <si>
    <t>TZ-2011-8610</t>
  </si>
  <si>
    <t>Chalinze</t>
  </si>
  <si>
    <t>Pwani</t>
  </si>
  <si>
    <t>IS-2011-9650</t>
  </si>
  <si>
    <t>IT-2011-1289488</t>
  </si>
  <si>
    <t>US-2011-109127</t>
  </si>
  <si>
    <t>FUR-FU-10001371</t>
  </si>
  <si>
    <t>US-2011-127306</t>
  </si>
  <si>
    <t>OFF-SU-10002412</t>
  </si>
  <si>
    <t>MX-2011-168662</t>
  </si>
  <si>
    <t>IN-2011-76394</t>
  </si>
  <si>
    <t>CA-2011-123316</t>
  </si>
  <si>
    <t>OFF-PA-10003033</t>
  </si>
  <si>
    <t>IT-2012-2619984</t>
  </si>
  <si>
    <t>ID-2012-81056</t>
  </si>
  <si>
    <t>MX-2012-148614</t>
  </si>
  <si>
    <t>MX-2012-117520</t>
  </si>
  <si>
    <t>CA-2012-114300</t>
  </si>
  <si>
    <t>OFF-PA-10001351</t>
  </si>
  <si>
    <t>MX-2013-159366</t>
  </si>
  <si>
    <t>US-2013-159450</t>
  </si>
  <si>
    <t>CA-2014-150091</t>
  </si>
  <si>
    <t>FUR-BO-10003404</t>
  </si>
  <si>
    <t>Global Adaptabilites Bookcase, Cherry/Storm Gray Finish</t>
  </si>
  <si>
    <t>ID-2014-42262</t>
  </si>
  <si>
    <t>IN-2014-41352</t>
  </si>
  <si>
    <t>Villeneuve-le-Roi</t>
  </si>
  <si>
    <t>IN-2014-81287</t>
  </si>
  <si>
    <t>TEC-PH-10004626</t>
  </si>
  <si>
    <t>ES-2014-4971381</t>
  </si>
  <si>
    <t>OFF-AP-10000423</t>
  </si>
  <si>
    <t>IN-2014-56696</t>
  </si>
  <si>
    <t>Mount Isa</t>
  </si>
  <si>
    <t>MX-2014-153997</t>
  </si>
  <si>
    <t>ES-2014-2175949</t>
  </si>
  <si>
    <t>Yerres</t>
  </si>
  <si>
    <t>ES-2014-5359952</t>
  </si>
  <si>
    <t>TEC-MA-10004929</t>
  </si>
  <si>
    <t>IN-2014-50179</t>
  </si>
  <si>
    <t>IT-2014-2902671</t>
  </si>
  <si>
    <t>CA-2014-168655</t>
  </si>
  <si>
    <t>ID-2014-85543</t>
  </si>
  <si>
    <t>OFF-AP-10004698</t>
  </si>
  <si>
    <t>CA-2014-130505</t>
  </si>
  <si>
    <t>West Virginia</t>
  </si>
  <si>
    <t>CA-2014-152933</t>
  </si>
  <si>
    <t>TEC-CO-10003166</t>
  </si>
  <si>
    <t>CA-2014-112431</t>
  </si>
  <si>
    <t>CA-2014-152702</t>
  </si>
  <si>
    <t>Rockford</t>
  </si>
  <si>
    <t>TEC-PH-10002085</t>
  </si>
  <si>
    <t>Clarity 53712</t>
  </si>
  <si>
    <t>ID-2014-43865</t>
  </si>
  <si>
    <t>ES-2014-1122320</t>
  </si>
  <si>
    <t>TEC-MA-10001279</t>
  </si>
  <si>
    <t>IN-2014-26918</t>
  </si>
  <si>
    <t>ID-2014-55114</t>
  </si>
  <si>
    <t>ES-2014-2022735</t>
  </si>
  <si>
    <t>IT-2014-3974418</t>
  </si>
  <si>
    <t>IN-2014-35115</t>
  </si>
  <si>
    <t>ES-2014-3935353</t>
  </si>
  <si>
    <t>IN-2014-76219</t>
  </si>
  <si>
    <t>CA-2014-126536</t>
  </si>
  <si>
    <t>MX-2014-100734</t>
  </si>
  <si>
    <t>TEC-PH-10004271</t>
  </si>
  <si>
    <t>IN-2014-29893</t>
  </si>
  <si>
    <t>Gulbarga</t>
  </si>
  <si>
    <t>ES-2014-2673022</t>
  </si>
  <si>
    <t>CA-2014-169362</t>
  </si>
  <si>
    <t>ID-2014-84262</t>
  </si>
  <si>
    <t>OFF-LA-10003119</t>
  </si>
  <si>
    <t>MX-2014-124317</t>
  </si>
  <si>
    <t>IN-2014-73762</t>
  </si>
  <si>
    <t>CA-2014-169607</t>
  </si>
  <si>
    <t>IN-2014-31587</t>
  </si>
  <si>
    <t>Shahjahanpur</t>
  </si>
  <si>
    <t>OFF-LA-10002272</t>
  </si>
  <si>
    <t>MX-2014-120215</t>
  </si>
  <si>
    <t>OFF-BI-10002412</t>
  </si>
  <si>
    <t>CA-2014-149146</t>
  </si>
  <si>
    <t>OFF-PA-10003919</t>
  </si>
  <si>
    <t>Xerox 1989</t>
  </si>
  <si>
    <t>MX-2014-156293</t>
  </si>
  <si>
    <t>NI-2014-1750</t>
  </si>
  <si>
    <t>TEC-AC-10003709</t>
  </si>
  <si>
    <t>Maxell 4.7Gb Dvd-R 5/Pack</t>
  </si>
  <si>
    <t>ES-2011-2046816</t>
  </si>
  <si>
    <t>Lisieux</t>
  </si>
  <si>
    <t>MX-2011-123414</t>
  </si>
  <si>
    <t>MX-2012-130015</t>
  </si>
  <si>
    <t>ES-2012-4272278</t>
  </si>
  <si>
    <t>IN-2012-82918</t>
  </si>
  <si>
    <t>FUR-TA-10000971</t>
  </si>
  <si>
    <t>ID-2012-41520</t>
  </si>
  <si>
    <t>MX-2012-119487</t>
  </si>
  <si>
    <t>ID-2012-22550</t>
  </si>
  <si>
    <t>ID-2012-61722</t>
  </si>
  <si>
    <t>ES-2012-5639743</t>
  </si>
  <si>
    <t>IN-2012-24321</t>
  </si>
  <si>
    <t>UP-2012-1780</t>
  </si>
  <si>
    <t>MX-2012-166240</t>
  </si>
  <si>
    <t>CA-2012-130183</t>
  </si>
  <si>
    <t>MX-2012-153941</t>
  </si>
  <si>
    <t>CA-2012-104948</t>
  </si>
  <si>
    <t>MZ-2012-5750</t>
  </si>
  <si>
    <t>TEC-CAN-10001853</t>
  </si>
  <si>
    <t>IN-2012-17664</t>
  </si>
  <si>
    <t>ES-2012-5954282</t>
  </si>
  <si>
    <t>ES-2012-3866726</t>
  </si>
  <si>
    <t>OFF-AP-10002476</t>
  </si>
  <si>
    <t>MX-2012-163951</t>
  </si>
  <si>
    <t>TU-2012-7040</t>
  </si>
  <si>
    <t>CA-2012-144519</t>
  </si>
  <si>
    <t>Helena</t>
  </si>
  <si>
    <t>TEC-PH-10004908</t>
  </si>
  <si>
    <t>Panasonic Kx Ts3282W Corded Phone</t>
  </si>
  <si>
    <t>CA-2012-115798</t>
  </si>
  <si>
    <t>RO-2012-5750</t>
  </si>
  <si>
    <t>OFF-HOO-10004188</t>
  </si>
  <si>
    <t>MX-2012-113768</t>
  </si>
  <si>
    <t>MZ-2012-5900</t>
  </si>
  <si>
    <t>IT-2012-5481346</t>
  </si>
  <si>
    <t>FUR-BO-10000712</t>
  </si>
  <si>
    <t>IN-2012-80769</t>
  </si>
  <si>
    <t>OFF-PA-10003156</t>
  </si>
  <si>
    <t>CA-2012-111199</t>
  </si>
  <si>
    <t>OFF-PA-10001790</t>
  </si>
  <si>
    <t>Xerox 1910</t>
  </si>
  <si>
    <t>TU-2012-9350</t>
  </si>
  <si>
    <t>IR-2012-7560</t>
  </si>
  <si>
    <t>CA-2012-136147</t>
  </si>
  <si>
    <t>ES-2012-1530191</t>
  </si>
  <si>
    <t>OFF-AR-10004744</t>
  </si>
  <si>
    <t>US-2012-156867</t>
  </si>
  <si>
    <t>FUR-CH-10002316</t>
  </si>
  <si>
    <t>CA-2012-114503</t>
  </si>
  <si>
    <t>OFF-ST-10003572</t>
  </si>
  <si>
    <t>Portfile Personal File Boxes</t>
  </si>
  <si>
    <t>MX-2012-109834</t>
  </si>
  <si>
    <t>OFF-ST-10000242</t>
  </si>
  <si>
    <t>FUR-FU-10000794</t>
  </si>
  <si>
    <t>Eldon Stackable Tray, Side-Load, Legal, Smoke</t>
  </si>
  <si>
    <t>TEC-CO-10000344</t>
  </si>
  <si>
    <t>CA-2012-149909</t>
  </si>
  <si>
    <t>IR-2012-4680</t>
  </si>
  <si>
    <t>TEC-LOG-10001482</t>
  </si>
  <si>
    <t>OFF-FIS-10000628</t>
  </si>
  <si>
    <t>ES-2012-3346363</t>
  </si>
  <si>
    <t>OFF-FA-10004139</t>
  </si>
  <si>
    <t>OFF-AR-10003806</t>
  </si>
  <si>
    <t>IN-2012-28493</t>
  </si>
  <si>
    <t>FUR-FU-10001893</t>
  </si>
  <si>
    <t>OFF-ELI-10002160</t>
  </si>
  <si>
    <t>RS-2012-2380</t>
  </si>
  <si>
    <t>MX-2012-105879</t>
  </si>
  <si>
    <t>OFF-LA-10002037</t>
  </si>
  <si>
    <t>IN-2012-70612</t>
  </si>
  <si>
    <t>ES-2012-4198217</t>
  </si>
  <si>
    <t>OFF-AME-10003180</t>
  </si>
  <si>
    <t>TU-2012-5450</t>
  </si>
  <si>
    <t>ES-2012-4939707</t>
  </si>
  <si>
    <t>CA-2012-153073</t>
  </si>
  <si>
    <t>FUR-FU-10001025</t>
  </si>
  <si>
    <t>Eldon Imàge Series Desk Accessories, Clear</t>
  </si>
  <si>
    <t>MX-2013-147690</t>
  </si>
  <si>
    <t>TEC-PH-10002672</t>
  </si>
  <si>
    <t>IT-2013-3453314</t>
  </si>
  <si>
    <t>FUR-CH-10002203</t>
  </si>
  <si>
    <t>SF-2013-6330</t>
  </si>
  <si>
    <t>ES-2013-3948146</t>
  </si>
  <si>
    <t>Saint-Ouen</t>
  </si>
  <si>
    <t>CA-2013-164399</t>
  </si>
  <si>
    <t>CA-2013-124590</t>
  </si>
  <si>
    <t>IN-2013-73342</t>
  </si>
  <si>
    <t>Barricks Computer Table, Fully Assembled</t>
  </si>
  <si>
    <t>CA-2013-152170</t>
  </si>
  <si>
    <t>OFF-EN-10002831</t>
  </si>
  <si>
    <t>Tyvek  Top-Opening Peel &amp; Seel  Envelopes, Gray</t>
  </si>
  <si>
    <t>EG-2013-8790</t>
  </si>
  <si>
    <t>US-2013-157175</t>
  </si>
  <si>
    <t>FUR-BO-10002906</t>
  </si>
  <si>
    <t>IT-2013-3098328</t>
  </si>
  <si>
    <t>ID-2013-81049</t>
  </si>
  <si>
    <t>TEC-AC-10002522</t>
  </si>
  <si>
    <t>ES-2013-1319533</t>
  </si>
  <si>
    <t>PL-2013-5330</t>
  </si>
  <si>
    <t>TU-2013-7590</t>
  </si>
  <si>
    <t>CA-2013-4830</t>
  </si>
  <si>
    <t>OFF-SU-10000283</t>
  </si>
  <si>
    <t>TEC-CO-10002550</t>
  </si>
  <si>
    <t>ES-2013-2847029</t>
  </si>
  <si>
    <t>IZ-2013-9180</t>
  </si>
  <si>
    <t>CA-2013-149349</t>
  </si>
  <si>
    <t>EG-2013-3830</t>
  </si>
  <si>
    <t>OFF-EN-10002002</t>
  </si>
  <si>
    <t>NI-2013-2720</t>
  </si>
  <si>
    <t>OFF-FA-10000406</t>
  </si>
  <si>
    <t>SA-2013-8370</t>
  </si>
  <si>
    <t>OFF-CAM-10004002</t>
  </si>
  <si>
    <t>CA-2013-134348</t>
  </si>
  <si>
    <t>ES-2013-3932669</t>
  </si>
  <si>
    <t>MX-2013-147431</t>
  </si>
  <si>
    <t>OFF-SU-10000164</t>
  </si>
  <si>
    <t>OFF-STO-10004495</t>
  </si>
  <si>
    <t>AO-2013-7370</t>
  </si>
  <si>
    <t>OFF-EN-10000251</t>
  </si>
  <si>
    <t>OFF-BI-10004967</t>
  </si>
  <si>
    <t>Round Ring Binders</t>
  </si>
  <si>
    <t>OFF-HAR-10001948</t>
  </si>
  <si>
    <t>ID-2014-58271</t>
  </si>
  <si>
    <t>IN-2014-85760</t>
  </si>
  <si>
    <t>IN-2014-36690</t>
  </si>
  <si>
    <t>Yulin</t>
  </si>
  <si>
    <t>FUR-TA-10001056</t>
  </si>
  <si>
    <t>CA-2014-134915</t>
  </si>
  <si>
    <t>MX-2014-149622</t>
  </si>
  <si>
    <t>IN-2014-15809</t>
  </si>
  <si>
    <t>US-2014-116659</t>
  </si>
  <si>
    <t>IN-2014-11287</t>
  </si>
  <si>
    <t>IN-2014-38356</t>
  </si>
  <si>
    <t>ES-2014-2999171</t>
  </si>
  <si>
    <t>FUR-BO-10001010</t>
  </si>
  <si>
    <t>MX-2014-113040</t>
  </si>
  <si>
    <t>EG-2014-9060</t>
  </si>
  <si>
    <t>OFF-HOO-10000335</t>
  </si>
  <si>
    <t>MX-2014-127040</t>
  </si>
  <si>
    <t>TEC-CO-10003622</t>
  </si>
  <si>
    <t>CA-2014-130386</t>
  </si>
  <si>
    <t>IN-2014-41345</t>
  </si>
  <si>
    <t>ZA-2014-4490</t>
  </si>
  <si>
    <t>IN-2014-34639</t>
  </si>
  <si>
    <t>Sandakan</t>
  </si>
  <si>
    <t>MX-2014-167493</t>
  </si>
  <si>
    <t>IN-2014-42213</t>
  </si>
  <si>
    <t>Kawaguchi</t>
  </si>
  <si>
    <t>RS-2014-4260</t>
  </si>
  <si>
    <t>OFF-HAM-10003872</t>
  </si>
  <si>
    <t>Hamilton Beach Blender, White</t>
  </si>
  <si>
    <t>IN-2014-36039</t>
  </si>
  <si>
    <t>IN-2014-29753</t>
  </si>
  <si>
    <t>MX-2014-119613</t>
  </si>
  <si>
    <t>IT-2014-1978058</t>
  </si>
  <si>
    <t>TU-2014-6130</t>
  </si>
  <si>
    <t>CA-2014-166835</t>
  </si>
  <si>
    <t>Safco Commercial Wire Shelving, Black</t>
  </si>
  <si>
    <t>SA-2014-6080</t>
  </si>
  <si>
    <t>IN-2014-68337</t>
  </si>
  <si>
    <t>IT-2014-4674372</t>
  </si>
  <si>
    <t>FUR-FU-10002549</t>
  </si>
  <si>
    <t>KG-2014-6890</t>
  </si>
  <si>
    <t>DB-3270</t>
  </si>
  <si>
    <t>MO-2014-340</t>
  </si>
  <si>
    <t>ID-2014-85970</t>
  </si>
  <si>
    <t>FUR-BO-10003589</t>
  </si>
  <si>
    <t>CG-2014-7050</t>
  </si>
  <si>
    <t>CA-2014-164168</t>
  </si>
  <si>
    <t>US-2014-132220</t>
  </si>
  <si>
    <t>FUR-FU-10002122</t>
  </si>
  <si>
    <t>TEC-AC-10000025</t>
  </si>
  <si>
    <t>NI-2014-3590</t>
  </si>
  <si>
    <t>RW-2014-1500</t>
  </si>
  <si>
    <t>OFF-LA-10003851</t>
  </si>
  <si>
    <t>IN-2014-20275</t>
  </si>
  <si>
    <t>CA-2014-134978</t>
  </si>
  <si>
    <t>CA-2014-122644</t>
  </si>
  <si>
    <t>TEC-AC-10003614</t>
  </si>
  <si>
    <t>Verbatim 25 Gb 6X Blu-Ray Single Layer Recordable Disc, 10/Pack</t>
  </si>
  <si>
    <t>CA-2014-149944</t>
  </si>
  <si>
    <t>ID-2014-70332</t>
  </si>
  <si>
    <t>CA-2014-154088</t>
  </si>
  <si>
    <t>OFF-LA-10003778</t>
  </si>
  <si>
    <t>CA-2014-5020</t>
  </si>
  <si>
    <t>EG-2014-5280</t>
  </si>
  <si>
    <t>OFF-LA-10000779</t>
  </si>
  <si>
    <t>IT-2014-4834701</t>
  </si>
  <si>
    <t>US-2014-125808</t>
  </si>
  <si>
    <t>CA-2014-164364</t>
  </si>
  <si>
    <t>ES-2014-3984983</t>
  </si>
  <si>
    <t>OFF-EN-10001680</t>
  </si>
  <si>
    <t>CA-2014-160514</t>
  </si>
  <si>
    <t>OFF-FA-10002835</t>
  </si>
  <si>
    <t>US-2014-136707</t>
  </si>
  <si>
    <t>OFF-AR-10000315</t>
  </si>
  <si>
    <t>Dixon Ticonderoga Maple Cedar Pencil, #2</t>
  </si>
  <si>
    <t>IN-2011-36711</t>
  </si>
  <si>
    <t>Guilin</t>
  </si>
  <si>
    <t>MX-2011-147039</t>
  </si>
  <si>
    <t>IT-2011-2421873</t>
  </si>
  <si>
    <t>IT-2011-4913414</t>
  </si>
  <si>
    <t>FUR-TA-10000184</t>
  </si>
  <si>
    <t>Barricks Conference Table, Fully Assembled</t>
  </si>
  <si>
    <t>IT-2011-2709916</t>
  </si>
  <si>
    <t>IT-2011-2359180</t>
  </si>
  <si>
    <t>FUR-TA-10001496</t>
  </si>
  <si>
    <t>IN-2011-64788</t>
  </si>
  <si>
    <t>CA-2011-460</t>
  </si>
  <si>
    <t>Kingston</t>
  </si>
  <si>
    <t>IT-2011-2861112</t>
  </si>
  <si>
    <t>MX-2011-149146</t>
  </si>
  <si>
    <t>MX-2011-107706</t>
  </si>
  <si>
    <t>IT-2011-3784375</t>
  </si>
  <si>
    <t>ID-2011-68372</t>
  </si>
  <si>
    <t>MX-2011-132878</t>
  </si>
  <si>
    <t>Erechim</t>
  </si>
  <si>
    <t>IR-2011-9650</t>
  </si>
  <si>
    <t>MX-2011-144022</t>
  </si>
  <si>
    <t>MX-2011-117114</t>
  </si>
  <si>
    <t>CA-2011-124079</t>
  </si>
  <si>
    <t>FUR-FU-10002553</t>
  </si>
  <si>
    <t>Electrix Incandescent Magnifying Lamp, Black</t>
  </si>
  <si>
    <t>IN-2011-47715</t>
  </si>
  <si>
    <t>ID-2011-59601</t>
  </si>
  <si>
    <t>GH-2011-7340</t>
  </si>
  <si>
    <t>TEC-CAN-10001789</t>
  </si>
  <si>
    <t>US-2011-102631</t>
  </si>
  <si>
    <t>FUR-FU-10003930</t>
  </si>
  <si>
    <t>Howard Miller 12-3/4 Diameter Accuwave Ds  Wall Clock</t>
  </si>
  <si>
    <t>CA-2011-113579</t>
  </si>
  <si>
    <t>OFF-PA-10001457</t>
  </si>
  <si>
    <t>White Gluetop Scratch Pads</t>
  </si>
  <si>
    <t>IT-2011-5091991</t>
  </si>
  <si>
    <t>IN-2011-81077</t>
  </si>
  <si>
    <t>OFF-EN-10002911</t>
  </si>
  <si>
    <t>NI-2011-6330</t>
  </si>
  <si>
    <t>MX-2011-133627</t>
  </si>
  <si>
    <t>US-2011-140935</t>
  </si>
  <si>
    <t>MX-2011-134425</t>
  </si>
  <si>
    <t>CA-2011-129819</t>
  </si>
  <si>
    <t>ID-2011-23698</t>
  </si>
  <si>
    <t>OFF-EN-10002003</t>
  </si>
  <si>
    <t>OFF-BI-10002103</t>
  </si>
  <si>
    <t>Cardinal Slant-D Ring Binder, Heavy Gauge Vinyl</t>
  </si>
  <si>
    <t>CA-2011-154186</t>
  </si>
  <si>
    <t>ES-2012-5877219</t>
  </si>
  <si>
    <t>CM-2012-6440</t>
  </si>
  <si>
    <t>CA-2012-157770</t>
  </si>
  <si>
    <t>Temecula</t>
  </si>
  <si>
    <t>Plantronics Voyager Pro Legend</t>
  </si>
  <si>
    <t>ES-2012-5514830</t>
  </si>
  <si>
    <t>MX-2012-118185</t>
  </si>
  <si>
    <t>MX-2012-112480</t>
  </si>
  <si>
    <t>TEC-CAN-10004214</t>
  </si>
  <si>
    <t>IN-2012-61491</t>
  </si>
  <si>
    <t>IN-2012-70710</t>
  </si>
  <si>
    <t>Neuilly-Plaisance</t>
  </si>
  <si>
    <t>NI-2012-380</t>
  </si>
  <si>
    <t>CA-2012-148250</t>
  </si>
  <si>
    <t>RS-2012-6380</t>
  </si>
  <si>
    <t>CA-2012-8000</t>
  </si>
  <si>
    <t>IN-2012-70521</t>
  </si>
  <si>
    <t>CA-2012-139962</t>
  </si>
  <si>
    <t>CA-2012-125423</t>
  </si>
  <si>
    <t>IT-2013-2598339</t>
  </si>
  <si>
    <t>IN-2013-25539</t>
  </si>
  <si>
    <t>ES-2013-3505557</t>
  </si>
  <si>
    <t>Aalen</t>
  </si>
  <si>
    <t>US-2013-108777</t>
  </si>
  <si>
    <t>ES-2013-5455573</t>
  </si>
  <si>
    <t>MX-2013-150861</t>
  </si>
  <si>
    <t>CA-2013-139395</t>
  </si>
  <si>
    <t>CA-2013-136686</t>
  </si>
  <si>
    <t>IN-2013-73748</t>
  </si>
  <si>
    <t>ES-2013-3105987</t>
  </si>
  <si>
    <t>IN-2013-22389</t>
  </si>
  <si>
    <t>US-2013-169369</t>
  </si>
  <si>
    <t>US-2013-147746</t>
  </si>
  <si>
    <t>TEC-AC-10002545</t>
  </si>
  <si>
    <t>US-2013-106845</t>
  </si>
  <si>
    <t>TU-2013-2500</t>
  </si>
  <si>
    <t>LS-7200</t>
  </si>
  <si>
    <t>ID-2013-71137</t>
  </si>
  <si>
    <t>MX-2013-158533</t>
  </si>
  <si>
    <t>ES-2013-4416168</t>
  </si>
  <si>
    <t>ES-2013-4283793</t>
  </si>
  <si>
    <t>OFF-SU-10000102</t>
  </si>
  <si>
    <t>MX-2013-130722</t>
  </si>
  <si>
    <t>IN-2013-66993</t>
  </si>
  <si>
    <t>CA-2013-169824</t>
  </si>
  <si>
    <t>ES-2013-1225665</t>
  </si>
  <si>
    <t>TU-2013-7380</t>
  </si>
  <si>
    <t>OFF-SU-10000952</t>
  </si>
  <si>
    <t>Fiskars Home &amp; Office Scissors</t>
  </si>
  <si>
    <t>IN-2013-34940</t>
  </si>
  <si>
    <t>IN-2014-77017</t>
  </si>
  <si>
    <t>IN-2014-58460</t>
  </si>
  <si>
    <t>ES-2014-3241942</t>
  </si>
  <si>
    <t>TEC-PH-10001117</t>
  </si>
  <si>
    <t>US-2014-119480</t>
  </si>
  <si>
    <t>UP-2014-830</t>
  </si>
  <si>
    <t>FUR-BEV-10001217</t>
  </si>
  <si>
    <t>ES-2014-4865613</t>
  </si>
  <si>
    <t>MX-2014-149902</t>
  </si>
  <si>
    <t>IN-2014-63591</t>
  </si>
  <si>
    <t>Shijiazhuang</t>
  </si>
  <si>
    <t>FUR-TA-10003576</t>
  </si>
  <si>
    <t>ID-2014-42689</t>
  </si>
  <si>
    <t>IT-2014-3087072</t>
  </si>
  <si>
    <t>ES-2014-3930752</t>
  </si>
  <si>
    <t>US-2014-116869</t>
  </si>
  <si>
    <t>MX-2014-140053</t>
  </si>
  <si>
    <t>ID-2014-32238</t>
  </si>
  <si>
    <t>Jayapura</t>
  </si>
  <si>
    <t>Papua</t>
  </si>
  <si>
    <t>MX-2014-144316</t>
  </si>
  <si>
    <t>MX-2014-166884</t>
  </si>
  <si>
    <t>OFF-PA-10000273</t>
  </si>
  <si>
    <t>AE-2014-3830</t>
  </si>
  <si>
    <t>Ras al Khaymah</t>
  </si>
  <si>
    <t>Ra'S Al Khaymah</t>
  </si>
  <si>
    <t>TEC-MOT-10001535</t>
  </si>
  <si>
    <t>OFF-AR-10000227</t>
  </si>
  <si>
    <t>OFF-LA-10001169</t>
  </si>
  <si>
    <t>RS-2014-5150</t>
  </si>
  <si>
    <t>US-2014-148194</t>
  </si>
  <si>
    <t>IN-2014-52818</t>
  </si>
  <si>
    <t>ES-2014-5759001</t>
  </si>
  <si>
    <t>EG-2014-170</t>
  </si>
  <si>
    <t>SP-10545</t>
  </si>
  <si>
    <t>MX-2014-149230</t>
  </si>
  <si>
    <t>TU-2014-7900</t>
  </si>
  <si>
    <t>CA-2011-157147</t>
  </si>
  <si>
    <t>CA-2011-162775</t>
  </si>
  <si>
    <t>Bossier City</t>
  </si>
  <si>
    <t>ES-2011-1043483</t>
  </si>
  <si>
    <t>CA-2011-109232</t>
  </si>
  <si>
    <t>Mount Pleasant</t>
  </si>
  <si>
    <t>MX-2011-135979</t>
  </si>
  <si>
    <t>MX-2011-168599</t>
  </si>
  <si>
    <t>SF-2011-7680</t>
  </si>
  <si>
    <t>SN-10710</t>
  </si>
  <si>
    <t>TU-2011-4040</t>
  </si>
  <si>
    <t>ID-2011-16453</t>
  </si>
  <si>
    <t>OFF-ST-10004015</t>
  </si>
  <si>
    <t>CA-2011-118192</t>
  </si>
  <si>
    <t>MZ-2012-3310</t>
  </si>
  <si>
    <t>IN-2012-32273</t>
  </si>
  <si>
    <t>IN-2012-40596</t>
  </si>
  <si>
    <t>UP-2012-6120</t>
  </si>
  <si>
    <t>ES-2012-2393484</t>
  </si>
  <si>
    <t>TEC-PH-10002907</t>
  </si>
  <si>
    <t>OFF-SME-10001278</t>
  </si>
  <si>
    <t>CA-2013-133368</t>
  </si>
  <si>
    <t>FUR-FU-10003374</t>
  </si>
  <si>
    <t>Electrix Fluorescent Magnifier Lamps &amp; Weighted Base</t>
  </si>
  <si>
    <t>ES-2013-3706388</t>
  </si>
  <si>
    <t>OFF-AP-10003909</t>
  </si>
  <si>
    <t>MX-2013-118514</t>
  </si>
  <si>
    <t>IN-2013-60931</t>
  </si>
  <si>
    <t>EG-2013-7900</t>
  </si>
  <si>
    <t>TU-2013-2850</t>
  </si>
  <si>
    <t>IN-2013-12106</t>
  </si>
  <si>
    <t>NI-2013-9450</t>
  </si>
  <si>
    <t>ES-2013-5237160</t>
  </si>
  <si>
    <t>OFF-AME-10001641</t>
  </si>
  <si>
    <t>IT-2013-1539522</t>
  </si>
  <si>
    <t>IN-2013-34366</t>
  </si>
  <si>
    <t>ES-2014-2637201</t>
  </si>
  <si>
    <t>ES-2014-5345830</t>
  </si>
  <si>
    <t>TEC-CO-10002663</t>
  </si>
  <si>
    <t>US-2014-167402</t>
  </si>
  <si>
    <t>ES-2014-1166113</t>
  </si>
  <si>
    <t>Reutlingen</t>
  </si>
  <si>
    <t>MX-2014-131072</t>
  </si>
  <si>
    <t>Portmore</t>
  </si>
  <si>
    <t>ID-2014-86180</t>
  </si>
  <si>
    <t>TEC-CO-10003349</t>
  </si>
  <si>
    <t>ES-2014-4720491</t>
  </si>
  <si>
    <t>TEC-CO-10000777</t>
  </si>
  <si>
    <t>TEC-PH-10002353</t>
  </si>
  <si>
    <t>IT-2014-2277753</t>
  </si>
  <si>
    <t>EZ-2014-4000</t>
  </si>
  <si>
    <t>FUR-CH-10003558</t>
  </si>
  <si>
    <t>OFF-PA-10001294</t>
  </si>
  <si>
    <t>ES-2014-3380674</t>
  </si>
  <si>
    <t>ES-2014-2467627</t>
  </si>
  <si>
    <t>FUR-CH-10000568</t>
  </si>
  <si>
    <t>OFF-FA-10002683</t>
  </si>
  <si>
    <t>IN-2014-48632</t>
  </si>
  <si>
    <t>Bhubaneswar</t>
  </si>
  <si>
    <t>OFF-PA-10001849</t>
  </si>
  <si>
    <t>ES-2014-3909772</t>
  </si>
  <si>
    <t>MO-2014-6990</t>
  </si>
  <si>
    <t>IR-2014-4370</t>
  </si>
  <si>
    <t>SH-9975</t>
  </si>
  <si>
    <t>OFF-AR-10001922</t>
  </si>
  <si>
    <t>ES-2014-2426190</t>
  </si>
  <si>
    <t>OFF-FA-10003954</t>
  </si>
  <si>
    <t>RS-2011-3350</t>
  </si>
  <si>
    <t>IN-2011-85284</t>
  </si>
  <si>
    <t>TEC-PH-10001187</t>
  </si>
  <si>
    <t>NG-2011-830</t>
  </si>
  <si>
    <t>OFF-SAN-10001546</t>
  </si>
  <si>
    <t>MX-2011-106803</t>
  </si>
  <si>
    <t>IN-2011-11350</t>
  </si>
  <si>
    <t>SG-2011-4160</t>
  </si>
  <si>
    <t>TC-11295</t>
  </si>
  <si>
    <t>OFF-SU-10000079</t>
  </si>
  <si>
    <t>IN-2011-22662</t>
  </si>
  <si>
    <t>OFF-FA-10003318</t>
  </si>
  <si>
    <t>ES-2011-2543443</t>
  </si>
  <si>
    <t>Elda</t>
  </si>
  <si>
    <t>OFF-BI-10004121</t>
  </si>
  <si>
    <t>RS-2011-4710</t>
  </si>
  <si>
    <t>ES-2012-5808020</t>
  </si>
  <si>
    <t>MX-2012-131863</t>
  </si>
  <si>
    <t>CA-2012-116876</t>
  </si>
  <si>
    <t>US-2012-147662</t>
  </si>
  <si>
    <t>ID-2012-56192</t>
  </si>
  <si>
    <t>SF-2012-1380</t>
  </si>
  <si>
    <t>MX-2012-111171</t>
  </si>
  <si>
    <t>ES-2012-3098892</t>
  </si>
  <si>
    <t>OFF-EN-10004012</t>
  </si>
  <si>
    <t>US-2012-141796</t>
  </si>
  <si>
    <t>Paita</t>
  </si>
  <si>
    <t>OFF-LA-10003809</t>
  </si>
  <si>
    <t>CG-2012-6440</t>
  </si>
  <si>
    <t>OFF-FIS-10001549</t>
  </si>
  <si>
    <t>NI-2012-9700</t>
  </si>
  <si>
    <t>CD-2013-4900</t>
  </si>
  <si>
    <t>SM-10320</t>
  </si>
  <si>
    <t>Koumra</t>
  </si>
  <si>
    <t>Mandoul</t>
  </si>
  <si>
    <t>Chad</t>
  </si>
  <si>
    <t>IN-2013-19582</t>
  </si>
  <si>
    <t>ES-2013-4116050</t>
  </si>
  <si>
    <t>CA-2013-134334</t>
  </si>
  <si>
    <t>US-2013-106453</t>
  </si>
  <si>
    <t>MX-2013-111003</t>
  </si>
  <si>
    <t>ES-2013-5588419</t>
  </si>
  <si>
    <t>Solihull</t>
  </si>
  <si>
    <t>CA-2013-146150</t>
  </si>
  <si>
    <t>NI-2013-8050</t>
  </si>
  <si>
    <t>KZ-2013-6480</t>
  </si>
  <si>
    <t>IT-2013-2980669</t>
  </si>
  <si>
    <t>OFF-EN-10004296</t>
  </si>
  <si>
    <t>OFF-KLE-10004673</t>
  </si>
  <si>
    <t>ID-2014-59769</t>
  </si>
  <si>
    <t>IN-2014-54547</t>
  </si>
  <si>
    <t>IN-2014-73048</t>
  </si>
  <si>
    <t>FUR-BO-10001641</t>
  </si>
  <si>
    <t>ES-2014-4297152</t>
  </si>
  <si>
    <t>ES-2014-5205657</t>
  </si>
  <si>
    <t>CA-2014-104801</t>
  </si>
  <si>
    <t>FUR-BO-10001256</t>
  </si>
  <si>
    <t>ES-2014-3185757</t>
  </si>
  <si>
    <t>IT-2014-4453792</t>
  </si>
  <si>
    <t>FUR-FU-10000541</t>
  </si>
  <si>
    <t>MX-2014-103443</t>
  </si>
  <si>
    <t>CA-2014-154809</t>
  </si>
  <si>
    <t>ES-2014-3967982</t>
  </si>
  <si>
    <t>FUR-FU-10002521</t>
  </si>
  <si>
    <t>IN-2014-54995</t>
  </si>
  <si>
    <t>OFF-LA-10000709</t>
  </si>
  <si>
    <t>CA-2014-151176</t>
  </si>
  <si>
    <t>OFF-SU-10001165</t>
  </si>
  <si>
    <t>Acme Elite Stainless Steel Scissors</t>
  </si>
  <si>
    <t>ID-2014-38881</t>
  </si>
  <si>
    <t>IN-2014-70465</t>
  </si>
  <si>
    <t>CA-2014-104906</t>
  </si>
  <si>
    <t>IN-2014-69646</t>
  </si>
  <si>
    <t>SA-2014-8520</t>
  </si>
  <si>
    <t>Barrel Sharpener</t>
  </si>
  <si>
    <t>ES-2014-2829389</t>
  </si>
  <si>
    <t>MX-2014-133039</t>
  </si>
  <si>
    <t>ES-2011-4699764</t>
  </si>
  <si>
    <t>CA-2011-152618</t>
  </si>
  <si>
    <t>TEC-MA-10003626</t>
  </si>
  <si>
    <t>Hewlett-Packard Deskjet 6540 Color Inkjet Printer</t>
  </si>
  <si>
    <t>US-2011-125521</t>
  </si>
  <si>
    <t>ES-2011-3003511</t>
  </si>
  <si>
    <t>ES-2011-3739047</t>
  </si>
  <si>
    <t>US-2011-166548</t>
  </si>
  <si>
    <t>MZ-2011-9210</t>
  </si>
  <si>
    <t>IN-2011-82358</t>
  </si>
  <si>
    <t>OFF-FA-10000059</t>
  </si>
  <si>
    <t>CA-2011-114510</t>
  </si>
  <si>
    <t>Logan</t>
  </si>
  <si>
    <t>CA-2011-100293</t>
  </si>
  <si>
    <t>IN-2011-37278</t>
  </si>
  <si>
    <t>OFF-SU-10003137</t>
  </si>
  <si>
    <t>CA-2011-157623</t>
  </si>
  <si>
    <t>ES-2011-4753236</t>
  </si>
  <si>
    <t>IT-2012-2093927</t>
  </si>
  <si>
    <t>FUR-BO-10002708</t>
  </si>
  <si>
    <t>MX-2012-151036</t>
  </si>
  <si>
    <t>CA-2012-163587</t>
  </si>
  <si>
    <t>IN-2012-45972</t>
  </si>
  <si>
    <t>IT-2012-2008620</t>
  </si>
  <si>
    <t>Gallarate</t>
  </si>
  <si>
    <t>IR-2012-5730</t>
  </si>
  <si>
    <t>IN-2012-39889</t>
  </si>
  <si>
    <t>US-2012-146360</t>
  </si>
  <si>
    <t>ID-2012-64998</t>
  </si>
  <si>
    <t>US-2012-111122</t>
  </si>
  <si>
    <t>OFF-EN-10003887</t>
  </si>
  <si>
    <t>ES-2012-3034225</t>
  </si>
  <si>
    <t>MX-2012-121321</t>
  </si>
  <si>
    <t>CA-2012-167479</t>
  </si>
  <si>
    <t>OFF-PA-10002105</t>
  </si>
  <si>
    <t>Xerox 223</t>
  </si>
  <si>
    <t>CG-2012-5580</t>
  </si>
  <si>
    <t>US-2013-114013</t>
  </si>
  <si>
    <t>RS-2013-1800</t>
  </si>
  <si>
    <t>Kopeysk</t>
  </si>
  <si>
    <t>OFF-BRE-10003295</t>
  </si>
  <si>
    <t>CA-2013-158834</t>
  </si>
  <si>
    <t>OFF-AP-10000326</t>
  </si>
  <si>
    <t>Belkin 7 Outlet Surgemaster Surge Protector With Phone Protection</t>
  </si>
  <si>
    <t>CA-2013-136301</t>
  </si>
  <si>
    <t>CA-2013-159373</t>
  </si>
  <si>
    <t>TU-2013-8650</t>
  </si>
  <si>
    <t>US-2013-108637</t>
  </si>
  <si>
    <t>Waynesboro</t>
  </si>
  <si>
    <t>MX-2013-112389</t>
  </si>
  <si>
    <t>TU-2013-1130</t>
  </si>
  <si>
    <t>ML-7410</t>
  </si>
  <si>
    <t>TEC-AC-10003824</t>
  </si>
  <si>
    <t>CA-2013-119123</t>
  </si>
  <si>
    <t>AG-2013-6090</t>
  </si>
  <si>
    <t>FUR-FU-10004712</t>
  </si>
  <si>
    <t>Westinghouse Mesh Shade Clip-On Gooseneck Lamp, Black</t>
  </si>
  <si>
    <t>ES-2013-1244729</t>
  </si>
  <si>
    <t>MX-2013-136007</t>
  </si>
  <si>
    <t>US-2013-108336</t>
  </si>
  <si>
    <t>AU-2013-6380</t>
  </si>
  <si>
    <t>ID-2013-33197</t>
  </si>
  <si>
    <t>IN-2014-12897</t>
  </si>
  <si>
    <t>CA-2014-157966</t>
  </si>
  <si>
    <t>IN-2014-19561</t>
  </si>
  <si>
    <t>Laiyang</t>
  </si>
  <si>
    <t>ES-2014-2899641</t>
  </si>
  <si>
    <t>FUR-CH-10002816</t>
  </si>
  <si>
    <t>CA-2014-105851</t>
  </si>
  <si>
    <t>CA-2014-153843</t>
  </si>
  <si>
    <t>OFF-AP-10001564</t>
  </si>
  <si>
    <t>Hoover Commercial Lightweight Upright Vacuum With E-Z Empty Dirt Cup</t>
  </si>
  <si>
    <t>IT-2014-2122888</t>
  </si>
  <si>
    <t>US-2014-164175</t>
  </si>
  <si>
    <t>US-2014-146906</t>
  </si>
  <si>
    <t>CA-2014-166296</t>
  </si>
  <si>
    <t>ES-2014-3432314</t>
  </si>
  <si>
    <t>CA-2014-106859</t>
  </si>
  <si>
    <t>SF-2014-2490</t>
  </si>
  <si>
    <t>FUR-CH-10003606</t>
  </si>
  <si>
    <t>Safco Folding Chair Trolley</t>
  </si>
  <si>
    <t>OFF-STI-10002040</t>
  </si>
  <si>
    <t>MX-2014-165442</t>
  </si>
  <si>
    <t>CA-2014-107713</t>
  </si>
  <si>
    <t>MX-2014-137554</t>
  </si>
  <si>
    <t>US-2014-114118</t>
  </si>
  <si>
    <t>OFF-BI-10004146</t>
  </si>
  <si>
    <t>MX-2014-112536</t>
  </si>
  <si>
    <t>OFF-BI-10002859</t>
  </si>
  <si>
    <t>EG-2014-2800</t>
  </si>
  <si>
    <t>ZA-2014-7560</t>
  </si>
  <si>
    <t>US-2014-137988</t>
  </si>
  <si>
    <t>IN-2014-24461</t>
  </si>
  <si>
    <t>TU-2014-5370</t>
  </si>
  <si>
    <t>Cubuk</t>
  </si>
  <si>
    <t>ID-2014-76856</t>
  </si>
  <si>
    <t>CA-2014-162474</t>
  </si>
  <si>
    <t>EG-2011-1800</t>
  </si>
  <si>
    <t>ES-2011-2266607</t>
  </si>
  <si>
    <t>Crewe</t>
  </si>
  <si>
    <t>ES-2011-5680692</t>
  </si>
  <si>
    <t>IN-2011-23264</t>
  </si>
  <si>
    <t>MX-2011-123995</t>
  </si>
  <si>
    <t>OFF-AR-10002745</t>
  </si>
  <si>
    <t>IN-2011-70171</t>
  </si>
  <si>
    <t>IN-2011-44593</t>
  </si>
  <si>
    <t>MX-2011-124338</t>
  </si>
  <si>
    <t>LH-2011-900</t>
  </si>
  <si>
    <t>CA-2011-9390</t>
  </si>
  <si>
    <t>IN-2012-86369</t>
  </si>
  <si>
    <t>Chromcraft Conference Table, Fully Assembled</t>
  </si>
  <si>
    <t>ES-2012-1553989</t>
  </si>
  <si>
    <t>IN-2012-53042</t>
  </si>
  <si>
    <t>Aurangabad</t>
  </si>
  <si>
    <t>MX-2012-148733</t>
  </si>
  <si>
    <t>IN-2012-15144</t>
  </si>
  <si>
    <t>Meizhou</t>
  </si>
  <si>
    <t>MX-2012-134607</t>
  </si>
  <si>
    <t>ID-2012-30635</t>
  </si>
  <si>
    <t>MX-2012-163475</t>
  </si>
  <si>
    <t>Castanhal</t>
  </si>
  <si>
    <t>TEC-MA-10004993</t>
  </si>
  <si>
    <t>CA-2012-116841</t>
  </si>
  <si>
    <t>UP-2013-6200</t>
  </si>
  <si>
    <t>CA-2013-152800</t>
  </si>
  <si>
    <t>SG-2014-9460</t>
  </si>
  <si>
    <t>ES-2014-5218647</t>
  </si>
  <si>
    <t>ES-2014-3758334</t>
  </si>
  <si>
    <t>CA-2014-155460</t>
  </si>
  <si>
    <t>MX-2014-124653</t>
  </si>
  <si>
    <t>IT-2014-1008900</t>
  </si>
  <si>
    <t>IT-2014-3417928</t>
  </si>
  <si>
    <t>ES-2014-5297792</t>
  </si>
  <si>
    <t>ES-2014-2785118</t>
  </si>
  <si>
    <t>CA-2014-135076</t>
  </si>
  <si>
    <t>Hesperia</t>
  </si>
  <si>
    <t>IZ-2014-230</t>
  </si>
  <si>
    <t>ES-2014-1879971</t>
  </si>
  <si>
    <t>IN-2014-21500</t>
  </si>
  <si>
    <t>ZA-2014-3980</t>
  </si>
  <si>
    <t>TU-2014-5710</t>
  </si>
  <si>
    <t>Osmaniye</t>
  </si>
  <si>
    <t>TEC-KON-10004519</t>
  </si>
  <si>
    <t>CA-2014-141663</t>
  </si>
  <si>
    <t>OFF-FA-10004076</t>
  </si>
  <si>
    <t>Translucent Push Pins By Oic</t>
  </si>
  <si>
    <t>IN-2011-86103</t>
  </si>
  <si>
    <t>FUR-CH-10001559</t>
  </si>
  <si>
    <t>RO-2011-1590</t>
  </si>
  <si>
    <t>MX-2011-160108</t>
  </si>
  <si>
    <t>CA-2011-106810</t>
  </si>
  <si>
    <t>RS-2011-3330</t>
  </si>
  <si>
    <t>FUR-SAF-10002557</t>
  </si>
  <si>
    <t>FUR-FU-10001843</t>
  </si>
  <si>
    <t>CA-2012-165162</t>
  </si>
  <si>
    <t>ES-2012-5557687</t>
  </si>
  <si>
    <t>CA-2012-100146</t>
  </si>
  <si>
    <t>Camarillo</t>
  </si>
  <si>
    <t>CA-2012-119291</t>
  </si>
  <si>
    <t>ES-2012-5522696</t>
  </si>
  <si>
    <t>Cremona</t>
  </si>
  <si>
    <t>ES-2012-4021910</t>
  </si>
  <si>
    <t>MO-2012-2550</t>
  </si>
  <si>
    <t>OFF-AME-10002376</t>
  </si>
  <si>
    <t>ID-2012-25518</t>
  </si>
  <si>
    <t>MX-2012-154088</t>
  </si>
  <si>
    <t>Oriximiná</t>
  </si>
  <si>
    <t>MX-2012-150616</t>
  </si>
  <si>
    <t>PL-2012-5650</t>
  </si>
  <si>
    <t>FUR-TEN-10003648</t>
  </si>
  <si>
    <t>ID-2012-13982</t>
  </si>
  <si>
    <t>NI-2012-7340</t>
  </si>
  <si>
    <t>US-2012-136000</t>
  </si>
  <si>
    <t>IN-2012-73510</t>
  </si>
  <si>
    <t>OFF-BI-10001982</t>
  </si>
  <si>
    <t>Wilson Jones Custom Binder Spines &amp; Labels</t>
  </si>
  <si>
    <t>OFF-AR-10001118</t>
  </si>
  <si>
    <t>Binney &amp; Smith Crayola Metallic Crayons, 16-Color Pack</t>
  </si>
  <si>
    <t>ES-2013-5114628</t>
  </si>
  <si>
    <t>Vernon</t>
  </si>
  <si>
    <t>IN-2013-12183</t>
  </si>
  <si>
    <t>IN-2013-58691</t>
  </si>
  <si>
    <t>FUR-FU-10004614</t>
  </si>
  <si>
    <t>MX-2013-121391</t>
  </si>
  <si>
    <t>Caçador</t>
  </si>
  <si>
    <t>OFF-ST-10002561</t>
  </si>
  <si>
    <t>MX-2013-131387</t>
  </si>
  <si>
    <t>OFF-AP-10000119</t>
  </si>
  <si>
    <t>ID-2013-11091</t>
  </si>
  <si>
    <t>ID-2013-16593</t>
  </si>
  <si>
    <t>ID-2013-40841</t>
  </si>
  <si>
    <t>MX-2013-104409</t>
  </si>
  <si>
    <t>ES-2013-4310512</t>
  </si>
  <si>
    <t>TU-2013-3770</t>
  </si>
  <si>
    <t>MX-2013-106922</t>
  </si>
  <si>
    <t>IN-2013-22648</t>
  </si>
  <si>
    <t>MX-2013-160514</t>
  </si>
  <si>
    <t>MX-2013-132234</t>
  </si>
  <si>
    <t>IR-2013-6500</t>
  </si>
  <si>
    <t>IT-2013-4165375</t>
  </si>
  <si>
    <t>CA-2014-149048</t>
  </si>
  <si>
    <t>CA-2014-161655</t>
  </si>
  <si>
    <t>CA-2014-137785</t>
  </si>
  <si>
    <t>IN-2014-73916</t>
  </si>
  <si>
    <t>ES-2014-2331802</t>
  </si>
  <si>
    <t>UP-2014-3650</t>
  </si>
  <si>
    <t>OFF-PA-10002645</t>
  </si>
  <si>
    <t>MX-2014-100594</t>
  </si>
  <si>
    <t>UP-2014-1390</t>
  </si>
  <si>
    <t>IN-2014-74805</t>
  </si>
  <si>
    <t>Hohhot</t>
  </si>
  <si>
    <t>IN-2014-26533</t>
  </si>
  <si>
    <t>CA-2014-100748</t>
  </si>
  <si>
    <t>IN-2014-29900</t>
  </si>
  <si>
    <t>SF-2014-3550</t>
  </si>
  <si>
    <t>OFF-FA-10001184</t>
  </si>
  <si>
    <t>MX-2014-118787</t>
  </si>
  <si>
    <t>Novo Cruzeiro</t>
  </si>
  <si>
    <t>CA-2014-104318</t>
  </si>
  <si>
    <t>ES-2011-4815184</t>
  </si>
  <si>
    <t>ES-2011-3398154</t>
  </si>
  <si>
    <t>IZ-2011-7760</t>
  </si>
  <si>
    <t>US-2011-141334</t>
  </si>
  <si>
    <t>TU-2011-3440</t>
  </si>
  <si>
    <t>ID-2011-75232</t>
  </si>
  <si>
    <t>ES-2011-1418466</t>
  </si>
  <si>
    <t>Bamberg</t>
  </si>
  <si>
    <t>CM-2011-4100</t>
  </si>
  <si>
    <t>Bafoussam</t>
  </si>
  <si>
    <t>NI-2011-7530</t>
  </si>
  <si>
    <t>OFF-KIT-10001245</t>
  </si>
  <si>
    <t>CA-2011-140487</t>
  </si>
  <si>
    <t>FUR-BO-10000711</t>
  </si>
  <si>
    <t>Hon Metal Bookcases, Gray</t>
  </si>
  <si>
    <t>PL-2011-7410</t>
  </si>
  <si>
    <t>KD-6495</t>
  </si>
  <si>
    <t>US-2011-145093</t>
  </si>
  <si>
    <t>NI-2011-1410</t>
  </si>
  <si>
    <t>SA-2011-9880</t>
  </si>
  <si>
    <t>OFF-ELI-10002337</t>
  </si>
  <si>
    <t>EG-2011-4300</t>
  </si>
  <si>
    <t>OFF-SAN-10001326</t>
  </si>
  <si>
    <t>OFF-NOV-10003578</t>
  </si>
  <si>
    <t>ID-2012-66111</t>
  </si>
  <si>
    <t>TEC-MA-10003704</t>
  </si>
  <si>
    <t>SA-2012-4510</t>
  </si>
  <si>
    <t>FUR-BAR-10004682</t>
  </si>
  <si>
    <t>ES-2012-3791638</t>
  </si>
  <si>
    <t>KE-2012-5420</t>
  </si>
  <si>
    <t>IN-2012-48716</t>
  </si>
  <si>
    <t>Narsingdi</t>
  </si>
  <si>
    <t>ES-2012-3497513</t>
  </si>
  <si>
    <t>IN-2012-82638</t>
  </si>
  <si>
    <t>OFF-IBI-10004323</t>
  </si>
  <si>
    <t>CA-2012-120439</t>
  </si>
  <si>
    <t>OFF-GLO-10001688</t>
  </si>
  <si>
    <t>ES-2013-5085939</t>
  </si>
  <si>
    <t>ES-2013-5819284</t>
  </si>
  <si>
    <t>Rennes</t>
  </si>
  <si>
    <t>IN-2013-12715</t>
  </si>
  <si>
    <t>Hiratsuka</t>
  </si>
  <si>
    <t>TEC-MA-10001727</t>
  </si>
  <si>
    <t>ES-2013-2926991</t>
  </si>
  <si>
    <t>TEC-AC-10000712</t>
  </si>
  <si>
    <t>RS-2013-3450</t>
  </si>
  <si>
    <t>TEC-ENE-10004509</t>
  </si>
  <si>
    <t>IN-2013-22760</t>
  </si>
  <si>
    <t>IR-2013-9810</t>
  </si>
  <si>
    <t>FUR-NOV-10002107</t>
  </si>
  <si>
    <t>RS-2013-7090</t>
  </si>
  <si>
    <t>TEC-CO-10001926</t>
  </si>
  <si>
    <t>MX-2013-110058</t>
  </si>
  <si>
    <t>MX-2013-158211</t>
  </si>
  <si>
    <t>CA-2013-155005</t>
  </si>
  <si>
    <t>MX-2013-159940</t>
  </si>
  <si>
    <t>São Pedro da Aldeia</t>
  </si>
  <si>
    <t>IN-2013-16026</t>
  </si>
  <si>
    <t>IT-2013-3154646</t>
  </si>
  <si>
    <t>TU-2013-5040</t>
  </si>
  <si>
    <t>FUR-BEV-10003414</t>
  </si>
  <si>
    <t>IN-2013-59748</t>
  </si>
  <si>
    <t>ES-2013-4255605</t>
  </si>
  <si>
    <t>Trani</t>
  </si>
  <si>
    <t>CA-2013-2900</t>
  </si>
  <si>
    <t>EZ-2013-5560</t>
  </si>
  <si>
    <t>ES-2013-2830979</t>
  </si>
  <si>
    <t>MX-2013-119137</t>
  </si>
  <si>
    <t>US-2013-122154</t>
  </si>
  <si>
    <t>OFF-ST-10002463</t>
  </si>
  <si>
    <t>OFF-FA-10002120</t>
  </si>
  <si>
    <t>TU-2013-3080</t>
  </si>
  <si>
    <t>TU-2013-7830</t>
  </si>
  <si>
    <t>US-2013-115917</t>
  </si>
  <si>
    <t>UZ-2013-2220</t>
  </si>
  <si>
    <t>CA-2013-126795</t>
  </si>
  <si>
    <t>ID-2013-26449</t>
  </si>
  <si>
    <t>OFF-LA-10001873</t>
  </si>
  <si>
    <t>OFF-FA-10001776</t>
  </si>
  <si>
    <t>NI-2013-4520</t>
  </si>
  <si>
    <t>TEC-OKI-10003770</t>
  </si>
  <si>
    <t>OFF-NOV-10003180</t>
  </si>
  <si>
    <t>OFF-AVE-10004310</t>
  </si>
  <si>
    <t>CA-2013-136287</t>
  </si>
  <si>
    <t>OFF-LA-10003148</t>
  </si>
  <si>
    <t>Avery 51</t>
  </si>
  <si>
    <t>FUR-ADV-10002329</t>
  </si>
  <si>
    <t>ES-2014-5714196</t>
  </si>
  <si>
    <t>FUR-TA-10002951</t>
  </si>
  <si>
    <t>MX-2014-118472</t>
  </si>
  <si>
    <t>MX-2014-156111</t>
  </si>
  <si>
    <t>CA-2014-102337</t>
  </si>
  <si>
    <t>MX-2014-146269</t>
  </si>
  <si>
    <t>IN-2014-20226</t>
  </si>
  <si>
    <t>EG-2014-6160</t>
  </si>
  <si>
    <t>Port Said</t>
  </si>
  <si>
    <t>Bur Sa'Id</t>
  </si>
  <si>
    <t>PL-2014-730</t>
  </si>
  <si>
    <t>FUR-DAN-10004940</t>
  </si>
  <si>
    <t>CA-2014-104850</t>
  </si>
  <si>
    <t>TU-2014-6530</t>
  </si>
  <si>
    <t>MX-2014-142874</t>
  </si>
  <si>
    <t>IV-2014-5280</t>
  </si>
  <si>
    <t>CA-2014-122056</t>
  </si>
  <si>
    <t>ES-2014-1874741</t>
  </si>
  <si>
    <t>ID-2014-39525</t>
  </si>
  <si>
    <t>SF-2014-9650</t>
  </si>
  <si>
    <t>MX-2014-138436</t>
  </si>
  <si>
    <t>Bento Gonçalves</t>
  </si>
  <si>
    <t>IN-2014-55086</t>
  </si>
  <si>
    <t>Wuzhou</t>
  </si>
  <si>
    <t>FUR-DEF-10000495</t>
  </si>
  <si>
    <t>EG-2014-2860</t>
  </si>
  <si>
    <t>NI-2014-5140</t>
  </si>
  <si>
    <t>ZC-11910</t>
  </si>
  <si>
    <t>IT-2011-1646767</t>
  </si>
  <si>
    <t>ES-2011-5752766</t>
  </si>
  <si>
    <t>Bruges</t>
  </si>
  <si>
    <t>ES-2011-1210983</t>
  </si>
  <si>
    <t>MX-2011-140032</t>
  </si>
  <si>
    <t>Juazeiro</t>
  </si>
  <si>
    <t>US-2011-124310</t>
  </si>
  <si>
    <t>OFF-SU-10000113</t>
  </si>
  <si>
    <t>US-2011-150532</t>
  </si>
  <si>
    <t>CA-2011-124464</t>
  </si>
  <si>
    <t>Belkin 7 Outlet Surgemaster Ii</t>
  </si>
  <si>
    <t>CA-2011-164182</t>
  </si>
  <si>
    <t>OFF-SU-10001137</t>
  </si>
  <si>
    <t>US-2011-103905</t>
  </si>
  <si>
    <t>CA-2011-109904</t>
  </si>
  <si>
    <t>Griffin Gc36547 Powerjolt Se Lightning Charger</t>
  </si>
  <si>
    <t>IT-2012-3839768</t>
  </si>
  <si>
    <t>IT-2012-1755975</t>
  </si>
  <si>
    <t>MX-2012-160423</t>
  </si>
  <si>
    <t>São José dos Campos</t>
  </si>
  <si>
    <t>MX-2012-154970</t>
  </si>
  <si>
    <t>OFF-ST-10002873</t>
  </si>
  <si>
    <t>MX-2012-134656</t>
  </si>
  <si>
    <t>TU-2012-6830</t>
  </si>
  <si>
    <t>TEC-KON-10003116</t>
  </si>
  <si>
    <t>CA-2012-143364</t>
  </si>
  <si>
    <t>NG-2012-9240</t>
  </si>
  <si>
    <t>ID-2012-60427</t>
  </si>
  <si>
    <t>IN-2012-69695</t>
  </si>
  <si>
    <t>ES-2012-4572658</t>
  </si>
  <si>
    <t>OFF-FA-10004494</t>
  </si>
  <si>
    <t>MX-2012-120572</t>
  </si>
  <si>
    <t>IR-2013-6970</t>
  </si>
  <si>
    <t>LL-6840</t>
  </si>
  <si>
    <t>MX-2013-125591</t>
  </si>
  <si>
    <t>MA-2013-870</t>
  </si>
  <si>
    <t>ES-2013-5973321</t>
  </si>
  <si>
    <t>ES-2014-5084020</t>
  </si>
  <si>
    <t>MX-2014-130211</t>
  </si>
  <si>
    <t>Americana</t>
  </si>
  <si>
    <t>ES-2014-3179581</t>
  </si>
  <si>
    <t>CA-2014-102155</t>
  </si>
  <si>
    <t>ES-2014-1808409</t>
  </si>
  <si>
    <t>MX-2014-132262</t>
  </si>
  <si>
    <t>ES-2014-5990473</t>
  </si>
  <si>
    <t>TEC-CO-10000178</t>
  </si>
  <si>
    <t>MO-2014-6030</t>
  </si>
  <si>
    <t>IN-2014-25161</t>
  </si>
  <si>
    <t>AU-2014-800</t>
  </si>
  <si>
    <t>Klagenfurt</t>
  </si>
  <si>
    <t>ES-2014-2683298</t>
  </si>
  <si>
    <t>SG-2014-5470</t>
  </si>
  <si>
    <t>ID-2014-44768</t>
  </si>
  <si>
    <t>IN-2014-38937</t>
  </si>
  <si>
    <t>CA-2014-136364</t>
  </si>
  <si>
    <t>UP-2014-6420</t>
  </si>
  <si>
    <t>EG-2014-4750</t>
  </si>
  <si>
    <t>IT-2014-1555885</t>
  </si>
  <si>
    <t>ES-2012-4099024</t>
  </si>
  <si>
    <t>MX-2012-150301</t>
  </si>
  <si>
    <t>IT-2012-4835449</t>
  </si>
  <si>
    <t>GH-2012-2610</t>
  </si>
  <si>
    <t>IN-2012-14808</t>
  </si>
  <si>
    <t>IT-2012-2825037</t>
  </si>
  <si>
    <t>Chemnitz</t>
  </si>
  <si>
    <t>TEC-CO-10002981</t>
  </si>
  <si>
    <t>IT-2012-2737300</t>
  </si>
  <si>
    <t>Winterthur</t>
  </si>
  <si>
    <t>ML-2012-2380</t>
  </si>
  <si>
    <t>SA-2012-90</t>
  </si>
  <si>
    <t>IN-2012-59538</t>
  </si>
  <si>
    <t>Hisar</t>
  </si>
  <si>
    <t>IN-2012-22900</t>
  </si>
  <si>
    <t>TEC-MA-10001726</t>
  </si>
  <si>
    <t>ES-2012-2826975</t>
  </si>
  <si>
    <t>KE-2012-5090</t>
  </si>
  <si>
    <t>ES-2012-2431083</t>
  </si>
  <si>
    <t>ID-2012-23740</t>
  </si>
  <si>
    <t>ID-2012-75141</t>
  </si>
  <si>
    <t>SA-2012-2670</t>
  </si>
  <si>
    <t>ID-2012-55905</t>
  </si>
  <si>
    <t>IZ-2012-4650</t>
  </si>
  <si>
    <t>SC-10575</t>
  </si>
  <si>
    <t>FUR-FU-10000548</t>
  </si>
  <si>
    <t>OFF-KRA-10004192</t>
  </si>
  <si>
    <t>NI-2012-1570</t>
  </si>
  <si>
    <t>ES-2012-3116842</t>
  </si>
  <si>
    <t>Lincoln</t>
  </si>
  <si>
    <t>MX-2013-117471</t>
  </si>
  <si>
    <t>OFF-AP-10000329</t>
  </si>
  <si>
    <t>MX-2013-130526</t>
  </si>
  <si>
    <t>ID-2013-21129</t>
  </si>
  <si>
    <t>US-2013-167850</t>
  </si>
  <si>
    <t>OFF-AP-10001408</t>
  </si>
  <si>
    <t>ES-2013-1715609</t>
  </si>
  <si>
    <t>Thiais</t>
  </si>
  <si>
    <t>IN-2013-74203</t>
  </si>
  <si>
    <t>IZ-2013-3730</t>
  </si>
  <si>
    <t>IT-2013-1376966</t>
  </si>
  <si>
    <t>FUR-TA-10003790</t>
  </si>
  <si>
    <t>TEC-MA-10001934</t>
  </si>
  <si>
    <t>IN-2013-22746</t>
  </si>
  <si>
    <t>TEC-MA-10002155</t>
  </si>
  <si>
    <t>CA-2013-125843</t>
  </si>
  <si>
    <t>ES-2013-5414306</t>
  </si>
  <si>
    <t>MO-2013-9520</t>
  </si>
  <si>
    <t>ES-2013-2807164</t>
  </si>
  <si>
    <t>IN-2013-54820</t>
  </si>
  <si>
    <t>US-2013-156692</t>
  </si>
  <si>
    <t>Kenner</t>
  </si>
  <si>
    <t>AJ-2013-1760</t>
  </si>
  <si>
    <t>TEC-CIS-10002986</t>
  </si>
  <si>
    <t>IN-2013-10097</t>
  </si>
  <si>
    <t>Ghaziabad</t>
  </si>
  <si>
    <t>BU-2013-5320</t>
  </si>
  <si>
    <t>MX-2013-161060</t>
  </si>
  <si>
    <t>OFF-EN-10004892</t>
  </si>
  <si>
    <t>KE-2013-3560</t>
  </si>
  <si>
    <t>US-2013-141264</t>
  </si>
  <si>
    <t>ES-2013-5191940</t>
  </si>
  <si>
    <t>CM-2013-9580</t>
  </si>
  <si>
    <t>ES-2013-5434707</t>
  </si>
  <si>
    <t>TU-2013-1110</t>
  </si>
  <si>
    <t>CA-2013-156251</t>
  </si>
  <si>
    <t>West Allis</t>
  </si>
  <si>
    <t>MX-2013-135027</t>
  </si>
  <si>
    <t>ID-2013-67371</t>
  </si>
  <si>
    <t>OFF-FA-10001832</t>
  </si>
  <si>
    <t>ES-2013-3016012</t>
  </si>
  <si>
    <t>OFF-EN-10002634</t>
  </si>
  <si>
    <t>ES-2013-1007331</t>
  </si>
  <si>
    <t>OFF-PA-10001495</t>
  </si>
  <si>
    <t>Rochefort</t>
  </si>
  <si>
    <t>CA-2013-155670</t>
  </si>
  <si>
    <t>SF-2013-1280</t>
  </si>
  <si>
    <t>RS-2014-4620</t>
  </si>
  <si>
    <t>FUR-SAU-10002255</t>
  </si>
  <si>
    <t>ID-2014-43494</t>
  </si>
  <si>
    <t>ES-2014-2638373</t>
  </si>
  <si>
    <t>Chiclana de la Frontera</t>
  </si>
  <si>
    <t>IT-2014-1612191</t>
  </si>
  <si>
    <t>PL-2014-9180</t>
  </si>
  <si>
    <t>CA-2014-128363</t>
  </si>
  <si>
    <t>IT-2014-5992832</t>
  </si>
  <si>
    <t>IN-2014-43410</t>
  </si>
  <si>
    <t>FUR-BO-10002444</t>
  </si>
  <si>
    <t>FUR-BO-10004408</t>
  </si>
  <si>
    <t>ES-2014-5079145</t>
  </si>
  <si>
    <t>MO-2014-5270</t>
  </si>
  <si>
    <t>ID-2014-77710</t>
  </si>
  <si>
    <t>UZ-2014-6400</t>
  </si>
  <si>
    <t>ID-2014-59370</t>
  </si>
  <si>
    <t>IN-2014-25903</t>
  </si>
  <si>
    <t>ID-2014-86670</t>
  </si>
  <si>
    <t>IN-2014-35346</t>
  </si>
  <si>
    <t>ES-2014-5989518</t>
  </si>
  <si>
    <t>SF-2014-3270</t>
  </si>
  <si>
    <t>IT-2014-3101005</t>
  </si>
  <si>
    <t>OFF-EN-10000353</t>
  </si>
  <si>
    <t>TO-2014-1570</t>
  </si>
  <si>
    <t>RA-9915</t>
  </si>
  <si>
    <t>AG-2014-5620</t>
  </si>
  <si>
    <t>IN-2014-64487</t>
  </si>
  <si>
    <t>SF-2014-3620</t>
  </si>
  <si>
    <t>IN-2014-24650</t>
  </si>
  <si>
    <t>ES-2014-1872792</t>
  </si>
  <si>
    <t>IN-2014-13912</t>
  </si>
  <si>
    <t>ES-2014-1325954</t>
  </si>
  <si>
    <t>IN-2014-65558</t>
  </si>
  <si>
    <t>Ueda</t>
  </si>
  <si>
    <t>Nagano</t>
  </si>
  <si>
    <t>ES-2014-2445603</t>
  </si>
  <si>
    <t>OFF-PA-10002352</t>
  </si>
  <si>
    <t>ES-2014-5204081</t>
  </si>
  <si>
    <t>CA-2014-4440</t>
  </si>
  <si>
    <t>JO-2014-9770</t>
  </si>
  <si>
    <t>OFF-AME-10003089</t>
  </si>
  <si>
    <t>CA-2014-167542</t>
  </si>
  <si>
    <t>IN-2014-61813</t>
  </si>
  <si>
    <t>NI-2014-7000</t>
  </si>
  <si>
    <t>CA-2014-100580</t>
  </si>
  <si>
    <t>CG-2011-8610</t>
  </si>
  <si>
    <t>Kamina</t>
  </si>
  <si>
    <t>CA-2011-160766</t>
  </si>
  <si>
    <t>MX-2011-107482</t>
  </si>
  <si>
    <t>ES-2011-4145029</t>
  </si>
  <si>
    <t>MX-2011-136546</t>
  </si>
  <si>
    <t>IZ-2011-7430</t>
  </si>
  <si>
    <t>US-2011-113166</t>
  </si>
  <si>
    <t>MX-2011-143140</t>
  </si>
  <si>
    <t>IT-2011-5663038</t>
  </si>
  <si>
    <t>IN-2011-86572</t>
  </si>
  <si>
    <t>OFF-ST-10004983</t>
  </si>
  <si>
    <t>ES-2011-3284889</t>
  </si>
  <si>
    <t>MX-2011-109414</t>
  </si>
  <si>
    <t>IN-2011-54680</t>
  </si>
  <si>
    <t>MX-2011-132598</t>
  </si>
  <si>
    <t>CA-2011-113362</t>
  </si>
  <si>
    <t>OFF-AP-10003794</t>
  </si>
  <si>
    <t>EG-2011-9920</t>
  </si>
  <si>
    <t>Disuq</t>
  </si>
  <si>
    <t>Kafr Ash Shaykh</t>
  </si>
  <si>
    <t>OFF-FA-10001953</t>
  </si>
  <si>
    <t>CA-2011-159184</t>
  </si>
  <si>
    <t>US-2011-104024</t>
  </si>
  <si>
    <t>Paraná</t>
  </si>
  <si>
    <t>AJ-2011-7680</t>
  </si>
  <si>
    <t>IN-2011-78697</t>
  </si>
  <si>
    <t>Fuzhou</t>
  </si>
  <si>
    <t>ES-2011-4508489</t>
  </si>
  <si>
    <t>Esbjerg</t>
  </si>
  <si>
    <t>OFF-FA-10002101</t>
  </si>
  <si>
    <t>ES-2011-2130034</t>
  </si>
  <si>
    <t>ID-2011-82414</t>
  </si>
  <si>
    <t>FUR-FU-10000018</t>
  </si>
  <si>
    <t>US-2011-100853</t>
  </si>
  <si>
    <t>ES-2011-2660418</t>
  </si>
  <si>
    <t>Darlington</t>
  </si>
  <si>
    <t>US-2011-147277</t>
  </si>
  <si>
    <t>Talara</t>
  </si>
  <si>
    <t>CA-2011-145576</t>
  </si>
  <si>
    <t>OFF-AP-10003914</t>
  </si>
  <si>
    <t>Sanitaire Vibra Groomer Ir Commercial Upright Vacuum, Replacement Belts</t>
  </si>
  <si>
    <t>EG-2011-6700</t>
  </si>
  <si>
    <t>IN-2011-48863</t>
  </si>
  <si>
    <t>ES-2011-5177366</t>
  </si>
  <si>
    <t>US-2011-127635</t>
  </si>
  <si>
    <t>MX-2012-168865</t>
  </si>
  <si>
    <t>ID-2012-38363</t>
  </si>
  <si>
    <t>MX-2012-125234</t>
  </si>
  <si>
    <t>US-2012-108567</t>
  </si>
  <si>
    <t>CA-2012-140984</t>
  </si>
  <si>
    <t>MO-2012-5940</t>
  </si>
  <si>
    <t>Safi</t>
  </si>
  <si>
    <t>IN-2012-40799</t>
  </si>
  <si>
    <t>CA-2012-120362</t>
  </si>
  <si>
    <t>Provo</t>
  </si>
  <si>
    <t>ES-2012-5676143</t>
  </si>
  <si>
    <t>FUR-CH-10001553</t>
  </si>
  <si>
    <t>IN-2012-84955</t>
  </si>
  <si>
    <t>OFF-ST-10004374</t>
  </si>
  <si>
    <t>LH-2012-3370</t>
  </si>
  <si>
    <t>TEC-AC-10003626</t>
  </si>
  <si>
    <t>US-2012-109624</t>
  </si>
  <si>
    <t>FUR-TA-10002979</t>
  </si>
  <si>
    <t>MX-2012-136910</t>
  </si>
  <si>
    <t>TU-2012-2930</t>
  </si>
  <si>
    <t>Antakya</t>
  </si>
  <si>
    <t>Hatay</t>
  </si>
  <si>
    <t>CA-2012-128027</t>
  </si>
  <si>
    <t>ES-2012-5642589</t>
  </si>
  <si>
    <t>US-2012-119438</t>
  </si>
  <si>
    <t>ID-2012-23334</t>
  </si>
  <si>
    <t>CA-2012-131597</t>
  </si>
  <si>
    <t>MX-2012-160416</t>
  </si>
  <si>
    <t>IN-2012-74770</t>
  </si>
  <si>
    <t>Amagasaki</t>
  </si>
  <si>
    <t>OFF-SU-10004873</t>
  </si>
  <si>
    <t>RS-2012-310</t>
  </si>
  <si>
    <t>OFF-EN-10000507</t>
  </si>
  <si>
    <t>TEC-PH-10000070</t>
  </si>
  <si>
    <t>CA-2012-115924</t>
  </si>
  <si>
    <t>NI-2012-9990</t>
  </si>
  <si>
    <t>ID-2013-12295</t>
  </si>
  <si>
    <t>PL-2013-7190</t>
  </si>
  <si>
    <t>IN-2013-75001</t>
  </si>
  <si>
    <t>IN-2013-49227</t>
  </si>
  <si>
    <t>ES-2013-5957121</t>
  </si>
  <si>
    <t>Pamplona</t>
  </si>
  <si>
    <t>Navarra</t>
  </si>
  <si>
    <t>TEC-AC-10003666</t>
  </si>
  <si>
    <t>RS-2013-2350</t>
  </si>
  <si>
    <t>TU-2013-2450</t>
  </si>
  <si>
    <t>IN-2013-46854</t>
  </si>
  <si>
    <t>CA-2013-105732</t>
  </si>
  <si>
    <t>IT-2013-3050624</t>
  </si>
  <si>
    <t>ES-2013-2630841</t>
  </si>
  <si>
    <t>US-2013-133445</t>
  </si>
  <si>
    <t>FUR-TA-10001371</t>
  </si>
  <si>
    <t>Chromcraft Coffee Table, Fully Assembled</t>
  </si>
  <si>
    <t>IN-2013-81560</t>
  </si>
  <si>
    <t>FUR-CH-10003875</t>
  </si>
  <si>
    <t>MX-2013-117877</t>
  </si>
  <si>
    <t>IT-2013-2076787</t>
  </si>
  <si>
    <t>US-2013-103422</t>
  </si>
  <si>
    <t>SA-2013-2010</t>
  </si>
  <si>
    <t>IN-2014-76674</t>
  </si>
  <si>
    <t>IN-2014-50627</t>
  </si>
  <si>
    <t>Jinhua</t>
  </si>
  <si>
    <t>CA-2014-139493</t>
  </si>
  <si>
    <t>CA-2011-151330</t>
  </si>
  <si>
    <t>FUR-CH-10000749</t>
  </si>
  <si>
    <t>Office Star - Ergonomic Mid Back Chair With 2-Way Adjustable Arms</t>
  </si>
  <si>
    <t>CA-2011-163748</t>
  </si>
  <si>
    <t>IN-2011-45993</t>
  </si>
  <si>
    <t>IN-2011-60539</t>
  </si>
  <si>
    <t>MX-2011-142013</t>
  </si>
  <si>
    <t>TEC-PH-10001712</t>
  </si>
  <si>
    <t>US-2011-119634</t>
  </si>
  <si>
    <t>US-2011-148264</t>
  </si>
  <si>
    <t>US-2011-146353</t>
  </si>
  <si>
    <t>US-2011-127439</t>
  </si>
  <si>
    <t>OFF-EN-10003859</t>
  </si>
  <si>
    <t>IN-2011-40232</t>
  </si>
  <si>
    <t>US-2011-151015</t>
  </si>
  <si>
    <t>TU-2011-9640</t>
  </si>
  <si>
    <t>OFF-HOO-10003653</t>
  </si>
  <si>
    <t>Hoover Stove, Silver</t>
  </si>
  <si>
    <t>EG-2011-3570</t>
  </si>
  <si>
    <t>IN-2011-27212</t>
  </si>
  <si>
    <t>ES-2011-4694484</t>
  </si>
  <si>
    <t>IN-2011-61778</t>
  </si>
  <si>
    <t>MX-2011-154641</t>
  </si>
  <si>
    <t>FUR-HON-10003137</t>
  </si>
  <si>
    <t>ES-2011-5961845</t>
  </si>
  <si>
    <t>MX-2011-164518</t>
  </si>
  <si>
    <t>US-2012-161053</t>
  </si>
  <si>
    <t>MX-2012-154592</t>
  </si>
  <si>
    <t>MA-2013-1850</t>
  </si>
  <si>
    <t>ID-2013-29060</t>
  </si>
  <si>
    <t>US-2013-100839</t>
  </si>
  <si>
    <t>AE-2013-1130</t>
  </si>
  <si>
    <t>US-2013-155642</t>
  </si>
  <si>
    <t>San Rafael</t>
  </si>
  <si>
    <t>MX-2013-110135</t>
  </si>
  <si>
    <t>FUR-FU-10003273</t>
  </si>
  <si>
    <t>CA-2013-154018</t>
  </si>
  <si>
    <t>IN-2013-27772</t>
  </si>
  <si>
    <t>ES-2013-3479105</t>
  </si>
  <si>
    <t>MX-2013-169593</t>
  </si>
  <si>
    <t>Malambo</t>
  </si>
  <si>
    <t>IN-2013-53063</t>
  </si>
  <si>
    <t>IN-2013-35962</t>
  </si>
  <si>
    <t>CA-2013-101161</t>
  </si>
  <si>
    <t>IZ-2013-4830</t>
  </si>
  <si>
    <t>MX-2013-146983</t>
  </si>
  <si>
    <t>ES-2013-4161041</t>
  </si>
  <si>
    <t>ES-2013-3284813</t>
  </si>
  <si>
    <t>IT-2013-4100200</t>
  </si>
  <si>
    <t>MX-2013-108945</t>
  </si>
  <si>
    <t>MX-2013-143875</t>
  </si>
  <si>
    <t>MX-2013-137155</t>
  </si>
  <si>
    <t>CA-2013-145583</t>
  </si>
  <si>
    <t>OFF-AR-10002067</t>
  </si>
  <si>
    <t>Newell 334</t>
  </si>
  <si>
    <t>OFF-PA-10000551</t>
  </si>
  <si>
    <t>Array Memo Cubes</t>
  </si>
  <si>
    <t>CA-2014-135909</t>
  </si>
  <si>
    <t>CA-2014-103212</t>
  </si>
  <si>
    <t>CA-2014-116519</t>
  </si>
  <si>
    <t>US-2014-148831</t>
  </si>
  <si>
    <t>ES-2014-5896804</t>
  </si>
  <si>
    <t>MX-2014-135069</t>
  </si>
  <si>
    <t>IN-2014-11637</t>
  </si>
  <si>
    <t>US-2014-138212</t>
  </si>
  <si>
    <t>ES-2014-4272383</t>
  </si>
  <si>
    <t>US-2014-148894</t>
  </si>
  <si>
    <t>MX-2014-117814</t>
  </si>
  <si>
    <t>IN-2014-16061</t>
  </si>
  <si>
    <t>IN-2014-69604</t>
  </si>
  <si>
    <t>IN-2014-60175</t>
  </si>
  <si>
    <t>ID-2014-42654</t>
  </si>
  <si>
    <t>TEC-PH-10004350</t>
  </si>
  <si>
    <t>SF-2014-3490</t>
  </si>
  <si>
    <t>CA-2014-163160</t>
  </si>
  <si>
    <t>ID-2014-48968</t>
  </si>
  <si>
    <t>Xiangfan</t>
  </si>
  <si>
    <t>TEC-PH-10000087</t>
  </si>
  <si>
    <t>IN-2014-42556</t>
  </si>
  <si>
    <t>PL-2014-9550</t>
  </si>
  <si>
    <t>ES-2014-2151781</t>
  </si>
  <si>
    <t>US-2014-161242</t>
  </si>
  <si>
    <t>CA-2014-132976</t>
  </si>
  <si>
    <t>ID-2014-30418</t>
  </si>
  <si>
    <t>Chuncheon</t>
  </si>
  <si>
    <t>Gangwon</t>
  </si>
  <si>
    <t>SA-2014-9710</t>
  </si>
  <si>
    <t>OFF-PA-10004355</t>
  </si>
  <si>
    <t>Xerox 231</t>
  </si>
  <si>
    <t>OFF-PA-10000673</t>
  </si>
  <si>
    <t>Post-It “Important Message” Note Pad, Neon Colors, 50 Sheets/Pad</t>
  </si>
  <si>
    <t>QA-2014-1930</t>
  </si>
  <si>
    <t>NI-2014-8450</t>
  </si>
  <si>
    <t>IR-2014-7570</t>
  </si>
  <si>
    <t>OFF-STO-10003605</t>
  </si>
  <si>
    <t>MZ-2014-470</t>
  </si>
  <si>
    <t>MX-2014-122476</t>
  </si>
  <si>
    <t>OFF-AME-10000360</t>
  </si>
  <si>
    <t>IN-2011-40155</t>
  </si>
  <si>
    <t>CA-2011-125556</t>
  </si>
  <si>
    <t>MX-2011-136476</t>
  </si>
  <si>
    <t>Itamaraju</t>
  </si>
  <si>
    <t>OFF-AP-10004994</t>
  </si>
  <si>
    <t>IN-2011-56878</t>
  </si>
  <si>
    <t>FUR-BO-10004852</t>
  </si>
  <si>
    <t>MX-2011-161039</t>
  </si>
  <si>
    <t>IN-2011-16215</t>
  </si>
  <si>
    <t>ID-2011-43858</t>
  </si>
  <si>
    <t>Nigde</t>
  </si>
  <si>
    <t>RS-2011-2830</t>
  </si>
  <si>
    <t>ID-2011-73482</t>
  </si>
  <si>
    <t>CA-2011-166989</t>
  </si>
  <si>
    <t>ES-2011-3109529</t>
  </si>
  <si>
    <t>FUR-FU-10001090</t>
  </si>
  <si>
    <t>CA-2011-151554</t>
  </si>
  <si>
    <t>IT-2011-3643140</t>
  </si>
  <si>
    <t>CA-2011-161634</t>
  </si>
  <si>
    <t>MX-2011-166821</t>
  </si>
  <si>
    <t>CA-2011-162362</t>
  </si>
  <si>
    <t>MX-2011-139024</t>
  </si>
  <si>
    <t>Puente Alto</t>
  </si>
  <si>
    <t>FUR-FU-10004923</t>
  </si>
  <si>
    <t>CA-2012-154746</t>
  </si>
  <si>
    <t>ID-2012-37838</t>
  </si>
  <si>
    <t>IT-2012-2157465</t>
  </si>
  <si>
    <t>IN-2012-50942</t>
  </si>
  <si>
    <t>Shangyu</t>
  </si>
  <si>
    <t>ES-2012-1835271</t>
  </si>
  <si>
    <t>CA-2012-123141</t>
  </si>
  <si>
    <t>Rio Rancho</t>
  </si>
  <si>
    <t>PL-2012-4980</t>
  </si>
  <si>
    <t>TEC-PAN-10002613</t>
  </si>
  <si>
    <t>MX-2012-129224</t>
  </si>
  <si>
    <t>US-2012-157224</t>
  </si>
  <si>
    <t>CA-2012-138674</t>
  </si>
  <si>
    <t>MX-2012-117800</t>
  </si>
  <si>
    <t>SU-2012-5280</t>
  </si>
  <si>
    <t>MX-2012-126795</t>
  </si>
  <si>
    <t>MX-2012-156776</t>
  </si>
  <si>
    <t>US-2012-111283</t>
  </si>
  <si>
    <t>IN-2012-16572</t>
  </si>
  <si>
    <t>BY-2012-8590</t>
  </si>
  <si>
    <t>US-2012-141523</t>
  </si>
  <si>
    <t>TEC-AC-10000358</t>
  </si>
  <si>
    <t>Imation Secure Drive + Hardware Encrypted Usb Flash Drive - 16 Gb</t>
  </si>
  <si>
    <t>MX-2012-104871</t>
  </si>
  <si>
    <t>TEC-CO-10004185</t>
  </si>
  <si>
    <t>EG-2012-5700</t>
  </si>
  <si>
    <t>US-2012-111927</t>
  </si>
  <si>
    <t>Executive Impressions 13" Chairman Wall Clock</t>
  </si>
  <si>
    <t>ES-2012-4282810</t>
  </si>
  <si>
    <t>MX-2012-160073</t>
  </si>
  <si>
    <t>CG-2012-340</t>
  </si>
  <si>
    <t>IN-2012-20597</t>
  </si>
  <si>
    <t>IN-2012-36088</t>
  </si>
  <si>
    <t>IZ-2012-340</t>
  </si>
  <si>
    <t>CA-2012-137897</t>
  </si>
  <si>
    <t>ES-2012-2376426</t>
  </si>
  <si>
    <t>MX-2012-158750</t>
  </si>
  <si>
    <t>CA-2012-151043</t>
  </si>
  <si>
    <t>Micro Innovations Wireless Classic Keyboard With Mouse</t>
  </si>
  <si>
    <t>MX-2012-125486</t>
  </si>
  <si>
    <t>OFF-STO-10002026</t>
  </si>
  <si>
    <t>IN-2012-78984</t>
  </si>
  <si>
    <t>US-2012-128195</t>
  </si>
  <si>
    <t>US-2013-113677</t>
  </si>
  <si>
    <t>TEC-PH-10002114</t>
  </si>
  <si>
    <t>Xiaomi Mi3</t>
  </si>
  <si>
    <t>IN-2013-16299</t>
  </si>
  <si>
    <t>ES-2013-2664096</t>
  </si>
  <si>
    <t>TEC-PH-10001937</t>
  </si>
  <si>
    <t>US-2013-130239</t>
  </si>
  <si>
    <t>AO-2013-2180</t>
  </si>
  <si>
    <t>CA-2013-118570</t>
  </si>
  <si>
    <t>ES-2013-1347677</t>
  </si>
  <si>
    <t>ES-2013-2361375</t>
  </si>
  <si>
    <t>US-2013-159415</t>
  </si>
  <si>
    <t>FUR-BO-10000791</t>
  </si>
  <si>
    <t>MX-2013-102463</t>
  </si>
  <si>
    <t>US-2013-136840</t>
  </si>
  <si>
    <t>CA-2013-101336</t>
  </si>
  <si>
    <t>MX-2013-120985</t>
  </si>
  <si>
    <t>ES-2013-5212920</t>
  </si>
  <si>
    <t>Bobigny</t>
  </si>
  <si>
    <t>CM-2013-1220</t>
  </si>
  <si>
    <t>RS-2013-3080</t>
  </si>
  <si>
    <t>CA-2013-121958</t>
  </si>
  <si>
    <t>TEC-MA-10004842</t>
  </si>
  <si>
    <t>US-2013-104969</t>
  </si>
  <si>
    <t>CA-2013-128972</t>
  </si>
  <si>
    <t>FUR-FU-10003096</t>
  </si>
  <si>
    <t>Master Giant Foot Doorstop, Safety Yellow</t>
  </si>
  <si>
    <t>CA-2013-155488</t>
  </si>
  <si>
    <t>CA-2013-147683</t>
  </si>
  <si>
    <t>IZ-2013-1830</t>
  </si>
  <si>
    <t>MX-2013-105228</t>
  </si>
  <si>
    <t>Crato</t>
  </si>
  <si>
    <t>TU-2013-9230</t>
  </si>
  <si>
    <t>ES-2013-4477863</t>
  </si>
  <si>
    <t>MX-2013-125563</t>
  </si>
  <si>
    <t>Bello</t>
  </si>
  <si>
    <t>CA-2013-149461</t>
  </si>
  <si>
    <t>US-2013-162103</t>
  </si>
  <si>
    <t>Highland Park</t>
  </si>
  <si>
    <t>CA-2014-122490</t>
  </si>
  <si>
    <t>IN-2014-45174</t>
  </si>
  <si>
    <t>TEC-MA-10004421</t>
  </si>
  <si>
    <t>IN-2014-27352</t>
  </si>
  <si>
    <t>ID-2014-19813</t>
  </si>
  <si>
    <t>FUR-TA-10003228</t>
  </si>
  <si>
    <t>IZ-2014-6980</t>
  </si>
  <si>
    <t>CA-2014-165204</t>
  </si>
  <si>
    <t>CA-2014-159156</t>
  </si>
  <si>
    <t>TEC-PH-10004389</t>
  </si>
  <si>
    <t>Nokia Lumia 925</t>
  </si>
  <si>
    <t>IN-2014-37712</t>
  </si>
  <si>
    <t>US-2014-165344</t>
  </si>
  <si>
    <t>ES-2014-5688470</t>
  </si>
  <si>
    <t>Viterbo</t>
  </si>
  <si>
    <t>MX-2014-124800</t>
  </si>
  <si>
    <t>US-2014-119662</t>
  </si>
  <si>
    <t>ES-2014-5297510</t>
  </si>
  <si>
    <t>US-2014-102904</t>
  </si>
  <si>
    <t>TEC-AC-10000927</t>
  </si>
  <si>
    <t>Anker Ultrathin Bluetooth Wireless Keyboard Aluminum Cover With Stand</t>
  </si>
  <si>
    <t>MX-2014-135048</t>
  </si>
  <si>
    <t>MX-2014-131884</t>
  </si>
  <si>
    <t>TEC-MA-10002711</t>
  </si>
  <si>
    <t>ID-2014-77703</t>
  </si>
  <si>
    <t>IN-2014-12743</t>
  </si>
  <si>
    <t>CA-2014-112844</t>
  </si>
  <si>
    <t>MX-2014-143693</t>
  </si>
  <si>
    <t>PL-2014-6080</t>
  </si>
  <si>
    <t>ES-2014-1112955</t>
  </si>
  <si>
    <t>US-2014-145660</t>
  </si>
  <si>
    <t>MO-2014-8800</t>
  </si>
  <si>
    <t>CA-2014-113873</t>
  </si>
  <si>
    <t>FUR-BO-10003441</t>
  </si>
  <si>
    <t>Bush Westfield Collection Bookcases, Fully Assembled</t>
  </si>
  <si>
    <t>US-2014-113411</t>
  </si>
  <si>
    <t>OFF-SU-10000776</t>
  </si>
  <si>
    <t>CA-2014-4530</t>
  </si>
  <si>
    <t>MX-2014-161431</t>
  </si>
  <si>
    <t>Coari</t>
  </si>
  <si>
    <t>ID-2014-55989</t>
  </si>
  <si>
    <t>MX-2014-116806</t>
  </si>
  <si>
    <t>ID-2014-33827</t>
  </si>
  <si>
    <t>CA-2014-123624</t>
  </si>
  <si>
    <t>OFF-EN-10004462</t>
  </si>
  <si>
    <t>UP-2014-8230</t>
  </si>
  <si>
    <t>MX-2014-144015</t>
  </si>
  <si>
    <t>Facatativá</t>
  </si>
  <si>
    <t>CA-2014-160416</t>
  </si>
  <si>
    <t>TEC-AC-10004114</t>
  </si>
  <si>
    <t>Keytronic 6101 Series - Keyboard - Black</t>
  </si>
  <si>
    <t>ID-2014-24685</t>
  </si>
  <si>
    <t>IN-2014-71004</t>
  </si>
  <si>
    <t>OFF-SU-10002566</t>
  </si>
  <si>
    <t>ES-2014-1178688</t>
  </si>
  <si>
    <t>US-2014-124926</t>
  </si>
  <si>
    <t>OFF-FA-10001650</t>
  </si>
  <si>
    <t>US-2014-140312</t>
  </si>
  <si>
    <t>TEC-PH-10003442</t>
  </si>
  <si>
    <t>Samsung Replacement Eh64Avfwe Premium Headset</t>
  </si>
  <si>
    <t>SA-2014-6840</t>
  </si>
  <si>
    <t>OFF-BI-10002414</t>
  </si>
  <si>
    <t>CA-2014-133620</t>
  </si>
  <si>
    <t>US-2014-153633</t>
  </si>
  <si>
    <t>Jupiter</t>
  </si>
  <si>
    <t>CA-2011-145541</t>
  </si>
  <si>
    <t>MX-2011-163300</t>
  </si>
  <si>
    <t>FUR-BO-10004725</t>
  </si>
  <si>
    <t>ZA-2011-7570</t>
  </si>
  <si>
    <t>ID-2011-17370</t>
  </si>
  <si>
    <t>CG-2011-6940</t>
  </si>
  <si>
    <t>TEC-OKI-10004735</t>
  </si>
  <si>
    <t>US-2011-123519</t>
  </si>
  <si>
    <t>MX-2011-166653</t>
  </si>
  <si>
    <t>IN-2011-59209</t>
  </si>
  <si>
    <t>FUR-TA-10002645</t>
  </si>
  <si>
    <t>Hon Rectangular Conference Tables</t>
  </si>
  <si>
    <t>IT-2011-4264595</t>
  </si>
  <si>
    <t>Rosny-sous-Bois</t>
  </si>
  <si>
    <t>IN-2011-23712</t>
  </si>
  <si>
    <t>ID-2011-56941</t>
  </si>
  <si>
    <t>OFF-AP-10004466</t>
  </si>
  <si>
    <t>MX-2011-145779</t>
  </si>
  <si>
    <t>CA-2011-116568</t>
  </si>
  <si>
    <t>AM-2011-7110</t>
  </si>
  <si>
    <t>Vanadzor</t>
  </si>
  <si>
    <t>Lori</t>
  </si>
  <si>
    <t>FUR-OFF-10003019</t>
  </si>
  <si>
    <t>US-2011-104899</t>
  </si>
  <si>
    <t>ID-2011-13114</t>
  </si>
  <si>
    <t>IN-2011-24069</t>
  </si>
  <si>
    <t>US-2011-108651</t>
  </si>
  <si>
    <t>OFF-AP-10003774</t>
  </si>
  <si>
    <t>CA-2011-148950</t>
  </si>
  <si>
    <t>NI-2011-3480</t>
  </si>
  <si>
    <t>EG-2011-4370</t>
  </si>
  <si>
    <t>Kafr ash Shaykh</t>
  </si>
  <si>
    <t>CA-2011-130575</t>
  </si>
  <si>
    <t>ES-2012-1390982</t>
  </si>
  <si>
    <t>CA-2012-123232</t>
  </si>
  <si>
    <t>TEC-PH-10001051</t>
  </si>
  <si>
    <t>Htc One</t>
  </si>
  <si>
    <t>MX-2012-118031</t>
  </si>
  <si>
    <t>Neiva</t>
  </si>
  <si>
    <t>ES-2012-1340804</t>
  </si>
  <si>
    <t>ES-2012-4718907</t>
  </si>
  <si>
    <t>IN-2012-65880</t>
  </si>
  <si>
    <t>CA-2012-141593</t>
  </si>
  <si>
    <t>OFF-AR-10000733</t>
  </si>
  <si>
    <t>US-2012-157588</t>
  </si>
  <si>
    <t>Juliaca</t>
  </si>
  <si>
    <t>ES-2012-3161067</t>
  </si>
  <si>
    <t>RS-2012-4960</t>
  </si>
  <si>
    <t>IN-2012-34562</t>
  </si>
  <si>
    <t>ES-2012-4329367</t>
  </si>
  <si>
    <t>Faches-Thumesnil</t>
  </si>
  <si>
    <t>OFF-FA-10004665</t>
  </si>
  <si>
    <t>MX-2012-130414</t>
  </si>
  <si>
    <t>CA-2012-125066</t>
  </si>
  <si>
    <t>MX-2012-134110</t>
  </si>
  <si>
    <t>Aracati</t>
  </si>
  <si>
    <t>US-2012-167570</t>
  </si>
  <si>
    <t>CA-2012-126347</t>
  </si>
  <si>
    <t>MX-2012-113677</t>
  </si>
  <si>
    <t>CA-2012-114048</t>
  </si>
  <si>
    <t>Costa Mesa</t>
  </si>
  <si>
    <t>OFF-SU-10004461</t>
  </si>
  <si>
    <t>CA-2012-130253</t>
  </si>
  <si>
    <t>CA-2012-146696</t>
  </si>
  <si>
    <t>BO-2012-5210</t>
  </si>
  <si>
    <t>Zhlobin</t>
  </si>
  <si>
    <t>CA-2012-119592</t>
  </si>
  <si>
    <t>ES-2013-2048769</t>
  </si>
  <si>
    <t>IN-2013-11847</t>
  </si>
  <si>
    <t>CA-2013-142958</t>
  </si>
  <si>
    <t>MX-2013-144113</t>
  </si>
  <si>
    <t>ID-2013-75008</t>
  </si>
  <si>
    <t>US-2013-117583</t>
  </si>
  <si>
    <t>MG-2013-4020</t>
  </si>
  <si>
    <t>ID-2013-50459</t>
  </si>
  <si>
    <t>CA-2013-100153</t>
  </si>
  <si>
    <t>Norman</t>
  </si>
  <si>
    <t>ES-2013-3977096</t>
  </si>
  <si>
    <t>US-2013-158288</t>
  </si>
  <si>
    <t>CA-2013-102792</t>
  </si>
  <si>
    <t>IT-2014-5741451</t>
  </si>
  <si>
    <t>FUR-BO-10000533</t>
  </si>
  <si>
    <t>CA-2014-135377</t>
  </si>
  <si>
    <t>CA-2014-122770</t>
  </si>
  <si>
    <t>Eldon Executive Woodline Ii Desk Accessories, Mahogany</t>
  </si>
  <si>
    <t>IN-2014-79173</t>
  </si>
  <si>
    <t>US-2014-134292</t>
  </si>
  <si>
    <t>CA-2014-107986</t>
  </si>
  <si>
    <t>TEC-MA-10001624</t>
  </si>
  <si>
    <t>ES-2011-3661686</t>
  </si>
  <si>
    <t>FUR-BO-10003126</t>
  </si>
  <si>
    <t>MX-2011-129420</t>
  </si>
  <si>
    <t>ID-2011-38832</t>
  </si>
  <si>
    <t>CA-2011-149524</t>
  </si>
  <si>
    <t>FUR-BO-10003433</t>
  </si>
  <si>
    <t>Sauder Cornerstone Collection Library</t>
  </si>
  <si>
    <t>NI-2011-2280</t>
  </si>
  <si>
    <t>ID-2013-71522</t>
  </si>
  <si>
    <t>OFF-AP-10000487</t>
  </si>
  <si>
    <t>ID-2013-61442</t>
  </si>
  <si>
    <t>ES-2013-4441922</t>
  </si>
  <si>
    <t>Clydach</t>
  </si>
  <si>
    <t>JO-2013-7700</t>
  </si>
  <si>
    <t>CA-2013-140746</t>
  </si>
  <si>
    <t>CA-2013-152072</t>
  </si>
  <si>
    <t>CA-2013-166912</t>
  </si>
  <si>
    <t>Blois</t>
  </si>
  <si>
    <t>IT-2013-4258921</t>
  </si>
  <si>
    <t>IN-2013-41079</t>
  </si>
  <si>
    <t>Jiaohe</t>
  </si>
  <si>
    <t>CA-2013-137848</t>
  </si>
  <si>
    <t>ID-2013-20527</t>
  </si>
  <si>
    <t>MX-2014-111122</t>
  </si>
  <si>
    <t>TEC-CO-10002201</t>
  </si>
  <si>
    <t>IR-2014-4150</t>
  </si>
  <si>
    <t>IN-2014-35227</t>
  </si>
  <si>
    <t>US-2014-106131</t>
  </si>
  <si>
    <t>TEC-AC-10003027</t>
  </si>
  <si>
    <t>Imation 8Gb Mini Traveldrive Usb 2.0 Flash Drive</t>
  </si>
  <si>
    <t>MX-2014-147655</t>
  </si>
  <si>
    <t>ES-2014-1995148</t>
  </si>
  <si>
    <t>IN-2014-79425</t>
  </si>
  <si>
    <t>MX-2014-144953</t>
  </si>
  <si>
    <t>ES-2014-4965996</t>
  </si>
  <si>
    <t>TEC-CO-10004252</t>
  </si>
  <si>
    <t>GH-2014-2840</t>
  </si>
  <si>
    <t>IN-2014-62660</t>
  </si>
  <si>
    <t>CA-2014-113278</t>
  </si>
  <si>
    <t>CA-2014-127306</t>
  </si>
  <si>
    <t>CA-2014-149076</t>
  </si>
  <si>
    <t>OFF-PA-10000483</t>
  </si>
  <si>
    <t>Xerox 19</t>
  </si>
  <si>
    <t>IT-2014-1709193</t>
  </si>
  <si>
    <t>OFF-SU-10001337</t>
  </si>
  <si>
    <t>ID-2014-12428</t>
  </si>
  <si>
    <t>OFF-AR-10002256</t>
  </si>
  <si>
    <t>IN-2014-63619</t>
  </si>
  <si>
    <t>OFF-LA-10000195</t>
  </si>
  <si>
    <t>CA-2014-138779</t>
  </si>
  <si>
    <t>ID-2014-67168</t>
  </si>
  <si>
    <t>OFF-FA-10003472</t>
  </si>
  <si>
    <t>Bagged Rubber Bands</t>
  </si>
  <si>
    <t>SF-2011-6380</t>
  </si>
  <si>
    <t>IN-2011-75890</t>
  </si>
  <si>
    <t>ID-2011-47575</t>
  </si>
  <si>
    <t>IT-2011-1044550</t>
  </si>
  <si>
    <t>Hardenberg</t>
  </si>
  <si>
    <t>FUR-BO-10004129</t>
  </si>
  <si>
    <t>IT-2011-3264984</t>
  </si>
  <si>
    <t>FUR-CH-10002891</t>
  </si>
  <si>
    <t>FUR-TA-10000115</t>
  </si>
  <si>
    <t>CA-2011-121762</t>
  </si>
  <si>
    <t>CG-2011-6250</t>
  </si>
  <si>
    <t>TB-11625</t>
  </si>
  <si>
    <t>TEC-OKI-10003655</t>
  </si>
  <si>
    <t>CA-2011-107706</t>
  </si>
  <si>
    <t>OFF-PA-10000466</t>
  </si>
  <si>
    <t>Memo Book, 100 Message Capacity, 5 3/8” X 11”</t>
  </si>
  <si>
    <t>IN-2012-47750</t>
  </si>
  <si>
    <t>MX-2012-105648</t>
  </si>
  <si>
    <t>CA-2012-154326</t>
  </si>
  <si>
    <t>IN-2012-37054</t>
  </si>
  <si>
    <t>CA-2012-116092</t>
  </si>
  <si>
    <t>OFF-AP-10001391</t>
  </si>
  <si>
    <t>Kensington 6 Outlet Masterpiece Homeoffice Power Control Center</t>
  </si>
  <si>
    <t>TU-2012-1600</t>
  </si>
  <si>
    <t>ID-2012-38972</t>
  </si>
  <si>
    <t>LI-2012-6780</t>
  </si>
  <si>
    <t>MX-2012-144841</t>
  </si>
  <si>
    <t>ES-2012-1663353</t>
  </si>
  <si>
    <t>Hinckley</t>
  </si>
  <si>
    <t>OFF-FA-10000256</t>
  </si>
  <si>
    <t>TEC-BRO-10000381</t>
  </si>
  <si>
    <t>ES-2012-2974297</t>
  </si>
  <si>
    <t>SF-2012-7210</t>
  </si>
  <si>
    <t>US-2012-135790</t>
  </si>
  <si>
    <t>OFF-EN-10001669</t>
  </si>
  <si>
    <t>IN-2012-26113</t>
  </si>
  <si>
    <t>TU-2012-3170</t>
  </si>
  <si>
    <t>MZ-2012-1490</t>
  </si>
  <si>
    <t>Chimoio</t>
  </si>
  <si>
    <t>Manica</t>
  </si>
  <si>
    <t>IT-2012-4084224</t>
  </si>
  <si>
    <t>Randers</t>
  </si>
  <si>
    <t>Central Jutland</t>
  </si>
  <si>
    <t>MX-2013-139766</t>
  </si>
  <si>
    <t>US-2013-162859</t>
  </si>
  <si>
    <t>ES-2013-1906012</t>
  </si>
  <si>
    <t>IN-2013-86439</t>
  </si>
  <si>
    <t>TEC-AC-10004539</t>
  </si>
  <si>
    <t>IN-2013-78466</t>
  </si>
  <si>
    <t>IN-2013-33204</t>
  </si>
  <si>
    <t>ES-2013-3480627</t>
  </si>
  <si>
    <t>ES-2013-5831114</t>
  </si>
  <si>
    <t>Arras</t>
  </si>
  <si>
    <t>OFF-EN-10004404</t>
  </si>
  <si>
    <t>OFF-FA-10001711</t>
  </si>
  <si>
    <t>IR-2013-9390</t>
  </si>
  <si>
    <t>Gorgan</t>
  </si>
  <si>
    <t>Golestan</t>
  </si>
  <si>
    <t>MX-2013-157378</t>
  </si>
  <si>
    <t>OFF-SU-10001406</t>
  </si>
  <si>
    <t>OFF-FA-10004156</t>
  </si>
  <si>
    <t>US-2013-136196</t>
  </si>
  <si>
    <t>MX-2013-154011</t>
  </si>
  <si>
    <t>OFF-AR-10000740</t>
  </si>
  <si>
    <t>TU-2013-9790</t>
  </si>
  <si>
    <t>Salihli</t>
  </si>
  <si>
    <t>LI-2014-9890</t>
  </si>
  <si>
    <t>TEC-HEW-10000839</t>
  </si>
  <si>
    <t>MX-2014-129763</t>
  </si>
  <si>
    <t>IN-2014-17951</t>
  </si>
  <si>
    <t>IT-2014-4432677</t>
  </si>
  <si>
    <t>FUR-CH-10000333</t>
  </si>
  <si>
    <t>IN-2014-60616</t>
  </si>
  <si>
    <t>IT-2014-5261263</t>
  </si>
  <si>
    <t>ID-2014-15795</t>
  </si>
  <si>
    <t>OFF-EN-10004493</t>
  </si>
  <si>
    <t>ES-2014-2598901</t>
  </si>
  <si>
    <t>GB-2014-7150</t>
  </si>
  <si>
    <t>IN-2011-26057</t>
  </si>
  <si>
    <t>Tieling</t>
  </si>
  <si>
    <t>IT-2011-1765076</t>
  </si>
  <si>
    <t>CA-2011-149958</t>
  </si>
  <si>
    <t>OFF-PA-10002120</t>
  </si>
  <si>
    <t>Xerox 1889</t>
  </si>
  <si>
    <t>ID-2011-77332</t>
  </si>
  <si>
    <t>MX-2011-126991</t>
  </si>
  <si>
    <t>IT-2012-3620342</t>
  </si>
  <si>
    <t>ES-2012-3412393</t>
  </si>
  <si>
    <t>ES-2012-2946531</t>
  </si>
  <si>
    <t>IT-2012-3986604</t>
  </si>
  <si>
    <t>ID-2012-38503</t>
  </si>
  <si>
    <t>TEC-MA-10004424</t>
  </si>
  <si>
    <t>IT-2012-5245986</t>
  </si>
  <si>
    <t>US-2012-151561</t>
  </si>
  <si>
    <t>MX-2012-169859</t>
  </si>
  <si>
    <t>OFF-PA-10001795</t>
  </si>
  <si>
    <t>CA-2012-155124</t>
  </si>
  <si>
    <t>TEC-PH-10003356</t>
  </si>
  <si>
    <t>Smartstand Mobile Device Holder, Assorted Colors</t>
  </si>
  <si>
    <t>MX-2013-162390</t>
  </si>
  <si>
    <t>ES-2013-5361913</t>
  </si>
  <si>
    <t>IN-2013-83765</t>
  </si>
  <si>
    <t>OFF-ST-10004687</t>
  </si>
  <si>
    <t>IN-2013-36641</t>
  </si>
  <si>
    <t>ES-2013-3003421</t>
  </si>
  <si>
    <t>MX-2013-166471</t>
  </si>
  <si>
    <t>CA-2013-124793</t>
  </si>
  <si>
    <t>MX-2013-139948</t>
  </si>
  <si>
    <t>TEC-MA-10002571</t>
  </si>
  <si>
    <t>CA-2013-162082</t>
  </si>
  <si>
    <t>Harlingen</t>
  </si>
  <si>
    <t>IN-2013-10615</t>
  </si>
  <si>
    <t>OFF-SU-10002816</t>
  </si>
  <si>
    <t>OFF-AP-10004919</t>
  </si>
  <si>
    <t>ZI-2013-9260</t>
  </si>
  <si>
    <t>MX-2013-163559</t>
  </si>
  <si>
    <t>ES-2013-1381136</t>
  </si>
  <si>
    <t>FUR-CH-10002288</t>
  </si>
  <si>
    <t>CA-2013-133802</t>
  </si>
  <si>
    <t>Redwood City</t>
  </si>
  <si>
    <t>IN-2013-77437</t>
  </si>
  <si>
    <t>US-2013-154361</t>
  </si>
  <si>
    <t>US-2013-126158</t>
  </si>
  <si>
    <t>CA-2013-102134</t>
  </si>
  <si>
    <t>ID-2014-41597</t>
  </si>
  <si>
    <t>IN-2014-34009</t>
  </si>
  <si>
    <t>TU-2014-3780</t>
  </si>
  <si>
    <t>Torbali</t>
  </si>
  <si>
    <t>TEC-PH-10003239</t>
  </si>
  <si>
    <t>ES-2014-1960568</t>
  </si>
  <si>
    <t>TEC-MA-10001475</t>
  </si>
  <si>
    <t>ES-2014-1179960</t>
  </si>
  <si>
    <t>Dunstable</t>
  </si>
  <si>
    <t>ID-2014-18665</t>
  </si>
  <si>
    <t>ES-2014-1480923</t>
  </si>
  <si>
    <t>SA-2014-840</t>
  </si>
  <si>
    <t>ES-2014-2301611</t>
  </si>
  <si>
    <t>ID-2014-63955</t>
  </si>
  <si>
    <t>CA-2014-114370</t>
  </si>
  <si>
    <t>US-2014-119823</t>
  </si>
  <si>
    <t>IN-2014-48877</t>
  </si>
  <si>
    <t>TEC-MA-10004954</t>
  </si>
  <si>
    <t>GH-2014-290</t>
  </si>
  <si>
    <t>IT-2014-4194003</t>
  </si>
  <si>
    <t>MX-2011-122728</t>
  </si>
  <si>
    <t>US-2011-120740</t>
  </si>
  <si>
    <t>Howard Miller 13" Diameter Goldtone Round Wall Clock</t>
  </si>
  <si>
    <t>MX-2011-126893</t>
  </si>
  <si>
    <t>FUR-BO-10002008</t>
  </si>
  <si>
    <t>MO-2011-4910</t>
  </si>
  <si>
    <t>MX-2011-141894</t>
  </si>
  <si>
    <t>IN-2011-70584</t>
  </si>
  <si>
    <t>OFF-FA-10002552</t>
  </si>
  <si>
    <t>MX-2011-147284</t>
  </si>
  <si>
    <t>Valles</t>
  </si>
  <si>
    <t>IZ-2011-4060</t>
  </si>
  <si>
    <t>ES-2011-1525428</t>
  </si>
  <si>
    <t>TU-2011-2530</t>
  </si>
  <si>
    <t>OFF-ACM-10002713</t>
  </si>
  <si>
    <t>OFF-LA-10002015</t>
  </si>
  <si>
    <t>US-2012-133900</t>
  </si>
  <si>
    <t>OFF-BI-10002523</t>
  </si>
  <si>
    <t>NI-2012-4190</t>
  </si>
  <si>
    <t>CA-2013-112669</t>
  </si>
  <si>
    <t>IT-2013-5270851</t>
  </si>
  <si>
    <t>CA-2013-148796</t>
  </si>
  <si>
    <t>US-2013-119956</t>
  </si>
  <si>
    <t>AU-2013-9620</t>
  </si>
  <si>
    <t>ID-2013-34709</t>
  </si>
  <si>
    <t>MX-2013-118577</t>
  </si>
  <si>
    <t>ES-2013-4582003</t>
  </si>
  <si>
    <t>NI-2013-7950</t>
  </si>
  <si>
    <t>MX-2013-104003</t>
  </si>
  <si>
    <t>RS-2013-2290</t>
  </si>
  <si>
    <t>PL-2013-8940</t>
  </si>
  <si>
    <t>Sosnowiec</t>
  </si>
  <si>
    <t>TEC-HP -10004801</t>
  </si>
  <si>
    <t>IT-2013-3084790</t>
  </si>
  <si>
    <t>CA-2013-164735</t>
  </si>
  <si>
    <t>US-2013-151225</t>
  </si>
  <si>
    <t>ES-2013-2752798</t>
  </si>
  <si>
    <t>US-2013-124947</t>
  </si>
  <si>
    <t>MX-2013-123799</t>
  </si>
  <si>
    <t>OFF-AR-10001423</t>
  </si>
  <si>
    <t>ES-2013-3880977</t>
  </si>
  <si>
    <t>MX-2013-121930</t>
  </si>
  <si>
    <t>CA-2013-166625</t>
  </si>
  <si>
    <t>Gbc Proclick Spines For 32-Hole Punch</t>
  </si>
  <si>
    <t>TU-2013-1240</t>
  </si>
  <si>
    <t>IR-2014-890</t>
  </si>
  <si>
    <t>FUR-BUS-10004644</t>
  </si>
  <si>
    <t>MX-2014-133830</t>
  </si>
  <si>
    <t>IN-2014-34128</t>
  </si>
  <si>
    <t>IN-2014-73258</t>
  </si>
  <si>
    <t>ES-2014-5124272</t>
  </si>
  <si>
    <t>Kilwinning</t>
  </si>
  <si>
    <t>IV-2014-6630</t>
  </si>
  <si>
    <t>DP-3165</t>
  </si>
  <si>
    <t>Man</t>
  </si>
  <si>
    <t>Dix-Huit Montagnes</t>
  </si>
  <si>
    <t>MA-2014-1150</t>
  </si>
  <si>
    <t>ES-2014-3811628</t>
  </si>
  <si>
    <t>FUR-FU-10001132</t>
  </si>
  <si>
    <t>MX-2014-132528</t>
  </si>
  <si>
    <t>ID-2014-30404</t>
  </si>
  <si>
    <t>IT-2014-5936992</t>
  </si>
  <si>
    <t>US-2014-126060</t>
  </si>
  <si>
    <t>MX-2014-152632</t>
  </si>
  <si>
    <t>CA-2014-131233</t>
  </si>
  <si>
    <t>FUR-FU-10004236</t>
  </si>
  <si>
    <t>CA-2014-144932</t>
  </si>
  <si>
    <t>TU-2014-3110</t>
  </si>
  <si>
    <t>TEC-LOG-10001123</t>
  </si>
  <si>
    <t>MX-2014-136217</t>
  </si>
  <si>
    <t>IN-2014-56094</t>
  </si>
  <si>
    <t>CA-2014-127117</t>
  </si>
  <si>
    <t>Morristown</t>
  </si>
  <si>
    <t>IN-2014-17069</t>
  </si>
  <si>
    <t>CA-2014-159604</t>
  </si>
  <si>
    <t>MX-2014-142867</t>
  </si>
  <si>
    <t>TEC-AC-10001950</t>
  </si>
  <si>
    <t>MX-2014-140529</t>
  </si>
  <si>
    <t>OFF-EN-10000359</t>
  </si>
  <si>
    <t>OFF-LA-10001375</t>
  </si>
  <si>
    <t>ES-2011-3933819</t>
  </si>
  <si>
    <t>Neuilly-sur-Marne</t>
  </si>
  <si>
    <t>IN-2012-86635</t>
  </si>
  <si>
    <t>FUR-CH-10004705</t>
  </si>
  <si>
    <t>LY-2012-3040</t>
  </si>
  <si>
    <t>EB-3705</t>
  </si>
  <si>
    <t>IN-2012-67931</t>
  </si>
  <si>
    <t>FUR-BO-10003386</t>
  </si>
  <si>
    <t>US-2012-163265</t>
  </si>
  <si>
    <t>TEC-MA-10002992</t>
  </si>
  <si>
    <t>IN-2012-74903</t>
  </si>
  <si>
    <t>CA-2012-220</t>
  </si>
  <si>
    <t>IN-2012-74714</t>
  </si>
  <si>
    <t>ES-2012-2488132</t>
  </si>
  <si>
    <t>ES-2012-1298741</t>
  </si>
  <si>
    <t>TEC-CO-10003268</t>
  </si>
  <si>
    <t>MX-2012-128636</t>
  </si>
  <si>
    <t>US-2012-159086</t>
  </si>
  <si>
    <t>IN-2012-24230</t>
  </si>
  <si>
    <t>Mathura</t>
  </si>
  <si>
    <t>ES-2012-2424030</t>
  </si>
  <si>
    <t>IT-2012-5870634</t>
  </si>
  <si>
    <t>OFF-AR-10000356</t>
  </si>
  <si>
    <t>OFF-EN-10000938</t>
  </si>
  <si>
    <t>OFF-LA-10003551</t>
  </si>
  <si>
    <t>CA-2012-138492</t>
  </si>
  <si>
    <t>IN-2012-74000</t>
  </si>
  <si>
    <t>MX-2012-110352</t>
  </si>
  <si>
    <t>CA-2012-166604</t>
  </si>
  <si>
    <t>US-2012-160528</t>
  </si>
  <si>
    <t>TU-2012-1410</t>
  </si>
  <si>
    <t>Kilis</t>
  </si>
  <si>
    <t>IR-2012-1690</t>
  </si>
  <si>
    <t>OFF-ELI-10001176</t>
  </si>
  <si>
    <t>OFF-GLO-10000617</t>
  </si>
  <si>
    <t>IN-2012-64893</t>
  </si>
  <si>
    <t>IN-2013-38685</t>
  </si>
  <si>
    <t>IN-2013-38566</t>
  </si>
  <si>
    <t>SF-2013-630</t>
  </si>
  <si>
    <t>CA-2013-108224</t>
  </si>
  <si>
    <t>ID-2013-34051</t>
  </si>
  <si>
    <t>IN-2013-78711</t>
  </si>
  <si>
    <t>IN-2013-69541</t>
  </si>
  <si>
    <t>TEC-ENE-10002744</t>
  </si>
  <si>
    <t>ES-2013-1213583</t>
  </si>
  <si>
    <t>ID-2013-76849</t>
  </si>
  <si>
    <t>IN-2013-59006</t>
  </si>
  <si>
    <t>OFF-AP-10000806</t>
  </si>
  <si>
    <t>ES-2013-4916727</t>
  </si>
  <si>
    <t>IN-2013-22417</t>
  </si>
  <si>
    <t>OFF-EN-10004550</t>
  </si>
  <si>
    <t>US-2013-166786</t>
  </si>
  <si>
    <t>ID-2013-77248</t>
  </si>
  <si>
    <t>ES-2013-2023083</t>
  </si>
  <si>
    <t>CA-2013-141019</t>
  </si>
  <si>
    <t>US-2013-148901</t>
  </si>
  <si>
    <t>IV-2013-8560</t>
  </si>
  <si>
    <t>ML-8040</t>
  </si>
  <si>
    <t>TEC-APP-10000135</t>
  </si>
  <si>
    <t>CA-2013-3370</t>
  </si>
  <si>
    <t>MX-2013-137981</t>
  </si>
  <si>
    <t>MX-2013-164903</t>
  </si>
  <si>
    <t>US-2013-128314</t>
  </si>
  <si>
    <t>MO-2013-7230</t>
  </si>
  <si>
    <t>Mohammedia</t>
  </si>
  <si>
    <t>CA-2014-143686</t>
  </si>
  <si>
    <t>MX-2014-123512</t>
  </si>
  <si>
    <t>IN-2014-50669</t>
  </si>
  <si>
    <t>Takasaki</t>
  </si>
  <si>
    <t>RS-2014-1940</t>
  </si>
  <si>
    <t>CA-2014-161774</t>
  </si>
  <si>
    <t>FUR-SAU-10003933</t>
  </si>
  <si>
    <t>US-2014-133361</t>
  </si>
  <si>
    <t>CA-2014-129357</t>
  </si>
  <si>
    <t>OFF-PA-10003228</t>
  </si>
  <si>
    <t>Xerox 1917</t>
  </si>
  <si>
    <t>IN-2014-84948</t>
  </si>
  <si>
    <t>SA-2014-8450</t>
  </si>
  <si>
    <t>CA-2014-115546</t>
  </si>
  <si>
    <t>IT-2014-1985106</t>
  </si>
  <si>
    <t>OFF-EN-10000826</t>
  </si>
  <si>
    <t>US-2014-127579</t>
  </si>
  <si>
    <t>MX-2014-100727</t>
  </si>
  <si>
    <t>US-2014-105963</t>
  </si>
  <si>
    <t>OFF-SU-10003545</t>
  </si>
  <si>
    <t>ES-2014-2991554</t>
  </si>
  <si>
    <t>Alessandria</t>
  </si>
  <si>
    <t>OFF-SU-10000047</t>
  </si>
  <si>
    <t>MX-2014-126564</t>
  </si>
  <si>
    <t>US-2014-154872</t>
  </si>
  <si>
    <t>CA-2014-6030</t>
  </si>
  <si>
    <t>AB-105</t>
  </si>
  <si>
    <t>MX-2014-161368</t>
  </si>
  <si>
    <t>CA-2014-133641</t>
  </si>
  <si>
    <t>Gulfport</t>
  </si>
  <si>
    <t>OFF-EN-10004955</t>
  </si>
  <si>
    <t>Fashion Color Clasp Envelopes</t>
  </si>
  <si>
    <t>Xerox 1936</t>
  </si>
  <si>
    <t>NI-2014-8630</t>
  </si>
  <si>
    <t>OFF-SU-10001185</t>
  </si>
  <si>
    <t>OFF-LA-10003057</t>
  </si>
  <si>
    <t>EZ-2014-6060</t>
  </si>
  <si>
    <t>Liberec</t>
  </si>
  <si>
    <t>TEC-PH-10004071</t>
  </si>
  <si>
    <t>Payanywhere Card Reader</t>
  </si>
  <si>
    <t>IN-2011-63577</t>
  </si>
  <si>
    <t>Cangzhou</t>
  </si>
  <si>
    <t>ES-2011-3286627</t>
  </si>
  <si>
    <t>Halmstad</t>
  </si>
  <si>
    <t>Halland</t>
  </si>
  <si>
    <t>US-2011-141215</t>
  </si>
  <si>
    <t>NI-2011-9380</t>
  </si>
  <si>
    <t>MX-2011-159009</t>
  </si>
  <si>
    <t>IR-2011-590</t>
  </si>
  <si>
    <t>ID-2011-85928</t>
  </si>
  <si>
    <t>OFF-BI-10003452</t>
  </si>
  <si>
    <t>TU-2011-280</t>
  </si>
  <si>
    <t>CA-2011-126963</t>
  </si>
  <si>
    <t>MX-2011-125920</t>
  </si>
  <si>
    <t>Vitória de Santo Antão</t>
  </si>
  <si>
    <t>RO-2011-7670</t>
  </si>
  <si>
    <t>OFF-ADV-10001451</t>
  </si>
  <si>
    <t>RW-2011-6600</t>
  </si>
  <si>
    <t>DP-3390</t>
  </si>
  <si>
    <t>NI-2011-9290</t>
  </si>
  <si>
    <t>FUR-SAF-10004426</t>
  </si>
  <si>
    <t>MX-2011-155075</t>
  </si>
  <si>
    <t>MX-2011-122434</t>
  </si>
  <si>
    <t>IT-2011-2911544</t>
  </si>
  <si>
    <t>AG-2011-4450</t>
  </si>
  <si>
    <t>OFF-LA-10003820</t>
  </si>
  <si>
    <t>IN-2011-60084</t>
  </si>
  <si>
    <t>Liaoyuan</t>
  </si>
  <si>
    <t>ES-2011-1536399</t>
  </si>
  <si>
    <t>TU-2011-9660</t>
  </si>
  <si>
    <t>ES-2012-5168556</t>
  </si>
  <si>
    <t>IT-2012-1191900</t>
  </si>
  <si>
    <t>Houilles</t>
  </si>
  <si>
    <t>RS-2012-9680</t>
  </si>
  <si>
    <t>CA-2012-129896</t>
  </si>
  <si>
    <t>FUR-FU-10004904</t>
  </si>
  <si>
    <t>Eldon "L" Workstation Diamond Chairmat</t>
  </si>
  <si>
    <t>RS-2012-7550</t>
  </si>
  <si>
    <t>IR-2012-4380</t>
  </si>
  <si>
    <t>MX-2012-148516</t>
  </si>
  <si>
    <t>TU-2012-160</t>
  </si>
  <si>
    <t>CA-2012-164567</t>
  </si>
  <si>
    <t>ES-2012-1473317</t>
  </si>
  <si>
    <t>CG-2012-7100</t>
  </si>
  <si>
    <t>IN-2012-81728</t>
  </si>
  <si>
    <t>IN-2012-58033</t>
  </si>
  <si>
    <t>SF-2012-8390</t>
  </si>
  <si>
    <t>JG-5805</t>
  </si>
  <si>
    <t>MO-2012-4200</t>
  </si>
  <si>
    <t>IN-2012-19078</t>
  </si>
  <si>
    <t>ES-2012-4978525</t>
  </si>
  <si>
    <t>IT-2012-2655811</t>
  </si>
  <si>
    <t>MX-2012-127103</t>
  </si>
  <si>
    <t>TEC-LOG-10001629</t>
  </si>
  <si>
    <t>OFF-ENE-10001117</t>
  </si>
  <si>
    <t>IT-2012-2494521</t>
  </si>
  <si>
    <t>OFF-ENE-10001291</t>
  </si>
  <si>
    <t>US-2012-106495</t>
  </si>
  <si>
    <t>UP-2012-3020</t>
  </si>
  <si>
    <t>ID-2013-50928</t>
  </si>
  <si>
    <t>MX-2013-114202</t>
  </si>
  <si>
    <t>CA-2013-128223</t>
  </si>
  <si>
    <t>MX-2013-100538</t>
  </si>
  <si>
    <t>CA-2013-132304</t>
  </si>
  <si>
    <t>ES-2013-2979822</t>
  </si>
  <si>
    <t>MX-2013-141859</t>
  </si>
  <si>
    <t>US-2013-108497</t>
  </si>
  <si>
    <t>ES-2013-2759612</t>
  </si>
  <si>
    <t>ES-2013-1777796</t>
  </si>
  <si>
    <t>TEC-MA-10002864</t>
  </si>
  <si>
    <t>CA-2013-155747</t>
  </si>
  <si>
    <t>OFF-EN-10003431</t>
  </si>
  <si>
    <t>IN-2013-62128</t>
  </si>
  <si>
    <t>MX-2013-136469</t>
  </si>
  <si>
    <t>Iquique</t>
  </si>
  <si>
    <t>Tarapacá</t>
  </si>
  <si>
    <t>OFF-ST-10004638</t>
  </si>
  <si>
    <t>MO-2013-9040</t>
  </si>
  <si>
    <t>TEC-MEM-10004524</t>
  </si>
  <si>
    <t>IZ-2013-1300</t>
  </si>
  <si>
    <t>CA-2013-107216</t>
  </si>
  <si>
    <t>IN-2013-86677</t>
  </si>
  <si>
    <t>Taupo</t>
  </si>
  <si>
    <t>CA-2013-133872</t>
  </si>
  <si>
    <t>Boca Raton</t>
  </si>
  <si>
    <t>OFF-FA-10001800</t>
  </si>
  <si>
    <t>FUR-FU-10000206</t>
  </si>
  <si>
    <t>Ge General Purpose, Extra Long Life, Showcase &amp; Floodlight Incandescent Bulbs</t>
  </si>
  <si>
    <t>TEC-AC-10000521</t>
  </si>
  <si>
    <t>Verbatim Slim Cd And Dvd Storage Cases, 50/Pack</t>
  </si>
  <si>
    <t>MX-2014-139738</t>
  </si>
  <si>
    <t>OFF-ST-10000439</t>
  </si>
  <si>
    <t>ES-2014-2386692</t>
  </si>
  <si>
    <t>CM-2014-4460</t>
  </si>
  <si>
    <t>IN-2014-64074</t>
  </si>
  <si>
    <t>ID-2011-58040</t>
  </si>
  <si>
    <t>TU-2011-9120</t>
  </si>
  <si>
    <t>US-2011-116358</t>
  </si>
  <si>
    <t>US-2011-160171</t>
  </si>
  <si>
    <t>CA-2011-115980</t>
  </si>
  <si>
    <t>Sioux Falls</t>
  </si>
  <si>
    <t>TI-2011-1290</t>
  </si>
  <si>
    <t>IN-2012-78305</t>
  </si>
  <si>
    <t>IT-2013-1659438</t>
  </si>
  <si>
    <t>ES-2013-5785549</t>
  </si>
  <si>
    <t>Poitiers</t>
  </si>
  <si>
    <t>FUR-CH-10004910</t>
  </si>
  <si>
    <t>MX-2013-115532</t>
  </si>
  <si>
    <t>CA-2013-136924</t>
  </si>
  <si>
    <t>CA-2013-101966</t>
  </si>
  <si>
    <t>CA-2013-137050</t>
  </si>
  <si>
    <t>IN-2013-45237</t>
  </si>
  <si>
    <t>Heyuan</t>
  </si>
  <si>
    <t>CA-2013-115483</t>
  </si>
  <si>
    <t>IN-2013-60861</t>
  </si>
  <si>
    <t>ES-2013-5442738</t>
  </si>
  <si>
    <t>ES-2013-3718507</t>
  </si>
  <si>
    <t>CA-2013-109953</t>
  </si>
  <si>
    <t>MX-2013-149167</t>
  </si>
  <si>
    <t>CA-2013-157588</t>
  </si>
  <si>
    <t>OFF-SU-10000822</t>
  </si>
  <si>
    <t>MX-2013-128006</t>
  </si>
  <si>
    <t>FUR-CH-10001914</t>
  </si>
  <si>
    <t>NI-2013-9790</t>
  </si>
  <si>
    <t>IN-2013-84052</t>
  </si>
  <si>
    <t>TEC-AC-10003873</t>
  </si>
  <si>
    <t>CA-2013-101378</t>
  </si>
  <si>
    <t>OFF-FA-10002061</t>
  </si>
  <si>
    <t>CA-2013-117282</t>
  </si>
  <si>
    <t>CA-2013-169215</t>
  </si>
  <si>
    <t>CA-2013-120180</t>
  </si>
  <si>
    <t>US-2014-161935</t>
  </si>
  <si>
    <t>ID-2014-56752</t>
  </si>
  <si>
    <t>CA-2014-121048</t>
  </si>
  <si>
    <t>MX-2014-124877</t>
  </si>
  <si>
    <t>IT-2014-4461241</t>
  </si>
  <si>
    <t>MX-2014-159352</t>
  </si>
  <si>
    <t>MX-2014-113054</t>
  </si>
  <si>
    <t>IN-2014-19064</t>
  </si>
  <si>
    <t>EG-2014-5030</t>
  </si>
  <si>
    <t>SF-2014-6950</t>
  </si>
  <si>
    <t>CS-2490</t>
  </si>
  <si>
    <t>Springs</t>
  </si>
  <si>
    <t>TU-2014-5400</t>
  </si>
  <si>
    <t>OFF-PA-10000605</t>
  </si>
  <si>
    <t>Xerox 1950</t>
  </si>
  <si>
    <t>BO-2014-9810</t>
  </si>
  <si>
    <t>ID-2014-72579</t>
  </si>
  <si>
    <t>ES-2011-4942506</t>
  </si>
  <si>
    <t>IN-2011-28906</t>
  </si>
  <si>
    <t>ES-2011-2302372</t>
  </si>
  <si>
    <t>ES-2011-5630309</t>
  </si>
  <si>
    <t>IN-2011-77668</t>
  </si>
  <si>
    <t>ES-2011-2571502</t>
  </si>
  <si>
    <t>CA-2011-109043</t>
  </si>
  <si>
    <t>IR-2011-5130</t>
  </si>
  <si>
    <t>US-2011-164406</t>
  </si>
  <si>
    <t>SG-2011-1770</t>
  </si>
  <si>
    <t>OFF-PA-10000312</t>
  </si>
  <si>
    <t>Xerox 1955</t>
  </si>
  <si>
    <t>MX-2011-115840</t>
  </si>
  <si>
    <t>US-2011-158498</t>
  </si>
  <si>
    <t>Ilo</t>
  </si>
  <si>
    <t>Moquegua</t>
  </si>
  <si>
    <t>ES-2011-2324896</t>
  </si>
  <si>
    <t>ES-2011-1579115</t>
  </si>
  <si>
    <t>CA-2011-141005</t>
  </si>
  <si>
    <t>IN-2011-18987</t>
  </si>
  <si>
    <t>RS-2011-7560</t>
  </si>
  <si>
    <t>CA-2011-138023</t>
  </si>
  <si>
    <t>RS-2011-1260</t>
  </si>
  <si>
    <t>ID-2012-53959</t>
  </si>
  <si>
    <t>ES-2012-3603495</t>
  </si>
  <si>
    <t>IT-2012-5123429</t>
  </si>
  <si>
    <t>TEC-CO-10000263</t>
  </si>
  <si>
    <t>SF-2012-5390</t>
  </si>
  <si>
    <t>OFF-HAM-10004896</t>
  </si>
  <si>
    <t>ES-2012-3874971</t>
  </si>
  <si>
    <t>PL-2012-2290</t>
  </si>
  <si>
    <t>Tychy</t>
  </si>
  <si>
    <t>CA-2012-162369</t>
  </si>
  <si>
    <t>IN-2012-15361</t>
  </si>
  <si>
    <t>ID-2012-12673</t>
  </si>
  <si>
    <t>CM-2012-710</t>
  </si>
  <si>
    <t>Kumba</t>
  </si>
  <si>
    <t>TU-2012-5800</t>
  </si>
  <si>
    <t>FUR-BUS-10004336</t>
  </si>
  <si>
    <t>MX-2012-106558</t>
  </si>
  <si>
    <t>CA-2012-142454</t>
  </si>
  <si>
    <t>US-2012-129434</t>
  </si>
  <si>
    <t>KE-2012-9880</t>
  </si>
  <si>
    <t>ES-2012-4124732</t>
  </si>
  <si>
    <t>ES-2012-1556733</t>
  </si>
  <si>
    <t>MX-2012-109946</t>
  </si>
  <si>
    <t>RS-2013-7430</t>
  </si>
  <si>
    <t>MX-2013-140186</t>
  </si>
  <si>
    <t>ML-2013-4490</t>
  </si>
  <si>
    <t>MX-2013-115189</t>
  </si>
  <si>
    <t>ES-2013-1946968</t>
  </si>
  <si>
    <t>UP-2013-4690</t>
  </si>
  <si>
    <t>Berdyans'k</t>
  </si>
  <si>
    <t>MX-2013-121531</t>
  </si>
  <si>
    <t>IN-2013-85550</t>
  </si>
  <si>
    <t>IN-2013-74329</t>
  </si>
  <si>
    <t>SF-2013-5940</t>
  </si>
  <si>
    <t>IT-2013-4523429</t>
  </si>
  <si>
    <t>CA-2013-136770</t>
  </si>
  <si>
    <t>OFF-ACC-10002680</t>
  </si>
  <si>
    <t>IN-2013-19428</t>
  </si>
  <si>
    <t>US-2013-102505</t>
  </si>
  <si>
    <t>FUR-CH-10003621</t>
  </si>
  <si>
    <t>UP-2013-8110</t>
  </si>
  <si>
    <t>MX-2013-164315</t>
  </si>
  <si>
    <t>ES-2013-4637759</t>
  </si>
  <si>
    <t>OFF-AP-10000263</t>
  </si>
  <si>
    <t>IN-2013-19736</t>
  </si>
  <si>
    <t>OFF-ST-10002967</t>
  </si>
  <si>
    <t>Benevento</t>
  </si>
  <si>
    <t>CA-2013-136021</t>
  </si>
  <si>
    <t>TEC-MA-10000423</t>
  </si>
  <si>
    <t>Texas Instruments Ti-34 Scientific Calculator</t>
  </si>
  <si>
    <t>IN-2013-46609</t>
  </si>
  <si>
    <t>ID-2013-85956</t>
  </si>
  <si>
    <t>OFF-LA-10004137</t>
  </si>
  <si>
    <t>MX-2013-153682</t>
  </si>
  <si>
    <t>NI-2013-2460</t>
  </si>
  <si>
    <t>CA-2013-119515</t>
  </si>
  <si>
    <t>MX-2013-140200</t>
  </si>
  <si>
    <t>OFF-SME-10004110</t>
  </si>
  <si>
    <t>OFF-HAR-10001531</t>
  </si>
  <si>
    <t>OFF-ENE-10004866</t>
  </si>
  <si>
    <t>ES-2014-2128184</t>
  </si>
  <si>
    <t>TEC-PH-10000879</t>
  </si>
  <si>
    <t>MX-2014-131765</t>
  </si>
  <si>
    <t>TEC-AC-10002015</t>
  </si>
  <si>
    <t>MX-2014-162152</t>
  </si>
  <si>
    <t>IN-2014-24531</t>
  </si>
  <si>
    <t>IT-2014-3928010</t>
  </si>
  <si>
    <t>CA-2014-105921</t>
  </si>
  <si>
    <t>MX-2014-107055</t>
  </si>
  <si>
    <t>ES-2014-4357731</t>
  </si>
  <si>
    <t>ES-2014-3285193</t>
  </si>
  <si>
    <t>MX-2014-127180</t>
  </si>
  <si>
    <t>SY-2014-8680</t>
  </si>
  <si>
    <t>US-2014-130533</t>
  </si>
  <si>
    <t>IT-2014-5876251</t>
  </si>
  <si>
    <t>IN-2014-36683</t>
  </si>
  <si>
    <t>MX-2014-120285</t>
  </si>
  <si>
    <t>TEC-PH-10003220</t>
  </si>
  <si>
    <t>ES-2014-5706242</t>
  </si>
  <si>
    <t>TU-2014-4400</t>
  </si>
  <si>
    <t>IT-2014-4203848</t>
  </si>
  <si>
    <t>ID-2014-82694</t>
  </si>
  <si>
    <t>OFF-EN-10001727</t>
  </si>
  <si>
    <t>MX-2014-159779</t>
  </si>
  <si>
    <t>MX-2014-107839</t>
  </si>
  <si>
    <t>AO-2014-6900</t>
  </si>
  <si>
    <t>CA-2014-169264</t>
  </si>
  <si>
    <t>CA-2014-4270</t>
  </si>
  <si>
    <t>Chelles</t>
  </si>
  <si>
    <t>MX-2014-165946</t>
  </si>
  <si>
    <t>OFF-LA-10002199</t>
  </si>
  <si>
    <t>MW-2014-1790</t>
  </si>
  <si>
    <t>IN-2011-63598</t>
  </si>
  <si>
    <t>US-2011-121664</t>
  </si>
  <si>
    <t>IT-2011-3586982</t>
  </si>
  <si>
    <t>Gera</t>
  </si>
  <si>
    <t>ES-2011-3848020</t>
  </si>
  <si>
    <t>US-2011-125689</t>
  </si>
  <si>
    <t>OFF-AP-10000200</t>
  </si>
  <si>
    <t>Kitchenaid Refrigerator, Red</t>
  </si>
  <si>
    <t>IN-2011-75939</t>
  </si>
  <si>
    <t>IN-2011-78823</t>
  </si>
  <si>
    <t>TEC-AC-10002702</t>
  </si>
  <si>
    <t>US-2011-167787</t>
  </si>
  <si>
    <t>ES-2011-4587082</t>
  </si>
  <si>
    <t>MX-2011-123624</t>
  </si>
  <si>
    <t>MX-2011-134873</t>
  </si>
  <si>
    <t>ES-2011-1770042</t>
  </si>
  <si>
    <t>IN-2011-54533</t>
  </si>
  <si>
    <t>IT-2011-1327965</t>
  </si>
  <si>
    <t>Loughborough</t>
  </si>
  <si>
    <t>MX-2011-120397</t>
  </si>
  <si>
    <t>OFF-ST-10000220</t>
  </si>
  <si>
    <t>IN-2011-85130</t>
  </si>
  <si>
    <t>OFF-ST-10000299</t>
  </si>
  <si>
    <t>IN-2011-75806</t>
  </si>
  <si>
    <t>IT-2011-1165265</t>
  </si>
  <si>
    <t>MX-2011-120677</t>
  </si>
  <si>
    <t>OFF-AP-10002697</t>
  </si>
  <si>
    <t>CA-2011-149594</t>
  </si>
  <si>
    <t>IR-2011-4250</t>
  </si>
  <si>
    <t>TEC-STA-10000008</t>
  </si>
  <si>
    <t>OFF-EN-10000532</t>
  </si>
  <si>
    <t>US-2011-100629</t>
  </si>
  <si>
    <t>RS-2011-4670</t>
  </si>
  <si>
    <t>CA-2011-138100</t>
  </si>
  <si>
    <t>CG-2011-6160</t>
  </si>
  <si>
    <t>MX-2012-149454</t>
  </si>
  <si>
    <t>MX-2012-129028</t>
  </si>
  <si>
    <t>US-2012-109736</t>
  </si>
  <si>
    <t>IN-2012-55653</t>
  </si>
  <si>
    <t>CA-2012-102582</t>
  </si>
  <si>
    <t>TEC-AC-10003969</t>
  </si>
  <si>
    <t>MX-2012-155187</t>
  </si>
  <si>
    <t>IN-2012-21234</t>
  </si>
  <si>
    <t>GH-2012-2410</t>
  </si>
  <si>
    <t>IN-2012-23054</t>
  </si>
  <si>
    <t>US-2012-160332</t>
  </si>
  <si>
    <t>CA-2012-105102</t>
  </si>
  <si>
    <t>MX-2012-158939</t>
  </si>
  <si>
    <t>US-2012-163391</t>
  </si>
  <si>
    <t>SF-2012-9090</t>
  </si>
  <si>
    <t>MX-2012-162495</t>
  </si>
  <si>
    <t>IN-2012-26575</t>
  </si>
  <si>
    <t>US-2012-130519</t>
  </si>
  <si>
    <t>CA-2012-100734</t>
  </si>
  <si>
    <t>ID-2012-49843</t>
  </si>
  <si>
    <t>CA-2012-145849</t>
  </si>
  <si>
    <t>US-2012-151428</t>
  </si>
  <si>
    <t>CA-2012-7880</t>
  </si>
  <si>
    <t>US-2013-111752</t>
  </si>
  <si>
    <t>CA-2013-153178</t>
  </si>
  <si>
    <t>OFF-BI-10004390</t>
  </si>
  <si>
    <t>Gbc Docubind 200 Manual Binding Machine</t>
  </si>
  <si>
    <t>TEC-PH-10001944</t>
  </si>
  <si>
    <t>Wi-Ex Zboost Yx540 Cellular Phone Signal Booster</t>
  </si>
  <si>
    <t>IN-2013-62723</t>
  </si>
  <si>
    <t>ES-2013-2384554</t>
  </si>
  <si>
    <t>TEC-AC-10004341</t>
  </si>
  <si>
    <t>MO-2013-3680</t>
  </si>
  <si>
    <t>Larache</t>
  </si>
  <si>
    <t>OFF-XER-10002982</t>
  </si>
  <si>
    <t>CA-2013-155439</t>
  </si>
  <si>
    <t>CA-2014-152975</t>
  </si>
  <si>
    <t>CA-2014-115882</t>
  </si>
  <si>
    <t>MX-2014-150000</t>
  </si>
  <si>
    <t>ZA-2014-7540</t>
  </si>
  <si>
    <t>ES-2014-3066003</t>
  </si>
  <si>
    <t>Coulommiers</t>
  </si>
  <si>
    <t>CA-2014-156237</t>
  </si>
  <si>
    <t>IN-2014-56010</t>
  </si>
  <si>
    <t>CA-2014-130302</t>
  </si>
  <si>
    <t>IN-2014-11693</t>
  </si>
  <si>
    <t>RS-2014-6940</t>
  </si>
  <si>
    <t>FUR-TA-10003055</t>
  </si>
  <si>
    <t>ID-2014-24370</t>
  </si>
  <si>
    <t>EG-2014-3450</t>
  </si>
  <si>
    <t>ES-2014-2992535</t>
  </si>
  <si>
    <t>IT-2014-4421359</t>
  </si>
  <si>
    <t>FUR-CH-10002116</t>
  </si>
  <si>
    <t>UZ-2014-110</t>
  </si>
  <si>
    <t>US-2014-111129</t>
  </si>
  <si>
    <t>MX-2014-164854</t>
  </si>
  <si>
    <t>MX-2014-141012</t>
  </si>
  <si>
    <t>SF-2014-2310</t>
  </si>
  <si>
    <t>MX-2014-139129</t>
  </si>
  <si>
    <t>ES-2014-1980416</t>
  </si>
  <si>
    <t>IN-2014-45559</t>
  </si>
  <si>
    <t>CA-2014-147725</t>
  </si>
  <si>
    <t>IT-2014-3944375</t>
  </si>
  <si>
    <t>ES-2014-4407511</t>
  </si>
  <si>
    <t>MX-2014-153549</t>
  </si>
  <si>
    <t>MX-2014-156272</t>
  </si>
  <si>
    <t>MX-2014-148369</t>
  </si>
  <si>
    <t>MX-2014-154599</t>
  </si>
  <si>
    <t>ID-2014-73272</t>
  </si>
  <si>
    <t>OFF-AR-10001988</t>
  </si>
  <si>
    <t>Bulldog Table Or Wall-Mount Pencil Sharpener</t>
  </si>
  <si>
    <t>ID-2014-39322</t>
  </si>
  <si>
    <t>OFF-EN-10002119</t>
  </si>
  <si>
    <t>US-2014-103128</t>
  </si>
  <si>
    <t>ES-2014-1601908</t>
  </si>
  <si>
    <t>OFF-FA-10002577</t>
  </si>
  <si>
    <t>OFF-FA-10003797</t>
  </si>
  <si>
    <t>US-2014-157224</t>
  </si>
  <si>
    <t>MX-2014-110877</t>
  </si>
  <si>
    <t>CA-2014-114440</t>
  </si>
  <si>
    <t>ID-2014-71606</t>
  </si>
  <si>
    <t>OFF-FA-10003050</t>
  </si>
  <si>
    <t>CG-2014-1070</t>
  </si>
  <si>
    <t>CA-2014-108931</t>
  </si>
  <si>
    <t>OFF-PA-10002741</t>
  </si>
  <si>
    <t>Xerox 1980</t>
  </si>
  <si>
    <t>FUR-BO-10004483</t>
  </si>
  <si>
    <t>OFF-SU-10001368</t>
  </si>
  <si>
    <t>IN-2014-21934</t>
  </si>
  <si>
    <t>US-2014-141285</t>
  </si>
  <si>
    <t>MX-2011-123883</t>
  </si>
  <si>
    <t>Cabo de Santo Agostinho</t>
  </si>
  <si>
    <t>MX-2011-117107</t>
  </si>
  <si>
    <t>IN-2011-71739</t>
  </si>
  <si>
    <t>MX-2011-151694</t>
  </si>
  <si>
    <t>ID-2011-65124</t>
  </si>
  <si>
    <t>US-2011-122021</t>
  </si>
  <si>
    <t>MX-2011-121790</t>
  </si>
  <si>
    <t>FUR-TA-10002146</t>
  </si>
  <si>
    <t>MX-2011-101567</t>
  </si>
  <si>
    <t>CA-2011-143182</t>
  </si>
  <si>
    <t>CA-2012-139731</t>
  </si>
  <si>
    <t>IT-2012-2117720</t>
  </si>
  <si>
    <t>Saint-Louis</t>
  </si>
  <si>
    <t>GH-2012-3030</t>
  </si>
  <si>
    <t>MX-2012-101616</t>
  </si>
  <si>
    <t>ES-2012-5283047</t>
  </si>
  <si>
    <t>IN-2012-41261</t>
  </si>
  <si>
    <t>ID-2012-55163</t>
  </si>
  <si>
    <t>US-2012-150483</t>
  </si>
  <si>
    <t>US-2012-123918</t>
  </si>
  <si>
    <t>US-2012-126284</t>
  </si>
  <si>
    <t>Turmero</t>
  </si>
  <si>
    <t>CA-2012-129476</t>
  </si>
  <si>
    <t>Orland Park</t>
  </si>
  <si>
    <t>IN-2012-32280</t>
  </si>
  <si>
    <t>MX-2012-155047</t>
  </si>
  <si>
    <t>MX-2012-169229</t>
  </si>
  <si>
    <t>Soacha</t>
  </si>
  <si>
    <t>US-2012-142734</t>
  </si>
  <si>
    <t>FUR-FU-10000483</t>
  </si>
  <si>
    <t>MX-2012-128188</t>
  </si>
  <si>
    <t>OFF-AR-10000543</t>
  </si>
  <si>
    <t>FUR-BO-10001699</t>
  </si>
  <si>
    <t>ES-2012-3714969</t>
  </si>
  <si>
    <t>Agde</t>
  </si>
  <si>
    <t>ES-2012-2874029</t>
  </si>
  <si>
    <t>OFF-EN-10002959</t>
  </si>
  <si>
    <t>OFF-AR-10004362</t>
  </si>
  <si>
    <t>US-2012-126235</t>
  </si>
  <si>
    <t>GH-2012-2700</t>
  </si>
  <si>
    <t>TEC-SAN-10002871</t>
  </si>
  <si>
    <t>OFF-PA-10003001</t>
  </si>
  <si>
    <t>Xerox 1986</t>
  </si>
  <si>
    <t>OFF-BI-10001819</t>
  </si>
  <si>
    <t>TEC-MA-10004857</t>
  </si>
  <si>
    <t>US-2012-118766</t>
  </si>
  <si>
    <t>OFF-AP-10001593</t>
  </si>
  <si>
    <t>CA-2013-125220</t>
  </si>
  <si>
    <t>IN-2013-36193</t>
  </si>
  <si>
    <t>IN-2013-20933</t>
  </si>
  <si>
    <t>MX-2013-116211</t>
  </si>
  <si>
    <t>ID-2013-42423</t>
  </si>
  <si>
    <t>MX-2013-100923</t>
  </si>
  <si>
    <t>MX-2013-152485</t>
  </si>
  <si>
    <t>IN-2013-75988</t>
  </si>
  <si>
    <t>US-2013-108098</t>
  </si>
  <si>
    <t>MX-2013-158071</t>
  </si>
  <si>
    <t>ES-2013-3033501</t>
  </si>
  <si>
    <t>FUR-CH-10002090</t>
  </si>
  <si>
    <t>MX-2013-166611</t>
  </si>
  <si>
    <t>MX-2013-110933</t>
  </si>
  <si>
    <t>US-2013-160913</t>
  </si>
  <si>
    <t>MX-2013-131247</t>
  </si>
  <si>
    <t>MX-2013-119886</t>
  </si>
  <si>
    <t>CA-2013-156503</t>
  </si>
  <si>
    <t>MX-2013-140172</t>
  </si>
  <si>
    <t>Tatuí</t>
  </si>
  <si>
    <t>CA-2013-113607</t>
  </si>
  <si>
    <t>MX-2013-132115</t>
  </si>
  <si>
    <t>OFF-SU-10003624</t>
  </si>
  <si>
    <t>CM-2013-3920</t>
  </si>
  <si>
    <t>OFF-TEN-10000766</t>
  </si>
  <si>
    <t>FUR-FU-10002170</t>
  </si>
  <si>
    <t>ES-2013-1818988</t>
  </si>
  <si>
    <t>FUR-CH-10003054</t>
  </si>
  <si>
    <t>MX-2013-117394</t>
  </si>
  <si>
    <t>Feira de Santana</t>
  </si>
  <si>
    <t>IR-2013-5900</t>
  </si>
  <si>
    <t>IN-2013-35878</t>
  </si>
  <si>
    <t>OFF-EN-10003103</t>
  </si>
  <si>
    <t>ID-2013-86348</t>
  </si>
  <si>
    <t>OFF-BI-10002520</t>
  </si>
  <si>
    <t>OFF-BI-10004442</t>
  </si>
  <si>
    <t>ES-2014-2538638</t>
  </si>
  <si>
    <t>IN-2014-15585</t>
  </si>
  <si>
    <t>CG-2014-4120</t>
  </si>
  <si>
    <t>MX-2014-101826</t>
  </si>
  <si>
    <t>Santos</t>
  </si>
  <si>
    <t>MX-2014-150868</t>
  </si>
  <si>
    <t>ID-2014-36361</t>
  </si>
  <si>
    <t>ID-2014-84297</t>
  </si>
  <si>
    <t>TEC-PH-10004144</t>
  </si>
  <si>
    <t>MX-2014-135608</t>
  </si>
  <si>
    <t>ES-2014-4876174</t>
  </si>
  <si>
    <t>TU-2014-3680</t>
  </si>
  <si>
    <t>IN-2014-69485</t>
  </si>
  <si>
    <t>IN-2014-33701</t>
  </si>
  <si>
    <t>ID-2014-42647</t>
  </si>
  <si>
    <t>ID-2014-56472</t>
  </si>
  <si>
    <t>IN-2014-73545</t>
  </si>
  <si>
    <t>MX-2014-124513</t>
  </si>
  <si>
    <t>MX-2014-107713</t>
  </si>
  <si>
    <t>CA-2014-150707</t>
  </si>
  <si>
    <t>TU-2014-4770</t>
  </si>
  <si>
    <t>PL-2014-4960</t>
  </si>
  <si>
    <t>Plock</t>
  </si>
  <si>
    <t>CA-2014-168837</t>
  </si>
  <si>
    <t>CA-2014-151183</t>
  </si>
  <si>
    <t>IN-2014-81399</t>
  </si>
  <si>
    <t>CA-2014-126123</t>
  </si>
  <si>
    <t>ID-2011-58229</t>
  </si>
  <si>
    <t>FUR-BO-10004707</t>
  </si>
  <si>
    <t>CA-2011-127558</t>
  </si>
  <si>
    <t>MX-2011-129553</t>
  </si>
  <si>
    <t>ES-2011-1244060</t>
  </si>
  <si>
    <t>CA-2011-128888</t>
  </si>
  <si>
    <t>IT-2011-2536577</t>
  </si>
  <si>
    <t>TEC-CO-10004099</t>
  </si>
  <si>
    <t>MX-2011-111059</t>
  </si>
  <si>
    <t>MX-2011-147144</t>
  </si>
  <si>
    <t>IN-2011-81210</t>
  </si>
  <si>
    <t>TEC-PH-10003511</t>
  </si>
  <si>
    <t>TEC-MA-10002538</t>
  </si>
  <si>
    <t>ES-2011-5010472</t>
  </si>
  <si>
    <t>CA-2011-116407</t>
  </si>
  <si>
    <t>MX-2011-126907</t>
  </si>
  <si>
    <t>MX-2011-140074</t>
  </si>
  <si>
    <t>ES-2011-3780358</t>
  </si>
  <si>
    <t>MX-2011-123407</t>
  </si>
  <si>
    <t>OFF-EN-10002624</t>
  </si>
  <si>
    <t>OFF-AR-10000404</t>
  </si>
  <si>
    <t>ID-2011-41919</t>
  </si>
  <si>
    <t>MX-2011-108077</t>
  </si>
  <si>
    <t>CA-2011-128622</t>
  </si>
  <si>
    <t>MO-2011-4350</t>
  </si>
  <si>
    <t>CJ-2010</t>
  </si>
  <si>
    <t>ID-2011-63402</t>
  </si>
  <si>
    <t>ES-2012-4844965</t>
  </si>
  <si>
    <t>UP-2012-5960</t>
  </si>
  <si>
    <t>IN-2012-48338</t>
  </si>
  <si>
    <t>OFF-AP-10001322</t>
  </si>
  <si>
    <t>IN-2012-29354</t>
  </si>
  <si>
    <t>Nowra</t>
  </si>
  <si>
    <t>GH-2012-2810</t>
  </si>
  <si>
    <t>IN-2012-35717</t>
  </si>
  <si>
    <t>IN-2012-60119</t>
  </si>
  <si>
    <t>SF-2012-6000</t>
  </si>
  <si>
    <t>OFF-AP-10000775</t>
  </si>
  <si>
    <t>CA-2012-138954</t>
  </si>
  <si>
    <t>MD-2012-9980</t>
  </si>
  <si>
    <t>SH-10635</t>
  </si>
  <si>
    <t>CA-2012-113173</t>
  </si>
  <si>
    <t>TX-2012-690</t>
  </si>
  <si>
    <t>Turkmenabat</t>
  </si>
  <si>
    <t>Lebap</t>
  </si>
  <si>
    <t>TEC-SAM-10000613</t>
  </si>
  <si>
    <t>TU-2012-3340</t>
  </si>
  <si>
    <t>IS-2012-3870</t>
  </si>
  <si>
    <t>CA-2012-129525</t>
  </si>
  <si>
    <t>TU-2012-5220</t>
  </si>
  <si>
    <t>IN-2012-21493</t>
  </si>
  <si>
    <t>Changzhi</t>
  </si>
  <si>
    <t>SL-2012-4330</t>
  </si>
  <si>
    <t>ES-2012-3433124</t>
  </si>
  <si>
    <t>ID-2012-32623</t>
  </si>
  <si>
    <t>NI-2012-8830</t>
  </si>
  <si>
    <t>OFF-BRE-10004211</t>
  </si>
  <si>
    <t>CA-2012-145324</t>
  </si>
  <si>
    <t>ES-2012-4279457</t>
  </si>
  <si>
    <t>BU-2012-1110</t>
  </si>
  <si>
    <t>AO-2012-1230</t>
  </si>
  <si>
    <t>Malanje</t>
  </si>
  <si>
    <t>CM-2012-6570</t>
  </si>
  <si>
    <t>ES-2012-2479198</t>
  </si>
  <si>
    <t>ID-2012-66146</t>
  </si>
  <si>
    <t>MX-2013-147844</t>
  </si>
  <si>
    <t>IN-2013-28304</t>
  </si>
  <si>
    <t>CA-2013-131065</t>
  </si>
  <si>
    <t>IN-2013-82260</t>
  </si>
  <si>
    <t>CA-2013-121370</t>
  </si>
  <si>
    <t>US-2013-164119</t>
  </si>
  <si>
    <t>ES-2013-5881573</t>
  </si>
  <si>
    <t>IN-2013-16992</t>
  </si>
  <si>
    <t>OFF-ST-10000306</t>
  </si>
  <si>
    <t>IN-2013-45265</t>
  </si>
  <si>
    <t>IT-2013-3688620</t>
  </si>
  <si>
    <t>FUR-TA-10004219</t>
  </si>
  <si>
    <t>Bevis Computer Table, With Bottom Storage</t>
  </si>
  <si>
    <t>CM-2013-5360</t>
  </si>
  <si>
    <t>TEC-CIS-10001767</t>
  </si>
  <si>
    <t>CA-2013-118759</t>
  </si>
  <si>
    <t>MX-2013-121160</t>
  </si>
  <si>
    <t>MX-2013-139857</t>
  </si>
  <si>
    <t>OFF-EN-10000378</t>
  </si>
  <si>
    <t>ES-2013-3951434</t>
  </si>
  <si>
    <t>Gladbeck</t>
  </si>
  <si>
    <t>ES-2013-2271399</t>
  </si>
  <si>
    <t>MO-2013-6060</t>
  </si>
  <si>
    <t>TU-2013-3850</t>
  </si>
  <si>
    <t>ES-2013-1835691</t>
  </si>
  <si>
    <t>IN-2013-68274</t>
  </si>
  <si>
    <t>BO-2013-9400</t>
  </si>
  <si>
    <t>OFF-FA-10001115</t>
  </si>
  <si>
    <t>US-2013-152800</t>
  </si>
  <si>
    <t>US-2013-144351</t>
  </si>
  <si>
    <t>ID-2013-14318</t>
  </si>
  <si>
    <t>RS-2013-3820</t>
  </si>
  <si>
    <t>OFF-AR-10001244</t>
  </si>
  <si>
    <t>MX-2013-106614</t>
  </si>
  <si>
    <t>IN-2013-16397</t>
  </si>
  <si>
    <t>TEC-AC-10004713</t>
  </si>
  <si>
    <t>US-2013-112970</t>
  </si>
  <si>
    <t>SF-2013-7960</t>
  </si>
  <si>
    <t>US-2013-117541</t>
  </si>
  <si>
    <t>CA-2013-166618</t>
  </si>
  <si>
    <t>US-2013-165785</t>
  </si>
  <si>
    <t>OFF-SU-10004799</t>
  </si>
  <si>
    <t>OFF-EN-10001768</t>
  </si>
  <si>
    <t>IN-2013-13681</t>
  </si>
  <si>
    <t>OFF-LA-10003898</t>
  </si>
  <si>
    <t>CA-2013-149482</t>
  </si>
  <si>
    <t>OFF-FA-10002831</t>
  </si>
  <si>
    <t>CA-2013-134691</t>
  </si>
  <si>
    <t>MX-2014-159408</t>
  </si>
  <si>
    <t>Cheshunt</t>
  </si>
  <si>
    <t>ES-2014-2637929</t>
  </si>
  <si>
    <t>MX-2014-139346</t>
  </si>
  <si>
    <t>CA-2014-138611</t>
  </si>
  <si>
    <t>Grove City</t>
  </si>
  <si>
    <t>MX-2014-113656</t>
  </si>
  <si>
    <t>CA-2014-137323</t>
  </si>
  <si>
    <t>CA-2014-152142</t>
  </si>
  <si>
    <t>TEC-AC-10004855</t>
  </si>
  <si>
    <t>V7 Usb Numeric Keypad</t>
  </si>
  <si>
    <t>ES-2014-3443954</t>
  </si>
  <si>
    <t>Modica</t>
  </si>
  <si>
    <t>IN-2014-15543</t>
  </si>
  <si>
    <t>MO-2014-4020</t>
  </si>
  <si>
    <t>ES-2014-3808861</t>
  </si>
  <si>
    <t>Le Pré-Saint-Gervais</t>
  </si>
  <si>
    <t>FUR-FU-10004096</t>
  </si>
  <si>
    <t>CA-2014-142489</t>
  </si>
  <si>
    <t>Maastricht</t>
  </si>
  <si>
    <t>ES-2014-1251866</t>
  </si>
  <si>
    <t>IN-2014-79180</t>
  </si>
  <si>
    <t>ES-2014-1757411</t>
  </si>
  <si>
    <t>OFF-AR-10003028</t>
  </si>
  <si>
    <t>CA-2014-124261</t>
  </si>
  <si>
    <t>CA-2014-106943</t>
  </si>
  <si>
    <t>US-2014-118157</t>
  </si>
  <si>
    <t>ES-2011-3091823</t>
  </si>
  <si>
    <t>CA-2011-101602</t>
  </si>
  <si>
    <t>ES-2011-3136087</t>
  </si>
  <si>
    <t>Marly-le-Roi</t>
  </si>
  <si>
    <t>MX-2011-139311</t>
  </si>
  <si>
    <t>ID-2011-65705</t>
  </si>
  <si>
    <t>TEC-MA-10004049</t>
  </si>
  <si>
    <t>TZ-2011-9610</t>
  </si>
  <si>
    <t>AO-2011-8000</t>
  </si>
  <si>
    <t>ID-2011-79341</t>
  </si>
  <si>
    <t>IN-2011-51117</t>
  </si>
  <si>
    <t>ES-2011-3134727</t>
  </si>
  <si>
    <t>ES-2011-4753806</t>
  </si>
  <si>
    <t>Bebington</t>
  </si>
  <si>
    <t>IN-2011-67616</t>
  </si>
  <si>
    <t>MO-2011-4750</t>
  </si>
  <si>
    <t>Khenifra</t>
  </si>
  <si>
    <t>CA-2011-129938</t>
  </si>
  <si>
    <t>MX-2011-126508</t>
  </si>
  <si>
    <t>CG-2011-3680</t>
  </si>
  <si>
    <t>IN-2011-60581</t>
  </si>
  <si>
    <t>TU-2011-6820</t>
  </si>
  <si>
    <t>ES-2011-2093980</t>
  </si>
  <si>
    <t>ES-2011-2339332</t>
  </si>
  <si>
    <t>MX-2011-161662</t>
  </si>
  <si>
    <t>MX-2011-161746</t>
  </si>
  <si>
    <t>ID-2011-13170</t>
  </si>
  <si>
    <t>TEC-MA-10004822</t>
  </si>
  <si>
    <t>AG-2011-1440</t>
  </si>
  <si>
    <t>MX-2011-162649</t>
  </si>
  <si>
    <t>ES-2011-5201850</t>
  </si>
  <si>
    <t>FUR-CH-10004685</t>
  </si>
  <si>
    <t>MX-2011-140081</t>
  </si>
  <si>
    <t>CA-2011-119466</t>
  </si>
  <si>
    <t>CA-2011-116673</t>
  </si>
  <si>
    <t>CA-2012-147830</t>
  </si>
  <si>
    <t>IN-2012-57424</t>
  </si>
  <si>
    <t>Bhatinda</t>
  </si>
  <si>
    <t>IN-2012-40211</t>
  </si>
  <si>
    <t>CA-2012-109638</t>
  </si>
  <si>
    <t>IN-2012-16845</t>
  </si>
  <si>
    <t>ES-2012-1705014</t>
  </si>
  <si>
    <t>Sanary-sur-Mer</t>
  </si>
  <si>
    <t>OFF-SU-10000087</t>
  </si>
  <si>
    <t>MX-2012-161704</t>
  </si>
  <si>
    <t>ES-2012-1684145</t>
  </si>
  <si>
    <t>MX-2012-118801</t>
  </si>
  <si>
    <t>IN-2012-23551</t>
  </si>
  <si>
    <t>CA-2012-150308</t>
  </si>
  <si>
    <t>ES-2012-4122602</t>
  </si>
  <si>
    <t>OFF-LA-10000732</t>
  </si>
  <si>
    <t>OFF-BI-10003340</t>
  </si>
  <si>
    <t>CA-2012-137225</t>
  </si>
  <si>
    <t>US-2013-132535</t>
  </si>
  <si>
    <t>CA-2013-129126</t>
  </si>
  <si>
    <t>CA-2013-146325</t>
  </si>
  <si>
    <t>CA-2013-146143</t>
  </si>
  <si>
    <t>OFF-PA-10001471</t>
  </si>
  <si>
    <t>Strathmore Photo Frame Cards</t>
  </si>
  <si>
    <t>IN-2014-74847</t>
  </si>
  <si>
    <t>MX-2014-127061</t>
  </si>
  <si>
    <t>ES-2014-5605089</t>
  </si>
  <si>
    <t>IN-2014-66027</t>
  </si>
  <si>
    <t>FUR-BO-10002387</t>
  </si>
  <si>
    <t>CA-2014-151799</t>
  </si>
  <si>
    <t>TEC-CO-10002313</t>
  </si>
  <si>
    <t>Canon Pc1080F Personal Copier</t>
  </si>
  <si>
    <t>ES-2014-5481990</t>
  </si>
  <si>
    <t>IN-2014-15333</t>
  </si>
  <si>
    <t>FUR-TA-10001289</t>
  </si>
  <si>
    <t>ES-2014-1406762</t>
  </si>
  <si>
    <t>FUR-CH-10002275</t>
  </si>
  <si>
    <t>IR-2014-6370</t>
  </si>
  <si>
    <t>TEC-AC-10002322</t>
  </si>
  <si>
    <t>US-2014-129546</t>
  </si>
  <si>
    <t>FUR-TA-10000750</t>
  </si>
  <si>
    <t>Hon Round Table, Fully Assembled</t>
  </si>
  <si>
    <t>US-2014-113992</t>
  </si>
  <si>
    <t>MX-2014-127901</t>
  </si>
  <si>
    <t>IN-2014-57571</t>
  </si>
  <si>
    <t>CA-2014-107629</t>
  </si>
  <si>
    <t>IN-2014-11896</t>
  </si>
  <si>
    <t>MX-2014-111647</t>
  </si>
  <si>
    <t>IN-2014-14374</t>
  </si>
  <si>
    <t>IZ-2014-6520</t>
  </si>
  <si>
    <t>IT-2014-5410095</t>
  </si>
  <si>
    <t>Solna</t>
  </si>
  <si>
    <t>CA-2014-147333</t>
  </si>
  <si>
    <t>MX-2014-156160</t>
  </si>
  <si>
    <t>FUR-FU-10000251</t>
  </si>
  <si>
    <t>CA-2014-122595</t>
  </si>
  <si>
    <t>US-2014-112725</t>
  </si>
  <si>
    <t>RW-2014-3070</t>
  </si>
  <si>
    <t>BG-1740</t>
  </si>
  <si>
    <t>ES-2014-2286229</t>
  </si>
  <si>
    <t>OFF-SU-10003072</t>
  </si>
  <si>
    <t>CA-2014-169859</t>
  </si>
  <si>
    <t>FUR-FU-10004421</t>
  </si>
  <si>
    <t>MX-2014-138184</t>
  </si>
  <si>
    <t>MX-2014-133382</t>
  </si>
  <si>
    <t>ES-2014-4252380</t>
  </si>
  <si>
    <t>ID-2014-51754</t>
  </si>
  <si>
    <t>TU-2014-8520</t>
  </si>
  <si>
    <t>Kastamonu</t>
  </si>
  <si>
    <t>NI-2014-1910</t>
  </si>
  <si>
    <t>TU-2014-3530</t>
  </si>
  <si>
    <t>IT-2014-1792968</t>
  </si>
  <si>
    <t>Avon</t>
  </si>
  <si>
    <t>CA-2011-103366</t>
  </si>
  <si>
    <t>IT-2012-3796476</t>
  </si>
  <si>
    <t>Iserlohn</t>
  </si>
  <si>
    <t>OFF-AP-10001527</t>
  </si>
  <si>
    <t>Hamilton Beach Microwave, Black</t>
  </si>
  <si>
    <t>IN-2012-14052</t>
  </si>
  <si>
    <t>IN-2012-84773</t>
  </si>
  <si>
    <t>TEC-PH-10004553</t>
  </si>
  <si>
    <t>ES-2012-1513143</t>
  </si>
  <si>
    <t>IN-2012-27975</t>
  </si>
  <si>
    <t>RS-2012-3460</t>
  </si>
  <si>
    <t>ES-2012-2716574</t>
  </si>
  <si>
    <t>ES-2012-3868505</t>
  </si>
  <si>
    <t>IT-2012-3646834</t>
  </si>
  <si>
    <t>TEC-MA-10001966</t>
  </si>
  <si>
    <t>IN-2013-12239</t>
  </si>
  <si>
    <t>MO-2013-860</t>
  </si>
  <si>
    <t>FUR-HON-10001343</t>
  </si>
  <si>
    <t>Hon Coffee Table, Fully Assembled</t>
  </si>
  <si>
    <t>TZ-2013-210</t>
  </si>
  <si>
    <t>TZ-2013-810</t>
  </si>
  <si>
    <t>Musoma</t>
  </si>
  <si>
    <t>Mara</t>
  </si>
  <si>
    <t>IN-2013-55891</t>
  </si>
  <si>
    <t>IT-2013-1230554</t>
  </si>
  <si>
    <t>IN-2013-10174</t>
  </si>
  <si>
    <t>IN-2013-50536</t>
  </si>
  <si>
    <t>Mardan</t>
  </si>
  <si>
    <t>ES-2013-3086085</t>
  </si>
  <si>
    <t>ES-2013-1986520</t>
  </si>
  <si>
    <t>OFF-FIS-10004183</t>
  </si>
  <si>
    <t>CA-2013-121755</t>
  </si>
  <si>
    <t>TEC-AC-10001030</t>
  </si>
  <si>
    <t>ID-2013-20240</t>
  </si>
  <si>
    <t>CA-2014-167752</t>
  </si>
  <si>
    <t>IN-2014-61414</t>
  </si>
  <si>
    <t>MO-2014-4870</t>
  </si>
  <si>
    <t>TEC-MOT-10001244</t>
  </si>
  <si>
    <t>MX-2014-117604</t>
  </si>
  <si>
    <t>IZ-2014-9320</t>
  </si>
  <si>
    <t>KM-6720</t>
  </si>
  <si>
    <t>TEC-SHA-10004083</t>
  </si>
  <si>
    <t>ID-2014-32931</t>
  </si>
  <si>
    <t>MX-2014-164959</t>
  </si>
  <si>
    <t>ES-2014-5513140</t>
  </si>
  <si>
    <t>MX-2014-142069</t>
  </si>
  <si>
    <t>IN-2014-27254</t>
  </si>
  <si>
    <t>MX-2014-136770</t>
  </si>
  <si>
    <t>US-2014-126207</t>
  </si>
  <si>
    <t>FUR-CH-10002924</t>
  </si>
  <si>
    <t>ES-2014-4337039</t>
  </si>
  <si>
    <t>ES-2014-2538935</t>
  </si>
  <si>
    <t>IN-2014-54211</t>
  </si>
  <si>
    <t>ES-2014-3610236</t>
  </si>
  <si>
    <t>IN-2014-73314</t>
  </si>
  <si>
    <t>CA-2014-160934</t>
  </si>
  <si>
    <t>CA-2014-152961</t>
  </si>
  <si>
    <t>IT-2011-1978668</t>
  </si>
  <si>
    <t>IN-2011-78263</t>
  </si>
  <si>
    <t>TEC-MA-10002941</t>
  </si>
  <si>
    <t>MX-2011-133816</t>
  </si>
  <si>
    <t>IN-2011-65033</t>
  </si>
  <si>
    <t>TEC-MA-10002464</t>
  </si>
  <si>
    <t>OFF-AP-10002165</t>
  </si>
  <si>
    <t>ES-2011-4436456</t>
  </si>
  <si>
    <t>MX-2011-143812</t>
  </si>
  <si>
    <t>CA-2011-165568</t>
  </si>
  <si>
    <t>US-2012-110576</t>
  </si>
  <si>
    <t>ID-2012-31426</t>
  </si>
  <si>
    <t>IN-2012-72117</t>
  </si>
  <si>
    <t>CA-2012-121776</t>
  </si>
  <si>
    <t>IN-2012-24916</t>
  </si>
  <si>
    <t>MX-2012-122028</t>
  </si>
  <si>
    <t>CA-2012-156923</t>
  </si>
  <si>
    <t>IN-2013-50851</t>
  </si>
  <si>
    <t>CA-2013-134138</t>
  </si>
  <si>
    <t>ES-2013-1756896</t>
  </si>
  <si>
    <t>CA-2013-105781</t>
  </si>
  <si>
    <t>IN-2013-83352</t>
  </si>
  <si>
    <t>CA-2013-108105</t>
  </si>
  <si>
    <t>GH-2013-2290</t>
  </si>
  <si>
    <t>CA-2013-168956</t>
  </si>
  <si>
    <t>ES-2013-1053198</t>
  </si>
  <si>
    <t>El Prat de Llobregat</t>
  </si>
  <si>
    <t>Wilson Jones “Snap” Scratch Pad Binder Tool For Ring Binders</t>
  </si>
  <si>
    <t>CG-2014-4970</t>
  </si>
  <si>
    <t>ES-2014-1154298</t>
  </si>
  <si>
    <t>CA-2011-157609</t>
  </si>
  <si>
    <t>CG-2011-9780</t>
  </si>
  <si>
    <t>IN-2011-64046</t>
  </si>
  <si>
    <t>IN-2011-85816</t>
  </si>
  <si>
    <t>LH-2011-1240</t>
  </si>
  <si>
    <t>ES-2011-2587200</t>
  </si>
  <si>
    <t>ID-2011-20975</t>
  </si>
  <si>
    <t>NI-2011-4520</t>
  </si>
  <si>
    <t>SV-10935</t>
  </si>
  <si>
    <t>CA-2012-145352</t>
  </si>
  <si>
    <t>IT-2012-5960351</t>
  </si>
  <si>
    <t>MX-2012-113502</t>
  </si>
  <si>
    <t>Ituiutaba</t>
  </si>
  <si>
    <t>IN-2012-40057</t>
  </si>
  <si>
    <t>CA-2012-134257</t>
  </si>
  <si>
    <t>ES-2012-4825433</t>
  </si>
  <si>
    <t>MX-2012-159730</t>
  </si>
  <si>
    <t>FUR-BO-10002985</t>
  </si>
  <si>
    <t>SF-2012-5260</t>
  </si>
  <si>
    <t>OFF-CUI-10001965</t>
  </si>
  <si>
    <t>MX-2012-131058</t>
  </si>
  <si>
    <t>IT-2012-4810258</t>
  </si>
  <si>
    <t>CA-2012-112116</t>
  </si>
  <si>
    <t>ID-2012-65684</t>
  </si>
  <si>
    <t>Banda Aceh</t>
  </si>
  <si>
    <t>Aceh</t>
  </si>
  <si>
    <t>CA-2012-153906</t>
  </si>
  <si>
    <t>MX-2012-150007</t>
  </si>
  <si>
    <t>US-2012-162684</t>
  </si>
  <si>
    <t>US-2012-150231</t>
  </si>
  <si>
    <t>CA-2012-144722</t>
  </si>
  <si>
    <t>OFF-GRE-10003213</t>
  </si>
  <si>
    <t>CA-2013-138968</t>
  </si>
  <si>
    <t>MX-2013-119501</t>
  </si>
  <si>
    <t>IN-2013-20982</t>
  </si>
  <si>
    <t>CA-2013-149272</t>
  </si>
  <si>
    <t>CA-2013-140571</t>
  </si>
  <si>
    <t>IN-2013-59958</t>
  </si>
  <si>
    <t>US-2013-113509</t>
  </si>
  <si>
    <t>CA-2013-8120</t>
  </si>
  <si>
    <t>IZ-2013-1410</t>
  </si>
  <si>
    <t>US-2014-151813</t>
  </si>
  <si>
    <t>IN-2011-74490</t>
  </si>
  <si>
    <t>TEC-AC-10003577</t>
  </si>
  <si>
    <t>FUR-FU-10004876</t>
  </si>
  <si>
    <t>OFF-PA-10002520</t>
  </si>
  <si>
    <t>NI-2011-6340</t>
  </si>
  <si>
    <t>IN-2011-83940</t>
  </si>
  <si>
    <t>OFF-PA-10000758</t>
  </si>
  <si>
    <t>CA-2011-155208</t>
  </si>
  <si>
    <t>MX-2011-150728</t>
  </si>
  <si>
    <t>IT-2011-2779559</t>
  </si>
  <si>
    <t>OFF-PA-10004111</t>
  </si>
  <si>
    <t>CA-2012-137974</t>
  </si>
  <si>
    <t>ID-2012-67707</t>
  </si>
  <si>
    <t>FUR-TA-10001360</t>
  </si>
  <si>
    <t>CA-2012-146675</t>
  </si>
  <si>
    <t>ES-2012-4227357</t>
  </si>
  <si>
    <t>CA-2012-9170</t>
  </si>
  <si>
    <t>CA-2055</t>
  </si>
  <si>
    <t>MX-2012-115070</t>
  </si>
  <si>
    <t>IT-2012-1651208</t>
  </si>
  <si>
    <t>IT-2012-2478809</t>
  </si>
  <si>
    <t>IN-2012-44474</t>
  </si>
  <si>
    <t>CA-2012-161263</t>
  </si>
  <si>
    <t>MX-2012-162712</t>
  </si>
  <si>
    <t>IN-2012-17727</t>
  </si>
  <si>
    <t>CA-2012-6010</t>
  </si>
  <si>
    <t>UP-2012-5230</t>
  </si>
  <si>
    <t>TEC-AC-10000258</t>
  </si>
  <si>
    <t>CA-2012-142734</t>
  </si>
  <si>
    <t>RS-2012-9760</t>
  </si>
  <si>
    <t>MX-2012-112662</t>
  </si>
  <si>
    <t>TEC-AC-10003548</t>
  </si>
  <si>
    <t>CA-2012-106215</t>
  </si>
  <si>
    <t>BN-2012-8190</t>
  </si>
  <si>
    <t>Lokossa</t>
  </si>
  <si>
    <t>Mono</t>
  </si>
  <si>
    <t>MX-2013-158106</t>
  </si>
  <si>
    <t>MX-2013-140319</t>
  </si>
  <si>
    <t>CA-2013-136406</t>
  </si>
  <si>
    <t>ES-2013-5958799</t>
  </si>
  <si>
    <t>US-2013-123750</t>
  </si>
  <si>
    <t>Gastonia</t>
  </si>
  <si>
    <t>ES-2013-5564504</t>
  </si>
  <si>
    <t>MX-2013-110786</t>
  </si>
  <si>
    <t>CA-2013-117849</t>
  </si>
  <si>
    <t>ID-2013-54337</t>
  </si>
  <si>
    <t>ES-2013-2161351</t>
  </si>
  <si>
    <t>EG-2013-7160</t>
  </si>
  <si>
    <t>Sohag</t>
  </si>
  <si>
    <t>US-2013-150791</t>
  </si>
  <si>
    <t>US-2013-132423</t>
  </si>
  <si>
    <t>Grapevine</t>
  </si>
  <si>
    <t>ID-2013-24587</t>
  </si>
  <si>
    <t>IN-2014-44257</t>
  </si>
  <si>
    <t>ES-2014-1015287</t>
  </si>
  <si>
    <t>TEC-CO-10003471</t>
  </si>
  <si>
    <t>MX-2014-151218</t>
  </si>
  <si>
    <t>IN-2014-66965</t>
  </si>
  <si>
    <t>OFF-AP-10001503</t>
  </si>
  <si>
    <t>ID-2014-15186</t>
  </si>
  <si>
    <t>MX-2014-165050</t>
  </si>
  <si>
    <t>IN-2014-74833</t>
  </si>
  <si>
    <t>CA-2014-118857</t>
  </si>
  <si>
    <t>EG-2014-9970</t>
  </si>
  <si>
    <t>MX-2014-153913</t>
  </si>
  <si>
    <t>IZ-2014-5250</t>
  </si>
  <si>
    <t>ES-2014-5640080</t>
  </si>
  <si>
    <t>CA-2014-134635</t>
  </si>
  <si>
    <t>ES-2014-2515763</t>
  </si>
  <si>
    <t>TU-2014-810</t>
  </si>
  <si>
    <t>MX-2014-164602</t>
  </si>
  <si>
    <t>MX-2014-160549</t>
  </si>
  <si>
    <t>ES-2014-1332952</t>
  </si>
  <si>
    <t>MX-2014-117310</t>
  </si>
  <si>
    <t>OFF-ST-10002670</t>
  </si>
  <si>
    <t>MX-2014-129658</t>
  </si>
  <si>
    <t>Sabanalarga</t>
  </si>
  <si>
    <t>CA-2014-161851</t>
  </si>
  <si>
    <t>US-2014-141698</t>
  </si>
  <si>
    <t>OFF-LA-10002635</t>
  </si>
  <si>
    <t>NI-2014-2010</t>
  </si>
  <si>
    <t>CA-2014-114412</t>
  </si>
  <si>
    <t>CA-2014-126774</t>
  </si>
  <si>
    <t>IR-2014-2230</t>
  </si>
  <si>
    <t>MX-2011-155397</t>
  </si>
  <si>
    <t>IN-2011-16236</t>
  </si>
  <si>
    <t>CA-2011-125150</t>
  </si>
  <si>
    <t>CG-2011-1620</t>
  </si>
  <si>
    <t>IT-2011-3667641</t>
  </si>
  <si>
    <t>MX-2011-110212</t>
  </si>
  <si>
    <t>US-2011-163146</t>
  </si>
  <si>
    <t>TU-2011-1510</t>
  </si>
  <si>
    <t>ES-2012-2960821</t>
  </si>
  <si>
    <t>IN-2012-33848</t>
  </si>
  <si>
    <t>MX-2012-145653</t>
  </si>
  <si>
    <t>MX-2012-164441</t>
  </si>
  <si>
    <t>CA-2012-100769</t>
  </si>
  <si>
    <t>ES-2012-5681163</t>
  </si>
  <si>
    <t>IN-2012-69821</t>
  </si>
  <si>
    <t>IN-2012-10986</t>
  </si>
  <si>
    <t>Oyama</t>
  </si>
  <si>
    <t>Tochigi</t>
  </si>
  <si>
    <t>MX-2012-161452</t>
  </si>
  <si>
    <t>Temixco</t>
  </si>
  <si>
    <t>OFF-FA-10004792</t>
  </si>
  <si>
    <t>ID-2012-64844</t>
  </si>
  <si>
    <t>FUR-BO-10000676</t>
  </si>
  <si>
    <t>IN-2012-25231</t>
  </si>
  <si>
    <t>Durg</t>
  </si>
  <si>
    <t>ID-2012-62520</t>
  </si>
  <si>
    <t>CA-2012-6060</t>
  </si>
  <si>
    <t>ES-2013-2757712</t>
  </si>
  <si>
    <t>DJ-2013-7120</t>
  </si>
  <si>
    <t>US-2013-146570</t>
  </si>
  <si>
    <t>MX-2013-150819</t>
  </si>
  <si>
    <t>ID-2013-69170</t>
  </si>
  <si>
    <t>MX-2013-159520</t>
  </si>
  <si>
    <t>IN-2013-34457</t>
  </si>
  <si>
    <t>IT-2013-4017525</t>
  </si>
  <si>
    <t>FUR-TA-10001980</t>
  </si>
  <si>
    <t>ID-2013-37495</t>
  </si>
  <si>
    <t>US-2013-108581</t>
  </si>
  <si>
    <t>ES-2013-3542934</t>
  </si>
  <si>
    <t>Bergisch Gladbach</t>
  </si>
  <si>
    <t>IN-2013-72859</t>
  </si>
  <si>
    <t>MX-2013-121405</t>
  </si>
  <si>
    <t>ID-2013-34177</t>
  </si>
  <si>
    <t>FUR-TA-10000147</t>
  </si>
  <si>
    <t>ES-2013-3540261</t>
  </si>
  <si>
    <t>Forst</t>
  </si>
  <si>
    <t>ID-2013-71704</t>
  </si>
  <si>
    <t>CA-2013-165673</t>
  </si>
  <si>
    <t>CA-2013-152408</t>
  </si>
  <si>
    <t>ES-2013-1900042</t>
  </si>
  <si>
    <t>CA-2013-141180</t>
  </si>
  <si>
    <t>US-2013-100713</t>
  </si>
  <si>
    <t>IN-2014-51950</t>
  </si>
  <si>
    <t>ID-2014-80657</t>
  </si>
  <si>
    <t>OFF-AP-10004350</t>
  </si>
  <si>
    <t>ES-2014-4856325</t>
  </si>
  <si>
    <t>MX-2014-116337</t>
  </si>
  <si>
    <t>Lençóis Paulista</t>
  </si>
  <si>
    <t>ES-2014-3736084</t>
  </si>
  <si>
    <t>OFF-AP-10000509</t>
  </si>
  <si>
    <t>ES-2014-5925548</t>
  </si>
  <si>
    <t>IV-2014-5410</t>
  </si>
  <si>
    <t>TEC-CAN-10004556</t>
  </si>
  <si>
    <t>MX-2014-130470</t>
  </si>
  <si>
    <t>TEC-CO-10001275</t>
  </si>
  <si>
    <t>NG-2014-5720</t>
  </si>
  <si>
    <t>ID-2014-32294</t>
  </si>
  <si>
    <t>US-2014-124730</t>
  </si>
  <si>
    <t>MX-2014-103002</t>
  </si>
  <si>
    <t>OFF-ST-10003997</t>
  </si>
  <si>
    <t>IN-2014-82722</t>
  </si>
  <si>
    <t>ID-2014-21570</t>
  </si>
  <si>
    <t>GV-2014-9540</t>
  </si>
  <si>
    <t>MX-2014-136133</t>
  </si>
  <si>
    <t>US-2014-110604</t>
  </si>
  <si>
    <t>MZ-2014-2650</t>
  </si>
  <si>
    <t>IN-2014-77283</t>
  </si>
  <si>
    <t>US-2014-152569</t>
  </si>
  <si>
    <t>GH-2014-2090</t>
  </si>
  <si>
    <t>IN-2014-67959</t>
  </si>
  <si>
    <t>Udaipur</t>
  </si>
  <si>
    <t>Tripura</t>
  </si>
  <si>
    <t>IN-2014-83177</t>
  </si>
  <si>
    <t>IN-2014-29263</t>
  </si>
  <si>
    <t>CA-2014-102414</t>
  </si>
  <si>
    <t>OFF-PA-10002333</t>
  </si>
  <si>
    <t>Universal Ultra Bright White Copier/Laser Paper, 8 1/2" X 11", Ream</t>
  </si>
  <si>
    <t>IN-2014-77997</t>
  </si>
  <si>
    <t>OFF-LA-10004398</t>
  </si>
  <si>
    <t>ES-2011-4240072</t>
  </si>
  <si>
    <t>ES-2011-4351366</t>
  </si>
  <si>
    <t>Wallasey</t>
  </si>
  <si>
    <t>US-2011-168256</t>
  </si>
  <si>
    <t>FUR-CH-10002438</t>
  </si>
  <si>
    <t>CA-2011-136644</t>
  </si>
  <si>
    <t>IT-2011-1925845</t>
  </si>
  <si>
    <t>US-2011-118899</t>
  </si>
  <si>
    <t>MX-2011-108539</t>
  </si>
  <si>
    <t>TEC-PH-10002068</t>
  </si>
  <si>
    <t>ES-2011-1586186</t>
  </si>
  <si>
    <t>MX-2011-163706</t>
  </si>
  <si>
    <t>OFF-PA-10003365</t>
  </si>
  <si>
    <t>ES-2011-4741318</t>
  </si>
  <si>
    <t>IN-2011-53217</t>
  </si>
  <si>
    <t>CA-2011-113929</t>
  </si>
  <si>
    <t>US-2012-163825</t>
  </si>
  <si>
    <t>IN-2012-29130</t>
  </si>
  <si>
    <t>Kollam</t>
  </si>
  <si>
    <t>ES-2012-2930191</t>
  </si>
  <si>
    <t>IZ-2012-1880</t>
  </si>
  <si>
    <t>SF-2012-6610</t>
  </si>
  <si>
    <t>IN-2012-51614</t>
  </si>
  <si>
    <t>MX-2012-102960</t>
  </si>
  <si>
    <t>CA-2012-118955</t>
  </si>
  <si>
    <t>ID-2012-62513</t>
  </si>
  <si>
    <t>IN-2012-56080</t>
  </si>
  <si>
    <t>ES-2012-1198526</t>
  </si>
  <si>
    <t>ES-2012-1540709</t>
  </si>
  <si>
    <t>ID-2012-84241</t>
  </si>
  <si>
    <t>OFF-PA-10004174</t>
  </si>
  <si>
    <t>OFF-EN-10001028</t>
  </si>
  <si>
    <t>IN-2012-78914</t>
  </si>
  <si>
    <t>NI-2012-2050</t>
  </si>
  <si>
    <t>CA-2012-167269</t>
  </si>
  <si>
    <t>UG-2012-3580</t>
  </si>
  <si>
    <t>TU-2013-4780</t>
  </si>
  <si>
    <t>Kutahya</t>
  </si>
  <si>
    <t>TEC-BRO-10004184</t>
  </si>
  <si>
    <t>CA-2013-152765</t>
  </si>
  <si>
    <t>IR-2013-6650</t>
  </si>
  <si>
    <t>IN-2014-25063</t>
  </si>
  <si>
    <t>IN-2014-23880</t>
  </si>
  <si>
    <t>MX-2014-152114</t>
  </si>
  <si>
    <t>CA-2014-119284</t>
  </si>
  <si>
    <t>US-2014-166247</t>
  </si>
  <si>
    <t>FUR-TA-10003358</t>
  </si>
  <si>
    <t>IT-2014-4311078</t>
  </si>
  <si>
    <t>TEC-PH-10003916</t>
  </si>
  <si>
    <t>MX-2014-114510</t>
  </si>
  <si>
    <t>ID-2014-25497</t>
  </si>
  <si>
    <t>CA-2014-126914</t>
  </si>
  <si>
    <t>ES-2014-2883279</t>
  </si>
  <si>
    <t>IN-2014-38342</t>
  </si>
  <si>
    <t>SF-2014-2410</t>
  </si>
  <si>
    <t>MX-2014-103765</t>
  </si>
  <si>
    <t>ID-2014-35521</t>
  </si>
  <si>
    <t>IT-2014-2725928</t>
  </si>
  <si>
    <t>MZ-2014-6460</t>
  </si>
  <si>
    <t>US-2014-132913</t>
  </si>
  <si>
    <t>IN-2014-30971</t>
  </si>
  <si>
    <t>ES-2014-2882418</t>
  </si>
  <si>
    <t>FUR-TA-10004152</t>
  </si>
  <si>
    <t>Barricks 18" X 48" Non-Folding Utility Table With Bottom Storage Shelf</t>
  </si>
  <si>
    <t>CA-2014-169691</t>
  </si>
  <si>
    <t>Maple Grove</t>
  </si>
  <si>
    <t>IT-2014-4405777</t>
  </si>
  <si>
    <t>CA-2014-169901</t>
  </si>
  <si>
    <t>IV-2014-3490</t>
  </si>
  <si>
    <t>MX-2014-113628</t>
  </si>
  <si>
    <t>MX-2014-166716</t>
  </si>
  <si>
    <t>CA-2014-118864</t>
  </si>
  <si>
    <t>CG-2014-4290</t>
  </si>
  <si>
    <t>ID-2014-39805</t>
  </si>
  <si>
    <t>IN-2014-85207</t>
  </si>
  <si>
    <t>OFF-FA-10000907</t>
  </si>
  <si>
    <t>IN-2014-25028</t>
  </si>
  <si>
    <t>MX-2014-127348</t>
  </si>
  <si>
    <t>ES-2014-4697376</t>
  </si>
  <si>
    <t>OFF-LA-10001546</t>
  </si>
  <si>
    <t>ID-2014-39616</t>
  </si>
  <si>
    <t>CA-2014-111178</t>
  </si>
  <si>
    <t>MX-2014-153192</t>
  </si>
  <si>
    <t>ID-2014-67644</t>
  </si>
  <si>
    <t>CA-2014-135167</t>
  </si>
  <si>
    <t>IN-2011-69429</t>
  </si>
  <si>
    <t>ES-2011-5605335</t>
  </si>
  <si>
    <t>TU-2011-490</t>
  </si>
  <si>
    <t>FUR-HON-10004987</t>
  </si>
  <si>
    <t>Hon Training Table, Adjustable Height</t>
  </si>
  <si>
    <t>AO-2011-8260</t>
  </si>
  <si>
    <t>OFF-CUI-10002506</t>
  </si>
  <si>
    <t>CA-2012-113404</t>
  </si>
  <si>
    <t>US-2012-166520</t>
  </si>
  <si>
    <t>ES-2012-3208808</t>
  </si>
  <si>
    <t>ID-2012-85095</t>
  </si>
  <si>
    <t>OFF-ST-10002619</t>
  </si>
  <si>
    <t>IN-2012-73874</t>
  </si>
  <si>
    <t>NI-2012-690</t>
  </si>
  <si>
    <t>CA-2012-146948</t>
  </si>
  <si>
    <t>AU-2012-7410</t>
  </si>
  <si>
    <t>OFF-FA-10000260</t>
  </si>
  <si>
    <t>MX-2012-169187</t>
  </si>
  <si>
    <t>ID-2012-75967</t>
  </si>
  <si>
    <t>IN-2012-42983</t>
  </si>
  <si>
    <t>FUR-FU-10002928</t>
  </si>
  <si>
    <t>OFF-SU-10003191</t>
  </si>
  <si>
    <t>IN-2012-71977</t>
  </si>
  <si>
    <t>TU-2012-3780</t>
  </si>
  <si>
    <t>ID-2012-63983</t>
  </si>
  <si>
    <t>OFF-FA-10003054</t>
  </si>
  <si>
    <t>IN-2013-61288</t>
  </si>
  <si>
    <t>IN-2013-14346</t>
  </si>
  <si>
    <t>OFF-AP-10001664</t>
  </si>
  <si>
    <t>IN-2013-46847</t>
  </si>
  <si>
    <t>MX-2013-116197</t>
  </si>
  <si>
    <t>Gaspar</t>
  </si>
  <si>
    <t>ES-2013-5114360</t>
  </si>
  <si>
    <t>IR-2013-9690</t>
  </si>
  <si>
    <t>MX-2013-118885</t>
  </si>
  <si>
    <t>IN-2013-49192</t>
  </si>
  <si>
    <t>TEC-MA-10002459</t>
  </si>
  <si>
    <t>US-2013-168095</t>
  </si>
  <si>
    <t>IN-2013-37215</t>
  </si>
  <si>
    <t>CA-2013-122322</t>
  </si>
  <si>
    <t>MX-2013-108819</t>
  </si>
  <si>
    <t>IN-2013-46896</t>
  </si>
  <si>
    <t>IN-2013-64368</t>
  </si>
  <si>
    <t>MX-2013-139556</t>
  </si>
  <si>
    <t>US-2014-128951</t>
  </si>
  <si>
    <t>ES-2014-1359331</t>
  </si>
  <si>
    <t>MX-2014-119340</t>
  </si>
  <si>
    <t>ES-2014-1027656</t>
  </si>
  <si>
    <t>CA-2014-164378</t>
  </si>
  <si>
    <t>ES-2014-5795334</t>
  </si>
  <si>
    <t>KG-2014-8810</t>
  </si>
  <si>
    <t>CA-2014-166142</t>
  </si>
  <si>
    <t>IN-2014-76688</t>
  </si>
  <si>
    <t>Aksu</t>
  </si>
  <si>
    <t>IN-2014-82652</t>
  </si>
  <si>
    <t>FUR-FU-10003609</t>
  </si>
  <si>
    <t>MX-2014-112347</t>
  </si>
  <si>
    <t>RO-2014-7340</t>
  </si>
  <si>
    <t>IR-2014-2670</t>
  </si>
  <si>
    <t>ES-2014-2578018</t>
  </si>
  <si>
    <t>FUR-CH-10002589</t>
  </si>
  <si>
    <t>ID-2014-77927</t>
  </si>
  <si>
    <t>ES-2014-5378214</t>
  </si>
  <si>
    <t>MX-2014-158260</t>
  </si>
  <si>
    <t>IR-2014-8530</t>
  </si>
  <si>
    <t>IN-2014-16635</t>
  </si>
  <si>
    <t>US-2014-111052</t>
  </si>
  <si>
    <t>ES-2014-3388021</t>
  </si>
  <si>
    <t>NI-2014-3560</t>
  </si>
  <si>
    <t>IT-2014-5784522</t>
  </si>
  <si>
    <t>LY-2014-3610</t>
  </si>
  <si>
    <t>OFF-STO-10003021</t>
  </si>
  <si>
    <t>OFF-BI-10004562</t>
  </si>
  <si>
    <t>OFF-PA-10003177</t>
  </si>
  <si>
    <t>Xerox 1999</t>
  </si>
  <si>
    <t>OFF-AR-10001177</t>
  </si>
  <si>
    <t>Newell 349</t>
  </si>
  <si>
    <t>ES-2011-1712442</t>
  </si>
  <si>
    <t>IN-2011-26176</t>
  </si>
  <si>
    <t>MX-2011-118983</t>
  </si>
  <si>
    <t>CA-2011-142839</t>
  </si>
  <si>
    <t>ES-2011-4292823</t>
  </si>
  <si>
    <t>MX-2011-146332</t>
  </si>
  <si>
    <t>AG-2011-1390</t>
  </si>
  <si>
    <t>ES-2011-1881074</t>
  </si>
  <si>
    <t>US-2011-122385</t>
  </si>
  <si>
    <t>ZA-2011-2290</t>
  </si>
  <si>
    <t>Chingola</t>
  </si>
  <si>
    <t>US-2011-117702</t>
  </si>
  <si>
    <t>TEC-AC-10001106</t>
  </si>
  <si>
    <t>IN-2011-37614</t>
  </si>
  <si>
    <t>ES-2011-3215372</t>
  </si>
  <si>
    <t>MX-2011-161669</t>
  </si>
  <si>
    <t>Araucária</t>
  </si>
  <si>
    <t>FUR-BO-10002235</t>
  </si>
  <si>
    <t>ID-2011-54974</t>
  </si>
  <si>
    <t>TEC-PH-10001846</t>
  </si>
  <si>
    <t>PL-2011-7440</t>
  </si>
  <si>
    <t>IS-2011-9900</t>
  </si>
  <si>
    <t>ID-2012-60980</t>
  </si>
  <si>
    <t>IN-2012-59916</t>
  </si>
  <si>
    <t>IN-2012-40603</t>
  </si>
  <si>
    <t>US-2012-128090</t>
  </si>
  <si>
    <t>IN-2012-74854</t>
  </si>
  <si>
    <t>OFF-ST-10002240</t>
  </si>
  <si>
    <t>US-2012-126753</t>
  </si>
  <si>
    <t>TEC-AC-10000742</t>
  </si>
  <si>
    <t>MX-2012-151015</t>
  </si>
  <si>
    <t>GH-2012-1190</t>
  </si>
  <si>
    <t>TS-11160</t>
  </si>
  <si>
    <t>ES-2012-4087601</t>
  </si>
  <si>
    <t>CG-2012-7200</t>
  </si>
  <si>
    <t>US-2012-164238</t>
  </si>
  <si>
    <t>MX-2012-111962</t>
  </si>
  <si>
    <t>Dourados</t>
  </si>
  <si>
    <t>BO-2012-2360</t>
  </si>
  <si>
    <t>UG-2012-5670</t>
  </si>
  <si>
    <t>CA-2012-4870</t>
  </si>
  <si>
    <t>ES-2012-5515506</t>
  </si>
  <si>
    <t>MX-2012-159002</t>
  </si>
  <si>
    <t>IT-2012-5535658</t>
  </si>
  <si>
    <t>IN-2012-69436</t>
  </si>
  <si>
    <t>ES-2012-4717022</t>
  </si>
  <si>
    <t>EZ-2012-2330</t>
  </si>
  <si>
    <t>IN-2012-60693</t>
  </si>
  <si>
    <t>IN-2013-35087</t>
  </si>
  <si>
    <t>Daqing</t>
  </si>
  <si>
    <t>MX-2013-103520</t>
  </si>
  <si>
    <t>ES-2013-1270183</t>
  </si>
  <si>
    <t>ES-2013-3158245</t>
  </si>
  <si>
    <t>ES-2013-4777583</t>
  </si>
  <si>
    <t>MX-2013-161438</t>
  </si>
  <si>
    <t>IN-2013-74350</t>
  </si>
  <si>
    <t>IT-2013-3299073</t>
  </si>
  <si>
    <t>CA-2013-118626</t>
  </si>
  <si>
    <t>ES-2013-5424830</t>
  </si>
  <si>
    <t>IN-2013-18980</t>
  </si>
  <si>
    <t>CA-2013-154690</t>
  </si>
  <si>
    <t>MX-2013-124569</t>
  </si>
  <si>
    <t>CA-2013-167241</t>
  </si>
  <si>
    <t>IV-2013-9390</t>
  </si>
  <si>
    <t>ES-2013-5699059</t>
  </si>
  <si>
    <t>TEC-AC-10004117</t>
  </si>
  <si>
    <t>ID-2013-14087</t>
  </si>
  <si>
    <t>IR-2013-4420</t>
  </si>
  <si>
    <t>MX-2013-140592</t>
  </si>
  <si>
    <t>IN-2013-26785</t>
  </si>
  <si>
    <t>CG-2013-5500</t>
  </si>
  <si>
    <t>OFF-FA-10004605</t>
  </si>
  <si>
    <t>Oic Clamps, Assorted Sizes</t>
  </si>
  <si>
    <t>US-2013-123470</t>
  </si>
  <si>
    <t>MX-2013-165547</t>
  </si>
  <si>
    <t>Votuporanga</t>
  </si>
  <si>
    <t>ID-2013-45650</t>
  </si>
  <si>
    <t>ES-2013-5210417</t>
  </si>
  <si>
    <t>ES-2013-4250046</t>
  </si>
  <si>
    <t>OFF-AP-10002413</t>
  </si>
  <si>
    <t>IR-2013-3290</t>
  </si>
  <si>
    <t>TEC-PAN-10002583</t>
  </si>
  <si>
    <t>TU-2013-420</t>
  </si>
  <si>
    <t>Turgutlu</t>
  </si>
  <si>
    <t>IR-2013-8180</t>
  </si>
  <si>
    <t>US-2013-152828</t>
  </si>
  <si>
    <t>MX-2013-119879</t>
  </si>
  <si>
    <t>MX-2013-144309</t>
  </si>
  <si>
    <t>RS-2013-7650</t>
  </si>
  <si>
    <t>CG-2013-4980</t>
  </si>
  <si>
    <t>ID-2013-32980</t>
  </si>
  <si>
    <t>IN-2013-57480</t>
  </si>
  <si>
    <t>CA-2013-166163</t>
  </si>
  <si>
    <t>IT-2013-2032199</t>
  </si>
  <si>
    <t>ES-2013-1298676</t>
  </si>
  <si>
    <t>Sète</t>
  </si>
  <si>
    <t>MX-2013-143301</t>
  </si>
  <si>
    <t>US-2014-117723</t>
  </si>
  <si>
    <t>ID-2014-56983</t>
  </si>
  <si>
    <t>Xiaogan</t>
  </si>
  <si>
    <t>FUR-TA-10003771</t>
  </si>
  <si>
    <t>Hon Computer Table, Adjustable Height</t>
  </si>
  <si>
    <t>MX-2014-119508</t>
  </si>
  <si>
    <t>ID-2014-45083</t>
  </si>
  <si>
    <t>ES-2014-5621218</t>
  </si>
  <si>
    <t>ID-2014-82309</t>
  </si>
  <si>
    <t>FUR-BO-10001233</t>
  </si>
  <si>
    <t>ES-2014-2332714</t>
  </si>
  <si>
    <t>CM-2014-2110</t>
  </si>
  <si>
    <t>ES-2014-5389384</t>
  </si>
  <si>
    <t>US-2014-131912</t>
  </si>
  <si>
    <t>MX-2014-148530</t>
  </si>
  <si>
    <t>FUR-CH-10002273</t>
  </si>
  <si>
    <t>IT-2014-4197253</t>
  </si>
  <si>
    <t>OFF-ST-10003293</t>
  </si>
  <si>
    <t>IT-2014-1331498</t>
  </si>
  <si>
    <t>OFF-BI-10004250</t>
  </si>
  <si>
    <t>TEC-CO-10002681</t>
  </si>
  <si>
    <t>MX-2014-110702</t>
  </si>
  <si>
    <t>OFF-SU-10001868</t>
  </si>
  <si>
    <t>OFF-PA-10003517</t>
  </si>
  <si>
    <t>CA-2014-144883</t>
  </si>
  <si>
    <t>IN-2014-74476</t>
  </si>
  <si>
    <t>QA-2014-6810</t>
  </si>
  <si>
    <t>IN-2014-34786</t>
  </si>
  <si>
    <t>OFF-FA-10001246</t>
  </si>
  <si>
    <t>ES-2014-1615264</t>
  </si>
  <si>
    <t>CA-2014-138548</t>
  </si>
  <si>
    <t>ES-2011-2592061</t>
  </si>
  <si>
    <t>FUR-TA-10000052</t>
  </si>
  <si>
    <t>MX-2011-146535</t>
  </si>
  <si>
    <t>ES-2011-5380791</t>
  </si>
  <si>
    <t>ID-2011-46021</t>
  </si>
  <si>
    <t>IN-2011-66629</t>
  </si>
  <si>
    <t>ID-2011-46553</t>
  </si>
  <si>
    <t>ES-2011-4507133</t>
  </si>
  <si>
    <t>ES-2011-2846240</t>
  </si>
  <si>
    <t>TEC-AC-10001002</t>
  </si>
  <si>
    <t>PL-2011-4070</t>
  </si>
  <si>
    <t>OFF-AP-10003972</t>
  </si>
  <si>
    <t>CA-2011-141152</t>
  </si>
  <si>
    <t>US-2011-105851</t>
  </si>
  <si>
    <t>IN-2011-83429</t>
  </si>
  <si>
    <t>OFF-LA-10000438</t>
  </si>
  <si>
    <t>UP-2012-1130</t>
  </si>
  <si>
    <t>IN-2012-77724</t>
  </si>
  <si>
    <t>ES-2012-3386035</t>
  </si>
  <si>
    <t>CA-2012-167696</t>
  </si>
  <si>
    <t>IN-2013-36697</t>
  </si>
  <si>
    <t>MX-2013-167696</t>
  </si>
  <si>
    <t>IN-2013-69961</t>
  </si>
  <si>
    <t>ES-2013-3159008</t>
  </si>
  <si>
    <t>MX-2013-138422</t>
  </si>
  <si>
    <t>ES-2013-5110658</t>
  </si>
  <si>
    <t>IN-2013-70045</t>
  </si>
  <si>
    <t>CA-2013-149797</t>
  </si>
  <si>
    <t>CA-2013-116911</t>
  </si>
  <si>
    <t>Twin Falls</t>
  </si>
  <si>
    <t>ES-2013-2183682</t>
  </si>
  <si>
    <t>IR-2013-5070</t>
  </si>
  <si>
    <t>CC-2430</t>
  </si>
  <si>
    <t>Quchan</t>
  </si>
  <si>
    <t>ES-2013-2701752</t>
  </si>
  <si>
    <t>TEC-PH-10002491</t>
  </si>
  <si>
    <t>IN-2013-25651</t>
  </si>
  <si>
    <t>ES-2013-5246295</t>
  </si>
  <si>
    <t>US-2013-130631</t>
  </si>
  <si>
    <t>OFF-ST-10003089</t>
  </si>
  <si>
    <t>TEC-PH-10004732</t>
  </si>
  <si>
    <t>FUR-BO-10001721</t>
  </si>
  <si>
    <t>IN-2013-43095</t>
  </si>
  <si>
    <t>US-2013-153822</t>
  </si>
  <si>
    <t>OFF-ST-10004428</t>
  </si>
  <si>
    <t>FUR-BO-10002133</t>
  </si>
  <si>
    <t>IT-2013-4413081</t>
  </si>
  <si>
    <t>Arnhem</t>
  </si>
  <si>
    <t>OFF-PA-10001301</t>
  </si>
  <si>
    <t>SF-2013-5910</t>
  </si>
  <si>
    <t>Stanger</t>
  </si>
  <si>
    <t>US-2013-123078</t>
  </si>
  <si>
    <t>MX-2013-162761</t>
  </si>
  <si>
    <t>ES-2013-2806399</t>
  </si>
  <si>
    <t>Harlow</t>
  </si>
  <si>
    <t>OFF-PA-10003002</t>
  </si>
  <si>
    <t>CG-2013-7750</t>
  </si>
  <si>
    <t>OFF-PA-10001115</t>
  </si>
  <si>
    <t>IV-2013-7200</t>
  </si>
  <si>
    <t>CA-2013-160479</t>
  </si>
  <si>
    <t>US-2013-128678</t>
  </si>
  <si>
    <t>OFF-SU-10002599</t>
  </si>
  <si>
    <t>CA-2013-149370</t>
  </si>
  <si>
    <t>MX-2014-167325</t>
  </si>
  <si>
    <t>IN-2014-85011</t>
  </si>
  <si>
    <t>FUR-CH-10002980</t>
  </si>
  <si>
    <t>US-2014-163300</t>
  </si>
  <si>
    <t>IT-2014-2147306</t>
  </si>
  <si>
    <t>CA-2014-121888</t>
  </si>
  <si>
    <t>ES-2014-1474425</t>
  </si>
  <si>
    <t>CA-2014-124205</t>
  </si>
  <si>
    <t>ES-2014-2901069</t>
  </si>
  <si>
    <t>TEC-CO-10000407</t>
  </si>
  <si>
    <t>CA-2014-165008</t>
  </si>
  <si>
    <t>ES-2014-4783477</t>
  </si>
  <si>
    <t>CA-2014-132353</t>
  </si>
  <si>
    <t>TEC-PH-10004536</t>
  </si>
  <si>
    <t>Avaya 5420 Digital Phone</t>
  </si>
  <si>
    <t>IT-2014-5269744</t>
  </si>
  <si>
    <t>Doetinchem</t>
  </si>
  <si>
    <t>US-2014-116652</t>
  </si>
  <si>
    <t>ID-2014-17342</t>
  </si>
  <si>
    <t>EG-2014-3650</t>
  </si>
  <si>
    <t>IR-2014-6860</t>
  </si>
  <si>
    <t>CA-2014-900</t>
  </si>
  <si>
    <t>ES-2014-5395911</t>
  </si>
  <si>
    <t>MX-2014-128237</t>
  </si>
  <si>
    <t>CM-2014-2920</t>
  </si>
  <si>
    <t>IR-2014-4010</t>
  </si>
  <si>
    <t>ES-2014-3240614</t>
  </si>
  <si>
    <t>Piacenza</t>
  </si>
  <si>
    <t>IT-2014-3581068</t>
  </si>
  <si>
    <t>IN-2014-76422</t>
  </si>
  <si>
    <t>ID-2014-80440</t>
  </si>
  <si>
    <t>TEC-AC-10000115</t>
  </si>
  <si>
    <t>US-2014-102827</t>
  </si>
  <si>
    <t>CA-2014-127096</t>
  </si>
  <si>
    <t>MX-2014-114097</t>
  </si>
  <si>
    <t>CA-2014-145737</t>
  </si>
  <si>
    <t>IN-2014-58831</t>
  </si>
  <si>
    <t>Chaohu</t>
  </si>
  <si>
    <t>OFF-SU-10001709</t>
  </si>
  <si>
    <t>IT-2014-2712309</t>
  </si>
  <si>
    <t>ES-2014-3738099</t>
  </si>
  <si>
    <t>Epinal</t>
  </si>
  <si>
    <t>MX-2014-111591</t>
  </si>
  <si>
    <t>TU-2014-1390</t>
  </si>
  <si>
    <t>JW-5955</t>
  </si>
  <si>
    <t>CA-2014-139822</t>
  </si>
  <si>
    <t>CA-2014-130043</t>
  </si>
  <si>
    <t>AJ-2014-6170</t>
  </si>
  <si>
    <t>ES-2014-1969776</t>
  </si>
  <si>
    <t>TU-2014-1770</t>
  </si>
  <si>
    <t>IN-2014-24902</t>
  </si>
  <si>
    <t>SA-2014-7690</t>
  </si>
  <si>
    <t>ES-2014-2888762</t>
  </si>
  <si>
    <t>CA-2014-163020</t>
  </si>
  <si>
    <t>OFF-SU-10000697</t>
  </si>
  <si>
    <t>CA-2014-134418</t>
  </si>
  <si>
    <t>TU-2014-210</t>
  </si>
  <si>
    <t>Edirne</t>
  </si>
  <si>
    <t>ES-2014-5856066</t>
  </si>
  <si>
    <t>ES-2014-2790834</t>
  </si>
  <si>
    <t>CA-2014-146185</t>
  </si>
  <si>
    <t>MX-2011-120096</t>
  </si>
  <si>
    <t>US-2011-109456</t>
  </si>
  <si>
    <t>IN-2011-32399</t>
  </si>
  <si>
    <t>Avery Non-Stick Heavy Duty View Round Locking Ring Binders</t>
  </si>
  <si>
    <t>CA-2012-110765</t>
  </si>
  <si>
    <t>CG-2012-8000</t>
  </si>
  <si>
    <t>IT-2012-1319120</t>
  </si>
  <si>
    <t>MX-2012-126634</t>
  </si>
  <si>
    <t>MX-2012-114860</t>
  </si>
  <si>
    <t>IN-2012-11007</t>
  </si>
  <si>
    <t>TEC-CO-10001382</t>
  </si>
  <si>
    <t>IN-2012-20779</t>
  </si>
  <si>
    <t>IN-2012-81714</t>
  </si>
  <si>
    <t>TEC-MA-10003112</t>
  </si>
  <si>
    <t>MX-2012-165554</t>
  </si>
  <si>
    <t>IN-2012-58789</t>
  </si>
  <si>
    <t>IN-2013-59888</t>
  </si>
  <si>
    <t>ES-2013-4897406</t>
  </si>
  <si>
    <t>Villiers-le-Bel</t>
  </si>
  <si>
    <t>TEC-MA-10004446</t>
  </si>
  <si>
    <t>ID-2013-33421</t>
  </si>
  <si>
    <t>FUR-TA-10002957</t>
  </si>
  <si>
    <t>ES-2013-2194911</t>
  </si>
  <si>
    <t>PL-2013-6230</t>
  </si>
  <si>
    <t>CA-2013-124352</t>
  </si>
  <si>
    <t>MX-2013-129301</t>
  </si>
  <si>
    <t>IN-2013-62282</t>
  </si>
  <si>
    <t>US-2013-137589</t>
  </si>
  <si>
    <t>IR-2013-6140</t>
  </si>
  <si>
    <t>CA-2013-142097</t>
  </si>
  <si>
    <t>FUR-HON-10000029</t>
  </si>
  <si>
    <t>CG-2013-2610</t>
  </si>
  <si>
    <t>CA-2013-125738</t>
  </si>
  <si>
    <t>MX-2013-167374</t>
  </si>
  <si>
    <t>US-2013-150980</t>
  </si>
  <si>
    <t>IN-2013-50424</t>
  </si>
  <si>
    <t>MX-2013-110002</t>
  </si>
  <si>
    <t>Campina Grande</t>
  </si>
  <si>
    <t>OFF-PA-10000740</t>
  </si>
  <si>
    <t>Xerox 1982</t>
  </si>
  <si>
    <t>IT-2013-5270137</t>
  </si>
  <si>
    <t>NI-2013-6940</t>
  </si>
  <si>
    <t>OFF-EAT-10003094</t>
  </si>
  <si>
    <t>ID-2014-10783</t>
  </si>
  <si>
    <t>CA-2014-113670</t>
  </si>
  <si>
    <t>IN-2014-47218</t>
  </si>
  <si>
    <t>MX-2014-120348</t>
  </si>
  <si>
    <t>MX-2014-154613</t>
  </si>
  <si>
    <t>IN-2014-18532</t>
  </si>
  <si>
    <t>MX-2014-127285</t>
  </si>
  <si>
    <t>TU-2014-6030</t>
  </si>
  <si>
    <t>ID-2014-60854</t>
  </si>
  <si>
    <t>MX-2014-137176</t>
  </si>
  <si>
    <t>MX-2014-123204</t>
  </si>
  <si>
    <t>IN-2014-69660</t>
  </si>
  <si>
    <t>MX-2014-108000</t>
  </si>
  <si>
    <t>MX-2014-144617</t>
  </si>
  <si>
    <t>IN-2014-39931</t>
  </si>
  <si>
    <t>ES-2014-3197699</t>
  </si>
  <si>
    <t>MX-2014-167465</t>
  </si>
  <si>
    <t>US-2014-121293</t>
  </si>
  <si>
    <t>MX-2014-120880</t>
  </si>
  <si>
    <t>CA-2014-142643</t>
  </si>
  <si>
    <t>US-2014-160164</t>
  </si>
  <si>
    <t>TEC-PH-10001602</t>
  </si>
  <si>
    <t>US-2014-143952</t>
  </si>
  <si>
    <t>CA-2014-106033</t>
  </si>
  <si>
    <t>MX-2014-160402</t>
  </si>
  <si>
    <t>MX-2014-141684</t>
  </si>
  <si>
    <t>SF-2014-3610</t>
  </si>
  <si>
    <t>FUR-TEN-10001809</t>
  </si>
  <si>
    <t>ES-2014-2441398</t>
  </si>
  <si>
    <t>MZ-2014-7640</t>
  </si>
  <si>
    <t>MX-2014-135482</t>
  </si>
  <si>
    <t>OFF-LA-10002681</t>
  </si>
  <si>
    <t>MX-2014-145191</t>
  </si>
  <si>
    <t>CA-2014-164819</t>
  </si>
  <si>
    <t>IN-2014-59475</t>
  </si>
  <si>
    <t>CA-2014-100237</t>
  </si>
  <si>
    <t>CA-2014-154949</t>
  </si>
  <si>
    <t>NI-2014-820</t>
  </si>
  <si>
    <t>IN-2011-62737</t>
  </si>
  <si>
    <t>CA-2011-119144</t>
  </si>
  <si>
    <t>GH-2011-210</t>
  </si>
  <si>
    <t>MX-2011-105893</t>
  </si>
  <si>
    <t>IN-2011-15984</t>
  </si>
  <si>
    <t>SF-2011-8650</t>
  </si>
  <si>
    <t>IN-2011-14332</t>
  </si>
  <si>
    <t>WZ-2011-680</t>
  </si>
  <si>
    <t>Manzini</t>
  </si>
  <si>
    <t>Swaziland</t>
  </si>
  <si>
    <t>ES-2011-4302063</t>
  </si>
  <si>
    <t>FUR-BO-10000610</t>
  </si>
  <si>
    <t>CA-2011-149643</t>
  </si>
  <si>
    <t>Manhattan</t>
  </si>
  <si>
    <t>IT-2011-1320928</t>
  </si>
  <si>
    <t>US-2011-147704</t>
  </si>
  <si>
    <t>US-2011-139500</t>
  </si>
  <si>
    <t>ID-2011-37306</t>
  </si>
  <si>
    <t>MX-2011-142293</t>
  </si>
  <si>
    <t>MX-2011-166016</t>
  </si>
  <si>
    <t>OFF-FA-10004799</t>
  </si>
  <si>
    <t>ID-2011-22116</t>
  </si>
  <si>
    <t>OFF-AR-10002060</t>
  </si>
  <si>
    <t>IV-2011-2330</t>
  </si>
  <si>
    <t>CA-2011-160066</t>
  </si>
  <si>
    <t>ID-2012-27450</t>
  </si>
  <si>
    <t>Bevis Conference Table, Fully Assembled</t>
  </si>
  <si>
    <t>ES-2012-4558645</t>
  </si>
  <si>
    <t>MX-2012-164378</t>
  </si>
  <si>
    <t>CA-2012-150875</t>
  </si>
  <si>
    <t>CA-2012-164539</t>
  </si>
  <si>
    <t>ID-2012-58761</t>
  </si>
  <si>
    <t>IN-2012-86257</t>
  </si>
  <si>
    <t>IN-2012-65726</t>
  </si>
  <si>
    <t>ES-2012-1335715</t>
  </si>
  <si>
    <t>CA-2012-135685</t>
  </si>
  <si>
    <t>ES-2012-4070273</t>
  </si>
  <si>
    <t>ID-2012-86320</t>
  </si>
  <si>
    <t>FUR-TA-10004544</t>
  </si>
  <si>
    <t>TU-2012-9960</t>
  </si>
  <si>
    <t>SA-2012-4650</t>
  </si>
  <si>
    <t>CA-2012-145394</t>
  </si>
  <si>
    <t>MX-2012-104269</t>
  </si>
  <si>
    <t>ID-2012-50354</t>
  </si>
  <si>
    <t>Xianning</t>
  </si>
  <si>
    <t>US-2012-130155</t>
  </si>
  <si>
    <t>TEC-AC-10000394</t>
  </si>
  <si>
    <t>US-2012-151736</t>
  </si>
  <si>
    <t>TEC-MA-10000711</t>
  </si>
  <si>
    <t>ID-2012-17538</t>
  </si>
  <si>
    <t>SA-2012-380</t>
  </si>
  <si>
    <t>CA-2012-120446</t>
  </si>
  <si>
    <t>AG-2012-4910</t>
  </si>
  <si>
    <t>HR-2012-6300</t>
  </si>
  <si>
    <t>OFF-FA-10002717</t>
  </si>
  <si>
    <t>SO-2012-560</t>
  </si>
  <si>
    <t>CA-2013-146633</t>
  </si>
  <si>
    <t>MX-2013-119214</t>
  </si>
  <si>
    <t>ES-2013-2522918</t>
  </si>
  <si>
    <t>IN-2013-86285</t>
  </si>
  <si>
    <t>CA-2013-130820</t>
  </si>
  <si>
    <t>ES-2013-4492967</t>
  </si>
  <si>
    <t>FUR-CH-10000479</t>
  </si>
  <si>
    <t>CA-2013-148740</t>
  </si>
  <si>
    <t>FUR-FU-10004031</t>
  </si>
  <si>
    <t>MX-2013-134572</t>
  </si>
  <si>
    <t>ID-2013-24412</t>
  </si>
  <si>
    <t>CA-2013-105963</t>
  </si>
  <si>
    <t>MX-2013-169523</t>
  </si>
  <si>
    <t>IT-2013-4962578</t>
  </si>
  <si>
    <t>OFF-LA-10000818</t>
  </si>
  <si>
    <t>OFF-BI-10001397</t>
  </si>
  <si>
    <t>ES-2013-2091965</t>
  </si>
  <si>
    <t>Mauguio</t>
  </si>
  <si>
    <t>OFF-BI-10002524</t>
  </si>
  <si>
    <t>ES-2014-4616921</t>
  </si>
  <si>
    <t>ID-2014-35892</t>
  </si>
  <si>
    <t>MX-2014-162201</t>
  </si>
  <si>
    <t>IN-2014-11672</t>
  </si>
  <si>
    <t>CA-2014-108112</t>
  </si>
  <si>
    <t>FUR-FU-10003553</t>
  </si>
  <si>
    <t>Howard Miller 13-1/2" Diameter Rosebrook Wall Clock</t>
  </si>
  <si>
    <t>OFF-FA-10000146</t>
  </si>
  <si>
    <t>IN-2014-45769</t>
  </si>
  <si>
    <t>CA-2011-153913</t>
  </si>
  <si>
    <t>CA-2011-136399</t>
  </si>
  <si>
    <t>MX-2011-120418</t>
  </si>
  <si>
    <t>IN-2011-85991</t>
  </si>
  <si>
    <t>FUR-TA-10000164</t>
  </si>
  <si>
    <t>CA-2011-113257</t>
  </si>
  <si>
    <t>Beaumont</t>
  </si>
  <si>
    <t>ID-2011-41058</t>
  </si>
  <si>
    <t>CA-2011-124247</t>
  </si>
  <si>
    <t>IN-2011-65985</t>
  </si>
  <si>
    <t>ES-2011-2117222</t>
  </si>
  <si>
    <t>MX-2011-135594</t>
  </si>
  <si>
    <t>OFF-AP-10004063</t>
  </si>
  <si>
    <t>UP-2011-9080</t>
  </si>
  <si>
    <t>IN-2011-30719</t>
  </si>
  <si>
    <t>ES-2011-3394310</t>
  </si>
  <si>
    <t>US-2011-125675</t>
  </si>
  <si>
    <t>ID-2011-49710</t>
  </si>
  <si>
    <t>US-2011-147508</t>
  </si>
  <si>
    <t>CA-2011-100706</t>
  </si>
  <si>
    <t>CA-2011-151379</t>
  </si>
  <si>
    <t>OFF-PA-10000595</t>
  </si>
  <si>
    <t>Xerox 1929</t>
  </si>
  <si>
    <t>ID-2011-15746</t>
  </si>
  <si>
    <t>OFF-LA-10001839</t>
  </si>
  <si>
    <t>SO-2011-1410</t>
  </si>
  <si>
    <t>OFF-EN-10001157</t>
  </si>
  <si>
    <t>ID-2011-49101</t>
  </si>
  <si>
    <t>OFF-AR-10000676</t>
  </si>
  <si>
    <t>CA-2011-108273</t>
  </si>
  <si>
    <t>FUR-FU-10000657</t>
  </si>
  <si>
    <t>TEC-MEM-10001163</t>
  </si>
  <si>
    <t>CA-2011-112718</t>
  </si>
  <si>
    <t>ID-2012-66055</t>
  </si>
  <si>
    <t>FUR-TA-10004892</t>
  </si>
  <si>
    <t>IN-2012-60385</t>
  </si>
  <si>
    <t>CA-2012-162544</t>
  </si>
  <si>
    <t>OFF-PA-10004948</t>
  </si>
  <si>
    <t>Xerox 190</t>
  </si>
  <si>
    <t>IN-2013-83191</t>
  </si>
  <si>
    <t>Whakatane</t>
  </si>
  <si>
    <t>MX-2013-144855</t>
  </si>
  <si>
    <t>Osorno</t>
  </si>
  <si>
    <t>Los Lagos</t>
  </si>
  <si>
    <t>ES-2013-5802089</t>
  </si>
  <si>
    <t>TEC-AC-10004753</t>
  </si>
  <si>
    <t>IN-2013-13149</t>
  </si>
  <si>
    <t>Dongguan</t>
  </si>
  <si>
    <t>IT-2013-3224690</t>
  </si>
  <si>
    <t>MX-2013-161067</t>
  </si>
  <si>
    <t>IR-2013-7320</t>
  </si>
  <si>
    <t>IN-2013-70297</t>
  </si>
  <si>
    <t>FUR-SAF-10002846</t>
  </si>
  <si>
    <t>ES-2013-3687340</t>
  </si>
  <si>
    <t>NI-2013-9100</t>
  </si>
  <si>
    <t>IN-2013-62030</t>
  </si>
  <si>
    <t>US-2013-127334</t>
  </si>
  <si>
    <t>ES-2013-5673533</t>
  </si>
  <si>
    <t>IN-2013-63101</t>
  </si>
  <si>
    <t>CA-2013-142335</t>
  </si>
  <si>
    <t>IN-2013-11168</t>
  </si>
  <si>
    <t>CA-2013-4660</t>
  </si>
  <si>
    <t>ES-2013-4160663</t>
  </si>
  <si>
    <t>SO-2013-3820</t>
  </si>
  <si>
    <t>IT-2013-3358859</t>
  </si>
  <si>
    <t>Nijmegen</t>
  </si>
  <si>
    <t>IT-2013-1464677</t>
  </si>
  <si>
    <t>MX-2013-143714</t>
  </si>
  <si>
    <t>ES-2013-4548757</t>
  </si>
  <si>
    <t>Stafford</t>
  </si>
  <si>
    <t>CM-2013-3760</t>
  </si>
  <si>
    <t>Foumban</t>
  </si>
  <si>
    <t>ES-2013-2979012</t>
  </si>
  <si>
    <t>OFF-SU-10000289</t>
  </si>
  <si>
    <t>MX-2013-156286</t>
  </si>
  <si>
    <t>OFF-FA-10004258</t>
  </si>
  <si>
    <t>OFF-PA-10002971</t>
  </si>
  <si>
    <t>US-2013-116442</t>
  </si>
  <si>
    <t>CA-2013-100307</t>
  </si>
  <si>
    <t>OFF-PA-10002552</t>
  </si>
  <si>
    <t>Xerox 1958</t>
  </si>
  <si>
    <t>CA-2013-113600</t>
  </si>
  <si>
    <t>US-2013-148705</t>
  </si>
  <si>
    <t>IN-2014-11231</t>
  </si>
  <si>
    <t>ES-2014-5249912</t>
  </si>
  <si>
    <t>ID-2014-71403</t>
  </si>
  <si>
    <t>ES-2014-2468091</t>
  </si>
  <si>
    <t>TEC-AC-10000657</t>
  </si>
  <si>
    <t>IZ-2014-4610</t>
  </si>
  <si>
    <t>ES-2014-5735654</t>
  </si>
  <si>
    <t>ID-2014-84661</t>
  </si>
  <si>
    <t>IN-2014-62135</t>
  </si>
  <si>
    <t>MX-2014-112214</t>
  </si>
  <si>
    <t>IN-2014-35507</t>
  </si>
  <si>
    <t>MX-2014-135167</t>
  </si>
  <si>
    <t>CA-2014-154116</t>
  </si>
  <si>
    <t>ES-2014-3655961</t>
  </si>
  <si>
    <t>Pontault-Combault</t>
  </si>
  <si>
    <t>IN-2014-77605</t>
  </si>
  <si>
    <t>IT-2014-4010610</t>
  </si>
  <si>
    <t>EG-2014-5490</t>
  </si>
  <si>
    <t>TEC-PH-10000611</t>
  </si>
  <si>
    <t>SA-2014-2790</t>
  </si>
  <si>
    <t>SU-2014-7720</t>
  </si>
  <si>
    <t>IT-2014-1737279</t>
  </si>
  <si>
    <t>MX-2014-152345</t>
  </si>
  <si>
    <t>ES-2014-1817870</t>
  </si>
  <si>
    <t>ID-2014-83499</t>
  </si>
  <si>
    <t>OFF-EN-10003729</t>
  </si>
  <si>
    <t>IT-2014-2436545</t>
  </si>
  <si>
    <t>IN-2014-64753</t>
  </si>
  <si>
    <t>NI-2014-2140</t>
  </si>
  <si>
    <t>IN-2014-84353</t>
  </si>
  <si>
    <t>OFF-EN-10002613</t>
  </si>
  <si>
    <t>CA-2014-119564</t>
  </si>
  <si>
    <t>ES-2014-4639645</t>
  </si>
  <si>
    <t>CA-2014-136063</t>
  </si>
  <si>
    <t>NI-2014-3670</t>
  </si>
  <si>
    <t>MX-2011-145765</t>
  </si>
  <si>
    <t>ES-2011-3305419</t>
  </si>
  <si>
    <t>CA-2011-115791</t>
  </si>
  <si>
    <t>ID-2011-80538</t>
  </si>
  <si>
    <t>IN-2011-78501</t>
  </si>
  <si>
    <t>IT-2011-1373680</t>
  </si>
  <si>
    <t>IN-2012-37411</t>
  </si>
  <si>
    <t>Jiangdu</t>
  </si>
  <si>
    <t>TEC-EPS-10004328</t>
  </si>
  <si>
    <t>ES-2012-3109926</t>
  </si>
  <si>
    <t>IT-2012-1765963</t>
  </si>
  <si>
    <t>Assen</t>
  </si>
  <si>
    <t>US-2012-101399</t>
  </si>
  <si>
    <t>MO-2012-7930</t>
  </si>
  <si>
    <t>OFF-AP-10000900</t>
  </si>
  <si>
    <t>NI-2012-7400</t>
  </si>
  <si>
    <t>MO-2012-5570</t>
  </si>
  <si>
    <t>CA-2012-151547</t>
  </si>
  <si>
    <t>Bartlett</t>
  </si>
  <si>
    <t>IN-2012-33708</t>
  </si>
  <si>
    <t>IN-2012-81231</t>
  </si>
  <si>
    <t>Paraparaumu</t>
  </si>
  <si>
    <t>OFF-FA-10001710</t>
  </si>
  <si>
    <t>EG-2012-6010</t>
  </si>
  <si>
    <t>CA-2012-152681</t>
  </si>
  <si>
    <t>IN-2013-29676</t>
  </si>
  <si>
    <t>IT-2013-2090004</t>
  </si>
  <si>
    <t>ES-2013-5912307</t>
  </si>
  <si>
    <t>Meaux</t>
  </si>
  <si>
    <t>MX-2013-142755</t>
  </si>
  <si>
    <t>CA-2013-106558</t>
  </si>
  <si>
    <t>CA-2013-116736</t>
  </si>
  <si>
    <t>US-2013-101364</t>
  </si>
  <si>
    <t>ES-2013-2165341</t>
  </si>
  <si>
    <t>US-2013-119760</t>
  </si>
  <si>
    <t>IT-2013-5130549</t>
  </si>
  <si>
    <t>ES-2013-3833685</t>
  </si>
  <si>
    <t>TU-2013-5030</t>
  </si>
  <si>
    <t>Iskenderun</t>
  </si>
  <si>
    <t>OFF-AVE-10004732</t>
  </si>
  <si>
    <t>CA-2014-138289</t>
  </si>
  <si>
    <t>IN-2014-77941</t>
  </si>
  <si>
    <t>ES-2014-2866560</t>
  </si>
  <si>
    <t>Bastia</t>
  </si>
  <si>
    <t>IN-2014-13296</t>
  </si>
  <si>
    <t>Haikou</t>
  </si>
  <si>
    <t>ES-2014-2282871</t>
  </si>
  <si>
    <t>CA-2014-125913</t>
  </si>
  <si>
    <t>ID-2014-86362</t>
  </si>
  <si>
    <t>MX-2014-101378</t>
  </si>
  <si>
    <t>IN-2014-35479</t>
  </si>
  <si>
    <t>SF-2014-6460</t>
  </si>
  <si>
    <t>Ulundi</t>
  </si>
  <si>
    <t>MX-2014-124996</t>
  </si>
  <si>
    <t>IN-2014-33386</t>
  </si>
  <si>
    <t>ES-2014-5167464</t>
  </si>
  <si>
    <t>OFF-EN-10002630</t>
  </si>
  <si>
    <t>MX-2011-163636</t>
  </si>
  <si>
    <t>TEC-PH-10004880</t>
  </si>
  <si>
    <t>IN-2011-40498</t>
  </si>
  <si>
    <t>OFF-FA-10003626</t>
  </si>
  <si>
    <t>ID-2011-66048</t>
  </si>
  <si>
    <t>ZI-2011-3890</t>
  </si>
  <si>
    <t>CA-2011-122567</t>
  </si>
  <si>
    <t>NI-2011-3080</t>
  </si>
  <si>
    <t>IN-2012-76583</t>
  </si>
  <si>
    <t>TEC-AC-10000221</t>
  </si>
  <si>
    <t>ID-2012-34891</t>
  </si>
  <si>
    <t>MX-2012-156720</t>
  </si>
  <si>
    <t>NI-2012-8910</t>
  </si>
  <si>
    <t>US-2012-148782</t>
  </si>
  <si>
    <t>TEC-AC-10002025</t>
  </si>
  <si>
    <t>Dronfield</t>
  </si>
  <si>
    <t>OFF-PA-10002101</t>
  </si>
  <si>
    <t>OFF-EN-10003685</t>
  </si>
  <si>
    <t>OFF-SU-10002325</t>
  </si>
  <si>
    <t>IN-2012-44677</t>
  </si>
  <si>
    <t>OFF-BI-10000390</t>
  </si>
  <si>
    <t>ID-2014-74238</t>
  </si>
  <si>
    <t>ES-2014-1656071</t>
  </si>
  <si>
    <t>IT-2014-5928156</t>
  </si>
  <si>
    <t>MX-2014-108973</t>
  </si>
  <si>
    <t>ES-2014-2623115</t>
  </si>
  <si>
    <t>CA-2014-163265</t>
  </si>
  <si>
    <t>ES-2014-4229063</t>
  </si>
  <si>
    <t>Moulins</t>
  </si>
  <si>
    <t>CA-2014-120019</t>
  </si>
  <si>
    <t>AU-2014-6170</t>
  </si>
  <si>
    <t>ES-2014-4329629</t>
  </si>
  <si>
    <t>TEC-PH-10001470</t>
  </si>
  <si>
    <t>ES-2014-3404737</t>
  </si>
  <si>
    <t>ES-2014-5041758</t>
  </si>
  <si>
    <t>SF-2014-360</t>
  </si>
  <si>
    <t>IN-2014-77374</t>
  </si>
  <si>
    <t>EZ-2014-2460</t>
  </si>
  <si>
    <t>GH-2014-2800</t>
  </si>
  <si>
    <t>UZ-2014-7970</t>
  </si>
  <si>
    <t>NI-2014-6770</t>
  </si>
  <si>
    <t>US-2014-109785</t>
  </si>
  <si>
    <t>CA-2014-118521</t>
  </si>
  <si>
    <t>RS-2014-5130</t>
  </si>
  <si>
    <t>IT-2014-4774804</t>
  </si>
  <si>
    <t>Oss</t>
  </si>
  <si>
    <t>US-2014-169852</t>
  </si>
  <si>
    <t>IN-2014-23579</t>
  </si>
  <si>
    <t>US-2011-148838</t>
  </si>
  <si>
    <t>MX-2011-135020</t>
  </si>
  <si>
    <t>TEC-MA-10003936</t>
  </si>
  <si>
    <t>FUR-TA-10004175</t>
  </si>
  <si>
    <t>Hon 30" X 60" Table With Locking Drawer</t>
  </si>
  <si>
    <t>CA-2011-127859</t>
  </si>
  <si>
    <t>GG-2011-6070</t>
  </si>
  <si>
    <t>ES-2011-5099069</t>
  </si>
  <si>
    <t>MX-2011-103541</t>
  </si>
  <si>
    <t>CA-2011-118339</t>
  </si>
  <si>
    <t>OFF-AP-10001154</t>
  </si>
  <si>
    <t>Bionaire Personal Warm Mist Humidifier/Vaporizer</t>
  </si>
  <si>
    <t>OFF-PA-10000919</t>
  </si>
  <si>
    <t>Xerox 1918</t>
  </si>
  <si>
    <t>OFF-PA-10002960</t>
  </si>
  <si>
    <t>Xerox 1926</t>
  </si>
  <si>
    <t>US-2011-164763</t>
  </si>
  <si>
    <t>CA-2011-158442</t>
  </si>
  <si>
    <t>ES-2012-2809459</t>
  </si>
  <si>
    <t>ES-2012-5419499</t>
  </si>
  <si>
    <t>ES-2012-3748239</t>
  </si>
  <si>
    <t>CA-2012-110632</t>
  </si>
  <si>
    <t>TEC-AC-10000387</t>
  </si>
  <si>
    <t>Keytronic Kt800P2 - Keyboard - Black</t>
  </si>
  <si>
    <t>MX-2013-109288</t>
  </si>
  <si>
    <t>OFF-PA-10001385</t>
  </si>
  <si>
    <t>ID-2014-63920</t>
  </si>
  <si>
    <t>IN-2014-39735</t>
  </si>
  <si>
    <t>IT-2014-4642454</t>
  </si>
  <si>
    <t>ID-2014-17475</t>
  </si>
  <si>
    <t>CA-2014-152135</t>
  </si>
  <si>
    <t>IN-2014-13709</t>
  </si>
  <si>
    <t>Aoba-ku</t>
  </si>
  <si>
    <t>SA-2014-9070</t>
  </si>
  <si>
    <t>ES-2014-2799179</t>
  </si>
  <si>
    <t>US-2014-101539</t>
  </si>
  <si>
    <t>IT-2014-1082723</t>
  </si>
  <si>
    <t>MX-2014-145072</t>
  </si>
  <si>
    <t>CG-2014-8570</t>
  </si>
  <si>
    <t>CA-2014-129294</t>
  </si>
  <si>
    <t>MX-2014-159093</t>
  </si>
  <si>
    <t>IZ-2014-7340</t>
  </si>
  <si>
    <t>CA-2014-161172</t>
  </si>
  <si>
    <t>ES-2014-1308719</t>
  </si>
  <si>
    <t>Vigneux-sur-Seine</t>
  </si>
  <si>
    <t>MX-2014-139934</t>
  </si>
  <si>
    <t>ES-2014-5123839</t>
  </si>
  <si>
    <t>RO-2014-7200</t>
  </si>
  <si>
    <t>Arad</t>
  </si>
  <si>
    <t>US-2014-109358</t>
  </si>
  <si>
    <t>FUR-FU-10002412</t>
  </si>
  <si>
    <t>FUR-FU-10003424</t>
  </si>
  <si>
    <t>Nu-Dell Oak Frame</t>
  </si>
  <si>
    <t>MO-2014-410</t>
  </si>
  <si>
    <t>ES-2014-3307571</t>
  </si>
  <si>
    <t>OFF-FA-10001030</t>
  </si>
  <si>
    <t>MX-2014-156188</t>
  </si>
  <si>
    <t>OFF-EN-10003668</t>
  </si>
  <si>
    <t>MX-2014-124492</t>
  </si>
  <si>
    <t>Jataí</t>
  </si>
  <si>
    <t>EG-2014-4240</t>
  </si>
  <si>
    <t>CA-2012-155306</t>
  </si>
  <si>
    <t>MX-2012-150133</t>
  </si>
  <si>
    <t>ID-2012-14990</t>
  </si>
  <si>
    <t>MX-2012-166597</t>
  </si>
  <si>
    <t>MX-2012-115455</t>
  </si>
  <si>
    <t>ES-2012-1496224</t>
  </si>
  <si>
    <t>CA-2012-148712</t>
  </si>
  <si>
    <t>US-2012-104374</t>
  </si>
  <si>
    <t>US-2012-153983</t>
  </si>
  <si>
    <t>OFF-BI-10003009</t>
  </si>
  <si>
    <t>ID-2012-54043</t>
  </si>
  <si>
    <t>Xiantao</t>
  </si>
  <si>
    <t>US-2012-123141</t>
  </si>
  <si>
    <t>TU-2012-7190</t>
  </si>
  <si>
    <t>US-2013-107440</t>
  </si>
  <si>
    <t>IN-2013-25245</t>
  </si>
  <si>
    <t>IN-2013-63717</t>
  </si>
  <si>
    <t>SA-2013-5320</t>
  </si>
  <si>
    <t>IR-2013-320</t>
  </si>
  <si>
    <t>FUR-SAF-10000881</t>
  </si>
  <si>
    <t>ID-2013-51880</t>
  </si>
  <si>
    <t>US-2013-135216</t>
  </si>
  <si>
    <t>SU-2013-1710</t>
  </si>
  <si>
    <t>IN-2013-34205</t>
  </si>
  <si>
    <t>CA-2013-166282</t>
  </si>
  <si>
    <t>MX-2013-130260</t>
  </si>
  <si>
    <t>OFF-STI-10002245</t>
  </si>
  <si>
    <t>MX-2013-164938</t>
  </si>
  <si>
    <t>IN-2013-62835</t>
  </si>
  <si>
    <t>CA-2013-105473</t>
  </si>
  <si>
    <t>CA-2013-800</t>
  </si>
  <si>
    <t>AM-2013-2480</t>
  </si>
  <si>
    <t>US-2013-164588</t>
  </si>
  <si>
    <t>IN-2014-61932</t>
  </si>
  <si>
    <t>Wuhai</t>
  </si>
  <si>
    <t>MX-2014-101980</t>
  </si>
  <si>
    <t>CA-2014-122707</t>
  </si>
  <si>
    <t>Hoover</t>
  </si>
  <si>
    <t>MX-2014-159338</t>
  </si>
  <si>
    <t>Ciénaga</t>
  </si>
  <si>
    <t>IT-2014-2810229</t>
  </si>
  <si>
    <t>IN-2014-28675</t>
  </si>
  <si>
    <t>Saharanpur</t>
  </si>
  <si>
    <t>MX-2014-154340</t>
  </si>
  <si>
    <t>ES-2014-2036598</t>
  </si>
  <si>
    <t>ES-2014-3290145</t>
  </si>
  <si>
    <t>Fleury-les-Aubrais</t>
  </si>
  <si>
    <t>IT-2014-2467233</t>
  </si>
  <si>
    <t>CA-2014-108070</t>
  </si>
  <si>
    <t>ES-2014-1498386</t>
  </si>
  <si>
    <t>ES-2014-5931653</t>
  </si>
  <si>
    <t>TEC-AC-10000530</t>
  </si>
  <si>
    <t>IR-2014-7530</t>
  </si>
  <si>
    <t>Shushtar</t>
  </si>
  <si>
    <t>SF-2014-490</t>
  </si>
  <si>
    <t>GG-2014-5990</t>
  </si>
  <si>
    <t>IV-2014-9400</t>
  </si>
  <si>
    <t>FUR-DEF-10004141</t>
  </si>
  <si>
    <t>IT-2014-2751929</t>
  </si>
  <si>
    <t>FUR-CH-10000013</t>
  </si>
  <si>
    <t>US-2014-148579</t>
  </si>
  <si>
    <t>US-2014-127600</t>
  </si>
  <si>
    <t>US-2014-156356</t>
  </si>
  <si>
    <t>GV-2014-8550</t>
  </si>
  <si>
    <t>Nzerekore</t>
  </si>
  <si>
    <t>Nzérékoré</t>
  </si>
  <si>
    <t>US-2014-138086</t>
  </si>
  <si>
    <t>IN-2014-75911</t>
  </si>
  <si>
    <t>OFF-ST-10002505</t>
  </si>
  <si>
    <t>CA-2014-109946</t>
  </si>
  <si>
    <t>CA-2014-136497</t>
  </si>
  <si>
    <t>KZ-2014-2690</t>
  </si>
  <si>
    <t>MX-2011-137897</t>
  </si>
  <si>
    <t>US-2011-132591</t>
  </si>
  <si>
    <t>TEC-PH-10001146</t>
  </si>
  <si>
    <t>NI-2011-5870</t>
  </si>
  <si>
    <t>CA-2011-148761</t>
  </si>
  <si>
    <t>MX-2011-166737</t>
  </si>
  <si>
    <t>ES-2011-5953080</t>
  </si>
  <si>
    <t>ES-2012-1691714</t>
  </si>
  <si>
    <t>ID-2012-14262</t>
  </si>
  <si>
    <t>ID-2012-53497</t>
  </si>
  <si>
    <t>MX-2012-158022</t>
  </si>
  <si>
    <t>ES-2012-4711472</t>
  </si>
  <si>
    <t>US-2012-117184</t>
  </si>
  <si>
    <t>IN-2012-44600</t>
  </si>
  <si>
    <t>CA-2012-100251</t>
  </si>
  <si>
    <t>IN-2013-18497</t>
  </si>
  <si>
    <t>IN-2013-44992</t>
  </si>
  <si>
    <t>ID-2013-35080</t>
  </si>
  <si>
    <t>IN-2013-33302</t>
  </si>
  <si>
    <t>CA-2013-122133</t>
  </si>
  <si>
    <t>CG-2013-2860</t>
  </si>
  <si>
    <t>Kindu</t>
  </si>
  <si>
    <t>Maniema</t>
  </si>
  <si>
    <t>MX-2013-166604</t>
  </si>
  <si>
    <t>OFF-SU-10003863</t>
  </si>
  <si>
    <t>IN-2013-72145</t>
  </si>
  <si>
    <t>MX-2013-121699</t>
  </si>
  <si>
    <t>SO-2013-1410</t>
  </si>
  <si>
    <t>MX-2013-107937</t>
  </si>
  <si>
    <t>CA-2013-130638</t>
  </si>
  <si>
    <t>FUR-CH-10000825</t>
  </si>
  <si>
    <t>ES-2013-5791015</t>
  </si>
  <si>
    <t>Lund</t>
  </si>
  <si>
    <t>IN-2013-21381</t>
  </si>
  <si>
    <t>TU-2013-3550</t>
  </si>
  <si>
    <t>IT-2013-2477436</t>
  </si>
  <si>
    <t>ES-2013-3713989</t>
  </si>
  <si>
    <t>IT-2013-3837703</t>
  </si>
  <si>
    <t>CA-2013-133144</t>
  </si>
  <si>
    <t>IR-2013-9560</t>
  </si>
  <si>
    <t>TX-2013-9280</t>
  </si>
  <si>
    <t>IN-2014-47806</t>
  </si>
  <si>
    <t>CA-2014-166576</t>
  </si>
  <si>
    <t>IN-2014-68190</t>
  </si>
  <si>
    <t>ES-2014-1137361</t>
  </si>
  <si>
    <t>ID-2014-21906</t>
  </si>
  <si>
    <t>IR-2014-330</t>
  </si>
  <si>
    <t>MX-2014-127299</t>
  </si>
  <si>
    <t>IN-2011-19351</t>
  </si>
  <si>
    <t>CA-2011-144414</t>
  </si>
  <si>
    <t>MX-2011-145884</t>
  </si>
  <si>
    <t>FUR-TA-10003785</t>
  </si>
  <si>
    <t>Hon Round Table, Adjustable Height</t>
  </si>
  <si>
    <t>MX-2011-128825</t>
  </si>
  <si>
    <t>MX-2011-115490</t>
  </si>
  <si>
    <t>IT-2011-5810579</t>
  </si>
  <si>
    <t>MX-2011-150588</t>
  </si>
  <si>
    <t>TEC-PH-10003980</t>
  </si>
  <si>
    <t>IT-2011-4320455</t>
  </si>
  <si>
    <t>Maisons-Alfort</t>
  </si>
  <si>
    <t>ES-2011-5952460</t>
  </si>
  <si>
    <t>Lormont</t>
  </si>
  <si>
    <t>MX-2011-109239</t>
  </si>
  <si>
    <t>MX-2011-143364</t>
  </si>
  <si>
    <t>MX-2011-143497</t>
  </si>
  <si>
    <t>IZ-2011-290</t>
  </si>
  <si>
    <t>MX-2011-129259</t>
  </si>
  <si>
    <t>Sogamoso</t>
  </si>
  <si>
    <t>Boyacá</t>
  </si>
  <si>
    <t>SF-2011-3910</t>
  </si>
  <si>
    <t>IT-2011-4913699</t>
  </si>
  <si>
    <t>IN-2011-76961</t>
  </si>
  <si>
    <t>IN-2011-65964</t>
  </si>
  <si>
    <t>ES-2011-1951083</t>
  </si>
  <si>
    <t>Talence</t>
  </si>
  <si>
    <t>TEC-MA-10004249</t>
  </si>
  <si>
    <t>CA-2011-156342</t>
  </si>
  <si>
    <t>OFF-SU-10000153</t>
  </si>
  <si>
    <t>CA-2011-104402</t>
  </si>
  <si>
    <t>MO-2011-8370</t>
  </si>
  <si>
    <t>ID-2011-50501</t>
  </si>
  <si>
    <t>MX-2012-141936</t>
  </si>
  <si>
    <t>US-2012-129581</t>
  </si>
  <si>
    <t>IR-2013-1770</t>
  </si>
  <si>
    <t>ES-2013-5135305</t>
  </si>
  <si>
    <t>ES-2013-1603822</t>
  </si>
  <si>
    <t>MX-2013-102813</t>
  </si>
  <si>
    <t>US-2013-158967</t>
  </si>
  <si>
    <t>GV-2013-5210</t>
  </si>
  <si>
    <t>IN-2013-45692</t>
  </si>
  <si>
    <t>UP-2013-4180</t>
  </si>
  <si>
    <t>ES-2013-2483088</t>
  </si>
  <si>
    <t>Potsdam</t>
  </si>
  <si>
    <t>ES-2013-3949378</t>
  </si>
  <si>
    <t>US-2013-167269</t>
  </si>
  <si>
    <t>ES-2013-2491395</t>
  </si>
  <si>
    <t>MX-2013-132045</t>
  </si>
  <si>
    <t>Jundiaí</t>
  </si>
  <si>
    <t>IN-2013-31601</t>
  </si>
  <si>
    <t>IT-2013-1635889</t>
  </si>
  <si>
    <t>MX-2013-121839</t>
  </si>
  <si>
    <t>EG-2013-2420</t>
  </si>
  <si>
    <t>AP-915</t>
  </si>
  <si>
    <t>FUR-ELD-10004727</t>
  </si>
  <si>
    <t>UP-2013-7710</t>
  </si>
  <si>
    <t>ID-2013-35584</t>
  </si>
  <si>
    <t>IN-2013-34471</t>
  </si>
  <si>
    <t>GH-2013-2810</t>
  </si>
  <si>
    <t>TEC-SHA-10000479</t>
  </si>
  <si>
    <t>EZ-2013-3540</t>
  </si>
  <si>
    <t>CA-2013-140977</t>
  </si>
  <si>
    <t>TEC-MA-10003493</t>
  </si>
  <si>
    <t>Penpower Worldcard Pro Card Scanner</t>
  </si>
  <si>
    <t>IN-2013-29879</t>
  </si>
  <si>
    <t>US-2013-150763</t>
  </si>
  <si>
    <t>TEC-PH-10000373</t>
  </si>
  <si>
    <t>TU-2013-9640</t>
  </si>
  <si>
    <t>Van</t>
  </si>
  <si>
    <t>SG-2013-4430</t>
  </si>
  <si>
    <t>TU-2013-4770</t>
  </si>
  <si>
    <t>MX-2013-124723</t>
  </si>
  <si>
    <t>MX-2013-163510</t>
  </si>
  <si>
    <t>TEC-PH-10001304</t>
  </si>
  <si>
    <t>MX-2013-148432</t>
  </si>
  <si>
    <t>ID-2013-18448</t>
  </si>
  <si>
    <t>TU-2013-3390</t>
  </si>
  <si>
    <t>CA-2013-148593</t>
  </si>
  <si>
    <t>OFF-NOV-10003401</t>
  </si>
  <si>
    <t>CA-2013-137127</t>
  </si>
  <si>
    <t>GH-2014-6410</t>
  </si>
  <si>
    <t>CA-2014-105214</t>
  </si>
  <si>
    <t>IN-2014-58138</t>
  </si>
  <si>
    <t>IN-2014-20233</t>
  </si>
  <si>
    <t>BO-2014-9490</t>
  </si>
  <si>
    <t>IN-2014-10566</t>
  </si>
  <si>
    <t>ES-2014-2394101</t>
  </si>
  <si>
    <t>ES-2014-4859001</t>
  </si>
  <si>
    <t>US-2014-102435</t>
  </si>
  <si>
    <t>OFF-AP-10004031</t>
  </si>
  <si>
    <t>TEC-PH-10004544</t>
  </si>
  <si>
    <t>MX-2014-107986</t>
  </si>
  <si>
    <t>ID-2014-75533</t>
  </si>
  <si>
    <t>CA-2014-155873</t>
  </si>
  <si>
    <t>Carlsbad</t>
  </si>
  <si>
    <t>CA-2014-111269</t>
  </si>
  <si>
    <t>ES-2014-4915939</t>
  </si>
  <si>
    <t>IN-2014-77920</t>
  </si>
  <si>
    <t>CA-2014-129462</t>
  </si>
  <si>
    <t>IN-2014-32028</t>
  </si>
  <si>
    <t>IN-2014-69856</t>
  </si>
  <si>
    <t>TU-2014-6430</t>
  </si>
  <si>
    <t>HU-2014-1960</t>
  </si>
  <si>
    <t>BU-2014-370</t>
  </si>
  <si>
    <t>OFF-HAM-10000430</t>
  </si>
  <si>
    <t>FUR-HON-10002570</t>
  </si>
  <si>
    <t>NI-2014-2000</t>
  </si>
  <si>
    <t>SO-2014-5090</t>
  </si>
  <si>
    <t>OFF-AP-10003884</t>
  </si>
  <si>
    <t>Fellowes Smart Surge Ten-Outlet Protector, Platinum</t>
  </si>
  <si>
    <t>MX-2014-132017</t>
  </si>
  <si>
    <t>OFF-PA-10002477</t>
  </si>
  <si>
    <t>MX-2014-107244</t>
  </si>
  <si>
    <t>ES-2014-3634447</t>
  </si>
  <si>
    <t>ML-2014-1640</t>
  </si>
  <si>
    <t>LH-2014-7700</t>
  </si>
  <si>
    <t>IN-2014-13821</t>
  </si>
  <si>
    <t>OFF-PA-10001246</t>
  </si>
  <si>
    <t>Xerox 215</t>
  </si>
  <si>
    <t>CA-2014-136826</t>
  </si>
  <si>
    <t>Chapel Hill</t>
  </si>
  <si>
    <t>ID-2014-29081</t>
  </si>
  <si>
    <t>IR-2014-6570</t>
  </si>
  <si>
    <t>RS-2014-1900</t>
  </si>
  <si>
    <t>US-2014-132206</t>
  </si>
  <si>
    <t>OFF-HON-10001723</t>
  </si>
  <si>
    <t>IN-2014-47946</t>
  </si>
  <si>
    <t>IN-2011-45496</t>
  </si>
  <si>
    <t>MX-2011-125087</t>
  </si>
  <si>
    <t>Saint-Brieuc</t>
  </si>
  <si>
    <t>ID-2012-69954</t>
  </si>
  <si>
    <t>US-2012-130274</t>
  </si>
  <si>
    <t>ES-2012-3492146</t>
  </si>
  <si>
    <t>IN-2012-18168</t>
  </si>
  <si>
    <t>US-2012-149629</t>
  </si>
  <si>
    <t>Port Saint Lucie</t>
  </si>
  <si>
    <t>CA-2012-138534</t>
  </si>
  <si>
    <t>IR-2012-1280</t>
  </si>
  <si>
    <t>CA-2012-6570</t>
  </si>
  <si>
    <t>Coquitlam</t>
  </si>
  <si>
    <t>OFF-PA-10004923</t>
  </si>
  <si>
    <t>IT-2012-2252852</t>
  </si>
  <si>
    <t>TU-2012-4210</t>
  </si>
  <si>
    <t>CA-2012-121132</t>
  </si>
  <si>
    <t>BU-2012-9650</t>
  </si>
  <si>
    <t>Pernik</t>
  </si>
  <si>
    <t>ID-2013-30866</t>
  </si>
  <si>
    <t>US-2013-100720</t>
  </si>
  <si>
    <t>ES-2013-4122424</t>
  </si>
  <si>
    <t>US-2013-169131</t>
  </si>
  <si>
    <t>ID-2013-49136</t>
  </si>
  <si>
    <t>BO-2013-3590</t>
  </si>
  <si>
    <t>RS-2013-1610</t>
  </si>
  <si>
    <t>MX-2013-154431</t>
  </si>
  <si>
    <t>OFF-ELI-10001904</t>
  </si>
  <si>
    <t>MX-2013-131142</t>
  </si>
  <si>
    <t>CA-2013-157161</t>
  </si>
  <si>
    <t>OFF-PA-10001461</t>
  </si>
  <si>
    <t>Hp Office Paper (20Lb. And 87 Bright)</t>
  </si>
  <si>
    <t>IT-2013-5450715</t>
  </si>
  <si>
    <t>MX-2013-130785</t>
  </si>
  <si>
    <t>MX-2013-103723</t>
  </si>
  <si>
    <t>CA-2013-157000</t>
  </si>
  <si>
    <t>PL-2013-2130</t>
  </si>
  <si>
    <t>CA-2013-130050</t>
  </si>
  <si>
    <t>UP-2014-4500</t>
  </si>
  <si>
    <t>IN-2014-65488</t>
  </si>
  <si>
    <t>IN-2014-82435</t>
  </si>
  <si>
    <t>TEC-CO-10001343</t>
  </si>
  <si>
    <t>ID-2014-37894</t>
  </si>
  <si>
    <t>IN-2014-48982</t>
  </si>
  <si>
    <t>Nagercoil</t>
  </si>
  <si>
    <t>RS-2014-6680</t>
  </si>
  <si>
    <t>DK-3090</t>
  </si>
  <si>
    <t>IN-2014-74980</t>
  </si>
  <si>
    <t>ID-2014-27653</t>
  </si>
  <si>
    <t>Cainta</t>
  </si>
  <si>
    <t>US-2014-156909</t>
  </si>
  <si>
    <t>US-2014-152842</t>
  </si>
  <si>
    <t>RO-2014-7230</t>
  </si>
  <si>
    <t>IT-2014-1842643</t>
  </si>
  <si>
    <t>ID-2014-43403</t>
  </si>
  <si>
    <t>US-2014-105578</t>
  </si>
  <si>
    <t>RW-2014-950</t>
  </si>
  <si>
    <t>IN-2014-73888</t>
  </si>
  <si>
    <t>Suizhou</t>
  </si>
  <si>
    <t>IN-2014-72103</t>
  </si>
  <si>
    <t>NI-2014-1380</t>
  </si>
  <si>
    <t>CA-2014-109778</t>
  </si>
  <si>
    <t>RS-2011-8730</t>
  </si>
  <si>
    <t>IN-2011-78312</t>
  </si>
  <si>
    <t>IT-2011-1298611</t>
  </si>
  <si>
    <t>TU-2011-660</t>
  </si>
  <si>
    <t>FUR-DAN-10004510</t>
  </si>
  <si>
    <t>CA-2011-111500</t>
  </si>
  <si>
    <t>IN-2011-38202</t>
  </si>
  <si>
    <t>IN-2011-28920</t>
  </si>
  <si>
    <t>TU-2011-6350</t>
  </si>
  <si>
    <t>PL-2011-5970</t>
  </si>
  <si>
    <t>Piotrkow Trybunalski</t>
  </si>
  <si>
    <t>IZ-2011-6540</t>
  </si>
  <si>
    <t>CG-2011-7550</t>
  </si>
  <si>
    <t>ID-2011-60833</t>
  </si>
  <si>
    <t>OFF-EN-10002081</t>
  </si>
  <si>
    <t>CA-2011-129168</t>
  </si>
  <si>
    <t>ES-2011-4421897</t>
  </si>
  <si>
    <t>TU-2011-1300</t>
  </si>
  <si>
    <t>RO-2012-8470</t>
  </si>
  <si>
    <t>IN-2012-70829</t>
  </si>
  <si>
    <t>IT-2012-4926272</t>
  </si>
  <si>
    <t>NI-2012-3370</t>
  </si>
  <si>
    <t>MG-2012-4980</t>
  </si>
  <si>
    <t>IN-2012-32882</t>
  </si>
  <si>
    <t>MX-2012-107909</t>
  </si>
  <si>
    <t>IN-2012-48317</t>
  </si>
  <si>
    <t>ES-2012-1059651</t>
  </si>
  <si>
    <t>FUR-FU-10001718</t>
  </si>
  <si>
    <t>FUR-BUS-10000984</t>
  </si>
  <si>
    <t>OFF-PA-10004468</t>
  </si>
  <si>
    <t>CA-2012-119627</t>
  </si>
  <si>
    <t>CA-2012-111297</t>
  </si>
  <si>
    <t>IZ-2012-7440</t>
  </si>
  <si>
    <t>EG-2012-4610</t>
  </si>
  <si>
    <t>OFF-KRA-10004624</t>
  </si>
  <si>
    <t>SY-2012-5380</t>
  </si>
  <si>
    <t>OFF-AR-10000203</t>
  </si>
  <si>
    <t>Newell 336</t>
  </si>
  <si>
    <t>PL-2012-1090</t>
  </si>
  <si>
    <t>Zabrze</t>
  </si>
  <si>
    <t>ES-2013-1215823</t>
  </si>
  <si>
    <t>ES-2013-3446925</t>
  </si>
  <si>
    <t>CA-2013-3990</t>
  </si>
  <si>
    <t>CA-2013-148096</t>
  </si>
  <si>
    <t>IN-2013-69387</t>
  </si>
  <si>
    <t>EZ-2013-3030</t>
  </si>
  <si>
    <t>TU-2013-2240</t>
  </si>
  <si>
    <t>Elazig</t>
  </si>
  <si>
    <t>RO-2013-5500</t>
  </si>
  <si>
    <t>Craiova</t>
  </si>
  <si>
    <t>Dolj</t>
  </si>
  <si>
    <t>CA-2013-113117</t>
  </si>
  <si>
    <t>Davis</t>
  </si>
  <si>
    <t>EG-2013-4660</t>
  </si>
  <si>
    <t>Marsa Matruh</t>
  </si>
  <si>
    <t>Matruh</t>
  </si>
  <si>
    <t>CA-2013-150343</t>
  </si>
  <si>
    <t>YM-2013-9360</t>
  </si>
  <si>
    <t>Al Hudaydah</t>
  </si>
  <si>
    <t>UG-2013-9250</t>
  </si>
  <si>
    <t>Fort Portal</t>
  </si>
  <si>
    <t>Kabarole</t>
  </si>
  <si>
    <t>CG-2014-8750</t>
  </si>
  <si>
    <t>RO-2014-8430</t>
  </si>
  <si>
    <t>CA-2014-122987</t>
  </si>
  <si>
    <t>ES-2011-3285117</t>
  </si>
  <si>
    <t>FUR-TA-10002789</t>
  </si>
  <si>
    <t>IN-2011-45398</t>
  </si>
  <si>
    <t>ES-2011-3202814</t>
  </si>
  <si>
    <t>Vignola</t>
  </si>
  <si>
    <t>CA-2011-112851</t>
  </si>
  <si>
    <t>ES-2011-3128239</t>
  </si>
  <si>
    <t>CA-2011-103940</t>
  </si>
  <si>
    <t>CA-2011-131947</t>
  </si>
  <si>
    <t>IN-2011-27716</t>
  </si>
  <si>
    <t>IN-2011-60826</t>
  </si>
  <si>
    <t>TEC-MA-10004086</t>
  </si>
  <si>
    <t>Plantronics Single Ear Headset</t>
  </si>
  <si>
    <t>OFF-AR-10000411</t>
  </si>
  <si>
    <t>Boston 16701 Slimline Battery Pencil Sharpener</t>
  </si>
  <si>
    <t>US-2011-117170</t>
  </si>
  <si>
    <t>US-2011-158638</t>
  </si>
  <si>
    <t>US-2012-150630</t>
  </si>
  <si>
    <t>ES-2012-5183060</t>
  </si>
  <si>
    <t>TEC-MA-10004534</t>
  </si>
  <si>
    <t>US-2012-126977</t>
  </si>
  <si>
    <t>Dmi Eclipse Executive Suite Bookcases</t>
  </si>
  <si>
    <t>IT-2012-3079936</t>
  </si>
  <si>
    <t>OFF-AP-10000540</t>
  </si>
  <si>
    <t>IT-2012-1609351</t>
  </si>
  <si>
    <t>IN-2012-57298</t>
  </si>
  <si>
    <t>US-2012-138919</t>
  </si>
  <si>
    <t>ES-2012-2836963</t>
  </si>
  <si>
    <t>ES-2012-5677397</t>
  </si>
  <si>
    <t>US-2012-140004</t>
  </si>
  <si>
    <t>MX-2012-126788</t>
  </si>
  <si>
    <t>TEC-PH-10002170</t>
  </si>
  <si>
    <t>Clearsounds Csc500 Amplified Spirit Phone Corded Phone</t>
  </si>
  <si>
    <t>ID-2012-35843</t>
  </si>
  <si>
    <t>CA-2012-141145</t>
  </si>
  <si>
    <t>CA-2012-133025</t>
  </si>
  <si>
    <t>MX-2012-113950</t>
  </si>
  <si>
    <t>MX-2012-133732</t>
  </si>
  <si>
    <t>US-2012-138716</t>
  </si>
  <si>
    <t>EG-2012-1980</t>
  </si>
  <si>
    <t>TU-2012-8480</t>
  </si>
  <si>
    <t>CA-2012-143077</t>
  </si>
  <si>
    <t>MO-2012-1200</t>
  </si>
  <si>
    <t>MX-2012-113285</t>
  </si>
  <si>
    <t>SO-2012-4600</t>
  </si>
  <si>
    <t>IN-2012-78039</t>
  </si>
  <si>
    <t>TU-2012-9360</t>
  </si>
  <si>
    <t>ES-2013-1211534</t>
  </si>
  <si>
    <t>IN-2013-10811</t>
  </si>
  <si>
    <t>ID-2013-73069</t>
  </si>
  <si>
    <t>ID-2013-15837</t>
  </si>
  <si>
    <t>FUR-BO-10001192</t>
  </si>
  <si>
    <t>FUR-BO-10001714</t>
  </si>
  <si>
    <t>IN-2013-38034</t>
  </si>
  <si>
    <t>Hangu</t>
  </si>
  <si>
    <t>ES-2013-2058842</t>
  </si>
  <si>
    <t>IN-2013-34135</t>
  </si>
  <si>
    <t>ZA-2013-330</t>
  </si>
  <si>
    <t>US-2013-148117</t>
  </si>
  <si>
    <t>IN-2013-46511</t>
  </si>
  <si>
    <t>US-2013-167675</t>
  </si>
  <si>
    <t>OFF-AP-10004415</t>
  </si>
  <si>
    <t>EG-2013-420</t>
  </si>
  <si>
    <t>TU-2013-7990</t>
  </si>
  <si>
    <t>MZ-2013-3540</t>
  </si>
  <si>
    <t>CA-2013-123337</t>
  </si>
  <si>
    <t>FUR-BO-10001918</t>
  </si>
  <si>
    <t>Sauder Forest Hills Library With Doors, Woodland Oak Finish</t>
  </si>
  <si>
    <t>IN-2013-43151</t>
  </si>
  <si>
    <t>IN-2013-36235</t>
  </si>
  <si>
    <t>CA-2013-162159</t>
  </si>
  <si>
    <t>ES-2013-2229801</t>
  </si>
  <si>
    <t>ES-2013-3709304</t>
  </si>
  <si>
    <t>IR-2013-2430</t>
  </si>
  <si>
    <t>OFF-JIF-10000375</t>
  </si>
  <si>
    <t>CG-2013-6650</t>
  </si>
  <si>
    <t>IN-2013-69009</t>
  </si>
  <si>
    <t>FUR-BO-10001385</t>
  </si>
  <si>
    <t>IN-2013-63913</t>
  </si>
  <si>
    <t>ES-2013-2612318</t>
  </si>
  <si>
    <t>US-2013-106593</t>
  </si>
  <si>
    <t>TEC-AC-10004939</t>
  </si>
  <si>
    <t>US-2013-159919</t>
  </si>
  <si>
    <t>US-2013-134369</t>
  </si>
  <si>
    <t>ID-2013-74434</t>
  </si>
  <si>
    <t>MO-2014-4970</t>
  </si>
  <si>
    <t>CA-2014-136448</t>
  </si>
  <si>
    <t>MX-2014-104472</t>
  </si>
  <si>
    <t>OFF-AP-10002681</t>
  </si>
  <si>
    <t>FUR-LES-10002616</t>
  </si>
  <si>
    <t>ES-2014-3555631</t>
  </si>
  <si>
    <t>IN-2014-26071</t>
  </si>
  <si>
    <t>IT-2014-1813491</t>
  </si>
  <si>
    <t>MX-2014-166135</t>
  </si>
  <si>
    <t>MX-2014-136973</t>
  </si>
  <si>
    <t>MX-2014-128692</t>
  </si>
  <si>
    <t>IN-2014-76555</t>
  </si>
  <si>
    <t>FUR-TA-10004748</t>
  </si>
  <si>
    <t>MX-2014-149552</t>
  </si>
  <si>
    <t>ID-2014-71081</t>
  </si>
  <si>
    <t>IR-2014-1950</t>
  </si>
  <si>
    <t>ES-2014-4951531</t>
  </si>
  <si>
    <t>ID-2014-21542</t>
  </si>
  <si>
    <t>MX-2014-163160</t>
  </si>
  <si>
    <t>MX-2014-109043</t>
  </si>
  <si>
    <t>MX-2014-125402</t>
  </si>
  <si>
    <t>ES-2014-4138124</t>
  </si>
  <si>
    <t>IN-2014-34569</t>
  </si>
  <si>
    <t>IN-2014-68008</t>
  </si>
  <si>
    <t>MX-2014-117569</t>
  </si>
  <si>
    <t>ES-2014-5423169</t>
  </si>
  <si>
    <t>US-2014-130393</t>
  </si>
  <si>
    <t>IN-2014-79096</t>
  </si>
  <si>
    <t>IN-2014-71235</t>
  </si>
  <si>
    <t>LE-2014-1790</t>
  </si>
  <si>
    <t>ES-2014-3519773</t>
  </si>
  <si>
    <t>UP-2014-550</t>
  </si>
  <si>
    <t>TEC-APP-10004469</t>
  </si>
  <si>
    <t>CA-2014-144113</t>
  </si>
  <si>
    <t>HR-2014-1830</t>
  </si>
  <si>
    <t>Split</t>
  </si>
  <si>
    <t>Splitsko-Dalmatinska</t>
  </si>
  <si>
    <t>CA-2014-141446</t>
  </si>
  <si>
    <t>MX-2014-126900</t>
  </si>
  <si>
    <t>CA-2014-112984</t>
  </si>
  <si>
    <t>CA-2014-130715</t>
  </si>
  <si>
    <t>CA-2014-118136</t>
  </si>
  <si>
    <t>CA-2014-134173</t>
  </si>
  <si>
    <t>ZI-2014-1780</t>
  </si>
  <si>
    <t>FUR-CH-10004462</t>
  </si>
  <si>
    <t>IN-2011-62583</t>
  </si>
  <si>
    <t>ID-2011-25581</t>
  </si>
  <si>
    <t>Sialkot</t>
  </si>
  <si>
    <t>MX-2011-144680</t>
  </si>
  <si>
    <t>ID-2011-76884</t>
  </si>
  <si>
    <t>IN-2011-15165</t>
  </si>
  <si>
    <t>FUR-FU-10002803</t>
  </si>
  <si>
    <t>MX-2011-110429</t>
  </si>
  <si>
    <t>IN-2011-67588</t>
  </si>
  <si>
    <t>CA-2011-124394</t>
  </si>
  <si>
    <t>MX-2011-156727</t>
  </si>
  <si>
    <t>ES-2011-5834860</t>
  </si>
  <si>
    <t>MX-2011-121979</t>
  </si>
  <si>
    <t>US-2011-152296</t>
  </si>
  <si>
    <t>US-2011-127698</t>
  </si>
  <si>
    <t>CA-2011-103086</t>
  </si>
  <si>
    <t>FUR-FU-10004586</t>
  </si>
  <si>
    <t>G.E. Longer-Life Indoor Recessed Floodlight Bulbs</t>
  </si>
  <si>
    <t>MX-2012-131758</t>
  </si>
  <si>
    <t>ID-2012-47085</t>
  </si>
  <si>
    <t>IN-2012-10013</t>
  </si>
  <si>
    <t>IN-2012-49983</t>
  </si>
  <si>
    <t>ES-2012-2000885</t>
  </si>
  <si>
    <t>SA-2012-3400</t>
  </si>
  <si>
    <t>TEC-SAM-10004230</t>
  </si>
  <si>
    <t>US-2012-151064</t>
  </si>
  <si>
    <t>IT-2012-2598620</t>
  </si>
  <si>
    <t>ES-2012-2088434</t>
  </si>
  <si>
    <t>CA-2012-152527</t>
  </si>
  <si>
    <t>US-2012-118556</t>
  </si>
  <si>
    <t>TEC-MA-10004820</t>
  </si>
  <si>
    <t>IZ-2012-3720</t>
  </si>
  <si>
    <t>MX-2012-169355</t>
  </si>
  <si>
    <t>ES-2012-3610099</t>
  </si>
  <si>
    <t>Hazebrouck</t>
  </si>
  <si>
    <t>NI-2012-3340</t>
  </si>
  <si>
    <t>ES-2012-2334661</t>
  </si>
  <si>
    <t>FUR-FU-10002614</t>
  </si>
  <si>
    <t>ID-2012-18938</t>
  </si>
  <si>
    <t>ES-2012-1404988</t>
  </si>
  <si>
    <t>OFF-LA-10001930</t>
  </si>
  <si>
    <t>OFF-FA-10000487</t>
  </si>
  <si>
    <t>FUR-FU-10000140</t>
  </si>
  <si>
    <t>IN-2013-71249</t>
  </si>
  <si>
    <t>IN-2013-85662</t>
  </si>
  <si>
    <t>TEC-CO-10003226</t>
  </si>
  <si>
    <t>IN-2013-21003</t>
  </si>
  <si>
    <t>ID-2013-59062</t>
  </si>
  <si>
    <t>MR-2013-8020</t>
  </si>
  <si>
    <t>FUR-LES-10004098</t>
  </si>
  <si>
    <t>TEC-PH-10000214</t>
  </si>
  <si>
    <t>MX-2013-121580</t>
  </si>
  <si>
    <t>FUR-BO-10000411</t>
  </si>
  <si>
    <t>ID-2013-62177</t>
  </si>
  <si>
    <t>Cavaillon</t>
  </si>
  <si>
    <t>ID-2013-40708</t>
  </si>
  <si>
    <t>US-2013-128965</t>
  </si>
  <si>
    <t>FUR-TA-10000310</t>
  </si>
  <si>
    <t>CA-2013-132066</t>
  </si>
  <si>
    <t>MX-2013-166877</t>
  </si>
  <si>
    <t>OFF-FA-10003213</t>
  </si>
  <si>
    <t>ES-2013-3394564</t>
  </si>
  <si>
    <t>US-2013-125241</t>
  </si>
  <si>
    <t>MX-2013-118073</t>
  </si>
  <si>
    <t>ID-2013-56276</t>
  </si>
  <si>
    <t>IN-2014-14780</t>
  </si>
  <si>
    <t>IN-2014-86663</t>
  </si>
  <si>
    <t>MX-2014-106901</t>
  </si>
  <si>
    <t>IN-2014-17930</t>
  </si>
  <si>
    <t>ES-2014-3229402</t>
  </si>
  <si>
    <t>Concarneau</t>
  </si>
  <si>
    <t>IR-2014-4900</t>
  </si>
  <si>
    <t>MX-2014-106355</t>
  </si>
  <si>
    <t>IT-2014-2851933</t>
  </si>
  <si>
    <t>MX-2014-167829</t>
  </si>
  <si>
    <t>MX-2014-129294</t>
  </si>
  <si>
    <t>ES-2014-1618066</t>
  </si>
  <si>
    <t>LE-2014-6870</t>
  </si>
  <si>
    <t>Tripoli</t>
  </si>
  <si>
    <t>North Lebanon</t>
  </si>
  <si>
    <t>CA-2014-111577</t>
  </si>
  <si>
    <t>CA-2014-159100</t>
  </si>
  <si>
    <t>FUR-TA-10002935</t>
  </si>
  <si>
    <t>CA-2014-132234</t>
  </si>
  <si>
    <t>IN-2014-24118</t>
  </si>
  <si>
    <t>CA-2014-159282</t>
  </si>
  <si>
    <t>Swingline Sm12-08 Microcut Jam Free Shredder</t>
  </si>
  <si>
    <t>IN-2014-15501</t>
  </si>
  <si>
    <t>IN-2014-84556</t>
  </si>
  <si>
    <t>IN-2014-32728</t>
  </si>
  <si>
    <t>AO-2014-2110</t>
  </si>
  <si>
    <t>IN-2014-57410</t>
  </si>
  <si>
    <t>IN-2014-52272</t>
  </si>
  <si>
    <t>Bijapur</t>
  </si>
  <si>
    <t>US-2014-107671</t>
  </si>
  <si>
    <t>MX-2014-147095</t>
  </si>
  <si>
    <t>CA-2014-158386</t>
  </si>
  <si>
    <t>MX-2014-142461</t>
  </si>
  <si>
    <t>IN-2014-56437</t>
  </si>
  <si>
    <t>IN-2014-45188</t>
  </si>
  <si>
    <t>RS-2014-5990</t>
  </si>
  <si>
    <t>MX-2014-131261</t>
  </si>
  <si>
    <t>US-2014-119354</t>
  </si>
  <si>
    <t>TEC-MA-10002525</t>
  </si>
  <si>
    <t>OFF-BI-10002061</t>
  </si>
  <si>
    <t>SA-2014-7470</t>
  </si>
  <si>
    <t>OFF-ELI-10003732</t>
  </si>
  <si>
    <t>MX-2014-141502</t>
  </si>
  <si>
    <t>CA-2011-119375</t>
  </si>
  <si>
    <t>CA-2011-128209</t>
  </si>
  <si>
    <t>CA-2011-140662</t>
  </si>
  <si>
    <t>Xerox 1941</t>
  </si>
  <si>
    <t>MX-2011-148495</t>
  </si>
  <si>
    <t>SF-2011-320</t>
  </si>
  <si>
    <t>CA-2011-159835</t>
  </si>
  <si>
    <t>CA-2011-145926</t>
  </si>
  <si>
    <t>US-2011-126382</t>
  </si>
  <si>
    <t>SF-2011-7460</t>
  </si>
  <si>
    <t>ES-2011-2287259</t>
  </si>
  <si>
    <t>TEC-CO-10003007</t>
  </si>
  <si>
    <t>IT-2011-4968367</t>
  </si>
  <si>
    <t>MX-2011-162992</t>
  </si>
  <si>
    <t>RS-2011-470</t>
  </si>
  <si>
    <t>TEC-BEL-10001391</t>
  </si>
  <si>
    <t>CA-2011-101833</t>
  </si>
  <si>
    <t>OFF-PA-10003591</t>
  </si>
  <si>
    <t>Southworth 100% Cotton The Best Paper</t>
  </si>
  <si>
    <t>IN-2011-58544</t>
  </si>
  <si>
    <t>IT-2011-1573599</t>
  </si>
  <si>
    <t>CA-2011-130869</t>
  </si>
  <si>
    <t>CA-2012-110863</t>
  </si>
  <si>
    <t>MX-2012-100293</t>
  </si>
  <si>
    <t>CA-2012-126725</t>
  </si>
  <si>
    <t>TEC-PH-10003174</t>
  </si>
  <si>
    <t>Rca Visys 25825 Wireless Digital Phone</t>
  </si>
  <si>
    <t>ID-2012-79586</t>
  </si>
  <si>
    <t>IT-2012-2956829</t>
  </si>
  <si>
    <t>Bisceglie</t>
  </si>
  <si>
    <t>ES-2012-4070333</t>
  </si>
  <si>
    <t>IT-2012-1226862</t>
  </si>
  <si>
    <t>MX-2012-160717</t>
  </si>
  <si>
    <t>ES-2012-1181146</t>
  </si>
  <si>
    <t>US-2012-149020</t>
  </si>
  <si>
    <t>IR-2012-5410</t>
  </si>
  <si>
    <t>MX-2012-128972</t>
  </si>
  <si>
    <t>CA-2012-163090</t>
  </si>
  <si>
    <t>FUR-FU-10001324</t>
  </si>
  <si>
    <t>ES-2013-3495515</t>
  </si>
  <si>
    <t>IN-2013-15340</t>
  </si>
  <si>
    <t>MO-2013-1460</t>
  </si>
  <si>
    <t>TEC-CIS-10003501</t>
  </si>
  <si>
    <t>ES-2013-4667673</t>
  </si>
  <si>
    <t>MX-2013-160087</t>
  </si>
  <si>
    <t>FUR-TA-10001100</t>
  </si>
  <si>
    <t>CA-2013-154508</t>
  </si>
  <si>
    <t>TEC-AC-10000431</t>
  </si>
  <si>
    <t>CA-2013-124527</t>
  </si>
  <si>
    <t>CA-2014-136308</t>
  </si>
  <si>
    <t>IN-2014-58957</t>
  </si>
  <si>
    <t>IT-2014-2840952</t>
  </si>
  <si>
    <t>ID-2014-12603</t>
  </si>
  <si>
    <t>CA-2014-160633</t>
  </si>
  <si>
    <t>ES-2014-1385362</t>
  </si>
  <si>
    <t>ES-2014-3277356</t>
  </si>
  <si>
    <t>ES-2014-5813135</t>
  </si>
  <si>
    <t>MX-2014-126249</t>
  </si>
  <si>
    <t>IN-2014-42276</t>
  </si>
  <si>
    <t>CA-2014-137022</t>
  </si>
  <si>
    <t>ES-2014-1648769</t>
  </si>
  <si>
    <t>ID-2014-56339</t>
  </si>
  <si>
    <t>MX-2014-164294</t>
  </si>
  <si>
    <t>ES-2014-5438886</t>
  </si>
  <si>
    <t>Chatou</t>
  </si>
  <si>
    <t>IN-2014-76450</t>
  </si>
  <si>
    <t>US-2014-118598</t>
  </si>
  <si>
    <t>MX-2014-129728</t>
  </si>
  <si>
    <t>MX-2014-158764</t>
  </si>
  <si>
    <t>IT-2014-4365710</t>
  </si>
  <si>
    <t>US-2014-157896</t>
  </si>
  <si>
    <t>IT-2014-4046490</t>
  </si>
  <si>
    <t>ES-2014-2653092</t>
  </si>
  <si>
    <t>US-2014-139500</t>
  </si>
  <si>
    <t>IN-2014-85921</t>
  </si>
  <si>
    <t>TEC-MA-10003154</t>
  </si>
  <si>
    <t>RS-2014-1170</t>
  </si>
  <si>
    <t>LY-2014-9050</t>
  </si>
  <si>
    <t>US-2014-107888</t>
  </si>
  <si>
    <t>GB-2014-40</t>
  </si>
  <si>
    <t>FUR-NOV-10000283</t>
  </si>
  <si>
    <t>IN-2014-13002</t>
  </si>
  <si>
    <t>IT-2014-5669188</t>
  </si>
  <si>
    <t>IN-2014-13331</t>
  </si>
  <si>
    <t>ID-2014-63444</t>
  </si>
  <si>
    <t>TO-2014-2500</t>
  </si>
  <si>
    <t>Sokode</t>
  </si>
  <si>
    <t>Centrale</t>
  </si>
  <si>
    <t>OFF-SU-10001173</t>
  </si>
  <si>
    <t>IN-2014-56570</t>
  </si>
  <si>
    <t>CA-2014-157448</t>
  </si>
  <si>
    <t>IN-2014-39693</t>
  </si>
  <si>
    <t>CA-2014-4080</t>
  </si>
  <si>
    <t>US-2014-114657</t>
  </si>
  <si>
    <t>MX-2014-120782</t>
  </si>
  <si>
    <t>CA-2014-100601</t>
  </si>
  <si>
    <t>OFF-BI-10000359</t>
  </si>
  <si>
    <t>ES-2014-2523142</t>
  </si>
  <si>
    <t>US-2014-129357</t>
  </si>
  <si>
    <t>CA-2014-122945</t>
  </si>
  <si>
    <t>ID-2014-48268</t>
  </si>
  <si>
    <t>CA-2014-108091</t>
  </si>
  <si>
    <t>OFF-AR-10000255</t>
  </si>
  <si>
    <t>Newell 328</t>
  </si>
  <si>
    <t>CA-2014-121678</t>
  </si>
  <si>
    <t>Elyria</t>
  </si>
  <si>
    <t>IN-2011-10286</t>
  </si>
  <si>
    <t>FUR-TA-10004744</t>
  </si>
  <si>
    <t>FUR-TA-10002153</t>
  </si>
  <si>
    <t>Lesro Round Table, With Bottom Storage</t>
  </si>
  <si>
    <t>ES-2011-1058269</t>
  </si>
  <si>
    <t>NI-2011-1550</t>
  </si>
  <si>
    <t>IT-2011-3745230</t>
  </si>
  <si>
    <t>ES-2011-2950882</t>
  </si>
  <si>
    <t>IN-2011-48009</t>
  </si>
  <si>
    <t>TEC-MA-10000964</t>
  </si>
  <si>
    <t>TU-2011-7240</t>
  </si>
  <si>
    <t>IN-2011-77178</t>
  </si>
  <si>
    <t>CA-2011-123925</t>
  </si>
  <si>
    <t>IN-2011-18854</t>
  </si>
  <si>
    <t>SA-2011-1710</t>
  </si>
  <si>
    <t>ES-2011-1119145</t>
  </si>
  <si>
    <t>CA-2011-139633</t>
  </si>
  <si>
    <t>ES-2012-3820035</t>
  </si>
  <si>
    <t>Worthing</t>
  </si>
  <si>
    <t>US-2012-120355</t>
  </si>
  <si>
    <t>RS-2012-7220</t>
  </si>
  <si>
    <t>ES-2012-5581627</t>
  </si>
  <si>
    <t>US-2012-138121</t>
  </si>
  <si>
    <t>CA-2012-134117</t>
  </si>
  <si>
    <t>Hon Valutask Swivel Chairs</t>
  </si>
  <si>
    <t>SA-2012-9800</t>
  </si>
  <si>
    <t>CM-2012-2220</t>
  </si>
  <si>
    <t>MX-2012-111024</t>
  </si>
  <si>
    <t>Yacuiba</t>
  </si>
  <si>
    <t>Tarija</t>
  </si>
  <si>
    <t>RS-2012-1330</t>
  </si>
  <si>
    <t>ES-2012-5238758</t>
  </si>
  <si>
    <t>IT-2012-1570708</t>
  </si>
  <si>
    <t>IT-2012-1252410</t>
  </si>
  <si>
    <t>Majadahonda</t>
  </si>
  <si>
    <t>IN-2012-24783</t>
  </si>
  <si>
    <t>ES-2012-2233016</t>
  </si>
  <si>
    <t>Getxo</t>
  </si>
  <si>
    <t>US-2012-129637</t>
  </si>
  <si>
    <t>TU-2012-5940</t>
  </si>
  <si>
    <t>US-2012-121853</t>
  </si>
  <si>
    <t>TU-2012-460</t>
  </si>
  <si>
    <t>Aksaray</t>
  </si>
  <si>
    <t>IT-2012-2805634</t>
  </si>
  <si>
    <t>TEC-OKI-10000794</t>
  </si>
  <si>
    <t>UP-2012-5340</t>
  </si>
  <si>
    <t>Oleksandriya</t>
  </si>
  <si>
    <t>MX-2012-114216</t>
  </si>
  <si>
    <t>IN-2012-52657</t>
  </si>
  <si>
    <t>ES-2012-1632329</t>
  </si>
  <si>
    <t>IN-2012-74686</t>
  </si>
  <si>
    <t>IN-2012-54897</t>
  </si>
  <si>
    <t>ES-2012-5064111</t>
  </si>
  <si>
    <t>IN-2012-54526</t>
  </si>
  <si>
    <t>ES-2013-1247278</t>
  </si>
  <si>
    <t>IN-2013-82323</t>
  </si>
  <si>
    <t>OFF-ST-10002221</t>
  </si>
  <si>
    <t>ES-2013-2162947</t>
  </si>
  <si>
    <t>Sucy-en-Brie</t>
  </si>
  <si>
    <t>FUR-CH-10004455</t>
  </si>
  <si>
    <t>IN-2013-86754</t>
  </si>
  <si>
    <t>FUR-TA-10001226</t>
  </si>
  <si>
    <t>ID-2013-17097</t>
  </si>
  <si>
    <t>CA-2013-118332</t>
  </si>
  <si>
    <t>PL-2013-7380</t>
  </si>
  <si>
    <t>MO-2013-8650</t>
  </si>
  <si>
    <t>ES-2013-1874662</t>
  </si>
  <si>
    <t>Mouscron</t>
  </si>
  <si>
    <t>TEC-CO-10000338</t>
  </si>
  <si>
    <t>ID-2013-53315</t>
  </si>
  <si>
    <t>TEC-CO-10001317</t>
  </si>
  <si>
    <t>BU-2013-4720</t>
  </si>
  <si>
    <t>IR-2013-9270</t>
  </si>
  <si>
    <t>MX-2013-126361</t>
  </si>
  <si>
    <t>IN-2013-71207</t>
  </si>
  <si>
    <t>ES-2013-5103526</t>
  </si>
  <si>
    <t>FUR-FU-10001915</t>
  </si>
  <si>
    <t>NI-2013-2800</t>
  </si>
  <si>
    <t>IT-2013-5519251</t>
  </si>
  <si>
    <t>MX-2013-168872</t>
  </si>
  <si>
    <t>CA-2013-130442</t>
  </si>
  <si>
    <t>Goldsboro</t>
  </si>
  <si>
    <t>IN-2013-82603</t>
  </si>
  <si>
    <t>OFF-EN-10000051</t>
  </si>
  <si>
    <t>OFF-ST-10000794</t>
  </si>
  <si>
    <t>IN-2013-61001</t>
  </si>
  <si>
    <t>MX-2013-111829</t>
  </si>
  <si>
    <t>ES-2013-5939705</t>
  </si>
  <si>
    <t>Regensburg</t>
  </si>
  <si>
    <t>TU-2013-2860</t>
  </si>
  <si>
    <t>ID-2013-59244</t>
  </si>
  <si>
    <t>CA-2013-155446</t>
  </si>
  <si>
    <t>OFF-BI-10000172</t>
  </si>
  <si>
    <t>OFF-ACC-10002853</t>
  </si>
  <si>
    <t>US-2013-104794</t>
  </si>
  <si>
    <t>OFF-FA-10001754</t>
  </si>
  <si>
    <t>Stockwell Gold Paper Clips</t>
  </si>
  <si>
    <t>OFF-AVE-10002014</t>
  </si>
  <si>
    <t>US-2013-100419</t>
  </si>
  <si>
    <t>MX-2014-124744</t>
  </si>
  <si>
    <t>US-2014-116862</t>
  </si>
  <si>
    <t>FUR-BO-10001739</t>
  </si>
  <si>
    <t>IN-2014-70738</t>
  </si>
  <si>
    <t>ES-2014-5093967</t>
  </si>
  <si>
    <t>RS-2014-3790</t>
  </si>
  <si>
    <t>IT-2014-3434836</t>
  </si>
  <si>
    <t>TEC-CO-10003608</t>
  </si>
  <si>
    <t>IS-2014-4250</t>
  </si>
  <si>
    <t>ID-2014-11826</t>
  </si>
  <si>
    <t>PL-2014-6550</t>
  </si>
  <si>
    <t>ID-2014-53728</t>
  </si>
  <si>
    <t>ES-2014-1010305</t>
  </si>
  <si>
    <t>ES-2014-1734818</t>
  </si>
  <si>
    <t>Arles</t>
  </si>
  <si>
    <t>TEC-AC-10003335</t>
  </si>
  <si>
    <t>IN-2014-71375</t>
  </si>
  <si>
    <t>CA-2014-137463</t>
  </si>
  <si>
    <t>AU-2014-3670</t>
  </si>
  <si>
    <t>CA-2014-161578</t>
  </si>
  <si>
    <t>CA-2014-137428</t>
  </si>
  <si>
    <t>IN-2014-85298</t>
  </si>
  <si>
    <t>RS-2014-6450</t>
  </si>
  <si>
    <t>ID-2014-41653</t>
  </si>
  <si>
    <t>MX-2014-157924</t>
  </si>
  <si>
    <t>IN-2014-68092</t>
  </si>
  <si>
    <t>NI-2014-1070</t>
  </si>
  <si>
    <t>TU-2014-600</t>
  </si>
  <si>
    <t>MX-2014-117954</t>
  </si>
  <si>
    <t>Riberalta</t>
  </si>
  <si>
    <t>Beni</t>
  </si>
  <si>
    <t>ES-2014-2964353</t>
  </si>
  <si>
    <t>Issy-les-Moulineaux</t>
  </si>
  <si>
    <t>TU-2014-9180</t>
  </si>
  <si>
    <t>CA-2014-104381</t>
  </si>
  <si>
    <t>ES-2014-4012309</t>
  </si>
  <si>
    <t>Ponteareas</t>
  </si>
  <si>
    <t>ES-2014-5292672</t>
  </si>
  <si>
    <t>SF-2014-9190</t>
  </si>
  <si>
    <t>UZ-2014-2920</t>
  </si>
  <si>
    <t>IN-2014-54582</t>
  </si>
  <si>
    <t>SA-2014-500</t>
  </si>
  <si>
    <t>UP-2014-6890</t>
  </si>
  <si>
    <t>IS-2014-8740</t>
  </si>
  <si>
    <t>Holon</t>
  </si>
  <si>
    <t>MX-2014-138940</t>
  </si>
  <si>
    <t>OFF-KRA-10004892</t>
  </si>
  <si>
    <t>CA-2014-111808</t>
  </si>
  <si>
    <t>MX-2014-129154</t>
  </si>
  <si>
    <t>OFF-SU-10001851</t>
  </si>
  <si>
    <t>TZ-2011-5130</t>
  </si>
  <si>
    <t>ES-2011-4174897</t>
  </si>
  <si>
    <t>Gandia</t>
  </si>
  <si>
    <t>OFF-FA-10000856</t>
  </si>
  <si>
    <t>MX-2011-115644</t>
  </si>
  <si>
    <t>ES-2011-4825230</t>
  </si>
  <si>
    <t>SA-2011-7780</t>
  </si>
  <si>
    <t>MX-2012-105032</t>
  </si>
  <si>
    <t>MX-2012-169761</t>
  </si>
  <si>
    <t>OFF-AP-10000621</t>
  </si>
  <si>
    <t>ES-2012-5659427</t>
  </si>
  <si>
    <t>ES-2012-1667548</t>
  </si>
  <si>
    <t>East Kilbride</t>
  </si>
  <si>
    <t>ZI-2012-5310</t>
  </si>
  <si>
    <t>TU-2012-9200</t>
  </si>
  <si>
    <t>Adiyaman</t>
  </si>
  <si>
    <t>OFF-SAN-10000931</t>
  </si>
  <si>
    <t>CG-2012-9700</t>
  </si>
  <si>
    <t>ID-2012-81189</t>
  </si>
  <si>
    <t>FUR-BO-10004878</t>
  </si>
  <si>
    <t>ES-2012-2865767</t>
  </si>
  <si>
    <t>ID-2012-83030</t>
  </si>
  <si>
    <t>OFF-ST-10002424</t>
  </si>
  <si>
    <t>ES-2012-3640830</t>
  </si>
  <si>
    <t>MX-2012-168634</t>
  </si>
  <si>
    <t>Saint-Genis-Laval</t>
  </si>
  <si>
    <t>FUR-CH-10004448</t>
  </si>
  <si>
    <t>OFF-SU-10004784</t>
  </si>
  <si>
    <t>MX-2013-135916</t>
  </si>
  <si>
    <t>OFF-AP-10000667</t>
  </si>
  <si>
    <t>MX-2013-137855</t>
  </si>
  <si>
    <t>Itajaí</t>
  </si>
  <si>
    <t>ES-2013-1247648</t>
  </si>
  <si>
    <t>IN-2013-27695</t>
  </si>
  <si>
    <t>FUR-TA-10000434</t>
  </si>
  <si>
    <t>Chromcraft Coffee Table, With Bottom Storage</t>
  </si>
  <si>
    <t>IN-2013-57445</t>
  </si>
  <si>
    <t>ES-2013-5917617</t>
  </si>
  <si>
    <t>Palencia</t>
  </si>
  <si>
    <t>MX-2013-110779</t>
  </si>
  <si>
    <t>ES-2013-4975514</t>
  </si>
  <si>
    <t>FUR-FU-10000225</t>
  </si>
  <si>
    <t>IN-2013-38440</t>
  </si>
  <si>
    <t>MX-2013-164679</t>
  </si>
  <si>
    <t>IN-2013-78907</t>
  </si>
  <si>
    <t>MX-2013-113075</t>
  </si>
  <si>
    <t>IR-2013-9780</t>
  </si>
  <si>
    <t>IT-2013-1399443</t>
  </si>
  <si>
    <t>LY-2013-3570</t>
  </si>
  <si>
    <t>TU-2013-5370</t>
  </si>
  <si>
    <t>Buca</t>
  </si>
  <si>
    <t>TU-2013-8160</t>
  </si>
  <si>
    <t>EG-2013-2850</t>
  </si>
  <si>
    <t>IN-2014-66615</t>
  </si>
  <si>
    <t>IN-2014-61967</t>
  </si>
  <si>
    <t>MX-2014-141740</t>
  </si>
  <si>
    <t>CG-2014-1230</t>
  </si>
  <si>
    <t>IR-2014-950</t>
  </si>
  <si>
    <t>TU-2014-7980</t>
  </si>
  <si>
    <t>IT-2014-1678595</t>
  </si>
  <si>
    <t>Chaumont</t>
  </si>
  <si>
    <t>ID-2014-64242</t>
  </si>
  <si>
    <t>IN-2011-17111</t>
  </si>
  <si>
    <t>CA-2011-4710</t>
  </si>
  <si>
    <t>ID-2011-72173</t>
  </si>
  <si>
    <t>ES-2011-5118812</t>
  </si>
  <si>
    <t>IN-2011-31895</t>
  </si>
  <si>
    <t>IN-2011-51530</t>
  </si>
  <si>
    <t>ES-2011-5987802</t>
  </si>
  <si>
    <t>CA-2011-154165</t>
  </si>
  <si>
    <t>ES-2011-1720401</t>
  </si>
  <si>
    <t>Beaune</t>
  </si>
  <si>
    <t>MX-2012-140767</t>
  </si>
  <si>
    <t>Valinhos</t>
  </si>
  <si>
    <t>ES-2012-3438393</t>
  </si>
  <si>
    <t>TEC-AC-10000422</t>
  </si>
  <si>
    <t>IN-2012-47813</t>
  </si>
  <si>
    <t>Yantai</t>
  </si>
  <si>
    <t>MX-2012-102890</t>
  </si>
  <si>
    <t>IT-2012-2429268</t>
  </si>
  <si>
    <t>OFF-SU-10002214</t>
  </si>
  <si>
    <t>TEC-MA-10004985</t>
  </si>
  <si>
    <t>IN-2012-67595</t>
  </si>
  <si>
    <t>CA-2012-105725</t>
  </si>
  <si>
    <t>IT-2012-4967576</t>
  </si>
  <si>
    <t>ID-2012-33141</t>
  </si>
  <si>
    <t>CA-2012-111234</t>
  </si>
  <si>
    <t>CG-2013-4000</t>
  </si>
  <si>
    <t>FUR-CHR-10002165</t>
  </si>
  <si>
    <t>ES-2013-4165099</t>
  </si>
  <si>
    <t>MX-2013-143000</t>
  </si>
  <si>
    <t>ES-2013-4895029</t>
  </si>
  <si>
    <t>US-2013-127817</t>
  </si>
  <si>
    <t>FUR-TA-10003887</t>
  </si>
  <si>
    <t>MX-2013-161893</t>
  </si>
  <si>
    <t>ES-2013-5734148</t>
  </si>
  <si>
    <t>ES-2013-2115657</t>
  </si>
  <si>
    <t>US-2013-130477</t>
  </si>
  <si>
    <t>SF-2013-3170</t>
  </si>
  <si>
    <t>CA-2014-109085</t>
  </si>
  <si>
    <t>CA-2014-5120</t>
  </si>
  <si>
    <t>ID-2014-64830</t>
  </si>
  <si>
    <t>TEC-AC-10000053</t>
  </si>
  <si>
    <t>IN-2014-48121</t>
  </si>
  <si>
    <t>CA-2014-154039</t>
  </si>
  <si>
    <t>CA-2014-159149</t>
  </si>
  <si>
    <t>CA-2014-132647</t>
  </si>
  <si>
    <t>Perth Amboy</t>
  </si>
  <si>
    <t>US-2014-157511</t>
  </si>
  <si>
    <t>MX-2014-105767</t>
  </si>
  <si>
    <t>IR-2014-7480</t>
  </si>
  <si>
    <t>IV-2014-5220</t>
  </si>
  <si>
    <t>NI-2014-1620</t>
  </si>
  <si>
    <t>US-2014-163195</t>
  </si>
  <si>
    <t>TX-2014-2770</t>
  </si>
  <si>
    <t>CA-2011-111871</t>
  </si>
  <si>
    <t>US-2011-131275</t>
  </si>
  <si>
    <t>Burbank</t>
  </si>
  <si>
    <t>IN-2011-68687</t>
  </si>
  <si>
    <t>CA-2011-145317</t>
  </si>
  <si>
    <t>IN-2011-59510</t>
  </si>
  <si>
    <t>TEC-MA-10002412</t>
  </si>
  <si>
    <t>Cisco Telepresence System Ex90 Videoconferencing Unit</t>
  </si>
  <si>
    <t>IN-2011-75498</t>
  </si>
  <si>
    <t>ES-2011-1436413</t>
  </si>
  <si>
    <t>IN-2011-20800</t>
  </si>
  <si>
    <t>ES-2011-5522951</t>
  </si>
  <si>
    <t>MX-2011-144232</t>
  </si>
  <si>
    <t>IN-2011-85641</t>
  </si>
  <si>
    <t>NI-2011-4130</t>
  </si>
  <si>
    <t>CA-2013-131737</t>
  </si>
  <si>
    <t>UP-2013-720</t>
  </si>
  <si>
    <t>Melitopol'</t>
  </si>
  <si>
    <t>MX-2013-117499</t>
  </si>
  <si>
    <t>IN-2013-78683</t>
  </si>
  <si>
    <t>MX-2013-134831</t>
  </si>
  <si>
    <t>CA-2013-115476</t>
  </si>
  <si>
    <t>US-2013-162110</t>
  </si>
  <si>
    <t>CA-2013-134544</t>
  </si>
  <si>
    <t>ES-2013-1985580</t>
  </si>
  <si>
    <t>Terneuzen</t>
  </si>
  <si>
    <t>Zeeland</t>
  </si>
  <si>
    <t>RS-2013-9130</t>
  </si>
  <si>
    <t>EG-2013-1720</t>
  </si>
  <si>
    <t>CG-2013-6800</t>
  </si>
  <si>
    <t>CA-2013-128111</t>
  </si>
  <si>
    <t>IN-2013-12407</t>
  </si>
  <si>
    <t>UG-2013-8510</t>
  </si>
  <si>
    <t>IT-2014-4499061</t>
  </si>
  <si>
    <t>US-2014-160192</t>
  </si>
  <si>
    <t>IN-2014-21171</t>
  </si>
  <si>
    <t>FUR-TA-10000283</t>
  </si>
  <si>
    <t>FUR-BO-10002000</t>
  </si>
  <si>
    <t>SF-2014-9280</t>
  </si>
  <si>
    <t>OFF-EAT-10003702</t>
  </si>
  <si>
    <t>FUR-CH-10002030</t>
  </si>
  <si>
    <t>MX-2014-136539</t>
  </si>
  <si>
    <t>NI-2014-4550</t>
  </si>
  <si>
    <t>OFF-EN-10003073</t>
  </si>
  <si>
    <t>MX-2014-155173</t>
  </si>
  <si>
    <t>ES-2014-4393845</t>
  </si>
  <si>
    <t>ES-2014-5347900</t>
  </si>
  <si>
    <t>CA-2014-240</t>
  </si>
  <si>
    <t>IN-2014-56962</t>
  </si>
  <si>
    <t>Deyang</t>
  </si>
  <si>
    <t>ES-2014-2551017</t>
  </si>
  <si>
    <t>MX-2014-127719</t>
  </si>
  <si>
    <t>Jurema</t>
  </si>
  <si>
    <t>CA-2014-140949</t>
  </si>
  <si>
    <t>ES-2014-5801819</t>
  </si>
  <si>
    <t>US-2014-139297</t>
  </si>
  <si>
    <t>ID-2014-53266</t>
  </si>
  <si>
    <t>WZ-2014-830</t>
  </si>
  <si>
    <t>EG-2014-1540</t>
  </si>
  <si>
    <t>JL-5235</t>
  </si>
  <si>
    <t>Krasnyy Luch</t>
  </si>
  <si>
    <t>CA-2014-129567</t>
  </si>
  <si>
    <t>ID-2014-34737</t>
  </si>
  <si>
    <t>IN-2014-34863</t>
  </si>
  <si>
    <t>OFF-AVE-10000585</t>
  </si>
  <si>
    <t>CA-2014-142867</t>
  </si>
  <si>
    <t>RO-2014-9080</t>
  </si>
  <si>
    <t>US-2014-129224</t>
  </si>
  <si>
    <t>ES-2011-2835499</t>
  </si>
  <si>
    <t>IT-2011-5063480</t>
  </si>
  <si>
    <t>Fontainebleau</t>
  </si>
  <si>
    <t>TEC-MA-10003515</t>
  </si>
  <si>
    <t>ID-2011-10706</t>
  </si>
  <si>
    <t>IN-2011-24727</t>
  </si>
  <si>
    <t>OFF-PA-10004756</t>
  </si>
  <si>
    <t>CA-2011-100678</t>
  </si>
  <si>
    <t>CA-2011-110849</t>
  </si>
  <si>
    <t>TEC-MA-10002859</t>
  </si>
  <si>
    <t>Ativa Mdm8000 8-Sheet Micro-Cut Shredder</t>
  </si>
  <si>
    <t>MX-2011-111920</t>
  </si>
  <si>
    <t>ES-2011-5178055</t>
  </si>
  <si>
    <t>IN-2011-50774</t>
  </si>
  <si>
    <t>NI-2011-2820</t>
  </si>
  <si>
    <t>MX-2012-103618</t>
  </si>
  <si>
    <t>IN-2012-44915</t>
  </si>
  <si>
    <t>Matsudo</t>
  </si>
  <si>
    <t>MX-2012-146115</t>
  </si>
  <si>
    <t>US-2012-163433</t>
  </si>
  <si>
    <t>Mcallen</t>
  </si>
  <si>
    <t>TEC-PH-10003357</t>
  </si>
  <si>
    <t>Grandstream Gxp2100 Mainstream Business Phone</t>
  </si>
  <si>
    <t>US-2012-113593</t>
  </si>
  <si>
    <t>Santa Maria</t>
  </si>
  <si>
    <t>CA-2012-142601</t>
  </si>
  <si>
    <t>Guidonia Montecelio</t>
  </si>
  <si>
    <t>IN-2012-24097</t>
  </si>
  <si>
    <t>CA-2012-102722</t>
  </si>
  <si>
    <t>TEC-CO-10002083</t>
  </si>
  <si>
    <t>ID-2012-53301</t>
  </si>
  <si>
    <t>CA-2012-115742</t>
  </si>
  <si>
    <t>New Albany</t>
  </si>
  <si>
    <t>US-2012-104927</t>
  </si>
  <si>
    <t>OFF-FA-10000720</t>
  </si>
  <si>
    <t>US-2012-134271</t>
  </si>
  <si>
    <t>ID-2012-41184</t>
  </si>
  <si>
    <t>IN-2013-15368</t>
  </si>
  <si>
    <t>MX-2013-155705</t>
  </si>
  <si>
    <t>ES-2013-4827951</t>
  </si>
  <si>
    <t>ML-2013-2850</t>
  </si>
  <si>
    <t>MO-2013-8690</t>
  </si>
  <si>
    <t>CA-2013-108735</t>
  </si>
  <si>
    <t>IN-2013-20107</t>
  </si>
  <si>
    <t>TEC-KON-10003211</t>
  </si>
  <si>
    <t>MX-2013-109946</t>
  </si>
  <si>
    <t>IN-2013-51285</t>
  </si>
  <si>
    <t>US-2013-159660</t>
  </si>
  <si>
    <t>US-2013-155621</t>
  </si>
  <si>
    <t>ES-2013-1929857</t>
  </si>
  <si>
    <t>TU-2013-4890</t>
  </si>
  <si>
    <t>CA-2013-149111</t>
  </si>
  <si>
    <t>MX-2013-115588</t>
  </si>
  <si>
    <t>US-2013-133508</t>
  </si>
  <si>
    <t>MX-2013-142391</t>
  </si>
  <si>
    <t>IV-2013-9210</t>
  </si>
  <si>
    <t>IN-2014-47988</t>
  </si>
  <si>
    <t>TEC-PH-10001900</t>
  </si>
  <si>
    <t>CA-2014-134845</t>
  </si>
  <si>
    <t>ID-2014-10356</t>
  </si>
  <si>
    <t>MX-2014-132248</t>
  </si>
  <si>
    <t>RO-2014-1540</t>
  </si>
  <si>
    <t>CA-2014-128965</t>
  </si>
  <si>
    <t>ES-2014-2968300</t>
  </si>
  <si>
    <t>NI-2014-1250</t>
  </si>
  <si>
    <t>CG-2014-180</t>
  </si>
  <si>
    <t>IN-2014-82953</t>
  </si>
  <si>
    <t>OFF-LA-10004411</t>
  </si>
  <si>
    <t>OFF-LA-10000793</t>
  </si>
  <si>
    <t>US-2014-129203</t>
  </si>
  <si>
    <t>CA-2014-119389</t>
  </si>
  <si>
    <t>ES-2014-2896926</t>
  </si>
  <si>
    <t>UP-2014-3700</t>
  </si>
  <si>
    <t>IR-2014-340</t>
  </si>
  <si>
    <t>IN-2014-52846</t>
  </si>
  <si>
    <t>OFF-STO-10000631</t>
  </si>
  <si>
    <t>NI-2014-1650</t>
  </si>
  <si>
    <t>IN-2011-46728</t>
  </si>
  <si>
    <t>ES-2011-4932761</t>
  </si>
  <si>
    <t>FUR-CH-10003362</t>
  </si>
  <si>
    <t>US-2011-166436</t>
  </si>
  <si>
    <t>CA-2011-103373</t>
  </si>
  <si>
    <t>MZ-2011-290</t>
  </si>
  <si>
    <t>CA-2011-164224</t>
  </si>
  <si>
    <t>ES-2011-2210233</t>
  </si>
  <si>
    <t>IN-2011-62499</t>
  </si>
  <si>
    <t>MX-2011-140886</t>
  </si>
  <si>
    <t>IN-2011-29788</t>
  </si>
  <si>
    <t>MX-2011-163629</t>
  </si>
  <si>
    <t>ID-2011-13436</t>
  </si>
  <si>
    <t>FUR-TA-10001935</t>
  </si>
  <si>
    <t>US-2011-125395</t>
  </si>
  <si>
    <t>RS-2011-1890</t>
  </si>
  <si>
    <t>GH-2011-3310</t>
  </si>
  <si>
    <t>Koforidua</t>
  </si>
  <si>
    <t>TEC-NOK-10001319</t>
  </si>
  <si>
    <t>IZ-2011-3130</t>
  </si>
  <si>
    <t>IT-2011-5001014</t>
  </si>
  <si>
    <t>Quartu Sant'Elena</t>
  </si>
  <si>
    <t>ID-2011-74679</t>
  </si>
  <si>
    <t>ES-2011-2942755</t>
  </si>
  <si>
    <t>UP-2011-7210</t>
  </si>
  <si>
    <t>IR-2011-7730</t>
  </si>
  <si>
    <t>Semnan</t>
  </si>
  <si>
    <t>CA-2011-133963</t>
  </si>
  <si>
    <t>MX-2012-164819</t>
  </si>
  <si>
    <t>MX-2012-130848</t>
  </si>
  <si>
    <t>EG-2012-3940</t>
  </si>
  <si>
    <t>FUR-SAF-10001956</t>
  </si>
  <si>
    <t>RW-2012-600</t>
  </si>
  <si>
    <t>IT-2012-3681832</t>
  </si>
  <si>
    <t>MX-2012-156832</t>
  </si>
  <si>
    <t>ES-2012-4071187</t>
  </si>
  <si>
    <t>IN-2012-12071</t>
  </si>
  <si>
    <t>IN-2012-32105</t>
  </si>
  <si>
    <t>Cox’s B?z?r</t>
  </si>
  <si>
    <t>ES-2012-3274675</t>
  </si>
  <si>
    <t>IN-2012-78879</t>
  </si>
  <si>
    <t>ID-2012-46392</t>
  </si>
  <si>
    <t>CA-2012-165554</t>
  </si>
  <si>
    <t>ID-2012-82960</t>
  </si>
  <si>
    <t>ES-2013-5311844</t>
  </si>
  <si>
    <t>ID-2013-13191</t>
  </si>
  <si>
    <t>ES-2013-1590572</t>
  </si>
  <si>
    <t>TEC-AC-10000512</t>
  </si>
  <si>
    <t>MX-2013-135090</t>
  </si>
  <si>
    <t>MX-2013-162453</t>
  </si>
  <si>
    <t>CA-2013-158435</t>
  </si>
  <si>
    <t>MX-2013-125696</t>
  </si>
  <si>
    <t>OFF-FA-10004698</t>
  </si>
  <si>
    <t>ES-2013-3496941</t>
  </si>
  <si>
    <t>US-2013-117037</t>
  </si>
  <si>
    <t>US-2013-150567</t>
  </si>
  <si>
    <t>ES-2013-3327575</t>
  </si>
  <si>
    <t>TU-2014-7290</t>
  </si>
  <si>
    <t>MX-2014-106236</t>
  </si>
  <si>
    <t>IT-2011-4752666</t>
  </si>
  <si>
    <t>US-2011-165316</t>
  </si>
  <si>
    <t>ES-2011-5273102</t>
  </si>
  <si>
    <t>ES-2011-1974768</t>
  </si>
  <si>
    <t>MX-2011-120502</t>
  </si>
  <si>
    <t>MX-2011-152212</t>
  </si>
  <si>
    <t>KZ-2011-4170</t>
  </si>
  <si>
    <t>DF-3135</t>
  </si>
  <si>
    <t>Sarkand</t>
  </si>
  <si>
    <t>TEC-CAN-10002802</t>
  </si>
  <si>
    <t>CA-2011-123855</t>
  </si>
  <si>
    <t>RS-2011-50</t>
  </si>
  <si>
    <t>RW-2011-7970</t>
  </si>
  <si>
    <t>OFF-LA-10004947</t>
  </si>
  <si>
    <t>FUR-FU-10004458</t>
  </si>
  <si>
    <t>OFF-ELI-10000541</t>
  </si>
  <si>
    <t>ES-2012-4108483</t>
  </si>
  <si>
    <t>FUR-TA-10003354</t>
  </si>
  <si>
    <t>IN-2012-63290</t>
  </si>
  <si>
    <t>ES-2012-1462152</t>
  </si>
  <si>
    <t>MX-2012-124765</t>
  </si>
  <si>
    <t>CA-2012-156734</t>
  </si>
  <si>
    <t>IN-2012-82351</t>
  </si>
  <si>
    <t>OFF-ST-10002642</t>
  </si>
  <si>
    <t>IN-2012-69590</t>
  </si>
  <si>
    <t>IN-2012-79145</t>
  </si>
  <si>
    <t>IZ-2012-1990</t>
  </si>
  <si>
    <t>FUR-CHR-10001784</t>
  </si>
  <si>
    <t>ES-2012-4026260</t>
  </si>
  <si>
    <t>CA-2012-133242</t>
  </si>
  <si>
    <t>ES-2012-4080677</t>
  </si>
  <si>
    <t>IN-2012-85627</t>
  </si>
  <si>
    <t>FUR-BO-10000616</t>
  </si>
  <si>
    <t>IN-2012-53175</t>
  </si>
  <si>
    <t>EG-2012-2470</t>
  </si>
  <si>
    <t>PL-2012-8330</t>
  </si>
  <si>
    <t>CA-2012-154200</t>
  </si>
  <si>
    <t>LO-2012-1230</t>
  </si>
  <si>
    <t>Zilina</t>
  </si>
  <si>
    <t>Žilina</t>
  </si>
  <si>
    <t>CA-2012-122287</t>
  </si>
  <si>
    <t>MX-2012-163363</t>
  </si>
  <si>
    <t>IN-2012-69086</t>
  </si>
  <si>
    <t>OFF-EN-10000863</t>
  </si>
  <si>
    <t>MX-2012-155684</t>
  </si>
  <si>
    <t>CA-2012-147011</t>
  </si>
  <si>
    <t>Xerox 1922</t>
  </si>
  <si>
    <t>IN-2013-60546</t>
  </si>
  <si>
    <t>RS-2013-1850</t>
  </si>
  <si>
    <t>Arzgir</t>
  </si>
  <si>
    <t>CA-2013-107146</t>
  </si>
  <si>
    <t>MX-2013-108021</t>
  </si>
  <si>
    <t>CA-2013-123512</t>
  </si>
  <si>
    <t>CA-2013-133613</t>
  </si>
  <si>
    <t>CA-2013-111682</t>
  </si>
  <si>
    <t>ID-2013-38181</t>
  </si>
  <si>
    <t>MX-2013-115805</t>
  </si>
  <si>
    <t>IR-2013-9510</t>
  </si>
  <si>
    <t>HA-4905</t>
  </si>
  <si>
    <t>US-2013-131975</t>
  </si>
  <si>
    <t>Chincha Alta</t>
  </si>
  <si>
    <t>Ica</t>
  </si>
  <si>
    <t>CA-2013-129861</t>
  </si>
  <si>
    <t>ES-2013-5002349</t>
  </si>
  <si>
    <t>ES-2013-5579249</t>
  </si>
  <si>
    <t>IN-2013-50753</t>
  </si>
  <si>
    <t>FUR-TA-10004826</t>
  </si>
  <si>
    <t>ID-2013-83226</t>
  </si>
  <si>
    <t>TEC-CO-10002538</t>
  </si>
  <si>
    <t>EG-2013-8420</t>
  </si>
  <si>
    <t>CA-2013-159345</t>
  </si>
  <si>
    <t>ES-2013-3093926</t>
  </si>
  <si>
    <t>Sarreguemines</t>
  </si>
  <si>
    <t>MX-2013-150413</t>
  </si>
  <si>
    <t>ID-2013-68799</t>
  </si>
  <si>
    <t>SF-2013-8510</t>
  </si>
  <si>
    <t>ID-2013-60483</t>
  </si>
  <si>
    <t>ID-2013-75820</t>
  </si>
  <si>
    <t>CA-2013-145842</t>
  </si>
  <si>
    <t>US-2013-119592</t>
  </si>
  <si>
    <t>TU-2013-1860</t>
  </si>
  <si>
    <t>ID-2013-73475</t>
  </si>
  <si>
    <t>OFF-SU-10000150</t>
  </si>
  <si>
    <t>US-2013-137785</t>
  </si>
  <si>
    <t>IT-2013-1799384</t>
  </si>
  <si>
    <t>IN-2013-28094</t>
  </si>
  <si>
    <t>ES-2013-3051016</t>
  </si>
  <si>
    <t>OFF-PA-10004918</t>
  </si>
  <si>
    <t>OFF-AR-10002517</t>
  </si>
  <si>
    <t>ES-2013-2989764</t>
  </si>
  <si>
    <t>CG-2013-8680</t>
  </si>
  <si>
    <t>MX-2013-115175</t>
  </si>
  <si>
    <t>CA-2014-165323</t>
  </si>
  <si>
    <t>TEC-MA-10003673</t>
  </si>
  <si>
    <t>Hewlett-Packard Desktjet 6988Dt Refurbished Printer</t>
  </si>
  <si>
    <t>IT-2014-5245370</t>
  </si>
  <si>
    <t>IZ-2014-2150</t>
  </si>
  <si>
    <t>IN-2014-16852</t>
  </si>
  <si>
    <t>MX-2014-168550</t>
  </si>
  <si>
    <t>MX-2014-148509</t>
  </si>
  <si>
    <t>ES-2014-4189155</t>
  </si>
  <si>
    <t>IN-2014-66755</t>
  </si>
  <si>
    <t>IN-2014-58733</t>
  </si>
  <si>
    <t>IN-2014-41212</t>
  </si>
  <si>
    <t>IN-2014-17426</t>
  </si>
  <si>
    <t>TZ-2014-5290</t>
  </si>
  <si>
    <t>ES-2014-4018263</t>
  </si>
  <si>
    <t>PL-2014-5990</t>
  </si>
  <si>
    <t>FUR-HON-10002837</t>
  </si>
  <si>
    <t>IN-2014-57984</t>
  </si>
  <si>
    <t>Mantes-la-Jolie</t>
  </si>
  <si>
    <t>ID-2014-38944</t>
  </si>
  <si>
    <t>OFF-AP-10000934</t>
  </si>
  <si>
    <t>ES-2014-1719561</t>
  </si>
  <si>
    <t>TEC-MA-10002118</t>
  </si>
  <si>
    <t>IN-2014-29116</t>
  </si>
  <si>
    <t>CA-2014-118437</t>
  </si>
  <si>
    <t>IN-2014-79271</t>
  </si>
  <si>
    <t>ID-2014-20058</t>
  </si>
  <si>
    <t>UP-2014-8060</t>
  </si>
  <si>
    <t>NI-2014-1150</t>
  </si>
  <si>
    <t>FUR-BUS-10001243</t>
  </si>
  <si>
    <t>CG-2014-5320</t>
  </si>
  <si>
    <t>IN-2014-71788</t>
  </si>
  <si>
    <t>MX-2014-120607</t>
  </si>
  <si>
    <t>ID-2014-65754</t>
  </si>
  <si>
    <t>FUR-TA-10003510</t>
  </si>
  <si>
    <t>SA-2014-3590</t>
  </si>
  <si>
    <t>ES-2014-3412387</t>
  </si>
  <si>
    <t>IT-2014-4142742</t>
  </si>
  <si>
    <t>MO-2014-890</t>
  </si>
  <si>
    <t>US-2014-127586</t>
  </si>
  <si>
    <t>CA-2014-146346</t>
  </si>
  <si>
    <t>Commerce City</t>
  </si>
  <si>
    <t>ID-2014-86173</t>
  </si>
  <si>
    <t>TEC-CO-10003813</t>
  </si>
  <si>
    <t>TU-2014-7000</t>
  </si>
  <si>
    <t>MD-7860</t>
  </si>
  <si>
    <t>CA-2014-7280</t>
  </si>
  <si>
    <t>Saint-Laurent</t>
  </si>
  <si>
    <t>MX-2014-117590</t>
  </si>
  <si>
    <t>MX-2014-137365</t>
  </si>
  <si>
    <t>CA-2014-4720</t>
  </si>
  <si>
    <t>Guelph</t>
  </si>
  <si>
    <t>TEC-AC-10004992</t>
  </si>
  <si>
    <t>Kingston Digital Datatraveler 64Gb Usb 2.0</t>
  </si>
  <si>
    <t>CA-2014-157833</t>
  </si>
  <si>
    <t>IN-2014-34534</t>
  </si>
  <si>
    <t>OFF-AP-10004274</t>
  </si>
  <si>
    <t>OFF-SU-10001409</t>
  </si>
  <si>
    <t>US-2014-109617</t>
  </si>
  <si>
    <t>TEC-CO-10003568</t>
  </si>
  <si>
    <t>EG-2014-8790</t>
  </si>
  <si>
    <t>US-2014-125346</t>
  </si>
  <si>
    <t>IN-2014-18791</t>
  </si>
  <si>
    <t>TU-2014-2440</t>
  </si>
  <si>
    <t>ES-2014-3243241</t>
  </si>
  <si>
    <t>MX-2014-161949</t>
  </si>
  <si>
    <t>NI-2014-2700</t>
  </si>
  <si>
    <t>FUR-BAR-10001039</t>
  </si>
  <si>
    <t>RO-2014-2500</t>
  </si>
  <si>
    <t>ES-2014-2494639</t>
  </si>
  <si>
    <t>TZ-2014-3450</t>
  </si>
  <si>
    <t>Igurusi</t>
  </si>
  <si>
    <t>IT-2014-3322102</t>
  </si>
  <si>
    <t>NI-2014-6890</t>
  </si>
  <si>
    <t>Abeokuta</t>
  </si>
  <si>
    <t>MG-2014-2270</t>
  </si>
  <si>
    <t>OFF-ST-10004326</t>
  </si>
  <si>
    <t>US-2014-114237</t>
  </si>
  <si>
    <t>OFF-FA-10000196</t>
  </si>
  <si>
    <t>CA-2014-131618</t>
  </si>
  <si>
    <t>FUR-FU-10000546</t>
  </si>
  <si>
    <t>GH-2014-7770</t>
  </si>
  <si>
    <t>EG-2014-7000</t>
  </si>
  <si>
    <t>SG-2011-9120</t>
  </si>
  <si>
    <t>ES-2011-4314290</t>
  </si>
  <si>
    <t>US-2011-115875</t>
  </si>
  <si>
    <t>ES-2011-1647855</t>
  </si>
  <si>
    <t>IN-2011-68526</t>
  </si>
  <si>
    <t>OFF-AR-10002458</t>
  </si>
  <si>
    <t>CA-2011-123295</t>
  </si>
  <si>
    <t>MX-2011-159688</t>
  </si>
  <si>
    <t>EG-2011-4860</t>
  </si>
  <si>
    <t>MX-2011-146304</t>
  </si>
  <si>
    <t>IN-2011-12547</t>
  </si>
  <si>
    <t>US-2011-114965</t>
  </si>
  <si>
    <t>TZ-2011-8300</t>
  </si>
  <si>
    <t>UP-2011-9150</t>
  </si>
  <si>
    <t>CA-2011-138198</t>
  </si>
  <si>
    <t>ID-2012-65411</t>
  </si>
  <si>
    <t>CA-2012-111206</t>
  </si>
  <si>
    <t>ES-2012-3802742</t>
  </si>
  <si>
    <t>MX-2012-103268</t>
  </si>
  <si>
    <t>KE-2012-5840</t>
  </si>
  <si>
    <t>MX-2012-149139</t>
  </si>
  <si>
    <t>CA-2012-122973</t>
  </si>
  <si>
    <t>SY-2012-9800</t>
  </si>
  <si>
    <t>US-2012-154809</t>
  </si>
  <si>
    <t>ES-2012-3800712</t>
  </si>
  <si>
    <t>MX-2012-133655</t>
  </si>
  <si>
    <t>US-2012-110268</t>
  </si>
  <si>
    <t>ID-2012-19575</t>
  </si>
  <si>
    <t>CA-2012-159590</t>
  </si>
  <si>
    <t>RS-2012-4100</t>
  </si>
  <si>
    <t>IN-2013-55933</t>
  </si>
  <si>
    <t>AG-2013-4150</t>
  </si>
  <si>
    <t>ES-2013-5271850</t>
  </si>
  <si>
    <t>CA-2013-131835</t>
  </si>
  <si>
    <t>US-2013-139087</t>
  </si>
  <si>
    <t>CA-2013-121671</t>
  </si>
  <si>
    <t>ES-2013-2057107</t>
  </si>
  <si>
    <t>MX-2013-116050</t>
  </si>
  <si>
    <t>US-2013-116372</t>
  </si>
  <si>
    <t>CA-2013-101343</t>
  </si>
  <si>
    <t>CA-2013-116603</t>
  </si>
  <si>
    <t>MO-2013-2310</t>
  </si>
  <si>
    <t>EG-2013-5000</t>
  </si>
  <si>
    <t>VM-11685</t>
  </si>
  <si>
    <t>ID-2013-27989</t>
  </si>
  <si>
    <t>ES-2014-5295631</t>
  </si>
  <si>
    <t>CA-2014-142342</t>
  </si>
  <si>
    <t>SA-2014-7520</t>
  </si>
  <si>
    <t>IZ-2014-270</t>
  </si>
  <si>
    <t>ES-2014-4857180</t>
  </si>
  <si>
    <t>ES-2014-4841141</t>
  </si>
  <si>
    <t>US-2014-105046</t>
  </si>
  <si>
    <t>CA-2014-126662</t>
  </si>
  <si>
    <t>SF-2014-7280</t>
  </si>
  <si>
    <t>OFF-KIT-10000717</t>
  </si>
  <si>
    <t>OFF-EN-10002592</t>
  </si>
  <si>
    <t>IN-2014-33792</t>
  </si>
  <si>
    <t>US-2014-150399</t>
  </si>
  <si>
    <t>MX-2014-144890</t>
  </si>
  <si>
    <t>Seropédica</t>
  </si>
  <si>
    <t>CA-2014-139948</t>
  </si>
  <si>
    <t>MX-2011-148635</t>
  </si>
  <si>
    <t>ES-2011-2720307</t>
  </si>
  <si>
    <t>IN-2011-49689</t>
  </si>
  <si>
    <t>OFF-AP-10001274</t>
  </si>
  <si>
    <t>ID-2011-84402</t>
  </si>
  <si>
    <t>ES-2011-3737786</t>
  </si>
  <si>
    <t>IN-2011-45048</t>
  </si>
  <si>
    <t>IT-2011-2753313</t>
  </si>
  <si>
    <t>IT-2011-1088680</t>
  </si>
  <si>
    <t>OFF-AP-10003298</t>
  </si>
  <si>
    <t>IN-2011-37880</t>
  </si>
  <si>
    <t>MX-2011-157903</t>
  </si>
  <si>
    <t>ES-2011-1930667</t>
  </si>
  <si>
    <t>IN-2011-64585</t>
  </si>
  <si>
    <t>ID-2011-54834</t>
  </si>
  <si>
    <t>IN-2011-33211</t>
  </si>
  <si>
    <t>OFF-FA-10002728</t>
  </si>
  <si>
    <t>MO-2011-6300</t>
  </si>
  <si>
    <t>IN-2011-85718</t>
  </si>
  <si>
    <t>OFF-EN-10003733</t>
  </si>
  <si>
    <t>AU-2011-790</t>
  </si>
  <si>
    <t>NI-2011-9390</t>
  </si>
  <si>
    <t>TU-2011-4000</t>
  </si>
  <si>
    <t>ID-2012-16257</t>
  </si>
  <si>
    <t>US-2012-104983</t>
  </si>
  <si>
    <t>ES-2012-1605634</t>
  </si>
  <si>
    <t>ES-2012-4993978</t>
  </si>
  <si>
    <t>TEC-MA-10004814</t>
  </si>
  <si>
    <t>MX-2012-151855</t>
  </si>
  <si>
    <t>ES-2012-5508438</t>
  </si>
  <si>
    <t>UP-2012-1240</t>
  </si>
  <si>
    <t>IT-2012-3587497</t>
  </si>
  <si>
    <t>US-2012-142951</t>
  </si>
  <si>
    <t>Mar del Plata</t>
  </si>
  <si>
    <t>IN-2012-82372</t>
  </si>
  <si>
    <t>FUR-FU-10001393</t>
  </si>
  <si>
    <t>MO-2012-4890</t>
  </si>
  <si>
    <t>Sidi Qacem</t>
  </si>
  <si>
    <t>MX-2013-117023</t>
  </si>
  <si>
    <t>US-2013-157308</t>
  </si>
  <si>
    <t>CA-2014-118892</t>
  </si>
  <si>
    <t>US-2014-111423</t>
  </si>
  <si>
    <t>CA-2014-166093</t>
  </si>
  <si>
    <t>ES-2014-3705262</t>
  </si>
  <si>
    <t>ES-2014-4554406</t>
  </si>
  <si>
    <t>ES-2014-1572368</t>
  </si>
  <si>
    <t>TZ-2014-1350</t>
  </si>
  <si>
    <t>Tanga</t>
  </si>
  <si>
    <t>IT-2014-2405375</t>
  </si>
  <si>
    <t>Pistoia</t>
  </si>
  <si>
    <t>IN-2014-19820</t>
  </si>
  <si>
    <t>UP-2014-3280</t>
  </si>
  <si>
    <t>FUR-SAF-10000351</t>
  </si>
  <si>
    <t>IN-2014-67238</t>
  </si>
  <si>
    <t>MX-2014-133550</t>
  </si>
  <si>
    <t>TEC-AC-10002148</t>
  </si>
  <si>
    <t>MX-2014-137204</t>
  </si>
  <si>
    <t>ID-2014-20114</t>
  </si>
  <si>
    <t>MX-2014-134334</t>
  </si>
  <si>
    <t>IT-2014-2448536</t>
  </si>
  <si>
    <t>IN-2014-57151</t>
  </si>
  <si>
    <t>IR-2014-9420</t>
  </si>
  <si>
    <t>CA-2014-151211</t>
  </si>
  <si>
    <t>IN-2014-34842</t>
  </si>
  <si>
    <t>MX-2014-115091</t>
  </si>
  <si>
    <t>ES-2014-5632446</t>
  </si>
  <si>
    <t>MX-2014-145156</t>
  </si>
  <si>
    <t>IN-2014-61211</t>
  </si>
  <si>
    <t>ES-2014-2796185</t>
  </si>
  <si>
    <t>Borken</t>
  </si>
  <si>
    <t>IN-2014-14304</t>
  </si>
  <si>
    <t>ES-2014-3688258</t>
  </si>
  <si>
    <t>CA-2014-133102</t>
  </si>
  <si>
    <t>ID-2014-18644</t>
  </si>
  <si>
    <t>IT-2014-1229866</t>
  </si>
  <si>
    <t>EG-2014-1270</t>
  </si>
  <si>
    <t>MX-2014-137246</t>
  </si>
  <si>
    <t>ES-2011-5608714</t>
  </si>
  <si>
    <t>ID-2012-78207</t>
  </si>
  <si>
    <t>MX-2012-128384</t>
  </si>
  <si>
    <t>ES-2012-2814022</t>
  </si>
  <si>
    <t>ML-2012-5100</t>
  </si>
  <si>
    <t>CA-2012-142202</t>
  </si>
  <si>
    <t>CA-2012-109575</t>
  </si>
  <si>
    <t>IN-2012-34072</t>
  </si>
  <si>
    <t>Samsung Galaxy S4 Active</t>
  </si>
  <si>
    <t>AG-2012-8490</t>
  </si>
  <si>
    <t>ES-2012-5373843</t>
  </si>
  <si>
    <t>US-2012-147130</t>
  </si>
  <si>
    <t>CA-2012-101154</t>
  </si>
  <si>
    <t>US-2012-102008</t>
  </si>
  <si>
    <t>MX-2012-105312</t>
  </si>
  <si>
    <t>OFF-PA-10000976</t>
  </si>
  <si>
    <t>TU-2012-6630</t>
  </si>
  <si>
    <t>CA-2012-149713</t>
  </si>
  <si>
    <t>IN-2012-16411</t>
  </si>
  <si>
    <t>IR-2012-2940</t>
  </si>
  <si>
    <t>US-2012-153353</t>
  </si>
  <si>
    <t>US-2012-169712</t>
  </si>
  <si>
    <t>TU-2012-4120</t>
  </si>
  <si>
    <t>MX-2012-149216</t>
  </si>
  <si>
    <t>MX-2012-121335</t>
  </si>
  <si>
    <t>MX-2012-155957</t>
  </si>
  <si>
    <t>MG-2012-4560</t>
  </si>
  <si>
    <t>ID-2012-30838</t>
  </si>
  <si>
    <t>OFF-PA-10001450</t>
  </si>
  <si>
    <t>Rediform S.O.S. Phone Message Books</t>
  </si>
  <si>
    <t>IN-2012-80258</t>
  </si>
  <si>
    <t>PL-2012-520</t>
  </si>
  <si>
    <t>MX-2012-100958</t>
  </si>
  <si>
    <t>CA-2012-167745</t>
  </si>
  <si>
    <t>MX-2012-125066</t>
  </si>
  <si>
    <t>OFF-SU-10002215</t>
  </si>
  <si>
    <t>EZ-2012-8970</t>
  </si>
  <si>
    <t>CA-2012-150511</t>
  </si>
  <si>
    <t>CG-2012-3500</t>
  </si>
  <si>
    <t>CA-2013-131093</t>
  </si>
  <si>
    <t>CA-2013-134208</t>
  </si>
  <si>
    <t>TEC-MA-10004458</t>
  </si>
  <si>
    <t>Lexmark X 9575 Professional All-In-One Color Printer</t>
  </si>
  <si>
    <t>ES-2013-1598291</t>
  </si>
  <si>
    <t>IN-2013-18707</t>
  </si>
  <si>
    <t>MX-2013-115476</t>
  </si>
  <si>
    <t>CA-2013-111416</t>
  </si>
  <si>
    <t>IN-2013-26617</t>
  </si>
  <si>
    <t>ES-2013-3108011</t>
  </si>
  <si>
    <t>TEC-MA-10001197</t>
  </si>
  <si>
    <t>TU-2013-860</t>
  </si>
  <si>
    <t>MX-2013-113222</t>
  </si>
  <si>
    <t>CA-2013-164091</t>
  </si>
  <si>
    <t>US-2013-152415</t>
  </si>
  <si>
    <t>ES-2013-5413372</t>
  </si>
  <si>
    <t>MX-2013-127768</t>
  </si>
  <si>
    <t>US-2013-107104</t>
  </si>
  <si>
    <t>CA-2013-159730</t>
  </si>
  <si>
    <t>US-2013-138709</t>
  </si>
  <si>
    <t>FUR-FU-10000490</t>
  </si>
  <si>
    <t>CG-2013-490</t>
  </si>
  <si>
    <t>IN-2013-18021</t>
  </si>
  <si>
    <t>MX-2013-152219</t>
  </si>
  <si>
    <t>CA-2013-109806</t>
  </si>
  <si>
    <t>MX-2013-101133</t>
  </si>
  <si>
    <t>IN-2013-76275</t>
  </si>
  <si>
    <t>CA-2013-105900</t>
  </si>
  <si>
    <t>OFF-AR-10004930</t>
  </si>
  <si>
    <t>Turquoise Lead Holder With Pocket Clip</t>
  </si>
  <si>
    <t>ES-2013-1990428</t>
  </si>
  <si>
    <t>EG-2013-6960</t>
  </si>
  <si>
    <t>US-2013-148957</t>
  </si>
  <si>
    <t>IR-2014-8540</t>
  </si>
  <si>
    <t>Behshahr</t>
  </si>
  <si>
    <t>MX-2014-158386</t>
  </si>
  <si>
    <t>SO-2014-4990</t>
  </si>
  <si>
    <t>ES-2014-5991471</t>
  </si>
  <si>
    <t>Saint-Laurent-du-Var</t>
  </si>
  <si>
    <t>IN-2014-45573</t>
  </si>
  <si>
    <t>SG-2014-9750</t>
  </si>
  <si>
    <t>CA-2014-105669</t>
  </si>
  <si>
    <t>MX-2014-137400</t>
  </si>
  <si>
    <t>OFF-AP-10004041</t>
  </si>
  <si>
    <t>FUR-BEV-10002803</t>
  </si>
  <si>
    <t>ID-2014-62926</t>
  </si>
  <si>
    <t>CA-2014-112515</t>
  </si>
  <si>
    <t>CA-2014-157931</t>
  </si>
  <si>
    <t>MX-2014-113355</t>
  </si>
  <si>
    <t>ES-2014-4896612</t>
  </si>
  <si>
    <t>AO-2014-8250</t>
  </si>
  <si>
    <t>IR-2014-1180</t>
  </si>
  <si>
    <t>CA-2014-126928</t>
  </si>
  <si>
    <t>TEC-MA-10004626</t>
  </si>
  <si>
    <t>Lexmark 20R1285 X6650 Wireless All-In-One Printer</t>
  </si>
  <si>
    <t>CA-2014-142293</t>
  </si>
  <si>
    <t>ES-2014-5762425</t>
  </si>
  <si>
    <t>MX-2014-149041</t>
  </si>
  <si>
    <t>MX-2014-162957</t>
  </si>
  <si>
    <t>ES-2014-2735083</t>
  </si>
  <si>
    <t>Willich</t>
  </si>
  <si>
    <t>MX-2014-125633</t>
  </si>
  <si>
    <t>TU-2014-1910</t>
  </si>
  <si>
    <t>Maltepe</t>
  </si>
  <si>
    <t>IN-2014-48058</t>
  </si>
  <si>
    <t>WA-2014-5170</t>
  </si>
  <si>
    <t>NI-2014-8570</t>
  </si>
  <si>
    <t>ES-2014-2332746</t>
  </si>
  <si>
    <t>UP-2014-1540</t>
  </si>
  <si>
    <t>MX-2014-162558</t>
  </si>
  <si>
    <t>IT-2014-4749412</t>
  </si>
  <si>
    <t>GH-2014-3260</t>
  </si>
  <si>
    <t>ES-2014-2484644</t>
  </si>
  <si>
    <t>OFF-LA-10001402</t>
  </si>
  <si>
    <t>TEC-SAM-10000588</t>
  </si>
  <si>
    <t>IN-2014-25637</t>
  </si>
  <si>
    <t>Renqiu</t>
  </si>
  <si>
    <t>CA-2014-137470</t>
  </si>
  <si>
    <t>OFF-PA-10002001</t>
  </si>
  <si>
    <t>Xerox 1984</t>
  </si>
  <si>
    <t>IR-2014-8750</t>
  </si>
  <si>
    <t>MX-2011-140900</t>
  </si>
  <si>
    <t>TEC-CO-10000771</t>
  </si>
  <si>
    <t>CA-2011-110408</t>
  </si>
  <si>
    <t>TEC-PH-10002352</t>
  </si>
  <si>
    <t>Avaya Ip Phone 1140E Voip Phone</t>
  </si>
  <si>
    <t>IN-2011-39175</t>
  </si>
  <si>
    <t>MX-2011-153969</t>
  </si>
  <si>
    <t>CA-2011-115084</t>
  </si>
  <si>
    <t>ES-2011-3104322</t>
  </si>
  <si>
    <t>OFF-AP-10004756</t>
  </si>
  <si>
    <t>CA-2011-138450</t>
  </si>
  <si>
    <t>ES-2011-2673474</t>
  </si>
  <si>
    <t>IN-2011-45552</t>
  </si>
  <si>
    <t>MX-2011-122735</t>
  </si>
  <si>
    <t>CA-2011-143168</t>
  </si>
  <si>
    <t>RO-2011-7070</t>
  </si>
  <si>
    <t>Focsani</t>
  </si>
  <si>
    <t>Vrancea</t>
  </si>
  <si>
    <t>ID-2011-27779</t>
  </si>
  <si>
    <t>MX-2011-161116</t>
  </si>
  <si>
    <t>MX-2011-166338</t>
  </si>
  <si>
    <t>ID-2011-43347</t>
  </si>
  <si>
    <t>IN-2012-63262</t>
  </si>
  <si>
    <t>Zhaoqing</t>
  </si>
  <si>
    <t>IT-2012-3746228</t>
  </si>
  <si>
    <t>Badajoz</t>
  </si>
  <si>
    <t>Extremadura</t>
  </si>
  <si>
    <t>IN-2012-77185</t>
  </si>
  <si>
    <t>IN-2012-56150</t>
  </si>
  <si>
    <t>ES-2012-2932271</t>
  </si>
  <si>
    <t>Montrouge</t>
  </si>
  <si>
    <t>IN-2012-68918</t>
  </si>
  <si>
    <t>IN-2012-52314</t>
  </si>
  <si>
    <t>ES-2012-2651446</t>
  </si>
  <si>
    <t>IN-2012-30684</t>
  </si>
  <si>
    <t>Yangjiang</t>
  </si>
  <si>
    <t>ID-2012-32532</t>
  </si>
  <si>
    <t>US-2012-164014</t>
  </si>
  <si>
    <t>MX-2012-111542</t>
  </si>
  <si>
    <t>US-2012-123330</t>
  </si>
  <si>
    <t>IN-2012-84080</t>
  </si>
  <si>
    <t>OFF-AR-10000431</t>
  </si>
  <si>
    <t>CA-2012-105613</t>
  </si>
  <si>
    <t>GH-2012-8470</t>
  </si>
  <si>
    <t>CG-2012-1060</t>
  </si>
  <si>
    <t>MX-2012-124702</t>
  </si>
  <si>
    <t>CA-2012-127824</t>
  </si>
  <si>
    <t>CA-2013-147256</t>
  </si>
  <si>
    <t>ES-2013-1752483</t>
  </si>
  <si>
    <t>MX-2013-151568</t>
  </si>
  <si>
    <t>MX-2013-100531</t>
  </si>
  <si>
    <t>CA-2013-152688</t>
  </si>
  <si>
    <t>ID-2013-16306</t>
  </si>
  <si>
    <t>CA-2013-5470</t>
  </si>
  <si>
    <t>MX-2013-130862</t>
  </si>
  <si>
    <t>IN-2013-38979</t>
  </si>
  <si>
    <t>IN-2013-33974</t>
  </si>
  <si>
    <t>MX-2013-114335</t>
  </si>
  <si>
    <t>ES-2013-5687296</t>
  </si>
  <si>
    <t>Seraing</t>
  </si>
  <si>
    <t>SF-2013-9500</t>
  </si>
  <si>
    <t>IN-2013-24300</t>
  </si>
  <si>
    <t>ID-2013-70031</t>
  </si>
  <si>
    <t>CA-2013-163972</t>
  </si>
  <si>
    <t>ID-2013-47169</t>
  </si>
  <si>
    <t>OFF-SU-10004727</t>
  </si>
  <si>
    <t>ES-2013-1450713</t>
  </si>
  <si>
    <t>MX-2013-102253</t>
  </si>
  <si>
    <t>IR-2013-2940</t>
  </si>
  <si>
    <t>MX-2013-143931</t>
  </si>
  <si>
    <t>CA-2013-141586</t>
  </si>
  <si>
    <t>US-2013-137386</t>
  </si>
  <si>
    <t>Cagua</t>
  </si>
  <si>
    <t>ES-2013-2659584</t>
  </si>
  <si>
    <t>ES-2013-4362848</t>
  </si>
  <si>
    <t>TU-2013-1350</t>
  </si>
  <si>
    <t>MX-2013-160892</t>
  </si>
  <si>
    <t>ID-2014-48793</t>
  </si>
  <si>
    <t>ES-2014-2982781</t>
  </si>
  <si>
    <t>MX-2014-125661</t>
  </si>
  <si>
    <t>Chilpancingo</t>
  </si>
  <si>
    <t>IN-2014-44264</t>
  </si>
  <si>
    <t>OFF-AP-10002933</t>
  </si>
  <si>
    <t>RS-2014-6150</t>
  </si>
  <si>
    <t>CA-2014-114804</t>
  </si>
  <si>
    <t>MZ-2014-9750</t>
  </si>
  <si>
    <t>MX-2014-135706</t>
  </si>
  <si>
    <t>ID-2014-21178</t>
  </si>
  <si>
    <t>CA-2014-165603</t>
  </si>
  <si>
    <t>OFF-ST-10000798</t>
  </si>
  <si>
    <t>2300 Heavy-Duty Transfer File Systems By Perma</t>
  </si>
  <si>
    <t>US-2014-154991</t>
  </si>
  <si>
    <t>MX-2014-131730</t>
  </si>
  <si>
    <t>US-2014-148677</t>
  </si>
  <si>
    <t>OFF-AR-10000925</t>
  </si>
  <si>
    <t>CA-2014-123246</t>
  </si>
  <si>
    <t>IN-2011-22396</t>
  </si>
  <si>
    <t>ES-2011-3749098</t>
  </si>
  <si>
    <t>FUR-BO-10000170</t>
  </si>
  <si>
    <t>IN-2011-64361</t>
  </si>
  <si>
    <t>CA-2011-163468</t>
  </si>
  <si>
    <t>IZ-2011-770</t>
  </si>
  <si>
    <t>CA-2011-124702</t>
  </si>
  <si>
    <t>IN-2011-54190</t>
  </si>
  <si>
    <t>CA-2011-161032</t>
  </si>
  <si>
    <t>TEC-MA-10000087</t>
  </si>
  <si>
    <t>ID-2011-84941</t>
  </si>
  <si>
    <t>IN-2011-15599</t>
  </si>
  <si>
    <t>OFF-AP-10001076</t>
  </si>
  <si>
    <t>US-2011-159926</t>
  </si>
  <si>
    <t>CA-2011-164210</t>
  </si>
  <si>
    <t>NI-2011-1440</t>
  </si>
  <si>
    <t>OFF-AP-10000977</t>
  </si>
  <si>
    <t>CA-2011-141173</t>
  </si>
  <si>
    <t>MX-2011-153906</t>
  </si>
  <si>
    <t>CA-2011-104829</t>
  </si>
  <si>
    <t>MX-2011-163909</t>
  </si>
  <si>
    <t>NI-2011-2720</t>
  </si>
  <si>
    <t>TEC-OKI-10001454</t>
  </si>
  <si>
    <t>OFF-OIC-10004255</t>
  </si>
  <si>
    <t>CA-2011-133809</t>
  </si>
  <si>
    <t>NI-2011-2660</t>
  </si>
  <si>
    <t>CA-2011-115336</t>
  </si>
  <si>
    <t>TEC-PH-10004875</t>
  </si>
  <si>
    <t>Pny Rapid Usb Car Charger - Black</t>
  </si>
  <si>
    <t>TU-2011-2310</t>
  </si>
  <si>
    <t>MX-2012-138471</t>
  </si>
  <si>
    <t>US-2012-149552</t>
  </si>
  <si>
    <t>FUR-CH-10002817</t>
  </si>
  <si>
    <t>MX-2013-129469</t>
  </si>
  <si>
    <t>OFF-AP-10003561</t>
  </si>
  <si>
    <t>Breville Microwave, Black</t>
  </si>
  <si>
    <t>MX-2013-130582</t>
  </si>
  <si>
    <t>MX-2013-144988</t>
  </si>
  <si>
    <t>ES-2013-1954205</t>
  </si>
  <si>
    <t>Dartford</t>
  </si>
  <si>
    <t>MX-2013-101504</t>
  </si>
  <si>
    <t>ES-2013-4031061</t>
  </si>
  <si>
    <t>IN-2013-73188</t>
  </si>
  <si>
    <t>IT-2013-2802538</t>
  </si>
  <si>
    <t>IN-2013-52398</t>
  </si>
  <si>
    <t>MX-2013-122147</t>
  </si>
  <si>
    <t>MO-2013-9230</t>
  </si>
  <si>
    <t>FUR-ELD-10004973</t>
  </si>
  <si>
    <t>MX-2013-111556</t>
  </si>
  <si>
    <t>MX-2013-141901</t>
  </si>
  <si>
    <t>SF-2013-8260</t>
  </si>
  <si>
    <t>MX-2013-119795</t>
  </si>
  <si>
    <t>IT-2013-1574228</t>
  </si>
  <si>
    <t>IT-2013-4696412</t>
  </si>
  <si>
    <t>IR-2013-6280</t>
  </si>
  <si>
    <t>IV-2013-6210</t>
  </si>
  <si>
    <t>CA-2013-118500</t>
  </si>
  <si>
    <t>IZ-2013-4210</t>
  </si>
  <si>
    <t>UP-2013-3890</t>
  </si>
  <si>
    <t>Ivano-Frankivs'k</t>
  </si>
  <si>
    <t>Ivano-Frankivsk</t>
  </si>
  <si>
    <t>MX-2013-147802</t>
  </si>
  <si>
    <t>IN-2013-36081</t>
  </si>
  <si>
    <t>US-2013-111605</t>
  </si>
  <si>
    <t>IN-2013-37103</t>
  </si>
  <si>
    <t>OFF-PA-10003418</t>
  </si>
  <si>
    <t>MX-2013-156048</t>
  </si>
  <si>
    <t>US-2013-112095</t>
  </si>
  <si>
    <t>OFF-BI-10004581</t>
  </si>
  <si>
    <t>CA-2013-134110</t>
  </si>
  <si>
    <t>OFF-PA-10002231</t>
  </si>
  <si>
    <t>MX-2013-129147</t>
  </si>
  <si>
    <t>OFF-SU-10003697</t>
  </si>
  <si>
    <t>TU-2013-5670</t>
  </si>
  <si>
    <t>SA-2013-6120</t>
  </si>
  <si>
    <t>CA-2013-150658</t>
  </si>
  <si>
    <t>KE-2013-8270</t>
  </si>
  <si>
    <t>ID-2013-36312</t>
  </si>
  <si>
    <t>RS-2013-9180</t>
  </si>
  <si>
    <t>OFF-EN-10004479</t>
  </si>
  <si>
    <t>CA-2014-166709</t>
  </si>
  <si>
    <t>IN-2014-17503</t>
  </si>
  <si>
    <t>SA-2014-1290</t>
  </si>
  <si>
    <t>IN-2014-64634</t>
  </si>
  <si>
    <t>IN-2014-68043</t>
  </si>
  <si>
    <t>IN-2014-75267</t>
  </si>
  <si>
    <t>ES-2014-2505511</t>
  </si>
  <si>
    <t>Landskrona</t>
  </si>
  <si>
    <t>MX-2014-143161</t>
  </si>
  <si>
    <t>MX-2014-113586</t>
  </si>
  <si>
    <t>MX-2014-146990</t>
  </si>
  <si>
    <t>ES-2014-2544561</t>
  </si>
  <si>
    <t>ES-2014-3004984</t>
  </si>
  <si>
    <t>FUR-BO-10003734</t>
  </si>
  <si>
    <t>CA-2014-128265</t>
  </si>
  <si>
    <t>IN-2014-65992</t>
  </si>
  <si>
    <t>IT-2014-4529316</t>
  </si>
  <si>
    <t>MX-2014-126221</t>
  </si>
  <si>
    <t>US-2014-102750</t>
  </si>
  <si>
    <t>PU-2014-5300</t>
  </si>
  <si>
    <t>FUR-TA-10003171</t>
  </si>
  <si>
    <t>ES-2014-4185972</t>
  </si>
  <si>
    <t>Livingston</t>
  </si>
  <si>
    <t>FUR-CH-10001043</t>
  </si>
  <si>
    <t>US-2014-155866</t>
  </si>
  <si>
    <t>CA-2014-124674</t>
  </si>
  <si>
    <t>FUR-BO-10002202</t>
  </si>
  <si>
    <t>Atlantic Metals Mobile 2-Shelf Bookcases, Custom Colors</t>
  </si>
  <si>
    <t>CA-2014-100902</t>
  </si>
  <si>
    <t>OFF-PA-10002558</t>
  </si>
  <si>
    <t>Xerox 1938</t>
  </si>
  <si>
    <t>IT-2014-3296819</t>
  </si>
  <si>
    <t>CA-2014-4930</t>
  </si>
  <si>
    <t>MX-2014-143728</t>
  </si>
  <si>
    <t>AG-2014-2600</t>
  </si>
  <si>
    <t>TU-2014-6200</t>
  </si>
  <si>
    <t>GH-2014-1800</t>
  </si>
  <si>
    <t>TZ-2014-4810</t>
  </si>
  <si>
    <t>CA-2014-138163</t>
  </si>
  <si>
    <t>MO-2014-7900</t>
  </si>
  <si>
    <t>NI-2014-4660</t>
  </si>
  <si>
    <t>TA-11385</t>
  </si>
  <si>
    <t>IN-2014-50109</t>
  </si>
  <si>
    <t>CA-2014-163629</t>
  </si>
  <si>
    <t>CA-2014-141719</t>
  </si>
  <si>
    <t>IN-2014-24608</t>
  </si>
  <si>
    <t>TU-2014-9310</t>
  </si>
  <si>
    <t>ES-2014-4041713</t>
  </si>
  <si>
    <t>AO-2014-420</t>
  </si>
  <si>
    <t>Namibe</t>
  </si>
  <si>
    <t>TEC-KON-10001519</t>
  </si>
  <si>
    <t>GH-2014-1810</t>
  </si>
  <si>
    <t>US-2014-116505</t>
  </si>
  <si>
    <t>Hagerstown</t>
  </si>
  <si>
    <t>MX-2014-145772</t>
  </si>
  <si>
    <t>CA-2014-165687</t>
  </si>
  <si>
    <t>MX-2014-124065</t>
  </si>
  <si>
    <t>ID-2014-85879</t>
  </si>
  <si>
    <t>TU-2014-4080</t>
  </si>
  <si>
    <t>IR-2014-7190</t>
  </si>
  <si>
    <t>OFF-STO-10000041</t>
  </si>
  <si>
    <t>CA-2014-158120</t>
  </si>
  <si>
    <t>OFF-PA-10003205</t>
  </si>
  <si>
    <t>Wirebound Message Forms, Four 2 3/4 X 5 Forms Per Page, Pink Paper</t>
  </si>
  <si>
    <t>RS-2014-1420</t>
  </si>
  <si>
    <t>ES-2014-1378862</t>
  </si>
  <si>
    <t>Aix-les-Bains</t>
  </si>
  <si>
    <t>IS-2014-7460</t>
  </si>
  <si>
    <t>ES-2014-4147581</t>
  </si>
  <si>
    <t>CA-2014-118122</t>
  </si>
  <si>
    <t>CA-2014-2430</t>
  </si>
  <si>
    <t>OFF-OIC-10001921</t>
  </si>
  <si>
    <t>IN-2012-55625</t>
  </si>
  <si>
    <t>Macheng</t>
  </si>
  <si>
    <t>ID-2012-35276</t>
  </si>
  <si>
    <t>MX-2012-100027</t>
  </si>
  <si>
    <t>ES-2012-3884977</t>
  </si>
  <si>
    <t>US-2012-120131</t>
  </si>
  <si>
    <t>US-2012-137960</t>
  </si>
  <si>
    <t>TEC-AC-10002253</t>
  </si>
  <si>
    <t>Imation Bio 8Gb Usb Flash Drive Imation Corp</t>
  </si>
  <si>
    <t>ES-2012-1572970</t>
  </si>
  <si>
    <t>TU-2012-5900</t>
  </si>
  <si>
    <t>ES-2012-3675354</t>
  </si>
  <si>
    <t>Cártama</t>
  </si>
  <si>
    <t>ES-2012-5206109</t>
  </si>
  <si>
    <t>NI-2012-1210</t>
  </si>
  <si>
    <t>MX-2012-122952</t>
  </si>
  <si>
    <t>OFF-AP-10000981</t>
  </si>
  <si>
    <t>MX-2012-113341</t>
  </si>
  <si>
    <t>MX-2012-124975</t>
  </si>
  <si>
    <t>IT-2012-4503421</t>
  </si>
  <si>
    <t>TU-2012-90</t>
  </si>
  <si>
    <t>CA-2012-153038</t>
  </si>
  <si>
    <t>TU-2012-6600</t>
  </si>
  <si>
    <t>US-2012-137533</t>
  </si>
  <si>
    <t>IN-2012-53119</t>
  </si>
  <si>
    <t>OFF-ST-10001694</t>
  </si>
  <si>
    <t>IN-2012-13247</t>
  </si>
  <si>
    <t>KZ-2012-6650</t>
  </si>
  <si>
    <t>MX-2012-104528</t>
  </si>
  <si>
    <t>IN-2012-43508</t>
  </si>
  <si>
    <t>OFF-LA-10004008</t>
  </si>
  <si>
    <t>Avery 507</t>
  </si>
  <si>
    <t>IN-2012-48989</t>
  </si>
  <si>
    <t>CA-2012-107468</t>
  </si>
  <si>
    <t>OFF-SAN-10004618</t>
  </si>
  <si>
    <t>MZ-2013-3690</t>
  </si>
  <si>
    <t>CA-2013-117121</t>
  </si>
  <si>
    <t>IN-2013-34170</t>
  </si>
  <si>
    <t>Palu</t>
  </si>
  <si>
    <t>Sulawesi Tengah</t>
  </si>
  <si>
    <t>ES-2013-4100927</t>
  </si>
  <si>
    <t>CA-2013-155530</t>
  </si>
  <si>
    <t>MX-2013-149538</t>
  </si>
  <si>
    <t>US-2013-120152</t>
  </si>
  <si>
    <t>ID-2013-79117</t>
  </si>
  <si>
    <t>ES-2013-4568481</t>
  </si>
  <si>
    <t>ES-2013-5656834</t>
  </si>
  <si>
    <t>ID-2013-26813</t>
  </si>
  <si>
    <t>ES-2013-4670866</t>
  </si>
  <si>
    <t>CA-2013-7950</t>
  </si>
  <si>
    <t>US-2013-132437</t>
  </si>
  <si>
    <t>US-2013-160486</t>
  </si>
  <si>
    <t>NI-2013-7440</t>
  </si>
  <si>
    <t>ES-2013-3764055</t>
  </si>
  <si>
    <t>MX-2013-103639</t>
  </si>
  <si>
    <t>MX-2013-145275</t>
  </si>
  <si>
    <t>MX-2013-101126</t>
  </si>
  <si>
    <t>IT-2013-5081262</t>
  </si>
  <si>
    <t>IR-2013-5360</t>
  </si>
  <si>
    <t>ID-2013-61771</t>
  </si>
  <si>
    <t>Huaibei</t>
  </si>
  <si>
    <t>IN-2013-66202</t>
  </si>
  <si>
    <t>US-2013-116099</t>
  </si>
  <si>
    <t>CA-2013-147109</t>
  </si>
  <si>
    <t>TU-2013-4930</t>
  </si>
  <si>
    <t>ID-2013-85732</t>
  </si>
  <si>
    <t>OFF-EN-10003540</t>
  </si>
  <si>
    <t>OFF-FA-10004257</t>
  </si>
  <si>
    <t>MX-2013-148628</t>
  </si>
  <si>
    <t>MX-2013-139899</t>
  </si>
  <si>
    <t>UP-2013-7100</t>
  </si>
  <si>
    <t>CA-2013-155383</t>
  </si>
  <si>
    <t>MX-2013-110079</t>
  </si>
  <si>
    <t>IN-2013-68736</t>
  </si>
  <si>
    <t>IN-2013-80818</t>
  </si>
  <si>
    <t>CA-2013-131639</t>
  </si>
  <si>
    <t>NI-2013-3530</t>
  </si>
  <si>
    <t>ES-2013-4649089</t>
  </si>
  <si>
    <t>OFF-ENE-10000012</t>
  </si>
  <si>
    <t>ID-2013-65061</t>
  </si>
  <si>
    <t>TU-2013-5140</t>
  </si>
  <si>
    <t>MX-2014-126984</t>
  </si>
  <si>
    <t>Paysandú</t>
  </si>
  <si>
    <t>MX-2014-142601</t>
  </si>
  <si>
    <t>IN-2014-62709</t>
  </si>
  <si>
    <t>ES-2014-1933744</t>
  </si>
  <si>
    <t>MX-2014-142076</t>
  </si>
  <si>
    <t>OFF-AP-10002425</t>
  </si>
  <si>
    <t>MX-2014-101406</t>
  </si>
  <si>
    <t>CA-2014-120936</t>
  </si>
  <si>
    <t>ES-2014-5547121</t>
  </si>
  <si>
    <t>Trapani</t>
  </si>
  <si>
    <t>CA-2014-130309</t>
  </si>
  <si>
    <t>ES-2014-2697033</t>
  </si>
  <si>
    <t>GG-2014-9540</t>
  </si>
  <si>
    <t>ID-2014-72047</t>
  </si>
  <si>
    <t>MX-2014-133053</t>
  </si>
  <si>
    <t>OFF-EN-10003748</t>
  </si>
  <si>
    <t>CA-2014-116855</t>
  </si>
  <si>
    <t>IN-2014-31902</t>
  </si>
  <si>
    <t>EG-2014-8740</t>
  </si>
  <si>
    <t>CA-2014-103443</t>
  </si>
  <si>
    <t>ES-2014-2785519</t>
  </si>
  <si>
    <t>ID-2014-67847</t>
  </si>
  <si>
    <t>US-2014-126515</t>
  </si>
  <si>
    <t>OFF-AR-10003688</t>
  </si>
  <si>
    <t>TU-2014-9100</t>
  </si>
  <si>
    <t>TEC-CAN-10001256</t>
  </si>
  <si>
    <t>OFF-PA-10001858</t>
  </si>
  <si>
    <t>MX-2014-124520</t>
  </si>
  <si>
    <t>PL-2014-5000</t>
  </si>
  <si>
    <t>Chorzow</t>
  </si>
  <si>
    <t>ES-2014-1085728</t>
  </si>
  <si>
    <t>Vigevano</t>
  </si>
  <si>
    <t>OFF-LA-10001793</t>
  </si>
  <si>
    <t>OFF-FA-10001651</t>
  </si>
  <si>
    <t>ID-2014-30026</t>
  </si>
  <si>
    <t>Cheonan</t>
  </si>
  <si>
    <t>South Chungcheong</t>
  </si>
  <si>
    <t>ZI-2014-9550</t>
  </si>
  <si>
    <t>OFF-EN-10002926</t>
  </si>
  <si>
    <t>CM-2014-680</t>
  </si>
  <si>
    <t>US-2014-116701</t>
  </si>
  <si>
    <t>OFF-AP-10003217</t>
  </si>
  <si>
    <t>Eureka Sanitaire  Commercial Upright</t>
  </si>
  <si>
    <t>ES-2014-3150351</t>
  </si>
  <si>
    <t>OFF-FA-10003531</t>
  </si>
  <si>
    <t>CA-2014-155362</t>
  </si>
  <si>
    <t>CA-2014-107342</t>
  </si>
  <si>
    <t>OFF-SU-10002557</t>
  </si>
  <si>
    <t>Fiskars Spring-Action Scissors</t>
  </si>
  <si>
    <t>CA-2014-133431</t>
  </si>
  <si>
    <t>TU-2014-9720</t>
  </si>
  <si>
    <t>TO-2014-6580</t>
  </si>
  <si>
    <t>OFF-AVE-10000418</t>
  </si>
  <si>
    <t>TU-2014-6330</t>
  </si>
  <si>
    <t>CA-2014-106964</t>
  </si>
  <si>
    <t>TU-2014-9400</t>
  </si>
  <si>
    <t>NI-2014-6290</t>
  </si>
  <si>
    <t>ZA-2011-9910</t>
  </si>
  <si>
    <t>ES-2011-3666932</t>
  </si>
  <si>
    <t>MX-2011-139199</t>
  </si>
  <si>
    <t>IN-2011-45020</t>
  </si>
  <si>
    <t>CA-2011-123477</t>
  </si>
  <si>
    <t>ES-2011-1690587</t>
  </si>
  <si>
    <t>CA-2011-8390</t>
  </si>
  <si>
    <t>ID-2012-75925</t>
  </si>
  <si>
    <t>IN-2012-27597</t>
  </si>
  <si>
    <t>IN-2012-33162</t>
  </si>
  <si>
    <t>CA-2012-141250</t>
  </si>
  <si>
    <t>IT-2012-1204965</t>
  </si>
  <si>
    <t>FUR-TA-10003273</t>
  </si>
  <si>
    <t>MO-2012-4400</t>
  </si>
  <si>
    <t>IZ-2012-5060</t>
  </si>
  <si>
    <t>MO-2012-5500</t>
  </si>
  <si>
    <t>SF-2012-2790</t>
  </si>
  <si>
    <t>OFF-PA-10002862</t>
  </si>
  <si>
    <t>IN-2012-21871</t>
  </si>
  <si>
    <t>OFF-SU-10000810</t>
  </si>
  <si>
    <t>MX-2013-152996</t>
  </si>
  <si>
    <t>TU-2013-9570</t>
  </si>
  <si>
    <t>IN-2013-80209</t>
  </si>
  <si>
    <t>ES-2013-5448041</t>
  </si>
  <si>
    <t>ES-2013-2417633</t>
  </si>
  <si>
    <t>MO-2013-6410</t>
  </si>
  <si>
    <t>ES-2013-1375070</t>
  </si>
  <si>
    <t>IN-2014-13261</t>
  </si>
  <si>
    <t>IN-2011-46504</t>
  </si>
  <si>
    <t>OFF-SU-10002742</t>
  </si>
  <si>
    <t>US-2011-165589</t>
  </si>
  <si>
    <t>CA-2011-152905</t>
  </si>
  <si>
    <t>IN-2013-82554</t>
  </si>
  <si>
    <t>TEC-CO-10001445</t>
  </si>
  <si>
    <t>ES-2013-3635603</t>
  </si>
  <si>
    <t>MX-2013-121755</t>
  </si>
  <si>
    <t>OFF-AP-10002421</t>
  </si>
  <si>
    <t>SF-2013-2700</t>
  </si>
  <si>
    <t>US-2013-102379</t>
  </si>
  <si>
    <t>ES-2013-5504883</t>
  </si>
  <si>
    <t>FUR-FU-10000366</t>
  </si>
  <si>
    <t>CA-2013-123274</t>
  </si>
  <si>
    <t>ES-2013-1565126</t>
  </si>
  <si>
    <t>MX-2013-155481</t>
  </si>
  <si>
    <t>CA-2013-106460</t>
  </si>
  <si>
    <t>CA-2013-101630</t>
  </si>
  <si>
    <t>US-2013-132276</t>
  </si>
  <si>
    <t>Parintins</t>
  </si>
  <si>
    <t>FUR-FU-10001583</t>
  </si>
  <si>
    <t>TU-2013-3100</t>
  </si>
  <si>
    <t>OFF-PA-10003715</t>
  </si>
  <si>
    <t>IR-2014-4320</t>
  </si>
  <si>
    <t>IN-2014-61904</t>
  </si>
  <si>
    <t>MX-2014-139773</t>
  </si>
  <si>
    <t>OFF-SU-10004655</t>
  </si>
  <si>
    <t>FUR-TA-10003268</t>
  </si>
  <si>
    <t>ES-2014-5809699</t>
  </si>
  <si>
    <t>CA-2014-164707</t>
  </si>
  <si>
    <t>SF-2014-4330</t>
  </si>
  <si>
    <t>ID-2014-49808</t>
  </si>
  <si>
    <t>AO-2014-5450</t>
  </si>
  <si>
    <t>MX-2014-143182</t>
  </si>
  <si>
    <t>ID-2014-86551</t>
  </si>
  <si>
    <t>US-2014-150315</t>
  </si>
  <si>
    <t>IN-2014-25854</t>
  </si>
  <si>
    <t>OFF-LA-10004345</t>
  </si>
  <si>
    <t>Avery 493</t>
  </si>
  <si>
    <t>TU-2014-3660</t>
  </si>
  <si>
    <t>CA-2011-103989</t>
  </si>
  <si>
    <t>TEC-AC-10002647</t>
  </si>
  <si>
    <t>Logitech Wireless Boombox Speaker - Portable - Wireless, Wired</t>
  </si>
  <si>
    <t>IT-2011-1027688</t>
  </si>
  <si>
    <t>CA-2012-111829</t>
  </si>
  <si>
    <t>ES-2012-5159841</t>
  </si>
  <si>
    <t>CA-2012-168088</t>
  </si>
  <si>
    <t>ES-2012-4072999</t>
  </si>
  <si>
    <t>US-2012-166856</t>
  </si>
  <si>
    <t>CA-2012-132101</t>
  </si>
  <si>
    <t>ES-2012-3155394</t>
  </si>
  <si>
    <t>US-2012-149650</t>
  </si>
  <si>
    <t>IT-2012-3091951</t>
  </si>
  <si>
    <t>TEC-PH-10003353</t>
  </si>
  <si>
    <t>ZA-2012-4180</t>
  </si>
  <si>
    <t>AG-2012-4060</t>
  </si>
  <si>
    <t>FUR-BAR-10000831</t>
  </si>
  <si>
    <t>IN-2012-17986</t>
  </si>
  <si>
    <t>US-2012-112032</t>
  </si>
  <si>
    <t>US-2012-111115</t>
  </si>
  <si>
    <t>Registro</t>
  </si>
  <si>
    <t>OFF-AR-10004049</t>
  </si>
  <si>
    <t>CA-2012-113110</t>
  </si>
  <si>
    <t>NI-2012-2330</t>
  </si>
  <si>
    <t>FUR-NOV-10002939</t>
  </si>
  <si>
    <t>ES-2012-2280466</t>
  </si>
  <si>
    <t>CA-2012-149993</t>
  </si>
  <si>
    <t>US-2012-143994</t>
  </si>
  <si>
    <t>OFF-LA-10001028</t>
  </si>
  <si>
    <t>ES-2012-1942082</t>
  </si>
  <si>
    <t>CA-2012-163104</t>
  </si>
  <si>
    <t>CA-2012-143532</t>
  </si>
  <si>
    <t>North Miami</t>
  </si>
  <si>
    <t>IT-2013-5930911</t>
  </si>
  <si>
    <t>MX-2013-131842</t>
  </si>
  <si>
    <t>ES-2013-4735127</t>
  </si>
  <si>
    <t>IN-2013-10748</t>
  </si>
  <si>
    <t>CA-2013-113292</t>
  </si>
  <si>
    <t>MX-2013-161592</t>
  </si>
  <si>
    <t>MX-2013-148082</t>
  </si>
  <si>
    <t>Lorena</t>
  </si>
  <si>
    <t>ES-2013-1586341</t>
  </si>
  <si>
    <t>US-2013-120929</t>
  </si>
  <si>
    <t>FUR-TA-10001857</t>
  </si>
  <si>
    <t>Balt Solid Wood Rectangular Table</t>
  </si>
  <si>
    <t>TEC-PH-10004404</t>
  </si>
  <si>
    <t>NI-2013-1560</t>
  </si>
  <si>
    <t>MX-2014-152961</t>
  </si>
  <si>
    <t>OFF-AP-10001041</t>
  </si>
  <si>
    <t>RS-2014-4120</t>
  </si>
  <si>
    <t>CA-2014-162075</t>
  </si>
  <si>
    <t>NI-2014-890</t>
  </si>
  <si>
    <t>TS-11505</t>
  </si>
  <si>
    <t>US-2014-119438</t>
  </si>
  <si>
    <t>ES-2014-1364039</t>
  </si>
  <si>
    <t>ES-2014-2631855</t>
  </si>
  <si>
    <t>MX-2014-129203</t>
  </si>
  <si>
    <t>US-2014-105473</t>
  </si>
  <si>
    <t>ID-2014-37187</t>
  </si>
  <si>
    <t>ID-2014-73083</t>
  </si>
  <si>
    <t>ES-2014-2424949</t>
  </si>
  <si>
    <t>OFF-AP-10002536</t>
  </si>
  <si>
    <t>CM-2014-6610</t>
  </si>
  <si>
    <t>IN-2014-65936</t>
  </si>
  <si>
    <t>CA-2014-122007</t>
  </si>
  <si>
    <t>NI-2014-710</t>
  </si>
  <si>
    <t>RS-2014-5110</t>
  </si>
  <si>
    <t>IT-2014-1075109</t>
  </si>
  <si>
    <t>IN-2014-65719</t>
  </si>
  <si>
    <t>CA-2014-148145</t>
  </si>
  <si>
    <t>TEC-MEM-10002883</t>
  </si>
  <si>
    <t>MX-2014-121377</t>
  </si>
  <si>
    <t>CA-2014-143084</t>
  </si>
  <si>
    <t>CA-2014-160087</t>
  </si>
  <si>
    <t>IN-2011-38111</t>
  </si>
  <si>
    <t>MX-2011-112319</t>
  </si>
  <si>
    <t>US-2011-145177</t>
  </si>
  <si>
    <t>FUR-BO-10003880</t>
  </si>
  <si>
    <t>ID-2011-68834</t>
  </si>
  <si>
    <t>IN-2011-57704</t>
  </si>
  <si>
    <t>MX-2011-140340</t>
  </si>
  <si>
    <t>CA-2011-158470</t>
  </si>
  <si>
    <t>IN-2011-69254</t>
  </si>
  <si>
    <t>CA-2011-169460</t>
  </si>
  <si>
    <t>MX-2011-164917</t>
  </si>
  <si>
    <t>ES-2011-2696233</t>
  </si>
  <si>
    <t>Riom</t>
  </si>
  <si>
    <t>ES-2011-5498995</t>
  </si>
  <si>
    <t>TEC-AC-10002048</t>
  </si>
  <si>
    <t>NI-2011-5790</t>
  </si>
  <si>
    <t>ID-2012-28402</t>
  </si>
  <si>
    <t>MX-2012-158526</t>
  </si>
  <si>
    <t>ID-2012-62240</t>
  </si>
  <si>
    <t>ES-2012-5507408</t>
  </si>
  <si>
    <t>TU-2012-2610</t>
  </si>
  <si>
    <t>ES-2012-1944737</t>
  </si>
  <si>
    <t>MX-2012-155852</t>
  </si>
  <si>
    <t>US-2012-155369</t>
  </si>
  <si>
    <t>OFF-HON-10002610</t>
  </si>
  <si>
    <t>AL-2012-9220</t>
  </si>
  <si>
    <t>FUR-ELD-10002511</t>
  </si>
  <si>
    <t>MX-2012-125360</t>
  </si>
  <si>
    <t>US-2013-149804</t>
  </si>
  <si>
    <t>CA-2013-125087</t>
  </si>
  <si>
    <t>MX-2013-169474</t>
  </si>
  <si>
    <t>SU-2013-1210</t>
  </si>
  <si>
    <t>ID-2013-40694</t>
  </si>
  <si>
    <t>MX-2013-117492</t>
  </si>
  <si>
    <t>CA-2013-139381</t>
  </si>
  <si>
    <t>CA-2013-155551</t>
  </si>
  <si>
    <t>MX-2013-147767</t>
  </si>
  <si>
    <t>ES-2013-1245292</t>
  </si>
  <si>
    <t>ID-2013-60637</t>
  </si>
  <si>
    <t>TEC-PH-10004924</t>
  </si>
  <si>
    <t>Skilcraft Telephone Shoulder Rest, 2" X 6.5" X 2.5", Black</t>
  </si>
  <si>
    <t>CA-2013-144785</t>
  </si>
  <si>
    <t>ES-2014-3563838</t>
  </si>
  <si>
    <t>MX-2014-117093</t>
  </si>
  <si>
    <t>Manizales</t>
  </si>
  <si>
    <t>Caldas</t>
  </si>
  <si>
    <t>ES-2014-4837605</t>
  </si>
  <si>
    <t>MX-2014-108357</t>
  </si>
  <si>
    <t>ES-2014-3703813</t>
  </si>
  <si>
    <t>OFF-SU-10000480</t>
  </si>
  <si>
    <t>OFF-BI-10000501</t>
  </si>
  <si>
    <t>ES-2014-2905780</t>
  </si>
  <si>
    <t>ES-2014-4044571</t>
  </si>
  <si>
    <t>IN-2011-64340</t>
  </si>
  <si>
    <t>FUR-BO-10004633</t>
  </si>
  <si>
    <t>IN-2011-45867</t>
  </si>
  <si>
    <t>ES-2011-3321216</t>
  </si>
  <si>
    <t>ES-2011-4517621</t>
  </si>
  <si>
    <t>CA-2011-130155</t>
  </si>
  <si>
    <t>MX-2011-151876</t>
  </si>
  <si>
    <t>IN-2011-19603</t>
  </si>
  <si>
    <t>IN-2011-57109</t>
  </si>
  <si>
    <t>US-2011-107699</t>
  </si>
  <si>
    <t>MX-2011-154984</t>
  </si>
  <si>
    <t>IN-2011-51327</t>
  </si>
  <si>
    <t>NI-2012-4860</t>
  </si>
  <si>
    <t>IN-2012-54883</t>
  </si>
  <si>
    <t>ID-2012-73398</t>
  </si>
  <si>
    <t>AG-2012-3190</t>
  </si>
  <si>
    <t>SZ-10035</t>
  </si>
  <si>
    <t>Baraki</t>
  </si>
  <si>
    <t>Tipaza</t>
  </si>
  <si>
    <t>US-2012-138450</t>
  </si>
  <si>
    <t>IN-2013-11301</t>
  </si>
  <si>
    <t>IZ-2013-1040</t>
  </si>
  <si>
    <t>CA-2013-122728</t>
  </si>
  <si>
    <t>LI-2014-5380</t>
  </si>
  <si>
    <t>IN-2014-51628</t>
  </si>
  <si>
    <t>ES-2014-5241576</t>
  </si>
  <si>
    <t>MX-2014-117240</t>
  </si>
  <si>
    <t>SF-2014-7340</t>
  </si>
  <si>
    <t>MX-2014-157336</t>
  </si>
  <si>
    <t>CA-2014-159464</t>
  </si>
  <si>
    <t>TEC-MA-10003366</t>
  </si>
  <si>
    <t>US-2014-132717</t>
  </si>
  <si>
    <t>ES-2014-4430801</t>
  </si>
  <si>
    <t>CA-2014-121643</t>
  </si>
  <si>
    <t>CA-2014-117401</t>
  </si>
  <si>
    <t>IN-2014-61099</t>
  </si>
  <si>
    <t>MX-2014-103919</t>
  </si>
  <si>
    <t>US-2014-101756</t>
  </si>
  <si>
    <t>IN-2014-62170</t>
  </si>
  <si>
    <t>IN-2014-66853</t>
  </si>
  <si>
    <t>ID-2014-14514</t>
  </si>
  <si>
    <t>ID-2014-21031</t>
  </si>
  <si>
    <t>ID-2014-68267</t>
  </si>
  <si>
    <t>ID-2014-54841</t>
  </si>
  <si>
    <t>MX-2014-101273</t>
  </si>
  <si>
    <t>ES-2014-5216176</t>
  </si>
  <si>
    <t>MX-2014-153269</t>
  </si>
  <si>
    <t>CA-2014-112865</t>
  </si>
  <si>
    <t>CA-2014-155642</t>
  </si>
  <si>
    <t>CA-2014-112536</t>
  </si>
  <si>
    <t>CA-2014-117863</t>
  </si>
  <si>
    <t>RS-2011-7440</t>
  </si>
  <si>
    <t>Khasavyurt</t>
  </si>
  <si>
    <t>ES-2012-2510515</t>
  </si>
  <si>
    <t>TEC-PH-10002898</t>
  </si>
  <si>
    <t>ES-2012-4899743</t>
  </si>
  <si>
    <t>IN-2012-33813</t>
  </si>
  <si>
    <t>NI-2012-2810</t>
  </si>
  <si>
    <t>DL-3495</t>
  </si>
  <si>
    <t>OFF-KIT-10003757</t>
  </si>
  <si>
    <t>ES-2012-4287995</t>
  </si>
  <si>
    <t>ID-2012-21787</t>
  </si>
  <si>
    <t>OFF-ST-10002774</t>
  </si>
  <si>
    <t>CG-2012-2130</t>
  </si>
  <si>
    <t>MX-2012-126606</t>
  </si>
  <si>
    <t>IZ-2012-3950</t>
  </si>
  <si>
    <t>GB-2012-6200</t>
  </si>
  <si>
    <t>US-2012-112025</t>
  </si>
  <si>
    <t>IN-2012-62765</t>
  </si>
  <si>
    <t>TEC-MA-10002226</t>
  </si>
  <si>
    <t>Bergheim</t>
  </si>
  <si>
    <t>OFF-KRA-10002126</t>
  </si>
  <si>
    <t>ES-2012-4556851</t>
  </si>
  <si>
    <t>ES-2012-1704393</t>
  </si>
  <si>
    <t>TEC-PH-10001574</t>
  </si>
  <si>
    <t>OFF-PA-10002725</t>
  </si>
  <si>
    <t>US-2012-102015</t>
  </si>
  <si>
    <t>CA-2012-163734</t>
  </si>
  <si>
    <t>CA-2012-121965</t>
  </si>
  <si>
    <t>MX-2012-102393</t>
  </si>
  <si>
    <t>IN-2012-35598</t>
  </si>
  <si>
    <t>IN-2012-70731</t>
  </si>
  <si>
    <t>ID-2012-58201</t>
  </si>
  <si>
    <t>CA-2012-111864</t>
  </si>
  <si>
    <t>NI-2012-3320</t>
  </si>
  <si>
    <t>CA-2012-144302</t>
  </si>
  <si>
    <t>IN-2013-39231</t>
  </si>
  <si>
    <t>ES-2013-4250728</t>
  </si>
  <si>
    <t>EZ-2013-9740</t>
  </si>
  <si>
    <t>ES-2013-2374863</t>
  </si>
  <si>
    <t>MX-2013-132269</t>
  </si>
  <si>
    <t>CA-2013-131744</t>
  </si>
  <si>
    <t>RS-2013-1210</t>
  </si>
  <si>
    <t>MX-2013-167059</t>
  </si>
  <si>
    <t>ID-2013-81042</t>
  </si>
  <si>
    <t>TEC-PH-10003646</t>
  </si>
  <si>
    <t>MX-2013-137799</t>
  </si>
  <si>
    <t>ES-2013-4686025</t>
  </si>
  <si>
    <t>US-2013-163461</t>
  </si>
  <si>
    <t>Frankfort</t>
  </si>
  <si>
    <t>MX-2013-168858</t>
  </si>
  <si>
    <t>IN-2013-78081</t>
  </si>
  <si>
    <t>IN-2013-53455</t>
  </si>
  <si>
    <t>OFF-BI-10003098</t>
  </si>
  <si>
    <t>TU-2013-5490</t>
  </si>
  <si>
    <t>TX-2013-5060</t>
  </si>
  <si>
    <t>ID-2013-28339</t>
  </si>
  <si>
    <t>MX-2013-154956</t>
  </si>
  <si>
    <t>OFF-AP-10001402</t>
  </si>
  <si>
    <t>IN-2013-37124</t>
  </si>
  <si>
    <t>TEC-CO-10004143</t>
  </si>
  <si>
    <t>MO-2013-3840</t>
  </si>
  <si>
    <t>IN-2013-38314</t>
  </si>
  <si>
    <t>IN-2013-69240</t>
  </si>
  <si>
    <t>MX-2013-151057</t>
  </si>
  <si>
    <t>OFF-EN-10004181</t>
  </si>
  <si>
    <t>KZ-2013-3640</t>
  </si>
  <si>
    <t>Kokshetau</t>
  </si>
  <si>
    <t>Aqmola</t>
  </si>
  <si>
    <t>TEC-CIS-10002814</t>
  </si>
  <si>
    <t>IV-2013-7910</t>
  </si>
  <si>
    <t>IN-2014-62366</t>
  </si>
  <si>
    <t>Kure</t>
  </si>
  <si>
    <t>Hiroshima</t>
  </si>
  <si>
    <t>CA-2014-112753</t>
  </si>
  <si>
    <t>IT-2014-2355834</t>
  </si>
  <si>
    <t>FUR-TA-10000861</t>
  </si>
  <si>
    <t>MX-2014-104920</t>
  </si>
  <si>
    <t>IN-2014-24041</t>
  </si>
  <si>
    <t>ES-2014-1366621</t>
  </si>
  <si>
    <t>MX-2014-109456</t>
  </si>
  <si>
    <t>MX-2014-128461</t>
  </si>
  <si>
    <t>ID-2014-47225</t>
  </si>
  <si>
    <t>MX-2014-138982</t>
  </si>
  <si>
    <t>Arauca</t>
  </si>
  <si>
    <t>OFF-AP-10002794</t>
  </si>
  <si>
    <t>MX-2014-128293</t>
  </si>
  <si>
    <t>US-2014-102729</t>
  </si>
  <si>
    <t>ID-2014-57501</t>
  </si>
  <si>
    <t>CA-2014-162712</t>
  </si>
  <si>
    <t>US-2014-142790</t>
  </si>
  <si>
    <t>EN-2014-1040</t>
  </si>
  <si>
    <t>Tallinn</t>
  </si>
  <si>
    <t>Harjumaa</t>
  </si>
  <si>
    <t>Estonia</t>
  </si>
  <si>
    <t>ID-2014-44411</t>
  </si>
  <si>
    <t>US-2014-135685</t>
  </si>
  <si>
    <t>MX-2014-126235</t>
  </si>
  <si>
    <t>ES-2014-3669512</t>
  </si>
  <si>
    <t>SA-2014-430</t>
  </si>
  <si>
    <t>ID-2014-13135</t>
  </si>
  <si>
    <t>NI-2014-7860</t>
  </si>
  <si>
    <t>TU-2014-4910</t>
  </si>
  <si>
    <t>IN-2011-76989</t>
  </si>
  <si>
    <t>US-2011-150434</t>
  </si>
  <si>
    <t>ID-2011-52377</t>
  </si>
  <si>
    <t>AG-2011-8390</t>
  </si>
  <si>
    <t>OFF-ADV-10000308</t>
  </si>
  <si>
    <t>MX-2011-109029</t>
  </si>
  <si>
    <t>MX-2011-150847</t>
  </si>
  <si>
    <t>KE-2011-9210</t>
  </si>
  <si>
    <t>CA-2011-168158</t>
  </si>
  <si>
    <t>ES-2012-5436698</t>
  </si>
  <si>
    <t>IN-2012-19015</t>
  </si>
  <si>
    <t>IN-2012-79411</t>
  </si>
  <si>
    <t>IN-2012-71970</t>
  </si>
  <si>
    <t>SF-2012-6560</t>
  </si>
  <si>
    <t>US-2012-149517</t>
  </si>
  <si>
    <t>Puerto La Cruz</t>
  </si>
  <si>
    <t>IN-2012-13037</t>
  </si>
  <si>
    <t>US-2012-160150</t>
  </si>
  <si>
    <t>OFF-BI-10004352</t>
  </si>
  <si>
    <t>Wilson Jones Dubllock D-Ring Binders</t>
  </si>
  <si>
    <t>MA-2013-2910</t>
  </si>
  <si>
    <t>MX-2013-161025</t>
  </si>
  <si>
    <t>MX-2013-158162</t>
  </si>
  <si>
    <t>RO-2013-7260</t>
  </si>
  <si>
    <t>CA-2013-114727</t>
  </si>
  <si>
    <t>MX-2013-154417</t>
  </si>
  <si>
    <t>ID-2013-17377</t>
  </si>
  <si>
    <t>KE-2013-5450</t>
  </si>
  <si>
    <t>RB-9360</t>
  </si>
  <si>
    <t>OFF-ACM-10001029</t>
  </si>
  <si>
    <t>CA-2013-102561</t>
  </si>
  <si>
    <t>ES-2013-5670479</t>
  </si>
  <si>
    <t>US-2013-120726</t>
  </si>
  <si>
    <t>CA-2013-157763</t>
  </si>
  <si>
    <t>IN-2013-17076</t>
  </si>
  <si>
    <t>UP-2013-2800</t>
  </si>
  <si>
    <t>ID-2013-41968</t>
  </si>
  <si>
    <t>Kwangju</t>
  </si>
  <si>
    <t>CA-2013-162110</t>
  </si>
  <si>
    <t>ML-2013-3460</t>
  </si>
  <si>
    <t>CA-2013-161676</t>
  </si>
  <si>
    <t>CA-2013-124681</t>
  </si>
  <si>
    <t>IN-2014-39077</t>
  </si>
  <si>
    <t>IT-2014-5975833</t>
  </si>
  <si>
    <t>US-2014-142573</t>
  </si>
  <si>
    <t>US-2014-154095</t>
  </si>
  <si>
    <t>US-2014-165358</t>
  </si>
  <si>
    <t>TU-2014-6630</t>
  </si>
  <si>
    <t>US-2014-135748</t>
  </si>
  <si>
    <t>IN-2014-48275</t>
  </si>
  <si>
    <t>TEC-PH-10004760</t>
  </si>
  <si>
    <t>PL-2014-2570</t>
  </si>
  <si>
    <t>Rybnik</t>
  </si>
  <si>
    <t>CG-2014-870</t>
  </si>
  <si>
    <t>SF-2014-1680</t>
  </si>
  <si>
    <t>OFF-SU-10004768</t>
  </si>
  <si>
    <t>Acme Kleencut Forged Steel Scissors</t>
  </si>
  <si>
    <t>MX-2014-156629</t>
  </si>
  <si>
    <t>IN-2011-12043</t>
  </si>
  <si>
    <t>IN-2011-42759</t>
  </si>
  <si>
    <t>MX-2011-135783</t>
  </si>
  <si>
    <t>US-2011-156559</t>
  </si>
  <si>
    <t>IN-2011-28451</t>
  </si>
  <si>
    <t>CA-2011-133158</t>
  </si>
  <si>
    <t>US-2011-143581</t>
  </si>
  <si>
    <t>ID-2011-74784</t>
  </si>
  <si>
    <t>ES-2011-4257071</t>
  </si>
  <si>
    <t>Taunton</t>
  </si>
  <si>
    <t>US-2011-164616</t>
  </si>
  <si>
    <t>ES-2011-2246685</t>
  </si>
  <si>
    <t>IR-2011-7880</t>
  </si>
  <si>
    <t>CA-2011-121727</t>
  </si>
  <si>
    <t>IN-2012-29487</t>
  </si>
  <si>
    <t>Hebi</t>
  </si>
  <si>
    <t>IN-2013-57914</t>
  </si>
  <si>
    <t>NI-2013-6450</t>
  </si>
  <si>
    <t>IT-2013-4009690</t>
  </si>
  <si>
    <t>OFF-AP-10004572</t>
  </si>
  <si>
    <t>IN-2013-14472</t>
  </si>
  <si>
    <t>ID-2013-38776</t>
  </si>
  <si>
    <t>TU-2013-8600</t>
  </si>
  <si>
    <t>CA-2013-113551</t>
  </si>
  <si>
    <t>IN-2013-63815</t>
  </si>
  <si>
    <t>PL-2013-3710</t>
  </si>
  <si>
    <t>Czestochowa</t>
  </si>
  <si>
    <t>CA-2013-136133</t>
  </si>
  <si>
    <t>MX-2013-112606</t>
  </si>
  <si>
    <t>ID-2013-18616</t>
  </si>
  <si>
    <t>MX-2013-136140</t>
  </si>
  <si>
    <t>ES-2013-3609962</t>
  </si>
  <si>
    <t>UP-2013-9960</t>
  </si>
  <si>
    <t>CM-2013-7050</t>
  </si>
  <si>
    <t>TEC-SHA-10001976</t>
  </si>
  <si>
    <t>MX-2013-151183</t>
  </si>
  <si>
    <t>UG-2013-250</t>
  </si>
  <si>
    <t>IN-2013-49108</t>
  </si>
  <si>
    <t>TU-2013-7280</t>
  </si>
  <si>
    <t>IN-2013-62443</t>
  </si>
  <si>
    <t>CA-2013-153353</t>
  </si>
  <si>
    <t>US-2013-105802</t>
  </si>
  <si>
    <t>SA-2013-860</t>
  </si>
  <si>
    <t>OFF-LA-10003090</t>
  </si>
  <si>
    <t>CA-2013-128916</t>
  </si>
  <si>
    <t>ES-2013-4231060</t>
  </si>
  <si>
    <t>EG-2013-3460</t>
  </si>
  <si>
    <t>IT-2013-3887660</t>
  </si>
  <si>
    <t>MX-2013-145373</t>
  </si>
  <si>
    <t>ID-2013-70815</t>
  </si>
  <si>
    <t>CA-2014-119809</t>
  </si>
  <si>
    <t>CA-2014-121027</t>
  </si>
  <si>
    <t>IT-2014-3028672</t>
  </si>
  <si>
    <t>ES-2014-5567912</t>
  </si>
  <si>
    <t>IN-2014-53651</t>
  </si>
  <si>
    <t>ES-2014-1694278</t>
  </si>
  <si>
    <t>IT-2014-3116089</t>
  </si>
  <si>
    <t>IN-2014-48940</t>
  </si>
  <si>
    <t>ID-2014-29004</t>
  </si>
  <si>
    <t>FUR-CH-10000774</t>
  </si>
  <si>
    <t>ES-2014-2468556</t>
  </si>
  <si>
    <t>TU-2014-2680</t>
  </si>
  <si>
    <t>Kirsehir</t>
  </si>
  <si>
    <t>CA-2014-151358</t>
  </si>
  <si>
    <t>IN-2014-67189</t>
  </si>
  <si>
    <t>MX-2014-159548</t>
  </si>
  <si>
    <t>MX-2014-125570</t>
  </si>
  <si>
    <t>ES-2014-5091205</t>
  </si>
  <si>
    <t>MX-2014-116652</t>
  </si>
  <si>
    <t>IN-2014-45755</t>
  </si>
  <si>
    <t>CA-2014-112809</t>
  </si>
  <si>
    <t>ES-2014-5335914</t>
  </si>
  <si>
    <t>IZ-2014-7330</t>
  </si>
  <si>
    <t>CA-2014-117947</t>
  </si>
  <si>
    <t>IN-2014-45762</t>
  </si>
  <si>
    <t>IN-2014-61260</t>
  </si>
  <si>
    <t>ES-2014-5550629</t>
  </si>
  <si>
    <t>OFF-FA-10002964</t>
  </si>
  <si>
    <t>TZ-2014-9600</t>
  </si>
  <si>
    <t>OFF-PA-10003518</t>
  </si>
  <si>
    <t>ES-2014-2542619</t>
  </si>
  <si>
    <t>NI-2014-1950</t>
  </si>
  <si>
    <t>MX-2014-153766</t>
  </si>
  <si>
    <t>CA-2014-162936</t>
  </si>
  <si>
    <t>TU-2014-3120</t>
  </si>
  <si>
    <t>CA-2014-163069</t>
  </si>
  <si>
    <t>CA-2014-122028</t>
  </si>
  <si>
    <t>CA-2011-127299</t>
  </si>
  <si>
    <t>US-2011-106992</t>
  </si>
  <si>
    <t>TEC-MA-10003353</t>
  </si>
  <si>
    <t>Xerox Workcentre 6505Dn Laser Multifunction Printer</t>
  </si>
  <si>
    <t>ES-2011-1647523</t>
  </si>
  <si>
    <t>Poissy</t>
  </si>
  <si>
    <t>CA-2011-168130</t>
  </si>
  <si>
    <t>RS-2011-5330</t>
  </si>
  <si>
    <t>OFF-BRE-10002738</t>
  </si>
  <si>
    <t>IN-2011-75323</t>
  </si>
  <si>
    <t>MX-2011-128699</t>
  </si>
  <si>
    <t>ES-2011-4314394</t>
  </si>
  <si>
    <t>ES-2011-5957496</t>
  </si>
  <si>
    <t>MX-2011-167920</t>
  </si>
  <si>
    <t>US-2011-165281</t>
  </si>
  <si>
    <t>IN-2011-17062</t>
  </si>
  <si>
    <t>OFF-SU-10001233</t>
  </si>
  <si>
    <t>CA-2011-132787</t>
  </si>
  <si>
    <t>NI-2011-2980</t>
  </si>
  <si>
    <t>PL-2011-4630</t>
  </si>
  <si>
    <t>ES-2011-5649807</t>
  </si>
  <si>
    <t>ID-2011-43739</t>
  </si>
  <si>
    <t>IT-2011-4311428</t>
  </si>
  <si>
    <t>Cumbernauld</t>
  </si>
  <si>
    <t>CA-2011-138177</t>
  </si>
  <si>
    <t>IN-2011-46805</t>
  </si>
  <si>
    <t>ES-2011-1653919</t>
  </si>
  <si>
    <t>MX-2011-135251</t>
  </si>
  <si>
    <t>SF-2011-6770</t>
  </si>
  <si>
    <t>CA-2011-159849</t>
  </si>
  <si>
    <t>CA-2011-156601</t>
  </si>
  <si>
    <t>CM-2012-6780</t>
  </si>
  <si>
    <t>ID-2012-40750</t>
  </si>
  <si>
    <t>ES-2012-3704890</t>
  </si>
  <si>
    <t>ES-2012-5912233</t>
  </si>
  <si>
    <t>TEC-CO-10002055</t>
  </si>
  <si>
    <t>IN-2012-17888</t>
  </si>
  <si>
    <t>CA-2012-135489</t>
  </si>
  <si>
    <t>MX-2012-118647</t>
  </si>
  <si>
    <t>ID-2012-72453</t>
  </si>
  <si>
    <t>ID-2012-58257</t>
  </si>
  <si>
    <t>CA-2012-147102</t>
  </si>
  <si>
    <t>CA-2012-115847</t>
  </si>
  <si>
    <t>MX-2012-149832</t>
  </si>
  <si>
    <t>US-2012-119991</t>
  </si>
  <si>
    <t>CA-2012-132815</t>
  </si>
  <si>
    <t>TU-2012-190</t>
  </si>
  <si>
    <t>GM-4680</t>
  </si>
  <si>
    <t>CA-2012-149517</t>
  </si>
  <si>
    <t>CA-2012-137603</t>
  </si>
  <si>
    <t>ID-2013-69345</t>
  </si>
  <si>
    <t>CA-2013-133935</t>
  </si>
  <si>
    <t>MO-2013-4260</t>
  </si>
  <si>
    <t>FUR-SAF-10000949</t>
  </si>
  <si>
    <t>MX-2013-136826</t>
  </si>
  <si>
    <t>IN-2013-82771</t>
  </si>
  <si>
    <t>FUR-FU-10001144</t>
  </si>
  <si>
    <t>MX-2013-158064</t>
  </si>
  <si>
    <t>MX-2013-147333</t>
  </si>
  <si>
    <t>IN-2013-27156</t>
  </si>
  <si>
    <t>Kandahar</t>
  </si>
  <si>
    <t>CA-2013-145905</t>
  </si>
  <si>
    <t>ES-2013-4677050</t>
  </si>
  <si>
    <t>IN-2013-64732</t>
  </si>
  <si>
    <t>Zhoukou</t>
  </si>
  <si>
    <t>MX-2013-100601</t>
  </si>
  <si>
    <t>MX-2013-123386</t>
  </si>
  <si>
    <t>CA-2013-140928</t>
  </si>
  <si>
    <t>CA-2013-120355</t>
  </si>
  <si>
    <t>MX-2013-117408</t>
  </si>
  <si>
    <t>IN-2013-43543</t>
  </si>
  <si>
    <t>IN-2013-60378</t>
  </si>
  <si>
    <t>CA-2013-110086</t>
  </si>
  <si>
    <t>Woodland</t>
  </si>
  <si>
    <t>MX-2013-118402</t>
  </si>
  <si>
    <t>US-2013-106327</t>
  </si>
  <si>
    <t>IN-2013-53882</t>
  </si>
  <si>
    <t>US-2013-105214</t>
  </si>
  <si>
    <t>SG-2013-5580</t>
  </si>
  <si>
    <t>MX-2013-166359</t>
  </si>
  <si>
    <t>MX-2013-163853</t>
  </si>
  <si>
    <t>TU-2013-3310</t>
  </si>
  <si>
    <t>US-2013-119914</t>
  </si>
  <si>
    <t>SA-2013-330</t>
  </si>
  <si>
    <t>TU-2013-7880</t>
  </si>
  <si>
    <t>UP-2013-7800</t>
  </si>
  <si>
    <t>NI-2013-5730</t>
  </si>
  <si>
    <t>ES-2013-4452331</t>
  </si>
  <si>
    <t>IT-2013-4580060</t>
  </si>
  <si>
    <t>CA-2013-157511</t>
  </si>
  <si>
    <t>ES-2013-1019037</t>
  </si>
  <si>
    <t>MX-2013-158841</t>
  </si>
  <si>
    <t>OFF-ST-10004793</t>
  </si>
  <si>
    <t>FUR-CH-10000136</t>
  </si>
  <si>
    <t>OFF-AR-10001696</t>
  </si>
  <si>
    <t>MX-2013-120670</t>
  </si>
  <si>
    <t>IT-2013-2508465</t>
  </si>
  <si>
    <t>Vila Nova de Gaia</t>
  </si>
  <si>
    <t>ID-2013-43354</t>
  </si>
  <si>
    <t>OFF-AR-10002257</t>
  </si>
  <si>
    <t>Eldon Spacemaker Box, Quick-Snap Lid, Clear</t>
  </si>
  <si>
    <t>CA-2013-111409</t>
  </si>
  <si>
    <t>CA-2013-106075</t>
  </si>
  <si>
    <t>IN-2014-81154</t>
  </si>
  <si>
    <t>IN-2014-57837</t>
  </si>
  <si>
    <t>MX-2014-109057</t>
  </si>
  <si>
    <t>Quevedo</t>
  </si>
  <si>
    <t>Los Rios</t>
  </si>
  <si>
    <t>EG-2014-5980</t>
  </si>
  <si>
    <t>IR-2014-7430</t>
  </si>
  <si>
    <t>ES-2014-4087068</t>
  </si>
  <si>
    <t>IR-2014-3320</t>
  </si>
  <si>
    <t>FUR-BAR-10000560</t>
  </si>
  <si>
    <t>IT-2014-4157824</t>
  </si>
  <si>
    <t>Issoire</t>
  </si>
  <si>
    <t>MX-2014-113985</t>
  </si>
  <si>
    <t>IR-2014-4360</t>
  </si>
  <si>
    <t>ES-2014-3079041</t>
  </si>
  <si>
    <t>IN-2014-59069</t>
  </si>
  <si>
    <t>ES-2014-2644181</t>
  </si>
  <si>
    <t>ES-2014-2785398</t>
  </si>
  <si>
    <t>OFF-EN-10000975</t>
  </si>
  <si>
    <t>CA-2014-164756</t>
  </si>
  <si>
    <t>OFF-EN-10001733</t>
  </si>
  <si>
    <t>CA-2014-106180</t>
  </si>
  <si>
    <t>BO-2014-1160</t>
  </si>
  <si>
    <t>ES-2014-1913133</t>
  </si>
  <si>
    <t>CA-2014-166856</t>
  </si>
  <si>
    <t>Clovis</t>
  </si>
  <si>
    <t>US-2014-112690</t>
  </si>
  <si>
    <t>US-2014-127894</t>
  </si>
  <si>
    <t>CA-2014-131016</t>
  </si>
  <si>
    <t>CA-2014-140508</t>
  </si>
  <si>
    <t>US-2014-126032</t>
  </si>
  <si>
    <t>ES-2014-2672618</t>
  </si>
  <si>
    <t>US-2014-100706</t>
  </si>
  <si>
    <t>SA-2014-3020</t>
  </si>
  <si>
    <t>JO-2014-8690</t>
  </si>
  <si>
    <t>CA-2014-148068</t>
  </si>
  <si>
    <t>MX-2014-122882</t>
  </si>
  <si>
    <t>OFF-EN-10003721</t>
  </si>
  <si>
    <t>IT-2014-2028606</t>
  </si>
  <si>
    <t>CA-2014-133333</t>
  </si>
  <si>
    <t>IN-2014-83310</t>
  </si>
  <si>
    <t>OFF-EN-10003979</t>
  </si>
  <si>
    <t>SG-2014-360</t>
  </si>
  <si>
    <t>TU-2014-9810</t>
  </si>
  <si>
    <t>TU-2014-5720</t>
  </si>
  <si>
    <t>CA-2014-134439</t>
  </si>
  <si>
    <t>Grand Island</t>
  </si>
  <si>
    <t>BN-2014-4920</t>
  </si>
  <si>
    <t>IN-2011-47596</t>
  </si>
  <si>
    <t>ID-2011-23068</t>
  </si>
  <si>
    <t>ES-2011-2083843</t>
  </si>
  <si>
    <t>ID-2011-61988</t>
  </si>
  <si>
    <t>US-2011-139689</t>
  </si>
  <si>
    <t>Acarigua</t>
  </si>
  <si>
    <t>IN-2011-69751</t>
  </si>
  <si>
    <t>IN-2011-55800</t>
  </si>
  <si>
    <t>CA-2011-100867</t>
  </si>
  <si>
    <t>MX-2011-100790</t>
  </si>
  <si>
    <t>TU-2011-6830</t>
  </si>
  <si>
    <t>US-2011-160360</t>
  </si>
  <si>
    <t>CA-2011-155264</t>
  </si>
  <si>
    <t>TEC-PH-10001305</t>
  </si>
  <si>
    <t>Panasonic Kx Ts208W Corded Phone</t>
  </si>
  <si>
    <t>IT-2011-5989878</t>
  </si>
  <si>
    <t>RO-2011-9820</t>
  </si>
  <si>
    <t>MX-2011-155180</t>
  </si>
  <si>
    <t>IN-2011-32693</t>
  </si>
  <si>
    <t>ID-2011-75022</t>
  </si>
  <si>
    <t>MX-2011-127670</t>
  </si>
  <si>
    <t>IN-2011-57956</t>
  </si>
  <si>
    <t>Yuncheng</t>
  </si>
  <si>
    <t>CA-2011-117317</t>
  </si>
  <si>
    <t>TU-2011-3980</t>
  </si>
  <si>
    <t>MX-2012-141404</t>
  </si>
  <si>
    <t>CA-2012-160171</t>
  </si>
  <si>
    <t>IN-2012-40638</t>
  </si>
  <si>
    <t>ES-2012-4319979</t>
  </si>
  <si>
    <t>MX-2012-109337</t>
  </si>
  <si>
    <t>OFF-AP-10004571</t>
  </si>
  <si>
    <t>IN-2012-63654</t>
  </si>
  <si>
    <t>ID-2012-61659</t>
  </si>
  <si>
    <t>MX-2012-139276</t>
  </si>
  <si>
    <t>IN-2012-24426</t>
  </si>
  <si>
    <t>MX-2012-164469</t>
  </si>
  <si>
    <t>ES-2012-5103176</t>
  </si>
  <si>
    <t>SA-2012-6100</t>
  </si>
  <si>
    <t>IN-2012-28857</t>
  </si>
  <si>
    <t>CA-2012-113901</t>
  </si>
  <si>
    <t>MX-2012-155229</t>
  </si>
  <si>
    <t>OFF-AR-10000150</t>
  </si>
  <si>
    <t>CA-2012-131128</t>
  </si>
  <si>
    <t>ID-2012-63899</t>
  </si>
  <si>
    <t>MX-2012-109463</t>
  </si>
  <si>
    <t>OFF-LA-10001063</t>
  </si>
  <si>
    <t>SA-2012-4320</t>
  </si>
  <si>
    <t>CA-2012-150413</t>
  </si>
  <si>
    <t>US-2013-159856</t>
  </si>
  <si>
    <t>MX-2013-106782</t>
  </si>
  <si>
    <t>IN-2013-86110</t>
  </si>
  <si>
    <t>US-2013-165939</t>
  </si>
  <si>
    <t>FUR-CH-10004151</t>
  </si>
  <si>
    <t>FUR-CH-10000182</t>
  </si>
  <si>
    <t>US-2013-136301</t>
  </si>
  <si>
    <t>ID-2014-54589</t>
  </si>
  <si>
    <t>SY-2014-9320</t>
  </si>
  <si>
    <t>MX-2014-108966</t>
  </si>
  <si>
    <t>IN-2014-62716</t>
  </si>
  <si>
    <t>OFF-LA-10002876</t>
  </si>
  <si>
    <t>CA-2011-144624</t>
  </si>
  <si>
    <t>Jamestown</t>
  </si>
  <si>
    <t>IT-2011-2051710</t>
  </si>
  <si>
    <t>TEC-PH-10003683</t>
  </si>
  <si>
    <t>US-2011-123183</t>
  </si>
  <si>
    <t>TEC-AC-10002844</t>
  </si>
  <si>
    <t>CA-2011-158274</t>
  </si>
  <si>
    <t>NG-2011-6010</t>
  </si>
  <si>
    <t>CA-2011-150518</t>
  </si>
  <si>
    <t>Coon Rapids</t>
  </si>
  <si>
    <t>ES-2011-4253699</t>
  </si>
  <si>
    <t>CA-2011-100972</t>
  </si>
  <si>
    <t>US-2011-102876</t>
  </si>
  <si>
    <t>OFF-SU-10000650</t>
  </si>
  <si>
    <t>MX-2011-137764</t>
  </si>
  <si>
    <t>US-2011-149034</t>
  </si>
  <si>
    <t>CA-2011-128062</t>
  </si>
  <si>
    <t>OFF-PA-10001583</t>
  </si>
  <si>
    <t>1/4 Fold Party Design Invitations &amp; White Envelopes, 24 8-1/2" X 11" Cards, 25 Env./Pack</t>
  </si>
  <si>
    <t>IN-2012-14920</t>
  </si>
  <si>
    <t>ES-2012-3679676</t>
  </si>
  <si>
    <t>CA-2012-145814</t>
  </si>
  <si>
    <t>MX-2012-105424</t>
  </si>
  <si>
    <t>UP-2012-900</t>
  </si>
  <si>
    <t>ID-2012-19386</t>
  </si>
  <si>
    <t>IZ-2012-8870</t>
  </si>
  <si>
    <t>KB-6585</t>
  </si>
  <si>
    <t>IN-2012-71088</t>
  </si>
  <si>
    <t>CA-2012-151680</t>
  </si>
  <si>
    <t>US-2012-164140</t>
  </si>
  <si>
    <t>IN-2012-25973</t>
  </si>
  <si>
    <t>MD-2012-7500</t>
  </si>
  <si>
    <t>OFF-STI-10002262</t>
  </si>
  <si>
    <t>ES-2012-3549312</t>
  </si>
  <si>
    <t>MX-2012-115210</t>
  </si>
  <si>
    <t>MX-2012-108378</t>
  </si>
  <si>
    <t>MX-2012-118997</t>
  </si>
  <si>
    <t>BN-2012-3640</t>
  </si>
  <si>
    <t>IN-2012-39651</t>
  </si>
  <si>
    <t>MX-2012-152737</t>
  </si>
  <si>
    <t>MX-2012-119494</t>
  </si>
  <si>
    <t>IN-2012-84766</t>
  </si>
  <si>
    <t>OFF-BI-10004510</t>
  </si>
  <si>
    <t>ES-2012-5070100</t>
  </si>
  <si>
    <t>IN-2012-42605</t>
  </si>
  <si>
    <t>CA-2012-166800</t>
  </si>
  <si>
    <t>OFF-AR-10002499</t>
  </si>
  <si>
    <t>ES-2012-2462374</t>
  </si>
  <si>
    <t>TU-2012-9310</t>
  </si>
  <si>
    <t>IZ-2012-1660</t>
  </si>
  <si>
    <t>US-2013-138408</t>
  </si>
  <si>
    <t>IN-2013-42864</t>
  </si>
  <si>
    <t>ES-2013-1776729</t>
  </si>
  <si>
    <t>MX-2013-163580</t>
  </si>
  <si>
    <t>MX-2013-116820</t>
  </si>
  <si>
    <t>IN-2013-51292</t>
  </si>
  <si>
    <t>FUR-TA-10000038</t>
  </si>
  <si>
    <t>ES-2013-2911640</t>
  </si>
  <si>
    <t>CA-2013-136812</t>
  </si>
  <si>
    <t>MX-2013-142958</t>
  </si>
  <si>
    <t>ES-2013-5144015</t>
  </si>
  <si>
    <t>IN-2013-22886</t>
  </si>
  <si>
    <t>MX-2013-155110</t>
  </si>
  <si>
    <t>CA-2013-103464</t>
  </si>
  <si>
    <t>MX-2013-147445</t>
  </si>
  <si>
    <t>CA-2013-119963</t>
  </si>
  <si>
    <t>ES-2013-1295215</t>
  </si>
  <si>
    <t>CA-2013-115378</t>
  </si>
  <si>
    <t>Taylor</t>
  </si>
  <si>
    <t>IN-2013-45412</t>
  </si>
  <si>
    <t>IN-2013-39147</t>
  </si>
  <si>
    <t>MX-2013-142573</t>
  </si>
  <si>
    <t>CA-2013-158575</t>
  </si>
  <si>
    <t>IZ-2013-7910</t>
  </si>
  <si>
    <t>TU-2013-7860</t>
  </si>
  <si>
    <t>EG-2013-5690</t>
  </si>
  <si>
    <t>BU-2013-2680</t>
  </si>
  <si>
    <t>ES-2013-5780552</t>
  </si>
  <si>
    <t>IN-2013-55639</t>
  </si>
  <si>
    <t>ES-2013-2745392</t>
  </si>
  <si>
    <t>MX-2013-157329</t>
  </si>
  <si>
    <t>CA-2013-166226</t>
  </si>
  <si>
    <t>ES-2013-2007462</t>
  </si>
  <si>
    <t>MX-2013-121118</t>
  </si>
  <si>
    <t>OFF-AP-10002867</t>
  </si>
  <si>
    <t>Fellowes Command Center 5-Outlet Power Strip</t>
  </si>
  <si>
    <t>CA-2013-108630</t>
  </si>
  <si>
    <t>MX-2013-101987</t>
  </si>
  <si>
    <t>TU-2013-5760</t>
  </si>
  <si>
    <t>TEC-BRO-10003401</t>
  </si>
  <si>
    <t>ES-2013-2811578</t>
  </si>
  <si>
    <t>Carpi</t>
  </si>
  <si>
    <t>US-2013-163223</t>
  </si>
  <si>
    <t>MX-2013-117856</t>
  </si>
  <si>
    <t>MX-2013-168970</t>
  </si>
  <si>
    <t>IZ-2013-5860</t>
  </si>
  <si>
    <t>ID-2013-64739</t>
  </si>
  <si>
    <t>US-2013-112655</t>
  </si>
  <si>
    <t>ES-2014-3785216</t>
  </si>
  <si>
    <t>IN-2014-13639</t>
  </si>
  <si>
    <t>IN-2014-51607</t>
  </si>
  <si>
    <t>IN-2014-67504</t>
  </si>
  <si>
    <t>US-2014-166177</t>
  </si>
  <si>
    <t>MX-2014-144407</t>
  </si>
  <si>
    <t>US-2014-135314</t>
  </si>
  <si>
    <t>RO-2014-9560</t>
  </si>
  <si>
    <t>IN-2014-81973</t>
  </si>
  <si>
    <t>FUR-BO-10002793</t>
  </si>
  <si>
    <t>CA-2014-104864</t>
  </si>
  <si>
    <t>US-2014-132444</t>
  </si>
  <si>
    <t>CA-2014-107825</t>
  </si>
  <si>
    <t>MO-2014-8000</t>
  </si>
  <si>
    <t>US-2014-123288</t>
  </si>
  <si>
    <t>IN-2014-79089</t>
  </si>
  <si>
    <t>MX-2014-112676</t>
  </si>
  <si>
    <t>IR-2014-1860</t>
  </si>
  <si>
    <t>MX-2014-105200</t>
  </si>
  <si>
    <t>CA-2014-160122</t>
  </si>
  <si>
    <t>ES-2014-4295205</t>
  </si>
  <si>
    <t>IN-2014-29795</t>
  </si>
  <si>
    <t>FUR-SAF-10000565</t>
  </si>
  <si>
    <t>ES-2014-3538542</t>
  </si>
  <si>
    <t>OFF-PA-10000277</t>
  </si>
  <si>
    <t>MX-2014-123470</t>
  </si>
  <si>
    <t>CA-2014-104913</t>
  </si>
  <si>
    <t>US-2014-153927</t>
  </si>
  <si>
    <t>MX-2014-139794</t>
  </si>
  <si>
    <t>IT-2014-1003060</t>
  </si>
  <si>
    <t>IT-2014-2835973</t>
  </si>
  <si>
    <t>MX-2014-160493</t>
  </si>
  <si>
    <t>OFF-BI-10001456</t>
  </si>
  <si>
    <t>MX-2014-139269</t>
  </si>
  <si>
    <t>IN-2014-61974</t>
  </si>
  <si>
    <t>US-2014-113019</t>
  </si>
  <si>
    <t>OFF-EN-10003544</t>
  </si>
  <si>
    <t>ES-2014-4869579</t>
  </si>
  <si>
    <t>OFF-FA-10002900</t>
  </si>
  <si>
    <t>TU-2014-3290</t>
  </si>
  <si>
    <t>MX-2014-102351</t>
  </si>
  <si>
    <t>IN-2014-35311</t>
  </si>
  <si>
    <t>ID-2014-14794</t>
  </si>
  <si>
    <t>US-2014-158946</t>
  </si>
  <si>
    <t>TU-2014-6640</t>
  </si>
  <si>
    <t>CA-2014-143434</t>
  </si>
  <si>
    <t>CA-2014-167871</t>
  </si>
  <si>
    <t>MX-2014-137575</t>
  </si>
  <si>
    <t>MX-2014-137617</t>
  </si>
  <si>
    <t>NI-2014-9790</t>
  </si>
  <si>
    <t>OFF-CAM-10004271</t>
  </si>
  <si>
    <t>IN-2014-48870</t>
  </si>
  <si>
    <t>TX-2014-360</t>
  </si>
  <si>
    <t>CA-2011-120768</t>
  </si>
  <si>
    <t>ES-2011-5911716</t>
  </si>
  <si>
    <t>CA-2011-162992</t>
  </si>
  <si>
    <t>MX-2011-151302</t>
  </si>
  <si>
    <t>ID-2011-54449</t>
  </si>
  <si>
    <t>UP-2011-4400</t>
  </si>
  <si>
    <t>Luts'k</t>
  </si>
  <si>
    <t>Volyn</t>
  </si>
  <si>
    <t>US-2011-112417</t>
  </si>
  <si>
    <t>CA-2011-169446</t>
  </si>
  <si>
    <t>TEC-PH-10002817</t>
  </si>
  <si>
    <t>Rca Visys 25425Re1 Corded Phone</t>
  </si>
  <si>
    <t>MX-2011-143168</t>
  </si>
  <si>
    <t>US-2011-104171</t>
  </si>
  <si>
    <t>KZ-2011-3390</t>
  </si>
  <si>
    <t>KZ-2011-1240</t>
  </si>
  <si>
    <t>ES-2011-2251272</t>
  </si>
  <si>
    <t>US-2011-150574</t>
  </si>
  <si>
    <t>ID-2011-69940</t>
  </si>
  <si>
    <t>MX-2011-101861</t>
  </si>
  <si>
    <t>ES-2011-5701425</t>
  </si>
  <si>
    <t>KG-2011-1040</t>
  </si>
  <si>
    <t>IN-2011-44670</t>
  </si>
  <si>
    <t>IT-2011-2323076</t>
  </si>
  <si>
    <t>US-2012-134558</t>
  </si>
  <si>
    <t>IN-2012-80069</t>
  </si>
  <si>
    <t>MX-2012-105900</t>
  </si>
  <si>
    <t>IN-2012-32805</t>
  </si>
  <si>
    <t>ES-2012-1205030</t>
  </si>
  <si>
    <t>IN-2012-79264</t>
  </si>
  <si>
    <t>US-2012-148467</t>
  </si>
  <si>
    <t>CA-2012-127453</t>
  </si>
  <si>
    <t>CA-2012-157084</t>
  </si>
  <si>
    <t>MX-2012-108238</t>
  </si>
  <si>
    <t>ES-2012-4245043</t>
  </si>
  <si>
    <t>RO-2012-1240</t>
  </si>
  <si>
    <t>Bistrita</t>
  </si>
  <si>
    <t>Bistrita-Nasaud</t>
  </si>
  <si>
    <t>MX-2012-111430</t>
  </si>
  <si>
    <t>ID-2012-63430</t>
  </si>
  <si>
    <t>ES-2012-5993404</t>
  </si>
  <si>
    <t>IN-2012-39000</t>
  </si>
  <si>
    <t>Changde</t>
  </si>
  <si>
    <t>MX-2012-106740</t>
  </si>
  <si>
    <t>US-2012-110261</t>
  </si>
  <si>
    <t>Glenview</t>
  </si>
  <si>
    <t>IN-2012-28171</t>
  </si>
  <si>
    <t>CA-2012-100685</t>
  </si>
  <si>
    <t>MX-2012-105522</t>
  </si>
  <si>
    <t>TU-2012-900</t>
  </si>
  <si>
    <t>MX-2012-131128</t>
  </si>
  <si>
    <t>CA-2012-109113</t>
  </si>
  <si>
    <t>CA-2012-115399</t>
  </si>
  <si>
    <t>MX-2012-115280</t>
  </si>
  <si>
    <t>ES-2012-3516546</t>
  </si>
  <si>
    <t>IT-2013-4354136</t>
  </si>
  <si>
    <t>CA-2013-101546</t>
  </si>
  <si>
    <t>CA-2013-150945</t>
  </si>
  <si>
    <t>CA-2013-112697</t>
  </si>
  <si>
    <t>MX-2013-149916</t>
  </si>
  <si>
    <t>CA-2013-145261</t>
  </si>
  <si>
    <t>CA-2013-145919</t>
  </si>
  <si>
    <t>MX-2013-167759</t>
  </si>
  <si>
    <t>ES-2013-4708384</t>
  </si>
  <si>
    <t>Leuven</t>
  </si>
  <si>
    <t>Flemish Brabant</t>
  </si>
  <si>
    <t>MX-2013-111654</t>
  </si>
  <si>
    <t>KE-2013-7370</t>
  </si>
  <si>
    <t>CA-2013-138597</t>
  </si>
  <si>
    <t>IN-2013-71753</t>
  </si>
  <si>
    <t>ES-2013-2212527</t>
  </si>
  <si>
    <t>US-2013-155803</t>
  </si>
  <si>
    <t>FUR-CH-10000089</t>
  </si>
  <si>
    <t>ES-2013-2316903</t>
  </si>
  <si>
    <t>MX-2013-168683</t>
  </si>
  <si>
    <t>Itapecuru Mirim</t>
  </si>
  <si>
    <t>ES-2013-2173269</t>
  </si>
  <si>
    <t>MX-2013-142972</t>
  </si>
  <si>
    <t>IN-2013-63738</t>
  </si>
  <si>
    <t>ID-2013-71025</t>
  </si>
  <si>
    <t>ID-2013-64305</t>
  </si>
  <si>
    <t>CA-2013-139934</t>
  </si>
  <si>
    <t>IN-2013-22095</t>
  </si>
  <si>
    <t>ES-2013-3291561</t>
  </si>
  <si>
    <t>Moissy-Cramayel</t>
  </si>
  <si>
    <t>ES-2013-4693450</t>
  </si>
  <si>
    <t>EG-2013-7640</t>
  </si>
  <si>
    <t>ID-2013-11777</t>
  </si>
  <si>
    <t>CA-2013-133795</t>
  </si>
  <si>
    <t>US-2013-140193</t>
  </si>
  <si>
    <t>ES-2013-2368528</t>
  </si>
  <si>
    <t>CA-2013-147067</t>
  </si>
  <si>
    <t>ID-2013-58579</t>
  </si>
  <si>
    <t>CA-2013-9220</t>
  </si>
  <si>
    <t>MX-2013-136756</t>
  </si>
  <si>
    <t>TU-2013-5170</t>
  </si>
  <si>
    <t>TU-2013-9100</t>
  </si>
  <si>
    <t>IN-2014-34226</t>
  </si>
  <si>
    <t>TEC-PH-10003002</t>
  </si>
  <si>
    <t>IR-2014-2890</t>
  </si>
  <si>
    <t>ES-2014-4262012</t>
  </si>
  <si>
    <t>CA-2014-115602</t>
  </si>
  <si>
    <t>ES-2014-2271414</t>
  </si>
  <si>
    <t>ES-2014-1984595</t>
  </si>
  <si>
    <t>MX-2014-154305</t>
  </si>
  <si>
    <t>IN-2014-67462</t>
  </si>
  <si>
    <t>ES-2014-3240549</t>
  </si>
  <si>
    <t>ES-2014-2860064</t>
  </si>
  <si>
    <t>NI-2014-5830</t>
  </si>
  <si>
    <t>SF-2014-4320</t>
  </si>
  <si>
    <t>OFF-STO-10001791</t>
  </si>
  <si>
    <t>ID-2014-74728</t>
  </si>
  <si>
    <t>ES-2014-4177777</t>
  </si>
  <si>
    <t>IN-2014-18889</t>
  </si>
  <si>
    <t>US-2014-165687</t>
  </si>
  <si>
    <t>UP-2014-7980</t>
  </si>
  <si>
    <t>TU-2014-540</t>
  </si>
  <si>
    <t>ID-2014-78774</t>
  </si>
  <si>
    <t>MX-2014-148684</t>
  </si>
  <si>
    <t>CA-2014-140585</t>
  </si>
  <si>
    <t>CG-2014-2730</t>
  </si>
  <si>
    <t>FUR-BO-10002206</t>
  </si>
  <si>
    <t>Bush Saratoga Collection 5-Shelf Bookcase, Hanover Cherry, *Special Order</t>
  </si>
  <si>
    <t>TO-2014-1980</t>
  </si>
  <si>
    <t>OFF-HAM-10004471</t>
  </si>
  <si>
    <t>CA-2014-143252</t>
  </si>
  <si>
    <t>ES-2014-1311351</t>
  </si>
  <si>
    <t>IN-2014-38272</t>
  </si>
  <si>
    <t>OFF-LA-10004400</t>
  </si>
  <si>
    <t>TU-2014-5310</t>
  </si>
  <si>
    <t>US-2014-102526</t>
  </si>
  <si>
    <t>MX-2014-137736</t>
  </si>
  <si>
    <t>Palhoça</t>
  </si>
  <si>
    <t>ES-2014-3019536</t>
  </si>
  <si>
    <t>GV-2014-7870</t>
  </si>
  <si>
    <t>IN-2014-48534</t>
  </si>
  <si>
    <t>ES-2014-4626156</t>
  </si>
  <si>
    <t>CA-2014-156664</t>
  </si>
  <si>
    <t>MX-2014-126389</t>
  </si>
  <si>
    <t>ES-2014-4790238</t>
  </si>
  <si>
    <t>SF-2014-9810</t>
  </si>
  <si>
    <t>ID-2014-64606</t>
  </si>
  <si>
    <t>IN-2014-66566</t>
  </si>
  <si>
    <t>MX-2014-105725</t>
  </si>
  <si>
    <t>CA-2014-108287</t>
  </si>
  <si>
    <t>IN-2014-86726</t>
  </si>
  <si>
    <t>OFF-LA-10000473</t>
  </si>
  <si>
    <t>ES-2014-1119560</t>
  </si>
  <si>
    <t>CA-2014-164000</t>
  </si>
  <si>
    <t>US-2014-100489</t>
  </si>
  <si>
    <t>CA-2014-102099</t>
  </si>
  <si>
    <t>OFF-AR-10003811</t>
  </si>
  <si>
    <t>Newell 327</t>
  </si>
  <si>
    <t>CA-2014-105886</t>
  </si>
  <si>
    <t>CA-2014-158736</t>
  </si>
  <si>
    <t>AO-2011-8430</t>
  </si>
  <si>
    <t>FUR-BUS-10002989</t>
  </si>
  <si>
    <t>MX-2011-131618</t>
  </si>
  <si>
    <t>OFF-AP-10002433</t>
  </si>
  <si>
    <t>CA-2011-146591</t>
  </si>
  <si>
    <t>IR-2011-9150</t>
  </si>
  <si>
    <t>US-2011-153591</t>
  </si>
  <si>
    <t>FUR-BO-10004980</t>
  </si>
  <si>
    <t>ES-2011-1122594</t>
  </si>
  <si>
    <t>NI-2011-8880</t>
  </si>
  <si>
    <t>RS-2011-7010</t>
  </si>
  <si>
    <t>IN-2011-43585</t>
  </si>
  <si>
    <t>ES-2012-3185515</t>
  </si>
  <si>
    <t>IN-2012-29228</t>
  </si>
  <si>
    <t>ID-2012-46574</t>
  </si>
  <si>
    <t>RS-2012-6950</t>
  </si>
  <si>
    <t>IT-2012-2732419</t>
  </si>
  <si>
    <t>PL-2012-8490</t>
  </si>
  <si>
    <t>ES-2012-3079444</t>
  </si>
  <si>
    <t>PL-2013-2260</t>
  </si>
  <si>
    <t>OFF-CUI-10002022</t>
  </si>
  <si>
    <t>MZ-2014-5860</t>
  </si>
  <si>
    <t>CA-2014-153045</t>
  </si>
  <si>
    <t>EG-2014-1610</t>
  </si>
  <si>
    <t>IT-2014-2354924</t>
  </si>
  <si>
    <t>LY-2014-4680</t>
  </si>
  <si>
    <t>CM-2014-5980</t>
  </si>
  <si>
    <t>FUR-LES-10002613</t>
  </si>
  <si>
    <t>IT-2014-1658709</t>
  </si>
  <si>
    <t>ES-2014-3829945</t>
  </si>
  <si>
    <t>ES-2014-1285854</t>
  </si>
  <si>
    <t>IN-2014-31874</t>
  </si>
  <si>
    <t>ES-2014-3290601</t>
  </si>
  <si>
    <t>IN-2014-64669</t>
  </si>
  <si>
    <t>MX-2014-137939</t>
  </si>
  <si>
    <t>TU-2014-7020</t>
  </si>
  <si>
    <t>ID-2014-24125</t>
  </si>
  <si>
    <t>TU-2014-4880</t>
  </si>
  <si>
    <t>MO-2014-210</t>
  </si>
  <si>
    <t>ID-2014-26316</t>
  </si>
  <si>
    <t>NI-2014-4590</t>
  </si>
  <si>
    <t>CA-2014-154718</t>
  </si>
  <si>
    <t>Keller</t>
  </si>
  <si>
    <t>OFF-LA-10003714</t>
  </si>
  <si>
    <t>Avery 510</t>
  </si>
  <si>
    <t>CA-2012-152611</t>
  </si>
  <si>
    <t>QA-2012-1070</t>
  </si>
  <si>
    <t>EG-2012-240</t>
  </si>
  <si>
    <t>ID-2012-86607</t>
  </si>
  <si>
    <t>FUR-CH-10002989</t>
  </si>
  <si>
    <t>RW-2012-8200</t>
  </si>
  <si>
    <t>ES-2012-5356719</t>
  </si>
  <si>
    <t>FUR-FU-10001015</t>
  </si>
  <si>
    <t>OFF-PA-10002611</t>
  </si>
  <si>
    <t>CA-2012-169740</t>
  </si>
  <si>
    <t>MO-2012-7980</t>
  </si>
  <si>
    <t>PS-8970</t>
  </si>
  <si>
    <t>LH-2012-930</t>
  </si>
  <si>
    <t>TU-2012-1730</t>
  </si>
  <si>
    <t>TU-2012-9840</t>
  </si>
  <si>
    <t>UP-2012-6480</t>
  </si>
  <si>
    <t>ES-2013-1838601</t>
  </si>
  <si>
    <t>ES-2013-1436499</t>
  </si>
  <si>
    <t>ID-2013-50690</t>
  </si>
  <si>
    <t>IN-2013-50018</t>
  </si>
  <si>
    <t>ID-2013-27016</t>
  </si>
  <si>
    <t>TU-2013-5450</t>
  </si>
  <si>
    <t>CA-2013-166485</t>
  </si>
  <si>
    <t>EG-2013-4560</t>
  </si>
  <si>
    <t>Abu Kabir</t>
  </si>
  <si>
    <t>CA-2013-2360</t>
  </si>
  <si>
    <t>Barrie</t>
  </si>
  <si>
    <t>TU-2013-2950</t>
  </si>
  <si>
    <t>OFF-ADV-10003196</t>
  </si>
  <si>
    <t>CA-2014-122693</t>
  </si>
  <si>
    <t>SF-2014-5970</t>
  </si>
  <si>
    <t>Mabopane</t>
  </si>
  <si>
    <t>IN-2014-13954</t>
  </si>
  <si>
    <t>IT-2014-5410813</t>
  </si>
  <si>
    <t>Varese</t>
  </si>
  <si>
    <t>ES-2014-3070667</t>
  </si>
  <si>
    <t>Gardanne</t>
  </si>
  <si>
    <t>RS-2014-3230</t>
  </si>
  <si>
    <t>ES-2014-5326009</t>
  </si>
  <si>
    <t>CA-2014-134838</t>
  </si>
  <si>
    <t>LH-2014-8460</t>
  </si>
  <si>
    <t>Siauliai</t>
  </si>
  <si>
    <t>Šiauliai</t>
  </si>
  <si>
    <t>KE-2014-4540</t>
  </si>
  <si>
    <t>CA-2014-166415</t>
  </si>
  <si>
    <t>CA-2012-159534</t>
  </si>
  <si>
    <t>UP-2012-7490</t>
  </si>
  <si>
    <t>IN-2012-74049</t>
  </si>
  <si>
    <t>ES-2012-2621001</t>
  </si>
  <si>
    <t>FUR-BAR-10002449</t>
  </si>
  <si>
    <t>MX-2012-148187</t>
  </si>
  <si>
    <t>ID-2012-82925</t>
  </si>
  <si>
    <t>ES-2012-3613797</t>
  </si>
  <si>
    <t>MX-2012-120089</t>
  </si>
  <si>
    <t>MX-2012-158673</t>
  </si>
  <si>
    <t>ID-2012-40106</t>
  </si>
  <si>
    <t>ES-2012-2501542</t>
  </si>
  <si>
    <t>IN-2012-49073</t>
  </si>
  <si>
    <t>CA-2012-106565</t>
  </si>
  <si>
    <t>CA-2012-165813</t>
  </si>
  <si>
    <t>IN-2012-77822</t>
  </si>
  <si>
    <t>US-2012-107741</t>
  </si>
  <si>
    <t>MX-2012-128377</t>
  </si>
  <si>
    <t>IN-2012-76268</t>
  </si>
  <si>
    <t>CA-2012-127607</t>
  </si>
  <si>
    <t>OFF-FA-10003485</t>
  </si>
  <si>
    <t>CA-2012-2920</t>
  </si>
  <si>
    <t>ES-2013-3042991</t>
  </si>
  <si>
    <t>SF-2013-2200</t>
  </si>
  <si>
    <t>MX-2013-153479</t>
  </si>
  <si>
    <t>ES-2013-1836661</t>
  </si>
  <si>
    <t>IN-2013-39686</t>
  </si>
  <si>
    <t>UP-2013-360</t>
  </si>
  <si>
    <t>US-2013-131429</t>
  </si>
  <si>
    <t>CA-2013-106383</t>
  </si>
  <si>
    <t>Littleton</t>
  </si>
  <si>
    <t>OFF-AP-10000545</t>
  </si>
  <si>
    <t>UP-2013-2240</t>
  </si>
  <si>
    <t>US-2013-156790</t>
  </si>
  <si>
    <t>CA-2013-136371</t>
  </si>
  <si>
    <t>TU-2013-9580</t>
  </si>
  <si>
    <t>CA-2013-118178</t>
  </si>
  <si>
    <t>IT-2013-2729279</t>
  </si>
  <si>
    <t>TU-2013-2270</t>
  </si>
  <si>
    <t>IN-2014-75785</t>
  </si>
  <si>
    <t>RW-2014-680</t>
  </si>
  <si>
    <t>MX-2014-125906</t>
  </si>
  <si>
    <t>CA-2014-124436</t>
  </si>
  <si>
    <t>RS-2014-630</t>
  </si>
  <si>
    <t>IN-2014-75855</t>
  </si>
  <si>
    <t>IN-2014-73972</t>
  </si>
  <si>
    <t>ID-2014-11056</t>
  </si>
  <si>
    <t>Bucheon</t>
  </si>
  <si>
    <t>MX-2014-165029</t>
  </si>
  <si>
    <t>CA-2014-105410</t>
  </si>
  <si>
    <t>RS-2014-4290</t>
  </si>
  <si>
    <t>Uvarovo</t>
  </si>
  <si>
    <t>Tambov</t>
  </si>
  <si>
    <t>CA-2014-140515</t>
  </si>
  <si>
    <t>IN-2014-19120</t>
  </si>
  <si>
    <t>Ganganagar</t>
  </si>
  <si>
    <t>IN-2014-74532</t>
  </si>
  <si>
    <t>ES-2014-2443168</t>
  </si>
  <si>
    <t>Abbeville</t>
  </si>
  <si>
    <t>AU-2014-7090</t>
  </si>
  <si>
    <t>IN-2014-78158</t>
  </si>
  <si>
    <t>CA-2014-166499</t>
  </si>
  <si>
    <t>OFF-PA-10001531</t>
  </si>
  <si>
    <t>ID-2014-45811</t>
  </si>
  <si>
    <t>ID-2014-14892</t>
  </si>
  <si>
    <t>US-2014-104955</t>
  </si>
  <si>
    <t>NI-2014-7510</t>
  </si>
  <si>
    <t>OFF-LA-10002744</t>
  </si>
  <si>
    <t>MX-2014-111325</t>
  </si>
  <si>
    <t>OFF-FA-10004401</t>
  </si>
  <si>
    <t>CA-2011-134572</t>
  </si>
  <si>
    <t>ES-2011-5707696</t>
  </si>
  <si>
    <t>OD-2011-3490</t>
  </si>
  <si>
    <t>Juba</t>
  </si>
  <si>
    <t>Central Equatoria</t>
  </si>
  <si>
    <t>South Sudan</t>
  </si>
  <si>
    <t>IT-2011-1904026</t>
  </si>
  <si>
    <t>ES-2011-1520567</t>
  </si>
  <si>
    <t>AU-2011-5790</t>
  </si>
  <si>
    <t>NI-2011-430</t>
  </si>
  <si>
    <t>RO-2011-730</t>
  </si>
  <si>
    <t>MX-2011-124170</t>
  </si>
  <si>
    <t>CA-2011-101462</t>
  </si>
  <si>
    <t>US-2011-111374</t>
  </si>
  <si>
    <t>MX-2011-132815</t>
  </si>
  <si>
    <t>MO-2011-8850</t>
  </si>
  <si>
    <t>ID-2012-82393</t>
  </si>
  <si>
    <t>FUR-CH-10004199</t>
  </si>
  <si>
    <t>MX-2012-150910</t>
  </si>
  <si>
    <t>ES-2012-1951025</t>
  </si>
  <si>
    <t>MX-2012-141341</t>
  </si>
  <si>
    <t>US-2012-101301</t>
  </si>
  <si>
    <t>FUR-FU-10001601</t>
  </si>
  <si>
    <t>CA-2012-149342</t>
  </si>
  <si>
    <t>ES-2012-1552977</t>
  </si>
  <si>
    <t>US-2012-142475</t>
  </si>
  <si>
    <t>ES-2012-3840924</t>
  </si>
  <si>
    <t>CA-2012-109169</t>
  </si>
  <si>
    <t>IN-2012-57137</t>
  </si>
  <si>
    <t>CA-2012-142433</t>
  </si>
  <si>
    <t>ES-2012-4668554</t>
  </si>
  <si>
    <t>MX-2012-104276</t>
  </si>
  <si>
    <t>ES-2013-1162185</t>
  </si>
  <si>
    <t>Tournefeuille</t>
  </si>
  <si>
    <t>AL-2013-7280</t>
  </si>
  <si>
    <t>MX-2013-143455</t>
  </si>
  <si>
    <t>CA-2013-109666</t>
  </si>
  <si>
    <t>RS-2013-160</t>
  </si>
  <si>
    <t>ES-2013-1268416</t>
  </si>
  <si>
    <t>US-2013-161396</t>
  </si>
  <si>
    <t>US-2013-115819</t>
  </si>
  <si>
    <t>TU-2013-2580</t>
  </si>
  <si>
    <t>ES-2013-3738336</t>
  </si>
  <si>
    <t>TEC-PH-10004774</t>
  </si>
  <si>
    <t>Gear Head Au3700S Headset</t>
  </si>
  <si>
    <t>IT-2014-2372877</t>
  </si>
  <si>
    <t>CA-2014-870</t>
  </si>
  <si>
    <t>PL-2014-5010</t>
  </si>
  <si>
    <t>MX-2011-147718</t>
  </si>
  <si>
    <t>US-2011-114188</t>
  </si>
  <si>
    <t>CA-2011-130673</t>
  </si>
  <si>
    <t>San Marcos</t>
  </si>
  <si>
    <t>OFF-AP-10000124</t>
  </si>
  <si>
    <t>Acco 6 Outlet Guardian Basic Surge Suppressor</t>
  </si>
  <si>
    <t>CA-2011-6800</t>
  </si>
  <si>
    <t>ID-2011-69772</t>
  </si>
  <si>
    <t>OFF-AR-10002847</t>
  </si>
  <si>
    <t>MX-2011-115651</t>
  </si>
  <si>
    <t>CA-2012-153535</t>
  </si>
  <si>
    <t>IN-2013-79530</t>
  </si>
  <si>
    <t>CA-2013-157245</t>
  </si>
  <si>
    <t>MX-2013-142811</t>
  </si>
  <si>
    <t>CA-2013-169943</t>
  </si>
  <si>
    <t>IN-2013-60805</t>
  </si>
  <si>
    <t>IN-2013-83541</t>
  </si>
  <si>
    <t>CA-2013-138282</t>
  </si>
  <si>
    <t>OFF-AP-10001366</t>
  </si>
  <si>
    <t>US-2013-128811</t>
  </si>
  <si>
    <t>EG-2013-2900</t>
  </si>
  <si>
    <t>OFF-ELI-10002935</t>
  </si>
  <si>
    <t>MX-2013-153318</t>
  </si>
  <si>
    <t>ID-2013-33610</t>
  </si>
  <si>
    <t>IN-2013-56885</t>
  </si>
  <si>
    <t>US-2013-152835</t>
  </si>
  <si>
    <t>CA-2013-126935</t>
  </si>
  <si>
    <t>NI-2013-4750</t>
  </si>
  <si>
    <t>ES-2014-1054685</t>
  </si>
  <si>
    <t>TEC-AC-10003947</t>
  </si>
  <si>
    <t>MX-2014-113495</t>
  </si>
  <si>
    <t>CA-2014-113530</t>
  </si>
  <si>
    <t>IN-2014-24314</t>
  </si>
  <si>
    <t>MX-2014-126424</t>
  </si>
  <si>
    <t>CA-2014-138975</t>
  </si>
  <si>
    <t>US-2014-100048</t>
  </si>
  <si>
    <t>CA-2014-153787</t>
  </si>
  <si>
    <t>AO-2014-2160</t>
  </si>
  <si>
    <t>US-2014-120607</t>
  </si>
  <si>
    <t>OFF-PA-10003129</t>
  </si>
  <si>
    <t>Tops White Computer Printout Paper</t>
  </si>
  <si>
    <t>MX-2014-113019</t>
  </si>
  <si>
    <t>TU-2014-1280</t>
  </si>
  <si>
    <t>US-2014-147998</t>
  </si>
  <si>
    <t>IN-2014-51187</t>
  </si>
  <si>
    <t>IN-2014-62415</t>
  </si>
  <si>
    <t>TEC-MA-10001302</t>
  </si>
  <si>
    <t>NI-2014-2710</t>
  </si>
  <si>
    <t>MX-2014-137022</t>
  </si>
  <si>
    <t>ID-2014-81889</t>
  </si>
  <si>
    <t>CA-2014-145702</t>
  </si>
  <si>
    <t>MX-2014-113530</t>
  </si>
  <si>
    <t>CA-2014-122077</t>
  </si>
  <si>
    <t>IN-2014-86047</t>
  </si>
  <si>
    <t>OFF-FA-10003546</t>
  </si>
  <si>
    <t>ES-2014-2353233</t>
  </si>
  <si>
    <t>CA-2014-127803</t>
  </si>
  <si>
    <t>AG-2014-6170</t>
  </si>
  <si>
    <t>CM-2014-5590</t>
  </si>
  <si>
    <t>US-2011-144204</t>
  </si>
  <si>
    <t>Carora</t>
  </si>
  <si>
    <t>CM-2011-1770</t>
  </si>
  <si>
    <t>MX-2011-136399</t>
  </si>
  <si>
    <t>CA-2011-166863</t>
  </si>
  <si>
    <t>US-2011-112949</t>
  </si>
  <si>
    <t>Lawton</t>
  </si>
  <si>
    <t>US-2011-169439</t>
  </si>
  <si>
    <t>IN-2011-72614</t>
  </si>
  <si>
    <t>US-2011-168382</t>
  </si>
  <si>
    <t>IZ-2011-8200</t>
  </si>
  <si>
    <t>OFF-AR-10001952</t>
  </si>
  <si>
    <t>IT-2011-4726397</t>
  </si>
  <si>
    <t>MX-2011-112795</t>
  </si>
  <si>
    <t>CG-2011-4120</t>
  </si>
  <si>
    <t>IN-2011-58950</t>
  </si>
  <si>
    <t>MX-2011-121300</t>
  </si>
  <si>
    <t>ES-2011-4806518</t>
  </si>
  <si>
    <t>SA-2011-8680</t>
  </si>
  <si>
    <t>SA-2011-4630</t>
  </si>
  <si>
    <t>NI-2011-8500</t>
  </si>
  <si>
    <t>ES-2011-2931507</t>
  </si>
  <si>
    <t>IN-2012-50788</t>
  </si>
  <si>
    <t>ES-2012-3077199</t>
  </si>
  <si>
    <t>ES-2012-1404439</t>
  </si>
  <si>
    <t>IN-2012-59391</t>
  </si>
  <si>
    <t>BU-2012-7140</t>
  </si>
  <si>
    <t>Vratsa</t>
  </si>
  <si>
    <t>TEC-HP -10003345</t>
  </si>
  <si>
    <t>CA-2012-158351</t>
  </si>
  <si>
    <t>IN-2012-23628</t>
  </si>
  <si>
    <t>MX-2012-151673</t>
  </si>
  <si>
    <t>ES-2012-5454545</t>
  </si>
  <si>
    <t>CA-2012-140144</t>
  </si>
  <si>
    <t>US-2012-169782</t>
  </si>
  <si>
    <t>IN-2012-79418</t>
  </si>
  <si>
    <t>US-2012-136427</t>
  </si>
  <si>
    <t>ES-2012-3267066</t>
  </si>
  <si>
    <t>El Escorial</t>
  </si>
  <si>
    <t>MX-2012-141320</t>
  </si>
  <si>
    <t>EG-2012-730</t>
  </si>
  <si>
    <t>MX-2012-163552</t>
  </si>
  <si>
    <t>ID-2012-67126</t>
  </si>
  <si>
    <t>ES-2012-2469272</t>
  </si>
  <si>
    <t>US-2012-110716</t>
  </si>
  <si>
    <t>MX-2012-118857</t>
  </si>
  <si>
    <t>ES-2012-1845274</t>
  </si>
  <si>
    <t>US-2012-132591</t>
  </si>
  <si>
    <t>RO-2012-8370</t>
  </si>
  <si>
    <t>FUR-CH-10003623</t>
  </si>
  <si>
    <t>IN-2012-25910</t>
  </si>
  <si>
    <t>ES-2012-1223851</t>
  </si>
  <si>
    <t>US-2012-122413</t>
  </si>
  <si>
    <t>IT-2012-2644618</t>
  </si>
  <si>
    <t>OFF-FA-10002531</t>
  </si>
  <si>
    <t>NI-2012-1610</t>
  </si>
  <si>
    <t>IN-2013-72390</t>
  </si>
  <si>
    <t>UP-2013-1070</t>
  </si>
  <si>
    <t>IN-2013-66923</t>
  </si>
  <si>
    <t>IN-2013-71823</t>
  </si>
  <si>
    <t>ID-2013-57473</t>
  </si>
  <si>
    <t>MX-2013-109183</t>
  </si>
  <si>
    <t>Senhor do Bonfim</t>
  </si>
  <si>
    <t>MX-2013-101868</t>
  </si>
  <si>
    <t>ES-2013-1510295</t>
  </si>
  <si>
    <t>MX-2013-109449</t>
  </si>
  <si>
    <t>SO-2013-3080</t>
  </si>
  <si>
    <t>US-2013-153220</t>
  </si>
  <si>
    <t>IT-2013-4744502</t>
  </si>
  <si>
    <t>ID-2013-46427</t>
  </si>
  <si>
    <t>LH-2013-4520</t>
  </si>
  <si>
    <t>Klaipeda</t>
  </si>
  <si>
    <t>ID-2013-48555</t>
  </si>
  <si>
    <t>CA-2013-105760</t>
  </si>
  <si>
    <t>IN-2014-51432</t>
  </si>
  <si>
    <t>ID-2014-26960</t>
  </si>
  <si>
    <t>OFF-AP-10000195</t>
  </si>
  <si>
    <t>CA-2014-128944</t>
  </si>
  <si>
    <t>IN-2014-63206</t>
  </si>
  <si>
    <t>SG-2014-2730</t>
  </si>
  <si>
    <t>CA-2014-154011</t>
  </si>
  <si>
    <t>ES-2014-3775925</t>
  </si>
  <si>
    <t>IT-2014-1147467</t>
  </si>
  <si>
    <t>MX-2014-114986</t>
  </si>
  <si>
    <t>MX-2014-122497</t>
  </si>
  <si>
    <t>ID-2014-33582</t>
  </si>
  <si>
    <t>ES-2014-2116393</t>
  </si>
  <si>
    <t>CA-2014-140844</t>
  </si>
  <si>
    <t>CA-2014-141992</t>
  </si>
  <si>
    <t>US-2014-102288</t>
  </si>
  <si>
    <t>IN-2014-62219</t>
  </si>
  <si>
    <t>CA-2014-169999</t>
  </si>
  <si>
    <t>ID-2014-11098</t>
  </si>
  <si>
    <t>MX-2014-120530</t>
  </si>
  <si>
    <t>MX-2014-157434</t>
  </si>
  <si>
    <t>MX-2014-116876</t>
  </si>
  <si>
    <t>CA-2014-138870</t>
  </si>
  <si>
    <t>TX-2014-4340</t>
  </si>
  <si>
    <t>MX-2014-127425</t>
  </si>
  <si>
    <t>Franco da Rocha</t>
  </si>
  <si>
    <t>NI-2014-1190</t>
  </si>
  <si>
    <t>NI-2014-2310</t>
  </si>
  <si>
    <t>Felahiye</t>
  </si>
  <si>
    <t>OFF-AP-10004655</t>
  </si>
  <si>
    <t>Holmes Visible Mist Ultrasonic Humidifier With 2.3-Gallon Output Per Day, Replacement Filter</t>
  </si>
  <si>
    <t>MX-2011-150112</t>
  </si>
  <si>
    <t>IN-2011-42619</t>
  </si>
  <si>
    <t>EG-2011-7590</t>
  </si>
  <si>
    <t>IN-2011-47589</t>
  </si>
  <si>
    <t>CA-2011-143903</t>
  </si>
  <si>
    <t>IT-2011-2226067</t>
  </si>
  <si>
    <t>ES-2011-2410472</t>
  </si>
  <si>
    <t>Vantaa</t>
  </si>
  <si>
    <t>KZ-2011-7910</t>
  </si>
  <si>
    <t>IN-2011-44369</t>
  </si>
  <si>
    <t>CA-2011-141726</t>
  </si>
  <si>
    <t>CA-2011-157546</t>
  </si>
  <si>
    <t>CA-2011-127866</t>
  </si>
  <si>
    <t>CA-2011-142965</t>
  </si>
  <si>
    <t>FUR-FU-10003420</t>
  </si>
  <si>
    <t>IN-2011-23208</t>
  </si>
  <si>
    <t>ID-2011-58726</t>
  </si>
  <si>
    <t>OFF-LA-10003848</t>
  </si>
  <si>
    <t>IN-2012-51495</t>
  </si>
  <si>
    <t>US-2012-122784</t>
  </si>
  <si>
    <t>IT-2012-2549772</t>
  </si>
  <si>
    <t>CA-2012-160472</t>
  </si>
  <si>
    <t>South Bend</t>
  </si>
  <si>
    <t>ES-2012-1688414</t>
  </si>
  <si>
    <t>Savigny-le-Temple</t>
  </si>
  <si>
    <t>RO-2012-2660</t>
  </si>
  <si>
    <t>UP-2012-2800</t>
  </si>
  <si>
    <t>TEC-BRO-10000917</t>
  </si>
  <si>
    <t>CG-2012-9200</t>
  </si>
  <si>
    <t>US-2012-147081</t>
  </si>
  <si>
    <t>ES-2012-3451642</t>
  </si>
  <si>
    <t>MX-2012-102428</t>
  </si>
  <si>
    <t>MX-2013-123463</t>
  </si>
  <si>
    <t>Piedecuesta</t>
  </si>
  <si>
    <t>ES-2013-3167494</t>
  </si>
  <si>
    <t>FUR-TA-10002544</t>
  </si>
  <si>
    <t>CA-2013-163776</t>
  </si>
  <si>
    <t>CA-2013-157217</t>
  </si>
  <si>
    <t>MX-2013-147634</t>
  </si>
  <si>
    <t>MX-2013-102092</t>
  </si>
  <si>
    <t>TO-2013-9830</t>
  </si>
  <si>
    <t>US-2013-148355</t>
  </si>
  <si>
    <t>BU-2013-9100</t>
  </si>
  <si>
    <t>IN-2011-81028</t>
  </si>
  <si>
    <t>FUR-BO-10004670</t>
  </si>
  <si>
    <t>CA-2011-166716</t>
  </si>
  <si>
    <t>CA-2011-114321</t>
  </si>
  <si>
    <t>FUR-FU-10001260</t>
  </si>
  <si>
    <t>IN-2011-22585</t>
  </si>
  <si>
    <t>Hapur</t>
  </si>
  <si>
    <t>SF-2011-5640</t>
  </si>
  <si>
    <t>eMbalenhle</t>
  </si>
  <si>
    <t>Mpumalanga</t>
  </si>
  <si>
    <t>SU-2011-4120</t>
  </si>
  <si>
    <t>US-2011-102323</t>
  </si>
  <si>
    <t>SF-2012-9340</t>
  </si>
  <si>
    <t>IN-2012-51810</t>
  </si>
  <si>
    <t>ES-2012-3552576</t>
  </si>
  <si>
    <t>MX-2012-139514</t>
  </si>
  <si>
    <t>IR-2012-4790</t>
  </si>
  <si>
    <t>CA-2012-8480</t>
  </si>
  <si>
    <t>OFF-ENE-10004377</t>
  </si>
  <si>
    <t>CA-2012-4750</t>
  </si>
  <si>
    <t>GH-2012-2460</t>
  </si>
  <si>
    <t>IN-2012-10069</t>
  </si>
  <si>
    <t>AG-2012-6020</t>
  </si>
  <si>
    <t>IN-2012-79082</t>
  </si>
  <si>
    <t>MX-2012-125962</t>
  </si>
  <si>
    <t>NG-2012-5550</t>
  </si>
  <si>
    <t>UP-2012-8850</t>
  </si>
  <si>
    <t>TU-2012-9500</t>
  </si>
  <si>
    <t>IN-2012-27464</t>
  </si>
  <si>
    <t>IN-2012-30579</t>
  </si>
  <si>
    <t>ES-2012-5011384</t>
  </si>
  <si>
    <t>ID-2012-27002</t>
  </si>
  <si>
    <t>OFF-HAR-10000681</t>
  </si>
  <si>
    <t>TU-2012-7870</t>
  </si>
  <si>
    <t>IN-2013-47071</t>
  </si>
  <si>
    <t>IN-2013-44005</t>
  </si>
  <si>
    <t>CA-2013-9950</t>
  </si>
  <si>
    <t>CA-2013-4740</t>
  </si>
  <si>
    <t>MX-2013-166443</t>
  </si>
  <si>
    <t>TEC-MA-10003757</t>
  </si>
  <si>
    <t>SF-2013-2060</t>
  </si>
  <si>
    <t>TEC-EPS-10002920</t>
  </si>
  <si>
    <t>HU-2013-3090</t>
  </si>
  <si>
    <t>CA-2013-101980</t>
  </si>
  <si>
    <t>MO-2013-5960</t>
  </si>
  <si>
    <t>FUR-CH-10000727</t>
  </si>
  <si>
    <t>IT-2013-1770521</t>
  </si>
  <si>
    <t>TEC-CO-10004138</t>
  </si>
  <si>
    <t>RS-2013-7250</t>
  </si>
  <si>
    <t>ZI-2013-5410</t>
  </si>
  <si>
    <t>MX-2013-103821</t>
  </si>
  <si>
    <t>ES-2013-1188032</t>
  </si>
  <si>
    <t>La Ciotat</t>
  </si>
  <si>
    <t>AU-2013-8150</t>
  </si>
  <si>
    <t>CA-2013-6250</t>
  </si>
  <si>
    <t>Dartmouth</t>
  </si>
  <si>
    <t>BU-2013-2690</t>
  </si>
  <si>
    <t>ES-2013-3969737</t>
  </si>
  <si>
    <t>OFF-LA-10004832</t>
  </si>
  <si>
    <t>OFF-PA-10002918</t>
  </si>
  <si>
    <t>SA-2014-1270</t>
  </si>
  <si>
    <t>IN-2014-73447</t>
  </si>
  <si>
    <t>ES-2014-4297997</t>
  </si>
  <si>
    <t>FUR-FU-10003219</t>
  </si>
  <si>
    <t>IN-2014-12330</t>
  </si>
  <si>
    <t>MX-2014-162824</t>
  </si>
  <si>
    <t>TEC-CO-10001742</t>
  </si>
  <si>
    <t>SU-2014-8900</t>
  </si>
  <si>
    <t>IN-2014-28234</t>
  </si>
  <si>
    <t>MX-2014-131366</t>
  </si>
  <si>
    <t>IN-2014-61218</t>
  </si>
  <si>
    <t>AG-2014-4840</t>
  </si>
  <si>
    <t>IR-2014-820</t>
  </si>
  <si>
    <t>OFF-KIT-10002828</t>
  </si>
  <si>
    <t>BK-2014-5210</t>
  </si>
  <si>
    <t>Zenica</t>
  </si>
  <si>
    <t>ES-2014-3067703</t>
  </si>
  <si>
    <t>IT-2014-2537559</t>
  </si>
  <si>
    <t>SG-2014-2890</t>
  </si>
  <si>
    <t>IN-2014-38531</t>
  </si>
  <si>
    <t>ID-2014-15025</t>
  </si>
  <si>
    <t>ES-2014-5160909</t>
  </si>
  <si>
    <t>SU-2014-1870</t>
  </si>
  <si>
    <t>CA-2014-132339</t>
  </si>
  <si>
    <t>IN-2014-17223</t>
  </si>
  <si>
    <t>OFF-EN-10000947</t>
  </si>
  <si>
    <t>US-2014-100398</t>
  </si>
  <si>
    <t>ID-2014-49388</t>
  </si>
  <si>
    <t>ID-2014-12470</t>
  </si>
  <si>
    <t>MX-2014-153899</t>
  </si>
  <si>
    <t>TU-2014-2520</t>
  </si>
  <si>
    <t>FUR-IKE-10004815</t>
  </si>
  <si>
    <t>MX-2014-150686</t>
  </si>
  <si>
    <t>ES-2014-4417507</t>
  </si>
  <si>
    <t>Mantes-la-Ville</t>
  </si>
  <si>
    <t>ES-2014-1009423</t>
  </si>
  <si>
    <t>ES-2014-4244280</t>
  </si>
  <si>
    <t>IN-2014-17160</t>
  </si>
  <si>
    <t>MX-2014-135874</t>
  </si>
  <si>
    <t>TU-2014-4750</t>
  </si>
  <si>
    <t>ID-2014-37453</t>
  </si>
  <si>
    <t>ES-2014-1670293</t>
  </si>
  <si>
    <t>CA-2014-115777</t>
  </si>
  <si>
    <t>CA-2014-101728</t>
  </si>
  <si>
    <t>TU-2014-7930</t>
  </si>
  <si>
    <t>ES-2011-1426891</t>
  </si>
  <si>
    <t>CA-2011-125997</t>
  </si>
  <si>
    <t>CA-2011-120411</t>
  </si>
  <si>
    <t>ES-2011-5083754</t>
  </si>
  <si>
    <t>IN-2011-49087</t>
  </si>
  <si>
    <t>CA-2011-166744</t>
  </si>
  <si>
    <t>DJ-2011-470</t>
  </si>
  <si>
    <t>MX-2011-102127</t>
  </si>
  <si>
    <t>ES-2011-5315807</t>
  </si>
  <si>
    <t>US-2011-134614</t>
  </si>
  <si>
    <t>IS-2011-7780</t>
  </si>
  <si>
    <t>TEC-ENE-10001541</t>
  </si>
  <si>
    <t>ES-2011-3714548</t>
  </si>
  <si>
    <t>US-2011-103856</t>
  </si>
  <si>
    <t>ES-2011-2021080</t>
  </si>
  <si>
    <t>IN-2011-50438</t>
  </si>
  <si>
    <t>IN-2011-26715</t>
  </si>
  <si>
    <t>ES-2011-1419565</t>
  </si>
  <si>
    <t>IN-2011-73419</t>
  </si>
  <si>
    <t>ES-2011-1941919</t>
  </si>
  <si>
    <t>ID-2011-14955</t>
  </si>
  <si>
    <t>IN-2011-73132</t>
  </si>
  <si>
    <t>NI-2011-4040</t>
  </si>
  <si>
    <t>CA-2011-133704</t>
  </si>
  <si>
    <t>CA-2011-156433</t>
  </si>
  <si>
    <t>CA-2011-126480</t>
  </si>
  <si>
    <t>CA-2011-151953</t>
  </si>
  <si>
    <t>ES-2012-2058076</t>
  </si>
  <si>
    <t>ES-2012-1085063</t>
  </si>
  <si>
    <t>ES-2012-2942603</t>
  </si>
  <si>
    <t>PL-2012-590</t>
  </si>
  <si>
    <t>ES-2012-1191762</t>
  </si>
  <si>
    <t>MX-2012-151176</t>
  </si>
  <si>
    <t>CA-2012-141565</t>
  </si>
  <si>
    <t>IN-2012-23957</t>
  </si>
  <si>
    <t>ID-2012-73153</t>
  </si>
  <si>
    <t>IN-2012-59125</t>
  </si>
  <si>
    <t>ES-2012-4130389</t>
  </si>
  <si>
    <t>CA-2012-153738</t>
  </si>
  <si>
    <t>CA-2012-151470</t>
  </si>
  <si>
    <t>IN-2012-54456</t>
  </si>
  <si>
    <t>IN-2012-34905</t>
  </si>
  <si>
    <t>US-2012-116918</t>
  </si>
  <si>
    <t>MX-2012-155523</t>
  </si>
  <si>
    <t>CA-2012-156013</t>
  </si>
  <si>
    <t>AO-2012-6670</t>
  </si>
  <si>
    <t>ES-2012-4180291</t>
  </si>
  <si>
    <t>IN-2012-50599</t>
  </si>
  <si>
    <t>CA-2012-126970</t>
  </si>
  <si>
    <t>CA-2013-168354</t>
  </si>
  <si>
    <t>MX-2013-121748</t>
  </si>
  <si>
    <t>IN-2013-31447</t>
  </si>
  <si>
    <t>IN-2013-37929</t>
  </si>
  <si>
    <t>IT-2013-3843253</t>
  </si>
  <si>
    <t>MX-2013-132801</t>
  </si>
  <si>
    <t>BA-2013-8930</t>
  </si>
  <si>
    <t>Al Muharraq</t>
  </si>
  <si>
    <t>Muharraq</t>
  </si>
  <si>
    <t>Bahrain</t>
  </si>
  <si>
    <t>ES-2013-5079814</t>
  </si>
  <si>
    <t>TEC-PH-10000956</t>
  </si>
  <si>
    <t>MX-2013-166800</t>
  </si>
  <si>
    <t>ID-2013-35402</t>
  </si>
  <si>
    <t>US-2013-156097</t>
  </si>
  <si>
    <t>MX-2013-123659</t>
  </si>
  <si>
    <t>MX-2013-106019</t>
  </si>
  <si>
    <t>MX-2013-128706</t>
  </si>
  <si>
    <t>IN-2013-74231</t>
  </si>
  <si>
    <t>MX-2013-111500</t>
  </si>
  <si>
    <t>ES-2013-2285661</t>
  </si>
  <si>
    <t>MX-2013-100573</t>
  </si>
  <si>
    <t>Navegantes</t>
  </si>
  <si>
    <t>IT-2013-4864710</t>
  </si>
  <si>
    <t>MX-2013-102036</t>
  </si>
  <si>
    <t>ID-2013-56927</t>
  </si>
  <si>
    <t>SF-2013-6350</t>
  </si>
  <si>
    <t>Centurion</t>
  </si>
  <si>
    <t>ES-2013-2527425</t>
  </si>
  <si>
    <t>CA-2013-130267</t>
  </si>
  <si>
    <t>CA-2013-142370</t>
  </si>
  <si>
    <t>CA-2013-158610</t>
  </si>
  <si>
    <t>IN-2013-11189</t>
  </si>
  <si>
    <t>MO-2013-5360</t>
  </si>
  <si>
    <t>ES-2013-1449332</t>
  </si>
  <si>
    <t>OFF-AP-10003318</t>
  </si>
  <si>
    <t>ES-2013-5746961</t>
  </si>
  <si>
    <t>Busto Arsizio</t>
  </si>
  <si>
    <t>OFF-AP-10004220</t>
  </si>
  <si>
    <t>MX-2013-152716</t>
  </si>
  <si>
    <t>NI-2013-7280</t>
  </si>
  <si>
    <t>MX-2013-128958</t>
  </si>
  <si>
    <t>TEC-AC-10002110</t>
  </si>
  <si>
    <t>CA-2013-120250</t>
  </si>
  <si>
    <t>IZ-2013-4050</t>
  </si>
  <si>
    <t>OFF-SU-10004899</t>
  </si>
  <si>
    <t>CA-2013-102932</t>
  </si>
  <si>
    <t>US-2013-114888</t>
  </si>
  <si>
    <t>CA-2013-168557</t>
  </si>
  <si>
    <t>IR-2013-3430</t>
  </si>
  <si>
    <t>CA-2013-870</t>
  </si>
  <si>
    <t>OFF-SU-10003002</t>
  </si>
  <si>
    <t>Letter Slitter</t>
  </si>
  <si>
    <t>ES-2014-4385660</t>
  </si>
  <si>
    <t>FUR-CH-10004792</t>
  </si>
  <si>
    <t>ES-2014-4789132</t>
  </si>
  <si>
    <t>MX-2014-167871</t>
  </si>
  <si>
    <t>Tupã</t>
  </si>
  <si>
    <t>ES-2014-4863518</t>
  </si>
  <si>
    <t>Brussels</t>
  </si>
  <si>
    <t>IN-2014-10111</t>
  </si>
  <si>
    <t>CA-2014-143378</t>
  </si>
  <si>
    <t>EG-2014-3200</t>
  </si>
  <si>
    <t>CA-2014-153822</t>
  </si>
  <si>
    <t>CA-2014-139619</t>
  </si>
  <si>
    <t>CA-2014-102974</t>
  </si>
  <si>
    <t>IN-2014-35171</t>
  </si>
  <si>
    <t>KZ-2014-9340</t>
  </si>
  <si>
    <t>US-2014-148866</t>
  </si>
  <si>
    <t>CA-2014-139787</t>
  </si>
  <si>
    <t>IN-2014-78256</t>
  </si>
  <si>
    <t>CA-2014-160801</t>
  </si>
  <si>
    <t>EN-2014-7370</t>
  </si>
  <si>
    <t>Tartu</t>
  </si>
  <si>
    <t>Tartumaa</t>
  </si>
  <si>
    <t>OFF-AR-10004956</t>
  </si>
  <si>
    <t>Newell 33</t>
  </si>
  <si>
    <t>CA-2011-137092</t>
  </si>
  <si>
    <t>IN-2011-44761</t>
  </si>
  <si>
    <t>EG-2011-5280</t>
  </si>
  <si>
    <t>MX-2011-162670</t>
  </si>
  <si>
    <t>MX-2011-158932</t>
  </si>
  <si>
    <t>IT-2011-2600640</t>
  </si>
  <si>
    <t>CA-2011-146703</t>
  </si>
  <si>
    <t>Westland</t>
  </si>
  <si>
    <t>CA-2011-169684</t>
  </si>
  <si>
    <t>IN-2011-70409</t>
  </si>
  <si>
    <t>ID-2011-82785</t>
  </si>
  <si>
    <t>OFF-EN-10000824</t>
  </si>
  <si>
    <t>ES-2011-4559599</t>
  </si>
  <si>
    <t>ID-2011-16915</t>
  </si>
  <si>
    <t>MX-2011-157679</t>
  </si>
  <si>
    <t>OFF-LA-10004859</t>
  </si>
  <si>
    <t>MX-2011-139983</t>
  </si>
  <si>
    <t>Wirebound Voice Message Log Book</t>
  </si>
  <si>
    <t>ES-2011-2520255</t>
  </si>
  <si>
    <t>US-2012-131513</t>
  </si>
  <si>
    <t>IN-2012-57123</t>
  </si>
  <si>
    <t>IN-2012-74168</t>
  </si>
  <si>
    <t>CA-2012-149097</t>
  </si>
  <si>
    <t>IT-2012-1201809</t>
  </si>
  <si>
    <t>US-2012-160563</t>
  </si>
  <si>
    <t>CA-2012-164623</t>
  </si>
  <si>
    <t>OFF-LA-10004487</t>
  </si>
  <si>
    <t>RO-2012-5920</t>
  </si>
  <si>
    <t>KG-2012-1840</t>
  </si>
  <si>
    <t>OFF-SME-10001852</t>
  </si>
  <si>
    <t>MX-2013-118941</t>
  </si>
  <si>
    <t>NI-2013-3910</t>
  </si>
  <si>
    <t>MX-2014-122483</t>
  </si>
  <si>
    <t>IN-2014-74588</t>
  </si>
  <si>
    <t>US-2014-120390</t>
  </si>
  <si>
    <t>ES-2014-4108009</t>
  </si>
  <si>
    <t>CA-2014-6280</t>
  </si>
  <si>
    <t>ES-2014-1637041</t>
  </si>
  <si>
    <t>OFF-CUI-10000105</t>
  </si>
  <si>
    <t>MX-2014-136784</t>
  </si>
  <si>
    <t>IN-2014-28241</t>
  </si>
  <si>
    <t>ES-2014-1026046</t>
  </si>
  <si>
    <t>CA-2014-106432</t>
  </si>
  <si>
    <t>FUR-BO-10004360</t>
  </si>
  <si>
    <t>Rush Hierlooms Collection Rich Wood Bookcases</t>
  </si>
  <si>
    <t>IN-2014-29403</t>
  </si>
  <si>
    <t>CA-2014-125199</t>
  </si>
  <si>
    <t>IN-2014-59643</t>
  </si>
  <si>
    <t>IN-2014-25147</t>
  </si>
  <si>
    <t>ID-2014-49696</t>
  </si>
  <si>
    <t>IN-2014-80377</t>
  </si>
  <si>
    <t>OFF-ST-10004431</t>
  </si>
  <si>
    <t>TEC-MA-10004902</t>
  </si>
  <si>
    <t>ES-2014-5017334</t>
  </si>
  <si>
    <t>IZ-2014-7470</t>
  </si>
  <si>
    <t>CA-2014-117653</t>
  </si>
  <si>
    <t>MX-2014-118829</t>
  </si>
  <si>
    <t>CA-2014-125388</t>
  </si>
  <si>
    <t>MX-2014-108322</t>
  </si>
  <si>
    <t>ES-2014-5733282</t>
  </si>
  <si>
    <t>CA-2014-125990</t>
  </si>
  <si>
    <t>MX-2014-102561</t>
  </si>
  <si>
    <t>CA-2014-107727</t>
  </si>
  <si>
    <t>CA-2014-131492</t>
  </si>
  <si>
    <t>IT-2014-2540551</t>
  </si>
  <si>
    <t>CA-2014-159457</t>
  </si>
  <si>
    <t>ES-2014-5952770</t>
  </si>
  <si>
    <t>US-2014-136406</t>
  </si>
  <si>
    <t>CA-2011-140396</t>
  </si>
  <si>
    <t>MX-2011-109603</t>
  </si>
  <si>
    <t>IN-2011-86817</t>
  </si>
  <si>
    <t>OFF-FA-10004269</t>
  </si>
  <si>
    <t>IN-2012-76142</t>
  </si>
  <si>
    <t>Kaifeng</t>
  </si>
  <si>
    <t>MO-2012-7840</t>
  </si>
  <si>
    <t>ES-2012-4331653</t>
  </si>
  <si>
    <t>IN-2012-64116</t>
  </si>
  <si>
    <t>MX-2012-120019</t>
  </si>
  <si>
    <t>CA-2012-490</t>
  </si>
  <si>
    <t>TEC-CIS-10001717</t>
  </si>
  <si>
    <t>ES-2012-5480702</t>
  </si>
  <si>
    <t>ID-2012-24048</t>
  </si>
  <si>
    <t>PL-2012-7530</t>
  </si>
  <si>
    <t>TEC-KON-10002052</t>
  </si>
  <si>
    <t>ES-2012-2006883</t>
  </si>
  <si>
    <t>Northwich</t>
  </si>
  <si>
    <t>MX-2012-100944</t>
  </si>
  <si>
    <t>ES-2012-2141070</t>
  </si>
  <si>
    <t>CA-2012-161767</t>
  </si>
  <si>
    <t>TEC-MA-10002790</t>
  </si>
  <si>
    <t>Neatdesk Desktop Scanner &amp; Digital Filing System</t>
  </si>
  <si>
    <t>CA-2012-110891</t>
  </si>
  <si>
    <t>CA-2012-124058</t>
  </si>
  <si>
    <t>BU-2012-4360</t>
  </si>
  <si>
    <t>ES-2012-3876991</t>
  </si>
  <si>
    <t>CA-2012-163965</t>
  </si>
  <si>
    <t>CA-2012-112305</t>
  </si>
  <si>
    <t>ES-2012-3045167</t>
  </si>
  <si>
    <t>OFF-SU-10003540</t>
  </si>
  <si>
    <t>OFF-AR-10001386</t>
  </si>
  <si>
    <t>CA-2012-136420</t>
  </si>
  <si>
    <t>NG-2012-680</t>
  </si>
  <si>
    <t>MX-2012-123617</t>
  </si>
  <si>
    <t>CA-2012-100454</t>
  </si>
  <si>
    <t>CA-2012-116484</t>
  </si>
  <si>
    <t>SU-2012-2020</t>
  </si>
  <si>
    <t>IT-2012-2965545</t>
  </si>
  <si>
    <t>FUR-FU-10002874</t>
  </si>
  <si>
    <t>Ultra Commercial Grade Dual Valve Door Closer</t>
  </si>
  <si>
    <t>IT-2012-3615274</t>
  </si>
  <si>
    <t>SF-2012-2440</t>
  </si>
  <si>
    <t>ID-2012-40631</t>
  </si>
  <si>
    <t>IT-2012-1586068</t>
  </si>
  <si>
    <t>CA-2012-146465</t>
  </si>
  <si>
    <t>US-2012-165743</t>
  </si>
  <si>
    <t>CA-2012-156524</t>
  </si>
  <si>
    <t>CA-2012-144652</t>
  </si>
  <si>
    <t>US-2012-158589</t>
  </si>
  <si>
    <t>IN-2013-60588</t>
  </si>
  <si>
    <t>MX-2013-102470</t>
  </si>
  <si>
    <t>UP-2013-2480</t>
  </si>
  <si>
    <t>ES-2013-4541341</t>
  </si>
  <si>
    <t>IN-2013-86621</t>
  </si>
  <si>
    <t>IN-2013-67469</t>
  </si>
  <si>
    <t>ID-2013-49822</t>
  </si>
  <si>
    <t>CA-2013-111143</t>
  </si>
  <si>
    <t>IN-2013-16544</t>
  </si>
  <si>
    <t>MX-2013-146073</t>
  </si>
  <si>
    <t>IN-2013-48128</t>
  </si>
  <si>
    <t>ID-2013-52006</t>
  </si>
  <si>
    <t>CA-2013-157364</t>
  </si>
  <si>
    <t>US-2013-110156</t>
  </si>
  <si>
    <t>OFF-EN-10004547</t>
  </si>
  <si>
    <t>CA-2013-126858</t>
  </si>
  <si>
    <t>IN-2013-82477</t>
  </si>
  <si>
    <t>CA-2013-164511</t>
  </si>
  <si>
    <t>OFF-EN-10003798</t>
  </si>
  <si>
    <t>Recycled Interoffice Envelopes With Re-Use-A-Seal Closure, 10 X 13</t>
  </si>
  <si>
    <t>IS-2013-7490</t>
  </si>
  <si>
    <t>MX-2013-127621</t>
  </si>
  <si>
    <t>CA-2013-130778</t>
  </si>
  <si>
    <t>US-2013-115308</t>
  </si>
  <si>
    <t>FUR-CH-10001701</t>
  </si>
  <si>
    <t>CA-2013-113138</t>
  </si>
  <si>
    <t>ES-2013-2744518</t>
  </si>
  <si>
    <t>ES-2013-3285003</t>
  </si>
  <si>
    <t>OFF-AR-10003770</t>
  </si>
  <si>
    <t>Newell 340</t>
  </si>
  <si>
    <t>OFF-AP-10000595</t>
  </si>
  <si>
    <t>Disposable Triple-Filter Dust Bags</t>
  </si>
  <si>
    <t>MX-2014-154907</t>
  </si>
  <si>
    <t>IN-2014-34632</t>
  </si>
  <si>
    <t>OFF-AP-10003621</t>
  </si>
  <si>
    <t>CA-2014-131254</t>
  </si>
  <si>
    <t>CA-2014-168858</t>
  </si>
  <si>
    <t>ID-2014-86873</t>
  </si>
  <si>
    <t>TEC-PH-10001289</t>
  </si>
  <si>
    <t>ES-2014-5891109</t>
  </si>
  <si>
    <t>MX-2014-141229</t>
  </si>
  <si>
    <t>CA-2014-112529</t>
  </si>
  <si>
    <t>CA-2014-101042</t>
  </si>
  <si>
    <t>IN-2014-40197</t>
  </si>
  <si>
    <t>US-2014-118612</t>
  </si>
  <si>
    <t>MX-2014-152793</t>
  </si>
  <si>
    <t>Weston-super-Mare</t>
  </si>
  <si>
    <t>SA-2014-8310</t>
  </si>
  <si>
    <t>MX-2014-103478</t>
  </si>
  <si>
    <t>IN-2014-10237</t>
  </si>
  <si>
    <t>ES-2014-3800209</t>
  </si>
  <si>
    <t>ES-2014-5812283</t>
  </si>
  <si>
    <t>FUR-FU-10001091</t>
  </si>
  <si>
    <t>US-2014-137491</t>
  </si>
  <si>
    <t>ID-2014-58600</t>
  </si>
  <si>
    <t>US-2014-119515</t>
  </si>
  <si>
    <t>US-2014-139969</t>
  </si>
  <si>
    <t>College Station</t>
  </si>
  <si>
    <t>MX-2014-132976</t>
  </si>
  <si>
    <t>MX-2014-158008</t>
  </si>
  <si>
    <t>IZ-2014-4100</t>
  </si>
  <si>
    <t>IN-2014-34282</t>
  </si>
  <si>
    <t>ES-2014-2221182</t>
  </si>
  <si>
    <t>Bremerhaven</t>
  </si>
  <si>
    <t>Kerpen</t>
  </si>
  <si>
    <t>CA-2014-126242</t>
  </si>
  <si>
    <t>US-2014-154627</t>
  </si>
  <si>
    <t>US-2014-152380</t>
  </si>
  <si>
    <t>IN-2014-41044</t>
  </si>
  <si>
    <t>IN-2014-73664</t>
  </si>
  <si>
    <t>OFF-LA-10001541</t>
  </si>
  <si>
    <t>CA-2014-143021</t>
  </si>
  <si>
    <t>IT-2014-5062587</t>
  </si>
  <si>
    <t>Molfetta</t>
  </si>
  <si>
    <t>IN-2014-13212</t>
  </si>
  <si>
    <t>MX-2014-169348</t>
  </si>
  <si>
    <t>CA-2014-162929</t>
  </si>
  <si>
    <t>MX-2014-134516</t>
  </si>
  <si>
    <t>MX-2014-166506</t>
  </si>
  <si>
    <t>CA-2014-121468</t>
  </si>
  <si>
    <t>MX-2014-166702</t>
  </si>
  <si>
    <t>IN-2014-12358</t>
  </si>
  <si>
    <t>US-2014-108014</t>
  </si>
  <si>
    <t>IT-2014-3280659</t>
  </si>
  <si>
    <t>El Ejido</t>
  </si>
  <si>
    <t>US-2014-144764</t>
  </si>
  <si>
    <t>CA-2014-158876</t>
  </si>
  <si>
    <t>OFF-AR-10003876</t>
  </si>
  <si>
    <t>Avery Hi-Liter Glidestik Fluorescent Highlighter, Yellow Ink</t>
  </si>
  <si>
    <t>MX-2014-159597</t>
  </si>
  <si>
    <t>Arequipa</t>
  </si>
  <si>
    <t>ID-2014-31468</t>
  </si>
  <si>
    <t>NI-2014-7450</t>
  </si>
  <si>
    <t>IZ-2014-7090</t>
  </si>
  <si>
    <t>MX-2014-147417</t>
  </si>
  <si>
    <t>Vitória da Conquista</t>
  </si>
  <si>
    <t>CA-2014-146458</t>
  </si>
  <si>
    <t>CA-2014-110926</t>
  </si>
  <si>
    <t>US-2014-109967</t>
  </si>
  <si>
    <t>FUR-FU-10003725</t>
  </si>
  <si>
    <t>US-2014-128279</t>
  </si>
  <si>
    <t>ES-2014-5234785</t>
  </si>
  <si>
    <t>OFF-PA-10000308</t>
  </si>
  <si>
    <t>Xerox 1901</t>
  </si>
  <si>
    <t>CA-2011-136567</t>
  </si>
  <si>
    <t>CA-2011-140816</t>
  </si>
  <si>
    <t>AG-2011-4560</t>
  </si>
  <si>
    <t>IN-2011-76625</t>
  </si>
  <si>
    <t>ES-2011-4688304</t>
  </si>
  <si>
    <t>LI-2011-280</t>
  </si>
  <si>
    <t>MX-2011-100174</t>
  </si>
  <si>
    <t>CA-2011-103100</t>
  </si>
  <si>
    <t>MX-2011-139731</t>
  </si>
  <si>
    <t>CA-2011-138681</t>
  </si>
  <si>
    <t>CA-2011-156594</t>
  </si>
  <si>
    <t>IN-2011-50725</t>
  </si>
  <si>
    <t>OFF-ST-10004337</t>
  </si>
  <si>
    <t>Safco Commercial Wire Shelving, 72H</t>
  </si>
  <si>
    <t>EG-2011-6510</t>
  </si>
  <si>
    <t>RS-2011-9100</t>
  </si>
  <si>
    <t>Pestovo</t>
  </si>
  <si>
    <t>Novgorod</t>
  </si>
  <si>
    <t>CA-2011-163412</t>
  </si>
  <si>
    <t>ES-2011-4178211</t>
  </si>
  <si>
    <t>Oullins</t>
  </si>
  <si>
    <t>IN-2011-81840</t>
  </si>
  <si>
    <t>TEC-CO-10000243</t>
  </si>
  <si>
    <t>CA-2011-160157</t>
  </si>
  <si>
    <t>AG-2011-9060</t>
  </si>
  <si>
    <t>ES-2011-1782465</t>
  </si>
  <si>
    <t>ES-2011-2880425</t>
  </si>
  <si>
    <t>CA-2011-134551</t>
  </si>
  <si>
    <t>ES-2011-4485758</t>
  </si>
  <si>
    <t>CA-2011-120852</t>
  </si>
  <si>
    <t>IT-2011-4429506</t>
  </si>
  <si>
    <t>US-2011-103590</t>
  </si>
  <si>
    <t>US-2011-109036</t>
  </si>
  <si>
    <t>ES-2011-4169574</t>
  </si>
  <si>
    <t>MX-2012-130351</t>
  </si>
  <si>
    <t>ES-2012-5420110</t>
  </si>
  <si>
    <t>ID-2012-17601</t>
  </si>
  <si>
    <t>OFF-AP-10001329</t>
  </si>
  <si>
    <t>ES-2012-1929989</t>
  </si>
  <si>
    <t>OFF-AP-10004140</t>
  </si>
  <si>
    <t>IN-2012-54729</t>
  </si>
  <si>
    <t>ES-2012-4620972</t>
  </si>
  <si>
    <t>MX-2012-133480</t>
  </si>
  <si>
    <t>EG-2012-1730</t>
  </si>
  <si>
    <t>MX-2012-116764</t>
  </si>
  <si>
    <t>ES-2012-3625782</t>
  </si>
  <si>
    <t>SA-2012-7330</t>
  </si>
  <si>
    <t>AO-2012-7980</t>
  </si>
  <si>
    <t>SG-2012-7090</t>
  </si>
  <si>
    <t>TEC-HP -10003559</t>
  </si>
  <si>
    <t>MX-2012-109652</t>
  </si>
  <si>
    <t>US-2012-123218</t>
  </si>
  <si>
    <t>CA-2012-137071</t>
  </si>
  <si>
    <t>AO-2012-2650</t>
  </si>
  <si>
    <t>IN-2012-12904</t>
  </si>
  <si>
    <t>ES-2012-2922477</t>
  </si>
  <si>
    <t>Arezzo</t>
  </si>
  <si>
    <t>US-2012-154550</t>
  </si>
  <si>
    <t>US-2012-139990</t>
  </si>
  <si>
    <t>GB-2012-3910</t>
  </si>
  <si>
    <t>CA-2012-154144</t>
  </si>
  <si>
    <t>Lindenhurst</t>
  </si>
  <si>
    <t>CA-2012-158148</t>
  </si>
  <si>
    <t>MX-2012-130792</t>
  </si>
  <si>
    <t>US-2012-120712</t>
  </si>
  <si>
    <t>US-2012-166457</t>
  </si>
  <si>
    <t>OFF-EN-10003731</t>
  </si>
  <si>
    <t>TU-2012-3520</t>
  </si>
  <si>
    <t>HU-2012-5560</t>
  </si>
  <si>
    <t>RC-9825</t>
  </si>
  <si>
    <t>CA-2012-158918</t>
  </si>
  <si>
    <t>SA-2012-4350</t>
  </si>
  <si>
    <t>CA-2012-141754</t>
  </si>
  <si>
    <t>CA-2012-154795</t>
  </si>
  <si>
    <t>Bullhead City</t>
  </si>
  <si>
    <t>OFF-EN-10003068</t>
  </si>
  <si>
    <t>#6 3/4 Gummed Flap White Envelopes</t>
  </si>
  <si>
    <t>MX-2013-148453</t>
  </si>
  <si>
    <t>FUR-TA-10002101</t>
  </si>
  <si>
    <t>US-2013-156713</t>
  </si>
  <si>
    <t>FUR-TA-10000927</t>
  </si>
  <si>
    <t>ID-2013-13422</t>
  </si>
  <si>
    <t>FUR-TA-10004416</t>
  </si>
  <si>
    <t>IN-2013-41569</t>
  </si>
  <si>
    <t>FUR-TA-10003594</t>
  </si>
  <si>
    <t>MX-2013-100251</t>
  </si>
  <si>
    <t>IT-2013-1602546</t>
  </si>
  <si>
    <t>FUR-TA-10004832</t>
  </si>
  <si>
    <t>IN-2013-36592</t>
  </si>
  <si>
    <t>IN-2013-35339</t>
  </si>
  <si>
    <t>ES-2013-1244276</t>
  </si>
  <si>
    <t>IN-2013-18175</t>
  </si>
  <si>
    <t>CA-2013-118129</t>
  </si>
  <si>
    <t>IR-2013-3510</t>
  </si>
  <si>
    <t>ES-2013-2589732</t>
  </si>
  <si>
    <t>ES-2013-1169960</t>
  </si>
  <si>
    <t>IN-2013-26029</t>
  </si>
  <si>
    <t>IT-2013-4950041</t>
  </si>
  <si>
    <t>BU-2013-9480</t>
  </si>
  <si>
    <t>TEC-PH-10001413</t>
  </si>
  <si>
    <t>ES-2013-1135793</t>
  </si>
  <si>
    <t>MX-2013-109939</t>
  </si>
  <si>
    <t>US-2013-121181</t>
  </si>
  <si>
    <t>NI-2013-4290</t>
  </si>
  <si>
    <t>US-2013-113740</t>
  </si>
  <si>
    <t>MX-2013-118955</t>
  </si>
  <si>
    <t>IN-2013-82617</t>
  </si>
  <si>
    <t>OFF-SU-10003428</t>
  </si>
  <si>
    <t>IN-2013-13786</t>
  </si>
  <si>
    <t>MX-2013-102337</t>
  </si>
  <si>
    <t>CA-2013-134936</t>
  </si>
  <si>
    <t>ES-2013-5242886</t>
  </si>
  <si>
    <t>RO-2013-6720</t>
  </si>
  <si>
    <t>TEC-CO-10002467</t>
  </si>
  <si>
    <t>OFF-EN-10004564</t>
  </si>
  <si>
    <t>MX-2013-148523</t>
  </si>
  <si>
    <t>FUR-CH-10002693</t>
  </si>
  <si>
    <t>MX-2013-112956</t>
  </si>
  <si>
    <t>ES-2013-5634442</t>
  </si>
  <si>
    <t>TU-2013-5780</t>
  </si>
  <si>
    <t>IT-2013-3727227</t>
  </si>
  <si>
    <t>AL-2013-7420</t>
  </si>
  <si>
    <t>MX-2013-138828</t>
  </si>
  <si>
    <t>TX-2013-490</t>
  </si>
  <si>
    <t>CA-2013-141523</t>
  </si>
  <si>
    <t>TEC-AC-10003400</t>
  </si>
  <si>
    <t>SG-2013-5760</t>
  </si>
  <si>
    <t>IN-2013-75897</t>
  </si>
  <si>
    <t>MO-2013-1100</t>
  </si>
  <si>
    <t>Berrechid</t>
  </si>
  <si>
    <t>KZ-2013-6120</t>
  </si>
  <si>
    <t>TU-2013-2790</t>
  </si>
  <si>
    <t>CA-2013-108364</t>
  </si>
  <si>
    <t>US-2014-154487</t>
  </si>
  <si>
    <t>Cadereyta</t>
  </si>
  <si>
    <t>CA-2014-158729</t>
  </si>
  <si>
    <t>ID-2014-61526</t>
  </si>
  <si>
    <t>SY-2014-10</t>
  </si>
  <si>
    <t>SF-2014-7520</t>
  </si>
  <si>
    <t>ID-2014-3000</t>
  </si>
  <si>
    <t>Tangerang</t>
  </si>
  <si>
    <t>FUR-SAF-10000204</t>
  </si>
  <si>
    <t>IT-2014-1390635</t>
  </si>
  <si>
    <t>Arrentela</t>
  </si>
  <si>
    <t>Setúbal</t>
  </si>
  <si>
    <t>CA-2014-116946</t>
  </si>
  <si>
    <t>Parker</t>
  </si>
  <si>
    <t>EG-2014-6790</t>
  </si>
  <si>
    <t>LY-2014-9830</t>
  </si>
  <si>
    <t>ES-2014-1728888</t>
  </si>
  <si>
    <t>ID-2014-68953</t>
  </si>
  <si>
    <t>CA-2014-128160</t>
  </si>
  <si>
    <t>TU-2014-4210</t>
  </si>
  <si>
    <t>SG-2014-1610</t>
  </si>
  <si>
    <t>IT-2014-5534774</t>
  </si>
  <si>
    <t>OFF-BOS-10001753</t>
  </si>
  <si>
    <t>MX-2014-136623</t>
  </si>
  <si>
    <t>MX-2011-146584</t>
  </si>
  <si>
    <t>FUR-TA-10001285</t>
  </si>
  <si>
    <t>MG-2011-9660</t>
  </si>
  <si>
    <t>US-2011-147627</t>
  </si>
  <si>
    <t>CA-2011-167927</t>
  </si>
  <si>
    <t>ES-2011-3229667</t>
  </si>
  <si>
    <t>IR-2011-3900</t>
  </si>
  <si>
    <t>US-2011-147774</t>
  </si>
  <si>
    <t>ID-2011-63017</t>
  </si>
  <si>
    <t>CA-2011-148614</t>
  </si>
  <si>
    <t>TS-2012-3120</t>
  </si>
  <si>
    <t>IN-2012-54358</t>
  </si>
  <si>
    <t>MX-2012-168690</t>
  </si>
  <si>
    <t>US-2013-167339</t>
  </si>
  <si>
    <t>MX-2013-153654</t>
  </si>
  <si>
    <t>Cholula</t>
  </si>
  <si>
    <t>FUR-TA-10000317</t>
  </si>
  <si>
    <t>CA-2013-9990</t>
  </si>
  <si>
    <t>MO-2013-6540</t>
  </si>
  <si>
    <t>TEC-BRO-10003555</t>
  </si>
  <si>
    <t>US-2013-151841</t>
  </si>
  <si>
    <t>TEC-PH-10004503</t>
  </si>
  <si>
    <t>IT-2013-4571338</t>
  </si>
  <si>
    <t>OFF-ST-10003489</t>
  </si>
  <si>
    <t>TU-2013-8240</t>
  </si>
  <si>
    <t>IN-2014-82449</t>
  </si>
  <si>
    <t>TEC-CO-10004343</t>
  </si>
  <si>
    <t>ES-2014-3229561</t>
  </si>
  <si>
    <t>MX-2014-156566</t>
  </si>
  <si>
    <t>PL-2014-8730</t>
  </si>
  <si>
    <t>Myslowice</t>
  </si>
  <si>
    <t>CA-2014-144589</t>
  </si>
  <si>
    <t>ES-2014-4331796</t>
  </si>
  <si>
    <t>ES-2014-1190374</t>
  </si>
  <si>
    <t>CA-2014-157252</t>
  </si>
  <si>
    <t>PL-2014-3650</t>
  </si>
  <si>
    <t>ES-2014-3571990</t>
  </si>
  <si>
    <t>OFF-SU-10000076</t>
  </si>
  <si>
    <t>CA-2014-161809</t>
  </si>
  <si>
    <t>ES-2014-4079805</t>
  </si>
  <si>
    <t>ES-2014-1111200</t>
  </si>
  <si>
    <t>UP-2014-7620</t>
  </si>
  <si>
    <t>IN-2014-61820</t>
  </si>
  <si>
    <t>IN-2014-19589</t>
  </si>
  <si>
    <t>ES-2014-5425236</t>
  </si>
  <si>
    <t>Roissy-en-Brie</t>
  </si>
  <si>
    <t>SF-2014-7330</t>
  </si>
  <si>
    <t>TX-2014-3270</t>
  </si>
  <si>
    <t>CA-2014-152079</t>
  </si>
  <si>
    <t>US-2014-120649</t>
  </si>
  <si>
    <t>IN-2011-64627</t>
  </si>
  <si>
    <t>ES-2011-4052630</t>
  </si>
  <si>
    <t>IN-2011-78781</t>
  </si>
  <si>
    <t>IN-2011-26456</t>
  </si>
  <si>
    <t>ID-2011-24454</t>
  </si>
  <si>
    <t>IN-2011-58341</t>
  </si>
  <si>
    <t>IN-2011-59993</t>
  </si>
  <si>
    <t>CA-2011-109491</t>
  </si>
  <si>
    <t>IT-2011-3284965</t>
  </si>
  <si>
    <t>OFF-FA-10003462</t>
  </si>
  <si>
    <t>CA-2011-164903</t>
  </si>
  <si>
    <t>UP-2012-8420</t>
  </si>
  <si>
    <t>CA-2012-162782</t>
  </si>
  <si>
    <t>MX-2012-145065</t>
  </si>
  <si>
    <t>ES-2012-1444969</t>
  </si>
  <si>
    <t>CA-2012-129770</t>
  </si>
  <si>
    <t>IN-2012-73440</t>
  </si>
  <si>
    <t>MX-2012-161872</t>
  </si>
  <si>
    <t>MX-2012-167619</t>
  </si>
  <si>
    <t>NI-2012-280</t>
  </si>
  <si>
    <t>SF-2012-6470</t>
  </si>
  <si>
    <t>ID-2013-58642</t>
  </si>
  <si>
    <t>US-2013-139262</t>
  </si>
  <si>
    <t>CA-2013-139010</t>
  </si>
  <si>
    <t>IN-2013-55576</t>
  </si>
  <si>
    <t>CA-2013-121447</t>
  </si>
  <si>
    <t>US-2013-168410</t>
  </si>
  <si>
    <t>ES-2013-4135987</t>
  </si>
  <si>
    <t>MX-2013-126445</t>
  </si>
  <si>
    <t>NI-2013-3480</t>
  </si>
  <si>
    <t>IR-2013-1050</t>
  </si>
  <si>
    <t>IT-2014-5190106</t>
  </si>
  <si>
    <t>Dieppe</t>
  </si>
  <si>
    <t>ID-2014-59713</t>
  </si>
  <si>
    <t>CA-2014-105809</t>
  </si>
  <si>
    <t>TZ-2014-1730</t>
  </si>
  <si>
    <t>TZ-2014-3770</t>
  </si>
  <si>
    <t>CA-2014-135937</t>
  </si>
  <si>
    <t>ID-2014-57221</t>
  </si>
  <si>
    <t>FUR-TA-10003291</t>
  </si>
  <si>
    <t>IN-2014-66349</t>
  </si>
  <si>
    <t>IN-2014-45601</t>
  </si>
  <si>
    <t>Jincheng</t>
  </si>
  <si>
    <t>IN-2014-19022</t>
  </si>
  <si>
    <t>MX-2014-142979</t>
  </si>
  <si>
    <t>IZ-2014-4870</t>
  </si>
  <si>
    <t>EG-2014-6180</t>
  </si>
  <si>
    <t>EG-2014-490</t>
  </si>
  <si>
    <t>US-2014-146353</t>
  </si>
  <si>
    <t>EG-2014-8260</t>
  </si>
  <si>
    <t>MX-2014-165694</t>
  </si>
  <si>
    <t>ID-2014-78942</t>
  </si>
  <si>
    <t>CA-2014-150525</t>
  </si>
  <si>
    <t>Muskogee</t>
  </si>
  <si>
    <t>CA-2014-105445</t>
  </si>
  <si>
    <t>CA-2011-163223</t>
  </si>
  <si>
    <t>IN-2011-46070</t>
  </si>
  <si>
    <t>IN-2011-49129</t>
  </si>
  <si>
    <t>US-2011-148551</t>
  </si>
  <si>
    <t>ES-2011-3158300</t>
  </si>
  <si>
    <t>MX-2011-161823</t>
  </si>
  <si>
    <t>IT-2011-4381191</t>
  </si>
  <si>
    <t>ES-2011-3528133</t>
  </si>
  <si>
    <t>IN-2011-62261</t>
  </si>
  <si>
    <t>US-2011-155544</t>
  </si>
  <si>
    <t>MX-2011-143336</t>
  </si>
  <si>
    <t>SO-2011-2000</t>
  </si>
  <si>
    <t>IR-2011-9930</t>
  </si>
  <si>
    <t>US-2011-129161</t>
  </si>
  <si>
    <t>ES-2011-1637634</t>
  </si>
  <si>
    <t>US-2011-107405</t>
  </si>
  <si>
    <t>ES-2011-5083176</t>
  </si>
  <si>
    <t>CA-2011-140004</t>
  </si>
  <si>
    <t>ZI-2011-4350</t>
  </si>
  <si>
    <t>CA-2012-120621</t>
  </si>
  <si>
    <t>MX-2012-167990</t>
  </si>
  <si>
    <t>IN-2012-49731</t>
  </si>
  <si>
    <t>TEC-AC-10000642</t>
  </si>
  <si>
    <t>SG-2012-4640</t>
  </si>
  <si>
    <t>BK-2012-7820</t>
  </si>
  <si>
    <t>ES-2012-1678413</t>
  </si>
  <si>
    <t>IN-2012-22431</t>
  </si>
  <si>
    <t>US-2012-119585</t>
  </si>
  <si>
    <t>IN-2013-45902</t>
  </si>
  <si>
    <t>ES-2013-3126391</t>
  </si>
  <si>
    <t>CA-2013-127670</t>
  </si>
  <si>
    <t>Saint Peters</t>
  </si>
  <si>
    <t>MX-2013-141761</t>
  </si>
  <si>
    <t>CG-2013-4190</t>
  </si>
  <si>
    <t>PL-2013-9400</t>
  </si>
  <si>
    <t>Ruda Slaska</t>
  </si>
  <si>
    <t>OFF-EAT-10000522</t>
  </si>
  <si>
    <t>US-2013-156986</t>
  </si>
  <si>
    <t>CA-2013-162747</t>
  </si>
  <si>
    <t>MX-2013-152933</t>
  </si>
  <si>
    <t>CA-2013-150889</t>
  </si>
  <si>
    <t>IT-2013-3279634</t>
  </si>
  <si>
    <t>OFF-EN-10002406</t>
  </si>
  <si>
    <t>OFF-EAT-10002674</t>
  </si>
  <si>
    <t>GH-2014-8350</t>
  </si>
  <si>
    <t>ES-2014-5727003</t>
  </si>
  <si>
    <t>CA-2014-122763</t>
  </si>
  <si>
    <t>UP-2014-7050</t>
  </si>
  <si>
    <t>ES-2014-2718788</t>
  </si>
  <si>
    <t>TEC-MA-10002660</t>
  </si>
  <si>
    <t>US-2014-143770</t>
  </si>
  <si>
    <t>SU-2014-7650</t>
  </si>
  <si>
    <t>US-2014-112907</t>
  </si>
  <si>
    <t>CA-2014-165491</t>
  </si>
  <si>
    <t>ES-2014-4613373</t>
  </si>
  <si>
    <t>TEC-MA-10000154</t>
  </si>
  <si>
    <t>IN-2014-19673</t>
  </si>
  <si>
    <t>MX-2014-114391</t>
  </si>
  <si>
    <t>SA-2014-6420</t>
  </si>
  <si>
    <t>ID-2014-38027</t>
  </si>
  <si>
    <t>ID-2014-28787</t>
  </si>
  <si>
    <t>SA-2014-7010</t>
  </si>
  <si>
    <t>US-2014-123484</t>
  </si>
  <si>
    <t>ES-2014-4967939</t>
  </si>
  <si>
    <t>US-2014-168760</t>
  </si>
  <si>
    <t>MX-2014-136945</t>
  </si>
  <si>
    <t>ID-2014-15578</t>
  </si>
  <si>
    <t>KZ-2014-5810</t>
  </si>
  <si>
    <t>CA-2014-154214</t>
  </si>
  <si>
    <t>US-2011-133130</t>
  </si>
  <si>
    <t>ID-2011-75981</t>
  </si>
  <si>
    <t>US-2011-152240</t>
  </si>
  <si>
    <t>US-2011-144673</t>
  </si>
  <si>
    <t>CA-2011-136336</t>
  </si>
  <si>
    <t>ES-2011-1443340</t>
  </si>
  <si>
    <t>US-2011-131807</t>
  </si>
  <si>
    <t>FUR-CH-10002481</t>
  </si>
  <si>
    <t>MX-2011-139815</t>
  </si>
  <si>
    <t>OFF-AP-10004425</t>
  </si>
  <si>
    <t>CA-2011-370</t>
  </si>
  <si>
    <t>PL-2011-200</t>
  </si>
  <si>
    <t>Gorzow Wielkopolski</t>
  </si>
  <si>
    <t>IN-2011-60406</t>
  </si>
  <si>
    <t>CA-2011-158064</t>
  </si>
  <si>
    <t>OFF-BI-10002976</t>
  </si>
  <si>
    <t>Accohide Binder By Acco</t>
  </si>
  <si>
    <t>IN-2012-38132</t>
  </si>
  <si>
    <t>CA-2012-107678</t>
  </si>
  <si>
    <t>MX-2012-138191</t>
  </si>
  <si>
    <t>IN-2012-82813</t>
  </si>
  <si>
    <t>TEC-AC-10002295</t>
  </si>
  <si>
    <t>US-2012-127908</t>
  </si>
  <si>
    <t>MX-2012-105956</t>
  </si>
  <si>
    <t>US-2014-148817</t>
  </si>
  <si>
    <t>MX-2014-151470</t>
  </si>
  <si>
    <t>US-2014-166324</t>
  </si>
  <si>
    <t>IN-2014-63003</t>
  </si>
  <si>
    <t>ES-2014-3130547</t>
  </si>
  <si>
    <t>ES-2014-3430575</t>
  </si>
  <si>
    <t>IT-2014-1903822</t>
  </si>
  <si>
    <t>Ludwigsburg</t>
  </si>
  <si>
    <t>CA-2014-100615</t>
  </si>
  <si>
    <t>ES-2014-1951445</t>
  </si>
  <si>
    <t>US-2014-128118</t>
  </si>
  <si>
    <t>IN-2014-31622</t>
  </si>
  <si>
    <t>TEC-MA-10004116</t>
  </si>
  <si>
    <t>PL-2014-290</t>
  </si>
  <si>
    <t>CA-2014-151484</t>
  </si>
  <si>
    <t>IN-2014-33099</t>
  </si>
  <si>
    <t>NI-2014-7020</t>
  </si>
  <si>
    <t>MX-2014-135811</t>
  </si>
  <si>
    <t>IT-2014-1885187</t>
  </si>
  <si>
    <t>TEC-MA-10002249</t>
  </si>
  <si>
    <t>TEC-SAN-10004215</t>
  </si>
  <si>
    <t>IN-2014-42402</t>
  </si>
  <si>
    <t>CA-2014-119655</t>
  </si>
  <si>
    <t>NG-2014-370</t>
  </si>
  <si>
    <t>CA-2014-166849</t>
  </si>
  <si>
    <t>OFF-SU-10002993</t>
  </si>
  <si>
    <t>IN-2011-67651</t>
  </si>
  <si>
    <t>CA-2011-117639</t>
  </si>
  <si>
    <t>IT-2011-1521406</t>
  </si>
  <si>
    <t>MX-2011-145870</t>
  </si>
  <si>
    <t>US-2011-144078</t>
  </si>
  <si>
    <t>OFF-AP-10003588</t>
  </si>
  <si>
    <t>CA-2011-152443</t>
  </si>
  <si>
    <t>CA-2011-127166</t>
  </si>
  <si>
    <t>ID-2011-57494</t>
  </si>
  <si>
    <t>TU-2011-160</t>
  </si>
  <si>
    <t>CA-2011-2590</t>
  </si>
  <si>
    <t>CA-2011-104780</t>
  </si>
  <si>
    <t>ES-2011-2333773</t>
  </si>
  <si>
    <t>MX-2012-111836</t>
  </si>
  <si>
    <t>MX-2012-151680</t>
  </si>
  <si>
    <t>IN-2012-78053</t>
  </si>
  <si>
    <t>ES-2012-4485887</t>
  </si>
  <si>
    <t>ES-2012-5770374</t>
  </si>
  <si>
    <t>Fareham</t>
  </si>
  <si>
    <t>ES-2012-5125870</t>
  </si>
  <si>
    <t>ES-2012-5833893</t>
  </si>
  <si>
    <t>Cercola</t>
  </si>
  <si>
    <t>IT-2012-3676319</t>
  </si>
  <si>
    <t>ID-2012-61715</t>
  </si>
  <si>
    <t>CA-2012-102806</t>
  </si>
  <si>
    <t>ES-2012-2359818</t>
  </si>
  <si>
    <t>CA-2012-169278</t>
  </si>
  <si>
    <t>MX-2012-131926</t>
  </si>
  <si>
    <t>US-2012-168914</t>
  </si>
  <si>
    <t>IN-2012-30145</t>
  </si>
  <si>
    <t>US-2012-155831</t>
  </si>
  <si>
    <t>OFF-FA-10003529</t>
  </si>
  <si>
    <t>MX-2013-137330</t>
  </si>
  <si>
    <t>IN-2013-11546</t>
  </si>
  <si>
    <t>CA-2013-105256</t>
  </si>
  <si>
    <t>MX-2013-142783</t>
  </si>
  <si>
    <t>CA-2013-115917</t>
  </si>
  <si>
    <t>IN-2013-84479</t>
  </si>
  <si>
    <t>IN-2013-81224</t>
  </si>
  <si>
    <t>FUR-CH-10001536</t>
  </si>
  <si>
    <t>AG-2013-2840</t>
  </si>
  <si>
    <t>Ain Oussera</t>
  </si>
  <si>
    <t>MX-2013-122945</t>
  </si>
  <si>
    <t>US-2013-104801</t>
  </si>
  <si>
    <t>OFF-FA-10001764</t>
  </si>
  <si>
    <t>IR-2013-4410</t>
  </si>
  <si>
    <t>CA-2013-146010</t>
  </si>
  <si>
    <t>ES-2013-5014054</t>
  </si>
  <si>
    <t>IN-2013-30229</t>
  </si>
  <si>
    <t>PL-2013-10</t>
  </si>
  <si>
    <t>CA-2013-108567</t>
  </si>
  <si>
    <t>CA-2014-111332</t>
  </si>
  <si>
    <t>Fargo</t>
  </si>
  <si>
    <t>North Dakota</t>
  </si>
  <si>
    <t>US-2014-110597</t>
  </si>
  <si>
    <t>FUR-TA-10000478</t>
  </si>
  <si>
    <t>Bevis Round Table, Fully Assembled</t>
  </si>
  <si>
    <t>US-2014-166688</t>
  </si>
  <si>
    <t>CA-2014-166695</t>
  </si>
  <si>
    <t>ES-2014-1193193</t>
  </si>
  <si>
    <t>IN-2014-29907</t>
  </si>
  <si>
    <t>TU-2014-1990</t>
  </si>
  <si>
    <t>MX-2014-122427</t>
  </si>
  <si>
    <t>IT-2014-1613159</t>
  </si>
  <si>
    <t>Barneveld</t>
  </si>
  <si>
    <t>US-2014-161886</t>
  </si>
  <si>
    <t>LY-2014-6400</t>
  </si>
  <si>
    <t>ID-2014-86649</t>
  </si>
  <si>
    <t>OFF-AR-10004068</t>
  </si>
  <si>
    <t>ID-2014-59279</t>
  </si>
  <si>
    <t>CA-2014-149468</t>
  </si>
  <si>
    <t>ID-2014-26323</t>
  </si>
  <si>
    <t>IN-2014-60105</t>
  </si>
  <si>
    <t>ES-2014-1138814</t>
  </si>
  <si>
    <t>IN-2014-22137</t>
  </si>
  <si>
    <t>IN-2014-31370</t>
  </si>
  <si>
    <t>OFF-PA-10000944</t>
  </si>
  <si>
    <t>IN-2014-71291</t>
  </si>
  <si>
    <t>ID-2014-40372</t>
  </si>
  <si>
    <t>IN-2014-58236</t>
  </si>
  <si>
    <t>TU-2014-2860</t>
  </si>
  <si>
    <t>IN-2014-54281</t>
  </si>
  <si>
    <t>MX-2014-133802</t>
  </si>
  <si>
    <t>ZI-2014-9650</t>
  </si>
  <si>
    <t>CA-2011-141796</t>
  </si>
  <si>
    <t>CA-2011-128146</t>
  </si>
  <si>
    <t>CA-2011-130624</t>
  </si>
  <si>
    <t>IN-2011-71494</t>
  </si>
  <si>
    <t>MX-2011-127089</t>
  </si>
  <si>
    <t>ES-2011-2621167</t>
  </si>
  <si>
    <t>IN-2011-81000</t>
  </si>
  <si>
    <t>AO-2011-7110</t>
  </si>
  <si>
    <t>Kuito</t>
  </si>
  <si>
    <t>Bie</t>
  </si>
  <si>
    <t>US-2011-117135</t>
  </si>
  <si>
    <t>US-2011-126452</t>
  </si>
  <si>
    <t>FUR-BO-10002574</t>
  </si>
  <si>
    <t>CA-2011-138317</t>
  </si>
  <si>
    <t>TEC-MA-10004521</t>
  </si>
  <si>
    <t>Epson Perfection V600 Photo Scanner</t>
  </si>
  <si>
    <t>IN-2011-29725</t>
  </si>
  <si>
    <t>TEC-AC-10004094</t>
  </si>
  <si>
    <t>CA-2011-141278</t>
  </si>
  <si>
    <t>IN-2011-27821</t>
  </si>
  <si>
    <t>IN-2011-12890</t>
  </si>
  <si>
    <t>Bharatpur</t>
  </si>
  <si>
    <t>TEC-AC-10000766</t>
  </si>
  <si>
    <t>MX-2012-132038</t>
  </si>
  <si>
    <t>IN-2012-76471</t>
  </si>
  <si>
    <t>MX-2012-137148</t>
  </si>
  <si>
    <t>IN-2012-41107</t>
  </si>
  <si>
    <t>US-2012-160871</t>
  </si>
  <si>
    <t>MX-2012-142090</t>
  </si>
  <si>
    <t>TEC-PH-10000774</t>
  </si>
  <si>
    <t>ES-2012-3569748</t>
  </si>
  <si>
    <t>OFF-SU-10001983</t>
  </si>
  <si>
    <t>MX-2012-148586</t>
  </si>
  <si>
    <t>FUR-TA-10003451</t>
  </si>
  <si>
    <t>ES-2012-2170704</t>
  </si>
  <si>
    <t>CA-2012-123330</t>
  </si>
  <si>
    <t>US-2012-148425</t>
  </si>
  <si>
    <t>TU-2012-4170</t>
  </si>
  <si>
    <t>ES-2012-1743140</t>
  </si>
  <si>
    <t>ES-2012-3163464</t>
  </si>
  <si>
    <t>TEC-CO-10001831</t>
  </si>
  <si>
    <t>ID-2012-60490</t>
  </si>
  <si>
    <t>IN-2012-40918</t>
  </si>
  <si>
    <t>RS-2012-1280</t>
  </si>
  <si>
    <t>MX-2012-150154</t>
  </si>
  <si>
    <t>SF-2012-3780</t>
  </si>
  <si>
    <t>IN-2012-59139</t>
  </si>
  <si>
    <t>OFF-FA-10001128</t>
  </si>
  <si>
    <t>MX-2012-161998</t>
  </si>
  <si>
    <t>ES-2012-3947984</t>
  </si>
  <si>
    <t>ID-2013-10006</t>
  </si>
  <si>
    <t>FUR-TA-10002972</t>
  </si>
  <si>
    <t>IR-2013-8370</t>
  </si>
  <si>
    <t>TO-2013-3630</t>
  </si>
  <si>
    <t>MX-2013-114013</t>
  </si>
  <si>
    <t>ES-2013-4145439</t>
  </si>
  <si>
    <t>ES-2013-2211839</t>
  </si>
  <si>
    <t>CA-2013-140081</t>
  </si>
  <si>
    <t>MX-2013-107405</t>
  </si>
  <si>
    <t>CA-2013-141397</t>
  </si>
  <si>
    <t>US-2013-101532</t>
  </si>
  <si>
    <t>ID-2013-53224</t>
  </si>
  <si>
    <t>BK-2013-5970</t>
  </si>
  <si>
    <t>IN-2013-80202</t>
  </si>
  <si>
    <t>TEC-MA-10004295</t>
  </si>
  <si>
    <t>IT-2013-2332242</t>
  </si>
  <si>
    <t>IN-2013-46966</t>
  </si>
  <si>
    <t>Loudi</t>
  </si>
  <si>
    <t>ES-2013-3712216</t>
  </si>
  <si>
    <t>MX-2013-138261</t>
  </si>
  <si>
    <t>Cassilândia</t>
  </si>
  <si>
    <t>ES-2013-5176094</t>
  </si>
  <si>
    <t>CA-2013-108581</t>
  </si>
  <si>
    <t>CA-2013-149965</t>
  </si>
  <si>
    <t>CA-2013-9380</t>
  </si>
  <si>
    <t>MX-2013-166149</t>
  </si>
  <si>
    <t>FUR-CH-10003143</t>
  </si>
  <si>
    <t>MK-2013-6930</t>
  </si>
  <si>
    <t>Kumanovo</t>
  </si>
  <si>
    <t>Macedonia</t>
  </si>
  <si>
    <t>RO-2013-8640</t>
  </si>
  <si>
    <t>CA-2013-152534</t>
  </si>
  <si>
    <t>CA-2013-169194</t>
  </si>
  <si>
    <t>FUR-FU-10002546</t>
  </si>
  <si>
    <t>IN-2013-77577</t>
  </si>
  <si>
    <t>ID-2013-77269</t>
  </si>
  <si>
    <t>PL-2014-9640</t>
  </si>
  <si>
    <t>ES-2014-2943839</t>
  </si>
  <si>
    <t>FUR-BO-10000820</t>
  </si>
  <si>
    <t>ID-2014-46756</t>
  </si>
  <si>
    <t>MX-2014-129238</t>
  </si>
  <si>
    <t>Pasto</t>
  </si>
  <si>
    <t>Nariño</t>
  </si>
  <si>
    <t>US-2014-135986</t>
  </si>
  <si>
    <t>MX-2014-132738</t>
  </si>
  <si>
    <t>CA-2014-101434</t>
  </si>
  <si>
    <t>ID-2014-78564</t>
  </si>
  <si>
    <t>UP-2014-700</t>
  </si>
  <si>
    <t>ES-2014-2888354</t>
  </si>
  <si>
    <t>CA-2014-132934</t>
  </si>
  <si>
    <t>ES-2014-4634502</t>
  </si>
  <si>
    <t>US-2014-116064</t>
  </si>
  <si>
    <t>OFF-EN-10004212</t>
  </si>
  <si>
    <t>Montargis</t>
  </si>
  <si>
    <t>US-2014-112172</t>
  </si>
  <si>
    <t>ZA-2014-3110</t>
  </si>
  <si>
    <t>US-2014-124366</t>
  </si>
  <si>
    <t>IN-2014-64235</t>
  </si>
  <si>
    <t>CA-2014-106852</t>
  </si>
  <si>
    <t>PL-2014-4620</t>
  </si>
  <si>
    <t>OFF-JIF-10003677</t>
  </si>
  <si>
    <t>CA-2014-151218</t>
  </si>
  <si>
    <t>MX-2011-158792</t>
  </si>
  <si>
    <t>TEC-CO-10004904</t>
  </si>
  <si>
    <t>CA-2011-450</t>
  </si>
  <si>
    <t>CA-2011-129189</t>
  </si>
  <si>
    <t>US-2011-144729</t>
  </si>
  <si>
    <t>MX-2011-104626</t>
  </si>
  <si>
    <t>CA-2011-116932</t>
  </si>
  <si>
    <t>US-2011-150406</t>
  </si>
  <si>
    <t>FUR-BO-10000517</t>
  </si>
  <si>
    <t>IT-2011-5521557</t>
  </si>
  <si>
    <t>IN-2011-44467</t>
  </si>
  <si>
    <t>CA-2011-109890</t>
  </si>
  <si>
    <t>TEC-PH-10004100</t>
  </si>
  <si>
    <t>Griffin Gc17055 Auxiliary Audio Cable</t>
  </si>
  <si>
    <t>US-2012-116750</t>
  </si>
  <si>
    <t>US-2012-147543</t>
  </si>
  <si>
    <t>TEC-CO-10004985</t>
  </si>
  <si>
    <t>AO-2012-7800</t>
  </si>
  <si>
    <t>BU-2012-460</t>
  </si>
  <si>
    <t>Pazardzhik</t>
  </si>
  <si>
    <t>OFF-ST-10000917</t>
  </si>
  <si>
    <t>IV-2012-4040</t>
  </si>
  <si>
    <t>TEC-AC-10000342</t>
  </si>
  <si>
    <t>ID-2012-26463</t>
  </si>
  <si>
    <t>IZ-2012-4300</t>
  </si>
  <si>
    <t>NI-2012-1930</t>
  </si>
  <si>
    <t>IN-2012-51789</t>
  </si>
  <si>
    <t>OFF-LA-10001228</t>
  </si>
  <si>
    <t>CA-2013-137939</t>
  </si>
  <si>
    <t>ID-2014-29032</t>
  </si>
  <si>
    <t>MX-2014-107930</t>
  </si>
  <si>
    <t>IN-2014-17349</t>
  </si>
  <si>
    <t>US-2014-118752</t>
  </si>
  <si>
    <t>CA-2014-150497</t>
  </si>
  <si>
    <t>US-2014-119522</t>
  </si>
  <si>
    <t>MX-2014-154802</t>
  </si>
  <si>
    <t>CA-2014-122035</t>
  </si>
  <si>
    <t>GH-2014-8050</t>
  </si>
  <si>
    <t>UP-2014-5760</t>
  </si>
  <si>
    <t>US-2014-124695</t>
  </si>
  <si>
    <t>FUR-CH-10000920</t>
  </si>
  <si>
    <t>MO-2014-9770</t>
  </si>
  <si>
    <t>US-2014-108343</t>
  </si>
  <si>
    <t>FUR-CH-10000604</t>
  </si>
  <si>
    <t>OFF-CAM-10001141</t>
  </si>
  <si>
    <t>LY-2014-8170</t>
  </si>
  <si>
    <t>Al Khums</t>
  </si>
  <si>
    <t>Al Marqab</t>
  </si>
  <si>
    <t>ES-2014-3492406</t>
  </si>
  <si>
    <t>MX-2014-159282</t>
  </si>
  <si>
    <t>CG-2014-20</t>
  </si>
  <si>
    <t>OFF-PA-10003389</t>
  </si>
  <si>
    <t>CA-2014-118640</t>
  </si>
  <si>
    <t>OFF-FA-10003332</t>
  </si>
  <si>
    <t>OFF-FA-10003850</t>
  </si>
  <si>
    <t>ES-2011-2566881</t>
  </si>
  <si>
    <t>ES-2011-5340910</t>
  </si>
  <si>
    <t>IT-2011-5361439</t>
  </si>
  <si>
    <t>IN-2011-70864</t>
  </si>
  <si>
    <t>CA-2012-144267</t>
  </si>
  <si>
    <t>ES-2012-4727188</t>
  </si>
  <si>
    <t>CA-2012-154823</t>
  </si>
  <si>
    <t>US-2012-130512</t>
  </si>
  <si>
    <t>Allentown</t>
  </si>
  <si>
    <t>IN-2012-44390</t>
  </si>
  <si>
    <t>Ezhou</t>
  </si>
  <si>
    <t>OFF-AP-10002537</t>
  </si>
  <si>
    <t>RO-2012-2290</t>
  </si>
  <si>
    <t>CA-2012-130456</t>
  </si>
  <si>
    <t>IT-2012-2898980</t>
  </si>
  <si>
    <t>EG-2012-3510</t>
  </si>
  <si>
    <t>IT-2012-2967452</t>
  </si>
  <si>
    <t>ES-2012-1342242</t>
  </si>
  <si>
    <t>IN-2012-80881</t>
  </si>
  <si>
    <t>EG-2012-6340</t>
  </si>
  <si>
    <t>CA-2012-122168</t>
  </si>
  <si>
    <t>ES-2012-2994105</t>
  </si>
  <si>
    <t>Lagny-sur-Marne</t>
  </si>
  <si>
    <t>OFF-PA-10000098</t>
  </si>
  <si>
    <t>IT-2012-4913428</t>
  </si>
  <si>
    <t>IN-2013-49199</t>
  </si>
  <si>
    <t>KE-2013-1160</t>
  </si>
  <si>
    <t>IN-2013-28353</t>
  </si>
  <si>
    <t>IN-2013-25763</t>
  </si>
  <si>
    <t>KG-2013-6700</t>
  </si>
  <si>
    <t>IN-2013-35745</t>
  </si>
  <si>
    <t>IN-2013-71263</t>
  </si>
  <si>
    <t>ES-2013-3927096</t>
  </si>
  <si>
    <t>OFF-AP-10001190</t>
  </si>
  <si>
    <t>SA-2013-3330</t>
  </si>
  <si>
    <t>ES-2013-4442436</t>
  </si>
  <si>
    <t>OFF-AP-10000344</t>
  </si>
  <si>
    <t>CA-2013-4030</t>
  </si>
  <si>
    <t>Longueuil</t>
  </si>
  <si>
    <t>RS-2013-1560</t>
  </si>
  <si>
    <t>IN-2013-10496</t>
  </si>
  <si>
    <t>ES-2013-2720927</t>
  </si>
  <si>
    <t>TU-2013-9810</t>
  </si>
  <si>
    <t>ID-2013-45328</t>
  </si>
  <si>
    <t>OFF-SU-10000969</t>
  </si>
  <si>
    <t>IN-2013-41051</t>
  </si>
  <si>
    <t>MX-2013-158358</t>
  </si>
  <si>
    <t>ES-2013-3639975</t>
  </si>
  <si>
    <t>IN-2013-16201</t>
  </si>
  <si>
    <t>US-2013-130638</t>
  </si>
  <si>
    <t>IZ-2013-9940</t>
  </si>
  <si>
    <t>ES-2013-3340197</t>
  </si>
  <si>
    <t>IN-2013-57865</t>
  </si>
  <si>
    <t>ES-2013-2435824</t>
  </si>
  <si>
    <t>CA-2013-151141</t>
  </si>
  <si>
    <t>MX-2013-167948</t>
  </si>
  <si>
    <t>IT-2014-2254772</t>
  </si>
  <si>
    <t>US-2014-101651</t>
  </si>
  <si>
    <t>Bagnolet</t>
  </si>
  <si>
    <t>IN-2014-34576</t>
  </si>
  <si>
    <t>ES-2014-1053789</t>
  </si>
  <si>
    <t>IV-2014-4540</t>
  </si>
  <si>
    <t>SF-2014-8060</t>
  </si>
  <si>
    <t>IN-2014-27100</t>
  </si>
  <si>
    <t>TEC-MA-10002093</t>
  </si>
  <si>
    <t>ID-2014-35052</t>
  </si>
  <si>
    <t>IN-2014-32735</t>
  </si>
  <si>
    <t>IT-2014-5786366</t>
  </si>
  <si>
    <t>US-2014-111241</t>
  </si>
  <si>
    <t>TEC-AC-10001664</t>
  </si>
  <si>
    <t>MX-2014-154557</t>
  </si>
  <si>
    <t>IN-2014-85417</t>
  </si>
  <si>
    <t>OFF-ST-10004794</t>
  </si>
  <si>
    <t>ES-2014-5860410</t>
  </si>
  <si>
    <t>MX-2014-148726</t>
  </si>
  <si>
    <t>IN-2014-32168</t>
  </si>
  <si>
    <t>Guntur</t>
  </si>
  <si>
    <t>MX-2014-169824</t>
  </si>
  <si>
    <t>Caraguatatuba</t>
  </si>
  <si>
    <t>CA-2014-119011</t>
  </si>
  <si>
    <t>RW-2014-4910</t>
  </si>
  <si>
    <t>ES-2014-3629794</t>
  </si>
  <si>
    <t>SA-2014-2230</t>
  </si>
  <si>
    <t>NI-2014-9170</t>
  </si>
  <si>
    <t>ES-2014-5163200</t>
  </si>
  <si>
    <t>SO-2014-3310</t>
  </si>
  <si>
    <t>CA-2014-137344</t>
  </si>
  <si>
    <t>US-2014-114356</t>
  </si>
  <si>
    <t>ES-2014-1559544</t>
  </si>
  <si>
    <t>Ragusa</t>
  </si>
  <si>
    <t>CA-2014-105326</t>
  </si>
  <si>
    <t>TU-2014-6240</t>
  </si>
  <si>
    <t>IT-2011-4771701</t>
  </si>
  <si>
    <t>BN-2011-2460</t>
  </si>
  <si>
    <t>US-2011-135972</t>
  </si>
  <si>
    <t>US-2011-114342</t>
  </si>
  <si>
    <t>US-2011-163965</t>
  </si>
  <si>
    <t>BN-2011-6760</t>
  </si>
  <si>
    <t>CA-2011-153969</t>
  </si>
  <si>
    <t>OFF-PA-10001348</t>
  </si>
  <si>
    <t>SA-2011-1630</t>
  </si>
  <si>
    <t>TU-2011-3950</t>
  </si>
  <si>
    <t>Tokat</t>
  </si>
  <si>
    <t>MX-2011-117485</t>
  </si>
  <si>
    <t>IZ-2011-7480</t>
  </si>
  <si>
    <t>CA-2011-125514</t>
  </si>
  <si>
    <t>IN-2011-71501</t>
  </si>
  <si>
    <t>MX-2011-132101</t>
  </si>
  <si>
    <t>CA-2011-168823</t>
  </si>
  <si>
    <t>ES-2011-2945927</t>
  </si>
  <si>
    <t>CA-2011-124513</t>
  </si>
  <si>
    <t>TU-2011-1470</t>
  </si>
  <si>
    <t>ID-2011-41751</t>
  </si>
  <si>
    <t>FUR-FU-10000813</t>
  </si>
  <si>
    <t>CA-2011-117478</t>
  </si>
  <si>
    <t>TU-2011-530</t>
  </si>
  <si>
    <t>US-2011-166310</t>
  </si>
  <si>
    <t>CA-2011-3390</t>
  </si>
  <si>
    <t>FUR-FU-10003901</t>
  </si>
  <si>
    <t>CA-2012-126697</t>
  </si>
  <si>
    <t>CG-2012-4900</t>
  </si>
  <si>
    <t>CA-2012-158421</t>
  </si>
  <si>
    <t>MX-2012-148054</t>
  </si>
  <si>
    <t>CA-2012-117800</t>
  </si>
  <si>
    <t>MX-2012-150560</t>
  </si>
  <si>
    <t>ES-2012-1030632</t>
  </si>
  <si>
    <t>ES-2012-5788738</t>
  </si>
  <si>
    <t>CA-2012-149972</t>
  </si>
  <si>
    <t>CA-2012-102036</t>
  </si>
  <si>
    <t>IN-2012-14276</t>
  </si>
  <si>
    <t>IN-2012-78067</t>
  </si>
  <si>
    <t>ES-2012-5285727</t>
  </si>
  <si>
    <t>IV-2012-7600</t>
  </si>
  <si>
    <t>ES-2012-1830333</t>
  </si>
  <si>
    <t>CA-2012-127593</t>
  </si>
  <si>
    <t>IN-2012-21297</t>
  </si>
  <si>
    <t>OFF-ST-10000485</t>
  </si>
  <si>
    <t>IN-2012-86075</t>
  </si>
  <si>
    <t>TEC-PH-10001071</t>
  </si>
  <si>
    <t>SF-2012-1130</t>
  </si>
  <si>
    <t>IN-2012-38713</t>
  </si>
  <si>
    <t>CA-2012-168480</t>
  </si>
  <si>
    <t>Lincoln Park</t>
  </si>
  <si>
    <t>US-2012-126774</t>
  </si>
  <si>
    <t>IN-2012-21549</t>
  </si>
  <si>
    <t>MA-2012-7570</t>
  </si>
  <si>
    <t>ES-2012-3327222</t>
  </si>
  <si>
    <t>IT-2012-3009110</t>
  </si>
  <si>
    <t>SA-2012-6650</t>
  </si>
  <si>
    <t>MX-2012-168816</t>
  </si>
  <si>
    <t>US-2012-119648</t>
  </si>
  <si>
    <t>MX-2013-151764</t>
  </si>
  <si>
    <t>SF-2013-8280</t>
  </si>
  <si>
    <t>MX-2013-138891</t>
  </si>
  <si>
    <t>ES-2013-5322278</t>
  </si>
  <si>
    <t>MX-2013-143210</t>
  </si>
  <si>
    <t>IN-2013-63927</t>
  </si>
  <si>
    <t>CA-2013-145611</t>
  </si>
  <si>
    <t>ES-2013-2715038</t>
  </si>
  <si>
    <t>MX-2013-163783</t>
  </si>
  <si>
    <t>IT-2013-4864604</t>
  </si>
  <si>
    <t>ID-2013-36501</t>
  </si>
  <si>
    <t>ID-2013-34989</t>
  </si>
  <si>
    <t>OFF-AP-10002499</t>
  </si>
  <si>
    <t>ES-2013-4465613</t>
  </si>
  <si>
    <t>CA-2013-100244</t>
  </si>
  <si>
    <t>SA-2013-4050</t>
  </si>
  <si>
    <t>Jizan</t>
  </si>
  <si>
    <t>CA-2013-166772</t>
  </si>
  <si>
    <t>OFF-AP-10004882</t>
  </si>
  <si>
    <t>ID-2013-27429</t>
  </si>
  <si>
    <t>MO-2013-8860</t>
  </si>
  <si>
    <t>KD-6615</t>
  </si>
  <si>
    <t>IN-2013-55205</t>
  </si>
  <si>
    <t>CA-2013-126284</t>
  </si>
  <si>
    <t>IN-2013-32063</t>
  </si>
  <si>
    <t>US-2013-134026</t>
  </si>
  <si>
    <t>IN-2013-26799</t>
  </si>
  <si>
    <t>MX-2013-145891</t>
  </si>
  <si>
    <t>US-2013-136049</t>
  </si>
  <si>
    <t>CA-2013-134516</t>
  </si>
  <si>
    <t>MX-2013-161102</t>
  </si>
  <si>
    <t>IN-2013-51264</t>
  </si>
  <si>
    <t>IT-2013-1856233</t>
  </si>
  <si>
    <t>IN-2013-74014</t>
  </si>
  <si>
    <t>ES-2013-3907928</t>
  </si>
  <si>
    <t>Teramo</t>
  </si>
  <si>
    <t>ZI-2013-3030</t>
  </si>
  <si>
    <t>OFF-FA-10000644</t>
  </si>
  <si>
    <t>CA-2014-100111</t>
  </si>
  <si>
    <t>ES-2014-2122175</t>
  </si>
  <si>
    <t>IN-2014-20338</t>
  </si>
  <si>
    <t>MX-2011-109715</t>
  </si>
  <si>
    <t>IN-2011-19295</t>
  </si>
  <si>
    <t>CA-2011-142587</t>
  </si>
  <si>
    <t>IN-2011-75547</t>
  </si>
  <si>
    <t>MX-2011-125983</t>
  </si>
  <si>
    <t>CA-2011-100916</t>
  </si>
  <si>
    <t>ES-2011-4816650</t>
  </si>
  <si>
    <t>US-2011-126151</t>
  </si>
  <si>
    <t>US-2011-156902</t>
  </si>
  <si>
    <t>OFF-PA-10003969</t>
  </si>
  <si>
    <t>MX-2011-149986</t>
  </si>
  <si>
    <t>MX-2011-155488</t>
  </si>
  <si>
    <t>MX-2011-157084</t>
  </si>
  <si>
    <t>MX-2011-104836</t>
  </si>
  <si>
    <t>MX-2011-145030</t>
  </si>
  <si>
    <t>US-2011-139150</t>
  </si>
  <si>
    <t>OFF-AP-10003236</t>
  </si>
  <si>
    <t>CA-2011-169852</t>
  </si>
  <si>
    <t>US-2011-143175</t>
  </si>
  <si>
    <t>ES-2012-2523254</t>
  </si>
  <si>
    <t>IN-2013-52552</t>
  </si>
  <si>
    <t>TU-2013-3820</t>
  </si>
  <si>
    <t>ES-2013-4009230</t>
  </si>
  <si>
    <t>IN-2013-30754</t>
  </si>
  <si>
    <t>MX-2013-127880</t>
  </si>
  <si>
    <t>MX-2013-117296</t>
  </si>
  <si>
    <t>TEC-CO-10001093</t>
  </si>
  <si>
    <t>IN-2013-52573</t>
  </si>
  <si>
    <t>IN-2013-36837</t>
  </si>
  <si>
    <t>MX-2013-130750</t>
  </si>
  <si>
    <t>CA-2013-139549</t>
  </si>
  <si>
    <t>SF-2013-430</t>
  </si>
  <si>
    <t>CA-2013-160220</t>
  </si>
  <si>
    <t>MX-2013-144932</t>
  </si>
  <si>
    <t>FUR-ADV-10001283</t>
  </si>
  <si>
    <t>CA-2013-105753</t>
  </si>
  <si>
    <t>CA-2013-133697</t>
  </si>
  <si>
    <t>OFF-BRE-10004310</t>
  </si>
  <si>
    <t>SG-2013-7250</t>
  </si>
  <si>
    <t>CA-2013-106341</t>
  </si>
  <si>
    <t>CA-2013-168921</t>
  </si>
  <si>
    <t>MX-2014-162180</t>
  </si>
  <si>
    <t>MX-2014-137442</t>
  </si>
  <si>
    <t>IN-2014-16922</t>
  </si>
  <si>
    <t>IN-2014-11945</t>
  </si>
  <si>
    <t>US-2014-146808</t>
  </si>
  <si>
    <t>ES-2014-1204900</t>
  </si>
  <si>
    <t>IR-2014-5040</t>
  </si>
  <si>
    <t>MX-2014-110772</t>
  </si>
  <si>
    <t>MO-2014-5630</t>
  </si>
  <si>
    <t>MX-2014-165505</t>
  </si>
  <si>
    <t>MX-2014-155649</t>
  </si>
  <si>
    <t>CA-2014-147277</t>
  </si>
  <si>
    <t>OFF-ST-10003807</t>
  </si>
  <si>
    <t>IN-2014-69576</t>
  </si>
  <si>
    <t>ES-2014-2194172</t>
  </si>
  <si>
    <t>ZA-2014-4820</t>
  </si>
  <si>
    <t>CA-2014-103065</t>
  </si>
  <si>
    <t>CA-2014-104822</t>
  </si>
  <si>
    <t>OFF-PA-10004261</t>
  </si>
  <si>
    <t>CA-2014-158743</t>
  </si>
  <si>
    <t>CA-2014-158722</t>
  </si>
  <si>
    <t>IN-2014-31132</t>
  </si>
  <si>
    <t>Taixing</t>
  </si>
  <si>
    <t>MX-2014-112095</t>
  </si>
  <si>
    <t>IN-2014-69282</t>
  </si>
  <si>
    <t>UP-2014-1960</t>
  </si>
  <si>
    <t>MX-2014-140312</t>
  </si>
  <si>
    <t>US-2014-115252</t>
  </si>
  <si>
    <t>TU-2014-9220</t>
  </si>
  <si>
    <t>US-2014-146416</t>
  </si>
  <si>
    <t>TZ-2014-7960</t>
  </si>
  <si>
    <t>IN-2011-70850</t>
  </si>
  <si>
    <t>US-2011-168501</t>
  </si>
  <si>
    <t>TU-2011-4150</t>
  </si>
  <si>
    <t>CA-2011-102274</t>
  </si>
  <si>
    <t>MX-2011-125815</t>
  </si>
  <si>
    <t>NI-2011-1810</t>
  </si>
  <si>
    <t>IT-2011-2516674</t>
  </si>
  <si>
    <t>ES-2011-5894162</t>
  </si>
  <si>
    <t>Hattingen</t>
  </si>
  <si>
    <t>CA-2011-154781</t>
  </si>
  <si>
    <t>ES-2011-3421954</t>
  </si>
  <si>
    <t>EG-2011-4410</t>
  </si>
  <si>
    <t>MX-2011-142482</t>
  </si>
  <si>
    <t>BO-2011-7760</t>
  </si>
  <si>
    <t>MX-2011-151925</t>
  </si>
  <si>
    <t>NI-2011-8960</t>
  </si>
  <si>
    <t>CA-2011-103401</t>
  </si>
  <si>
    <t>OFF-GLO-10000201</t>
  </si>
  <si>
    <t>ES-2012-4589770</t>
  </si>
  <si>
    <t>CA-2012-109337</t>
  </si>
  <si>
    <t>ID-2012-85053</t>
  </si>
  <si>
    <t>TEC-MA-10000172</t>
  </si>
  <si>
    <t>CA-2012-119879</t>
  </si>
  <si>
    <t>MX-2012-132157</t>
  </si>
  <si>
    <t>MX-2012-116043</t>
  </si>
  <si>
    <t>US-2012-101511</t>
  </si>
  <si>
    <t>TEC-PH-10000298</t>
  </si>
  <si>
    <t>US-2012-159499</t>
  </si>
  <si>
    <t>CA-2012-105690</t>
  </si>
  <si>
    <t>Port Arthur</t>
  </si>
  <si>
    <t>IT-2012-1125357</t>
  </si>
  <si>
    <t>NI-2012-9410</t>
  </si>
  <si>
    <t>US-2012-134439</t>
  </si>
  <si>
    <t>FUR-BO-10003199</t>
  </si>
  <si>
    <t>TEC-AC-10001974</t>
  </si>
  <si>
    <t>CA-2012-115511</t>
  </si>
  <si>
    <t>CG-2012-10</t>
  </si>
  <si>
    <t>ID-2012-58348</t>
  </si>
  <si>
    <t>IN-2012-49346</t>
  </si>
  <si>
    <t>IN-2012-31111</t>
  </si>
  <si>
    <t>OFF-BI-10004795</t>
  </si>
  <si>
    <t>ES-2012-1450950</t>
  </si>
  <si>
    <t>CA-2012-102778</t>
  </si>
  <si>
    <t>MX-2012-162656</t>
  </si>
  <si>
    <t>US-2012-110359</t>
  </si>
  <si>
    <t>ES-2012-1290570</t>
  </si>
  <si>
    <t>Acme Rosewood Handle Letter Opener</t>
  </si>
  <si>
    <t>MX-2012-135972</t>
  </si>
  <si>
    <t>OFF-EN-10000096</t>
  </si>
  <si>
    <t>US-2012-150035</t>
  </si>
  <si>
    <t>IN-2012-48429</t>
  </si>
  <si>
    <t>CA-2012-107083</t>
  </si>
  <si>
    <t>OFF-AP-10004136</t>
  </si>
  <si>
    <t>Kensington 6 Outlet Smartsocket Surge Protector</t>
  </si>
  <si>
    <t>US-2012-108882</t>
  </si>
  <si>
    <t>ES-2013-2548559</t>
  </si>
  <si>
    <t>CA-2013-114104</t>
  </si>
  <si>
    <t>Edmond</t>
  </si>
  <si>
    <t>ES-2013-3302919</t>
  </si>
  <si>
    <t>AO-2013-1140</t>
  </si>
  <si>
    <t>Lubango</t>
  </si>
  <si>
    <t>IN-2013-14248</t>
  </si>
  <si>
    <t>ID-2013-10909</t>
  </si>
  <si>
    <t>US-2013-127971</t>
  </si>
  <si>
    <t>MX-2013-102547</t>
  </si>
  <si>
    <t>ID-2013-26806</t>
  </si>
  <si>
    <t>TEC-PH-10000688</t>
  </si>
  <si>
    <t>US-2013-154025</t>
  </si>
  <si>
    <t>CA-2013-113845</t>
  </si>
  <si>
    <t>ES-2013-4065837</t>
  </si>
  <si>
    <t>Berck</t>
  </si>
  <si>
    <t>CA-2013-100041</t>
  </si>
  <si>
    <t>CA-2013-107790</t>
  </si>
  <si>
    <t>CA-2013-3830</t>
  </si>
  <si>
    <t>CA-2013-110772</t>
  </si>
  <si>
    <t>NI-2013-7730</t>
  </si>
  <si>
    <t>TEC-HEW-10001710</t>
  </si>
  <si>
    <t>MX-2013-109078</t>
  </si>
  <si>
    <t>UP-2013-5240</t>
  </si>
  <si>
    <t>CA-2013-142615</t>
  </si>
  <si>
    <t>Montebello</t>
  </si>
  <si>
    <t>ES-2013-1072619</t>
  </si>
  <si>
    <t>Rambouillet</t>
  </si>
  <si>
    <t>CG-2013-8280</t>
  </si>
  <si>
    <t>NI-2013-4410</t>
  </si>
  <si>
    <t>MX-2013-133886</t>
  </si>
  <si>
    <t>OFF-PA-10002925</t>
  </si>
  <si>
    <t>US-2013-109820</t>
  </si>
  <si>
    <t>CA-2013-121356</t>
  </si>
  <si>
    <t>US-2013-132374</t>
  </si>
  <si>
    <t>CA-2013-145492</t>
  </si>
  <si>
    <t>CA-2013-109820</t>
  </si>
  <si>
    <t>OFF-FA-10002983</t>
  </si>
  <si>
    <t>Advantus Slideclip Paper Clips</t>
  </si>
  <si>
    <t>MX-2013-103625</t>
  </si>
  <si>
    <t>CA-2014-111556</t>
  </si>
  <si>
    <t>MX-2014-151554</t>
  </si>
  <si>
    <t>MX-2014-137211</t>
  </si>
  <si>
    <t>IN-2014-35157</t>
  </si>
  <si>
    <t>OFF-AP-10003497</t>
  </si>
  <si>
    <t>IN-2014-51719</t>
  </si>
  <si>
    <t>IN-2014-17615</t>
  </si>
  <si>
    <t>IT-2014-1874749</t>
  </si>
  <si>
    <t>ID-2014-23796</t>
  </si>
  <si>
    <t>Anyang</t>
  </si>
  <si>
    <t>PU-2014-730</t>
  </si>
  <si>
    <t>IN-2014-46007</t>
  </si>
  <si>
    <t>IN-2014-84976</t>
  </si>
  <si>
    <t>TEC-AC-10002364</t>
  </si>
  <si>
    <t>IN-2014-66454</t>
  </si>
  <si>
    <t>ES-2014-2139416</t>
  </si>
  <si>
    <t>ES-2014-1976630</t>
  </si>
  <si>
    <t>US-2014-131954</t>
  </si>
  <si>
    <t>FUR-TA-10002568</t>
  </si>
  <si>
    <t>US-2014-110996</t>
  </si>
  <si>
    <t>PL-2014-3820</t>
  </si>
  <si>
    <t>FUR-SAU-10002043</t>
  </si>
  <si>
    <t>CA-2014-103499</t>
  </si>
  <si>
    <t>MX-2014-137995</t>
  </si>
  <si>
    <t>ID-2014-86719</t>
  </si>
  <si>
    <t>CA-2014-120404</t>
  </si>
  <si>
    <t>ES-2014-3059328</t>
  </si>
  <si>
    <t>IN-2014-27485</t>
  </si>
  <si>
    <t>MX-2014-142356</t>
  </si>
  <si>
    <t>OFF-EN-10001346</t>
  </si>
  <si>
    <t>CA-2014-118731</t>
  </si>
  <si>
    <t>OFF-AP-10003577</t>
  </si>
  <si>
    <t>US-2014-161193</t>
  </si>
  <si>
    <t>OFF-EN-10003520</t>
  </si>
  <si>
    <t>MO-2014-3190</t>
  </si>
  <si>
    <t>CA-2014-121818</t>
  </si>
  <si>
    <t>IR-2014-5160</t>
  </si>
  <si>
    <t>MX-2014-169586</t>
  </si>
  <si>
    <t>ES-2014-2888626</t>
  </si>
  <si>
    <t>MX-2014-129343</t>
  </si>
  <si>
    <t>OFF-PA-10004835</t>
  </si>
  <si>
    <t>RS-2014-1730</t>
  </si>
  <si>
    <t>RW-2014-9180</t>
  </si>
  <si>
    <t>IN-2014-69807</t>
  </si>
  <si>
    <t>MX-2014-108294</t>
  </si>
  <si>
    <t>US-2014-165491</t>
  </si>
  <si>
    <t>OFF-FA-10004108</t>
  </si>
  <si>
    <t>CA-2014-146724</t>
  </si>
  <si>
    <t>TU-2014-5540</t>
  </si>
  <si>
    <t>CA-2014-154123</t>
  </si>
  <si>
    <t>CG-2014-6790</t>
  </si>
  <si>
    <t>ID-2011-41443</t>
  </si>
  <si>
    <t>MX-2011-129567</t>
  </si>
  <si>
    <t>CA-2011-154893</t>
  </si>
  <si>
    <t>ID-2011-49409</t>
  </si>
  <si>
    <t>IN-2011-53203</t>
  </si>
  <si>
    <t>IT-2011-3977380</t>
  </si>
  <si>
    <t>IN-2011-62310</t>
  </si>
  <si>
    <t>Laohekou</t>
  </si>
  <si>
    <t>MX-2011-121041</t>
  </si>
  <si>
    <t>IT-2011-2803139</t>
  </si>
  <si>
    <t>CM-2011-5640</t>
  </si>
  <si>
    <t>IN-2011-33463</t>
  </si>
  <si>
    <t>IN-2011-23131</t>
  </si>
  <si>
    <t>IR-2011-2130</t>
  </si>
  <si>
    <t>ID-2011-15802</t>
  </si>
  <si>
    <t>TEC-PH-10003752</t>
  </si>
  <si>
    <t>OFF-EN-10004604</t>
  </si>
  <si>
    <t>ES-2011-4862124</t>
  </si>
  <si>
    <t>IN-2011-24517</t>
  </si>
  <si>
    <t>ES-2011-4731879</t>
  </si>
  <si>
    <t>Manresa</t>
  </si>
  <si>
    <t>ES-2011-5220738</t>
  </si>
  <si>
    <t>SF-2011-5840</t>
  </si>
  <si>
    <t>CA-2011-134621</t>
  </si>
  <si>
    <t>TEC-PAN-10001593</t>
  </si>
  <si>
    <t>CA-2011-109127</t>
  </si>
  <si>
    <t>US-2012-126214</t>
  </si>
  <si>
    <t>ES-2012-2368795</t>
  </si>
  <si>
    <t>Fontaine</t>
  </si>
  <si>
    <t>CA-2012-154284</t>
  </si>
  <si>
    <t>TEC-MA-10004241</t>
  </si>
  <si>
    <t>Star Micronics Tsp800 Tsp847Iiu Receipt Printer</t>
  </si>
  <si>
    <t>MX-2012-135769</t>
  </si>
  <si>
    <t>IN-2012-51705</t>
  </si>
  <si>
    <t>ES-2012-4487119</t>
  </si>
  <si>
    <t>ES-2012-4424003</t>
  </si>
  <si>
    <t>MX-2012-152464</t>
  </si>
  <si>
    <t>US-2012-126487</t>
  </si>
  <si>
    <t>ES-2012-2693104</t>
  </si>
  <si>
    <t>MX-2012-111885</t>
  </si>
  <si>
    <t>CA-2012-165414</t>
  </si>
  <si>
    <t>AU-2012-5610</t>
  </si>
  <si>
    <t>UP-2012-2380</t>
  </si>
  <si>
    <t>CA-2012-127019</t>
  </si>
  <si>
    <t>SG-2012-4870</t>
  </si>
  <si>
    <t>JO-2012-4590</t>
  </si>
  <si>
    <t>CA-2012-112375</t>
  </si>
  <si>
    <t>Daytona Beach</t>
  </si>
  <si>
    <t>TU-2012-790</t>
  </si>
  <si>
    <t>MX-2012-122609</t>
  </si>
  <si>
    <t>CA-2012-161795</t>
  </si>
  <si>
    <t>MX-2013-108553</t>
  </si>
  <si>
    <t>IN-2013-61127</t>
  </si>
  <si>
    <t>Puducherry</t>
  </si>
  <si>
    <t>MX-2013-117415</t>
  </si>
  <si>
    <t>US-2013-157840</t>
  </si>
  <si>
    <t>ID-2013-65663</t>
  </si>
  <si>
    <t>NI-2013-3600</t>
  </si>
  <si>
    <t>MX-2013-119949</t>
  </si>
  <si>
    <t>CA-2013-168536</t>
  </si>
  <si>
    <t>IS-2013-1770</t>
  </si>
  <si>
    <t>CA-2013-151155</t>
  </si>
  <si>
    <t>MX-2013-108091</t>
  </si>
  <si>
    <t>CA-2014-102197</t>
  </si>
  <si>
    <t>TU-2014-9620</t>
  </si>
  <si>
    <t>CA-2014-105480</t>
  </si>
  <si>
    <t>ES-2011-5497239</t>
  </si>
  <si>
    <t>ES-2011-3906248</t>
  </si>
  <si>
    <t>ID-2011-86950</t>
  </si>
  <si>
    <t>KE-2011-7940</t>
  </si>
  <si>
    <t>ES-2011-1550182</t>
  </si>
  <si>
    <t>Troyes</t>
  </si>
  <si>
    <t>MX-2011-143238</t>
  </si>
  <si>
    <t>FUR-BO-10003112</t>
  </si>
  <si>
    <t>MX-2011-165526</t>
  </si>
  <si>
    <t>CA-2011-110422</t>
  </si>
  <si>
    <t>TU-2011-9560</t>
  </si>
  <si>
    <t>OFF-FA-10003816</t>
  </si>
  <si>
    <t>IZ-2012-4970</t>
  </si>
  <si>
    <t>ES-2012-5613626</t>
  </si>
  <si>
    <t>FUR-CH-10003808</t>
  </si>
  <si>
    <t>IN-2013-78809</t>
  </si>
  <si>
    <t>ZA-2013-7100</t>
  </si>
  <si>
    <t>US-2013-135923</t>
  </si>
  <si>
    <t>ES-2013-2141906</t>
  </si>
  <si>
    <t>CA-2013-148208</t>
  </si>
  <si>
    <t>MX-2013-150637</t>
  </si>
  <si>
    <t>IN-2013-34618</t>
  </si>
  <si>
    <t>Tongzhou</t>
  </si>
  <si>
    <t>IN-2013-21080</t>
  </si>
  <si>
    <t>CA-2013-138079</t>
  </si>
  <si>
    <t>CA-2013-1710</t>
  </si>
  <si>
    <t>IN-2013-40533</t>
  </si>
  <si>
    <t>CA-2013-125850</t>
  </si>
  <si>
    <t>US-2013-155180</t>
  </si>
  <si>
    <t>CA-2013-146318</t>
  </si>
  <si>
    <t>CA-2013-111010</t>
  </si>
  <si>
    <t>ID-2014-83793</t>
  </si>
  <si>
    <t>OFF-AP-10003354</t>
  </si>
  <si>
    <t>AG-2014-8600</t>
  </si>
  <si>
    <t>ID-2014-35122</t>
  </si>
  <si>
    <t>Taytay</t>
  </si>
  <si>
    <t>IN-2014-51635</t>
  </si>
  <si>
    <t>IN-2014-75029</t>
  </si>
  <si>
    <t>MX-2014-140823</t>
  </si>
  <si>
    <t>TEC-MA-10003953</t>
  </si>
  <si>
    <t>IN-2014-24447</t>
  </si>
  <si>
    <t>CA-2014-131954</t>
  </si>
  <si>
    <t>CA-2014-141782</t>
  </si>
  <si>
    <t>IN-2014-21619</t>
  </si>
  <si>
    <t>ES-2014-1044116</t>
  </si>
  <si>
    <t>FUR-FU-10000980</t>
  </si>
  <si>
    <t>CA-2014-127026</t>
  </si>
  <si>
    <t>MO-2014-6460</t>
  </si>
  <si>
    <t>IT-2014-2305722</t>
  </si>
  <si>
    <t>ES-2014-4433380</t>
  </si>
  <si>
    <t>IT-2014-2342381</t>
  </si>
  <si>
    <t>IT-2014-4272173</t>
  </si>
  <si>
    <t>ES-2014-1173448</t>
  </si>
  <si>
    <t>CA-2014-160423</t>
  </si>
  <si>
    <t>FUR-BO-10001619</t>
  </si>
  <si>
    <t>O'Sullivan Cherrywood Estates Traditional Bookcase</t>
  </si>
  <si>
    <t>IN-2014-17244</t>
  </si>
  <si>
    <t>TU-2014-8630</t>
  </si>
  <si>
    <t>TEC-MA-10002981</t>
  </si>
  <si>
    <t>I.R.I.S Iriscard Anywhere 5 Card Scanner</t>
  </si>
  <si>
    <t>MX-2014-165925</t>
  </si>
  <si>
    <t>ES-2014-1111594</t>
  </si>
  <si>
    <t>Falconara Marittima</t>
  </si>
  <si>
    <t>OFF-PA-10001409</t>
  </si>
  <si>
    <t>ES-2011-3353574</t>
  </si>
  <si>
    <t>PL-2011-9340</t>
  </si>
  <si>
    <t>IR-2011-360</t>
  </si>
  <si>
    <t>FUR-HON-10003080</t>
  </si>
  <si>
    <t>IT-2011-4664416</t>
  </si>
  <si>
    <t>IN-2011-16362</t>
  </si>
  <si>
    <t>TU-2011-5500</t>
  </si>
  <si>
    <t>CG-2011-1930</t>
  </si>
  <si>
    <t>ES-2011-4187064</t>
  </si>
  <si>
    <t>CA-2011-165540</t>
  </si>
  <si>
    <t>TU-2011-5990</t>
  </si>
  <si>
    <t>TU-2012-8730</t>
  </si>
  <si>
    <t>ES-2012-4379168</t>
  </si>
  <si>
    <t>EZ-2012-1620</t>
  </si>
  <si>
    <t>IN-2012-44180</t>
  </si>
  <si>
    <t>IT-2012-1819598</t>
  </si>
  <si>
    <t>TEC-MA-10001139</t>
  </si>
  <si>
    <t>ID-2012-44495</t>
  </si>
  <si>
    <t>ES-2012-5365524</t>
  </si>
  <si>
    <t>CA-2012-132374</t>
  </si>
  <si>
    <t>NI-2012-950</t>
  </si>
  <si>
    <t>ES-2013-3375138</t>
  </si>
  <si>
    <t>ZA-2013-9800</t>
  </si>
  <si>
    <t>CA-2013-9550</t>
  </si>
  <si>
    <t>IV-2013-500</t>
  </si>
  <si>
    <t>CA-2013-119025</t>
  </si>
  <si>
    <t>ES-2013-1901640</t>
  </si>
  <si>
    <t>US-2013-143280</t>
  </si>
  <si>
    <t>IN-2013-58999</t>
  </si>
  <si>
    <t>Korla</t>
  </si>
  <si>
    <t>IN-2013-60007</t>
  </si>
  <si>
    <t>SU-2013-6450</t>
  </si>
  <si>
    <t>ES-2013-2889664</t>
  </si>
  <si>
    <t>TZ-2013-4050</t>
  </si>
  <si>
    <t>UP-2013-6590</t>
  </si>
  <si>
    <t>ES-2013-3475290</t>
  </si>
  <si>
    <t>MX-2013-112718</t>
  </si>
  <si>
    <t>KE-2013-4810</t>
  </si>
  <si>
    <t>TU-2013-8060</t>
  </si>
  <si>
    <t>MX-2014-137911</t>
  </si>
  <si>
    <t>CA-2014-3210</t>
  </si>
  <si>
    <t>ES-2014-2363123</t>
  </si>
  <si>
    <t>SO-2014-9400</t>
  </si>
  <si>
    <t>ES-2014-1526550</t>
  </si>
  <si>
    <t>Saint-Gratien</t>
  </si>
  <si>
    <t>CA-2014-124940</t>
  </si>
  <si>
    <t>TEC-AC-10002076</t>
  </si>
  <si>
    <t>Microsoft Natural Keyboard Elite</t>
  </si>
  <si>
    <t>OFF-AVE-10001367</t>
  </si>
  <si>
    <t>MO-2014-7630</t>
  </si>
  <si>
    <t>OFF-JIF-10000843</t>
  </si>
  <si>
    <t>MX-2011-117359</t>
  </si>
  <si>
    <t>IN-2011-85088</t>
  </si>
  <si>
    <t>CA-2011-148040</t>
  </si>
  <si>
    <t>IN-2011-74945</t>
  </si>
  <si>
    <t>FUR-FU-10003326</t>
  </si>
  <si>
    <t>ES-2011-3948308</t>
  </si>
  <si>
    <t>ID-2011-32819</t>
  </si>
  <si>
    <t>US-2011-158057</t>
  </si>
  <si>
    <t>MX-2011-107993</t>
  </si>
  <si>
    <t>MX-2011-112130</t>
  </si>
  <si>
    <t>US-2011-129609</t>
  </si>
  <si>
    <t>Portage</t>
  </si>
  <si>
    <t>IN-2011-40911</t>
  </si>
  <si>
    <t>Donghai</t>
  </si>
  <si>
    <t>US-2012-163279</t>
  </si>
  <si>
    <t>US-2012-110870</t>
  </si>
  <si>
    <t>CA-2012-117884</t>
  </si>
  <si>
    <t>IN-2012-18035</t>
  </si>
  <si>
    <t>FUR-TA-10000075</t>
  </si>
  <si>
    <t>IN-2012-27562</t>
  </si>
  <si>
    <t>ES-2012-4250639</t>
  </si>
  <si>
    <t>IN-2012-21892</t>
  </si>
  <si>
    <t>IT-2012-2472329</t>
  </si>
  <si>
    <t>ES-2012-5897153</t>
  </si>
  <si>
    <t>IN-2012-75512</t>
  </si>
  <si>
    <t>Beipiao</t>
  </si>
  <si>
    <t>ES-2012-4616664</t>
  </si>
  <si>
    <t>CA-2012-157812</t>
  </si>
  <si>
    <t>UP-2012-110</t>
  </si>
  <si>
    <t>CA-2012-163440</t>
  </si>
  <si>
    <t>CA-2012-121552</t>
  </si>
  <si>
    <t>OFF-FA-10004839</t>
  </si>
  <si>
    <t>TU-2012-3190</t>
  </si>
  <si>
    <t>IR-2013-390</t>
  </si>
  <si>
    <t>Kazerun</t>
  </si>
  <si>
    <t>US-2013-133879</t>
  </si>
  <si>
    <t>MX-2013-141446</t>
  </si>
  <si>
    <t>ES-2013-4701811</t>
  </si>
  <si>
    <t>ES-2013-5007470</t>
  </si>
  <si>
    <t>Villeneuve-la-Garenne</t>
  </si>
  <si>
    <t>TU-2013-7630</t>
  </si>
  <si>
    <t>Buyukcekmece</t>
  </si>
  <si>
    <t>US-2013-125675</t>
  </si>
  <si>
    <t>TEC-CO-10004191</t>
  </si>
  <si>
    <t>RO-2013-5870</t>
  </si>
  <si>
    <t>CA-2013-163153</t>
  </si>
  <si>
    <t>FUR-TA-10004767</t>
  </si>
  <si>
    <t>Safco Drafting Table</t>
  </si>
  <si>
    <t>IN-2013-30901</t>
  </si>
  <si>
    <t>ES-2013-4199005</t>
  </si>
  <si>
    <t>MO-2013-6160</t>
  </si>
  <si>
    <t>MX-2013-164070</t>
  </si>
  <si>
    <t>TEC-AC-10000598</t>
  </si>
  <si>
    <t>GH-2013-720</t>
  </si>
  <si>
    <t>OFF-BI-10002510</t>
  </si>
  <si>
    <t>IN-2014-46616</t>
  </si>
  <si>
    <t>TEC-PH-10002104</t>
  </si>
  <si>
    <t>CA-2014-119452</t>
  </si>
  <si>
    <t>CA-2014-108539</t>
  </si>
  <si>
    <t>IN-2014-29767</t>
  </si>
  <si>
    <t>CA-2014-169285</t>
  </si>
  <si>
    <t>ID-2014-37768</t>
  </si>
  <si>
    <t>CA-2014-111591</t>
  </si>
  <si>
    <t>ES-2014-5830221</t>
  </si>
  <si>
    <t>US-2014-128181</t>
  </si>
  <si>
    <t>ID-2014-62744</t>
  </si>
  <si>
    <t>CA-2014-156272</t>
  </si>
  <si>
    <t>IN-2014-38195</t>
  </si>
  <si>
    <t>MX-2014-129875</t>
  </si>
  <si>
    <t>IN-2014-17874</t>
  </si>
  <si>
    <t>ID-2014-31517</t>
  </si>
  <si>
    <t>CA-2014-117156</t>
  </si>
  <si>
    <t>ES-2011-4240706</t>
  </si>
  <si>
    <t>Sannois</t>
  </si>
  <si>
    <t>SG-2011-6280</t>
  </si>
  <si>
    <t>ID-2011-50991</t>
  </si>
  <si>
    <t>CA-2011-122070</t>
  </si>
  <si>
    <t>MZ-2011-8050</t>
  </si>
  <si>
    <t>AG-2011-9610</t>
  </si>
  <si>
    <t>IN-2011-12806</t>
  </si>
  <si>
    <t>TX-2011-5720</t>
  </si>
  <si>
    <t>TEC-MA-10003185</t>
  </si>
  <si>
    <t>ID-2011-83506</t>
  </si>
  <si>
    <t>MX-2011-164322</t>
  </si>
  <si>
    <t>OFF-EN-10002936</t>
  </si>
  <si>
    <t>MX-2011-147984</t>
  </si>
  <si>
    <t>ES-2012-2183106</t>
  </si>
  <si>
    <t>MX-2012-129672</t>
  </si>
  <si>
    <t>IT-2012-4831874</t>
  </si>
  <si>
    <t>OFF-EN-10003615</t>
  </si>
  <si>
    <t>CA-2012-151253</t>
  </si>
  <si>
    <t>ES-2013-3698462</t>
  </si>
  <si>
    <t>Athis-Mons</t>
  </si>
  <si>
    <t>FUR-BO-10003878</t>
  </si>
  <si>
    <t>MX-2013-126186</t>
  </si>
  <si>
    <t>RS-2013-6410</t>
  </si>
  <si>
    <t>US-2013-103646</t>
  </si>
  <si>
    <t>US-2013-105543</t>
  </si>
  <si>
    <t>MX-2013-116435</t>
  </si>
  <si>
    <t>ID-2013-53161</t>
  </si>
  <si>
    <t>CA-2013-146423</t>
  </si>
  <si>
    <t>IN-2013-11721</t>
  </si>
  <si>
    <t>SU-2013-8780</t>
  </si>
  <si>
    <t>CA-2013-151498</t>
  </si>
  <si>
    <t>IN-2014-24384</t>
  </si>
  <si>
    <t>Gongzhuling</t>
  </si>
  <si>
    <t>ES-2014-5558619</t>
  </si>
  <si>
    <t>CA-2014-128853</t>
  </si>
  <si>
    <t>IN-2014-46917</t>
  </si>
  <si>
    <t>EG-2014-9280</t>
  </si>
  <si>
    <t>MX-2014-146843</t>
  </si>
  <si>
    <t>CA-2014-166198</t>
  </si>
  <si>
    <t>OFF-AP-10003431</t>
  </si>
  <si>
    <t>IN-2014-14129</t>
  </si>
  <si>
    <t>ID-2014-59811</t>
  </si>
  <si>
    <t>US-2014-152366</t>
  </si>
  <si>
    <t>CA-2014-140802</t>
  </si>
  <si>
    <t>MR-2014-4110</t>
  </si>
  <si>
    <t>IN-2014-86117</t>
  </si>
  <si>
    <t>OFF-PA-10003232</t>
  </si>
  <si>
    <t>IN-2014-54148</t>
  </si>
  <si>
    <t>US-2014-129091</t>
  </si>
  <si>
    <t>TEC-MA-10001411</t>
  </si>
  <si>
    <t>TU-2014-2650</t>
  </si>
  <si>
    <t>CG-2014-2000</t>
  </si>
  <si>
    <t>US-2014-145863</t>
  </si>
  <si>
    <t>OFF-JIF-10004777</t>
  </si>
  <si>
    <t>MX-2011-118017</t>
  </si>
  <si>
    <t>CA-2011-143840</t>
  </si>
  <si>
    <t>CA-2012-149846</t>
  </si>
  <si>
    <t>TEC-MA-10004002</t>
  </si>
  <si>
    <t>Zebra Gx420T Direct Thermal/Thermal Transfer Printer</t>
  </si>
  <si>
    <t>IN-2012-33288</t>
  </si>
  <si>
    <t>NI-2012-1040</t>
  </si>
  <si>
    <t>IN-2012-53518</t>
  </si>
  <si>
    <t>ES-2012-5325598</t>
  </si>
  <si>
    <t>IN-2012-25238</t>
  </si>
  <si>
    <t>ES-2012-2650623</t>
  </si>
  <si>
    <t>ES-2012-2654005</t>
  </si>
  <si>
    <t>IN-2012-56556</t>
  </si>
  <si>
    <t>MO-2012-5730</t>
  </si>
  <si>
    <t>MX-2012-127565</t>
  </si>
  <si>
    <t>IN-2012-27590</t>
  </si>
  <si>
    <t>US-2012-120187</t>
  </si>
  <si>
    <t>OFF-LA-10001067</t>
  </si>
  <si>
    <t>NI-2012-5940</t>
  </si>
  <si>
    <t>MX-2012-134460</t>
  </si>
  <si>
    <t>ID-2013-25868</t>
  </si>
  <si>
    <t>Anqing</t>
  </si>
  <si>
    <t>CA-2013-107202</t>
  </si>
  <si>
    <t>Sparks</t>
  </si>
  <si>
    <t>TEC-MA-10000112</t>
  </si>
  <si>
    <t>Panasonic Kx Mb2061 Multifunction Printer</t>
  </si>
  <si>
    <t>ID-2013-70367</t>
  </si>
  <si>
    <t>MA-2013-5150</t>
  </si>
  <si>
    <t>ES-2013-1614127</t>
  </si>
  <si>
    <t>IT-2013-5719417</t>
  </si>
  <si>
    <t>US-2013-139486</t>
  </si>
  <si>
    <t>CA-2013-127642</t>
  </si>
  <si>
    <t>ES-2013-5106699</t>
  </si>
  <si>
    <t>TEC-STA-10002286</t>
  </si>
  <si>
    <t>CA-2013-114209</t>
  </si>
  <si>
    <t>MX-2013-110982</t>
  </si>
  <si>
    <t>CA-2013-125920</t>
  </si>
  <si>
    <t>IN-2014-68463</t>
  </si>
  <si>
    <t>ES-2014-3250343</t>
  </si>
  <si>
    <t>IN-2014-45216</t>
  </si>
  <si>
    <t>IN-2014-22340</t>
  </si>
  <si>
    <t>MX-2014-108014</t>
  </si>
  <si>
    <t>MX-2014-124968</t>
  </si>
  <si>
    <t>EG-2014-1700</t>
  </si>
  <si>
    <t>IN-2014-81035</t>
  </si>
  <si>
    <t>ZA-2014-4410</t>
  </si>
  <si>
    <t>CA-2014-167899</t>
  </si>
  <si>
    <t>EG-2014-1730</t>
  </si>
  <si>
    <t>ES-2014-2045351</t>
  </si>
  <si>
    <t>ID-2014-69058</t>
  </si>
  <si>
    <t>LH-2014-1320</t>
  </si>
  <si>
    <t>IN-2014-16782</t>
  </si>
  <si>
    <t>TU-2014-9670</t>
  </si>
  <si>
    <t>MX-2014-121727</t>
  </si>
  <si>
    <t>SA-2014-2910</t>
  </si>
  <si>
    <t>US-2014-128307</t>
  </si>
  <si>
    <t>OFF-AR-10001862</t>
  </si>
  <si>
    <t>IN-2014-22536</t>
  </si>
  <si>
    <t>IZ-2014-8260</t>
  </si>
  <si>
    <t>IN-2011-12526</t>
  </si>
  <si>
    <t>IN-2011-41254</t>
  </si>
  <si>
    <t>ID-2011-47155</t>
  </si>
  <si>
    <t>IN-2011-40141</t>
  </si>
  <si>
    <t>ES-2011-4154402</t>
  </si>
  <si>
    <t>CA-2011-154963</t>
  </si>
  <si>
    <t>ES-2011-2413369</t>
  </si>
  <si>
    <t>Minden</t>
  </si>
  <si>
    <t>CA-2011-124646</t>
  </si>
  <si>
    <t>MX-2011-149944</t>
  </si>
  <si>
    <t>IN-2011-68729</t>
  </si>
  <si>
    <t>ES-2011-1868803</t>
  </si>
  <si>
    <t>MX-2011-120082</t>
  </si>
  <si>
    <t>Barbacena</t>
  </si>
  <si>
    <t>CA-2011-142048</t>
  </si>
  <si>
    <t>ES-2011-3654318</t>
  </si>
  <si>
    <t>ET-2011-6720</t>
  </si>
  <si>
    <t>IT-2011-5781543</t>
  </si>
  <si>
    <t>US-2011-122651</t>
  </si>
  <si>
    <t>MX-2011-136630</t>
  </si>
  <si>
    <t>ES-2011-1259965</t>
  </si>
  <si>
    <t>TU-2011-4480</t>
  </si>
  <si>
    <t>MX-2011-107643</t>
  </si>
  <si>
    <t>Linares</t>
  </si>
  <si>
    <t>RS-2011-5580</t>
  </si>
  <si>
    <t>MX-2011-158680</t>
  </si>
  <si>
    <t>Cubatão</t>
  </si>
  <si>
    <t>IN-2011-24986</t>
  </si>
  <si>
    <t>CA-2011-8330</t>
  </si>
  <si>
    <t>CA-2011-133389</t>
  </si>
  <si>
    <t>TU-2011-8580</t>
  </si>
  <si>
    <t>MX-2012-103954</t>
  </si>
  <si>
    <t>IN-2012-26099</t>
  </si>
  <si>
    <t>CA-2012-124975</t>
  </si>
  <si>
    <t>MX-2012-143112</t>
  </si>
  <si>
    <t>ID-2012-56612</t>
  </si>
  <si>
    <t>CA-2012-153423</t>
  </si>
  <si>
    <t>IN-2012-46903</t>
  </si>
  <si>
    <t>ES-2012-1607446</t>
  </si>
  <si>
    <t>MX-2012-106243</t>
  </si>
  <si>
    <t>Macapá</t>
  </si>
  <si>
    <t>Amapá</t>
  </si>
  <si>
    <t>ES-2012-5836794</t>
  </si>
  <si>
    <t>MX-2012-113523</t>
  </si>
  <si>
    <t>IN-2012-37474</t>
  </si>
  <si>
    <t>ES-2012-1103132</t>
  </si>
  <si>
    <t>IN-2012-14640</t>
  </si>
  <si>
    <t>MX-2012-106880</t>
  </si>
  <si>
    <t>Rivera</t>
  </si>
  <si>
    <t>UP-2012-2810</t>
  </si>
  <si>
    <t>SO-2012-7640</t>
  </si>
  <si>
    <t>ID-2012-57655</t>
  </si>
  <si>
    <t>IZ-2012-4210</t>
  </si>
  <si>
    <t>CA-2012-128167</t>
  </si>
  <si>
    <t>Layton</t>
  </si>
  <si>
    <t>IN-2013-39413</t>
  </si>
  <si>
    <t>CA-2013-119865</t>
  </si>
  <si>
    <t>ML-2013-5500</t>
  </si>
  <si>
    <t>TU-2013-3960</t>
  </si>
  <si>
    <t>IT-2013-1127161</t>
  </si>
  <si>
    <t>CG-2013-3060</t>
  </si>
  <si>
    <t>TU-2013-9190</t>
  </si>
  <si>
    <t>MO-2013-5330</t>
  </si>
  <si>
    <t>PL-2013-120</t>
  </si>
  <si>
    <t>MX-2013-145240</t>
  </si>
  <si>
    <t>IN-2013-29326</t>
  </si>
  <si>
    <t>MX-2013-167612</t>
  </si>
  <si>
    <t>US-2013-110366</t>
  </si>
  <si>
    <t>TU-2013-9240</t>
  </si>
  <si>
    <t>Afyon</t>
  </si>
  <si>
    <t>Afyonkarahisar</t>
  </si>
  <si>
    <t>EG-2013-7220</t>
  </si>
  <si>
    <t>CA-2013-168361</t>
  </si>
  <si>
    <t>CA-2014-124744</t>
  </si>
  <si>
    <t>ID-2014-39042</t>
  </si>
  <si>
    <t>ES-2014-2210580</t>
  </si>
  <si>
    <t>CA-2014-101049</t>
  </si>
  <si>
    <t>ES-2011-1656997</t>
  </si>
  <si>
    <t>CA-2011-117464</t>
  </si>
  <si>
    <t>CA-2011-127691</t>
  </si>
  <si>
    <t>US-2011-129504</t>
  </si>
  <si>
    <t>US-2011-164644</t>
  </si>
  <si>
    <t>CA-2011-122679</t>
  </si>
  <si>
    <t>MX-2013-158624</t>
  </si>
  <si>
    <t>MX-2013-148012</t>
  </si>
  <si>
    <t>ES-2013-2447615</t>
  </si>
  <si>
    <t>Neuwied</t>
  </si>
  <si>
    <t>ES-2013-3158080</t>
  </si>
  <si>
    <t>ID-2013-53084</t>
  </si>
  <si>
    <t>CA-2013-160941</t>
  </si>
  <si>
    <t>ES-2013-4987230</t>
  </si>
  <si>
    <t>CA-2013-142895</t>
  </si>
  <si>
    <t>CA-2013-141957</t>
  </si>
  <si>
    <t>ID-2013-29662</t>
  </si>
  <si>
    <t>IN-2013-49577</t>
  </si>
  <si>
    <t>MX-2013-144141</t>
  </si>
  <si>
    <t>ES-2013-4228102</t>
  </si>
  <si>
    <t>MZ-2013-9300</t>
  </si>
  <si>
    <t>ID-2013-78795</t>
  </si>
  <si>
    <t>ID-2013-36662</t>
  </si>
  <si>
    <t>MX-2013-169194</t>
  </si>
  <si>
    <t>TU-2013-1290</t>
  </si>
  <si>
    <t>ES-2013-2027910</t>
  </si>
  <si>
    <t>CA-2013-9160</t>
  </si>
  <si>
    <t>US-2013-154018</t>
  </si>
  <si>
    <t>FUR-TEN-10002418</t>
  </si>
  <si>
    <t>MX-2013-164154</t>
  </si>
  <si>
    <t>MX-2013-100230</t>
  </si>
  <si>
    <t>CA-2013-146521</t>
  </si>
  <si>
    <t>CA-2014-118724</t>
  </si>
  <si>
    <t>IN-2014-19911</t>
  </si>
  <si>
    <t>IN-2014-27933</t>
  </si>
  <si>
    <t>ES-2014-3871836</t>
  </si>
  <si>
    <t>ES-2014-3513084</t>
  </si>
  <si>
    <t>IN-2014-29207</t>
  </si>
  <si>
    <t>ID-2014-52349</t>
  </si>
  <si>
    <t>MX-2014-111080</t>
  </si>
  <si>
    <t>US-2014-160465</t>
  </si>
  <si>
    <t>CA-2014-104731</t>
  </si>
  <si>
    <t>US-2014-158505</t>
  </si>
  <si>
    <t>CA-2014-145429</t>
  </si>
  <si>
    <t>ES-2014-1035204</t>
  </si>
  <si>
    <t>NI-2014-9180</t>
  </si>
  <si>
    <t>IT-2014-5117864</t>
  </si>
  <si>
    <t>IN-2014-43396</t>
  </si>
  <si>
    <t>CA-2014-103478</t>
  </si>
  <si>
    <t>IR-2014-1110</t>
  </si>
  <si>
    <t>UP-2014-5260</t>
  </si>
  <si>
    <t>OFF-SU-10003879</t>
  </si>
  <si>
    <t>TU-2014-5850</t>
  </si>
  <si>
    <t>US-2014-123834</t>
  </si>
  <si>
    <t>Pharr</t>
  </si>
  <si>
    <t>NI-2014-2970</t>
  </si>
  <si>
    <t>US-2014-127719</t>
  </si>
  <si>
    <t>US-2014-123204</t>
  </si>
  <si>
    <t>CA-2014-145093</t>
  </si>
  <si>
    <t>IN-2011-75526</t>
  </si>
  <si>
    <t>MX-2011-115826</t>
  </si>
  <si>
    <t>ES-2011-3937871</t>
  </si>
  <si>
    <t>MX-2011-148579</t>
  </si>
  <si>
    <t>TEC-MA-10003730</t>
  </si>
  <si>
    <t>IN-2011-59013</t>
  </si>
  <si>
    <t>US-2011-140998</t>
  </si>
  <si>
    <t>IN-2011-83443</t>
  </si>
  <si>
    <t>Levin</t>
  </si>
  <si>
    <t>OFF-LA-10004181</t>
  </si>
  <si>
    <t>ID-2011-76520</t>
  </si>
  <si>
    <t>CA-2011-130918</t>
  </si>
  <si>
    <t>OFF-SU-10003936</t>
  </si>
  <si>
    <t>Acme Serrated Blade Letter Opener</t>
  </si>
  <si>
    <t>CA-2011-123253</t>
  </si>
  <si>
    <t>US-2011-166828</t>
  </si>
  <si>
    <t>TU-2011-700</t>
  </si>
  <si>
    <t>OFF-XER-10003104</t>
  </si>
  <si>
    <t>IR-2012-1470</t>
  </si>
  <si>
    <t>IT-2012-5446380</t>
  </si>
  <si>
    <t>FUR-TA-10001228</t>
  </si>
  <si>
    <t>MX-2012-115693</t>
  </si>
  <si>
    <t>IN-2012-66685</t>
  </si>
  <si>
    <t>ID-2012-46357</t>
  </si>
  <si>
    <t>TU-2012-1890</t>
  </si>
  <si>
    <t>ID-2012-61071</t>
  </si>
  <si>
    <t>ES-2012-2701911</t>
  </si>
  <si>
    <t>Lingolsheim</t>
  </si>
  <si>
    <t>IN-2012-76093</t>
  </si>
  <si>
    <t>CA-2012-132080</t>
  </si>
  <si>
    <t>US-2012-111269</t>
  </si>
  <si>
    <t>HR-2012-820</t>
  </si>
  <si>
    <t>BO-2012-7320</t>
  </si>
  <si>
    <t>MX-2012-142664</t>
  </si>
  <si>
    <t>CA-2012-129854</t>
  </si>
  <si>
    <t>ID-2013-63976</t>
  </si>
  <si>
    <t>US-2013-126452</t>
  </si>
  <si>
    <t>IN-2013-74567</t>
  </si>
  <si>
    <t>MX-2013-157735</t>
  </si>
  <si>
    <t>SF-2013-9590</t>
  </si>
  <si>
    <t>Roodepoort</t>
  </si>
  <si>
    <t>US-2013-146066</t>
  </si>
  <si>
    <t>IN-2013-17699</t>
  </si>
  <si>
    <t>IN-2013-62191</t>
  </si>
  <si>
    <t>CA-2013-122581</t>
  </si>
  <si>
    <t>IN-2013-38398</t>
  </si>
  <si>
    <t>IN-2013-43879</t>
  </si>
  <si>
    <t>NI-2013-1790</t>
  </si>
  <si>
    <t>ES-2013-1408978</t>
  </si>
  <si>
    <t>ID-2013-71487</t>
  </si>
  <si>
    <t>ES-2013-4464084</t>
  </si>
  <si>
    <t>MX-2013-117688</t>
  </si>
  <si>
    <t>IR-2013-3590</t>
  </si>
  <si>
    <t>OFF-KIT-10003990</t>
  </si>
  <si>
    <t>CA-2013-167983</t>
  </si>
  <si>
    <t>ES-2013-4531046</t>
  </si>
  <si>
    <t>CA-2013-1360</t>
  </si>
  <si>
    <t>ES-2013-1265335</t>
  </si>
  <si>
    <t>IN-2013-47911</t>
  </si>
  <si>
    <t>MX-2013-114951</t>
  </si>
  <si>
    <t>CA-2013-123414</t>
  </si>
  <si>
    <t>MX-2013-123127</t>
  </si>
  <si>
    <t>IN-2013-85564</t>
  </si>
  <si>
    <t>US-2014-102183</t>
  </si>
  <si>
    <t>SF-2014-4490</t>
  </si>
  <si>
    <t>FUR-BEV-10004805</t>
  </si>
  <si>
    <t>IT-2014-3090371</t>
  </si>
  <si>
    <t>IZ-2014-7180</t>
  </si>
  <si>
    <t>IT-2014-4180265</t>
  </si>
  <si>
    <t>US-2014-109253</t>
  </si>
  <si>
    <t>US-2014-141985</t>
  </si>
  <si>
    <t>FUR-BO-10004425</t>
  </si>
  <si>
    <t>CA-2014-121489</t>
  </si>
  <si>
    <t>IN-2014-45258</t>
  </si>
  <si>
    <t>CA-2014-155705</t>
  </si>
  <si>
    <t>IN-2014-21731</t>
  </si>
  <si>
    <t>ES-2014-1879715</t>
  </si>
  <si>
    <t>HR-2014-2520</t>
  </si>
  <si>
    <t>Samobor</t>
  </si>
  <si>
    <t>Zagrebacka</t>
  </si>
  <si>
    <t>ID-2014-33659</t>
  </si>
  <si>
    <t>ES-2014-1577544</t>
  </si>
  <si>
    <t>IN-2014-15767</t>
  </si>
  <si>
    <t>OFF-PA-10004286</t>
  </si>
  <si>
    <t>IT-2014-4905567</t>
  </si>
  <si>
    <t>ES-2014-1012006</t>
  </si>
  <si>
    <t>CA-2014-112956</t>
  </si>
  <si>
    <t>IT-2014-4533109</t>
  </si>
  <si>
    <t>ES-2014-4515685</t>
  </si>
  <si>
    <t>US-2014-135335</t>
  </si>
  <si>
    <t>IN-2014-14878</t>
  </si>
  <si>
    <t>IN-2014-36627</t>
  </si>
  <si>
    <t>IN-2014-25350</t>
  </si>
  <si>
    <t>CA-2014-117646</t>
  </si>
  <si>
    <t>TU-2014-2850</t>
  </si>
  <si>
    <t>CA-2014-144750</t>
  </si>
  <si>
    <t>IN-2014-19218</t>
  </si>
  <si>
    <t>EG-2014-1300</t>
  </si>
  <si>
    <t>CM-2014-1600</t>
  </si>
  <si>
    <t>MO-2014-360</t>
  </si>
  <si>
    <t>TU-2014-100</t>
  </si>
  <si>
    <t>SF-2014-6000</t>
  </si>
  <si>
    <t>CA-2014-126956</t>
  </si>
  <si>
    <t>FUR-FU-10003976</t>
  </si>
  <si>
    <t>Dax Executive Solid Wood Document Frame, Desktop Or Hang, Mahogany, 5 X 7</t>
  </si>
  <si>
    <t>ES-2014-1120216</t>
  </si>
  <si>
    <t>RS-2014-2060</t>
  </si>
  <si>
    <t>IR-2014-6740</t>
  </si>
  <si>
    <t>TU-2014-2150</t>
  </si>
  <si>
    <t>IN-2011-17594</t>
  </si>
  <si>
    <t>CA-2011-156160</t>
  </si>
  <si>
    <t>ES-2011-5796288</t>
  </si>
  <si>
    <t>CA-2011-103191</t>
  </si>
  <si>
    <t>MX-2011-108770</t>
  </si>
  <si>
    <t>FUR-TA-10000695</t>
  </si>
  <si>
    <t>ES-2011-4709704</t>
  </si>
  <si>
    <t>MX-2011-101105</t>
  </si>
  <si>
    <t>ES-2011-3369614</t>
  </si>
  <si>
    <t>ES-2011-5858551</t>
  </si>
  <si>
    <t>IN-2011-23187</t>
  </si>
  <si>
    <t>TEC-CO-10001352</t>
  </si>
  <si>
    <t>OFF-AR-10000660</t>
  </si>
  <si>
    <t>UP-2011-1230</t>
  </si>
  <si>
    <t>CG-2011-1280</t>
  </si>
  <si>
    <t>CA-2011-158225</t>
  </si>
  <si>
    <t>ES-2011-5912381</t>
  </si>
  <si>
    <t>UP-2011-960</t>
  </si>
  <si>
    <t>SU-2011-3750</t>
  </si>
  <si>
    <t>MX-2011-108175</t>
  </si>
  <si>
    <t>CA-2011-127488</t>
  </si>
  <si>
    <t>US-2012-115343</t>
  </si>
  <si>
    <t>ES-2012-2223892</t>
  </si>
  <si>
    <t>IN-2012-31846</t>
  </si>
  <si>
    <t>Tongling</t>
  </si>
  <si>
    <t>ES-2012-4147201</t>
  </si>
  <si>
    <t>CA-2012-112571</t>
  </si>
  <si>
    <t>CA-2012-102260</t>
  </si>
  <si>
    <t>ES-2012-5933879</t>
  </si>
  <si>
    <t>IR-2012-1650</t>
  </si>
  <si>
    <t>CA-2012-168760</t>
  </si>
  <si>
    <t>CM-2012-4330</t>
  </si>
  <si>
    <t>CA-2012-134992</t>
  </si>
  <si>
    <t>IN-2012-67665</t>
  </si>
  <si>
    <t>IN-2012-49766</t>
  </si>
  <si>
    <t>CG-2012-450</t>
  </si>
  <si>
    <t>EZ-2012-2990</t>
  </si>
  <si>
    <t>OFF-EAT-10004036</t>
  </si>
  <si>
    <t>IN-2013-41240</t>
  </si>
  <si>
    <t>BN-2013-9270</t>
  </si>
  <si>
    <t>Djougou</t>
  </si>
  <si>
    <t>Donga</t>
  </si>
  <si>
    <t>IN-2014-68750</t>
  </si>
  <si>
    <t>ES-2014-2591706</t>
  </si>
  <si>
    <t>MX-2014-169684</t>
  </si>
  <si>
    <t>MX-2014-167724</t>
  </si>
  <si>
    <t>IN-2014-31503</t>
  </si>
  <si>
    <t>ES-2014-4763267</t>
  </si>
  <si>
    <t>IN-2014-39427</t>
  </si>
  <si>
    <t>CG-2014-330</t>
  </si>
  <si>
    <t>IN-2014-72348</t>
  </si>
  <si>
    <t>IN-2014-49017</t>
  </si>
  <si>
    <t>RS-2014-1580</t>
  </si>
  <si>
    <t>MX-2014-148572</t>
  </si>
  <si>
    <t>UP-2014-4900</t>
  </si>
  <si>
    <t>CA-2014-132262</t>
  </si>
  <si>
    <t>CA-2014-7300</t>
  </si>
  <si>
    <t>NI-2014-7890</t>
  </si>
  <si>
    <t>MX-2014-158638</t>
  </si>
  <si>
    <t>US-2014-159485</t>
  </si>
  <si>
    <t>CA-2014-123351</t>
  </si>
  <si>
    <t>TEC-PH-10004714</t>
  </si>
  <si>
    <t>CA-2014-165155</t>
  </si>
  <si>
    <t>PL-2014-8390</t>
  </si>
  <si>
    <t>CA-2014-133074</t>
  </si>
  <si>
    <t>ID-2014-61120</t>
  </si>
  <si>
    <t>MX-2014-116883</t>
  </si>
  <si>
    <t>CA-2014-151428</t>
  </si>
  <si>
    <t>IN-2014-55968</t>
  </si>
  <si>
    <t>EG-2014-8410</t>
  </si>
  <si>
    <t>IT-2014-4429259</t>
  </si>
  <si>
    <t>US-2014-146878</t>
  </si>
  <si>
    <t>ES-2014-3846644</t>
  </si>
  <si>
    <t>CA-2014-169817</t>
  </si>
  <si>
    <t>IN-2011-71242</t>
  </si>
  <si>
    <t>UP-2011-1010</t>
  </si>
  <si>
    <t>MX-2011-149027</t>
  </si>
  <si>
    <t>IN-2011-48107</t>
  </si>
  <si>
    <t>IN-2011-70535</t>
  </si>
  <si>
    <t>CA-2011-151967</t>
  </si>
  <si>
    <t>CA-2011-110072</t>
  </si>
  <si>
    <t>ES-2011-4395271</t>
  </si>
  <si>
    <t>ES-2011-3540258</t>
  </si>
  <si>
    <t>MX-2012-135174</t>
  </si>
  <si>
    <t>FUR-TA-10000805</t>
  </si>
  <si>
    <t>IN-2012-74392</t>
  </si>
  <si>
    <t>IN-2012-84808</t>
  </si>
  <si>
    <t>TEC-CO-10004394</t>
  </si>
  <si>
    <t>MX-2012-166758</t>
  </si>
  <si>
    <t>ES-2012-3697227</t>
  </si>
  <si>
    <t>IN-2012-46042</t>
  </si>
  <si>
    <t>MX-2012-118248</t>
  </si>
  <si>
    <t>ES-2012-3519634</t>
  </si>
  <si>
    <t>MX-2012-107601</t>
  </si>
  <si>
    <t>ID-2012-54596</t>
  </si>
  <si>
    <t>US-2012-138464</t>
  </si>
  <si>
    <t>UP-2012-5910</t>
  </si>
  <si>
    <t>TEC-PH-10001845</t>
  </si>
  <si>
    <t>ES-2012-4448528</t>
  </si>
  <si>
    <t>CA-2012-169733</t>
  </si>
  <si>
    <t>OFF-ST-10002318</t>
  </si>
  <si>
    <t>TEC-AC-10001748</t>
  </si>
  <si>
    <t>US-2012-104430</t>
  </si>
  <si>
    <t>CA-2013-138478</t>
  </si>
  <si>
    <t>IN-2013-16712</t>
  </si>
  <si>
    <t>CA-2013-155516</t>
  </si>
  <si>
    <t>MX-2013-136749</t>
  </si>
  <si>
    <t>MX-2013-118990</t>
  </si>
  <si>
    <t>ID-2013-18504</t>
  </si>
  <si>
    <t>CA-2013-125080</t>
  </si>
  <si>
    <t>ES-2013-5338073</t>
  </si>
  <si>
    <t>IN-2013-15172</t>
  </si>
  <si>
    <t>CA-2013-161746</t>
  </si>
  <si>
    <t>IR-2013-6870</t>
  </si>
  <si>
    <t>CA-2013-111493</t>
  </si>
  <si>
    <t>CA-2013-133669</t>
  </si>
  <si>
    <t>ID-2013-69534</t>
  </si>
  <si>
    <t>ID-2013-13625</t>
  </si>
  <si>
    <t>CA-2013-166373</t>
  </si>
  <si>
    <t>MX-2013-166723</t>
  </si>
  <si>
    <t>CA-2013-144729</t>
  </si>
  <si>
    <t>AU-2013-9920</t>
  </si>
  <si>
    <t>ID-2013-81525</t>
  </si>
  <si>
    <t>FUR-BO-10003181</t>
  </si>
  <si>
    <t>IN-2013-36970</t>
  </si>
  <si>
    <t>Langfang</t>
  </si>
  <si>
    <t>CA-2013-169334</t>
  </si>
  <si>
    <t>IN-2013-79635</t>
  </si>
  <si>
    <t>CA-2013-136322</t>
  </si>
  <si>
    <t>CA-2013-112340</t>
  </si>
  <si>
    <t>IN-2013-66097</t>
  </si>
  <si>
    <t>CA-2013-151169</t>
  </si>
  <si>
    <t>CA-2014-154410</t>
  </si>
  <si>
    <t>CA-2014-145884</t>
  </si>
  <si>
    <t>CA-2014-113558</t>
  </si>
  <si>
    <t>SA-2014-3040</t>
  </si>
  <si>
    <t>MX-2014-143763</t>
  </si>
  <si>
    <t>CA-2014-167094</t>
  </si>
  <si>
    <t>CG-2014-1640</t>
  </si>
  <si>
    <t>FUR-IKE-10003053</t>
  </si>
  <si>
    <t>ID-2014-20205</t>
  </si>
  <si>
    <t>MX-2014-137806</t>
  </si>
  <si>
    <t>IN-2014-24622</t>
  </si>
  <si>
    <t>CG-2014-6270</t>
  </si>
  <si>
    <t>ID-2014-81378</t>
  </si>
  <si>
    <t>TEC-MA-10001128</t>
  </si>
  <si>
    <t>ID-2014-24293</t>
  </si>
  <si>
    <t>US-2014-111906</t>
  </si>
  <si>
    <t>SA-2014-120</t>
  </si>
  <si>
    <t>CA-2014-113453</t>
  </si>
  <si>
    <t>CA-2014-850</t>
  </si>
  <si>
    <t>MX-2014-124296</t>
  </si>
  <si>
    <t>TO-2014-9950</t>
  </si>
  <si>
    <t>IN-2014-31811</t>
  </si>
  <si>
    <t>IN-2014-84304</t>
  </si>
  <si>
    <t>OFF-EN-10004507</t>
  </si>
  <si>
    <t>CA-2014-117422</t>
  </si>
  <si>
    <t>ES-2014-4808091</t>
  </si>
  <si>
    <t>US-2014-118297</t>
  </si>
  <si>
    <t>IN-2014-82540</t>
  </si>
  <si>
    <t>OFF-SU-10003046</t>
  </si>
  <si>
    <t>MX-2014-114916</t>
  </si>
  <si>
    <t>OFF-SAN-10004602</t>
  </si>
  <si>
    <t>MX-2014-134852</t>
  </si>
  <si>
    <t>MX-2014-110310</t>
  </si>
  <si>
    <t>IN-2014-30845</t>
  </si>
  <si>
    <t>TU-2014-9850</t>
  </si>
  <si>
    <t>MX-2014-118206</t>
  </si>
  <si>
    <t>CA-2014-142125</t>
  </si>
  <si>
    <t>IN-2014-16488</t>
  </si>
  <si>
    <t>ID-2014-79131</t>
  </si>
  <si>
    <t>CA-2014-100356</t>
  </si>
  <si>
    <t>MX-2014-145212</t>
  </si>
  <si>
    <t>SF-2014-3760</t>
  </si>
  <si>
    <t>Krugersdorp</t>
  </si>
  <si>
    <t>IN-2014-73944</t>
  </si>
  <si>
    <t>MX-2014-132290</t>
  </si>
  <si>
    <t>CA-2014-148166</t>
  </si>
  <si>
    <t>US-2014-117331</t>
  </si>
  <si>
    <t>MX-2011-110275</t>
  </si>
  <si>
    <t>OFF-AP-10001630</t>
  </si>
  <si>
    <t>MX-2011-125045</t>
  </si>
  <si>
    <t>IN-2011-32371</t>
  </si>
  <si>
    <t>IN-2011-56346</t>
  </si>
  <si>
    <t>Jieshou</t>
  </si>
  <si>
    <t>ES-2011-2907593</t>
  </si>
  <si>
    <t>ES-2011-5032747</t>
  </si>
  <si>
    <t>CA-2011-129091</t>
  </si>
  <si>
    <t>OFF-AP-10002734</t>
  </si>
  <si>
    <t>Holmes Harmony Hepa Air Purifier For 17 X 20 Room</t>
  </si>
  <si>
    <t>IV-2011-6020</t>
  </si>
  <si>
    <t>IN-2011-80237</t>
  </si>
  <si>
    <t>TEC-AC-10001720</t>
  </si>
  <si>
    <t>IN-2011-77913</t>
  </si>
  <si>
    <t>ID-2011-43480</t>
  </si>
  <si>
    <t>ES-2011-2076928</t>
  </si>
  <si>
    <t>ES-2011-2379967</t>
  </si>
  <si>
    <t>MX-2011-127558</t>
  </si>
  <si>
    <t>IT-2011-5910162</t>
  </si>
  <si>
    <t>CA-2011-135090</t>
  </si>
  <si>
    <t>MX-2011-164539</t>
  </si>
  <si>
    <t>CG-2011-8630</t>
  </si>
  <si>
    <t>OFF-GRE-10003334</t>
  </si>
  <si>
    <t>ID-2011-13884</t>
  </si>
  <si>
    <t>CA-2011-105340</t>
  </si>
  <si>
    <t>MX-2011-111318</t>
  </si>
  <si>
    <t>MX-2011-131639</t>
  </si>
  <si>
    <t>US-2011-112200</t>
  </si>
  <si>
    <t>Bolingbrook</t>
  </si>
  <si>
    <t>US-2011-112697</t>
  </si>
  <si>
    <t>CA-2011-125682</t>
  </si>
  <si>
    <t>ES-2012-4079399</t>
  </si>
  <si>
    <t>SA-2012-8940</t>
  </si>
  <si>
    <t>ID-2012-37047</t>
  </si>
  <si>
    <t>MX-2012-156937</t>
  </si>
  <si>
    <t>CG-2012-8780</t>
  </si>
  <si>
    <t>ES-2012-2939495</t>
  </si>
  <si>
    <t>ID-2012-38209</t>
  </si>
  <si>
    <t>IN-2012-59188</t>
  </si>
  <si>
    <t>MX-2012-101000</t>
  </si>
  <si>
    <t>ES-2012-3231653</t>
  </si>
  <si>
    <t>CA-2012-162376</t>
  </si>
  <si>
    <t>CA-2012-139094</t>
  </si>
  <si>
    <t>IN-2012-54470</t>
  </si>
  <si>
    <t>Funabashi</t>
  </si>
  <si>
    <t>TZ-2012-5380</t>
  </si>
  <si>
    <t>Bagamoyo</t>
  </si>
  <si>
    <t>ES-2012-2340369</t>
  </si>
  <si>
    <t>CA-2012-137708</t>
  </si>
  <si>
    <t>US-2012-118983</t>
  </si>
  <si>
    <t>CA-2012-168459</t>
  </si>
  <si>
    <t>OFF-EN-10003858</t>
  </si>
  <si>
    <t>CA-2012-123505</t>
  </si>
  <si>
    <t>ES-2012-2530119</t>
  </si>
  <si>
    <t>CA-2012-149300</t>
  </si>
  <si>
    <t>CA-2012-100545</t>
  </si>
  <si>
    <t>US-2012-165449</t>
  </si>
  <si>
    <t>TEC-AC-10004127</t>
  </si>
  <si>
    <t>Sandisk Cruzer 8 Gb Usb Flash Drive</t>
  </si>
  <si>
    <t>ES-2013-5988314</t>
  </si>
  <si>
    <t>IN-2013-19267</t>
  </si>
  <si>
    <t>ES-2013-2795403</t>
  </si>
  <si>
    <t>MX-2013-146395</t>
  </si>
  <si>
    <t>ES-2013-1534120</t>
  </si>
  <si>
    <t>US-2013-146801</t>
  </si>
  <si>
    <t>ES-2013-4670822</t>
  </si>
  <si>
    <t>IT-2013-4213400</t>
  </si>
  <si>
    <t>IN-2013-12505</t>
  </si>
  <si>
    <t>MO-2013-570</t>
  </si>
  <si>
    <t>IZ-2013-3270</t>
  </si>
  <si>
    <t>MX-2013-131919</t>
  </si>
  <si>
    <t>CA-2013-113425</t>
  </si>
  <si>
    <t>ES-2013-2364306</t>
  </si>
  <si>
    <t>TEC-AC-10003463</t>
  </si>
  <si>
    <t>OFF-PA-10001735</t>
  </si>
  <si>
    <t>CA-2013-114482</t>
  </si>
  <si>
    <t>US-2013-166646</t>
  </si>
  <si>
    <t>CA-2013-146157</t>
  </si>
  <si>
    <t>ES-2013-4301750</t>
  </si>
  <si>
    <t>US-2013-114293</t>
  </si>
  <si>
    <t>CA-2013-140018</t>
  </si>
  <si>
    <t>RS-2013-2660</t>
  </si>
  <si>
    <t>ES-2013-1532910</t>
  </si>
  <si>
    <t>OFF-SU-10001397</t>
  </si>
  <si>
    <t>MX-2013-157609</t>
  </si>
  <si>
    <t>CA-2013-152646</t>
  </si>
  <si>
    <t>TEC-MA-10000752</t>
  </si>
  <si>
    <t>Texas Instrument Ti-15 Fraction Calculator</t>
  </si>
  <si>
    <t>US-2013-151246</t>
  </si>
  <si>
    <t>San Nicolás de los Arroyos</t>
  </si>
  <si>
    <t>MX-2013-118773</t>
  </si>
  <si>
    <t>IN-2013-44033</t>
  </si>
  <si>
    <t>CA-2013-114895</t>
  </si>
  <si>
    <t>MX-2013-101658</t>
  </si>
  <si>
    <t>ID-2013-80125</t>
  </si>
  <si>
    <t>OFF-PA-10001691</t>
  </si>
  <si>
    <t>ES-2014-2440513</t>
  </si>
  <si>
    <t>MX-2014-128405</t>
  </si>
  <si>
    <t>IT-2014-5137649</t>
  </si>
  <si>
    <t>CA-2014-110443</t>
  </si>
  <si>
    <t>Renton</t>
  </si>
  <si>
    <t>IN-2014-63766</t>
  </si>
  <si>
    <t>US-2014-165001</t>
  </si>
  <si>
    <t>TEC-CO-10003496</t>
  </si>
  <si>
    <t>CA-2014-103380</t>
  </si>
  <si>
    <t>MX-2014-113397</t>
  </si>
  <si>
    <t>CM-2014-4270</t>
  </si>
  <si>
    <t>FUR-BO-10001436</t>
  </si>
  <si>
    <t>IN-2014-22088</t>
  </si>
  <si>
    <t>US-2014-148922</t>
  </si>
  <si>
    <t>US-2014-100776</t>
  </si>
  <si>
    <t>MX-2014-108987</t>
  </si>
  <si>
    <t>TEC-AC-10002815</t>
  </si>
  <si>
    <t>CA-2014-157420</t>
  </si>
  <si>
    <t>CA-2014-142888</t>
  </si>
  <si>
    <t>ES-2014-4401973</t>
  </si>
  <si>
    <t>MX-2014-168179</t>
  </si>
  <si>
    <t>Cidade Ocidental</t>
  </si>
  <si>
    <t>CA-2014-100811</t>
  </si>
  <si>
    <t>ID-2014-28003</t>
  </si>
  <si>
    <t>CA-2014-105130</t>
  </si>
  <si>
    <t>AO-2014-4190</t>
  </si>
  <si>
    <t>CA-2014-107874</t>
  </si>
  <si>
    <t>US-2014-133760</t>
  </si>
  <si>
    <t>US-2011-161760</t>
  </si>
  <si>
    <t>IN-2011-31769</t>
  </si>
  <si>
    <t>AG-2011-9670</t>
  </si>
  <si>
    <t>IN-2011-14941</t>
  </si>
  <si>
    <t>EG-2011-1640</t>
  </si>
  <si>
    <t>Idfu</t>
  </si>
  <si>
    <t>TEC-PAN-10000391</t>
  </si>
  <si>
    <t>CA-2011-101364</t>
  </si>
  <si>
    <t>ES-2011-1537002</t>
  </si>
  <si>
    <t>MX-2011-131688</t>
  </si>
  <si>
    <t>IN-2011-33526</t>
  </si>
  <si>
    <t>Yanji</t>
  </si>
  <si>
    <t>MX-2011-157210</t>
  </si>
  <si>
    <t>MX-2011-140116</t>
  </si>
  <si>
    <t>ID-2011-64088</t>
  </si>
  <si>
    <t>CA-2011-146864</t>
  </si>
  <si>
    <t>IN-2011-40330</t>
  </si>
  <si>
    <t>CA-2011-142510</t>
  </si>
  <si>
    <t>ML-2011-7140</t>
  </si>
  <si>
    <t>ES-2011-1698059</t>
  </si>
  <si>
    <t>MX-2011-144162</t>
  </si>
  <si>
    <t>IT-2011-2241184</t>
  </si>
  <si>
    <t>MX-2011-145576</t>
  </si>
  <si>
    <t>OFF-LA-10004648</t>
  </si>
  <si>
    <t>MX-2011-159037</t>
  </si>
  <si>
    <t>CA-2011-133543</t>
  </si>
  <si>
    <t>US-2011-154515</t>
  </si>
  <si>
    <t>CG-2012-2700</t>
  </si>
  <si>
    <t>CA-2012-157287</t>
  </si>
  <si>
    <t>ES-2012-4527901</t>
  </si>
  <si>
    <t>AU-2012-4970</t>
  </si>
  <si>
    <t>IN-2012-50102</t>
  </si>
  <si>
    <t>MX-2012-115224</t>
  </si>
  <si>
    <t>ES-2012-1328574</t>
  </si>
  <si>
    <t>IT-2012-3999113</t>
  </si>
  <si>
    <t>CA-2012-153612</t>
  </si>
  <si>
    <t>Superior</t>
  </si>
  <si>
    <t>CA-2013-8350</t>
  </si>
  <si>
    <t>MX-2013-102869</t>
  </si>
  <si>
    <t>Paracatu</t>
  </si>
  <si>
    <t>GG-2013-40</t>
  </si>
  <si>
    <t>MX-2014-120026</t>
  </si>
  <si>
    <t>CA-2014-138380</t>
  </si>
  <si>
    <t>IN-2014-44789</t>
  </si>
  <si>
    <t>Guiyang</t>
  </si>
  <si>
    <t>ES-2014-5566428</t>
  </si>
  <si>
    <t>MX-2014-107832</t>
  </si>
  <si>
    <t>CA-2014-165841</t>
  </si>
  <si>
    <t>US-2014-131450</t>
  </si>
  <si>
    <t>SU-2014-6350</t>
  </si>
  <si>
    <t>US-2014-156104</t>
  </si>
  <si>
    <t>CA-2014-109589</t>
  </si>
  <si>
    <t>MO-2014-940</t>
  </si>
  <si>
    <t>SF-2014-540</t>
  </si>
  <si>
    <t>CA-2014-106782</t>
  </si>
  <si>
    <t>IN-2014-17489</t>
  </si>
  <si>
    <t>MX-2014-130071</t>
  </si>
  <si>
    <t>CA-2014-144827</t>
  </si>
  <si>
    <t>EG-2014-1110</t>
  </si>
  <si>
    <t>ID-2014-16530</t>
  </si>
  <si>
    <t>CA-2014-137456</t>
  </si>
  <si>
    <t>CA-2014-107461</t>
  </si>
  <si>
    <t>IN-2014-64347</t>
  </si>
  <si>
    <t>CA-2014-163405</t>
  </si>
  <si>
    <t>ES-2014-2785434</t>
  </si>
  <si>
    <t>MX-2014-137743</t>
  </si>
  <si>
    <t>Buriticupu</t>
  </si>
  <si>
    <t>MX-2014-113327</t>
  </si>
  <si>
    <t>Ibirité</t>
  </si>
  <si>
    <t>MX-2011-116393</t>
  </si>
  <si>
    <t>SA-2011-7370</t>
  </si>
  <si>
    <t>IT-2012-5303768</t>
  </si>
  <si>
    <t>Dos Hermanas</t>
  </si>
  <si>
    <t>IN-2012-35143</t>
  </si>
  <si>
    <t>IZ-2012-6570</t>
  </si>
  <si>
    <t>RS-2012-7250</t>
  </si>
  <si>
    <t>BU-2012-7980</t>
  </si>
  <si>
    <t>IN-2012-63472</t>
  </si>
  <si>
    <t>ID-2012-61225</t>
  </si>
  <si>
    <t>AO-2012-1220</t>
  </si>
  <si>
    <t>ID-2012-85263</t>
  </si>
  <si>
    <t>IT-2012-5130228</t>
  </si>
  <si>
    <t>IR-2012-1910</t>
  </si>
  <si>
    <t>IN-2012-24132</t>
  </si>
  <si>
    <t>IN-2012-44572</t>
  </si>
  <si>
    <t>ES-2012-2242548</t>
  </si>
  <si>
    <t>Gosport</t>
  </si>
  <si>
    <t>CA-2012-119214</t>
  </si>
  <si>
    <t>Bozeman</t>
  </si>
  <si>
    <t>OFF-LA-10003077</t>
  </si>
  <si>
    <t>Avery 500</t>
  </si>
  <si>
    <t>AJ-2013-2640</t>
  </si>
  <si>
    <t>FUR-BAR-10004434</t>
  </si>
  <si>
    <t>US-2013-165505</t>
  </si>
  <si>
    <t>US-2013-153668</t>
  </si>
  <si>
    <t>ES-2013-1953205</t>
  </si>
  <si>
    <t>US-2013-113964</t>
  </si>
  <si>
    <t>FUR-TA-10003855</t>
  </si>
  <si>
    <t>IN-2013-59195</t>
  </si>
  <si>
    <t>RS-2013-1050</t>
  </si>
  <si>
    <t>IR-2013-9410</t>
  </si>
  <si>
    <t>ES-2013-4510356</t>
  </si>
  <si>
    <t>CA-2013-113656</t>
  </si>
  <si>
    <t>IR-2013-4330</t>
  </si>
  <si>
    <t>OFF-AR-10003477</t>
  </si>
  <si>
    <t>4009 Highlighters</t>
  </si>
  <si>
    <t>ES-2014-5077395</t>
  </si>
  <si>
    <t>CA-2014-127432</t>
  </si>
  <si>
    <t>IT-2014-2152908</t>
  </si>
  <si>
    <t>Chieti</t>
  </si>
  <si>
    <t>TU-2014-8530</t>
  </si>
  <si>
    <t>MX-2014-129168</t>
  </si>
  <si>
    <t>EZ-2014-8460</t>
  </si>
  <si>
    <t>IN-2014-31643</t>
  </si>
  <si>
    <t>ID-2014-33050</t>
  </si>
  <si>
    <t>MX-2014-166688</t>
  </si>
  <si>
    <t>CA-2014-152499</t>
  </si>
  <si>
    <t>IN-2011-44901</t>
  </si>
  <si>
    <t>US-2011-145674</t>
  </si>
  <si>
    <t>ID-2011-55667</t>
  </si>
  <si>
    <t>AJ-2011-4460</t>
  </si>
  <si>
    <t>CA-2011-133354</t>
  </si>
  <si>
    <t>IT-2011-2889545</t>
  </si>
  <si>
    <t>ES-2012-1439357</t>
  </si>
  <si>
    <t>ID-2012-41982</t>
  </si>
  <si>
    <t>ES-2012-1742205</t>
  </si>
  <si>
    <t>UZ-2012-9360</t>
  </si>
  <si>
    <t>CA-2012-132276</t>
  </si>
  <si>
    <t>NI-2012-5780</t>
  </si>
  <si>
    <t>KE-2013-2790</t>
  </si>
  <si>
    <t>Thika</t>
  </si>
  <si>
    <t>ES-2013-3042034</t>
  </si>
  <si>
    <t>ES-2013-2884140</t>
  </si>
  <si>
    <t>CA-2013-144400</t>
  </si>
  <si>
    <t>OFF-FEL-10001796</t>
  </si>
  <si>
    <t>ES-2013-1499467</t>
  </si>
  <si>
    <t>IN-2013-31678</t>
  </si>
  <si>
    <t>PL-2014-3190</t>
  </si>
  <si>
    <t>Dabrowa Gornicza</t>
  </si>
  <si>
    <t>FUR-CHR-10002686</t>
  </si>
  <si>
    <t>ES-2014-3850519</t>
  </si>
  <si>
    <t>ID-2014-39896</t>
  </si>
  <si>
    <t>CA-2011-120838</t>
  </si>
  <si>
    <t>MZ-2011-9840</t>
  </si>
  <si>
    <t>ES-2011-5263174</t>
  </si>
  <si>
    <t>Stralsund</t>
  </si>
  <si>
    <t>IN-2011-34191</t>
  </si>
  <si>
    <t>ID-2011-17174</t>
  </si>
  <si>
    <t>IV-2011-2130</t>
  </si>
  <si>
    <t>MX-2011-165162</t>
  </si>
  <si>
    <t>IN-2011-37138</t>
  </si>
  <si>
    <t>TU-2011-480</t>
  </si>
  <si>
    <t>SF-2011-6030</t>
  </si>
  <si>
    <t>CA-2011-164749</t>
  </si>
  <si>
    <t>Delray Beach</t>
  </si>
  <si>
    <t>ID-2012-86957</t>
  </si>
  <si>
    <t>TEC-MA-10001248</t>
  </si>
  <si>
    <t>FUR-TA-10001968</t>
  </si>
  <si>
    <t>US-2012-107944</t>
  </si>
  <si>
    <t>NI-2012-4150</t>
  </si>
  <si>
    <t>TEC-SHA-10003353</t>
  </si>
  <si>
    <t>ES-2012-3898439</t>
  </si>
  <si>
    <t>TEC-MA-10003885</t>
  </si>
  <si>
    <t>ES-2012-3494145</t>
  </si>
  <si>
    <t>IT-2012-3761235</t>
  </si>
  <si>
    <t>TU-2012-6890</t>
  </si>
  <si>
    <t>ES-2012-2229596</t>
  </si>
  <si>
    <t>MO-2012-7520</t>
  </si>
  <si>
    <t>US-2012-125374</t>
  </si>
  <si>
    <t>IT-2012-5703527</t>
  </si>
  <si>
    <t>OFF-PA-10004881</t>
  </si>
  <si>
    <t>TEC-MA-10004975</t>
  </si>
  <si>
    <t>CA-2012-130218</t>
  </si>
  <si>
    <t>CA-2012-138219</t>
  </si>
  <si>
    <t>US-2012-106894</t>
  </si>
  <si>
    <t>ID-2012-33505</t>
  </si>
  <si>
    <t>IN-2013-65075</t>
  </si>
  <si>
    <t>US-2013-138758</t>
  </si>
  <si>
    <t>IN-2013-33995</t>
  </si>
  <si>
    <t>SG-2013-6630</t>
  </si>
  <si>
    <t>ES-2013-5090419</t>
  </si>
  <si>
    <t>MX-2013-117506</t>
  </si>
  <si>
    <t>Vitória</t>
  </si>
  <si>
    <t>IN-2013-25448</t>
  </si>
  <si>
    <t>CA-2013-118899</t>
  </si>
  <si>
    <t>MX-2013-136035</t>
  </si>
  <si>
    <t>MX-2013-145534</t>
  </si>
  <si>
    <t>LE-2013-7130</t>
  </si>
  <si>
    <t>CA-2013-107615</t>
  </si>
  <si>
    <t>US-2013-160332</t>
  </si>
  <si>
    <t>SO-2013-7290</t>
  </si>
  <si>
    <t>OFF-PA-10002292</t>
  </si>
  <si>
    <t>TZ-2013-7750</t>
  </si>
  <si>
    <t>RS-2013-5800</t>
  </si>
  <si>
    <t>OFF-LA-10003821</t>
  </si>
  <si>
    <t>ES-2014-3810974</t>
  </si>
  <si>
    <t>US-2011-150119</t>
  </si>
  <si>
    <t>IN-2011-35808</t>
  </si>
  <si>
    <t>CA-2011-111857</t>
  </si>
  <si>
    <t>MX-2011-121244</t>
  </si>
  <si>
    <t>US-2011-153472</t>
  </si>
  <si>
    <t>US-2011-112564</t>
  </si>
  <si>
    <t>MX-2012-167122</t>
  </si>
  <si>
    <t>US-2012-152772</t>
  </si>
  <si>
    <t>ES-2012-5824366</t>
  </si>
  <si>
    <t>ES-2012-1517831</t>
  </si>
  <si>
    <t>Bitonto</t>
  </si>
  <si>
    <t>IR-2012-1430</t>
  </si>
  <si>
    <t>ES-2012-1157133</t>
  </si>
  <si>
    <t>IN-2012-86999</t>
  </si>
  <si>
    <t>MX-2013-156062</t>
  </si>
  <si>
    <t>CA-2013-109869</t>
  </si>
  <si>
    <t>MX-2013-117702</t>
  </si>
  <si>
    <t>MX-2013-108063</t>
  </si>
  <si>
    <t>US-2013-146507</t>
  </si>
  <si>
    <t>ID-2013-21290</t>
  </si>
  <si>
    <t>IT-2013-3005581</t>
  </si>
  <si>
    <t>IN-2013-15410</t>
  </si>
  <si>
    <t>MX-2013-169292</t>
  </si>
  <si>
    <t>CA-2013-113061</t>
  </si>
  <si>
    <t>Jefferson City</t>
  </si>
  <si>
    <t>MX-2013-108777</t>
  </si>
  <si>
    <t>CA-2013-147578</t>
  </si>
  <si>
    <t>MX-2013-167080</t>
  </si>
  <si>
    <t>CA-2013-109057</t>
  </si>
  <si>
    <t>US-2013-105438</t>
  </si>
  <si>
    <t>CT-2013-9370</t>
  </si>
  <si>
    <t>MX-2013-112228</t>
  </si>
  <si>
    <t>CA-2013-101329</t>
  </si>
  <si>
    <t>OFF-PA-10002193</t>
  </si>
  <si>
    <t>OFF-FA-10004377</t>
  </si>
  <si>
    <t>MX-2014-152184</t>
  </si>
  <si>
    <t>SF-2014-9660</t>
  </si>
  <si>
    <t>ES-2014-3856656</t>
  </si>
  <si>
    <t>Casoria</t>
  </si>
  <si>
    <t>IN-2014-42171</t>
  </si>
  <si>
    <t>IN-2014-74644</t>
  </si>
  <si>
    <t>MX-2014-139255</t>
  </si>
  <si>
    <t>CA-2014-146192</t>
  </si>
  <si>
    <t>MX-2014-136560</t>
  </si>
  <si>
    <t>CA-2014-169054</t>
  </si>
  <si>
    <t>NI-2014-6860</t>
  </si>
  <si>
    <t>MO-2014-3370</t>
  </si>
  <si>
    <t>MX-2014-137869</t>
  </si>
  <si>
    <t>US-2014-126914</t>
  </si>
  <si>
    <t>NI-2014-9900</t>
  </si>
  <si>
    <t>IN-2014-36200</t>
  </si>
  <si>
    <t>ID-2014-83044</t>
  </si>
  <si>
    <t>TEC-PH-10001754</t>
  </si>
  <si>
    <t>OFF-CAM-10002734</t>
  </si>
  <si>
    <t>EG-2014-7680</t>
  </si>
  <si>
    <t>MR-2014-9020</t>
  </si>
  <si>
    <t>ID-2014-81679</t>
  </si>
  <si>
    <t>OFF-EN-10002034</t>
  </si>
  <si>
    <t>OFF-BI-10000707</t>
  </si>
  <si>
    <t>CA-2014-135783</t>
  </si>
  <si>
    <t>US-2014-113208</t>
  </si>
  <si>
    <t>MX-2014-106607</t>
  </si>
  <si>
    <t>IN-2011-54120</t>
  </si>
  <si>
    <t>ID-2011-83982</t>
  </si>
  <si>
    <t>TEC-CO-10001196</t>
  </si>
  <si>
    <t>IN-2011-83583</t>
  </si>
  <si>
    <t>FUR-BO-10004681</t>
  </si>
  <si>
    <t>US-2011-130379</t>
  </si>
  <si>
    <t>US-2011-135881</t>
  </si>
  <si>
    <t>US-2011-155103</t>
  </si>
  <si>
    <t>TEC-MA-10001731</t>
  </si>
  <si>
    <t>MX-2011-165337</t>
  </si>
  <si>
    <t>US-2011-105767</t>
  </si>
  <si>
    <t>IN-2011-62331</t>
  </si>
  <si>
    <t>OFF-LA-10003674</t>
  </si>
  <si>
    <t>CA-2011-138513</t>
  </si>
  <si>
    <t>OFF-BI-10000287</t>
  </si>
  <si>
    <t>TEC-MA-10000122</t>
  </si>
  <si>
    <t>TU-2012-2690</t>
  </si>
  <si>
    <t>IN-2012-63787</t>
  </si>
  <si>
    <t>MX-2012-167892</t>
  </si>
  <si>
    <t>CA-2012-136805</t>
  </si>
  <si>
    <t>IN-2012-63150</t>
  </si>
  <si>
    <t>MX-2012-169600</t>
  </si>
  <si>
    <t>IN-2012-15151</t>
  </si>
  <si>
    <t>IN-2012-31461</t>
  </si>
  <si>
    <t>MX-2012-125311</t>
  </si>
  <si>
    <t>ES-2012-2209297</t>
  </si>
  <si>
    <t>US-2012-110569</t>
  </si>
  <si>
    <t>CA-2012-154921</t>
  </si>
  <si>
    <t>IN-2012-38622</t>
  </si>
  <si>
    <t>HR-2012-1600</t>
  </si>
  <si>
    <t>CA-2012-119102</t>
  </si>
  <si>
    <t>SA-2012-7570</t>
  </si>
  <si>
    <t>ID-2012-56913</t>
  </si>
  <si>
    <t>MX-2012-146472</t>
  </si>
  <si>
    <t>OFF-FIS-10004882</t>
  </si>
  <si>
    <t>ID-2012-14073</t>
  </si>
  <si>
    <t>ID-2012-51677</t>
  </si>
  <si>
    <t>CM-2012-3700</t>
  </si>
  <si>
    <t>DL-3330</t>
  </si>
  <si>
    <t>OFF-STO-10003728</t>
  </si>
  <si>
    <t>MX-2013-158701</t>
  </si>
  <si>
    <t>CA-2013-146934</t>
  </si>
  <si>
    <t>Passaic</t>
  </si>
  <si>
    <t>IN-2013-22179</t>
  </si>
  <si>
    <t>IZ-2013-680</t>
  </si>
  <si>
    <t>ES-2013-5847726</t>
  </si>
  <si>
    <t>CA-2013-154081</t>
  </si>
  <si>
    <t>ID-2013-68568</t>
  </si>
  <si>
    <t>IR-2013-8570</t>
  </si>
  <si>
    <t>US-2013-151946</t>
  </si>
  <si>
    <t>IN-2013-37159</t>
  </si>
  <si>
    <t>IR-2013-8920</t>
  </si>
  <si>
    <t>ID-2013-42913</t>
  </si>
  <si>
    <t>CA-2013-159653</t>
  </si>
  <si>
    <t>IN-2013-65516</t>
  </si>
  <si>
    <t>IN-2013-24342</t>
  </si>
  <si>
    <t>TU-2013-1530</t>
  </si>
  <si>
    <t>OFF-STO-10000128</t>
  </si>
  <si>
    <t>TU-2013-5300</t>
  </si>
  <si>
    <t>IN-2014-27513</t>
  </si>
  <si>
    <t>US-2014-169936</t>
  </si>
  <si>
    <t>ID-2014-26869</t>
  </si>
  <si>
    <t>FUR-TA-10002172</t>
  </si>
  <si>
    <t>ID-2014-42297</t>
  </si>
  <si>
    <t>US-2014-162215</t>
  </si>
  <si>
    <t>MX-2014-132871</t>
  </si>
  <si>
    <t>US-2014-150595</t>
  </si>
  <si>
    <t>TU-2014-2480</t>
  </si>
  <si>
    <t>ES-2014-3914489</t>
  </si>
  <si>
    <t>MO-2014-8720</t>
  </si>
  <si>
    <t>Khemisset</t>
  </si>
  <si>
    <t>IN-2014-73580</t>
  </si>
  <si>
    <t>ID-2014-81259</t>
  </si>
  <si>
    <t>TU-2014-4420</t>
  </si>
  <si>
    <t>ES-2014-5291112</t>
  </si>
  <si>
    <t>ID-2014-47547</t>
  </si>
  <si>
    <t>IN-2014-18672</t>
  </si>
  <si>
    <t>CA-2014-153080</t>
  </si>
  <si>
    <t>IN-2014-29158</t>
  </si>
  <si>
    <t>US-2014-151127</t>
  </si>
  <si>
    <t>MX-2014-135657</t>
  </si>
  <si>
    <t>IN-2014-32490</t>
  </si>
  <si>
    <t>HU-2014-400</t>
  </si>
  <si>
    <t>CA-2014-130106</t>
  </si>
  <si>
    <t>MX-2014-135097</t>
  </si>
  <si>
    <t>OFF-LA-10001538</t>
  </si>
  <si>
    <t>SA-2011-8320</t>
  </si>
  <si>
    <t>FUR-NOV-10004925</t>
  </si>
  <si>
    <t>IN-2011-74070</t>
  </si>
  <si>
    <t>ZI-2011-8150</t>
  </si>
  <si>
    <t>NI-2011-9710</t>
  </si>
  <si>
    <t>MX-2011-130064</t>
  </si>
  <si>
    <t>TEC-PH-10002916</t>
  </si>
  <si>
    <t>IN-2011-77850</t>
  </si>
  <si>
    <t>IZ-2011-4160</t>
  </si>
  <si>
    <t>SY-2011-8050</t>
  </si>
  <si>
    <t>MO-2011-2710</t>
  </si>
  <si>
    <t>CA-2011-126032</t>
  </si>
  <si>
    <t>IN-2011-49507</t>
  </si>
  <si>
    <t>US-2011-104556</t>
  </si>
  <si>
    <t>TU-2011-3770</t>
  </si>
  <si>
    <t>US-2011-130358</t>
  </si>
  <si>
    <t>US-2011-115245</t>
  </si>
  <si>
    <t>IT-2012-5541212</t>
  </si>
  <si>
    <t>KE-2012-5260</t>
  </si>
  <si>
    <t>Marsabit</t>
  </si>
  <si>
    <t>CG-2012-6410</t>
  </si>
  <si>
    <t>CA-2012-122826</t>
  </si>
  <si>
    <t>TEC-PH-10004830</t>
  </si>
  <si>
    <t>Pyle Prt45 Retro Home Telephone</t>
  </si>
  <si>
    <t>MO-2012-1020</t>
  </si>
  <si>
    <t>KE-2012-4100</t>
  </si>
  <si>
    <t>CA-2012-139164</t>
  </si>
  <si>
    <t>US-2012-138065</t>
  </si>
  <si>
    <t>CA-2012-106187</t>
  </si>
  <si>
    <t>East Point</t>
  </si>
  <si>
    <t>US-2012-124009</t>
  </si>
  <si>
    <t>ES-2012-1838775</t>
  </si>
  <si>
    <t>IN-2012-40449</t>
  </si>
  <si>
    <t>OFF-AP-10001130</t>
  </si>
  <si>
    <t>TEC-AC-10001590</t>
  </si>
  <si>
    <t>Dell Slim Usb Multimedia Keyboard</t>
  </si>
  <si>
    <t>MX-2012-116610</t>
  </si>
  <si>
    <t>TU-2012-9080</t>
  </si>
  <si>
    <t>TU-2012-5470</t>
  </si>
  <si>
    <t>US-2012-153241</t>
  </si>
  <si>
    <t>Huaraz</t>
  </si>
  <si>
    <t>TU-2012-450</t>
  </si>
  <si>
    <t>Rize</t>
  </si>
  <si>
    <t>ES-2013-3150546</t>
  </si>
  <si>
    <t>ES-2013-1830556</t>
  </si>
  <si>
    <t>IT-2013-2494049</t>
  </si>
  <si>
    <t>RS-2014-5930</t>
  </si>
  <si>
    <t>ID-2014-33358</t>
  </si>
  <si>
    <t>RS-2014-8080</t>
  </si>
  <si>
    <t>SU-2014-8840</t>
  </si>
  <si>
    <t>IN-2014-68617</t>
  </si>
  <si>
    <t>MX-2014-168480</t>
  </si>
  <si>
    <t>MX-2014-136812</t>
  </si>
  <si>
    <t>IN-2014-73230</t>
  </si>
  <si>
    <t>US-2014-133676</t>
  </si>
  <si>
    <t>ID-2014-48583</t>
  </si>
  <si>
    <t>CA-2014-105823</t>
  </si>
  <si>
    <t>RS-2014-550</t>
  </si>
  <si>
    <t>ES-2014-1436831</t>
  </si>
  <si>
    <t>MX-2014-151323</t>
  </si>
  <si>
    <t>US-2014-116183</t>
  </si>
  <si>
    <t>FUR-TA-10003782</t>
  </si>
  <si>
    <t>KZ-2014-4070</t>
  </si>
  <si>
    <t>EG-2014-4200</t>
  </si>
  <si>
    <t>FUR-RUB-10003518</t>
  </si>
  <si>
    <t>FUR-RUB-10004036</t>
  </si>
  <si>
    <t>ES-2014-3470135</t>
  </si>
  <si>
    <t>ES-2014-1540903</t>
  </si>
  <si>
    <t>OFF-SU-10002710</t>
  </si>
  <si>
    <t>US-2014-100237</t>
  </si>
  <si>
    <t>CA-2014-9470</t>
  </si>
  <si>
    <t>IN-2014-62800</t>
  </si>
  <si>
    <t>MX-2014-141957</t>
  </si>
  <si>
    <t>TU-2014-6540</t>
  </si>
  <si>
    <t>IT-2014-4598688</t>
  </si>
  <si>
    <t>IN-2014-40092</t>
  </si>
  <si>
    <t>OFF-STO-10001693</t>
  </si>
  <si>
    <t>US-2014-133781</t>
  </si>
  <si>
    <t>ID-2014-55226</t>
  </si>
  <si>
    <t>ES-2014-3399721</t>
  </si>
  <si>
    <t>OFF-FA-10000790</t>
  </si>
  <si>
    <t>UP-2014-5120</t>
  </si>
  <si>
    <t>CA-2014-165757</t>
  </si>
  <si>
    <t>MX-2014-160325</t>
  </si>
  <si>
    <t>MX-2014-100769</t>
  </si>
  <si>
    <t>MX-2014-133928</t>
  </si>
  <si>
    <t>SA-2014-2630</t>
  </si>
  <si>
    <t>MX-2014-106719</t>
  </si>
  <si>
    <t>Envigado</t>
  </si>
  <si>
    <t>US-2014-155334</t>
  </si>
  <si>
    <t>CA-2014-155936</t>
  </si>
  <si>
    <t>SF-2014-7630</t>
  </si>
  <si>
    <t>Vanderbijlpark</t>
  </si>
  <si>
    <t>ES-2014-3877277</t>
  </si>
  <si>
    <t>TU-2014-8210</t>
  </si>
  <si>
    <t>US-2011-119137</t>
  </si>
  <si>
    <t>CA-2011-145254</t>
  </si>
  <si>
    <t>MX-2011-121524</t>
  </si>
  <si>
    <t>Rolândia</t>
  </si>
  <si>
    <t>CA-2011-103058</t>
  </si>
  <si>
    <t>MX-2011-147585</t>
  </si>
  <si>
    <t>IN-2011-25882</t>
  </si>
  <si>
    <t>MX-2011-155572</t>
  </si>
  <si>
    <t>TU-2011-7800</t>
  </si>
  <si>
    <t>TS-11205</t>
  </si>
  <si>
    <t>ES-2012-4621754</t>
  </si>
  <si>
    <t>ZA-2012-3540</t>
  </si>
  <si>
    <t>Chililabombwe</t>
  </si>
  <si>
    <t>ES-2012-1439531</t>
  </si>
  <si>
    <t>MX-2012-110247</t>
  </si>
  <si>
    <t>IT-2012-5367645</t>
  </si>
  <si>
    <t>BO-2012-5950</t>
  </si>
  <si>
    <t>US-2012-120838</t>
  </si>
  <si>
    <t>San José de Guanipa</t>
  </si>
  <si>
    <t>CA-2012-120810</t>
  </si>
  <si>
    <t>CA-2012-124044</t>
  </si>
  <si>
    <t>MX-2013-164021</t>
  </si>
  <si>
    <t>TU-2013-2760</t>
  </si>
  <si>
    <t>MX-2013-165057</t>
  </si>
  <si>
    <t>Duitama</t>
  </si>
  <si>
    <t>MX-2013-130883</t>
  </si>
  <si>
    <t>ES-2013-3571687</t>
  </si>
  <si>
    <t>ID-2013-33897</t>
  </si>
  <si>
    <t>IT-2013-5448440</t>
  </si>
  <si>
    <t>US-2013-164868</t>
  </si>
  <si>
    <t>FUR-BO-10001271</t>
  </si>
  <si>
    <t>IN-2013-64956</t>
  </si>
  <si>
    <t>SF-2013-1080</t>
  </si>
  <si>
    <t>ES-2013-3908850</t>
  </si>
  <si>
    <t>CA-2013-140613</t>
  </si>
  <si>
    <t>IN-2013-31202</t>
  </si>
  <si>
    <t>TZ-2013-7780</t>
  </si>
  <si>
    <t>Tabora</t>
  </si>
  <si>
    <t>IN-2013-79600</t>
  </si>
  <si>
    <t>US-2013-111290</t>
  </si>
  <si>
    <t>MX-2013-152100</t>
  </si>
  <si>
    <t>CA-2013-114307</t>
  </si>
  <si>
    <t>FUR-FU-10003717</t>
  </si>
  <si>
    <t>CA-2013-144855</t>
  </si>
  <si>
    <t>CA-2013-122392</t>
  </si>
  <si>
    <t>ID-2014-19498</t>
  </si>
  <si>
    <t>UP-2014-2040</t>
  </si>
  <si>
    <t>IN-2014-31790</t>
  </si>
  <si>
    <t>IN-2014-23649</t>
  </si>
  <si>
    <t>US-2014-106551</t>
  </si>
  <si>
    <t>IN-2014-41947</t>
  </si>
  <si>
    <t>US-2014-151834</t>
  </si>
  <si>
    <t>IN-2014-72313</t>
  </si>
  <si>
    <t>IV-2014-9110</t>
  </si>
  <si>
    <t>MX-2014-142265</t>
  </si>
  <si>
    <t>ID-2014-56220</t>
  </si>
  <si>
    <t>MX-2014-141194</t>
  </si>
  <si>
    <t>CA-2014-109750</t>
  </si>
  <si>
    <t>AG-2014-7490</t>
  </si>
  <si>
    <t>Dar Chioukh</t>
  </si>
  <si>
    <t>IN-2011-71060</t>
  </si>
  <si>
    <t>ES-2011-3060159</t>
  </si>
  <si>
    <t>MX-2011-167143</t>
  </si>
  <si>
    <t>CA-2011-124737</t>
  </si>
  <si>
    <t>IT-2011-5808077</t>
  </si>
  <si>
    <t>ID-2011-14220</t>
  </si>
  <si>
    <t>CA-2011-110639</t>
  </si>
  <si>
    <t>IS-2011-500</t>
  </si>
  <si>
    <t>ES-2011-2225020</t>
  </si>
  <si>
    <t>CA-2011-154837</t>
  </si>
  <si>
    <t>MO-2011-3170</t>
  </si>
  <si>
    <t>IN-2011-19323</t>
  </si>
  <si>
    <t>US-2011-112795</t>
  </si>
  <si>
    <t>ES-2011-1950038</t>
  </si>
  <si>
    <t>ES-2011-4372047</t>
  </si>
  <si>
    <t>IN-2012-47008</t>
  </si>
  <si>
    <t>IN-2012-68911</t>
  </si>
  <si>
    <t>IT-2012-1694853</t>
  </si>
  <si>
    <t>IN-2012-29046</t>
  </si>
  <si>
    <t>IT-2012-2666705</t>
  </si>
  <si>
    <t>ES-2012-1465491</t>
  </si>
  <si>
    <t>Gonesse</t>
  </si>
  <si>
    <t>TEC-AC-10003518</t>
  </si>
  <si>
    <t>IN-2012-55786</t>
  </si>
  <si>
    <t>ES-2012-4567263</t>
  </si>
  <si>
    <t>CA-2012-165624</t>
  </si>
  <si>
    <t>IN-2012-18273</t>
  </si>
  <si>
    <t>NI-2012-6420</t>
  </si>
  <si>
    <t>ES-2012-4869141</t>
  </si>
  <si>
    <t>IN-2012-56647</t>
  </si>
  <si>
    <t>ES-2012-2424799</t>
  </si>
  <si>
    <t>IN-2012-12435</t>
  </si>
  <si>
    <t>PL-2012-7020</t>
  </si>
  <si>
    <t>ES-2012-3831961</t>
  </si>
  <si>
    <t>CA-2012-114468</t>
  </si>
  <si>
    <t>ZI-2012-1700</t>
  </si>
  <si>
    <t>TU-2012-1560</t>
  </si>
  <si>
    <t>LY-2013-9800</t>
  </si>
  <si>
    <t>IN-2013-35969</t>
  </si>
  <si>
    <t>IR-2013-6180</t>
  </si>
  <si>
    <t>SF-2013-8350</t>
  </si>
  <si>
    <t>MG-7650</t>
  </si>
  <si>
    <t>ES-2013-2155035</t>
  </si>
  <si>
    <t>ES-2013-3361928</t>
  </si>
  <si>
    <t>US-2013-141880</t>
  </si>
  <si>
    <t>IN-2013-15865</t>
  </si>
  <si>
    <t>PL-2013-8010</t>
  </si>
  <si>
    <t>IT-2013-3913129</t>
  </si>
  <si>
    <t>ES-2013-4901983</t>
  </si>
  <si>
    <t>ES-2013-5584061</t>
  </si>
  <si>
    <t>CA-2013-137239</t>
  </si>
  <si>
    <t>MX-2013-136931</t>
  </si>
  <si>
    <t>OFF-FA-10003990</t>
  </si>
  <si>
    <t>ES-2013-3007238</t>
  </si>
  <si>
    <t>MX-2013-121944</t>
  </si>
  <si>
    <t>IN-2013-65950</t>
  </si>
  <si>
    <t>ID-2013-19309</t>
  </si>
  <si>
    <t>OFF-SU-10004919</t>
  </si>
  <si>
    <t>IN-2013-19316</t>
  </si>
  <si>
    <t>AG-2013-640</t>
  </si>
  <si>
    <t>TU-2013-5750</t>
  </si>
  <si>
    <t>ID-2013-47939</t>
  </si>
  <si>
    <t>CA-2013-130484</t>
  </si>
  <si>
    <t>MX-2013-133536</t>
  </si>
  <si>
    <t>CA-2013-140256</t>
  </si>
  <si>
    <t>US-2013-106313</t>
  </si>
  <si>
    <t>US-2013-148334</t>
  </si>
  <si>
    <t>HU-2014-960</t>
  </si>
  <si>
    <t>IN-2014-67343</t>
  </si>
  <si>
    <t>ES-2014-5591557</t>
  </si>
  <si>
    <t>IN-2014-62247</t>
  </si>
  <si>
    <t>CA-2014-131037</t>
  </si>
  <si>
    <t>US-2014-132381</t>
  </si>
  <si>
    <t>ES-2014-1532030</t>
  </si>
  <si>
    <t>Salon-de-Provence</t>
  </si>
  <si>
    <t>IT-2014-2928591</t>
  </si>
  <si>
    <t>ID-2014-26288</t>
  </si>
  <si>
    <t>IN-2014-34723</t>
  </si>
  <si>
    <t>ES-2014-2846503</t>
  </si>
  <si>
    <t>US-2014-124716</t>
  </si>
  <si>
    <t>El Limón</t>
  </si>
  <si>
    <t>IN-2014-69506</t>
  </si>
  <si>
    <t>ID-2014-54239</t>
  </si>
  <si>
    <t>SA-2014-7640</t>
  </si>
  <si>
    <t>ES-2014-3852497</t>
  </si>
  <si>
    <t>Crotone</t>
  </si>
  <si>
    <t>Calabria</t>
  </si>
  <si>
    <t>MX-2014-124135</t>
  </si>
  <si>
    <t>IT-2014-4055307</t>
  </si>
  <si>
    <t>IT-2011-3183678</t>
  </si>
  <si>
    <t>CA-2011-116904</t>
  </si>
  <si>
    <t>IN-2011-11105</t>
  </si>
  <si>
    <t>IN-2011-37012</t>
  </si>
  <si>
    <t>MX-2011-127096</t>
  </si>
  <si>
    <t>MX-2011-141397</t>
  </si>
  <si>
    <t>Teresópolis</t>
  </si>
  <si>
    <t>MX-2011-152562</t>
  </si>
  <si>
    <t>US-2011-134733</t>
  </si>
  <si>
    <t>MX-2011-162488</t>
  </si>
  <si>
    <t>ES-2011-5441485</t>
  </si>
  <si>
    <t>IN-2011-36179</t>
  </si>
  <si>
    <t>CA-2011-163559</t>
  </si>
  <si>
    <t>US-2011-161984</t>
  </si>
  <si>
    <t>RS-2011-8690</t>
  </si>
  <si>
    <t>CA-2011-4370</t>
  </si>
  <si>
    <t>MX-2011-106117</t>
  </si>
  <si>
    <t>IN-2011-50305</t>
  </si>
  <si>
    <t>IT-2011-5351596</t>
  </si>
  <si>
    <t>CA-2011-163650</t>
  </si>
  <si>
    <t>ES-2011-3667388</t>
  </si>
  <si>
    <t>ID-2011-41863</t>
  </si>
  <si>
    <t>MX-2011-156230</t>
  </si>
  <si>
    <t>ES-2011-5356008</t>
  </si>
  <si>
    <t>CA-2011-147900</t>
  </si>
  <si>
    <t>TU-2011-1780</t>
  </si>
  <si>
    <t>CA-2011-113964</t>
  </si>
  <si>
    <t>TU-2011-3850</t>
  </si>
  <si>
    <t>MX-2011-160969</t>
  </si>
  <si>
    <t>IN-2011-73867</t>
  </si>
  <si>
    <t>IR-2011-4540</t>
  </si>
  <si>
    <t>CA-2011-148369</t>
  </si>
  <si>
    <t>MX-2012-138527</t>
  </si>
  <si>
    <t>TEC-MA-10003625</t>
  </si>
  <si>
    <t>RO-2013-5140</t>
  </si>
  <si>
    <t>US-2013-122763</t>
  </si>
  <si>
    <t>Porlamar</t>
  </si>
  <si>
    <t>Nueva Esparta</t>
  </si>
  <si>
    <t>CA-2013-135965</t>
  </si>
  <si>
    <t>ES-2013-3980089</t>
  </si>
  <si>
    <t>MX-2013-163328</t>
  </si>
  <si>
    <t>Puerto Montt</t>
  </si>
  <si>
    <t>IT-2013-4518589</t>
  </si>
  <si>
    <t>TZ-2013-6920</t>
  </si>
  <si>
    <t>IR-2013-9360</t>
  </si>
  <si>
    <t>ES-2013-4986805</t>
  </si>
  <si>
    <t>MX-2013-119697</t>
  </si>
  <si>
    <t>IN-2013-80363</t>
  </si>
  <si>
    <t>MX-2013-142769</t>
  </si>
  <si>
    <t>SG-2013-2810</t>
  </si>
  <si>
    <t>ID-2013-64060</t>
  </si>
  <si>
    <t>CA-2013-166653</t>
  </si>
  <si>
    <t>IT-2013-2640538</t>
  </si>
  <si>
    <t>UP-2013-1250</t>
  </si>
  <si>
    <t>TU-2013-9210</t>
  </si>
  <si>
    <t>IN-2013-45720</t>
  </si>
  <si>
    <t>CA-2013-109743</t>
  </si>
  <si>
    <t>CA-2013-125724</t>
  </si>
  <si>
    <t>MX-2013-113390</t>
  </si>
  <si>
    <t>PL-2013-670</t>
  </si>
  <si>
    <t>Fontenay-le-Comte</t>
  </si>
  <si>
    <t>MX-2013-116407</t>
  </si>
  <si>
    <t>CA-2013-151974</t>
  </si>
  <si>
    <t>MO-2013-2400</t>
  </si>
  <si>
    <t>CA-2013-116232</t>
  </si>
  <si>
    <t>OFF-FA-10004503</t>
  </si>
  <si>
    <t>CA-2013-158617</t>
  </si>
  <si>
    <t>UP-2013-9300</t>
  </si>
  <si>
    <t>CA-2013-119641</t>
  </si>
  <si>
    <t>TU-2013-4400</t>
  </si>
  <si>
    <t>ES-2013-2562616</t>
  </si>
  <si>
    <t>US-2013-155404</t>
  </si>
  <si>
    <t>CA-2013-120257</t>
  </si>
  <si>
    <t>US-2013-169446</t>
  </si>
  <si>
    <t>CA-2014-158379</t>
  </si>
  <si>
    <t>IN-2014-17580</t>
  </si>
  <si>
    <t>CA-2014-162789</t>
  </si>
  <si>
    <t>CA-2014-122196</t>
  </si>
  <si>
    <t>MX-2014-133487</t>
  </si>
  <si>
    <t>Patrocínio</t>
  </si>
  <si>
    <t>ES-2014-2683001</t>
  </si>
  <si>
    <t>IN-2014-20772</t>
  </si>
  <si>
    <t>MX-2014-169607</t>
  </si>
  <si>
    <t>CA-2014-161053</t>
  </si>
  <si>
    <t>ES-2014-4375159</t>
  </si>
  <si>
    <t>IN-2014-76716</t>
  </si>
  <si>
    <t>ES-2014-3957750</t>
  </si>
  <si>
    <t>CA-2014-167381</t>
  </si>
  <si>
    <t>MX-2014-166681</t>
  </si>
  <si>
    <t>TEC-CO-10003420</t>
  </si>
  <si>
    <t>US-2014-157315</t>
  </si>
  <si>
    <t>ID-2014-24391</t>
  </si>
  <si>
    <t>IN-2014-27891</t>
  </si>
  <si>
    <t>IT-2014-5003239</t>
  </si>
  <si>
    <t>CA-2014-166317</t>
  </si>
  <si>
    <t>MX-2014-129980</t>
  </si>
  <si>
    <t>ES-2014-3719722</t>
  </si>
  <si>
    <t>OFF-AR-10003620</t>
  </si>
  <si>
    <t>CA-2014-2080</t>
  </si>
  <si>
    <t>CA-2014-6350</t>
  </si>
  <si>
    <t>MX-2014-131940</t>
  </si>
  <si>
    <t>MO-2014-5620</t>
  </si>
  <si>
    <t>CA-2014-136000</t>
  </si>
  <si>
    <t>ES-2014-4638849</t>
  </si>
  <si>
    <t>MX-2014-168564</t>
  </si>
  <si>
    <t>CA-2014-102967</t>
  </si>
  <si>
    <t>MX-2014-145541</t>
  </si>
  <si>
    <t>RS-2014-2590</t>
  </si>
  <si>
    <t>ES-2014-1338508</t>
  </si>
  <si>
    <t>IR-2014-970</t>
  </si>
  <si>
    <t>IN-2014-26253</t>
  </si>
  <si>
    <t>IN-2014-76226</t>
  </si>
  <si>
    <t>IN-2014-46343</t>
  </si>
  <si>
    <t>IN-2014-71914</t>
  </si>
  <si>
    <t>MO-2014-660</t>
  </si>
  <si>
    <t>ID-2014-45790</t>
  </si>
  <si>
    <t>US-2014-108245</t>
  </si>
  <si>
    <t>CA-2014-117009</t>
  </si>
  <si>
    <t>US-2014-103226</t>
  </si>
  <si>
    <t>OFF-PA-10002666</t>
  </si>
  <si>
    <t>Southworth 25% Cotton Linen-Finish Paper &amp; Envelopes</t>
  </si>
  <si>
    <t>TU-2014-3740</t>
  </si>
  <si>
    <t>CA-2014-161970</t>
  </si>
  <si>
    <t>OFF-AR-10003896</t>
  </si>
  <si>
    <t>Stride Job 150 Highlighters, Chisel Tip, Assorted Colors</t>
  </si>
  <si>
    <t>MX-2014-132696</t>
  </si>
  <si>
    <t>SA-2014-2680</t>
  </si>
  <si>
    <t>SA-2014-6410</t>
  </si>
  <si>
    <t>MX-2014-150518</t>
  </si>
  <si>
    <t>Sorriso</t>
  </si>
  <si>
    <t>IN-2012-69926</t>
  </si>
  <si>
    <t>IT-2012-3898224</t>
  </si>
  <si>
    <t>IN-2012-86327</t>
  </si>
  <si>
    <t>TEC-AC-10003921</t>
  </si>
  <si>
    <t>MX-2012-117898</t>
  </si>
  <si>
    <t>CA-2012-132486</t>
  </si>
  <si>
    <t>CA-2012-110877</t>
  </si>
  <si>
    <t>MX-2012-100888</t>
  </si>
  <si>
    <t>CA-2012-109190</t>
  </si>
  <si>
    <t>MX-2012-146689</t>
  </si>
  <si>
    <t>ID-2012-13450</t>
  </si>
  <si>
    <t>IN-2012-10790</t>
  </si>
  <si>
    <t>US-2012-102484</t>
  </si>
  <si>
    <t>MX-2012-156223</t>
  </si>
  <si>
    <t>MX-2012-154396</t>
  </si>
  <si>
    <t>CA-2012-155068</t>
  </si>
  <si>
    <t>OFF-LA-10002325</t>
  </si>
  <si>
    <t>IN-2012-84794</t>
  </si>
  <si>
    <t>OFF-AP-10001606</t>
  </si>
  <si>
    <t>OFF-SU-10004802</t>
  </si>
  <si>
    <t>ES-2012-2712442</t>
  </si>
  <si>
    <t>MX-2012-161396</t>
  </si>
  <si>
    <t>OFF-LA-10003929</t>
  </si>
  <si>
    <t>CA-2012-142692</t>
  </si>
  <si>
    <t>ES-2013-4643172</t>
  </si>
  <si>
    <t>MX-2013-165071</t>
  </si>
  <si>
    <t>IN-2013-69128</t>
  </si>
  <si>
    <t>IN-2013-55674</t>
  </si>
  <si>
    <t>ES-2013-2708008</t>
  </si>
  <si>
    <t>Acerra</t>
  </si>
  <si>
    <t>IN-2013-67196</t>
  </si>
  <si>
    <t>US-2013-150147</t>
  </si>
  <si>
    <t>CA-2013-1620</t>
  </si>
  <si>
    <t>ID-2013-10818</t>
  </si>
  <si>
    <t>CA-2013-169887</t>
  </si>
  <si>
    <t>FUR-FU-10003095</t>
  </si>
  <si>
    <t>Linden 12" Wall Clock With Oak Frame</t>
  </si>
  <si>
    <t>CM-2013-7780</t>
  </si>
  <si>
    <t>MX-2013-138247</t>
  </si>
  <si>
    <t>MX-2013-163727</t>
  </si>
  <si>
    <t>ID-2013-85613</t>
  </si>
  <si>
    <t>MX-2013-135041</t>
  </si>
  <si>
    <t>US-2013-132934</t>
  </si>
  <si>
    <t>CA-2013-165148</t>
  </si>
  <si>
    <t>US-2013-166457</t>
  </si>
  <si>
    <t>US-2013-116400</t>
  </si>
  <si>
    <t>ES-2013-2559061</t>
  </si>
  <si>
    <t>IN-2013-27492</t>
  </si>
  <si>
    <t>MX-2013-153493</t>
  </si>
  <si>
    <t>MX-2013-164406</t>
  </si>
  <si>
    <t>US-2013-153892</t>
  </si>
  <si>
    <t>CA-2014-127180</t>
  </si>
  <si>
    <t>HU-2014-7310</t>
  </si>
  <si>
    <t>Gyula</t>
  </si>
  <si>
    <t>Bekes</t>
  </si>
  <si>
    <t>IN-2014-48261</t>
  </si>
  <si>
    <t>IN-2014-70493</t>
  </si>
  <si>
    <t>CA-2014-130141</t>
  </si>
  <si>
    <t>IN-2014-52174</t>
  </si>
  <si>
    <t>ES-2014-2794530</t>
  </si>
  <si>
    <t>TEC-CO-10000279</t>
  </si>
  <si>
    <t>CA-2014-130211</t>
  </si>
  <si>
    <t>ID-2014-73678</t>
  </si>
  <si>
    <t>IN-2014-61554</t>
  </si>
  <si>
    <t>ID-2014-11112</t>
  </si>
  <si>
    <t>MX-2014-134733</t>
  </si>
  <si>
    <t>AJ-2014-5740</t>
  </si>
  <si>
    <t>ES-2014-5200052</t>
  </si>
  <si>
    <t>US-2014-138737</t>
  </si>
  <si>
    <t>TEC-AC-10004195</t>
  </si>
  <si>
    <t>IN-2014-83163</t>
  </si>
  <si>
    <t>CA-2014-101581</t>
  </si>
  <si>
    <t>MX-2014-160451</t>
  </si>
  <si>
    <t>ES-2014-4341309</t>
  </si>
  <si>
    <t>US-2014-148110</t>
  </si>
  <si>
    <t>MX-2014-151435</t>
  </si>
  <si>
    <t>PL-2014-2250</t>
  </si>
  <si>
    <t>MX-2014-155740</t>
  </si>
  <si>
    <t>CA-2014-156363</t>
  </si>
  <si>
    <t>US-2014-167416</t>
  </si>
  <si>
    <t>US-2014-111920</t>
  </si>
  <si>
    <t>ES-2014-2963892</t>
  </si>
  <si>
    <t>ES-2014-3582654</t>
  </si>
  <si>
    <t>HU-2014-2470</t>
  </si>
  <si>
    <t>ID-2011-74175</t>
  </si>
  <si>
    <t>US-2011-157385</t>
  </si>
  <si>
    <t>ES-2011-3121115</t>
  </si>
  <si>
    <t>TU-2011-4860</t>
  </si>
  <si>
    <t>MX-2011-135573</t>
  </si>
  <si>
    <t>IZ-2011-4620</t>
  </si>
  <si>
    <t>MX-2011-140536</t>
  </si>
  <si>
    <t>US-2011-143721</t>
  </si>
  <si>
    <t>MZ-2011-6360</t>
  </si>
  <si>
    <t>MO-2011-8160</t>
  </si>
  <si>
    <t>ID-2011-45804</t>
  </si>
  <si>
    <t>ID-2011-19505</t>
  </si>
  <si>
    <t>TU-2011-3230</t>
  </si>
  <si>
    <t>CA-2011-4880</t>
  </si>
  <si>
    <t>US-2011-165428</t>
  </si>
  <si>
    <t>CA-2011-149055</t>
  </si>
  <si>
    <t>CA-2011-120544</t>
  </si>
  <si>
    <t>Mesquite</t>
  </si>
  <si>
    <t>ES-2011-3717351</t>
  </si>
  <si>
    <t>KG-2011-9880</t>
  </si>
  <si>
    <t>AG-2011-500</t>
  </si>
  <si>
    <t>IN-2011-61176</t>
  </si>
  <si>
    <t>CA-2011-110352</t>
  </si>
  <si>
    <t>CA-2011-159625</t>
  </si>
  <si>
    <t>CA-2011-139283</t>
  </si>
  <si>
    <t>CA-2012-123113</t>
  </si>
  <si>
    <t>MX-2012-133305</t>
  </si>
  <si>
    <t>US-2012-165547</t>
  </si>
  <si>
    <t>FUR-BO-10001318</t>
  </si>
  <si>
    <t>ID-2012-77801</t>
  </si>
  <si>
    <t>Stevenage</t>
  </si>
  <si>
    <t>IT-2012-2847671</t>
  </si>
  <si>
    <t>ES-2012-2163745</t>
  </si>
  <si>
    <t>Littlehampton</t>
  </si>
  <si>
    <t>CA-2012-144274</t>
  </si>
  <si>
    <t>ES-2012-2700213</t>
  </si>
  <si>
    <t>ES-2012-4076315</t>
  </si>
  <si>
    <t>CA-2012-8520</t>
  </si>
  <si>
    <t>MX-2012-156216</t>
  </si>
  <si>
    <t>CA-2012-111395</t>
  </si>
  <si>
    <t>ID-2012-83905</t>
  </si>
  <si>
    <t>OFF-SU-10000180</t>
  </si>
  <si>
    <t>KE-2012-7350</t>
  </si>
  <si>
    <t>ES-2012-3471401</t>
  </si>
  <si>
    <t>US-2012-109470</t>
  </si>
  <si>
    <t>US-2012-122658</t>
  </si>
  <si>
    <t>CA-2012-9570</t>
  </si>
  <si>
    <t>IN-2012-40148</t>
  </si>
  <si>
    <t>MX-2012-105655</t>
  </si>
  <si>
    <t>IN-2012-11028</t>
  </si>
  <si>
    <t>MO-2013-8630</t>
  </si>
  <si>
    <t>MX-2013-156083</t>
  </si>
  <si>
    <t>IN-2013-41100</t>
  </si>
  <si>
    <t>IN-2013-38139</t>
  </si>
  <si>
    <t>IN-2013-69982</t>
  </si>
  <si>
    <t>US-2013-164945</t>
  </si>
  <si>
    <t>MX-2013-111983</t>
  </si>
  <si>
    <t>MX-2013-116302</t>
  </si>
  <si>
    <t>TZ-2013-6160</t>
  </si>
  <si>
    <t>MG-7875</t>
  </si>
  <si>
    <t>EG-2013-7420</t>
  </si>
  <si>
    <t>US-2013-164357</t>
  </si>
  <si>
    <t>CA-2013-131576</t>
  </si>
  <si>
    <t>IR-2013-1660</t>
  </si>
  <si>
    <t>IN-2013-17734</t>
  </si>
  <si>
    <t>MX-2013-166373</t>
  </si>
  <si>
    <t>CA-2013-154711</t>
  </si>
  <si>
    <t>US-2013-132577</t>
  </si>
  <si>
    <t>MX-2013-122910</t>
  </si>
  <si>
    <t>ES-2014-4111468</t>
  </si>
  <si>
    <t>TEC-PH-10004223</t>
  </si>
  <si>
    <t>MX-2014-126599</t>
  </si>
  <si>
    <t>FUR-BO-10001507</t>
  </si>
  <si>
    <t>IN-2014-41954</t>
  </si>
  <si>
    <t>CA-2014-144036</t>
  </si>
  <si>
    <t>MX-2014-102946</t>
  </si>
  <si>
    <t>MX-2011-155299</t>
  </si>
  <si>
    <t>IT-2011-2992208</t>
  </si>
  <si>
    <t>ES-2011-2470488</t>
  </si>
  <si>
    <t>CA-2011-154158</t>
  </si>
  <si>
    <t>MX-2011-107370</t>
  </si>
  <si>
    <t>MX-2011-103849</t>
  </si>
  <si>
    <t>TEC-MA-10001622</t>
  </si>
  <si>
    <t>BU-2011-2880</t>
  </si>
  <si>
    <t>Yambol</t>
  </si>
  <si>
    <t>IN-2011-50641</t>
  </si>
  <si>
    <t>ID-2011-64837</t>
  </si>
  <si>
    <t>IN-2011-11784</t>
  </si>
  <si>
    <t>CA-2011-142314</t>
  </si>
  <si>
    <t>US-2011-159569</t>
  </si>
  <si>
    <t>TU-2011-3110</t>
  </si>
  <si>
    <t>MX-2011-109155</t>
  </si>
  <si>
    <t>TU-2011-9190</t>
  </si>
  <si>
    <t>ID-2011-52839</t>
  </si>
  <si>
    <t>CA-2011-114517</t>
  </si>
  <si>
    <t>CA-2011-126333</t>
  </si>
  <si>
    <t>CA-2012-117828</t>
  </si>
  <si>
    <t>MX-2012-114447</t>
  </si>
  <si>
    <t>Ipiales</t>
  </si>
  <si>
    <t>IN-2013-36963</t>
  </si>
  <si>
    <t>ID-2013-84066</t>
  </si>
  <si>
    <t>FUR-CH-10000005</t>
  </si>
  <si>
    <t>ID-2013-30537</t>
  </si>
  <si>
    <t>IN-2013-66776</t>
  </si>
  <si>
    <t>Saint-Cyr-sur-Loire</t>
  </si>
  <si>
    <t>IN-2013-78970</t>
  </si>
  <si>
    <t>MX-2013-118836</t>
  </si>
  <si>
    <t>FUR-TA-10003386</t>
  </si>
  <si>
    <t>IN-2013-56416</t>
  </si>
  <si>
    <t>MO-2013-3340</t>
  </si>
  <si>
    <t>CA-2013-114860</t>
  </si>
  <si>
    <t>FUR-FU-10001541</t>
  </si>
  <si>
    <t>ES-2013-4099908</t>
  </si>
  <si>
    <t>ES-2013-3949502</t>
  </si>
  <si>
    <t>ES-2013-3297532</t>
  </si>
  <si>
    <t>MX-2013-169803</t>
  </si>
  <si>
    <t>Cuautitlán</t>
  </si>
  <si>
    <t>MX-2013-120327</t>
  </si>
  <si>
    <t>US-2013-167528</t>
  </si>
  <si>
    <t>ES-2013-4132276</t>
  </si>
  <si>
    <t>Denain</t>
  </si>
  <si>
    <t>MX-2013-163790</t>
  </si>
  <si>
    <t>IN-2013-53406</t>
  </si>
  <si>
    <t>MX-2013-152002</t>
  </si>
  <si>
    <t>NI-2013-7510</t>
  </si>
  <si>
    <t>CA-2013-167507</t>
  </si>
  <si>
    <t>CA-2013-149916</t>
  </si>
  <si>
    <t>CA-2013-103359</t>
  </si>
  <si>
    <t>MX-2013-110800</t>
  </si>
  <si>
    <t>TU-2013-2480</t>
  </si>
  <si>
    <t>MG-7890</t>
  </si>
  <si>
    <t>NI-2013-4450</t>
  </si>
  <si>
    <t>MZ-2013-7330</t>
  </si>
  <si>
    <t>UP-2013-3310</t>
  </si>
  <si>
    <t>TU-2013-9820</t>
  </si>
  <si>
    <t>CA-2014-6550</t>
  </si>
  <si>
    <t>CA-2014-120376</t>
  </si>
  <si>
    <t>CA-2014-119193</t>
  </si>
  <si>
    <t>MX-2014-106320</t>
  </si>
  <si>
    <t>CA-2014-149699</t>
  </si>
  <si>
    <t>Lecce</t>
  </si>
  <si>
    <t>IR-2014-3310</t>
  </si>
  <si>
    <t>IN-2014-48814</t>
  </si>
  <si>
    <t>FUR-BO-10000655</t>
  </si>
  <si>
    <t>CA-2014-155376</t>
  </si>
  <si>
    <t>CA-2014-119578</t>
  </si>
  <si>
    <t>ID-2014-54057</t>
  </si>
  <si>
    <t>CA-2014-146164</t>
  </si>
  <si>
    <t>ID-2014-74462</t>
  </si>
  <si>
    <t>US-2014-154221</t>
  </si>
  <si>
    <t>ID-2014-42717</t>
  </si>
  <si>
    <t>IN-2014-83009</t>
  </si>
  <si>
    <t>FUR-BO-10004434</t>
  </si>
  <si>
    <t>MX-2014-134418</t>
  </si>
  <si>
    <t>CA-2014-142909</t>
  </si>
  <si>
    <t>MX-2014-120271</t>
  </si>
  <si>
    <t>IN-2014-82176</t>
  </si>
  <si>
    <t>FUR-TA-10001558</t>
  </si>
  <si>
    <t>ES-2014-1931896</t>
  </si>
  <si>
    <t>MX-2014-113131</t>
  </si>
  <si>
    <t>CA-2014-150910</t>
  </si>
  <si>
    <t>IN-2014-72985</t>
  </si>
  <si>
    <t>ES-2014-3674190</t>
  </si>
  <si>
    <t>Clacton-on-Sea</t>
  </si>
  <si>
    <t>HR-2014-6320</t>
  </si>
  <si>
    <t>Rijeka</t>
  </si>
  <si>
    <t>Primorsko-Goranska</t>
  </si>
  <si>
    <t>ID-2014-82568</t>
  </si>
  <si>
    <t>FUR-CH-10001220</t>
  </si>
  <si>
    <t>MX-2014-139318</t>
  </si>
  <si>
    <t>Praia Grande</t>
  </si>
  <si>
    <t>MX-2014-146101</t>
  </si>
  <si>
    <t>CA-2014-100412</t>
  </si>
  <si>
    <t>MX-2014-127208</t>
  </si>
  <si>
    <t>ID-2014-45349</t>
  </si>
  <si>
    <t>IN-2014-71480</t>
  </si>
  <si>
    <t>CG-2014-5460</t>
  </si>
  <si>
    <t>CA-2014-115931</t>
  </si>
  <si>
    <t>TEC-AC-10003987</t>
  </si>
  <si>
    <t>ID-2014-53840</t>
  </si>
  <si>
    <t>ES-2014-5449438</t>
  </si>
  <si>
    <t>US-2014-101714</t>
  </si>
  <si>
    <t>MX-2014-159555</t>
  </si>
  <si>
    <t>CA-2014-6810</t>
  </si>
  <si>
    <t>CA-2014-104927</t>
  </si>
  <si>
    <t>IT-2014-1768456</t>
  </si>
  <si>
    <t>IN-2014-55191</t>
  </si>
  <si>
    <t>MX-2014-130778</t>
  </si>
  <si>
    <t>SA-2014-2990</t>
  </si>
  <si>
    <t>MX-2014-120117</t>
  </si>
  <si>
    <t>CA-2014-145310</t>
  </si>
  <si>
    <t>Port Orange</t>
  </si>
  <si>
    <t>CA-2014-8150</t>
  </si>
  <si>
    <t>NI-2014-7820</t>
  </si>
  <si>
    <t>EN-2011-70</t>
  </si>
  <si>
    <t>IT-2011-2413417</t>
  </si>
  <si>
    <t>IN-2011-85459</t>
  </si>
  <si>
    <t>OFF-EN-10003770</t>
  </si>
  <si>
    <t>FUR-FU-10000702</t>
  </si>
  <si>
    <t>OFF-AR-10000340</t>
  </si>
  <si>
    <t>IN-2011-20737</t>
  </si>
  <si>
    <t>CA-2011-102645</t>
  </si>
  <si>
    <t>IN-2011-10552</t>
  </si>
  <si>
    <t>MA-2011-3960</t>
  </si>
  <si>
    <t>OFF-AVE-10003558</t>
  </si>
  <si>
    <t>ES-2011-5158376</t>
  </si>
  <si>
    <t>Gela</t>
  </si>
  <si>
    <t>IN-2011-64557</t>
  </si>
  <si>
    <t>CA-2011-146997</t>
  </si>
  <si>
    <t>TU-2011-8930</t>
  </si>
  <si>
    <t>ES-2012-5371207</t>
  </si>
  <si>
    <t>IT-2012-2637730</t>
  </si>
  <si>
    <t>IT-2012-4635720</t>
  </si>
  <si>
    <t>TEC-MA-10003121</t>
  </si>
  <si>
    <t>IN-2012-43165</t>
  </si>
  <si>
    <t>ES-2012-2374376</t>
  </si>
  <si>
    <t>MX-2012-138800</t>
  </si>
  <si>
    <t>CA-2012-128958</t>
  </si>
  <si>
    <t>SF-2013-7510</t>
  </si>
  <si>
    <t>IN-2013-37747</t>
  </si>
  <si>
    <t>IT-2013-3876077</t>
  </si>
  <si>
    <t>ID-2013-23355</t>
  </si>
  <si>
    <t>TZ-2013-8210</t>
  </si>
  <si>
    <t>Mtwara</t>
  </si>
  <si>
    <t>GH-2013-4820</t>
  </si>
  <si>
    <t>TEC-SAN-10002954</t>
  </si>
  <si>
    <t>CA-2013-109407</t>
  </si>
  <si>
    <t>ES-2013-1586127</t>
  </si>
  <si>
    <t>EN-2013-7350</t>
  </si>
  <si>
    <t>ES-2014-3898009</t>
  </si>
  <si>
    <t>IZ-2014-8540</t>
  </si>
  <si>
    <t>US-2014-152744</t>
  </si>
  <si>
    <t>IZ-2014-3660</t>
  </si>
  <si>
    <t>MX-2014-153584</t>
  </si>
  <si>
    <t>CA-2014-4510</t>
  </si>
  <si>
    <t>AO-810</t>
  </si>
  <si>
    <t>UP-2014-200</t>
  </si>
  <si>
    <t>NG-2014-6590</t>
  </si>
  <si>
    <t>IN-2014-14458</t>
  </si>
  <si>
    <t>ES-2014-2366626</t>
  </si>
  <si>
    <t>CA-2014-145142</t>
  </si>
  <si>
    <t>ID-2014-52545</t>
  </si>
  <si>
    <t>ID-2014-71039</t>
  </si>
  <si>
    <t>OFF-LA-10002523</t>
  </si>
  <si>
    <t>CA-2014-161893</t>
  </si>
  <si>
    <t>AG-2014-3710</t>
  </si>
  <si>
    <t>MO-2014-7450</t>
  </si>
  <si>
    <t>IZ-2014-5670</t>
  </si>
  <si>
    <t>CA-2014-139080</t>
  </si>
  <si>
    <t>AG-2014-6310</t>
  </si>
  <si>
    <t>ES-2014-4799283</t>
  </si>
  <si>
    <t>IZ-2014-550</t>
  </si>
  <si>
    <t>IN-2014-47295</t>
  </si>
  <si>
    <t>IT-2014-2109178</t>
  </si>
  <si>
    <t>ES-2011-2377967</t>
  </si>
  <si>
    <t>IR-2011-6700</t>
  </si>
  <si>
    <t>MX-2011-161480</t>
  </si>
  <si>
    <t>US-2011-149559</t>
  </si>
  <si>
    <t>TEC-MA-10003390</t>
  </si>
  <si>
    <t>IN-2011-74378</t>
  </si>
  <si>
    <t>CA-2011-8490</t>
  </si>
  <si>
    <t>US-2011-132388</t>
  </si>
  <si>
    <t>TEC-CO-10003597</t>
  </si>
  <si>
    <t>SG-2011-8120</t>
  </si>
  <si>
    <t>CA-2011-103744</t>
  </si>
  <si>
    <t>IN-2012-27583</t>
  </si>
  <si>
    <t>ES-2012-2511184</t>
  </si>
  <si>
    <t>SA-2012-230</t>
  </si>
  <si>
    <t>TU-2012-9810</t>
  </si>
  <si>
    <t>SA-2012-4490</t>
  </si>
  <si>
    <t>NI-2012-4680</t>
  </si>
  <si>
    <t>MX-2014-127656</t>
  </si>
  <si>
    <t>ES-2014-5749799</t>
  </si>
  <si>
    <t>IN-2014-65817</t>
  </si>
  <si>
    <t>RS-2014-8000</t>
  </si>
  <si>
    <t>IT-2014-4809782</t>
  </si>
  <si>
    <t>ES-2014-4978946</t>
  </si>
  <si>
    <t>ID-2014-80300</t>
  </si>
  <si>
    <t>OFF-EN-10003176</t>
  </si>
  <si>
    <t>IT-2014-3393466</t>
  </si>
  <si>
    <t>OFF-SU-10000925</t>
  </si>
  <si>
    <t>SG-2014-1600</t>
  </si>
  <si>
    <t>ID-2014-37131</t>
  </si>
  <si>
    <t>MX-2014-117751</t>
  </si>
  <si>
    <t>IT-2014-2988943</t>
  </si>
  <si>
    <t>CA-2014-136007</t>
  </si>
  <si>
    <t>MO-2014-8340</t>
  </si>
  <si>
    <t>SF-2014-850</t>
  </si>
  <si>
    <t>CA-2014-104647</t>
  </si>
  <si>
    <t>IN-2014-39959</t>
  </si>
  <si>
    <t>AJ-2014-8550</t>
  </si>
  <si>
    <t>MX-2014-145051</t>
  </si>
  <si>
    <t>US-2014-162999</t>
  </si>
  <si>
    <t>OFF-FA-10003542</t>
  </si>
  <si>
    <t>ES-2011-5504927</t>
  </si>
  <si>
    <t>IN-2011-13667</t>
  </si>
  <si>
    <t>CA-2011-143637</t>
  </si>
  <si>
    <t>US-2011-107594</t>
  </si>
  <si>
    <t>CA-2011-147235</t>
  </si>
  <si>
    <t>IN-2011-60511</t>
  </si>
  <si>
    <t>CA-2012-118423</t>
  </si>
  <si>
    <t>MX-2012-120236</t>
  </si>
  <si>
    <t>IN-2012-26134</t>
  </si>
  <si>
    <t>ES-2012-2155276</t>
  </si>
  <si>
    <t>SO-2012-2390</t>
  </si>
  <si>
    <t>CA-2012-145457</t>
  </si>
  <si>
    <t>Covington</t>
  </si>
  <si>
    <t>ES-2012-5968338</t>
  </si>
  <si>
    <t>US-2012-112508</t>
  </si>
  <si>
    <t>MX-2012-151407</t>
  </si>
  <si>
    <t>MX-2013-112599</t>
  </si>
  <si>
    <t>MX-2014-118332</t>
  </si>
  <si>
    <t>FUR-TA-10003641</t>
  </si>
  <si>
    <t>IN-2014-78396</t>
  </si>
  <si>
    <t>Bhilwara</t>
  </si>
  <si>
    <t>CA-2014-136511</t>
  </si>
  <si>
    <t>IT-2014-2973778</t>
  </si>
  <si>
    <t>IN-2014-58306</t>
  </si>
  <si>
    <t>US-2014-158141</t>
  </si>
  <si>
    <t>UP-2014-610</t>
  </si>
  <si>
    <t>IN-2014-27800</t>
  </si>
  <si>
    <t>MX-2014-152107</t>
  </si>
  <si>
    <t>CA-2014-135650</t>
  </si>
  <si>
    <t>US-2014-165512</t>
  </si>
  <si>
    <t>CA-2014-140151</t>
  </si>
  <si>
    <t>ID-2014-67560</t>
  </si>
  <si>
    <t>CA-2014-155985</t>
  </si>
  <si>
    <t>TU-2014-6160</t>
  </si>
  <si>
    <t>US-2014-151841</t>
  </si>
  <si>
    <t>CA-2014-120719</t>
  </si>
  <si>
    <t>US-2014-140074</t>
  </si>
  <si>
    <t>ID-2014-14283</t>
  </si>
  <si>
    <t>ZI-2014-7610</t>
  </si>
  <si>
    <t>ES-2014-4618917</t>
  </si>
  <si>
    <t>ID-2014-51467</t>
  </si>
  <si>
    <t>OFF-BRE-10004872</t>
  </si>
  <si>
    <t>TU-2011-2990</t>
  </si>
  <si>
    <t>MX-2012-153325</t>
  </si>
  <si>
    <t>ID-2012-62345</t>
  </si>
  <si>
    <t>AL-2012-8670</t>
  </si>
  <si>
    <t>IN-2012-31741</t>
  </si>
  <si>
    <t>ID-2012-25567</t>
  </si>
  <si>
    <t>ES-2012-1923654</t>
  </si>
  <si>
    <t>ES-2012-4741193</t>
  </si>
  <si>
    <t>Kotka</t>
  </si>
  <si>
    <t>Kymenlaakso</t>
  </si>
  <si>
    <t>ES-2012-4741068</t>
  </si>
  <si>
    <t>MZ-2012-3840</t>
  </si>
  <si>
    <t>MX-2012-168144</t>
  </si>
  <si>
    <t>CA-2012-118227</t>
  </si>
  <si>
    <t>US-2012-142216</t>
  </si>
  <si>
    <t>ES-2012-5384501</t>
  </si>
  <si>
    <t>MX-2013-141698</t>
  </si>
  <si>
    <t>Rondonópolis</t>
  </si>
  <si>
    <t>IN-2013-22438</t>
  </si>
  <si>
    <t>US-2013-119781</t>
  </si>
  <si>
    <t>CA-2013-162138</t>
  </si>
  <si>
    <t>MX-2013-103653</t>
  </si>
  <si>
    <t>EN-2013-3990</t>
  </si>
  <si>
    <t>US-2013-124156</t>
  </si>
  <si>
    <t>IN-2013-31153</t>
  </si>
  <si>
    <t>CA-2013-124149</t>
  </si>
  <si>
    <t>ES-2013-1201387</t>
  </si>
  <si>
    <t>CA-2013-126270</t>
  </si>
  <si>
    <t>San Clemente</t>
  </si>
  <si>
    <t>CA-2013-130001</t>
  </si>
  <si>
    <t>RS-2013-1490</t>
  </si>
  <si>
    <t>Obninsk</t>
  </si>
  <si>
    <t>ES-2014-3535439</t>
  </si>
  <si>
    <t>IN-2014-10132</t>
  </si>
  <si>
    <t>MZ-2014-8280</t>
  </si>
  <si>
    <t>IN-2014-37166</t>
  </si>
  <si>
    <t>US-2014-132031</t>
  </si>
  <si>
    <t>ES-2014-4489967</t>
  </si>
  <si>
    <t>US-2014-106194</t>
  </si>
  <si>
    <t>TEC-PH-10003486</t>
  </si>
  <si>
    <t>IN-2014-62667</t>
  </si>
  <si>
    <t>ES-2014-5747773</t>
  </si>
  <si>
    <t>CA-2014-108553</t>
  </si>
  <si>
    <t>CA-2014-104010</t>
  </si>
  <si>
    <t>ID-2014-33134</t>
  </si>
  <si>
    <t>ID-2014-48387</t>
  </si>
  <si>
    <t>CA-2014-136651</t>
  </si>
  <si>
    <t>CA-2014-146360</t>
  </si>
  <si>
    <t>MX-2014-106873</t>
  </si>
  <si>
    <t>Barranca</t>
  </si>
  <si>
    <t>ES-2014-5651770</t>
  </si>
  <si>
    <t>Boksburg</t>
  </si>
  <si>
    <t>CA-2014-157112</t>
  </si>
  <si>
    <t>CA-2014-101700</t>
  </si>
  <si>
    <t>Greeley</t>
  </si>
  <si>
    <t>SA-2014-4020</t>
  </si>
  <si>
    <t>MX-2014-147725</t>
  </si>
  <si>
    <t>IN-2011-18385</t>
  </si>
  <si>
    <t>Gaoyou</t>
  </si>
  <si>
    <t>MX-2011-148033</t>
  </si>
  <si>
    <t>AG-2011-7710</t>
  </si>
  <si>
    <t>IN-2011-11889</t>
  </si>
  <si>
    <t>Ishikawa</t>
  </si>
  <si>
    <t>IN-2011-62184</t>
  </si>
  <si>
    <t>IN-2011-36753</t>
  </si>
  <si>
    <t>IN-2011-74616</t>
  </si>
  <si>
    <t>TEC-AC-10004051</t>
  </si>
  <si>
    <t>CA-2011-143413</t>
  </si>
  <si>
    <t>IN-2011-81658</t>
  </si>
  <si>
    <t>OFF-SU-10004791</t>
  </si>
  <si>
    <t>OFF-LA-10003297</t>
  </si>
  <si>
    <t>OFF-PA-10001733</t>
  </si>
  <si>
    <t>UP-2011-1250</t>
  </si>
  <si>
    <t>IN-2012-76408</t>
  </si>
  <si>
    <t>MX-2012-136987</t>
  </si>
  <si>
    <t>TEC-PH-10004182</t>
  </si>
  <si>
    <t>IN-2012-69044</t>
  </si>
  <si>
    <t>Suining</t>
  </si>
  <si>
    <t>US-2012-165512</t>
  </si>
  <si>
    <t>IT-2012-2399688</t>
  </si>
  <si>
    <t>Soissons</t>
  </si>
  <si>
    <t>TEC-CO-10002659</t>
  </si>
  <si>
    <t>Trappes</t>
  </si>
  <si>
    <t>ID-2012-24335</t>
  </si>
  <si>
    <t>MX-2012-116904</t>
  </si>
  <si>
    <t>YM-2012-3360</t>
  </si>
  <si>
    <t>IN-2012-13352</t>
  </si>
  <si>
    <t>MX-2012-133823</t>
  </si>
  <si>
    <t>IN-2012-66580</t>
  </si>
  <si>
    <t>MX-2012-140025</t>
  </si>
  <si>
    <t>IN-2012-77535</t>
  </si>
  <si>
    <t>IN-2012-40820</t>
  </si>
  <si>
    <t>IN-2012-30061</t>
  </si>
  <si>
    <t>IZ-2012-1630</t>
  </si>
  <si>
    <t>MX-2012-101035</t>
  </si>
  <si>
    <t>ES-2012-5630828</t>
  </si>
  <si>
    <t>US-2012-114916</t>
  </si>
  <si>
    <t>FUR-FU-10002784</t>
  </si>
  <si>
    <t>MX-2012-129623</t>
  </si>
  <si>
    <t>MX-2012-120845</t>
  </si>
  <si>
    <t>IN-2012-82204</t>
  </si>
  <si>
    <t>OFF-AR-10001654</t>
  </si>
  <si>
    <t>OFF-GRE-10003899</t>
  </si>
  <si>
    <t>TU-2012-6470</t>
  </si>
  <si>
    <t>CA-2013-143714</t>
  </si>
  <si>
    <t>IN-2013-36564</t>
  </si>
  <si>
    <t>CA-2013-133725</t>
  </si>
  <si>
    <t>IN-2013-28297</t>
  </si>
  <si>
    <t>US-2013-167129</t>
  </si>
  <si>
    <t>US-2013-127586</t>
  </si>
  <si>
    <t>TEC-CO-10004406</t>
  </si>
  <si>
    <t>IN-2013-54673</t>
  </si>
  <si>
    <t>ES-2013-4513317</t>
  </si>
  <si>
    <t>MX-2013-133074</t>
  </si>
  <si>
    <t>ES-2013-5113556</t>
  </si>
  <si>
    <t>IT-2013-1992463</t>
  </si>
  <si>
    <t>IN-2013-25924</t>
  </si>
  <si>
    <t>IN-2013-80048</t>
  </si>
  <si>
    <t>FUR-BO-10001254</t>
  </si>
  <si>
    <t>MX-2013-161585</t>
  </si>
  <si>
    <t>US-2013-133081</t>
  </si>
  <si>
    <t>US-2013-122238</t>
  </si>
  <si>
    <t>OFF-AP-10000023</t>
  </si>
  <si>
    <t>IN-2013-47281</t>
  </si>
  <si>
    <t>MX-2013-127859</t>
  </si>
  <si>
    <t>OFF-AP-10000844</t>
  </si>
  <si>
    <t>IN-2013-18483</t>
  </si>
  <si>
    <t>TEC-PH-10000237</t>
  </si>
  <si>
    <t>MX-2013-103730</t>
  </si>
  <si>
    <t>TEC-CO-10001725</t>
  </si>
  <si>
    <t>IN-2013-56689</t>
  </si>
  <si>
    <t>IN-2013-18357</t>
  </si>
  <si>
    <t>IT-2013-3213372</t>
  </si>
  <si>
    <t>US-2013-110401</t>
  </si>
  <si>
    <t>MX-2013-108385</t>
  </si>
  <si>
    <t>OFF-FA-10001670</t>
  </si>
  <si>
    <t>CA-2013-142762</t>
  </si>
  <si>
    <t>EG-2013-6030</t>
  </si>
  <si>
    <t>CK-2595</t>
  </si>
  <si>
    <t>OFF-LA-10000713</t>
  </si>
  <si>
    <t>OFF-AR-10000156</t>
  </si>
  <si>
    <t>ID-2013-18903</t>
  </si>
  <si>
    <t>CA-2013-154403</t>
  </si>
  <si>
    <t>OFF-AR-10004559</t>
  </si>
  <si>
    <t>IN-2014-54708</t>
  </si>
  <si>
    <t>ES-2014-1213914</t>
  </si>
  <si>
    <t>IN-2014-29669</t>
  </si>
  <si>
    <t>FUR-CH-10003168</t>
  </si>
  <si>
    <t>ID-2014-58572</t>
  </si>
  <si>
    <t>ES-2014-5779828</t>
  </si>
  <si>
    <t>IN-2014-44376</t>
  </si>
  <si>
    <t>ES-2014-3212447</t>
  </si>
  <si>
    <t>ML-2014-8670</t>
  </si>
  <si>
    <t>CA-2014-164042</t>
  </si>
  <si>
    <t>IN-2014-21045</t>
  </si>
  <si>
    <t>CA-2014-167003</t>
  </si>
  <si>
    <t>IN-2014-63479</t>
  </si>
  <si>
    <t>IN-2011-26064</t>
  </si>
  <si>
    <t>IN-2011-31020</t>
  </si>
  <si>
    <t>MX-2011-166331</t>
  </si>
  <si>
    <t>SA-2011-1620</t>
  </si>
  <si>
    <t>IT-2011-1887131</t>
  </si>
  <si>
    <t>Roermond</t>
  </si>
  <si>
    <t>ES-2011-5867473</t>
  </si>
  <si>
    <t>MX-2011-136602</t>
  </si>
  <si>
    <t>IN-2011-45538</t>
  </si>
  <si>
    <t>ES-2011-1562184</t>
  </si>
  <si>
    <t>US-2011-120593</t>
  </si>
  <si>
    <t>IT-2011-2289083</t>
  </si>
  <si>
    <t>CA-2011-3790</t>
  </si>
  <si>
    <t>MX-2011-140389</t>
  </si>
  <si>
    <t>CA-2011-159814</t>
  </si>
  <si>
    <t>US-2012-116981</t>
  </si>
  <si>
    <t>IN-2012-63458</t>
  </si>
  <si>
    <t>ES-2013-3667448</t>
  </si>
  <si>
    <t>IN-2013-34583</t>
  </si>
  <si>
    <t>MX-2013-120453</t>
  </si>
  <si>
    <t>ID-2013-38748</t>
  </si>
  <si>
    <t>MX-2013-130204</t>
  </si>
  <si>
    <t>CA-2013-140382</t>
  </si>
  <si>
    <t>US-2013-128720</t>
  </si>
  <si>
    <t>US-2013-142685</t>
  </si>
  <si>
    <t>NI-2013-2300</t>
  </si>
  <si>
    <t>MX-2013-129924</t>
  </si>
  <si>
    <t>US-2013-150574</t>
  </si>
  <si>
    <t>OFF-AP-10001975</t>
  </si>
  <si>
    <t>TEC-AC-10002224</t>
  </si>
  <si>
    <t>CA-2013-140501</t>
  </si>
  <si>
    <t>MX-2013-149615</t>
  </si>
  <si>
    <t>FUR-BO-10000184</t>
  </si>
  <si>
    <t>IN-2013-40806</t>
  </si>
  <si>
    <t>IN-2013-17188</t>
  </si>
  <si>
    <t>MX-2013-147879</t>
  </si>
  <si>
    <t>FUR-BO-10002592</t>
  </si>
  <si>
    <t>IN-2013-57046</t>
  </si>
  <si>
    <t>MZ-2013-280</t>
  </si>
  <si>
    <t>TS-2013-3210</t>
  </si>
  <si>
    <t>MX-2013-158239</t>
  </si>
  <si>
    <t>CG-2013-1980</t>
  </si>
  <si>
    <t>EG-2013-5250</t>
  </si>
  <si>
    <t>ET-2013-7070</t>
  </si>
  <si>
    <t>MX-2013-156762</t>
  </si>
  <si>
    <t>IN-2013-41870</t>
  </si>
  <si>
    <t>ES-2013-1250006</t>
  </si>
  <si>
    <t>MX-2013-146920</t>
  </si>
  <si>
    <t>MX-2013-166590</t>
  </si>
  <si>
    <t>TEC-MA-10003332</t>
  </si>
  <si>
    <t>MX-2013-162054</t>
  </si>
  <si>
    <t>US-2013-154256</t>
  </si>
  <si>
    <t>IT-2013-1476473</t>
  </si>
  <si>
    <t>ES-2013-4486046</t>
  </si>
  <si>
    <t>IN-2013-45923</t>
  </si>
  <si>
    <t>OFF-ST-10003331</t>
  </si>
  <si>
    <t>OFF-LA-10002389</t>
  </si>
  <si>
    <t>IN-2014-56206</t>
  </si>
  <si>
    <t>MX-2014-126711</t>
  </si>
  <si>
    <t>ES-2014-5766954</t>
  </si>
  <si>
    <t>IN-2014-50417</t>
  </si>
  <si>
    <t>IN-2014-64396</t>
  </si>
  <si>
    <t>ES-2014-1497718</t>
  </si>
  <si>
    <t>Torcy</t>
  </si>
  <si>
    <t>MX-2014-100419</t>
  </si>
  <si>
    <t>ES-2014-3289229</t>
  </si>
  <si>
    <t>MZ-2014-4670</t>
  </si>
  <si>
    <t>EG-2014-4700</t>
  </si>
  <si>
    <t>IN-2014-41163</t>
  </si>
  <si>
    <t>ES-2014-3256320</t>
  </si>
  <si>
    <t>MX-2014-134887</t>
  </si>
  <si>
    <t>IN-2014-86768</t>
  </si>
  <si>
    <t>MX-2014-137337</t>
  </si>
  <si>
    <t>AG-2014-4590</t>
  </si>
  <si>
    <t>IN-2014-39826</t>
  </si>
  <si>
    <t>OFF-AP-10002899</t>
  </si>
  <si>
    <t>MX-2014-110961</t>
  </si>
  <si>
    <t>MX-2014-142139</t>
  </si>
  <si>
    <t>MX-2014-107265</t>
  </si>
  <si>
    <t>ES-2014-3436418</t>
  </si>
  <si>
    <t>IN-2014-23383</t>
  </si>
  <si>
    <t>MX-2014-166219</t>
  </si>
  <si>
    <t>FUR-FU-10000674</t>
  </si>
  <si>
    <t>IN-2014-61106</t>
  </si>
  <si>
    <t>IN-2014-72460</t>
  </si>
  <si>
    <t>IN-2014-63178</t>
  </si>
  <si>
    <t>RS-2014-1700</t>
  </si>
  <si>
    <t>Birobidzhan</t>
  </si>
  <si>
    <t>Yevrey</t>
  </si>
  <si>
    <t>MX-2014-113376</t>
  </si>
  <si>
    <t>ES-2014-2479976</t>
  </si>
  <si>
    <t>OFF-FA-10003703</t>
  </si>
  <si>
    <t>IN-2014-16579</t>
  </si>
  <si>
    <t>MX-2014-118927</t>
  </si>
  <si>
    <t>Gurupi</t>
  </si>
  <si>
    <t>MX-2014-140837</t>
  </si>
  <si>
    <t>MX-2014-166086</t>
  </si>
  <si>
    <t>EG-2014-2620</t>
  </si>
  <si>
    <t>IT-2014-3784057</t>
  </si>
  <si>
    <t>MX-2014-122567</t>
  </si>
  <si>
    <t>IT-2014-2944328</t>
  </si>
  <si>
    <t>FUR-FU-10000444</t>
  </si>
  <si>
    <t>ES-2014-5724770</t>
  </si>
  <si>
    <t>IN-2014-23159</t>
  </si>
  <si>
    <t>IR-2014-510</t>
  </si>
  <si>
    <t>IT-2011-4977940</t>
  </si>
  <si>
    <t>OFF-EN-10003885</t>
  </si>
  <si>
    <t>MX-2011-122994</t>
  </si>
  <si>
    <t>ID-2012-59181</t>
  </si>
  <si>
    <t>MX-2012-134215</t>
  </si>
  <si>
    <t>ID-2012-64816</t>
  </si>
  <si>
    <t>CA-2012-103135</t>
  </si>
  <si>
    <t>ES-2012-2113350</t>
  </si>
  <si>
    <t>MX-2012-158925</t>
  </si>
  <si>
    <t>CG-2012-3820</t>
  </si>
  <si>
    <t>ES-2012-5138595</t>
  </si>
  <si>
    <t>SG-2012-1600</t>
  </si>
  <si>
    <t>ID-2012-62807</t>
  </si>
  <si>
    <t>US-2012-130148</t>
  </si>
  <si>
    <t>OFF-LA-10004700</t>
  </si>
  <si>
    <t>US-2012-114867</t>
  </si>
  <si>
    <t>MX-2013-137183</t>
  </si>
  <si>
    <t>IN-2013-58334</t>
  </si>
  <si>
    <t>ID-2013-10972</t>
  </si>
  <si>
    <t>IT-2013-3331737</t>
  </si>
  <si>
    <t>CA-2013-165316</t>
  </si>
  <si>
    <t>ES-2013-1222056</t>
  </si>
  <si>
    <t>ES-2013-3484925</t>
  </si>
  <si>
    <t>CA-2013-111318</t>
  </si>
  <si>
    <t>MX-2013-135062</t>
  </si>
  <si>
    <t>MX-2013-126627</t>
  </si>
  <si>
    <t>CA-2013-112256</t>
  </si>
  <si>
    <t>CA-2013-162404</t>
  </si>
  <si>
    <t>IT-2014-5886628</t>
  </si>
  <si>
    <t>CA-2014-118346</t>
  </si>
  <si>
    <t>UP-2014-8330</t>
  </si>
  <si>
    <t>MX-2014-102820</t>
  </si>
  <si>
    <t>Sittard</t>
  </si>
  <si>
    <t>CG-2014-390</t>
  </si>
  <si>
    <t>US-2014-155194</t>
  </si>
  <si>
    <t>IN-2014-62275</t>
  </si>
  <si>
    <t>IN-2014-63059</t>
  </si>
  <si>
    <t>MX-2014-120208</t>
  </si>
  <si>
    <t>US-2014-150840</t>
  </si>
  <si>
    <t>OFF-AP-10000285</t>
  </si>
  <si>
    <t>US-2014-169320</t>
  </si>
  <si>
    <t>Elkhart</t>
  </si>
  <si>
    <t>CA-2014-110940</t>
  </si>
  <si>
    <t>MX-2014-158876</t>
  </si>
  <si>
    <t>ID-2014-80930</t>
  </si>
  <si>
    <t>OFF-ST-10001776</t>
  </si>
  <si>
    <t>IT-2014-2068457</t>
  </si>
  <si>
    <t>Fulda</t>
  </si>
  <si>
    <t>OFF-AP-10002041</t>
  </si>
  <si>
    <t>ID-2014-32469</t>
  </si>
  <si>
    <t>CA-2014-133718</t>
  </si>
  <si>
    <t>TU-2014-5590</t>
  </si>
  <si>
    <t>TU-2014-9460</t>
  </si>
  <si>
    <t>SG-2014-9800</t>
  </si>
  <si>
    <t>CA-2014-103506</t>
  </si>
  <si>
    <t>ES-2014-1078296</t>
  </si>
  <si>
    <t>OFF-FA-10004243</t>
  </si>
  <si>
    <t>NI-2014-3860</t>
  </si>
  <si>
    <t>CA-2014-117240</t>
  </si>
  <si>
    <t>US-2014-101721</t>
  </si>
  <si>
    <t>SA-2014-3860</t>
  </si>
  <si>
    <t>MX-2014-165568</t>
  </si>
  <si>
    <t>OFF-AR-10004746</t>
  </si>
  <si>
    <t>CA-2014-125367</t>
  </si>
  <si>
    <t>MX-2011-145520</t>
  </si>
  <si>
    <t>TEC-MA-10000374</t>
  </si>
  <si>
    <t>IT-2011-1471798</t>
  </si>
  <si>
    <t>IZ-2011-180</t>
  </si>
  <si>
    <t>IT-2011-2506333</t>
  </si>
  <si>
    <t>MX-2011-100384</t>
  </si>
  <si>
    <t>CG-2011-1390</t>
  </si>
  <si>
    <t>ID-2011-53154</t>
  </si>
  <si>
    <t>ES-2011-1088527</t>
  </si>
  <si>
    <t>TX-2011-390</t>
  </si>
  <si>
    <t>NI-2011-9240</t>
  </si>
  <si>
    <t>MZ-2011-2490</t>
  </si>
  <si>
    <t>MX-2011-163496</t>
  </si>
  <si>
    <t>Ipatinga</t>
  </si>
  <si>
    <t>CA-2011-120432</t>
  </si>
  <si>
    <t>ES-2011-4351964</t>
  </si>
  <si>
    <t>CA-2011-107916</t>
  </si>
  <si>
    <t>FUR-BUS-10001876</t>
  </si>
  <si>
    <t>US-2011-134950</t>
  </si>
  <si>
    <t>CA-2011-106719</t>
  </si>
  <si>
    <t>Billings</t>
  </si>
  <si>
    <t>KZ-2011-730</t>
  </si>
  <si>
    <t>US-2011-121839</t>
  </si>
  <si>
    <t>OFF-AR-10004652</t>
  </si>
  <si>
    <t>NI-2011-290</t>
  </si>
  <si>
    <t>CA-2012-102491</t>
  </si>
  <si>
    <t>ES-2012-2212320</t>
  </si>
  <si>
    <t>OFF-AP-10000003</t>
  </si>
  <si>
    <t>CA-2012-146563</t>
  </si>
  <si>
    <t>CA-2012-123939</t>
  </si>
  <si>
    <t>IN-2012-83464</t>
  </si>
  <si>
    <t>OFF-ST-10002530</t>
  </si>
  <si>
    <t>ID-2012-50193</t>
  </si>
  <si>
    <t>IN-2012-66699</t>
  </si>
  <si>
    <t>ES-2012-1382586</t>
  </si>
  <si>
    <t>CA-2012-139584</t>
  </si>
  <si>
    <t>MX-2012-100370</t>
  </si>
  <si>
    <t>Guatemala City</t>
  </si>
  <si>
    <t>IT-2012-5288691</t>
  </si>
  <si>
    <t>ES-2012-5205311</t>
  </si>
  <si>
    <t>TU-2012-2840</t>
  </si>
  <si>
    <t>ES-2012-4959766</t>
  </si>
  <si>
    <t>IN-2012-71550</t>
  </si>
  <si>
    <t>IT-2012-5981970</t>
  </si>
  <si>
    <t>IT-2012-4338663</t>
  </si>
  <si>
    <t>OFF-HAM-10004805</t>
  </si>
  <si>
    <t>ES-2012-5924445</t>
  </si>
  <si>
    <t>Tulle</t>
  </si>
  <si>
    <t>FUR-FU-10003276</t>
  </si>
  <si>
    <t>CG-2012-4330</t>
  </si>
  <si>
    <t>OFF-LA-10001865</t>
  </si>
  <si>
    <t>IT-2012-3003466</t>
  </si>
  <si>
    <t>CA-2012-113740</t>
  </si>
  <si>
    <t>CA-2012-169299</t>
  </si>
  <si>
    <t>MK-2012-1060</t>
  </si>
  <si>
    <t>Bitola</t>
  </si>
  <si>
    <t>ID-2013-17055</t>
  </si>
  <si>
    <t>CA-2013-1260</t>
  </si>
  <si>
    <t>IN-2013-29578</t>
  </si>
  <si>
    <t>FUR-BO-10002277</t>
  </si>
  <si>
    <t>ES-2013-2371724</t>
  </si>
  <si>
    <t>US-2013-160528</t>
  </si>
  <si>
    <t>CA-2013-150350</t>
  </si>
  <si>
    <t>CA-2013-158001</t>
  </si>
  <si>
    <t>ID-2013-79201</t>
  </si>
  <si>
    <t>CG-2013-1420</t>
  </si>
  <si>
    <t>IT-2013-3230655</t>
  </si>
  <si>
    <t>SF-2013-9000</t>
  </si>
  <si>
    <t>IN-2013-86740</t>
  </si>
  <si>
    <t>RS-2013-4390</t>
  </si>
  <si>
    <t>Kashira</t>
  </si>
  <si>
    <t>Moscow</t>
  </si>
  <si>
    <t>TEC-HEW-10001908</t>
  </si>
  <si>
    <t>IN-2013-86544</t>
  </si>
  <si>
    <t>OFF-PA-10002218</t>
  </si>
  <si>
    <t>IN-2013-70353</t>
  </si>
  <si>
    <t>FUR-FU-10004281</t>
  </si>
  <si>
    <t>TEC-AC-10001406</t>
  </si>
  <si>
    <t>OFF-ENE-10002470</t>
  </si>
  <si>
    <t>IN-2013-71592</t>
  </si>
  <si>
    <t>Asahikawa</t>
  </si>
  <si>
    <t>ES-2013-3632888</t>
  </si>
  <si>
    <t>US-2013-117793</t>
  </si>
  <si>
    <t>Sheboygan</t>
  </si>
  <si>
    <t>AG-2013-3970</t>
  </si>
  <si>
    <t>IN-2013-70990</t>
  </si>
  <si>
    <t>MX-2013-118269</t>
  </si>
  <si>
    <t>CA-2014-129021</t>
  </si>
  <si>
    <t>IN-2014-58551</t>
  </si>
  <si>
    <t>IN-2011-54169</t>
  </si>
  <si>
    <t>ES-2011-1012469</t>
  </si>
  <si>
    <t>IN-2011-69450</t>
  </si>
  <si>
    <t>CA-2011-123344</t>
  </si>
  <si>
    <t>ES-2011-3156142</t>
  </si>
  <si>
    <t>MX-2011-110100</t>
  </si>
  <si>
    <t>US-2011-156314</t>
  </si>
  <si>
    <t>MX-2012-122329</t>
  </si>
  <si>
    <t>SY-2012-8920</t>
  </si>
  <si>
    <t>US-2012-164308</t>
  </si>
  <si>
    <t>TEC-PH-10004120</t>
  </si>
  <si>
    <t>At&amp;T 1080 Phone</t>
  </si>
  <si>
    <t>CA-2012-153381</t>
  </si>
  <si>
    <t>IR-2012-5450</t>
  </si>
  <si>
    <t>IN-2012-48618</t>
  </si>
  <si>
    <t>CA-2012-103835</t>
  </si>
  <si>
    <t>IT-2012-3131435</t>
  </si>
  <si>
    <t>US-2012-129805</t>
  </si>
  <si>
    <t>CA-2012-143119</t>
  </si>
  <si>
    <t>ES-2012-2270219</t>
  </si>
  <si>
    <t>ID-2012-23516</t>
  </si>
  <si>
    <t>MX-2012-123197</t>
  </si>
  <si>
    <t>ES-2012-2574212</t>
  </si>
  <si>
    <t>Hamme</t>
  </si>
  <si>
    <t>IN-2012-86124</t>
  </si>
  <si>
    <t>TEC-PH-10000647</t>
  </si>
  <si>
    <t>MX-2012-161473</t>
  </si>
  <si>
    <t>ES-2012-4797383</t>
  </si>
  <si>
    <t>US-2012-157105</t>
  </si>
  <si>
    <t>CG-2012-6000</t>
  </si>
  <si>
    <t>CA-2012-147816</t>
  </si>
  <si>
    <t>IN-2012-20996</t>
  </si>
  <si>
    <t>CA-2012-161830</t>
  </si>
  <si>
    <t>CA-2012-113131</t>
  </si>
  <si>
    <t>IN-2012-49780</t>
  </si>
  <si>
    <t>CA-2012-105508</t>
  </si>
  <si>
    <t>US-2012-106873</t>
  </si>
  <si>
    <t>Avondale</t>
  </si>
  <si>
    <t>IN-2012-12477</t>
  </si>
  <si>
    <t>NI-2012-1010</t>
  </si>
  <si>
    <t>US-2012-161466</t>
  </si>
  <si>
    <t>TZ-2013-3060</t>
  </si>
  <si>
    <t>IN-2013-35822</t>
  </si>
  <si>
    <t>TEC-PH-10004554</t>
  </si>
  <si>
    <t>IN-2013-55814</t>
  </si>
  <si>
    <t>SU-2013-4750</t>
  </si>
  <si>
    <t>TZ-2013-9020</t>
  </si>
  <si>
    <t>SF-2013-6430</t>
  </si>
  <si>
    <t>TEC-HP -10001115</t>
  </si>
  <si>
    <t>TU-2013-3540</t>
  </si>
  <si>
    <t>ES-2013-4849942</t>
  </si>
  <si>
    <t>CA-2013-149979</t>
  </si>
  <si>
    <t>PL-2013-9940</t>
  </si>
  <si>
    <t>US-2013-154977</t>
  </si>
  <si>
    <t>US-2013-129469</t>
  </si>
  <si>
    <t>UP-2013-7970</t>
  </si>
  <si>
    <t>MX-2013-150140</t>
  </si>
  <si>
    <t>MX-2013-111668</t>
  </si>
  <si>
    <t>ES-2013-4937270</t>
  </si>
  <si>
    <t>ES-2013-2219250</t>
  </si>
  <si>
    <t>IS-2013-7870</t>
  </si>
  <si>
    <t>CA-2013-159009</t>
  </si>
  <si>
    <t>US-2013-158687</t>
  </si>
  <si>
    <t>MX-2013-102050</t>
  </si>
  <si>
    <t>US-2013-167437</t>
  </si>
  <si>
    <t>MX-2013-154473</t>
  </si>
  <si>
    <t>EZ-2013-5970</t>
  </si>
  <si>
    <t>ES-2013-5078214</t>
  </si>
  <si>
    <t>CA-2013-106656</t>
  </si>
  <si>
    <t>ES-2013-4396697</t>
  </si>
  <si>
    <t>TU-2013-5130</t>
  </si>
  <si>
    <t>TEC-BRO-10002579</t>
  </si>
  <si>
    <t>CA-2013-110730</t>
  </si>
  <si>
    <t>US-2013-132983</t>
  </si>
  <si>
    <t>CA-2013-101742</t>
  </si>
  <si>
    <t>IT-2013-2758255</t>
  </si>
  <si>
    <t>CA-2013-124016</t>
  </si>
  <si>
    <t>ID-2013-69198</t>
  </si>
  <si>
    <t>ES-2014-5852851</t>
  </si>
  <si>
    <t>IT-2014-5465876</t>
  </si>
  <si>
    <t>OFF-AP-10000162</t>
  </si>
  <si>
    <t>IN-2014-12911</t>
  </si>
  <si>
    <t>CA-2014-121853</t>
  </si>
  <si>
    <t>IN-2014-10083</t>
  </si>
  <si>
    <t>IN-2014-84458</t>
  </si>
  <si>
    <t>FUR-CH-10001187</t>
  </si>
  <si>
    <t>CA-2014-102309</t>
  </si>
  <si>
    <t>Pine Bluff</t>
  </si>
  <si>
    <t>MX-2014-159177</t>
  </si>
  <si>
    <t>MX-2014-158505</t>
  </si>
  <si>
    <t>CA-2014-132521</t>
  </si>
  <si>
    <t>TU-2014-7080</t>
  </si>
  <si>
    <t>US-2014-132059</t>
  </si>
  <si>
    <t>US-2014-104010</t>
  </si>
  <si>
    <t>ID-2014-81875</t>
  </si>
  <si>
    <t>FUR-CH-10002435</t>
  </si>
  <si>
    <t>IZ-2014-4410</t>
  </si>
  <si>
    <t>CA-2014-117485</t>
  </si>
  <si>
    <t>TEC-PH-10002699</t>
  </si>
  <si>
    <t>IN-2014-17846</t>
  </si>
  <si>
    <t>MX-2014-155096</t>
  </si>
  <si>
    <t>IN-2014-62863</t>
  </si>
  <si>
    <t>CA-2014-123778</t>
  </si>
  <si>
    <t>MX-2014-121923</t>
  </si>
  <si>
    <t>US-2014-125647</t>
  </si>
  <si>
    <t>TU-2014-5240</t>
  </si>
  <si>
    <t>RS-2014-2900</t>
  </si>
  <si>
    <t>MX-2014-102064</t>
  </si>
  <si>
    <t>CA-2014-121314</t>
  </si>
  <si>
    <t>US-2014-168102</t>
  </si>
  <si>
    <t>CA-2014-121412</t>
  </si>
  <si>
    <t>CA-2014-103520</t>
  </si>
  <si>
    <t>CA-2014-138422</t>
  </si>
  <si>
    <t>TU-2014-8850</t>
  </si>
  <si>
    <t>OFF-EN-10004801</t>
  </si>
  <si>
    <t>US-2014-129882</t>
  </si>
  <si>
    <t>IN-2011-19729</t>
  </si>
  <si>
    <t>Wafangdian</t>
  </si>
  <si>
    <t>MX-2011-144477</t>
  </si>
  <si>
    <t>IT-2011-4259846</t>
  </si>
  <si>
    <t>ES-2011-1228490</t>
  </si>
  <si>
    <t>IN-2011-28017</t>
  </si>
  <si>
    <t>IN-2011-52153</t>
  </si>
  <si>
    <t>IN-2011-50564</t>
  </si>
  <si>
    <t>CA-2011-113047</t>
  </si>
  <si>
    <t>Rock Hill</t>
  </si>
  <si>
    <t>MX-2011-118500</t>
  </si>
  <si>
    <t>CA-2011-130729</t>
  </si>
  <si>
    <t>US-2011-153017</t>
  </si>
  <si>
    <t>CA-2011-108707</t>
  </si>
  <si>
    <t>ID-2012-73146</t>
  </si>
  <si>
    <t>CA-2012-149650</t>
  </si>
  <si>
    <t>MX-2012-131870</t>
  </si>
  <si>
    <t>IN-2012-18728</t>
  </si>
  <si>
    <t>IN-2012-17398</t>
  </si>
  <si>
    <t>ES-2012-3330001</t>
  </si>
  <si>
    <t>IN-2012-17783</t>
  </si>
  <si>
    <t>CA-2012-118738</t>
  </si>
  <si>
    <t>US-2012-140214</t>
  </si>
  <si>
    <t>IN-2012-17748</t>
  </si>
  <si>
    <t>ES-2012-2217716</t>
  </si>
  <si>
    <t>ID-2012-37005</t>
  </si>
  <si>
    <t>KE-2012-1400</t>
  </si>
  <si>
    <t>IN-2012-61953</t>
  </si>
  <si>
    <t>MX-2012-126536</t>
  </si>
  <si>
    <t>MX-2012-143469</t>
  </si>
  <si>
    <t>US-2012-115966</t>
  </si>
  <si>
    <t>ES-2012-5523595</t>
  </si>
  <si>
    <t>IR-2012-2750</t>
  </si>
  <si>
    <t>ID-2012-80412</t>
  </si>
  <si>
    <t>OFF-FA-10001419</t>
  </si>
  <si>
    <t>MX-2012-166751</t>
  </si>
  <si>
    <t>TU-2012-7500</t>
  </si>
  <si>
    <t>ID-2012-81392</t>
  </si>
  <si>
    <t>OFF-ST-10001832</t>
  </si>
  <si>
    <t>TU-2012-8890</t>
  </si>
  <si>
    <t>OFF-GLO-10000813</t>
  </si>
  <si>
    <t>US-2012-131156</t>
  </si>
  <si>
    <t>ID-2012-35199</t>
  </si>
  <si>
    <t>MX-2012-121328</t>
  </si>
  <si>
    <t>CA-2012-156608</t>
  </si>
  <si>
    <t>IN-2013-18805</t>
  </si>
  <si>
    <t>IN-2013-18973</t>
  </si>
  <si>
    <t>MX-2013-139535</t>
  </si>
  <si>
    <t>IT-2013-1683275</t>
  </si>
  <si>
    <t>Uithoorn</t>
  </si>
  <si>
    <t>CA-2013-132661</t>
  </si>
  <si>
    <t>MX-2013-137953</t>
  </si>
  <si>
    <t>ES-2013-5174378</t>
  </si>
  <si>
    <t>US-2013-147753</t>
  </si>
  <si>
    <t>MX-2013-142734</t>
  </si>
  <si>
    <t>Contagem</t>
  </si>
  <si>
    <t>UP-2013-7360</t>
  </si>
  <si>
    <t>CA-2013-165484</t>
  </si>
  <si>
    <t>IN-2013-55996</t>
  </si>
  <si>
    <t>IN-2013-13387</t>
  </si>
  <si>
    <t>HU-2013-4630</t>
  </si>
  <si>
    <t>CA-2013-151323</t>
  </si>
  <si>
    <t>IN-2014-85242</t>
  </si>
  <si>
    <t>FUR-CH-10000527</t>
  </si>
  <si>
    <t>CA-2014-125451</t>
  </si>
  <si>
    <t>ID-2014-36473</t>
  </si>
  <si>
    <t>MX-2014-123575</t>
  </si>
  <si>
    <t>US-2014-105389</t>
  </si>
  <si>
    <t>CA-2014-117079</t>
  </si>
  <si>
    <t>MX-2014-154277</t>
  </si>
  <si>
    <t>Barreiras</t>
  </si>
  <si>
    <t>ID-2014-72208</t>
  </si>
  <si>
    <t>ES-2014-3645637</t>
  </si>
  <si>
    <t>IT-2014-1471541</t>
  </si>
  <si>
    <t>IN-2014-26981</t>
  </si>
  <si>
    <t>CA-2014-106068</t>
  </si>
  <si>
    <t>UP-2014-760</t>
  </si>
  <si>
    <t>ID-2014-39952</t>
  </si>
  <si>
    <t>IN-2014-26953</t>
  </si>
  <si>
    <t>IN-2014-78368</t>
  </si>
  <si>
    <t>ES-2014-5485209</t>
  </si>
  <si>
    <t>MX-2014-118381</t>
  </si>
  <si>
    <t>OFF-PA-10001578</t>
  </si>
  <si>
    <t>ES-2014-3484812</t>
  </si>
  <si>
    <t>CA-2014-139913</t>
  </si>
  <si>
    <t>IN-2014-22557</t>
  </si>
  <si>
    <t>FUR-BO-10004312</t>
  </si>
  <si>
    <t>ES-2014-5326420</t>
  </si>
  <si>
    <t>HR-2014-3000</t>
  </si>
  <si>
    <t>ES-2014-1139892</t>
  </si>
  <si>
    <t>US-2014-147578</t>
  </si>
  <si>
    <t>MX-2014-154858</t>
  </si>
  <si>
    <t>IN-2014-14059</t>
  </si>
  <si>
    <t>MO-2014-8260</t>
  </si>
  <si>
    <t>US-2014-153213</t>
  </si>
  <si>
    <t>OFF-PA-10003739</t>
  </si>
  <si>
    <t>Xerox 1969</t>
  </si>
  <si>
    <t>MX-2014-153934</t>
  </si>
  <si>
    <t>NI-2014-5310</t>
  </si>
  <si>
    <t>CA-2011-105984</t>
  </si>
  <si>
    <t>ES-2011-1611223</t>
  </si>
  <si>
    <t>CA-2011-153850</t>
  </si>
  <si>
    <t>MX-2011-104892</t>
  </si>
  <si>
    <t>FUR-TA-10001306</t>
  </si>
  <si>
    <t>Hon Wood Table, Adjustable Height</t>
  </si>
  <si>
    <t>CA-2011-163034</t>
  </si>
  <si>
    <t>ID-2011-56535</t>
  </si>
  <si>
    <t>MX-2011-114685</t>
  </si>
  <si>
    <t>US-2011-149069</t>
  </si>
  <si>
    <t>CA-2011-127131</t>
  </si>
  <si>
    <t>CA-2011-158540</t>
  </si>
  <si>
    <t>CA-2011-102295</t>
  </si>
  <si>
    <t>CA-2011-100762</t>
  </si>
  <si>
    <t>CA-2011-167360</t>
  </si>
  <si>
    <t>CA-2011-122217</t>
  </si>
  <si>
    <t>MO-2011-2480</t>
  </si>
  <si>
    <t>MX-2011-139542</t>
  </si>
  <si>
    <t>TU-2011-9600</t>
  </si>
  <si>
    <t>CA-2011-115973</t>
  </si>
  <si>
    <t>CA-2011-111360</t>
  </si>
  <si>
    <t>IN-2012-36396</t>
  </si>
  <si>
    <t>IN-2012-21682</t>
  </si>
  <si>
    <t>ES-2012-3540273</t>
  </si>
  <si>
    <t>OFF-AP-10004755</t>
  </si>
  <si>
    <t>CA-2012-153416</t>
  </si>
  <si>
    <t>IN-2012-52524</t>
  </si>
  <si>
    <t>EZ-2012-2340</t>
  </si>
  <si>
    <t>ES-2012-3446562</t>
  </si>
  <si>
    <t>ES-2012-2294075</t>
  </si>
  <si>
    <t>TEC-APP-10001851</t>
  </si>
  <si>
    <t>CA-2012-105347</t>
  </si>
  <si>
    <t>CA-2012-135545</t>
  </si>
  <si>
    <t>UP-2012-3880</t>
  </si>
  <si>
    <t>NI-2012-6820</t>
  </si>
  <si>
    <t>MS-7980</t>
  </si>
  <si>
    <t>MX-2013-125787</t>
  </si>
  <si>
    <t>IN-2013-22298</t>
  </si>
  <si>
    <t>CA-2013-160129</t>
  </si>
  <si>
    <t>MX-2013-111640</t>
  </si>
  <si>
    <t>ES-2013-4835750</t>
  </si>
  <si>
    <t>ES-2013-1280086</t>
  </si>
  <si>
    <t>Illkirch-Graffenstaden</t>
  </si>
  <si>
    <t>CG-2013-9010</t>
  </si>
  <si>
    <t>IN-2014-35766</t>
  </si>
  <si>
    <t>ID-2014-31545</t>
  </si>
  <si>
    <t>GH-2014-8580</t>
  </si>
  <si>
    <t>ES-2014-2947135</t>
  </si>
  <si>
    <t>FUR-BO-10001876</t>
  </si>
  <si>
    <t>ES-2014-4627826</t>
  </si>
  <si>
    <t>MX-2014-135307</t>
  </si>
  <si>
    <t>Francisco Morato</t>
  </si>
  <si>
    <t>SF-2014-8830</t>
  </si>
  <si>
    <t>ID-2014-35038</t>
  </si>
  <si>
    <t>CA-2014-119746</t>
  </si>
  <si>
    <t>IR-2014-7630</t>
  </si>
  <si>
    <t>CA-2014-149160</t>
  </si>
  <si>
    <t>Canton</t>
  </si>
  <si>
    <t>CA-2014-166919</t>
  </si>
  <si>
    <t>US-2014-158813</t>
  </si>
  <si>
    <t>ES-2014-2845977</t>
  </si>
  <si>
    <t>IT-2014-5637241</t>
  </si>
  <si>
    <t>MX-2014-148978</t>
  </si>
  <si>
    <t>IN-2014-62233</t>
  </si>
  <si>
    <t>IT-2014-2372538</t>
  </si>
  <si>
    <t>EG-2014-9660</t>
  </si>
  <si>
    <t>MO-2014-7810</t>
  </si>
  <si>
    <t>CA-2014-156622</t>
  </si>
  <si>
    <t>EG-2014-5260</t>
  </si>
  <si>
    <t>ES-2014-4110080</t>
  </si>
  <si>
    <t>CA-2014-103156</t>
  </si>
  <si>
    <t>RW-2014-2250</t>
  </si>
  <si>
    <t>CA-2014-119004</t>
  </si>
  <si>
    <t>IR-2014-4840</t>
  </si>
  <si>
    <t>IT-2014-5726048</t>
  </si>
  <si>
    <t>IN-2014-61897</t>
  </si>
  <si>
    <t>IN-2014-12575</t>
  </si>
  <si>
    <t>ZI-2014-3570</t>
  </si>
  <si>
    <t>US-2014-149468</t>
  </si>
  <si>
    <t>CA-2014-167017</t>
  </si>
  <si>
    <t>KE-2014-5160</t>
  </si>
  <si>
    <t>TU-2014-2840</t>
  </si>
  <si>
    <t>CA-2014-148992</t>
  </si>
  <si>
    <t>CA-2014-107832</t>
  </si>
  <si>
    <t>EG-2014-7660</t>
  </si>
  <si>
    <t>MO-2011-6660</t>
  </si>
  <si>
    <t>IN-2011-73160</t>
  </si>
  <si>
    <t>US-2011-138247</t>
  </si>
  <si>
    <t>IN-2011-30159</t>
  </si>
  <si>
    <t>US-2011-167738</t>
  </si>
  <si>
    <t>LO-2011-6730</t>
  </si>
  <si>
    <t>Banska Bystrica</t>
  </si>
  <si>
    <t>Banská Bystrica</t>
  </si>
  <si>
    <t>MX-2011-148845</t>
  </si>
  <si>
    <t>CA-2011-156314</t>
  </si>
  <si>
    <t>MX-2011-108749</t>
  </si>
  <si>
    <t>MX-2011-156342</t>
  </si>
  <si>
    <t>ES-2011-3523269</t>
  </si>
  <si>
    <t>MX-2011-153871</t>
  </si>
  <si>
    <t>CA-2011-132913</t>
  </si>
  <si>
    <t>CA-2011-113166</t>
  </si>
  <si>
    <t>MX-2011-105025</t>
  </si>
  <si>
    <t>MX-2011-118234</t>
  </si>
  <si>
    <t>MX-2011-165232</t>
  </si>
  <si>
    <t>US-2012-128587</t>
  </si>
  <si>
    <t>NI-2012-9150</t>
  </si>
  <si>
    <t>FUR-CHR-10002278</t>
  </si>
  <si>
    <t>CA-2012-169397</t>
  </si>
  <si>
    <t>US-2012-103471</t>
  </si>
  <si>
    <t>CA-2012-135538</t>
  </si>
  <si>
    <t>IN-2012-24209</t>
  </si>
  <si>
    <t>GH-2012-3930</t>
  </si>
  <si>
    <t>ID-2012-84010</t>
  </si>
  <si>
    <t>MX-2012-155775</t>
  </si>
  <si>
    <t>GH-2012-2720</t>
  </si>
  <si>
    <t>CA-2012-124653</t>
  </si>
  <si>
    <t>MX-2012-126522</t>
  </si>
  <si>
    <t>MX-2012-110751</t>
  </si>
  <si>
    <t>ES-2012-1233460</t>
  </si>
  <si>
    <t>US-2012-130253</t>
  </si>
  <si>
    <t>CA-2012-4560</t>
  </si>
  <si>
    <t>ES-2012-4938915</t>
  </si>
  <si>
    <t>ID-2012-32350</t>
  </si>
  <si>
    <t>MX-2012-122224</t>
  </si>
  <si>
    <t>MZ-2012-5130</t>
  </si>
  <si>
    <t>CA-2012-120103</t>
  </si>
  <si>
    <t>ES-2012-1749192</t>
  </si>
  <si>
    <t>Chilly-Mazarin</t>
  </si>
  <si>
    <t>CA-2012-158456</t>
  </si>
  <si>
    <t>OFF-AR-10003405</t>
  </si>
  <si>
    <t>Dixon My First Ticonderoga Pencil, #2</t>
  </si>
  <si>
    <t>NI-2012-9360</t>
  </si>
  <si>
    <t>UP-2013-910</t>
  </si>
  <si>
    <t>CA-2013-157791</t>
  </si>
  <si>
    <t>CA-2013-135776</t>
  </si>
  <si>
    <t>IN-2013-51621</t>
  </si>
  <si>
    <t>FUR-TA-10002351</t>
  </si>
  <si>
    <t>MX-2013-157301</t>
  </si>
  <si>
    <t>CA-2013-137043</t>
  </si>
  <si>
    <t>NI-2013-3820</t>
  </si>
  <si>
    <t>IN-2013-35787</t>
  </si>
  <si>
    <t>CA-2013-132829</t>
  </si>
  <si>
    <t>IT-2013-5950482</t>
  </si>
  <si>
    <t>CA-2013-115574</t>
  </si>
  <si>
    <t>MX-2013-132416</t>
  </si>
  <si>
    <t>CA-2013-114867</t>
  </si>
  <si>
    <t>Lg G2</t>
  </si>
  <si>
    <t>IT-2013-5152159</t>
  </si>
  <si>
    <t>ID-2013-70808</t>
  </si>
  <si>
    <t>IR-2013-420</t>
  </si>
  <si>
    <t>MX-2013-142006</t>
  </si>
  <si>
    <t>IT-2013-5913315</t>
  </si>
  <si>
    <t>IN-2013-74798</t>
  </si>
  <si>
    <t>MX-2013-127523</t>
  </si>
  <si>
    <t>IT-2013-3210394</t>
  </si>
  <si>
    <t>Schiffweiler</t>
  </si>
  <si>
    <t>IT-2013-3132916</t>
  </si>
  <si>
    <t>SF-2013-4880</t>
  </si>
  <si>
    <t>ES-2013-1394541</t>
  </si>
  <si>
    <t>OFF-BRE-10004359</t>
  </si>
  <si>
    <t>IN-2013-10622</t>
  </si>
  <si>
    <t>US-2013-123498</t>
  </si>
  <si>
    <t>ES-2013-1243709</t>
  </si>
  <si>
    <t>OFF-PA-10001537</t>
  </si>
  <si>
    <t>US-2013-155026</t>
  </si>
  <si>
    <t>US-2013-119928</t>
  </si>
  <si>
    <t>MX-2013-124898</t>
  </si>
  <si>
    <t>CA-2013-157868</t>
  </si>
  <si>
    <t>OFF-LA-10000321</t>
  </si>
  <si>
    <t>NI-2013-1970</t>
  </si>
  <si>
    <t>CA-2013-136049</t>
  </si>
  <si>
    <t>TU-2013-2890</t>
  </si>
  <si>
    <t>MO-2013-3010</t>
  </si>
  <si>
    <t>SF-2014-3560</t>
  </si>
  <si>
    <t>ES-2014-2421154</t>
  </si>
  <si>
    <t>QA-2014-940</t>
  </si>
  <si>
    <t>IN-2014-67553</t>
  </si>
  <si>
    <t>ES-2014-2385129</t>
  </si>
  <si>
    <t>Lora del Río</t>
  </si>
  <si>
    <t>US-2014-162670</t>
  </si>
  <si>
    <t>NI-2014-1530</t>
  </si>
  <si>
    <t>CA-2014-140627</t>
  </si>
  <si>
    <t>MO-2014-7850</t>
  </si>
  <si>
    <t>IT-2014-5244847</t>
  </si>
  <si>
    <t>US-2014-134698</t>
  </si>
  <si>
    <t>SA-2014-5570</t>
  </si>
  <si>
    <t>ES-2014-3638264</t>
  </si>
  <si>
    <t>CA-2014-127929</t>
  </si>
  <si>
    <t>UG-2014-3970</t>
  </si>
  <si>
    <t>UP-2014-5660</t>
  </si>
  <si>
    <t>ES-2014-5710826</t>
  </si>
  <si>
    <t>MX-2014-135790</t>
  </si>
  <si>
    <t>ES-2014-1856946</t>
  </si>
  <si>
    <t>CA-2014-121216</t>
  </si>
  <si>
    <t>ES-2014-5319388</t>
  </si>
  <si>
    <t>ES-2014-1205292</t>
  </si>
  <si>
    <t>ES-2014-2572542</t>
  </si>
  <si>
    <t>MO-2014-7300</t>
  </si>
  <si>
    <t>Karaman</t>
  </si>
  <si>
    <t>US-2014-123463</t>
  </si>
  <si>
    <t>CA-2014-110625</t>
  </si>
  <si>
    <t>Danbury</t>
  </si>
  <si>
    <t>OFF-SU-10003866</t>
  </si>
  <si>
    <t>MX-2014-153556</t>
  </si>
  <si>
    <t>RO-2014-550</t>
  </si>
  <si>
    <t>OFF-JIF-10004213</t>
  </si>
  <si>
    <t>CA-2014-117443</t>
  </si>
  <si>
    <t>NI-2014-1830</t>
  </si>
  <si>
    <t>MX-2014-156741</t>
  </si>
  <si>
    <t>NI-2014-9880</t>
  </si>
  <si>
    <t>ID-2014-18154</t>
  </si>
  <si>
    <t>NI-2011-7750</t>
  </si>
  <si>
    <t>ES-2011-4880899</t>
  </si>
  <si>
    <t>ES-2011-3746760</t>
  </si>
  <si>
    <t>SF-2011-2290</t>
  </si>
  <si>
    <t>MX-2011-161508</t>
  </si>
  <si>
    <t>IN-2011-53658</t>
  </si>
  <si>
    <t>MX-2011-162936</t>
  </si>
  <si>
    <t>MX-2012-148404</t>
  </si>
  <si>
    <t>Villa Alemana</t>
  </si>
  <si>
    <t>IR-2012-3990</t>
  </si>
  <si>
    <t>ES-2012-5188979</t>
  </si>
  <si>
    <t>ES-2012-2756176</t>
  </si>
  <si>
    <t>ES-2012-4959803</t>
  </si>
  <si>
    <t>IN-2012-26757</t>
  </si>
  <si>
    <t>ES-2012-2077845</t>
  </si>
  <si>
    <t>ID-2012-70052</t>
  </si>
  <si>
    <t>IN-2012-56003</t>
  </si>
  <si>
    <t>MX-2012-143406</t>
  </si>
  <si>
    <t>IN-2013-65145</t>
  </si>
  <si>
    <t>IN-2013-73412</t>
  </si>
  <si>
    <t>NI-2013-6670</t>
  </si>
  <si>
    <t>CA-2013-168046</t>
  </si>
  <si>
    <t>IN-2013-83772</t>
  </si>
  <si>
    <t>ES-2013-1013413</t>
  </si>
  <si>
    <t>CA-2013-7710</t>
  </si>
  <si>
    <t>OFF-ACM-10001704</t>
  </si>
  <si>
    <t>FUR-FU-10002185</t>
  </si>
  <si>
    <t>OFF-ADV-10004228</t>
  </si>
  <si>
    <t>CA-2013-153346</t>
  </si>
  <si>
    <t>ES-2013-2880696</t>
  </si>
  <si>
    <t>TU-2013-2390</t>
  </si>
  <si>
    <t>IN-2014-46777</t>
  </si>
  <si>
    <t>FUR-BO-10003282</t>
  </si>
  <si>
    <t>IN-2014-70059</t>
  </si>
  <si>
    <t>IT-2014-1725451</t>
  </si>
  <si>
    <t>UP-2014-9270</t>
  </si>
  <si>
    <t>Montceau-les-Mines</t>
  </si>
  <si>
    <t>CA-2014-104619</t>
  </si>
  <si>
    <t>CA-2014-119669</t>
  </si>
  <si>
    <t>AG-2011-8180</t>
  </si>
  <si>
    <t>ID-2011-56969</t>
  </si>
  <si>
    <t>MX-2011-131352</t>
  </si>
  <si>
    <t>CG-2011-6540</t>
  </si>
  <si>
    <t>MX-2011-114909</t>
  </si>
  <si>
    <t>US-2011-137680</t>
  </si>
  <si>
    <t>IN-2012-44810</t>
  </si>
  <si>
    <t>IN-2012-10146</t>
  </si>
  <si>
    <t>US-2012-145485</t>
  </si>
  <si>
    <t>IN-2012-61638</t>
  </si>
  <si>
    <t>MX-2012-126872</t>
  </si>
  <si>
    <t>Pato Branco</t>
  </si>
  <si>
    <t>CA-2012-154900</t>
  </si>
  <si>
    <t>Leominster</t>
  </si>
  <si>
    <t>IT-2013-4281827</t>
  </si>
  <si>
    <t>MX-2013-149090</t>
  </si>
  <si>
    <t>IN-2013-68456</t>
  </si>
  <si>
    <t>ES-2013-2849768</t>
  </si>
  <si>
    <t>MX-2013-139353</t>
  </si>
  <si>
    <t>MX-2013-103485</t>
  </si>
  <si>
    <t>ES-2013-3922541</t>
  </si>
  <si>
    <t>ES-2013-2376494</t>
  </si>
  <si>
    <t>OFF-PA-10002371</t>
  </si>
  <si>
    <t>CA-2013-165015</t>
  </si>
  <si>
    <t>ES-2013-2957943</t>
  </si>
  <si>
    <t>IR-2013-8490</t>
  </si>
  <si>
    <t>NI-2013-8160</t>
  </si>
  <si>
    <t>IZ-2013-9670</t>
  </si>
  <si>
    <t>ES-2014-1178010</t>
  </si>
  <si>
    <t>CA-2014-127397</t>
  </si>
  <si>
    <t>ES-2014-5272129</t>
  </si>
  <si>
    <t>SF-2014-6380</t>
  </si>
  <si>
    <t>IT-2014-5284970</t>
  </si>
  <si>
    <t>TU-2014-8390</t>
  </si>
  <si>
    <t>ES-2014-1833179</t>
  </si>
  <si>
    <t>Nuneaton</t>
  </si>
  <si>
    <t>IN-2014-34870</t>
  </si>
  <si>
    <t>EG-2014-2950</t>
  </si>
  <si>
    <t>CA-2014-111374</t>
  </si>
  <si>
    <t>IN-2011-33589</t>
  </si>
  <si>
    <t>MX-2011-109869</t>
  </si>
  <si>
    <t>ES-2011-5879155</t>
  </si>
  <si>
    <t>CA-2011-148586</t>
  </si>
  <si>
    <t>ES-2011-3679996</t>
  </si>
  <si>
    <t>IR-2011-120</t>
  </si>
  <si>
    <t>ID-2011-49031</t>
  </si>
  <si>
    <t>IT-2011-2306373</t>
  </si>
  <si>
    <t>IR-2011-1060</t>
  </si>
  <si>
    <t>MX-2011-121433</t>
  </si>
  <si>
    <t>CA-2011-128237</t>
  </si>
  <si>
    <t>ES-2011-2140658</t>
  </si>
  <si>
    <t>IN-2011-33645</t>
  </si>
  <si>
    <t>ID-2011-62114</t>
  </si>
  <si>
    <t>IS-2013-390</t>
  </si>
  <si>
    <t>ID-2013-86299</t>
  </si>
  <si>
    <t>FUR-TA-10003006</t>
  </si>
  <si>
    <t>ID-2013-74357</t>
  </si>
  <si>
    <t>IN-2013-38720</t>
  </si>
  <si>
    <t>IN-2013-84997</t>
  </si>
  <si>
    <t>TEC-PH-10002799</t>
  </si>
  <si>
    <t>IN-2013-33428</t>
  </si>
  <si>
    <t>US-2013-164189</t>
  </si>
  <si>
    <t>IN-2013-53742</t>
  </si>
  <si>
    <t>CA-2013-130911</t>
  </si>
  <si>
    <t>TEC-PH-10000571</t>
  </si>
  <si>
    <t>OFF-AR-10001570</t>
  </si>
  <si>
    <t>ES-2013-1087911</t>
  </si>
  <si>
    <t>OFF-ST-10004050</t>
  </si>
  <si>
    <t>UP-2013-7570</t>
  </si>
  <si>
    <t>ES-2013-1899410</t>
  </si>
  <si>
    <t>US-2013-147795</t>
  </si>
  <si>
    <t>FUR-BO-10004098</t>
  </si>
  <si>
    <t>CA-2013-113803</t>
  </si>
  <si>
    <t>IN-2013-31384</t>
  </si>
  <si>
    <t>RS-2013-9110</t>
  </si>
  <si>
    <t>ID-2013-46329</t>
  </si>
  <si>
    <t>ES-2014-3206195</t>
  </si>
  <si>
    <t>Capannori</t>
  </si>
  <si>
    <t>MX-2014-130694</t>
  </si>
  <si>
    <t>US-2014-136497</t>
  </si>
  <si>
    <t>ES-2014-4934407</t>
  </si>
  <si>
    <t>CA-2014-166184</t>
  </si>
  <si>
    <t>IR-2014-9640</t>
  </si>
  <si>
    <t>CA-2014-167101</t>
  </si>
  <si>
    <t>CA-2014-122308</t>
  </si>
  <si>
    <t>ID-2014-84164</t>
  </si>
  <si>
    <t>TU-2014-5660</t>
  </si>
  <si>
    <t>KE-2014-3240</t>
  </si>
  <si>
    <t>ID-2014-37285</t>
  </si>
  <si>
    <t>NI-2014-7790</t>
  </si>
  <si>
    <t>La Chapelle-sur-Erdre</t>
  </si>
  <si>
    <t>FUR-FU-10000507</t>
  </si>
  <si>
    <t>IZ-2014-4820</t>
  </si>
  <si>
    <t>CA-2014-101637</t>
  </si>
  <si>
    <t>CA-2011-166954</t>
  </si>
  <si>
    <t>San Gabriel</t>
  </si>
  <si>
    <t>IS-2011-1180</t>
  </si>
  <si>
    <t>NG-2011-9540</t>
  </si>
  <si>
    <t>BF-1005</t>
  </si>
  <si>
    <t>CA-2011-110100</t>
  </si>
  <si>
    <t>ID-2011-74091</t>
  </si>
  <si>
    <t>TU-2011-3360</t>
  </si>
  <si>
    <t>IN-2011-67000</t>
  </si>
  <si>
    <t>MO-2011-9470</t>
  </si>
  <si>
    <t>MO-2011-6140</t>
  </si>
  <si>
    <t>US-2011-123120</t>
  </si>
  <si>
    <t>RS-2011-2560</t>
  </si>
  <si>
    <t>TU-2011-7670</t>
  </si>
  <si>
    <t>IT-2011-2459755</t>
  </si>
  <si>
    <t>KZ-2011-8410</t>
  </si>
  <si>
    <t>OFF-AME-10002697</t>
  </si>
  <si>
    <t>US-2011-157406</t>
  </si>
  <si>
    <t>SF-2012-9560</t>
  </si>
  <si>
    <t>FUR-BUS-10001781</t>
  </si>
  <si>
    <t>ID-2012-39875</t>
  </si>
  <si>
    <t>IR-2012-2200</t>
  </si>
  <si>
    <t>IN-2012-11210</t>
  </si>
  <si>
    <t>MX-2012-136112</t>
  </si>
  <si>
    <t>US-2012-156356</t>
  </si>
  <si>
    <t>CA-2012-130365</t>
  </si>
  <si>
    <t>CA-2012-153878</t>
  </si>
  <si>
    <t>CA-2012-112557</t>
  </si>
  <si>
    <t>MX-2012-134929</t>
  </si>
  <si>
    <t>CA-2012-115420</t>
  </si>
  <si>
    <t>CA-2012-143602</t>
  </si>
  <si>
    <t>IN-2012-55289</t>
  </si>
  <si>
    <t>IT-2012-5580946</t>
  </si>
  <si>
    <t>ES-2013-5131191</t>
  </si>
  <si>
    <t>Cachan</t>
  </si>
  <si>
    <t>CA-2013-149279</t>
  </si>
  <si>
    <t>US-2013-161088</t>
  </si>
  <si>
    <t>ID-2013-28605</t>
  </si>
  <si>
    <t>IR-2013-230</t>
  </si>
  <si>
    <t>ES-2013-1123163</t>
  </si>
  <si>
    <t>ES-2013-4375143</t>
  </si>
  <si>
    <t>US-2013-117772</t>
  </si>
  <si>
    <t>US-2013-130092</t>
  </si>
  <si>
    <t>CA-2013-168081</t>
  </si>
  <si>
    <t>PL-2013-7560</t>
  </si>
  <si>
    <t>IT-2013-5108540</t>
  </si>
  <si>
    <t>Schweinfurt</t>
  </si>
  <si>
    <t>MX-2013-109400</t>
  </si>
  <si>
    <t>US-2013-144050</t>
  </si>
  <si>
    <t>CA-2013-138933</t>
  </si>
  <si>
    <t>US-2013-165022</t>
  </si>
  <si>
    <t>CA-2014-116953</t>
  </si>
  <si>
    <t>FUR-HON-10002941</t>
  </si>
  <si>
    <t>IT-2014-5753646</t>
  </si>
  <si>
    <t>CA-2014-149489</t>
  </si>
  <si>
    <t>TU-2014-6830</t>
  </si>
  <si>
    <t>SA-2014-9150</t>
  </si>
  <si>
    <t>EG-2014-1710</t>
  </si>
  <si>
    <t>IN-2014-12323</t>
  </si>
  <si>
    <t>CA-2014-168102</t>
  </si>
  <si>
    <t>ES-2014-5060319</t>
  </si>
  <si>
    <t>ES-2014-1443883</t>
  </si>
  <si>
    <t>MX-2014-121552</t>
  </si>
  <si>
    <t>CA-2014-125269</t>
  </si>
  <si>
    <t>US-2014-128832</t>
  </si>
  <si>
    <t>MX-2014-153689</t>
  </si>
  <si>
    <t>NI-2014-5300</t>
  </si>
  <si>
    <t>IT-2014-1858801</t>
  </si>
  <si>
    <t>US-2014-107391</t>
  </si>
  <si>
    <t>CG-2014-5060</t>
  </si>
  <si>
    <t>MX-2014-102659</t>
  </si>
  <si>
    <t>TU-2014-9690</t>
  </si>
  <si>
    <t>CA-2014-166933</t>
  </si>
  <si>
    <t>IT-2011-1780558</t>
  </si>
  <si>
    <t>US-2011-123701</t>
  </si>
  <si>
    <t>MO-2011-5440</t>
  </si>
  <si>
    <t>SF-2011-4660</t>
  </si>
  <si>
    <t>US-2011-155810</t>
  </si>
  <si>
    <t>FUR-TA-10004353</t>
  </si>
  <si>
    <t>CA-2011-100391</t>
  </si>
  <si>
    <t>IN-2012-48240</t>
  </si>
  <si>
    <t>FUR-TA-10000226</t>
  </si>
  <si>
    <t>MX-2012-112144</t>
  </si>
  <si>
    <t>IN-2012-44691</t>
  </si>
  <si>
    <t>TEC-AC-10000317</t>
  </si>
  <si>
    <t>CA-2012-109708</t>
  </si>
  <si>
    <t>ES-2012-2229637</t>
  </si>
  <si>
    <t>CA-2012-138898</t>
  </si>
  <si>
    <t>SA-2012-2100</t>
  </si>
  <si>
    <t>US-2012-152128</t>
  </si>
  <si>
    <t>MX-2012-120376</t>
  </si>
  <si>
    <t>CA-2012-132941</t>
  </si>
  <si>
    <t>ES-2012-1712951</t>
  </si>
  <si>
    <t>EG-2012-1630</t>
  </si>
  <si>
    <t>IN-2012-19995</t>
  </si>
  <si>
    <t>MX-2012-134817</t>
  </si>
  <si>
    <t>IN-2012-77780</t>
  </si>
  <si>
    <t>TEC-LOG-10002218</t>
  </si>
  <si>
    <t>CA-2012-141768</t>
  </si>
  <si>
    <t>NI-2012-200</t>
  </si>
  <si>
    <t>ES-2013-5140487</t>
  </si>
  <si>
    <t>IN-2013-48394</t>
  </si>
  <si>
    <t>IN-2013-76681</t>
  </si>
  <si>
    <t>CA-2013-136126</t>
  </si>
  <si>
    <t>EG-2013-1510</t>
  </si>
  <si>
    <t>CA-2013-138583</t>
  </si>
  <si>
    <t>ID-2013-49556</t>
  </si>
  <si>
    <t>MX-2013-118213</t>
  </si>
  <si>
    <t>ID-2014-43690</t>
  </si>
  <si>
    <t>IN-2011-73531</t>
  </si>
  <si>
    <t>MG-2011-1830</t>
  </si>
  <si>
    <t>CA-2011-164469</t>
  </si>
  <si>
    <t>CA-2011-159338</t>
  </si>
  <si>
    <t>IN-2011-65320</t>
  </si>
  <si>
    <t>US-2011-147529</t>
  </si>
  <si>
    <t>MX-2011-166562</t>
  </si>
  <si>
    <t>IT-2011-3462831</t>
  </si>
  <si>
    <t>CA-2011-4310</t>
  </si>
  <si>
    <t>SA-2012-730</t>
  </si>
  <si>
    <t>ES-2012-3290357</t>
  </si>
  <si>
    <t>IN-2012-67084</t>
  </si>
  <si>
    <t>ID-2012-66503</t>
  </si>
  <si>
    <t>TEC-MA-10004172</t>
  </si>
  <si>
    <t>YM-2012-3890</t>
  </si>
  <si>
    <t>IN-2012-13961</t>
  </si>
  <si>
    <t>ID-2012-11987</t>
  </si>
  <si>
    <t>IT-2012-1698939</t>
  </si>
  <si>
    <t>US-2012-143756</t>
  </si>
  <si>
    <t>IN-2012-70087</t>
  </si>
  <si>
    <t>FUR-TA-10003518</t>
  </si>
  <si>
    <t>ES-2012-4848943</t>
  </si>
  <si>
    <t>IN-2012-44096</t>
  </si>
  <si>
    <t>TU-2012-200</t>
  </si>
  <si>
    <t>US-2012-113649</t>
  </si>
  <si>
    <t>CA-2012-119690</t>
  </si>
  <si>
    <t>ES-2012-3846568</t>
  </si>
  <si>
    <t>IN-2012-67791</t>
  </si>
  <si>
    <t>MX-2012-143826</t>
  </si>
  <si>
    <t>IN-2012-71340</t>
  </si>
  <si>
    <t>CA-2012-115945</t>
  </si>
  <si>
    <t>CA-2012-2020</t>
  </si>
  <si>
    <t>CA-2012-137750</t>
  </si>
  <si>
    <t>IN-2012-42367</t>
  </si>
  <si>
    <t>CA-2012-127110</t>
  </si>
  <si>
    <t>ES-2012-1128541</t>
  </si>
  <si>
    <t>MX-2012-145009</t>
  </si>
  <si>
    <t>ES-2012-1439705</t>
  </si>
  <si>
    <t>IN-2012-10601</t>
  </si>
  <si>
    <t>ES-2012-5853394</t>
  </si>
  <si>
    <t>CA-2012-8880</t>
  </si>
  <si>
    <t>CA-2013-100300</t>
  </si>
  <si>
    <t>IN-2013-37803</t>
  </si>
  <si>
    <t>IN-2013-45636</t>
  </si>
  <si>
    <t>IN-2013-38671</t>
  </si>
  <si>
    <t>ID-2013-18714</t>
  </si>
  <si>
    <t>IN-2013-47197</t>
  </si>
  <si>
    <t>MX-2013-143686</t>
  </si>
  <si>
    <t>Chillán</t>
  </si>
  <si>
    <t>ES-2013-2338251</t>
  </si>
  <si>
    <t>MX-2013-100342</t>
  </si>
  <si>
    <t>ID-2013-26015</t>
  </si>
  <si>
    <t>IN-2013-76590</t>
  </si>
  <si>
    <t>CA-2013-101987</t>
  </si>
  <si>
    <t>IN-2013-47029</t>
  </si>
  <si>
    <t>RS-2013-4960</t>
  </si>
  <si>
    <t>ES-2013-2573970</t>
  </si>
  <si>
    <t>MX-2013-119970</t>
  </si>
  <si>
    <t>MX-2013-167808</t>
  </si>
  <si>
    <t>IZ-2013-5620</t>
  </si>
  <si>
    <t>BO-2013-3500</t>
  </si>
  <si>
    <t>IN-2013-56031</t>
  </si>
  <si>
    <t>UP-2013-2120</t>
  </si>
  <si>
    <t>ES-2013-3058408</t>
  </si>
  <si>
    <t>IN-2013-53609</t>
  </si>
  <si>
    <t>OFF-PA-10002930</t>
  </si>
  <si>
    <t>MX-2013-111213</t>
  </si>
  <si>
    <t>IN-2013-53861</t>
  </si>
  <si>
    <t>US-2013-154795</t>
  </si>
  <si>
    <t>CG-2013-9050</t>
  </si>
  <si>
    <t>MX-2013-109631</t>
  </si>
  <si>
    <t>MO-2013-1800</t>
  </si>
  <si>
    <t>Guelmim</t>
  </si>
  <si>
    <t>Guelmim-Es Semara</t>
  </si>
  <si>
    <t>IN-2013-49024</t>
  </si>
  <si>
    <t>CA-2013-130680</t>
  </si>
  <si>
    <t>MX-2013-150091</t>
  </si>
  <si>
    <t>US-2013-141439</t>
  </si>
  <si>
    <t>MX-2013-109197</t>
  </si>
  <si>
    <t>OFF-SU-10003973</t>
  </si>
  <si>
    <t>MX-2013-102764</t>
  </si>
  <si>
    <t>CA-2013-166240</t>
  </si>
  <si>
    <t>TU-2014-6290</t>
  </si>
  <si>
    <t>ES-2014-3048733</t>
  </si>
  <si>
    <t>ES-2014-4822929</t>
  </si>
  <si>
    <t>ID-2014-56773</t>
  </si>
  <si>
    <t>ES-2014-3712711</t>
  </si>
  <si>
    <t>CA-2014-136350</t>
  </si>
  <si>
    <t>IT-2014-3037687</t>
  </si>
  <si>
    <t>MX-2014-161578</t>
  </si>
  <si>
    <t>MX-2014-112802</t>
  </si>
  <si>
    <t>IN-2014-39301</t>
  </si>
  <si>
    <t>CA-2014-100384</t>
  </si>
  <si>
    <t>ES-2014-2042578</t>
  </si>
  <si>
    <t>MX-2014-130029</t>
  </si>
  <si>
    <t>IR-2014-9810</t>
  </si>
  <si>
    <t>Javanrud</t>
  </si>
  <si>
    <t>IN-2014-48730</t>
  </si>
  <si>
    <t>US-2014-151316</t>
  </si>
  <si>
    <t>US-2014-157630</t>
  </si>
  <si>
    <t>CA-2014-132955</t>
  </si>
  <si>
    <t>MX-2014-143217</t>
  </si>
  <si>
    <t>US-2014-153738</t>
  </si>
  <si>
    <t>KZ-2014-8670</t>
  </si>
  <si>
    <t>ID-2014-33330</t>
  </si>
  <si>
    <t>ES-2014-3812608</t>
  </si>
  <si>
    <t>IN-2014-82008</t>
  </si>
  <si>
    <t>FUR-BO-10001452</t>
  </si>
  <si>
    <t>MX-2014-122308</t>
  </si>
  <si>
    <t>US-2014-110534</t>
  </si>
  <si>
    <t>OFF-ST-10003811</t>
  </si>
  <si>
    <t>BO-2014-170</t>
  </si>
  <si>
    <t>CA-2014-122105</t>
  </si>
  <si>
    <t>TU-2014-4980</t>
  </si>
  <si>
    <t>RS-2014-320</t>
  </si>
  <si>
    <t>OFF-SU-10001595</t>
  </si>
  <si>
    <t>MX-2014-130120</t>
  </si>
  <si>
    <t>ID-2014-80020</t>
  </si>
  <si>
    <t>FUR-CH-10002938</t>
  </si>
  <si>
    <t>OFF-FA-10004563</t>
  </si>
  <si>
    <t>ID-2014-17657</t>
  </si>
  <si>
    <t>CA-2014-105074</t>
  </si>
  <si>
    <t>KZ-2014-7810</t>
  </si>
  <si>
    <t>NI-2014-6070</t>
  </si>
  <si>
    <t>Abakaliki</t>
  </si>
  <si>
    <t>Ebonyi</t>
  </si>
  <si>
    <t>MX-2014-105886</t>
  </si>
  <si>
    <t>US-2014-128244</t>
  </si>
  <si>
    <t>OFF-SU-10001412</t>
  </si>
  <si>
    <t>CA-2014-159107</t>
  </si>
  <si>
    <t>US-2014-125955</t>
  </si>
  <si>
    <t>IN-2011-60560</t>
  </si>
  <si>
    <t>IN-2011-54001</t>
  </si>
  <si>
    <t>IR-2011-3170</t>
  </si>
  <si>
    <t>BU-2011-5160</t>
  </si>
  <si>
    <t>CA-2011-143917</t>
  </si>
  <si>
    <t>IN-2011-10363</t>
  </si>
  <si>
    <t>IN-2011-18203</t>
  </si>
  <si>
    <t>CA-2011-146528</t>
  </si>
  <si>
    <t>CA-2012-148635</t>
  </si>
  <si>
    <t>MX-2012-162411</t>
  </si>
  <si>
    <t>CA-2012-139248</t>
  </si>
  <si>
    <t>IN-2012-31958</t>
  </si>
  <si>
    <t>CA-2012-154291</t>
  </si>
  <si>
    <t>CG-2012-9410</t>
  </si>
  <si>
    <t>IT-2012-5640548</t>
  </si>
  <si>
    <t>MX-2012-162222</t>
  </si>
  <si>
    <t>MX-2012-146409</t>
  </si>
  <si>
    <t>MX-2012-169047</t>
  </si>
  <si>
    <t>ES-2012-4730842</t>
  </si>
  <si>
    <t>ES-2012-5805673</t>
  </si>
  <si>
    <t>ES-2012-3761154</t>
  </si>
  <si>
    <t>MX-2012-137477</t>
  </si>
  <si>
    <t>US-2012-150161</t>
  </si>
  <si>
    <t>IN-2013-13891</t>
  </si>
  <si>
    <t>Shaoxing</t>
  </si>
  <si>
    <t>IN-2013-25560</t>
  </si>
  <si>
    <t>MX-2013-105585</t>
  </si>
  <si>
    <t>ES-2013-2058218</t>
  </si>
  <si>
    <t>IT-2013-1537853</t>
  </si>
  <si>
    <t>TU-2013-2120</t>
  </si>
  <si>
    <t>US-2013-104283</t>
  </si>
  <si>
    <t>CA-2013-162943</t>
  </si>
  <si>
    <t>ES-2013-4451091</t>
  </si>
  <si>
    <t>MX-2013-133312</t>
  </si>
  <si>
    <t>MX-2013-169572</t>
  </si>
  <si>
    <t>OFF-AP-10000600</t>
  </si>
  <si>
    <t>MX-2013-140746</t>
  </si>
  <si>
    <t>ID-2013-86915</t>
  </si>
  <si>
    <t>CA-2013-102498</t>
  </si>
  <si>
    <t>OFF-BI-10003240</t>
  </si>
  <si>
    <t>ID-2013-48898</t>
  </si>
  <si>
    <t>US-2014-135013</t>
  </si>
  <si>
    <t>IV-2014-5650</t>
  </si>
  <si>
    <t>OFF-HAM-10002778</t>
  </si>
  <si>
    <t>MX-2014-165771</t>
  </si>
  <si>
    <t>US-2014-145499</t>
  </si>
  <si>
    <t>FUR-TA-10002582</t>
  </si>
  <si>
    <t>CG-2014-5040</t>
  </si>
  <si>
    <t>MX-2014-159387</t>
  </si>
  <si>
    <t>MG-2014-7110</t>
  </si>
  <si>
    <t>US-2014-155845</t>
  </si>
  <si>
    <t>TEC-CO-10003633</t>
  </si>
  <si>
    <t>SU-2014-2190</t>
  </si>
  <si>
    <t>ID-2014-46518</t>
  </si>
  <si>
    <t>US-2014-152870</t>
  </si>
  <si>
    <t>IN-2014-15858</t>
  </si>
  <si>
    <t>TU-2014-8010</t>
  </si>
  <si>
    <t>IT-2011-1549226</t>
  </si>
  <si>
    <t>MX-2011-168312</t>
  </si>
  <si>
    <t>IN-2011-11770</t>
  </si>
  <si>
    <t>ES-2011-2337809</t>
  </si>
  <si>
    <t>CA-2011-103660</t>
  </si>
  <si>
    <t>IN-2011-77479</t>
  </si>
  <si>
    <t>TU-2011-750</t>
  </si>
  <si>
    <t>IN-2011-79663</t>
  </si>
  <si>
    <t>ES-2011-4942190</t>
  </si>
  <si>
    <t>Vertou</t>
  </si>
  <si>
    <t>CA-2011-115259</t>
  </si>
  <si>
    <t>IN-2011-23439</t>
  </si>
  <si>
    <t>CA-2011-104178</t>
  </si>
  <si>
    <t>IN-2011-73671</t>
  </si>
  <si>
    <t>ES-2011-1494790</t>
  </si>
  <si>
    <t>ID-2011-78193</t>
  </si>
  <si>
    <t>ES-2011-5483343</t>
  </si>
  <si>
    <t>MX-2011-160437</t>
  </si>
  <si>
    <t>ES-2011-2972550</t>
  </si>
  <si>
    <t>CA-2011-126200</t>
  </si>
  <si>
    <t>IZ-2011-5750</t>
  </si>
  <si>
    <t>IZ-2011-20</t>
  </si>
  <si>
    <t>CA-2011-107398</t>
  </si>
  <si>
    <t>MX-2012-169040</t>
  </si>
  <si>
    <t>Cajazeiras</t>
  </si>
  <si>
    <t>IN-2012-26652</t>
  </si>
  <si>
    <t>OFF-AP-10002134</t>
  </si>
  <si>
    <t>MX-2012-119333</t>
  </si>
  <si>
    <t>ES-2012-5796869</t>
  </si>
  <si>
    <t>US-2012-139759</t>
  </si>
  <si>
    <t>ID-2012-60567</t>
  </si>
  <si>
    <t>IN-2012-56178</t>
  </si>
  <si>
    <t>CA-2012-168809</t>
  </si>
  <si>
    <t>ES-2012-4928233</t>
  </si>
  <si>
    <t>ES-2013-4210433</t>
  </si>
  <si>
    <t>ES-2013-5488008</t>
  </si>
  <si>
    <t>ES-2013-5077100</t>
  </si>
  <si>
    <t>TU-2013-7100</t>
  </si>
  <si>
    <t>IN-2014-78438</t>
  </si>
  <si>
    <t>CA-2014-139717</t>
  </si>
  <si>
    <t>IZ-2014-6680</t>
  </si>
  <si>
    <t>ES-2014-2379227</t>
  </si>
  <si>
    <t>IT-2014-4038519</t>
  </si>
  <si>
    <t>ES-2014-1723161</t>
  </si>
  <si>
    <t>CA-2014-9080</t>
  </si>
  <si>
    <t>IN-2014-61869</t>
  </si>
  <si>
    <t>IT-2014-1860853</t>
  </si>
  <si>
    <t>ID-2014-42388</t>
  </si>
  <si>
    <t>OFF-AP-10002960</t>
  </si>
  <si>
    <t>IR-2014-4860</t>
  </si>
  <si>
    <t>IZ-2014-9390</t>
  </si>
  <si>
    <t>ES-2014-5794981</t>
  </si>
  <si>
    <t>ES-2014-2611605</t>
  </si>
  <si>
    <t>IV-2014-8070</t>
  </si>
  <si>
    <t>ES-2014-3185862</t>
  </si>
  <si>
    <t>HR-2014-3840</t>
  </si>
  <si>
    <t>ZA-2014-5970</t>
  </si>
  <si>
    <t>IN-2014-11294</t>
  </si>
  <si>
    <t>EG-2014-1820</t>
  </si>
  <si>
    <t>NI-2014-3100</t>
  </si>
  <si>
    <t>TEC-AC-10003052</t>
  </si>
  <si>
    <t>AO-2014-620</t>
  </si>
  <si>
    <t>ZA-2014-8160</t>
  </si>
  <si>
    <t>OFF-NOV-10002610</t>
  </si>
  <si>
    <t>ID-2014-76891</t>
  </si>
  <si>
    <t>CA-2014-123043</t>
  </si>
  <si>
    <t>ES-2014-5225520</t>
  </si>
  <si>
    <t>IN-2011-13030</t>
  </si>
  <si>
    <t>MX-2011-165932</t>
  </si>
  <si>
    <t>US-2011-112914</t>
  </si>
  <si>
    <t>CA-2011-141355</t>
  </si>
  <si>
    <t>CA-2012-103933</t>
  </si>
  <si>
    <t>MX-2012-105718</t>
  </si>
  <si>
    <t>IN-2012-15830</t>
  </si>
  <si>
    <t>SF-2012-6490</t>
  </si>
  <si>
    <t>CA-2012-106320</t>
  </si>
  <si>
    <t>IN-2012-48135</t>
  </si>
  <si>
    <t>IT-2012-4695448</t>
  </si>
  <si>
    <t>KE-2012-4830</t>
  </si>
  <si>
    <t>Neu-Ulm</t>
  </si>
  <si>
    <t>CA-2012-149083</t>
  </si>
  <si>
    <t>RS-2012-6690</t>
  </si>
  <si>
    <t>CA-2012-151869</t>
  </si>
  <si>
    <t>CA-2012-139738</t>
  </si>
  <si>
    <t>IR-2012-3950</t>
  </si>
  <si>
    <t>EG-2012-390</t>
  </si>
  <si>
    <t>IN-2012-13702</t>
  </si>
  <si>
    <t>IN-2012-50592</t>
  </si>
  <si>
    <t>IN-2012-75099</t>
  </si>
  <si>
    <t>NI-2012-8210</t>
  </si>
  <si>
    <t>CA-2012-156335</t>
  </si>
  <si>
    <t>ES-2012-2599182</t>
  </si>
  <si>
    <t>CA-2012-159779</t>
  </si>
  <si>
    <t>ES-2012-2624597</t>
  </si>
  <si>
    <t>IN-2012-31944</t>
  </si>
  <si>
    <t>CA-2012-156510</t>
  </si>
  <si>
    <t>CM-2012-7710</t>
  </si>
  <si>
    <t>MX-2012-128132</t>
  </si>
  <si>
    <t>RO-2012-810</t>
  </si>
  <si>
    <t>AJ-2012-7450</t>
  </si>
  <si>
    <t>MO-2012-8540</t>
  </si>
  <si>
    <t>CA-2012-100573</t>
  </si>
  <si>
    <t>OFF-LA-10004108</t>
  </si>
  <si>
    <t>MX-2012-161795</t>
  </si>
  <si>
    <t>CA-2012-120845</t>
  </si>
  <si>
    <t>SF-2012-1990</t>
  </si>
  <si>
    <t>ZA-2012-3890</t>
  </si>
  <si>
    <t>CA-2012-160787</t>
  </si>
  <si>
    <t>MO-2013-5590</t>
  </si>
  <si>
    <t>CA-2013-132479</t>
  </si>
  <si>
    <t>IN-2013-57641</t>
  </si>
  <si>
    <t>IR-2013-4110</t>
  </si>
  <si>
    <t>Behbahan</t>
  </si>
  <si>
    <t>IN-2013-15529</t>
  </si>
  <si>
    <t>ES-2013-5150619</t>
  </si>
  <si>
    <t>MX-2013-127705</t>
  </si>
  <si>
    <t>US-2013-101602</t>
  </si>
  <si>
    <t>Guatire</t>
  </si>
  <si>
    <t>ES-2013-5310113</t>
  </si>
  <si>
    <t>CA-2013-100944</t>
  </si>
  <si>
    <t>IN-2013-12036</t>
  </si>
  <si>
    <t>CA-2013-108875</t>
  </si>
  <si>
    <t>MX-2013-122084</t>
  </si>
  <si>
    <t>ES-2013-2402314</t>
  </si>
  <si>
    <t>IT-2013-2925328</t>
  </si>
  <si>
    <t>ES-2013-3382466</t>
  </si>
  <si>
    <t>SF-2013-4830</t>
  </si>
  <si>
    <t>CG-2013-1780</t>
  </si>
  <si>
    <t>IN-2013-66314</t>
  </si>
  <si>
    <t>ES-2013-1112764</t>
  </si>
  <si>
    <t>MX-2013-157665</t>
  </si>
  <si>
    <t>IT-2013-3113956</t>
  </si>
  <si>
    <t>US-2013-147340</t>
  </si>
  <si>
    <t>US-2013-151995</t>
  </si>
  <si>
    <t>US-2013-134488</t>
  </si>
  <si>
    <t>ES-2013-5961293</t>
  </si>
  <si>
    <t>MX-2013-133018</t>
  </si>
  <si>
    <t>Itu</t>
  </si>
  <si>
    <t>MX-2013-123694</t>
  </si>
  <si>
    <t>CA-2013-154235</t>
  </si>
  <si>
    <t>IT-2013-3470979</t>
  </si>
  <si>
    <t>MX-2013-124681</t>
  </si>
  <si>
    <t>MO-2013-0</t>
  </si>
  <si>
    <t>CA-2013-155187</t>
  </si>
  <si>
    <t>IN-2013-24202</t>
  </si>
  <si>
    <t>OFF-SU-10004087</t>
  </si>
  <si>
    <t>OFF-FA-10003415</t>
  </si>
  <si>
    <t>IN-2013-66783</t>
  </si>
  <si>
    <t>CA-2013-6080</t>
  </si>
  <si>
    <t>MX-2013-160654</t>
  </si>
  <si>
    <t>KZ-2013-4950</t>
  </si>
  <si>
    <t>MX-2013-144330</t>
  </si>
  <si>
    <t>MX-2013-132297</t>
  </si>
  <si>
    <t>CA-2013-141551</t>
  </si>
  <si>
    <t>US-2013-167101</t>
  </si>
  <si>
    <t>TU-2013-6470</t>
  </si>
  <si>
    <t>CA-2014-121839</t>
  </si>
  <si>
    <t>CA-2014-148411</t>
  </si>
  <si>
    <t>IN-2014-44012</t>
  </si>
  <si>
    <t>CA-2014-142034</t>
  </si>
  <si>
    <t>Saint Cloud</t>
  </si>
  <si>
    <t>MX-2014-130890</t>
  </si>
  <si>
    <t>MX-2014-103758</t>
  </si>
  <si>
    <t>MX-2014-157525</t>
  </si>
  <si>
    <t>CA-2014-122364</t>
  </si>
  <si>
    <t>MX-2014-166513</t>
  </si>
  <si>
    <t>ES-2014-4438910</t>
  </si>
  <si>
    <t>IN-2014-72278</t>
  </si>
  <si>
    <t>CG-2014-8350</t>
  </si>
  <si>
    <t>CA-2014-134096</t>
  </si>
  <si>
    <t>CA-2014-160325</t>
  </si>
  <si>
    <t>CA-2014-144694</t>
  </si>
  <si>
    <t>IN-2014-40932</t>
  </si>
  <si>
    <t>MX-2014-161046</t>
  </si>
  <si>
    <t>ES-2014-2670477</t>
  </si>
  <si>
    <t>TEC-MA-10001031</t>
  </si>
  <si>
    <t>Socket Bluetooth Cordless Hand Scanner (Chs)</t>
  </si>
  <si>
    <t>US-2014-109995</t>
  </si>
  <si>
    <t>ID-2014-70227</t>
  </si>
  <si>
    <t>ES-2014-3130087</t>
  </si>
  <si>
    <t>IN-2014-74294</t>
  </si>
  <si>
    <t>MX-2014-122133</t>
  </si>
  <si>
    <t>CA-2014-142391</t>
  </si>
  <si>
    <t>MX-2014-138443</t>
  </si>
  <si>
    <t>IN-2014-39434</t>
  </si>
  <si>
    <t>US-2014-162341</t>
  </si>
  <si>
    <t>US-2014-132675</t>
  </si>
  <si>
    <t>ES-2014-4672600</t>
  </si>
  <si>
    <t>ES-2014-4531898</t>
  </si>
  <si>
    <t>OFF-SU-10002900</t>
  </si>
  <si>
    <t>IN-2014-21143</t>
  </si>
  <si>
    <t>MX-2014-127117</t>
  </si>
  <si>
    <t>ES-2014-4671622</t>
  </si>
  <si>
    <t>IN-2014-10223</t>
  </si>
  <si>
    <t>ES-2014-3331248</t>
  </si>
  <si>
    <t>CA-2014-108910</t>
  </si>
  <si>
    <t>CA-2014-163335</t>
  </si>
  <si>
    <t>ID-2014-22039</t>
  </si>
  <si>
    <t>TU-2014-4860</t>
  </si>
  <si>
    <t>ID-2014-14934</t>
  </si>
  <si>
    <t>CA-2014-130148</t>
  </si>
  <si>
    <t>ES-2014-1679056</t>
  </si>
  <si>
    <t>IN-2014-49402</t>
  </si>
  <si>
    <t>AO-2014-2730</t>
  </si>
  <si>
    <t>MX-2014-115707</t>
  </si>
  <si>
    <t>OFF-LA-10004182</t>
  </si>
  <si>
    <t>TU-2014-2340</t>
  </si>
  <si>
    <t>Ceyhan</t>
  </si>
  <si>
    <t>MX-2014-165561</t>
  </si>
  <si>
    <t>MX-2014-156685</t>
  </si>
  <si>
    <t>US-2011-157840</t>
  </si>
  <si>
    <t>IN-2011-70185</t>
  </si>
  <si>
    <t>NI-2011-5530</t>
  </si>
  <si>
    <t>ID-2011-35885</t>
  </si>
  <si>
    <t>MX-2011-128902</t>
  </si>
  <si>
    <t>MX-2011-150385</t>
  </si>
  <si>
    <t>IN-2011-33414</t>
  </si>
  <si>
    <t>Fukui</t>
  </si>
  <si>
    <t>IT-2011-5982785</t>
  </si>
  <si>
    <t>ES-2011-2872060</t>
  </si>
  <si>
    <t>TEC-MA-10002633</t>
  </si>
  <si>
    <t>MX-2011-169537</t>
  </si>
  <si>
    <t>MX-2011-145198</t>
  </si>
  <si>
    <t>US-2011-158400</t>
  </si>
  <si>
    <t>TU-2011-8570</t>
  </si>
  <si>
    <t>CA-2011-139542</t>
  </si>
  <si>
    <t>IN-2011-67672</t>
  </si>
  <si>
    <t>MX-2011-156468</t>
  </si>
  <si>
    <t>IN-2012-46889</t>
  </si>
  <si>
    <t>IN-2012-29522</t>
  </si>
  <si>
    <t>Noda</t>
  </si>
  <si>
    <t>MX-2012-123176</t>
  </si>
  <si>
    <t>IN-2012-29459</t>
  </si>
  <si>
    <t>MX-2012-133333</t>
  </si>
  <si>
    <t>ID-2012-78515</t>
  </si>
  <si>
    <t>CA-2012-130848</t>
  </si>
  <si>
    <t>MX-2012-142342</t>
  </si>
  <si>
    <t>MX-2012-143175</t>
  </si>
  <si>
    <t>IN-2012-68883</t>
  </si>
  <si>
    <t>IS-2012-750</t>
  </si>
  <si>
    <t>ES-2012-2201393</t>
  </si>
  <si>
    <t>OFF-AP-10000226</t>
  </si>
  <si>
    <t>IN-2012-35255</t>
  </si>
  <si>
    <t>MX-2012-153500</t>
  </si>
  <si>
    <t>CA-2012-152891</t>
  </si>
  <si>
    <t>CA-2012-109862</t>
  </si>
  <si>
    <t>MX-2012-113082</t>
  </si>
  <si>
    <t>MX-2012-120404</t>
  </si>
  <si>
    <t>CA-2012-105844</t>
  </si>
  <si>
    <t>IZ-2012-1750</t>
  </si>
  <si>
    <t>IN-2013-44936</t>
  </si>
  <si>
    <t>ES-2013-2694304</t>
  </si>
  <si>
    <t>AO-2013-1640</t>
  </si>
  <si>
    <t>IN-2013-67070</t>
  </si>
  <si>
    <t>CA-2013-166275</t>
  </si>
  <si>
    <t>CA-2013-118311</t>
  </si>
  <si>
    <t>CA-2013-121020</t>
  </si>
  <si>
    <t>IN-2013-73615</t>
  </si>
  <si>
    <t>ID-2013-36368</t>
  </si>
  <si>
    <t>CA-2013-121748</t>
  </si>
  <si>
    <t>ES-2013-2551660</t>
  </si>
  <si>
    <t>Maidstone</t>
  </si>
  <si>
    <t>ID-2013-29102</t>
  </si>
  <si>
    <t>US-2013-113061</t>
  </si>
  <si>
    <t>MX-2013-167234</t>
  </si>
  <si>
    <t>IN-2013-24258</t>
  </si>
  <si>
    <t>US-2013-104647</t>
  </si>
  <si>
    <t>MX-2013-105333</t>
  </si>
  <si>
    <t>CA-2013-158925</t>
  </si>
  <si>
    <t>SA-2013-7470</t>
  </si>
  <si>
    <t>US-2014-168046</t>
  </si>
  <si>
    <t>IN-2014-41709</t>
  </si>
  <si>
    <t>CA-2014-141705</t>
  </si>
  <si>
    <t>MX-2014-104780</t>
  </si>
  <si>
    <t>Gravatá</t>
  </si>
  <si>
    <t>IN-2014-19232</t>
  </si>
  <si>
    <t>OFF-AP-10004978</t>
  </si>
  <si>
    <t>MX-2014-113929</t>
  </si>
  <si>
    <t>MX-2014-168284</t>
  </si>
  <si>
    <t>MX-2014-143105</t>
  </si>
  <si>
    <t>IN-2014-72222</t>
  </si>
  <si>
    <t>TEC-MA-10003816</t>
  </si>
  <si>
    <t>MX-2014-111780</t>
  </si>
  <si>
    <t>ID-2014-50844</t>
  </si>
  <si>
    <t>IN-2014-61113</t>
  </si>
  <si>
    <t>US-2014-151526</t>
  </si>
  <si>
    <t>US-2014-145975</t>
  </si>
  <si>
    <t>Necochea</t>
  </si>
  <si>
    <t>CA-2014-144365</t>
  </si>
  <si>
    <t>IN-2011-52279</t>
  </si>
  <si>
    <t>MX-2011-168893</t>
  </si>
  <si>
    <t>ID-2011-13240</t>
  </si>
  <si>
    <t>MO-2011-590</t>
  </si>
  <si>
    <t>ES-2011-3617816</t>
  </si>
  <si>
    <t>ID-2011-71648</t>
  </si>
  <si>
    <t>CA-2011-119151</t>
  </si>
  <si>
    <t>US-2011-153745</t>
  </si>
  <si>
    <t>Río Bravo</t>
  </si>
  <si>
    <t>CA-2011-127446</t>
  </si>
  <si>
    <t>IN-2011-41394</t>
  </si>
  <si>
    <t>ID-2011-41583</t>
  </si>
  <si>
    <t>CA-2011-164721</t>
  </si>
  <si>
    <t>ID-2011-67301</t>
  </si>
  <si>
    <t>MX-2011-168914</t>
  </si>
  <si>
    <t>IN-2011-57851</t>
  </si>
  <si>
    <t>Yushu</t>
  </si>
  <si>
    <t>IN-2011-33393</t>
  </si>
  <si>
    <t>IN-2011-12134</t>
  </si>
  <si>
    <t>US-2011-107993</t>
  </si>
  <si>
    <t>ID-2011-11126</t>
  </si>
  <si>
    <t>IT-2011-5217561</t>
  </si>
  <si>
    <t>CA-2011-122588</t>
  </si>
  <si>
    <t>IN-2011-42591</t>
  </si>
  <si>
    <t>US-2011-125535</t>
  </si>
  <si>
    <t>TU-2011-5550</t>
  </si>
  <si>
    <t>Cizre</t>
  </si>
  <si>
    <t>MX-2011-105998</t>
  </si>
  <si>
    <t>OFF-AR-10004707</t>
  </si>
  <si>
    <t>SF-2011-3470</t>
  </si>
  <si>
    <t>IT-2012-5223020</t>
  </si>
  <si>
    <t>US-2012-143973</t>
  </si>
  <si>
    <t>TEC-AC-10000151</t>
  </si>
  <si>
    <t>US-2012-164357</t>
  </si>
  <si>
    <t>IN-2013-30663</t>
  </si>
  <si>
    <t>CA-2013-163573</t>
  </si>
  <si>
    <t>ES-2013-5251413</t>
  </si>
  <si>
    <t>IN-2013-53819</t>
  </si>
  <si>
    <t>ES-2013-2996255</t>
  </si>
  <si>
    <t>CA-2013-132731</t>
  </si>
  <si>
    <t>MX-2013-117961</t>
  </si>
  <si>
    <t>CA-2013-128531</t>
  </si>
  <si>
    <t>US-2013-163881</t>
  </si>
  <si>
    <t>CA-2013-123806</t>
  </si>
  <si>
    <t>ES-2013-2428576</t>
  </si>
  <si>
    <t>Hengelo</t>
  </si>
  <si>
    <t>MO-2013-7510</t>
  </si>
  <si>
    <t>CA-2013-125661</t>
  </si>
  <si>
    <t>ES-2013-5880767</t>
  </si>
  <si>
    <t>ID-2013-14766</t>
  </si>
  <si>
    <t>CA-2013-123533</t>
  </si>
  <si>
    <t>CA-2013-124485</t>
  </si>
  <si>
    <t>MX-2013-136651</t>
  </si>
  <si>
    <t>Floriano</t>
  </si>
  <si>
    <t>ES-2013-3877962</t>
  </si>
  <si>
    <t>ID-2013-83065</t>
  </si>
  <si>
    <t>TEC-PH-10002713</t>
  </si>
  <si>
    <t>MX-2013-101490</t>
  </si>
  <si>
    <t>IR-2013-8010</t>
  </si>
  <si>
    <t>OFF-EN-10004755</t>
  </si>
  <si>
    <t>ES-2013-4020783</t>
  </si>
  <si>
    <t>OFF-BI-10003519</t>
  </si>
  <si>
    <t>ES-2013-3990773</t>
  </si>
  <si>
    <t>OFF-PA-10001595</t>
  </si>
  <si>
    <t>CA-2013-100468</t>
  </si>
  <si>
    <t>CA-2013-113726</t>
  </si>
  <si>
    <t>US-2013-117674</t>
  </si>
  <si>
    <t>US-2013-126746</t>
  </si>
  <si>
    <t>MX-2013-168487</t>
  </si>
  <si>
    <t>CA-2013-100083</t>
  </si>
  <si>
    <t>IT-2013-3696646</t>
  </si>
  <si>
    <t>CA-2013-165561</t>
  </si>
  <si>
    <t>CA-2013-105284</t>
  </si>
  <si>
    <t>MX-2014-161641</t>
  </si>
  <si>
    <t>IN-2014-30005</t>
  </si>
  <si>
    <t>IN-2014-10657</t>
  </si>
  <si>
    <t>CA-2014-146535</t>
  </si>
  <si>
    <t>MX-2014-164105</t>
  </si>
  <si>
    <t>MX-2014-145366</t>
  </si>
  <si>
    <t>FUR-TA-10003254</t>
  </si>
  <si>
    <t>IN-2014-76044</t>
  </si>
  <si>
    <t>CA-2014-166436</t>
  </si>
  <si>
    <t>ES-2014-5916334</t>
  </si>
  <si>
    <t>RO-2014-1390</t>
  </si>
  <si>
    <t>MX-2014-159667</t>
  </si>
  <si>
    <t>ES-2014-3223817</t>
  </si>
  <si>
    <t>MX-2014-112585</t>
  </si>
  <si>
    <t>ES-2014-5561807</t>
  </si>
  <si>
    <t>CA-2014-168641</t>
  </si>
  <si>
    <t>IN-2014-16817</t>
  </si>
  <si>
    <t>MX-2014-135202</t>
  </si>
  <si>
    <t>CA-2014-169894</t>
  </si>
  <si>
    <t>MX-2014-169887</t>
  </si>
  <si>
    <t>ES-2014-5282298</t>
  </si>
  <si>
    <t>ES-2014-1193407</t>
  </si>
  <si>
    <t>TEC-MA-10003404</t>
  </si>
  <si>
    <t>CA-2014-137505</t>
  </si>
  <si>
    <t>MX-2014-137428</t>
  </si>
  <si>
    <t>GV-2014-5670</t>
  </si>
  <si>
    <t>CA-2014-128300</t>
  </si>
  <si>
    <t>Summerville</t>
  </si>
  <si>
    <t>CA-2014-131366</t>
  </si>
  <si>
    <t>US-2014-135713</t>
  </si>
  <si>
    <t>ES-2014-5802920</t>
  </si>
  <si>
    <t>IS-2014-30</t>
  </si>
  <si>
    <t>MX-2014-132885</t>
  </si>
  <si>
    <t>MX-2014-128048</t>
  </si>
  <si>
    <t>ES-2014-5784412</t>
  </si>
  <si>
    <t>US-2014-138618</t>
  </si>
  <si>
    <t>CA-2014-105543</t>
  </si>
  <si>
    <t>ES-2014-2445609</t>
  </si>
  <si>
    <t>IN-2014-37404</t>
  </si>
  <si>
    <t>CA-2014-164028</t>
  </si>
  <si>
    <t>CA-2014-123701</t>
  </si>
  <si>
    <t>MX-2014-102708</t>
  </si>
  <si>
    <t>MX-2014-159933</t>
  </si>
  <si>
    <t>TEC-MA-10003886</t>
  </si>
  <si>
    <t>US-2014-116365</t>
  </si>
  <si>
    <t>Chiclayo</t>
  </si>
  <si>
    <t>Lambayeque</t>
  </si>
  <si>
    <t>MX-2014-112508</t>
  </si>
  <si>
    <t>MX-2014-130190</t>
  </si>
  <si>
    <t>IN-2014-77934</t>
  </si>
  <si>
    <t>MX-2014-162257</t>
  </si>
  <si>
    <t>NI-2014-5030</t>
  </si>
  <si>
    <t>ID-2014-15774</t>
  </si>
  <si>
    <t>EG-2014-9160</t>
  </si>
  <si>
    <t>CA-2014-153654</t>
  </si>
  <si>
    <t>TU-2014-9520</t>
  </si>
  <si>
    <t>IR-2014-8500</t>
  </si>
  <si>
    <t>Gonabad</t>
  </si>
  <si>
    <t>CA-2014-101945</t>
  </si>
  <si>
    <t>CA-2014-103765</t>
  </si>
  <si>
    <t>IN-2014-66594</t>
  </si>
  <si>
    <t>CA-2014-162250</t>
  </si>
  <si>
    <t>NI-2014-9580</t>
  </si>
  <si>
    <t>OFF-SME-10000950</t>
  </si>
  <si>
    <t>IN-2014-32000</t>
  </si>
  <si>
    <t>IN-2011-59447</t>
  </si>
  <si>
    <t>IN-2011-83513</t>
  </si>
  <si>
    <t>OFF-SU-10002363</t>
  </si>
  <si>
    <t>MX-2011-115560</t>
  </si>
  <si>
    <t>ID-2011-44292</t>
  </si>
  <si>
    <t>OFF-PA-10003699</t>
  </si>
  <si>
    <t>OFF-PA-10001421</t>
  </si>
  <si>
    <t>OFF-EN-10002524</t>
  </si>
  <si>
    <t>ID-2012-79551</t>
  </si>
  <si>
    <t>IN-2012-16873</t>
  </si>
  <si>
    <t>CA-2012-111780</t>
  </si>
  <si>
    <t>ES-2012-1242181</t>
  </si>
  <si>
    <t>IN-2012-86509</t>
  </si>
  <si>
    <t>ES-2012-1484906</t>
  </si>
  <si>
    <t>ES-2012-1881846</t>
  </si>
  <si>
    <t>US-2012-163118</t>
  </si>
  <si>
    <t>NI-2012-8470</t>
  </si>
  <si>
    <t>ID-2012-56843</t>
  </si>
  <si>
    <t>US-2012-147739</t>
  </si>
  <si>
    <t>US-2012-136749</t>
  </si>
  <si>
    <t>CA-2012-113152</t>
  </si>
  <si>
    <t>CA-2012-143980</t>
  </si>
  <si>
    <t>IN-2012-19596</t>
  </si>
  <si>
    <t>MX-2012-122833</t>
  </si>
  <si>
    <t>MX-2012-146591</t>
  </si>
  <si>
    <t>MX-2012-112291</t>
  </si>
  <si>
    <t>Trinidad</t>
  </si>
  <si>
    <t>CA-2012-153717</t>
  </si>
  <si>
    <t>US-2012-148649</t>
  </si>
  <si>
    <t>MX-2012-146290</t>
  </si>
  <si>
    <t>MX-2012-164007</t>
  </si>
  <si>
    <t>TU-2012-1690</t>
  </si>
  <si>
    <t>ID-2012-71529</t>
  </si>
  <si>
    <t>TU-2012-3440</t>
  </si>
  <si>
    <t>MX-2012-115504</t>
  </si>
  <si>
    <t>MX-2012-151659</t>
  </si>
  <si>
    <t>OFF-BI-10001407</t>
  </si>
  <si>
    <t>UP-2012-3090</t>
  </si>
  <si>
    <t>CA-2012-144288</t>
  </si>
  <si>
    <t>CA-2012-144890</t>
  </si>
  <si>
    <t>MX-2013-143434</t>
  </si>
  <si>
    <t>UP-2013-9700</t>
  </si>
  <si>
    <t>IN-2013-54162</t>
  </si>
  <si>
    <t>ES-2013-3988133</t>
  </si>
  <si>
    <t>US-2013-168620</t>
  </si>
  <si>
    <t>ES-2013-1172576</t>
  </si>
  <si>
    <t>CA-2013-157259</t>
  </si>
  <si>
    <t>CA-2013-140438</t>
  </si>
  <si>
    <t>SG-2013-9590</t>
  </si>
  <si>
    <t>IZ-2013-2720</t>
  </si>
  <si>
    <t>MX-2013-159114</t>
  </si>
  <si>
    <t>IN-2013-36158</t>
  </si>
  <si>
    <t>MX-2013-132171</t>
  </si>
  <si>
    <t>SA-2013-9490</t>
  </si>
  <si>
    <t>IN-2013-67364</t>
  </si>
  <si>
    <t>IN-2013-22795</t>
  </si>
  <si>
    <t>IT-2013-2056803</t>
  </si>
  <si>
    <t>US-2013-110422</t>
  </si>
  <si>
    <t>IR-2013-7260</t>
  </si>
  <si>
    <t>EG-2013-9910</t>
  </si>
  <si>
    <t>Samalut</t>
  </si>
  <si>
    <t>MX-2013-117366</t>
  </si>
  <si>
    <t>MX-2013-155390</t>
  </si>
  <si>
    <t>Campo Limpo Paulista</t>
  </si>
  <si>
    <t>ES-2013-1948810</t>
  </si>
  <si>
    <t>CA-2013-101651</t>
  </si>
  <si>
    <t>ES-2013-3375106</t>
  </si>
  <si>
    <t>MX-2013-169243</t>
  </si>
  <si>
    <t>TU-2013-5000</t>
  </si>
  <si>
    <t>KZ-2013-4700</t>
  </si>
  <si>
    <t>CA-2013-123526</t>
  </si>
  <si>
    <t>MX-2013-136959</t>
  </si>
  <si>
    <t>NI-2013-9380</t>
  </si>
  <si>
    <t>KM-6225</t>
  </si>
  <si>
    <t>CA-2014-145219</t>
  </si>
  <si>
    <t>IR-2014-6760</t>
  </si>
  <si>
    <t>MA-2014-9580</t>
  </si>
  <si>
    <t>IT-2014-1420868</t>
  </si>
  <si>
    <t>CA-2014-147956</t>
  </si>
  <si>
    <t>MX-2014-166905</t>
  </si>
  <si>
    <t>ES-2014-4689230</t>
  </si>
  <si>
    <t>MX-2014-141369</t>
  </si>
  <si>
    <t>MX-2014-147270</t>
  </si>
  <si>
    <t>ID-2014-66181</t>
  </si>
  <si>
    <t>SA-2014-5840</t>
  </si>
  <si>
    <t>CA-2014-128734</t>
  </si>
  <si>
    <t>ES-2014-2364837</t>
  </si>
  <si>
    <t>CG-2014-5160</t>
  </si>
  <si>
    <t>ES-2014-3455098</t>
  </si>
  <si>
    <t>MX-2014-129840</t>
  </si>
  <si>
    <t>CA-2014-124296</t>
  </si>
  <si>
    <t>ES-2014-3444885</t>
  </si>
  <si>
    <t>CA-2014-121195</t>
  </si>
  <si>
    <t>ES-2014-2524646</t>
  </si>
  <si>
    <t>IN-2014-25644</t>
  </si>
  <si>
    <t>IN-2014-78522</t>
  </si>
  <si>
    <t>CA-2014-169978</t>
  </si>
  <si>
    <t>AG-2014-2280</t>
  </si>
  <si>
    <t>ES-2014-3954413</t>
  </si>
  <si>
    <t>Sagunto</t>
  </si>
  <si>
    <t>IN-2014-37551</t>
  </si>
  <si>
    <t>ES-2014-1871238</t>
  </si>
  <si>
    <t>IN-2014-27345</t>
  </si>
  <si>
    <t>IN-2014-19904</t>
  </si>
  <si>
    <t>ID-2014-76324</t>
  </si>
  <si>
    <t>EZ-2014-4520</t>
  </si>
  <si>
    <t>ES-2014-1581942</t>
  </si>
  <si>
    <t>MX-2014-135265</t>
  </si>
  <si>
    <t>OFF-PA-10001164</t>
  </si>
  <si>
    <t>IN-2014-66377</t>
  </si>
  <si>
    <t>CA-2014-117933</t>
  </si>
  <si>
    <t>MX-2014-134523</t>
  </si>
  <si>
    <t>CA-2014-148355</t>
  </si>
  <si>
    <t>ZI-2014-6030</t>
  </si>
  <si>
    <t>IT-2014-5192801</t>
  </si>
  <si>
    <t>CA-2014-169411</t>
  </si>
  <si>
    <t>ES-2014-4136794</t>
  </si>
  <si>
    <t>IN-2014-72481</t>
  </si>
  <si>
    <t>US-2014-153381</t>
  </si>
  <si>
    <t>BO-2014-4120</t>
  </si>
  <si>
    <t>MX-2014-138177</t>
  </si>
  <si>
    <t>US-2014-152751</t>
  </si>
  <si>
    <t>OFF-PA-10003052</t>
  </si>
  <si>
    <t>IN-2014-32637</t>
  </si>
  <si>
    <t>CA-2014-1670</t>
  </si>
  <si>
    <t>CA-2014-154935</t>
  </si>
  <si>
    <t>CA-2014-163671</t>
  </si>
  <si>
    <t>ID-2011-36011</t>
  </si>
  <si>
    <t>TU-2011-5460</t>
  </si>
  <si>
    <t>IT-2011-4233239</t>
  </si>
  <si>
    <t>MO-2011-3300</t>
  </si>
  <si>
    <t>SL-2011-6640</t>
  </si>
  <si>
    <t>IR-2011-3890</t>
  </si>
  <si>
    <t>IN-2011-31496</t>
  </si>
  <si>
    <t>IN-2011-76198</t>
  </si>
  <si>
    <t>IN-2011-15270</t>
  </si>
  <si>
    <t>ES-2011-3940520</t>
  </si>
  <si>
    <t>ES-2011-3429709</t>
  </si>
  <si>
    <t>IN-2012-12589</t>
  </si>
  <si>
    <t>ID-2012-37887</t>
  </si>
  <si>
    <t>MX-2012-163720</t>
  </si>
  <si>
    <t>IN-2012-48520</t>
  </si>
  <si>
    <t>CA-2012-109603</t>
  </si>
  <si>
    <t>IN-2012-81133</t>
  </si>
  <si>
    <t>OFF-BI-10004741</t>
  </si>
  <si>
    <t>UP-2012-1010</t>
  </si>
  <si>
    <t>IN-2013-20744</t>
  </si>
  <si>
    <t>IR-2013-7450</t>
  </si>
  <si>
    <t>ES-2013-1353166</t>
  </si>
  <si>
    <t>PL-2013-2110</t>
  </si>
  <si>
    <t>IT-2013-3110720</t>
  </si>
  <si>
    <t>SA-2014-3060</t>
  </si>
  <si>
    <t>ES-2014-5075420</t>
  </si>
  <si>
    <t>ES-2014-3571679</t>
  </si>
  <si>
    <t>MX-2011-135440</t>
  </si>
  <si>
    <t>ID-2011-25735</t>
  </si>
  <si>
    <t>IT-2011-3203475</t>
  </si>
  <si>
    <t>MX-2011-116246</t>
  </si>
  <si>
    <t>IN-2011-43718</t>
  </si>
  <si>
    <t>MX-2011-133466</t>
  </si>
  <si>
    <t>US-2011-162012</t>
  </si>
  <si>
    <t>IN-2011-15991</t>
  </si>
  <si>
    <t>OFF-SU-10001554</t>
  </si>
  <si>
    <t>TEC-AC-10004715</t>
  </si>
  <si>
    <t>MX-2013-140382</t>
  </si>
  <si>
    <t>FUR-TA-10001229</t>
  </si>
  <si>
    <t>Chromcraft Computer Table, Rectangular</t>
  </si>
  <si>
    <t>ES-2013-3894596</t>
  </si>
  <si>
    <t>IT-2013-2511833</t>
  </si>
  <si>
    <t>TU-2013-100</t>
  </si>
  <si>
    <t>MX-2013-125794</t>
  </si>
  <si>
    <t>NI-2013-1880</t>
  </si>
  <si>
    <t>OFF-BRE-10002255</t>
  </si>
  <si>
    <t>MX-2013-121090</t>
  </si>
  <si>
    <t>ID-2013-12680</t>
  </si>
  <si>
    <t>NI-2013-3260</t>
  </si>
  <si>
    <t>MZ-2013-7670</t>
  </si>
  <si>
    <t>IN-2013-25861</t>
  </si>
  <si>
    <t>US-2013-134019</t>
  </si>
  <si>
    <t>ES-2013-1934375</t>
  </si>
  <si>
    <t>IN-2013-56283</t>
  </si>
  <si>
    <t>MX-2014-125878</t>
  </si>
  <si>
    <t>IT-2014-5268305</t>
  </si>
  <si>
    <t>ZA-2014-6660</t>
  </si>
  <si>
    <t>TEC-HEW-10002304</t>
  </si>
  <si>
    <t>ID-2014-13569</t>
  </si>
  <si>
    <t>MX-2014-109029</t>
  </si>
  <si>
    <t>MX-2014-143882</t>
  </si>
  <si>
    <t>ES-2014-2739856</t>
  </si>
  <si>
    <t>US-2014-134642</t>
  </si>
  <si>
    <t>ID-2014-44908</t>
  </si>
  <si>
    <t>IN-2014-31356</t>
  </si>
  <si>
    <t>IT-2014-5613283</t>
  </si>
  <si>
    <t>Alkmaar</t>
  </si>
  <si>
    <t>ES-2014-5662666</t>
  </si>
  <si>
    <t>ID-2014-84815</t>
  </si>
  <si>
    <t>OFF-ST-10004479</t>
  </si>
  <si>
    <t>TZ-2014-3030</t>
  </si>
  <si>
    <t>CA-2014-125878</t>
  </si>
  <si>
    <t>ES-2011-2266801</t>
  </si>
  <si>
    <t>IT-2011-5078476</t>
  </si>
  <si>
    <t>CA-2011-138436</t>
  </si>
  <si>
    <t>CA-2011-141838</t>
  </si>
  <si>
    <t>IN-2011-69912</t>
  </si>
  <si>
    <t>CA-2011-100860</t>
  </si>
  <si>
    <t>OFF-AR-10004272</t>
  </si>
  <si>
    <t>Newell 308</t>
  </si>
  <si>
    <t>CA-2012-164301</t>
  </si>
  <si>
    <t>ES-2012-3231769</t>
  </si>
  <si>
    <t>IN-2012-26169</t>
  </si>
  <si>
    <t>US-2012-142230</t>
  </si>
  <si>
    <t>ES-2012-2483866</t>
  </si>
  <si>
    <t>Benidorm</t>
  </si>
  <si>
    <t>ES-2012-4840257</t>
  </si>
  <si>
    <t>IR-2012-2180</t>
  </si>
  <si>
    <t>ES-2012-4907749</t>
  </si>
  <si>
    <t>CM-2012-5610</t>
  </si>
  <si>
    <t>CA-2012-103793</t>
  </si>
  <si>
    <t>IS-2012-2620</t>
  </si>
  <si>
    <t>CA-2012-167374</t>
  </si>
  <si>
    <t>CA-2013-134887</t>
  </si>
  <si>
    <t>ES-2013-3022350</t>
  </si>
  <si>
    <t>AU-2013-6980</t>
  </si>
  <si>
    <t>ES-2013-4092149</t>
  </si>
  <si>
    <t>MX-2013-162537</t>
  </si>
  <si>
    <t>IN-2013-10181</t>
  </si>
  <si>
    <t>IN-2013-42080</t>
  </si>
  <si>
    <t>Tirupati</t>
  </si>
  <si>
    <t>MX-2013-104178</t>
  </si>
  <si>
    <t>Valle Hermoso</t>
  </si>
  <si>
    <t>ES-2013-1997936</t>
  </si>
  <si>
    <t>CA-2013-120082</t>
  </si>
  <si>
    <t>IN-2013-50368</t>
  </si>
  <si>
    <t>MX-2013-165904</t>
  </si>
  <si>
    <t>SU-2013-4590</t>
  </si>
  <si>
    <t>IN-2013-84227</t>
  </si>
  <si>
    <t>MX-2013-101294</t>
  </si>
  <si>
    <t>PL-2013-4930</t>
  </si>
  <si>
    <t>Jastrzebie Zdroj</t>
  </si>
  <si>
    <t>ID-2013-28479</t>
  </si>
  <si>
    <t>IN-2014-17972</t>
  </si>
  <si>
    <t>IN-2014-20499</t>
  </si>
  <si>
    <t>FUR-TA-10002931</t>
  </si>
  <si>
    <t>SF-2014-4410</t>
  </si>
  <si>
    <t>IZ-2014-7980</t>
  </si>
  <si>
    <t>ES-2014-3491817</t>
  </si>
  <si>
    <t>IN-2014-37040</t>
  </si>
  <si>
    <t>IN-2014-52538</t>
  </si>
  <si>
    <t>Anshun</t>
  </si>
  <si>
    <t>US-2014-117534</t>
  </si>
  <si>
    <t>CA-2014-155880</t>
  </si>
  <si>
    <t>MX-2014-148950</t>
  </si>
  <si>
    <t>IT-2014-1448315</t>
  </si>
  <si>
    <t>CA-2014-112039</t>
  </si>
  <si>
    <t>ES-2014-3097580</t>
  </si>
  <si>
    <t>AU-2014-8900</t>
  </si>
  <si>
    <t>IN-2014-63192</t>
  </si>
  <si>
    <t>CA-2014-105193</t>
  </si>
  <si>
    <t>CA-2014-143651</t>
  </si>
  <si>
    <t>CA-2014-101077</t>
  </si>
  <si>
    <t>MX-2014-144134</t>
  </si>
  <si>
    <t>IT-2011-2185983</t>
  </si>
  <si>
    <t>TU-2011-3910</t>
  </si>
  <si>
    <t>CA-2011-147298</t>
  </si>
  <si>
    <t>ES-2011-5090278</t>
  </si>
  <si>
    <t>ID-2011-20989</t>
  </si>
  <si>
    <t>ES-2011-4016076</t>
  </si>
  <si>
    <t>MX-2011-164973</t>
  </si>
  <si>
    <t>IR-2011-3300</t>
  </si>
  <si>
    <t>IT-2011-2852736</t>
  </si>
  <si>
    <t>CA-2011-116785</t>
  </si>
  <si>
    <t>US-2012-134026</t>
  </si>
  <si>
    <t>ES-2012-3374683</t>
  </si>
  <si>
    <t>US-2012-114839</t>
  </si>
  <si>
    <t>CA-2012-122266</t>
  </si>
  <si>
    <t>CA-2012-137302</t>
  </si>
  <si>
    <t>IN-2012-86411</t>
  </si>
  <si>
    <t>Masterton</t>
  </si>
  <si>
    <t>OFF-SU-10003118</t>
  </si>
  <si>
    <t>ID-2012-66643</t>
  </si>
  <si>
    <t>IT-2012-1180980</t>
  </si>
  <si>
    <t>TEC-MA-10002413</t>
  </si>
  <si>
    <t>FUR-CH-10001414</t>
  </si>
  <si>
    <t>ES-2012-5916678</t>
  </si>
  <si>
    <t>MX-2013-113824</t>
  </si>
  <si>
    <t>IN-2013-68330</t>
  </si>
  <si>
    <t>IN-2013-61841</t>
  </si>
  <si>
    <t>ID-2013-66258</t>
  </si>
  <si>
    <t>IN-2013-59755</t>
  </si>
  <si>
    <t>SF-2013-6530</t>
  </si>
  <si>
    <t>MX-2013-140144</t>
  </si>
  <si>
    <t>PL-2013-5390</t>
  </si>
  <si>
    <t>MX-2013-162943</t>
  </si>
  <si>
    <t>MX-2013-149524</t>
  </si>
  <si>
    <t>TU-2013-5210</t>
  </si>
  <si>
    <t>ID-2013-58845</t>
  </si>
  <si>
    <t>IN-2013-38174</t>
  </si>
  <si>
    <t>ES-2013-3963045</t>
  </si>
  <si>
    <t>MX-2013-167332</t>
  </si>
  <si>
    <t>TU-2013-8130</t>
  </si>
  <si>
    <t>AG-2013-2970</t>
  </si>
  <si>
    <t>IT-2014-5825471</t>
  </si>
  <si>
    <t>IN-2014-84843</t>
  </si>
  <si>
    <t>IN-2014-35899</t>
  </si>
  <si>
    <t>CA-2014-159226</t>
  </si>
  <si>
    <t>ES-2014-4612740</t>
  </si>
  <si>
    <t>MX-2014-115042</t>
  </si>
  <si>
    <t>CM-2014-3130</t>
  </si>
  <si>
    <t>CA-2014-125381</t>
  </si>
  <si>
    <t>ES-2014-5489270</t>
  </si>
  <si>
    <t>CA-2014-132213</t>
  </si>
  <si>
    <t>CA-2014-120222</t>
  </si>
  <si>
    <t>ES-2014-2320221</t>
  </si>
  <si>
    <t>ES-2014-3190273</t>
  </si>
  <si>
    <t>MX-2014-108840</t>
  </si>
  <si>
    <t>OFF-PA-10004433</t>
  </si>
  <si>
    <t>CA-2014-129707</t>
  </si>
  <si>
    <t>CA-2014-151071</t>
  </si>
  <si>
    <t>ES-2011-3517120</t>
  </si>
  <si>
    <t>ES-2011-5540627</t>
  </si>
  <si>
    <t>CA-2011-144029</t>
  </si>
  <si>
    <t>CA-2011-156349</t>
  </si>
  <si>
    <t>IN-2011-74994</t>
  </si>
  <si>
    <t>CA-2011-129574</t>
  </si>
  <si>
    <t>MX-2011-151897</t>
  </si>
  <si>
    <t>CA-2011-158029</t>
  </si>
  <si>
    <t>IN-2011-47533</t>
  </si>
  <si>
    <t>ES-2011-3366039</t>
  </si>
  <si>
    <t>MX-2012-153780</t>
  </si>
  <si>
    <t>CA-2012-143147</t>
  </si>
  <si>
    <t>US-2012-113327</t>
  </si>
  <si>
    <t>UG-2012-6570</t>
  </si>
  <si>
    <t>CG-2012-4890</t>
  </si>
  <si>
    <t>ES-2012-2339134</t>
  </si>
  <si>
    <t>TU-2012-7710</t>
  </si>
  <si>
    <t>UG-2012-4480</t>
  </si>
  <si>
    <t>ID-2012-18350</t>
  </si>
  <si>
    <t>IN-2012-62877</t>
  </si>
  <si>
    <t>CA-2012-148964</t>
  </si>
  <si>
    <t>CA-2013-139269</t>
  </si>
  <si>
    <t>FUR-FU-10000755</t>
  </si>
  <si>
    <t>Eldon Expressions Mahogany Wood Desk Collection</t>
  </si>
  <si>
    <t>MX-2013-114062</t>
  </si>
  <si>
    <t>Camaçari</t>
  </si>
  <si>
    <t>CA-2014-120138</t>
  </si>
  <si>
    <t>IN-2014-51684</t>
  </si>
  <si>
    <t>IT-2014-2122369</t>
  </si>
  <si>
    <t>UP-2014-1600</t>
  </si>
  <si>
    <t>MX-2014-101609</t>
  </si>
  <si>
    <t>IN-2014-14003</t>
  </si>
  <si>
    <t>ES-2014-5302686</t>
  </si>
  <si>
    <t>MO-2014-190</t>
  </si>
  <si>
    <t>IN-2014-59146</t>
  </si>
  <si>
    <t>ID-2014-50970</t>
  </si>
  <si>
    <t>IN-2014-15690</t>
  </si>
  <si>
    <t>ID-2014-22151</t>
  </si>
  <si>
    <t>US-2014-164455</t>
  </si>
  <si>
    <t>TEC-MA-10000755</t>
  </si>
  <si>
    <t>MX-2014-114552</t>
  </si>
  <si>
    <t>UG-2014-630</t>
  </si>
  <si>
    <t>ID-2014-15480</t>
  </si>
  <si>
    <t>OFF-PA-10004337</t>
  </si>
  <si>
    <t>ES-2014-3783003</t>
  </si>
  <si>
    <t>MX-2014-152877</t>
  </si>
  <si>
    <t>SO-2014-5580</t>
  </si>
  <si>
    <t>FUR-RUB-10004420</t>
  </si>
  <si>
    <t>US-2014-155264</t>
  </si>
  <si>
    <t>IN-2014-85123</t>
  </si>
  <si>
    <t>MX-2014-118689</t>
  </si>
  <si>
    <t>Yopal</t>
  </si>
  <si>
    <t>Casanare</t>
  </si>
  <si>
    <t>CA-2014-112473</t>
  </si>
  <si>
    <t>CA-2014-161088</t>
  </si>
  <si>
    <t>MX-2014-108469</t>
  </si>
  <si>
    <t>TU-2014-9340</t>
  </si>
  <si>
    <t>FUR-BO-10000160</t>
  </si>
  <si>
    <t>AG-2011-9890</t>
  </si>
  <si>
    <t>ID-2012-48100</t>
  </si>
  <si>
    <t>US-2012-108420</t>
  </si>
  <si>
    <t>CA-2012-166583</t>
  </si>
  <si>
    <t>ES-2012-5455334</t>
  </si>
  <si>
    <t>SA-2012-3380</t>
  </si>
  <si>
    <t>TU-2012-4900</t>
  </si>
  <si>
    <t>CA-2012-115938</t>
  </si>
  <si>
    <t>TEC-MA-10001527</t>
  </si>
  <si>
    <t>MX-2012-153612</t>
  </si>
  <si>
    <t>ES-2012-4904223</t>
  </si>
  <si>
    <t>Ennigerloh</t>
  </si>
  <si>
    <t>SF-2012-310</t>
  </si>
  <si>
    <t>SF-2012-1390</t>
  </si>
  <si>
    <t>ID-2012-54911</t>
  </si>
  <si>
    <t>ES-2012-4192199</t>
  </si>
  <si>
    <t>IN-2012-22466</t>
  </si>
  <si>
    <t>IN-2012-66384</t>
  </si>
  <si>
    <t>CA-2012-125395</t>
  </si>
  <si>
    <t>CA-2012-143882</t>
  </si>
  <si>
    <t>ID-2012-83331</t>
  </si>
  <si>
    <t>TEC-AC-10004604</t>
  </si>
  <si>
    <t>IZ-2012-3760</t>
  </si>
  <si>
    <t>EG-2012-6420</t>
  </si>
  <si>
    <t>FUR-TA-10001744</t>
  </si>
  <si>
    <t>IR-2012-9350</t>
  </si>
  <si>
    <t>MX-2013-138653</t>
  </si>
  <si>
    <t>FUR-TA-10004336</t>
  </si>
  <si>
    <t>IN-2013-84087</t>
  </si>
  <si>
    <t>OFF-AP-10000577</t>
  </si>
  <si>
    <t>ES-2013-1001647</t>
  </si>
  <si>
    <t>IN-2013-14675</t>
  </si>
  <si>
    <t>ES-2013-5254576</t>
  </si>
  <si>
    <t>OFF-AP-10002698</t>
  </si>
  <si>
    <t>IN-2013-28731</t>
  </si>
  <si>
    <t>IN-2013-24790</t>
  </si>
  <si>
    <t>US-2013-152051</t>
  </si>
  <si>
    <t>IT-2013-1083916</t>
  </si>
  <si>
    <t>IN-2013-42843</t>
  </si>
  <si>
    <t>MX-2013-166072</t>
  </si>
  <si>
    <t>RS-2013-5460</t>
  </si>
  <si>
    <t>US-2013-126655</t>
  </si>
  <si>
    <t>US-2013-124737</t>
  </si>
  <si>
    <t>MX-2013-160248</t>
  </si>
  <si>
    <t>IT-2013-1582139</t>
  </si>
  <si>
    <t>MX-2013-163776</t>
  </si>
  <si>
    <t>CA-2013-101693</t>
  </si>
  <si>
    <t>MX-2013-115511</t>
  </si>
  <si>
    <t>ES-2013-5941455</t>
  </si>
  <si>
    <t>MX-2013-158337</t>
  </si>
  <si>
    <t>IZ-2013-2930</t>
  </si>
  <si>
    <t>FUR-FU-10003919</t>
  </si>
  <si>
    <t>Eldon Executive Woodline Ii Cherry Finish Desk Accessories</t>
  </si>
  <si>
    <t>CA-2013-118913</t>
  </si>
  <si>
    <t>IZ-2013-9760</t>
  </si>
  <si>
    <t>MX-2013-131541</t>
  </si>
  <si>
    <t>OFF-EN-10001647</t>
  </si>
  <si>
    <t>RS-2013-9320</t>
  </si>
  <si>
    <t>MX-2013-125682</t>
  </si>
  <si>
    <t>OFF-EN-10003272</t>
  </si>
  <si>
    <t>MX-2014-120159</t>
  </si>
  <si>
    <t>FUR-TA-10003307</t>
  </si>
  <si>
    <t>ID-2014-29655</t>
  </si>
  <si>
    <t>US-2014-124821</t>
  </si>
  <si>
    <t>ES-2014-5979556</t>
  </si>
  <si>
    <t>ES-2014-5066730</t>
  </si>
  <si>
    <t>CA-2014-116127</t>
  </si>
  <si>
    <t>ES-2014-2958500</t>
  </si>
  <si>
    <t>CA-2014-7480</t>
  </si>
  <si>
    <t>MX-2014-134740</t>
  </si>
  <si>
    <t>MX-2014-169971</t>
  </si>
  <si>
    <t>IN-2014-67308</t>
  </si>
  <si>
    <t>Pingnan</t>
  </si>
  <si>
    <t>MX-2014-130995</t>
  </si>
  <si>
    <t>IT-2014-1621950</t>
  </si>
  <si>
    <t>TEC-CO-10002323</t>
  </si>
  <si>
    <t>ES-2014-3413493</t>
  </si>
  <si>
    <t>AU-2014-1430</t>
  </si>
  <si>
    <t>MX-2014-106208</t>
  </si>
  <si>
    <t>IN-2014-14402</t>
  </si>
  <si>
    <t>SA-2014-5790</t>
  </si>
  <si>
    <t>ES-2014-3078855</t>
  </si>
  <si>
    <t>ES-2014-1000157</t>
  </si>
  <si>
    <t>IN-2014-40967</t>
  </si>
  <si>
    <t>CA-2014-134796</t>
  </si>
  <si>
    <t>CG-2014-8660</t>
  </si>
  <si>
    <t>CA-2014-580</t>
  </si>
  <si>
    <t>IN-2014-22907</t>
  </si>
  <si>
    <t>IZ-2014-3590</t>
  </si>
  <si>
    <t>ES-2014-4180239</t>
  </si>
  <si>
    <t>IT-2014-4631909</t>
  </si>
  <si>
    <t>ES-2014-5274666</t>
  </si>
  <si>
    <t>TU-2014-2900</t>
  </si>
  <si>
    <t>BO-2014-5730</t>
  </si>
  <si>
    <t>CA-2014-133648</t>
  </si>
  <si>
    <t>IN-2014-17118</t>
  </si>
  <si>
    <t>IN-2014-62338</t>
  </si>
  <si>
    <t>OFF-AR-10003673</t>
  </si>
  <si>
    <t>CA-2011-169019</t>
  </si>
  <si>
    <t>MX-2011-127782</t>
  </si>
  <si>
    <t>CA-2011-126760</t>
  </si>
  <si>
    <t>US-2011-163377</t>
  </si>
  <si>
    <t>SF-2011-6020</t>
  </si>
  <si>
    <t>IN-2011-22970</t>
  </si>
  <si>
    <t>CA-2011-116190</t>
  </si>
  <si>
    <t>CA-2011-159121</t>
  </si>
  <si>
    <t>ES-2011-5239101</t>
  </si>
  <si>
    <t>NI-2011-9170</t>
  </si>
  <si>
    <t>TEC-AC-10004814</t>
  </si>
  <si>
    <t>Logitech Illuminated Ultrathin Keyboard With Backlighting</t>
  </si>
  <si>
    <t>MX-2011-107629</t>
  </si>
  <si>
    <t>PL-2011-5240</t>
  </si>
  <si>
    <t>IN-2012-58754</t>
  </si>
  <si>
    <t>EG-2012-8380</t>
  </si>
  <si>
    <t>US-2012-140200</t>
  </si>
  <si>
    <t>MX-2012-100055</t>
  </si>
  <si>
    <t>CA-2012-127754</t>
  </si>
  <si>
    <t>CA-2012-136735</t>
  </si>
  <si>
    <t>MX-2012-122273</t>
  </si>
  <si>
    <t>CA-2012-148180</t>
  </si>
  <si>
    <t>US-2012-144512</t>
  </si>
  <si>
    <t>Cúa</t>
  </si>
  <si>
    <t>CA-2012-143700</t>
  </si>
  <si>
    <t>IT-2012-4580670</t>
  </si>
  <si>
    <t>CG-2013-3470</t>
  </si>
  <si>
    <t>CA-2013-147417</t>
  </si>
  <si>
    <t>US-2013-115441</t>
  </si>
  <si>
    <t>CA-2013-104157</t>
  </si>
  <si>
    <t>IT-2013-3698036</t>
  </si>
  <si>
    <t>ES-2013-2675006</t>
  </si>
  <si>
    <t>CA-2013-115525</t>
  </si>
  <si>
    <t>CA-2013-126158</t>
  </si>
  <si>
    <t>IN-2013-56388</t>
  </si>
  <si>
    <t>CA-2013-149335</t>
  </si>
  <si>
    <t>CA-2013-111115</t>
  </si>
  <si>
    <t>IN-2013-64683</t>
  </si>
  <si>
    <t>CA-2013-149454</t>
  </si>
  <si>
    <t>EG-2013-1830</t>
  </si>
  <si>
    <t>CA-2013-103037</t>
  </si>
  <si>
    <t>ID-2013-46567</t>
  </si>
  <si>
    <t>CA-2013-128307</t>
  </si>
  <si>
    <t>EG-2013-3290</t>
  </si>
  <si>
    <t>ES-2014-3942625</t>
  </si>
  <si>
    <t>UZ-2014-5310</t>
  </si>
  <si>
    <t>NM-8520</t>
  </si>
  <si>
    <t>CA-2014-167549</t>
  </si>
  <si>
    <t>IN-2014-15676</t>
  </si>
  <si>
    <t>CA-2014-121293</t>
  </si>
  <si>
    <t>Montfermeil</t>
  </si>
  <si>
    <t>IN-2014-86096</t>
  </si>
  <si>
    <t>FUR-TA-10001833</t>
  </si>
  <si>
    <t>US-2014-158148</t>
  </si>
  <si>
    <t>ES-2014-5117456</t>
  </si>
  <si>
    <t>US-2014-120922</t>
  </si>
  <si>
    <t>US-2014-117828</t>
  </si>
  <si>
    <t>MX-2014-121986</t>
  </si>
  <si>
    <t>ID-2014-19253</t>
  </si>
  <si>
    <t>PL-2014-6410</t>
  </si>
  <si>
    <t>CA-2014-169810</t>
  </si>
  <si>
    <t>CA-2014-125640</t>
  </si>
  <si>
    <t>IN-2014-13478</t>
  </si>
  <si>
    <t>OFF-AP-10003702</t>
  </si>
  <si>
    <t>ES-2011-5235241</t>
  </si>
  <si>
    <t>Taverny</t>
  </si>
  <si>
    <t>ES-2011-3711955</t>
  </si>
  <si>
    <t>IN-2011-51859</t>
  </si>
  <si>
    <t>ID-2011-37271</t>
  </si>
  <si>
    <t>US-2011-115413</t>
  </si>
  <si>
    <t>CA-2011-123260</t>
  </si>
  <si>
    <t>ES-2011-4801998</t>
  </si>
  <si>
    <t>ES-2011-4894552</t>
  </si>
  <si>
    <t>ES-2011-4156324</t>
  </si>
  <si>
    <t>UP-2011-6930</t>
  </si>
  <si>
    <t>CA-2011-103331</t>
  </si>
  <si>
    <t>IN-2011-53770</t>
  </si>
  <si>
    <t>MX-2012-133942</t>
  </si>
  <si>
    <t>US-2012-164609</t>
  </si>
  <si>
    <t>US-2012-146801</t>
  </si>
  <si>
    <t>FUR-BO-10000214</t>
  </si>
  <si>
    <t>IN-2012-58817</t>
  </si>
  <si>
    <t>MX-2013-145716</t>
  </si>
  <si>
    <t>IN-2013-78935</t>
  </si>
  <si>
    <t>IN-2013-27828</t>
  </si>
  <si>
    <t>IN-2013-71116</t>
  </si>
  <si>
    <t>AG-2013-7890</t>
  </si>
  <si>
    <t>Sceaux</t>
  </si>
  <si>
    <t>IN-2013-25798</t>
  </si>
  <si>
    <t>ES-2013-5065624</t>
  </si>
  <si>
    <t>MX-2013-104150</t>
  </si>
  <si>
    <t>MX-2013-111227</t>
  </si>
  <si>
    <t>TU-2013-30</t>
  </si>
  <si>
    <t>BN-2013-9770</t>
  </si>
  <si>
    <t>Ouidah</t>
  </si>
  <si>
    <t>Atlantique</t>
  </si>
  <si>
    <t>MX-2013-148712</t>
  </si>
  <si>
    <t>SY-2013-4970</t>
  </si>
  <si>
    <t>UG-2013-540</t>
  </si>
  <si>
    <t>IN-2014-30110</t>
  </si>
  <si>
    <t>FUR-TA-10000687</t>
  </si>
  <si>
    <t>ID-2014-84269</t>
  </si>
  <si>
    <t>IN-2014-15382</t>
  </si>
  <si>
    <t>UP-2014-100</t>
  </si>
  <si>
    <t>IN-2014-32651</t>
  </si>
  <si>
    <t>IN-2014-80153</t>
  </si>
  <si>
    <t>OFF-AR-10002331</t>
  </si>
  <si>
    <t>MX-2014-110009</t>
  </si>
  <si>
    <t>IN-2014-47799</t>
  </si>
  <si>
    <t>IN-2014-33281</t>
  </si>
  <si>
    <t>MX-2014-143322</t>
  </si>
  <si>
    <t>FUR-CH-10004026</t>
  </si>
  <si>
    <t>ID-2014-72663</t>
  </si>
  <si>
    <t>ID-2014-83324</t>
  </si>
  <si>
    <t>MX-2014-127082</t>
  </si>
  <si>
    <t>AU-2014-9620</t>
  </si>
  <si>
    <t>CG-2014-3440</t>
  </si>
  <si>
    <t>HU-2014-5500</t>
  </si>
  <si>
    <t>Balmazujvaros</t>
  </si>
  <si>
    <t>Hajdu-Bihar</t>
  </si>
  <si>
    <t>ID-2014-57368</t>
  </si>
  <si>
    <t>TEC-MA-10002368</t>
  </si>
  <si>
    <t>CA-2014-159793</t>
  </si>
  <si>
    <t>OFF-EN-10002066</t>
  </si>
  <si>
    <t>PL-2014-4090</t>
  </si>
  <si>
    <t>CA-2014-114636</t>
  </si>
  <si>
    <t>ID-2014-17279</t>
  </si>
  <si>
    <t>TEC-MA-10000379</t>
  </si>
  <si>
    <t>FUR-FU-10000204</t>
  </si>
  <si>
    <t>ES-2014-2012335</t>
  </si>
  <si>
    <t>IT-2014-5912011</t>
  </si>
  <si>
    <t>ES-2014-1113356</t>
  </si>
  <si>
    <t>HR-2014-4050</t>
  </si>
  <si>
    <t>ID-2014-77857</t>
  </si>
  <si>
    <t>ES-2014-4486930</t>
  </si>
  <si>
    <t>ES-2014-1275584</t>
  </si>
  <si>
    <t>MX-2014-112088</t>
  </si>
  <si>
    <t>IN-2014-29291</t>
  </si>
  <si>
    <t>IN-2014-45202</t>
  </si>
  <si>
    <t>Yiyang</t>
  </si>
  <si>
    <t>ES-2014-1822203</t>
  </si>
  <si>
    <t>ES-2014-5009576</t>
  </si>
  <si>
    <t>CG-2014-9290</t>
  </si>
  <si>
    <t>IT-2014-3734233</t>
  </si>
  <si>
    <t>Castellammare di Stabia</t>
  </si>
  <si>
    <t>US-2014-105697</t>
  </si>
  <si>
    <t>IT-2014-4405865</t>
  </si>
  <si>
    <t>Leiden</t>
  </si>
  <si>
    <t>JO-2014-320</t>
  </si>
  <si>
    <t>CA-2014-101210</t>
  </si>
  <si>
    <t>CA-2011-132451</t>
  </si>
  <si>
    <t>ES-2011-1708709</t>
  </si>
  <si>
    <t>IN-2011-47526</t>
  </si>
  <si>
    <t>IN-2011-68904</t>
  </si>
  <si>
    <t>IT-2011-2743644</t>
  </si>
  <si>
    <t>MX-2011-100587</t>
  </si>
  <si>
    <t>MX-2011-152534</t>
  </si>
  <si>
    <t>IN-2011-59286</t>
  </si>
  <si>
    <t>US-2011-146927</t>
  </si>
  <si>
    <t>CA-2011-127586</t>
  </si>
  <si>
    <t>IT-2011-1900372</t>
  </si>
  <si>
    <t>IR-2011-7300</t>
  </si>
  <si>
    <t>US-2011-151925</t>
  </si>
  <si>
    <t>IN-2011-53336</t>
  </si>
  <si>
    <t>ES-2011-5908162</t>
  </si>
  <si>
    <t>TU-2011-7510</t>
  </si>
  <si>
    <t>CA-2011-164385</t>
  </si>
  <si>
    <t>MX-2011-116512</t>
  </si>
  <si>
    <t>CA-2011-115049</t>
  </si>
  <si>
    <t>US-2011-112193</t>
  </si>
  <si>
    <t>US-2011-151120</t>
  </si>
  <si>
    <t>CA-2011-144974</t>
  </si>
  <si>
    <t>CA-2011-115133</t>
  </si>
  <si>
    <t>ID-2011-85039</t>
  </si>
  <si>
    <t>OFF-LA-10001229</t>
  </si>
  <si>
    <t>CA-2011-8190</t>
  </si>
  <si>
    <t>US-2011-152723</t>
  </si>
  <si>
    <t>MX-2012-102848</t>
  </si>
  <si>
    <t>US-2012-161991</t>
  </si>
  <si>
    <t>ES-2012-2943937</t>
  </si>
  <si>
    <t>IN-2012-58978</t>
  </si>
  <si>
    <t>IN-2012-83170</t>
  </si>
  <si>
    <t>CA-2012-127173</t>
  </si>
  <si>
    <t>MO-2012-8580</t>
  </si>
  <si>
    <t>IT-2012-4143231</t>
  </si>
  <si>
    <t>CA-2012-124800</t>
  </si>
  <si>
    <t>US-2012-113131</t>
  </si>
  <si>
    <t>FUR-FU-10001764</t>
  </si>
  <si>
    <t>US-2012-137092</t>
  </si>
  <si>
    <t>MX-2012-143987</t>
  </si>
  <si>
    <t>IN-2012-79817</t>
  </si>
  <si>
    <t>CA-2012-130883</t>
  </si>
  <si>
    <t>CA-2012-120341</t>
  </si>
  <si>
    <t>ES-2012-1354648</t>
  </si>
  <si>
    <t>OFF-SU-10000256</t>
  </si>
  <si>
    <t>CA-2012-111458</t>
  </si>
  <si>
    <t>CA-2012-122371</t>
  </si>
  <si>
    <t>MX-2012-143567</t>
  </si>
  <si>
    <t>US-2012-135671</t>
  </si>
  <si>
    <t>US-2012-100860</t>
  </si>
  <si>
    <t>MX-2012-119200</t>
  </si>
  <si>
    <t>Sinop</t>
  </si>
  <si>
    <t>MX-2012-137813</t>
  </si>
  <si>
    <t>ID-2012-79810</t>
  </si>
  <si>
    <t>IZ-2012-8410</t>
  </si>
  <si>
    <t>ID-2012-23775</t>
  </si>
  <si>
    <t>US-2012-133970</t>
  </si>
  <si>
    <t>IN-2013-59580</t>
  </si>
  <si>
    <t>MX-2013-108812</t>
  </si>
  <si>
    <t>ES-2013-3200273</t>
  </si>
  <si>
    <t>Legnano</t>
  </si>
  <si>
    <t>MX-2013-145926</t>
  </si>
  <si>
    <t>US-2013-124163</t>
  </si>
  <si>
    <t>La Crosse</t>
  </si>
  <si>
    <t>TU-2013-9400</t>
  </si>
  <si>
    <t>GV-2013-800</t>
  </si>
  <si>
    <t>MX-2013-108868</t>
  </si>
  <si>
    <t>CA-2013-148747</t>
  </si>
  <si>
    <t>IN-2013-76296</t>
  </si>
  <si>
    <t>US-2013-125402</t>
  </si>
  <si>
    <t>CA-2013-113978</t>
  </si>
  <si>
    <t>ID-2013-52020</t>
  </si>
  <si>
    <t>IT-2013-2911448</t>
  </si>
  <si>
    <t>MX-2013-137456</t>
  </si>
  <si>
    <t>MX-2013-150532</t>
  </si>
  <si>
    <t>US-2013-122245</t>
  </si>
  <si>
    <t>EG-2013-8100</t>
  </si>
  <si>
    <t>MX-2013-139430</t>
  </si>
  <si>
    <t>AU-2013-2590</t>
  </si>
  <si>
    <t>MX-2013-108658</t>
  </si>
  <si>
    <t>IR-2013-7630</t>
  </si>
  <si>
    <t>FUR-DEF-10004555</t>
  </si>
  <si>
    <t>MX-2013-126039</t>
  </si>
  <si>
    <t>SA-2013-9720</t>
  </si>
  <si>
    <t>IT-2013-3888587</t>
  </si>
  <si>
    <t>CA-2013-140417</t>
  </si>
  <si>
    <t>Tigard</t>
  </si>
  <si>
    <t>US-2013-167367</t>
  </si>
  <si>
    <t>ID-2013-76709</t>
  </si>
  <si>
    <t>ES-2013-5612922</t>
  </si>
  <si>
    <t>ES-2013-4717909</t>
  </si>
  <si>
    <t>CA-2013-123722</t>
  </si>
  <si>
    <t>CA-2013-101385</t>
  </si>
  <si>
    <t>MX-2013-110506</t>
  </si>
  <si>
    <t>RS-2013-4160</t>
  </si>
  <si>
    <t>MX-2013-164651</t>
  </si>
  <si>
    <t>NI-2013-6720</t>
  </si>
  <si>
    <t>IN-2014-76016</t>
  </si>
  <si>
    <t>IN-2014-72838</t>
  </si>
  <si>
    <t>IN-2014-62156</t>
  </si>
  <si>
    <t>ES-2014-3499273</t>
  </si>
  <si>
    <t>MX-2014-136700</t>
  </si>
  <si>
    <t>ES-2014-1256106</t>
  </si>
  <si>
    <t>IR-2014-7930</t>
  </si>
  <si>
    <t>Rafsanjan</t>
  </si>
  <si>
    <t>IN-2014-35003</t>
  </si>
  <si>
    <t>IN-2014-49472</t>
  </si>
  <si>
    <t>IN-2014-30516</t>
  </si>
  <si>
    <t>IT-2014-2332803</t>
  </si>
  <si>
    <t>ID-2014-25077</t>
  </si>
  <si>
    <t>TU-2014-7090</t>
  </si>
  <si>
    <t>FUR-BUS-10001187</t>
  </si>
  <si>
    <t>IT-2014-2555028</t>
  </si>
  <si>
    <t>MX-2014-104941</t>
  </si>
  <si>
    <t>ES-2014-2400163</t>
  </si>
  <si>
    <t>CA-2014-162481</t>
  </si>
  <si>
    <t>IN-2014-47505</t>
  </si>
  <si>
    <t>UP-2014-1400</t>
  </si>
  <si>
    <t>Kremenchuk</t>
  </si>
  <si>
    <t>CA-2014-116939</t>
  </si>
  <si>
    <t>MX-2014-144806</t>
  </si>
  <si>
    <t>CG-2014-4740</t>
  </si>
  <si>
    <t>MX-2014-157560</t>
  </si>
  <si>
    <t>CA-2014-144904</t>
  </si>
  <si>
    <t>IT-2014-5379132</t>
  </si>
  <si>
    <t>IT-2014-5044898</t>
  </si>
  <si>
    <t>MX-2014-134222</t>
  </si>
  <si>
    <t>ID-2014-21374</t>
  </si>
  <si>
    <t>ID-2014-21276</t>
  </si>
  <si>
    <t>MX-2014-101119</t>
  </si>
  <si>
    <t>MX-2014-169215</t>
  </si>
  <si>
    <t>CA-2014-162572</t>
  </si>
  <si>
    <t>MX-2014-114818</t>
  </si>
  <si>
    <t>CA-2014-112004</t>
  </si>
  <si>
    <t>US-2014-108203</t>
  </si>
  <si>
    <t>IN-2014-13044</t>
  </si>
  <si>
    <t>IZ-2014-1920</t>
  </si>
  <si>
    <t>CA-2014-169929</t>
  </si>
  <si>
    <t>MX-2014-158407</t>
  </si>
  <si>
    <t>Simões Filho</t>
  </si>
  <si>
    <t>GH-2014-8440</t>
  </si>
  <si>
    <t>OFF-EN-10002427</t>
  </si>
  <si>
    <t>MX-2014-150343</t>
  </si>
  <si>
    <t>IV-2014-1990</t>
  </si>
  <si>
    <t>CA-2014-122112</t>
  </si>
  <si>
    <t>OFF-ACM-10004150</t>
  </si>
  <si>
    <t>ID-2014-25175</t>
  </si>
  <si>
    <t>IT-2014-2637531</t>
  </si>
  <si>
    <t>MX-2011-150441</t>
  </si>
  <si>
    <t>ID-2011-58250</t>
  </si>
  <si>
    <t>IN-2011-24055</t>
  </si>
  <si>
    <t>ID-2011-23593</t>
  </si>
  <si>
    <t>US-2011-113348</t>
  </si>
  <si>
    <t>CA-2011-162278</t>
  </si>
  <si>
    <t>IN-2011-13492</t>
  </si>
  <si>
    <t>IN-2011-30586</t>
  </si>
  <si>
    <t>IN-2011-42542</t>
  </si>
  <si>
    <t>ES-2011-5186238</t>
  </si>
  <si>
    <t>Digne-les-Bains</t>
  </si>
  <si>
    <t>ID-2012-83870</t>
  </si>
  <si>
    <t>IN-2012-16194</t>
  </si>
  <si>
    <t>IN-2012-84157</t>
  </si>
  <si>
    <t>CA-2012-150714</t>
  </si>
  <si>
    <t>IN-2012-61785</t>
  </si>
  <si>
    <t>EG-2012-5470</t>
  </si>
  <si>
    <t>ES-2012-1215155</t>
  </si>
  <si>
    <t>CA-2012-156146</t>
  </si>
  <si>
    <t>IN-2012-50935</t>
  </si>
  <si>
    <t>IN-2012-60077</t>
  </si>
  <si>
    <t>OFF-PA-10004287</t>
  </si>
  <si>
    <t>ES-2012-4574908</t>
  </si>
  <si>
    <t>TU-2012-6920</t>
  </si>
  <si>
    <t>IN-2012-13380</t>
  </si>
  <si>
    <t>IN-2012-76030</t>
  </si>
  <si>
    <t>NI-2012-1680</t>
  </si>
  <si>
    <t>ID-2012-10118</t>
  </si>
  <si>
    <t>IN-2012-36123</t>
  </si>
  <si>
    <t>CA-2012-139290</t>
  </si>
  <si>
    <t>CA-2013-153318</t>
  </si>
  <si>
    <t>MX-2013-105095</t>
  </si>
  <si>
    <t>MX-2013-136980</t>
  </si>
  <si>
    <t>MX-2013-161326</t>
  </si>
  <si>
    <t>PL-2013-4220</t>
  </si>
  <si>
    <t>IT-2011-3410434</t>
  </si>
  <si>
    <t>MX-2011-102421</t>
  </si>
  <si>
    <t>MX-2011-118136</t>
  </si>
  <si>
    <t>CA-2011-168984</t>
  </si>
  <si>
    <t>ES-2011-4093113</t>
  </si>
  <si>
    <t>CA-2011-124730</t>
  </si>
  <si>
    <t>ES-2011-4877774</t>
  </si>
  <si>
    <t>IN-2011-66734</t>
  </si>
  <si>
    <t>US-2011-147648</t>
  </si>
  <si>
    <t>CA-2011-141110</t>
  </si>
  <si>
    <t>UP-2011-1770</t>
  </si>
  <si>
    <t>US-2011-147606</t>
  </si>
  <si>
    <t>MX-2011-154690</t>
  </si>
  <si>
    <t>IN-2012-54134</t>
  </si>
  <si>
    <t>CA-2012-166975</t>
  </si>
  <si>
    <t>MX-2012-136315</t>
  </si>
  <si>
    <t>ES-2012-5158081</t>
  </si>
  <si>
    <t>ES-2012-2996757</t>
  </si>
  <si>
    <t>ES-2012-5819900</t>
  </si>
  <si>
    <t>ES-2012-4541942</t>
  </si>
  <si>
    <t>CA-2012-158939</t>
  </si>
  <si>
    <t>MX-2012-130680</t>
  </si>
  <si>
    <t>CA-2012-200</t>
  </si>
  <si>
    <t>MX-2012-141544</t>
  </si>
  <si>
    <t>MX-2012-154249</t>
  </si>
  <si>
    <t>MX-2012-105662</t>
  </si>
  <si>
    <t>CA-2012-117961</t>
  </si>
  <si>
    <t>MX-2012-117597</t>
  </si>
  <si>
    <t>MX-2012-143343</t>
  </si>
  <si>
    <t>US-2012-149818</t>
  </si>
  <si>
    <t>KZ-2012-9600</t>
  </si>
  <si>
    <t>US-2012-114860</t>
  </si>
  <si>
    <t>ID-2012-73174</t>
  </si>
  <si>
    <t>AG-2012-6390</t>
  </si>
  <si>
    <t>CA-2013-108196</t>
  </si>
  <si>
    <t>IN-2013-85186</t>
  </si>
  <si>
    <t>TEC-CO-10000415</t>
  </si>
  <si>
    <t>CA-2013-169838</t>
  </si>
  <si>
    <t>ES-2013-2222698</t>
  </si>
  <si>
    <t>ID-2013-37964</t>
  </si>
  <si>
    <t>IN-2013-40687</t>
  </si>
  <si>
    <t>CA-2013-160535</t>
  </si>
  <si>
    <t>ID-2013-23845</t>
  </si>
  <si>
    <t>IZ-2013-2620</t>
  </si>
  <si>
    <t>OFF-ST-10004341</t>
  </si>
  <si>
    <t>TEC-PH-10001824</t>
  </si>
  <si>
    <t>SF-2013-1090</t>
  </si>
  <si>
    <t>TEC-MA-10004255</t>
  </si>
  <si>
    <t>Konica Minolta Magicolor 1690Mf Multifunction Printer</t>
  </si>
  <si>
    <t>US-2013-109330</t>
  </si>
  <si>
    <t>MX-2013-123134</t>
  </si>
  <si>
    <t>IN-2013-21535</t>
  </si>
  <si>
    <t>MX-2013-116155</t>
  </si>
  <si>
    <t>Lins</t>
  </si>
  <si>
    <t>MX-2013-168942</t>
  </si>
  <si>
    <t>EG-2013-1750</t>
  </si>
  <si>
    <t>FUR-DAN-10002167</t>
  </si>
  <si>
    <t>US-2013-144694</t>
  </si>
  <si>
    <t>CA-2013-113341</t>
  </si>
  <si>
    <t>US-2013-108049</t>
  </si>
  <si>
    <t>TEC-AC-10003569</t>
  </si>
  <si>
    <t>US-2013-140284</t>
  </si>
  <si>
    <t>SA-2013-8850</t>
  </si>
  <si>
    <t>OFF-HOO-10001987</t>
  </si>
  <si>
    <t>US-2013-119298</t>
  </si>
  <si>
    <t>IN-2013-59454</t>
  </si>
  <si>
    <t>MX-2013-133242</t>
  </si>
  <si>
    <t>TEC-AC-10000926</t>
  </si>
  <si>
    <t>Netgear Rangemax Wnr1000 Wireless Router</t>
  </si>
  <si>
    <t>CA-2013-132549</t>
  </si>
  <si>
    <t>ES-2013-1622008</t>
  </si>
  <si>
    <t>SF-2013-4410</t>
  </si>
  <si>
    <t>OFF-LA-10000901</t>
  </si>
  <si>
    <t>TU-2013-6370</t>
  </si>
  <si>
    <t>ID-2013-64011</t>
  </si>
  <si>
    <t>IT-2013-4343143</t>
  </si>
  <si>
    <t>CA-2013-165470</t>
  </si>
  <si>
    <t>NI-2013-9540</t>
  </si>
  <si>
    <t>SF-2014-2330</t>
  </si>
  <si>
    <t>IT-2014-2009199</t>
  </si>
  <si>
    <t>CG-2014-5280</t>
  </si>
  <si>
    <t>IN-2014-32406</t>
  </si>
  <si>
    <t>MX-2014-145877</t>
  </si>
  <si>
    <t>US-2014-136917</t>
  </si>
  <si>
    <t>IN-2014-55065</t>
  </si>
  <si>
    <t>SU-2014-5140</t>
  </si>
  <si>
    <t>FUR-BUS-10003724</t>
  </si>
  <si>
    <t>ES-2014-1006842</t>
  </si>
  <si>
    <t>CA-2014-124765</t>
  </si>
  <si>
    <t>ES-2014-4777800</t>
  </si>
  <si>
    <t>IN-2014-17384</t>
  </si>
  <si>
    <t>IN-2014-20716</t>
  </si>
  <si>
    <t>US-2014-109610</t>
  </si>
  <si>
    <t>CA-2014-129000</t>
  </si>
  <si>
    <t>IN-2014-80629</t>
  </si>
  <si>
    <t>FUR-TA-10003583</t>
  </si>
  <si>
    <t>Lesro Computer Table, With Bottom Storage</t>
  </si>
  <si>
    <t>CA-2014-150266</t>
  </si>
  <si>
    <t>MX-2014-161879</t>
  </si>
  <si>
    <t>US-2014-133312</t>
  </si>
  <si>
    <t>MX-2014-140221</t>
  </si>
  <si>
    <t>IN-2014-34163</t>
  </si>
  <si>
    <t>MX-2014-116330</t>
  </si>
  <si>
    <t>ES-2014-3627192</t>
  </si>
  <si>
    <t>IN-2014-15011</t>
  </si>
  <si>
    <t>MX-2014-131149</t>
  </si>
  <si>
    <t>FUR-FU-10003339</t>
  </si>
  <si>
    <t>AU-2014-6650</t>
  </si>
  <si>
    <t>US-2014-126998</t>
  </si>
  <si>
    <t>EG-2014-7830</t>
  </si>
  <si>
    <t>FUR-BUS-10004622</t>
  </si>
  <si>
    <t>ID-2014-83450</t>
  </si>
  <si>
    <t>OFF-AP-10003442</t>
  </si>
  <si>
    <t>SG-2014-720</t>
  </si>
  <si>
    <t>MX-2014-105970</t>
  </si>
  <si>
    <t>SO-2014-760</t>
  </si>
  <si>
    <t>IN-2014-12701</t>
  </si>
  <si>
    <t>CA-2014-155159</t>
  </si>
  <si>
    <t>ES-2014-3875755</t>
  </si>
  <si>
    <t>ID-2014-81448</t>
  </si>
  <si>
    <t>OFF-FA-10003668</t>
  </si>
  <si>
    <t>OFF-ST-10002119</t>
  </si>
  <si>
    <t>CA-2014-161459</t>
  </si>
  <si>
    <t>OFF-BI-10002711</t>
  </si>
  <si>
    <t>RS-2014-5690</t>
  </si>
  <si>
    <t>ID-2014-20128</t>
  </si>
  <si>
    <t>OFF-FA-10001111</t>
  </si>
  <si>
    <t>OFF-FA-10001039</t>
  </si>
  <si>
    <t>MX-2014-119662</t>
  </si>
  <si>
    <t>US-2014-152989</t>
  </si>
  <si>
    <t>CA-2014-101665</t>
  </si>
  <si>
    <t>NI-2014-2680</t>
  </si>
  <si>
    <t>IT-2011-3911927</t>
  </si>
  <si>
    <t>IT-2011-4409734</t>
  </si>
  <si>
    <t>CA-2011-111451</t>
  </si>
  <si>
    <t>MX-2011-161963</t>
  </si>
  <si>
    <t>ES-2011-2836248</t>
  </si>
  <si>
    <t>US-2011-152030</t>
  </si>
  <si>
    <t>JO-2011-1740</t>
  </si>
  <si>
    <t>CA-2011-139598</t>
  </si>
  <si>
    <t>ES-2011-5682053</t>
  </si>
  <si>
    <t>ES-2011-4401446</t>
  </si>
  <si>
    <t>IN-2011-79495</t>
  </si>
  <si>
    <t>IN-2011-50445</t>
  </si>
  <si>
    <t>ID-2011-23992</t>
  </si>
  <si>
    <t>IR-2011-10</t>
  </si>
  <si>
    <t>TU-2011-8780</t>
  </si>
  <si>
    <t>CA-2011-168473</t>
  </si>
  <si>
    <t>IN-2011-63703</t>
  </si>
  <si>
    <t>Wendeng</t>
  </si>
  <si>
    <t>ES-2011-3119147</t>
  </si>
  <si>
    <t>IN-2011-53322</t>
  </si>
  <si>
    <t>MX-2011-166317</t>
  </si>
  <si>
    <t>ID-2011-55142</t>
  </si>
  <si>
    <t>AG-2011-8930</t>
  </si>
  <si>
    <t>UP-2011-3180</t>
  </si>
  <si>
    <t>SF-2011-9140</t>
  </si>
  <si>
    <t>MX-2011-100195</t>
  </si>
  <si>
    <t>BD-1500</t>
  </si>
  <si>
    <t>US-2011-111171</t>
  </si>
  <si>
    <t>CA-2011-106264</t>
  </si>
  <si>
    <t>CA-2011-101427</t>
  </si>
  <si>
    <t>MX-2011-115329</t>
  </si>
  <si>
    <t>ES-2012-4765389</t>
  </si>
  <si>
    <t>IN-2012-23782</t>
  </si>
  <si>
    <t>IN-2012-83471</t>
  </si>
  <si>
    <t>ID-2012-31118</t>
  </si>
  <si>
    <t>MX-2012-142174</t>
  </si>
  <si>
    <t>FUR-TA-10003319</t>
  </si>
  <si>
    <t>Barricks Coffee Table, With Bottom Storage</t>
  </si>
  <si>
    <t>IT-2012-5921836</t>
  </si>
  <si>
    <t>SF-2012-3660</t>
  </si>
  <si>
    <t>TEC-KON-10002050</t>
  </si>
  <si>
    <t>RO-2012-7230</t>
  </si>
  <si>
    <t>CA-2012-124933</t>
  </si>
  <si>
    <t>MX-2012-156482</t>
  </si>
  <si>
    <t>MX-2012-109862</t>
  </si>
  <si>
    <t>MX-2012-128755</t>
  </si>
  <si>
    <t>MX-2012-153948</t>
  </si>
  <si>
    <t>IN-2012-39007</t>
  </si>
  <si>
    <t>IT-2012-2292455</t>
  </si>
  <si>
    <t>ID-2012-83898</t>
  </si>
  <si>
    <t>MO-2012-5550</t>
  </si>
  <si>
    <t>CA-2012-119550</t>
  </si>
  <si>
    <t>FUR-CH-10002044</t>
  </si>
  <si>
    <t>Office Star - Contemporary Task Swivel Chair With 2-Way Adjustable Arms, Plum</t>
  </si>
  <si>
    <t>IN-2012-36487</t>
  </si>
  <si>
    <t>ES-2012-3985890</t>
  </si>
  <si>
    <t>CA-2012-111073</t>
  </si>
  <si>
    <t>IT-2012-4530181</t>
  </si>
  <si>
    <t>CA-2012-158792</t>
  </si>
  <si>
    <t>IN-2013-45076</t>
  </si>
  <si>
    <t>US-2013-116729</t>
  </si>
  <si>
    <t>ES-2013-4653224</t>
  </si>
  <si>
    <t>CA-2013-169670</t>
  </si>
  <si>
    <t>IN-2013-34198</t>
  </si>
  <si>
    <t>IT-2013-1488039</t>
  </si>
  <si>
    <t>ID-2013-23299</t>
  </si>
  <si>
    <t>CA-2013-105081</t>
  </si>
  <si>
    <t>MX-2013-110163</t>
  </si>
  <si>
    <t>MX-2013-168340</t>
  </si>
  <si>
    <t>CA-2013-110975</t>
  </si>
  <si>
    <t>ES-2013-3501129</t>
  </si>
  <si>
    <t>MG-2013-6890</t>
  </si>
  <si>
    <t>IN-2013-61239</t>
  </si>
  <si>
    <t>IT-2013-4633267</t>
  </si>
  <si>
    <t>IN-2013-39833</t>
  </si>
  <si>
    <t>CA-2013-148684</t>
  </si>
  <si>
    <t>CG-2013-2940</t>
  </si>
  <si>
    <t>IN-2013-83436</t>
  </si>
  <si>
    <t>TEC-AC-10000264</t>
  </si>
  <si>
    <t>CA-2013-109827</t>
  </si>
  <si>
    <t>TU-2013-4760</t>
  </si>
  <si>
    <t>NI-2013-3450</t>
  </si>
  <si>
    <t>TO-2013-5240</t>
  </si>
  <si>
    <t>IN-2013-76646</t>
  </si>
  <si>
    <t>IN-2013-32945</t>
  </si>
  <si>
    <t>Shimoga</t>
  </si>
  <si>
    <t>MX-2013-146486</t>
  </si>
  <si>
    <t>ES-2013-3767529</t>
  </si>
  <si>
    <t>OFF-SU-10000375</t>
  </si>
  <si>
    <t>NI-2013-7110</t>
  </si>
  <si>
    <t>CA-2013-111941</t>
  </si>
  <si>
    <t>SF-2013-4200</t>
  </si>
  <si>
    <t>US-2013-103513</t>
  </si>
  <si>
    <t>MX-2013-108679</t>
  </si>
  <si>
    <t>CA-2013-101168</t>
  </si>
  <si>
    <t>MX-2013-126529</t>
  </si>
  <si>
    <t>IT-2013-2280110</t>
  </si>
  <si>
    <t>US-2013-131681</t>
  </si>
  <si>
    <t>OFF-PA-10001448</t>
  </si>
  <si>
    <t>ES-2014-5314666</t>
  </si>
  <si>
    <t>IN-2014-71886</t>
  </si>
  <si>
    <t>CA-2014-114055</t>
  </si>
  <si>
    <t>IN-2014-45622</t>
  </si>
  <si>
    <t>Fukuyama</t>
  </si>
  <si>
    <t>MX-2014-142825</t>
  </si>
  <si>
    <t>IT-2014-5113824</t>
  </si>
  <si>
    <t>ES-2014-3454494</t>
  </si>
  <si>
    <t>MX-2014-114797</t>
  </si>
  <si>
    <t>IT-2014-2208571</t>
  </si>
  <si>
    <t>ES-2014-2226967</t>
  </si>
  <si>
    <t>US-2014-152254</t>
  </si>
  <si>
    <t>US-2014-136084</t>
  </si>
  <si>
    <t>ID-2014-86033</t>
  </si>
  <si>
    <t>CA-2014-163510</t>
  </si>
  <si>
    <t>IN-2014-33834</t>
  </si>
  <si>
    <t>IN-2014-13835</t>
  </si>
  <si>
    <t>RS-2014-3770</t>
  </si>
  <si>
    <t>US-2014-164476</t>
  </si>
  <si>
    <t>US-2014-120439</t>
  </si>
  <si>
    <t>ID-2014-85487</t>
  </si>
  <si>
    <t>OFF-AR-10001162</t>
  </si>
  <si>
    <t>ES-2014-4576851</t>
  </si>
  <si>
    <t>IN-2014-35731</t>
  </si>
  <si>
    <t>TU-2014-6470</t>
  </si>
  <si>
    <t>CA-2014-161480</t>
  </si>
  <si>
    <t>FUR-BEV-10002193</t>
  </si>
  <si>
    <t>ES-2014-1783355</t>
  </si>
  <si>
    <t>IN-2014-14850</t>
  </si>
  <si>
    <t>CA-2014-121398</t>
  </si>
  <si>
    <t>MX-2014-138569</t>
  </si>
  <si>
    <t>US-2014-147669</t>
  </si>
  <si>
    <t>US-2014-155124</t>
  </si>
  <si>
    <t>CA-2014-105620</t>
  </si>
  <si>
    <t>MX-2014-103905</t>
  </si>
  <si>
    <t>EG-2014-8800</t>
  </si>
  <si>
    <t>SU-2014-5210</t>
  </si>
  <si>
    <t>ES-2014-1114603</t>
  </si>
  <si>
    <t>ES-2014-5205023</t>
  </si>
  <si>
    <t>FUR-FU-10003512</t>
  </si>
  <si>
    <t>MX-2014-118451</t>
  </si>
  <si>
    <t>CA-2014-134194</t>
  </si>
  <si>
    <t>OFF-LA-10003376</t>
  </si>
  <si>
    <t>IN-2014-66020</t>
  </si>
  <si>
    <t>IT-2014-5217096</t>
  </si>
  <si>
    <t>CA-2014-146780</t>
  </si>
  <si>
    <t>MX-2014-110499</t>
  </si>
  <si>
    <t>IT-2014-4907444</t>
  </si>
  <si>
    <t>TU-2014-9350</t>
  </si>
  <si>
    <t>KZ-2014-1640</t>
  </si>
  <si>
    <t>NI-2014-8820</t>
  </si>
  <si>
    <t>CA-2014-108756</t>
  </si>
  <si>
    <t>East Orange</t>
  </si>
  <si>
    <t>ES-2014-5784467</t>
  </si>
  <si>
    <t>ES-2014-4706940</t>
  </si>
  <si>
    <t>TU-2014-2880</t>
  </si>
  <si>
    <t>CA-2014-162880</t>
  </si>
  <si>
    <t>KZ-2014-8290</t>
  </si>
  <si>
    <t>CA-2011-167997</t>
  </si>
  <si>
    <t>Rapid City</t>
  </si>
  <si>
    <t>MX-2011-160150</t>
  </si>
  <si>
    <t>US-2011-155502</t>
  </si>
  <si>
    <t>IN-2011-33890</t>
  </si>
  <si>
    <t>CT-2011-6350</t>
  </si>
  <si>
    <t>EZ-2011-4800</t>
  </si>
  <si>
    <t>Olomouc</t>
  </si>
  <si>
    <t>ID-2011-78102</t>
  </si>
  <si>
    <t>MO-2011-1670</t>
  </si>
  <si>
    <t>IN-2011-50704</t>
  </si>
  <si>
    <t>MX-2011-124555</t>
  </si>
  <si>
    <t>CA-2012-164777</t>
  </si>
  <si>
    <t>CA-2012-168746</t>
  </si>
  <si>
    <t>IN-2012-56563</t>
  </si>
  <si>
    <t>IT-2012-5199936</t>
  </si>
  <si>
    <t>IN-2012-80741</t>
  </si>
  <si>
    <t>TEC-CO-10001741</t>
  </si>
  <si>
    <t>IN-2012-40029</t>
  </si>
  <si>
    <t>Xichang</t>
  </si>
  <si>
    <t>TEC-CO-10004045</t>
  </si>
  <si>
    <t>MX-2012-161172</t>
  </si>
  <si>
    <t>OFF-ST-10004236</t>
  </si>
  <si>
    <t>US-2012-152541</t>
  </si>
  <si>
    <t>ES-2012-3757629</t>
  </si>
  <si>
    <t>IZ-2012-3500</t>
  </si>
  <si>
    <t>ES-2012-4806252</t>
  </si>
  <si>
    <t>MX-2013-143287</t>
  </si>
  <si>
    <t>ES-2013-5306452</t>
  </si>
  <si>
    <t>US-2014-105935</t>
  </si>
  <si>
    <t>EG-2014-7490</t>
  </si>
  <si>
    <t>Tahta</t>
  </si>
  <si>
    <t>FUR-LES-10000874</t>
  </si>
  <si>
    <t>MX-2014-132444</t>
  </si>
  <si>
    <t>ES-2014-3371188</t>
  </si>
  <si>
    <t>IN-2014-72495</t>
  </si>
  <si>
    <t>ES-2014-1197792</t>
  </si>
  <si>
    <t>ID-2014-68505</t>
  </si>
  <si>
    <t>ES-2014-1031244</t>
  </si>
  <si>
    <t>CA-2014-164098</t>
  </si>
  <si>
    <t>IN-2014-20856</t>
  </si>
  <si>
    <t>CA-2014-134649</t>
  </si>
  <si>
    <t>CA-2014-150469</t>
  </si>
  <si>
    <t>NI-2014-9120</t>
  </si>
  <si>
    <t>IR-2011-6860</t>
  </si>
  <si>
    <t>IN-2012-26274</t>
  </si>
  <si>
    <t>FUR-TA-10001116</t>
  </si>
  <si>
    <t>SG-2012-2990</t>
  </si>
  <si>
    <t>CA-2012-104129</t>
  </si>
  <si>
    <t>CA-2012-138485</t>
  </si>
  <si>
    <t>MX-2012-116589</t>
  </si>
  <si>
    <t>CA-2012-111325</t>
  </si>
  <si>
    <t>Altoona</t>
  </si>
  <si>
    <t>NI-2012-5960</t>
  </si>
  <si>
    <t>ES-2012-4736606</t>
  </si>
  <si>
    <t>GG-2012-8310</t>
  </si>
  <si>
    <t>ES-2013-2860574</t>
  </si>
  <si>
    <t>IN-2013-48324</t>
  </si>
  <si>
    <t>SF-2013-9460</t>
  </si>
  <si>
    <t>IN-2013-42311</t>
  </si>
  <si>
    <t>IT-2013-4869515</t>
  </si>
  <si>
    <t>ES-2013-3946680</t>
  </si>
  <si>
    <t>IN-2013-46588</t>
  </si>
  <si>
    <t>IZ-2013-1760</t>
  </si>
  <si>
    <t>CA-2013-102456</t>
  </si>
  <si>
    <t>ID-2013-11462</t>
  </si>
  <si>
    <t>IN-2013-79929</t>
  </si>
  <si>
    <t>CA-2013-101448</t>
  </si>
  <si>
    <t>MO-2013-300</t>
  </si>
  <si>
    <t>CA-2013-128706</t>
  </si>
  <si>
    <t>MX-2013-108126</t>
  </si>
  <si>
    <t>MX-2013-116253</t>
  </si>
  <si>
    <t>TU-2013-6840</t>
  </si>
  <si>
    <t>OFF-ENE-10002038</t>
  </si>
  <si>
    <t>ES-2014-4089082</t>
  </si>
  <si>
    <t>IS-2014-420</t>
  </si>
  <si>
    <t>CA-2014-117212</t>
  </si>
  <si>
    <t>TEC-ENE-10000235</t>
  </si>
  <si>
    <t>ES-2014-5298444</t>
  </si>
  <si>
    <t>IN-2014-51474</t>
  </si>
  <si>
    <t>ZA-2014-9750</t>
  </si>
  <si>
    <t>OFF-HOO-10002920</t>
  </si>
  <si>
    <t>CA-2014-121706</t>
  </si>
  <si>
    <t>SG-2014-2090</t>
  </si>
  <si>
    <t>CA-2014-121258</t>
  </si>
  <si>
    <t>ES-2014-2398483</t>
  </si>
  <si>
    <t>TU-2014-1970</t>
  </si>
  <si>
    <t>IN-2014-47463</t>
  </si>
  <si>
    <t>ID-2014-68029</t>
  </si>
  <si>
    <t>ES-2014-2457136</t>
  </si>
  <si>
    <t>IN-2012-42052</t>
  </si>
  <si>
    <t>IN-2012-68897</t>
  </si>
  <si>
    <t>IN-2012-72684</t>
  </si>
  <si>
    <t>ES-2012-4007496</t>
  </si>
  <si>
    <t>ES-2012-3239309</t>
  </si>
  <si>
    <t>MX-2012-165470</t>
  </si>
  <si>
    <t>IN-2012-79012</t>
  </si>
  <si>
    <t>ES-2012-2084881</t>
  </si>
  <si>
    <t>US-2012-134054</t>
  </si>
  <si>
    <t>IN-2012-66447</t>
  </si>
  <si>
    <t>US-2012-147809</t>
  </si>
  <si>
    <t>CA-2012-132948</t>
  </si>
  <si>
    <t>KZ-2012-8630</t>
  </si>
  <si>
    <t>OFF-FA-10004993</t>
  </si>
  <si>
    <t>TU-2012-1570</t>
  </si>
  <si>
    <t>IN-2012-16859</t>
  </si>
  <si>
    <t>IN-2012-18588</t>
  </si>
  <si>
    <t>SF-2012-3840</t>
  </si>
  <si>
    <t>MA-2012-5650</t>
  </si>
  <si>
    <t>ES-2012-4159779</t>
  </si>
  <si>
    <t>IN-2013-86824</t>
  </si>
  <si>
    <t>IN-2013-81504</t>
  </si>
  <si>
    <t>OFF-AP-10000108</t>
  </si>
  <si>
    <t>MX-2013-134453</t>
  </si>
  <si>
    <t>ID-2013-26092</t>
  </si>
  <si>
    <t>CA-2013-123666</t>
  </si>
  <si>
    <t>ID-2013-80965</t>
  </si>
  <si>
    <t>FUR-BO-10003713</t>
  </si>
  <si>
    <t>ES-2013-3496655</t>
  </si>
  <si>
    <t>FUR-TA-10000518</t>
  </si>
  <si>
    <t>US-2013-162677</t>
  </si>
  <si>
    <t>MX-2013-150378</t>
  </si>
  <si>
    <t>IN-2013-34030</t>
  </si>
  <si>
    <t>CA-2013-161361</t>
  </si>
  <si>
    <t>OFF-FA-10003685</t>
  </si>
  <si>
    <t>MX-2013-118101</t>
  </si>
  <si>
    <t>OFF-FA-10003429</t>
  </si>
  <si>
    <t>ES-2013-5573165</t>
  </si>
  <si>
    <t>NI-2013-8840</t>
  </si>
  <si>
    <t>US-2014-141677</t>
  </si>
  <si>
    <t>IN-2014-65194</t>
  </si>
  <si>
    <t>IN-2014-40764</t>
  </si>
  <si>
    <t>IN-2014-17104</t>
  </si>
  <si>
    <t>RO-2014-4460</t>
  </si>
  <si>
    <t>ID-2014-64914</t>
  </si>
  <si>
    <t>MX-2014-165792</t>
  </si>
  <si>
    <t>UP-2014-7700</t>
  </si>
  <si>
    <t>US-2014-121251</t>
  </si>
  <si>
    <t>US-2014-112970</t>
  </si>
  <si>
    <t>MX-2014-166492</t>
  </si>
  <si>
    <t>ID-2014-85984</t>
  </si>
  <si>
    <t>ES-2014-3573530</t>
  </si>
  <si>
    <t>IN-2014-23481</t>
  </si>
  <si>
    <t>MX-2014-129686</t>
  </si>
  <si>
    <t>CA-2014-162033</t>
  </si>
  <si>
    <t>MX-2014-105557</t>
  </si>
  <si>
    <t>CA-2014-113208</t>
  </si>
  <si>
    <t>Dearborn</t>
  </si>
  <si>
    <t>ES-2014-3091695</t>
  </si>
  <si>
    <t>CA-2014-147144</t>
  </si>
  <si>
    <t>LT-2011-270</t>
  </si>
  <si>
    <t>ES-2011-4852530</t>
  </si>
  <si>
    <t>US-2011-158435</t>
  </si>
  <si>
    <t>ES-2011-2729747</t>
  </si>
  <si>
    <t>Rubí</t>
  </si>
  <si>
    <t>TEC-MA-10003779</t>
  </si>
  <si>
    <t>RS-2011-8990</t>
  </si>
  <si>
    <t>IT-2011-3896198</t>
  </si>
  <si>
    <t>OFF-EN-10001311</t>
  </si>
  <si>
    <t>IT-2011-2075149</t>
  </si>
  <si>
    <t>IN-2012-21836</t>
  </si>
  <si>
    <t>CA-2012-124450</t>
  </si>
  <si>
    <t>TEC-MA-10004212</t>
  </si>
  <si>
    <t>Cisco Spa525G2 5-Line Ip Phone</t>
  </si>
  <si>
    <t>IN-2012-69744</t>
  </si>
  <si>
    <t>ES-2012-5336654</t>
  </si>
  <si>
    <t>IZ-2012-6610</t>
  </si>
  <si>
    <t>US-2012-151372</t>
  </si>
  <si>
    <t>MX-2012-132990</t>
  </si>
  <si>
    <t>ES-2012-1324546</t>
  </si>
  <si>
    <t>IN-2012-84906</t>
  </si>
  <si>
    <t>US-2012-168627</t>
  </si>
  <si>
    <t>OFF-ST-10002459</t>
  </si>
  <si>
    <t>ES-2012-1763830</t>
  </si>
  <si>
    <t>ES-2012-3337263</t>
  </si>
  <si>
    <t>HU-2012-1810</t>
  </si>
  <si>
    <t>IT-2012-2539640</t>
  </si>
  <si>
    <t>CA-2012-151841</t>
  </si>
  <si>
    <t>ES-2012-2471764</t>
  </si>
  <si>
    <t>RS-2012-6790</t>
  </si>
  <si>
    <t>IN-2012-34100</t>
  </si>
  <si>
    <t>IN-2012-28668</t>
  </si>
  <si>
    <t>RS-2013-9770</t>
  </si>
  <si>
    <t>ES-2013-3285041</t>
  </si>
  <si>
    <t>Civitavecchia</t>
  </si>
  <si>
    <t>CA-2013-139556</t>
  </si>
  <si>
    <t>MX-2014-152121</t>
  </si>
  <si>
    <t>EG-2014-3340</t>
  </si>
  <si>
    <t>CA-2014-143665</t>
  </si>
  <si>
    <t>CA-2014-160045</t>
  </si>
  <si>
    <t>CA-2011-139192</t>
  </si>
  <si>
    <t>TEC-PH-10000486</t>
  </si>
  <si>
    <t>Plantronics Hl10 Handset Lifter</t>
  </si>
  <si>
    <t>CA-2011-124429</t>
  </si>
  <si>
    <t>ES-2011-1657853</t>
  </si>
  <si>
    <t>ID-2011-46049</t>
  </si>
  <si>
    <t>FUR-TA-10004132</t>
  </si>
  <si>
    <t>Bevis Coffee Table, With Bottom Storage</t>
  </si>
  <si>
    <t>MX-2011-152597</t>
  </si>
  <si>
    <t>ES-2011-3846264</t>
  </si>
  <si>
    <t>MX-2011-155530</t>
  </si>
  <si>
    <t>FUR-FU-10004823</t>
  </si>
  <si>
    <t>US-2011-117058</t>
  </si>
  <si>
    <t>OFF-BI-10004139</t>
  </si>
  <si>
    <t>Fellowes Presentation Covers For Comb Binding Machines</t>
  </si>
  <si>
    <t>RO-2011-7220</t>
  </si>
  <si>
    <t>Suceava</t>
  </si>
  <si>
    <t>IT-2011-3515682</t>
  </si>
  <si>
    <t>ID-2012-22081</t>
  </si>
  <si>
    <t>TZ-2013-4740</t>
  </si>
  <si>
    <t>ID-2013-80433</t>
  </si>
  <si>
    <t>OFF-AP-10004293</t>
  </si>
  <si>
    <t>CM-2013-70</t>
  </si>
  <si>
    <t>IN-2013-20450</t>
  </si>
  <si>
    <t>ES-2013-1788644</t>
  </si>
  <si>
    <t>CA-2013-119186</t>
  </si>
  <si>
    <t>ES-2013-1686888</t>
  </si>
  <si>
    <t>IZ-2013-2260</t>
  </si>
  <si>
    <t>CA-2013-113236</t>
  </si>
  <si>
    <t>MX-2013-130337</t>
  </si>
  <si>
    <t>CA-2013-148852</t>
  </si>
  <si>
    <t>IN-2013-51768</t>
  </si>
  <si>
    <t>IN-2013-57774</t>
  </si>
  <si>
    <t>ID-2013-85571</t>
  </si>
  <si>
    <t>OFF-FA-10002637</t>
  </si>
  <si>
    <t>PL-2013-1770</t>
  </si>
  <si>
    <t>CA-2013-157266</t>
  </si>
  <si>
    <t>CA-2013-132409</t>
  </si>
  <si>
    <t>MX-2013-129714</t>
  </si>
  <si>
    <t>CA-2013-149237</t>
  </si>
  <si>
    <t>KG-2013-3860</t>
  </si>
  <si>
    <t>OFF-AR-10000125</t>
  </si>
  <si>
    <t>OFF-EN-10001715</t>
  </si>
  <si>
    <t>MX-2014-163195</t>
  </si>
  <si>
    <t>IN-2014-75736</t>
  </si>
  <si>
    <t>CM-2014-8250</t>
  </si>
  <si>
    <t>OFF-BRE-10001197</t>
  </si>
  <si>
    <t>AO-2014-9370</t>
  </si>
  <si>
    <t>ES-2014-2233840</t>
  </si>
  <si>
    <t>IN-2014-73594</t>
  </si>
  <si>
    <t>MX-2014-111661</t>
  </si>
  <si>
    <t>AG-2014-8390</t>
  </si>
  <si>
    <t>CM-2014-6910</t>
  </si>
  <si>
    <t>CA-2014-123687</t>
  </si>
  <si>
    <t>ID-2014-57739</t>
  </si>
  <si>
    <t>MO-2014-380</t>
  </si>
  <si>
    <t>SG-2014-7320</t>
  </si>
  <si>
    <t>ID-2014-13905</t>
  </si>
  <si>
    <t>IN-2014-21241</t>
  </si>
  <si>
    <t>US-2014-144498</t>
  </si>
  <si>
    <t>San Carlos del Zulia</t>
  </si>
  <si>
    <t>FUR-CH-10001972</t>
  </si>
  <si>
    <t>ID-2014-40582</t>
  </si>
  <si>
    <t>IN-2014-61064</t>
  </si>
  <si>
    <t>IN-2014-30173</t>
  </si>
  <si>
    <t>ES-2014-5372716</t>
  </si>
  <si>
    <t>ID-2014-68113</t>
  </si>
  <si>
    <t>IN-2014-12414</t>
  </si>
  <si>
    <t>Zaozhuang</t>
  </si>
  <si>
    <t>CA-2014-152968</t>
  </si>
  <si>
    <t>IZ-2014-3970</t>
  </si>
  <si>
    <t>CA-2014-107853</t>
  </si>
  <si>
    <t>ES-2011-5499567</t>
  </si>
  <si>
    <t>MX-2011-128356</t>
  </si>
  <si>
    <t>SA-2011-6240</t>
  </si>
  <si>
    <t>CA-2011-6880</t>
  </si>
  <si>
    <t>OFF-BIC-10001739</t>
  </si>
  <si>
    <t>ES-2011-2071029</t>
  </si>
  <si>
    <t>US-2011-149209</t>
  </si>
  <si>
    <t>IN-2011-39994</t>
  </si>
  <si>
    <t>US-2011-146276</t>
  </si>
  <si>
    <t>IT-2011-5084706</t>
  </si>
  <si>
    <t>IN-2011-46322</t>
  </si>
  <si>
    <t>CG-2011-4480</t>
  </si>
  <si>
    <t>CA-2011-104283</t>
  </si>
  <si>
    <t>ES-2011-5253790</t>
  </si>
  <si>
    <t>MX-2011-126648</t>
  </si>
  <si>
    <t>NI-2011-8520</t>
  </si>
  <si>
    <t>FUR-NOV-10004003</t>
  </si>
  <si>
    <t>ES-2011-1689666</t>
  </si>
  <si>
    <t>MX-2011-149258</t>
  </si>
  <si>
    <t>ID-2011-78648</t>
  </si>
  <si>
    <t>ES-2011-1815211</t>
  </si>
  <si>
    <t>TEC-APP-10000530</t>
  </si>
  <si>
    <t>EZ-2011-3160</t>
  </si>
  <si>
    <t>MX-2011-141187</t>
  </si>
  <si>
    <t>ES-2011-1702031</t>
  </si>
  <si>
    <t>ES-2011-1630549</t>
  </si>
  <si>
    <t>ID-2011-84514</t>
  </si>
  <si>
    <t>IN-2012-66531</t>
  </si>
  <si>
    <t>IN-2012-72229</t>
  </si>
  <si>
    <t>IN-2012-60371</t>
  </si>
  <si>
    <t>ES-2012-1191624</t>
  </si>
  <si>
    <t>MZ-2012-1580</t>
  </si>
  <si>
    <t>MX-2012-134712</t>
  </si>
  <si>
    <t>IN-2012-42045</t>
  </si>
  <si>
    <t>LE-2012-4400</t>
  </si>
  <si>
    <t>US-2012-154879</t>
  </si>
  <si>
    <t>MX-2012-112466</t>
  </si>
  <si>
    <t>MX-2012-149461</t>
  </si>
  <si>
    <t>MX-2012-114300</t>
  </si>
  <si>
    <t>Villavicencio</t>
  </si>
  <si>
    <t>Meta</t>
  </si>
  <si>
    <t>IN-2012-37362</t>
  </si>
  <si>
    <t>ES-2012-5207465</t>
  </si>
  <si>
    <t>IN-2012-52076</t>
  </si>
  <si>
    <t>IT-2012-5085527</t>
  </si>
  <si>
    <t>US-2012-147872</t>
  </si>
  <si>
    <t>EG-2012-1850</t>
  </si>
  <si>
    <t>IR-2012-1150</t>
  </si>
  <si>
    <t>MX-2012-128615</t>
  </si>
  <si>
    <t>ES-2013-3061639</t>
  </si>
  <si>
    <t>ID-2013-78144</t>
  </si>
  <si>
    <t>IN-2013-83485</t>
  </si>
  <si>
    <t>IN-2013-64865</t>
  </si>
  <si>
    <t>IN-2013-72754</t>
  </si>
  <si>
    <t>IN-2013-12204</t>
  </si>
  <si>
    <t>CA-2013-118101</t>
  </si>
  <si>
    <t>CA-2013-100790</t>
  </si>
  <si>
    <t>EG-2013-2060</t>
  </si>
  <si>
    <t>CA-2013-144015</t>
  </si>
  <si>
    <t>MX-2013-138107</t>
  </si>
  <si>
    <t>MX-2013-141747</t>
  </si>
  <si>
    <t>IT-2013-4712032</t>
  </si>
  <si>
    <t>MX-2013-105781</t>
  </si>
  <si>
    <t>MX-2013-147648</t>
  </si>
  <si>
    <t>ES-2013-4471792</t>
  </si>
  <si>
    <t>MX-2013-141271</t>
  </si>
  <si>
    <t>ES-2013-5495371</t>
  </si>
  <si>
    <t>IN-2013-44796</t>
  </si>
  <si>
    <t>CA-2013-160234</t>
  </si>
  <si>
    <t>IT-2013-3774709</t>
  </si>
  <si>
    <t>MX-2013-145121</t>
  </si>
  <si>
    <t>CA-2013-102127</t>
  </si>
  <si>
    <t>ES-2013-3551039</t>
  </si>
  <si>
    <t>IN-2013-14325</t>
  </si>
  <si>
    <t>SY-2013-6790</t>
  </si>
  <si>
    <t>IN-2013-26442</t>
  </si>
  <si>
    <t>OFF-FA-10000207</t>
  </si>
  <si>
    <t>IN-2013-85508</t>
  </si>
  <si>
    <t>MO-2013-4760</t>
  </si>
  <si>
    <t>IN-2013-61617</t>
  </si>
  <si>
    <t>US-2013-158708</t>
  </si>
  <si>
    <t>TEC-AC-10003133</t>
  </si>
  <si>
    <t>Memorex Mini Travel Drive 4 Gb Usb 2.0 Flash Drive</t>
  </si>
  <si>
    <t>TU-2013-2330</t>
  </si>
  <si>
    <t>MX-2013-116848</t>
  </si>
  <si>
    <t>RS-2013-4640</t>
  </si>
  <si>
    <t>CA-2013-119445</t>
  </si>
  <si>
    <t>CA-2013-114951</t>
  </si>
  <si>
    <t>NI-2013-1100</t>
  </si>
  <si>
    <t>CA-2013-152331</t>
  </si>
  <si>
    <t>NI-2013-7250</t>
  </si>
  <si>
    <t>ES-2014-5554891</t>
  </si>
  <si>
    <t>ES-2014-1393638</t>
  </si>
  <si>
    <t>IN-2014-25091</t>
  </si>
  <si>
    <t>IN-2014-52636</t>
  </si>
  <si>
    <t>CA-2014-133256</t>
  </si>
  <si>
    <t>US-2014-140410</t>
  </si>
  <si>
    <t>MX-2014-112053</t>
  </si>
  <si>
    <t>ES-2014-4442179</t>
  </si>
  <si>
    <t>CA-2014-161410</t>
  </si>
  <si>
    <t>ES-2014-3853688</t>
  </si>
  <si>
    <t>ES-2014-5822421</t>
  </si>
  <si>
    <t>CA-2014-157091</t>
  </si>
  <si>
    <t>CA-2014-148810</t>
  </si>
  <si>
    <t>SA-2014-4380</t>
  </si>
  <si>
    <t>CA-2014-107132</t>
  </si>
  <si>
    <t>CA-2014-138310</t>
  </si>
  <si>
    <t>CA-2014-100636</t>
  </si>
  <si>
    <t>ES-2014-4878149</t>
  </si>
  <si>
    <t>MX-2014-109477</t>
  </si>
  <si>
    <t>Guarapari</t>
  </si>
  <si>
    <t>CA-2014-163531</t>
  </si>
  <si>
    <t>MX-2014-154571</t>
  </si>
  <si>
    <t>US-2014-160374</t>
  </si>
  <si>
    <t>Cajamarca</t>
  </si>
  <si>
    <t>ES-2014-4821212</t>
  </si>
  <si>
    <t>MX-2014-115119</t>
  </si>
  <si>
    <t>ID-2014-85375</t>
  </si>
  <si>
    <t>OFF-SU-10000452</t>
  </si>
  <si>
    <t>RS-2014-3500</t>
  </si>
  <si>
    <t>MX-2014-168536</t>
  </si>
  <si>
    <t>IR-2014-1430</t>
  </si>
  <si>
    <t>CA-2014-115364</t>
  </si>
  <si>
    <t>CA-2014-3040</t>
  </si>
  <si>
    <t>CM-2014-400</t>
  </si>
  <si>
    <t>TEC-MA-10004584</t>
  </si>
  <si>
    <t>ID-2014-39441</t>
  </si>
  <si>
    <t>US-2014-140424</t>
  </si>
  <si>
    <t>ID-2014-17937</t>
  </si>
  <si>
    <t>IT-2014-4554442</t>
  </si>
  <si>
    <t>MX-2014-135650</t>
  </si>
  <si>
    <t>EG-2014-150</t>
  </si>
  <si>
    <t>ES-2011-4024349</t>
  </si>
  <si>
    <t>MX-2011-157595</t>
  </si>
  <si>
    <t>IN-2011-50361</t>
  </si>
  <si>
    <t>IT-2011-3202706</t>
  </si>
  <si>
    <t>CA-2011-124709</t>
  </si>
  <si>
    <t>ID-2011-21402</t>
  </si>
  <si>
    <t>MX-2011-113243</t>
  </si>
  <si>
    <t>CA-2011-169642</t>
  </si>
  <si>
    <t>IT-2011-5718509</t>
  </si>
  <si>
    <t>MX-2011-124030</t>
  </si>
  <si>
    <t>IN-2011-68827</t>
  </si>
  <si>
    <t>ES-2011-3074997</t>
  </si>
  <si>
    <t>TEC-MA-10001447</t>
  </si>
  <si>
    <t>MX-2011-161550</t>
  </si>
  <si>
    <t>US-2011-150126</t>
  </si>
  <si>
    <t>US-2011-156440</t>
  </si>
  <si>
    <t>ES-2011-1916591</t>
  </si>
  <si>
    <t>MX-2012-130652</t>
  </si>
  <si>
    <t>MX-2012-146031</t>
  </si>
  <si>
    <t>ES-2012-5760651</t>
  </si>
  <si>
    <t>OFF-SU-10002934</t>
  </si>
  <si>
    <t>MX-2012-120663</t>
  </si>
  <si>
    <t>US-2012-129553</t>
  </si>
  <si>
    <t>TU-2012-180</t>
  </si>
  <si>
    <t>IN-2013-11063</t>
  </si>
  <si>
    <t>PL-2013-5500</t>
  </si>
  <si>
    <t>IN-2013-80223</t>
  </si>
  <si>
    <t>IN-2013-61862</t>
  </si>
  <si>
    <t>US-2014-167318</t>
  </si>
  <si>
    <t>MX-2014-128055</t>
  </si>
  <si>
    <t>IN-2014-79488</t>
  </si>
  <si>
    <t>IN-2014-71998</t>
  </si>
  <si>
    <t>ES-2014-1495807</t>
  </si>
  <si>
    <t>CA-2011-124688</t>
  </si>
  <si>
    <t>ES-2011-3945713</t>
  </si>
  <si>
    <t>ID-2011-49311</t>
  </si>
  <si>
    <t>ES-2011-5227949</t>
  </si>
  <si>
    <t>ES-2011-3081212</t>
  </si>
  <si>
    <t>CA-2011-143336</t>
  </si>
  <si>
    <t>TEC-PH-10001949</t>
  </si>
  <si>
    <t>Cisco Spa 501G Ip Phone</t>
  </si>
  <si>
    <t>ES-2011-4776761</t>
  </si>
  <si>
    <t>IN-2011-24188</t>
  </si>
  <si>
    <t>BO-2011-9310</t>
  </si>
  <si>
    <t>CA-2011-101266</t>
  </si>
  <si>
    <t>MO-2012-100</t>
  </si>
  <si>
    <t>IN-2012-40120</t>
  </si>
  <si>
    <t>IN-2012-66790</t>
  </si>
  <si>
    <t>IN-2012-42766</t>
  </si>
  <si>
    <t>IN-2012-81861</t>
  </si>
  <si>
    <t>CA-2012-126445</t>
  </si>
  <si>
    <t>Murrieta</t>
  </si>
  <si>
    <t>IR-2012-6030</t>
  </si>
  <si>
    <t>ID-2012-42962</t>
  </si>
  <si>
    <t>ID-2012-40064</t>
  </si>
  <si>
    <t>IN-2012-83380</t>
  </si>
  <si>
    <t>TEC-PH-10001087</t>
  </si>
  <si>
    <t>NI-2012-6900</t>
  </si>
  <si>
    <t>FUR-TEN-10003871</t>
  </si>
  <si>
    <t>MX-2012-106082</t>
  </si>
  <si>
    <t>ID-2012-31734</t>
  </si>
  <si>
    <t>EG-2012-4660</t>
  </si>
  <si>
    <t>ES-2012-5343508</t>
  </si>
  <si>
    <t>CA-2012-101707</t>
  </si>
  <si>
    <t>ES-2012-1035750</t>
  </si>
  <si>
    <t>MO-2012-9460</t>
  </si>
  <si>
    <t>ID-2012-82701</t>
  </si>
  <si>
    <t>TEC-PH-10004272</t>
  </si>
  <si>
    <t>IN-2012-85361</t>
  </si>
  <si>
    <t>OFF-PA-10004151</t>
  </si>
  <si>
    <t>ZI-2012-6350</t>
  </si>
  <si>
    <t>IR-2012-2490</t>
  </si>
  <si>
    <t>IT-2012-5350208</t>
  </si>
  <si>
    <t>OFF-FA-10000805</t>
  </si>
  <si>
    <t>OFF-BI-10003985</t>
  </si>
  <si>
    <t>ID-2012-32427</t>
  </si>
  <si>
    <t>CA-2012-113040</t>
  </si>
  <si>
    <t>CA-2013-128594</t>
  </si>
  <si>
    <t>ID-2013-35640</t>
  </si>
  <si>
    <t>EG-2013-2110</t>
  </si>
  <si>
    <t>IN-2013-37537</t>
  </si>
  <si>
    <t>CA-2013-152289</t>
  </si>
  <si>
    <t>MX-2013-167913</t>
  </si>
  <si>
    <t>RS-2013-8100</t>
  </si>
  <si>
    <t>ES-2013-3916740</t>
  </si>
  <si>
    <t>FUR-TA-10004722</t>
  </si>
  <si>
    <t>TZ-2013-6960</t>
  </si>
  <si>
    <t>CA-2013-114601</t>
  </si>
  <si>
    <t>ES-2013-4434786</t>
  </si>
  <si>
    <t>ES-2013-1668222</t>
  </si>
  <si>
    <t>Wetter (Ruhr)</t>
  </si>
  <si>
    <t>ES-2013-4420927</t>
  </si>
  <si>
    <t>IN-2013-41639</t>
  </si>
  <si>
    <t>CA-2013-163174</t>
  </si>
  <si>
    <t>MX-2013-164630</t>
  </si>
  <si>
    <t>ID-2013-53007</t>
  </si>
  <si>
    <t>US-2013-102141</t>
  </si>
  <si>
    <t>IS-2013-5740</t>
  </si>
  <si>
    <t>MA-2013-1960</t>
  </si>
  <si>
    <t>MX-2013-102260</t>
  </si>
  <si>
    <t>ES-2013-3286671</t>
  </si>
  <si>
    <t>Aalst</t>
  </si>
  <si>
    <t>US-2013-127425</t>
  </si>
  <si>
    <t>CA-2013-105585</t>
  </si>
  <si>
    <t>IT-2013-3708372</t>
  </si>
  <si>
    <t>CA-2013-160598</t>
  </si>
  <si>
    <t>CA-2013-132094</t>
  </si>
  <si>
    <t>ES-2013-4118663</t>
  </si>
  <si>
    <t>FUR-TA-10004468</t>
  </si>
  <si>
    <t>IN-2013-81616</t>
  </si>
  <si>
    <t>OFF-SU-10000272</t>
  </si>
  <si>
    <t>ES-2013-2588627</t>
  </si>
  <si>
    <t>US-2013-100405</t>
  </si>
  <si>
    <t>US-2013-163538</t>
  </si>
  <si>
    <t>SU-2013-3710</t>
  </si>
  <si>
    <t>MX-2013-110520</t>
  </si>
  <si>
    <t>OFF-PA-10004024</t>
  </si>
  <si>
    <t>MX-2013-152331</t>
  </si>
  <si>
    <t>CA-2013-148201</t>
  </si>
  <si>
    <t>TU-2013-2180</t>
  </si>
  <si>
    <t>IN-2014-37033</t>
  </si>
  <si>
    <t>IN-2014-63213</t>
  </si>
  <si>
    <t>AU-2014-6560</t>
  </si>
  <si>
    <t>ID-2014-19113</t>
  </si>
  <si>
    <t>IT-2014-2544381</t>
  </si>
  <si>
    <t>ES-2014-5981155</t>
  </si>
  <si>
    <t>MX-2014-107279</t>
  </si>
  <si>
    <t>ID-2014-38251</t>
  </si>
  <si>
    <t>ID-2014-10321</t>
  </si>
  <si>
    <t>IT-2014-1431014</t>
  </si>
  <si>
    <t>IN-2014-32308</t>
  </si>
  <si>
    <t>KZ-2014-2950</t>
  </si>
  <si>
    <t>IN-2014-50088</t>
  </si>
  <si>
    <t>ES-2014-3636501</t>
  </si>
  <si>
    <t>Halesowen</t>
  </si>
  <si>
    <t>US-2014-129350</t>
  </si>
  <si>
    <t>RS-2014-9350</t>
  </si>
  <si>
    <t>Toguchin</t>
  </si>
  <si>
    <t>Novosibirsk</t>
  </si>
  <si>
    <t>ES-2014-1928209</t>
  </si>
  <si>
    <t>MO-2014-7020</t>
  </si>
  <si>
    <t>CA-2014-132584</t>
  </si>
  <si>
    <t>CA-2014-157350</t>
  </si>
  <si>
    <t>IZ-2014-5860</t>
  </si>
  <si>
    <t>UP-2014-3450</t>
  </si>
  <si>
    <t>ES-2014-3405449</t>
  </si>
  <si>
    <t>MX-2014-160479</t>
  </si>
  <si>
    <t>IN-2014-21073</t>
  </si>
  <si>
    <t>ES-2014-5748893</t>
  </si>
  <si>
    <t>CA-2014-128475</t>
  </si>
  <si>
    <t>MX-2014-139822</t>
  </si>
  <si>
    <t>OFF-ACC-10004782</t>
  </si>
  <si>
    <t>IT-2014-5630655</t>
  </si>
  <si>
    <t>US-2014-137722</t>
  </si>
  <si>
    <t>IV-2011-1910</t>
  </si>
  <si>
    <t>ES-2011-3186072</t>
  </si>
  <si>
    <t>IT-2011-3459226</t>
  </si>
  <si>
    <t>IN-2011-43109</t>
  </si>
  <si>
    <t>ES-2011-4106405</t>
  </si>
  <si>
    <t>MX-2011-109190</t>
  </si>
  <si>
    <t>ID-2011-15970</t>
  </si>
  <si>
    <t>IT-2011-5015979</t>
  </si>
  <si>
    <t>SA-2011-1690</t>
  </si>
  <si>
    <t>CG-2011-5540</t>
  </si>
  <si>
    <t>OFF-CUI-10003665</t>
  </si>
  <si>
    <t>IN-2011-53231</t>
  </si>
  <si>
    <t>TU-2011-5220</t>
  </si>
  <si>
    <t>IZ-2011-6730</t>
  </si>
  <si>
    <t>ES-2011-5739780</t>
  </si>
  <si>
    <t>ES-2011-5251246</t>
  </si>
  <si>
    <t>TU-2011-5680</t>
  </si>
  <si>
    <t>MX-2011-132794</t>
  </si>
  <si>
    <t>CA-2011-120887</t>
  </si>
  <si>
    <t>ID-2011-41457</t>
  </si>
  <si>
    <t>ID-2011-29389</t>
  </si>
  <si>
    <t>CA-2011-5810</t>
  </si>
  <si>
    <t>KZ-2011-6440</t>
  </si>
  <si>
    <t>US-2011-150623</t>
  </si>
  <si>
    <t>MX-2011-101329</t>
  </si>
  <si>
    <t>OFF-SU-10004659</t>
  </si>
  <si>
    <t>MX-2011-123960</t>
  </si>
  <si>
    <t>MX-2011-131324</t>
  </si>
  <si>
    <t>US-2011-164994</t>
  </si>
  <si>
    <t>OFF-PA-10000644</t>
  </si>
  <si>
    <t>ES-2011-5426048</t>
  </si>
  <si>
    <t>YM-2011-9980</t>
  </si>
  <si>
    <t>CA-2012-125976</t>
  </si>
  <si>
    <t>IN-2012-29571</t>
  </si>
  <si>
    <t>IN-2012-79649</t>
  </si>
  <si>
    <t>IN-2012-38447</t>
  </si>
  <si>
    <t>ES-2012-2854342</t>
  </si>
  <si>
    <t>ES-2012-1074279</t>
  </si>
  <si>
    <t>ES-2012-3877819</t>
  </si>
  <si>
    <t>Eggenstein-Leopoldshafen</t>
  </si>
  <si>
    <t>ES-2012-5913584</t>
  </si>
  <si>
    <t>US-2012-158113</t>
  </si>
  <si>
    <t>AO-2012-3210</t>
  </si>
  <si>
    <t>CA-2012-167255</t>
  </si>
  <si>
    <t>CA-2012-143616</t>
  </si>
  <si>
    <t>MX-2012-150833</t>
  </si>
  <si>
    <t>IN-2012-44943</t>
  </si>
  <si>
    <t>CA-2012-103072</t>
  </si>
  <si>
    <t>US-2012-100531</t>
  </si>
  <si>
    <t>ES-2012-4882132</t>
  </si>
  <si>
    <t>CG-2012-570</t>
  </si>
  <si>
    <t>TU-2012-400</t>
  </si>
  <si>
    <t>MO-2012-9380</t>
  </si>
  <si>
    <t>UP-2012-1940</t>
  </si>
  <si>
    <t>ES-2012-5064742</t>
  </si>
  <si>
    <t>CA-2012-7440</t>
  </si>
  <si>
    <t>ES-2013-4632541</t>
  </si>
  <si>
    <t>IN-2013-22956</t>
  </si>
  <si>
    <t>ES-2013-4636934</t>
  </si>
  <si>
    <t>ES-2013-5246151</t>
  </si>
  <si>
    <t>US-2013-157945</t>
  </si>
  <si>
    <t>IT-2013-2410050</t>
  </si>
  <si>
    <t>US-2013-146794</t>
  </si>
  <si>
    <t>CA-2013-143406</t>
  </si>
  <si>
    <t>ID-2013-76128</t>
  </si>
  <si>
    <t>US-2013-109260</t>
  </si>
  <si>
    <t>MX-2013-134096</t>
  </si>
  <si>
    <t>IN-2013-51138</t>
  </si>
  <si>
    <t>MX-2013-106929</t>
  </si>
  <si>
    <t>CA-2013-169957</t>
  </si>
  <si>
    <t>NI-2013-3780</t>
  </si>
  <si>
    <t>ES-2013-3109023</t>
  </si>
  <si>
    <t>US-2013-164077</t>
  </si>
  <si>
    <t>TEC-MA-10002165</t>
  </si>
  <si>
    <t>ES-2013-2824939</t>
  </si>
  <si>
    <t>IT-2013-1428871</t>
  </si>
  <si>
    <t>ID-2013-38461</t>
  </si>
  <si>
    <t>TEC-AC-10000271</t>
  </si>
  <si>
    <t>IR-2013-7350</t>
  </si>
  <si>
    <t>ES-2013-3029399</t>
  </si>
  <si>
    <t>TEC-MA-10003630</t>
  </si>
  <si>
    <t>US-2013-103471</t>
  </si>
  <si>
    <t>CA-2013-145898</t>
  </si>
  <si>
    <t>US-2013-118696</t>
  </si>
  <si>
    <t>MX-2013-150889</t>
  </si>
  <si>
    <t>IN-2013-27226</t>
  </si>
  <si>
    <t>TU-2013-8700</t>
  </si>
  <si>
    <t>EG-2013-2200</t>
  </si>
  <si>
    <t>OFF-SU-10003801</t>
  </si>
  <si>
    <t>ES-2013-5698783</t>
  </si>
  <si>
    <t>IN-2013-15466</t>
  </si>
  <si>
    <t>NI-2013-6880</t>
  </si>
  <si>
    <t>CA-2013-132017</t>
  </si>
  <si>
    <t>CA-2013-165820</t>
  </si>
  <si>
    <t>US-2013-158190</t>
  </si>
  <si>
    <t>MX-2013-113621</t>
  </si>
  <si>
    <t>NI-2013-7980</t>
  </si>
  <si>
    <t>CA-2013-157714</t>
  </si>
  <si>
    <t>Iowa City</t>
  </si>
  <si>
    <t>US-2013-149790</t>
  </si>
  <si>
    <t>TU-2013-9560</t>
  </si>
  <si>
    <t>Amasya</t>
  </si>
  <si>
    <t>OFF-BI-10000397</t>
  </si>
  <si>
    <t>IT-2014-4273010</t>
  </si>
  <si>
    <t>US-2014-106145</t>
  </si>
  <si>
    <t>US-2014-135160</t>
  </si>
  <si>
    <t>US-2014-142706</t>
  </si>
  <si>
    <t>MX-2014-118374</t>
  </si>
  <si>
    <t>CA-2014-129490</t>
  </si>
  <si>
    <t>ES-2014-1277554</t>
  </si>
  <si>
    <t>JO-2014-6800</t>
  </si>
  <si>
    <t>MX-2014-133046</t>
  </si>
  <si>
    <t>US-2014-167017</t>
  </si>
  <si>
    <t>IT-2014-3261574</t>
  </si>
  <si>
    <t>IN-2014-49549</t>
  </si>
  <si>
    <t>NI-2014-6650</t>
  </si>
  <si>
    <t>MX-2014-119032</t>
  </si>
  <si>
    <t>EG-2014-7940</t>
  </si>
  <si>
    <t>CA-2014-156391</t>
  </si>
  <si>
    <t>MX-2011-150973</t>
  </si>
  <si>
    <t>IN-2011-33183</t>
  </si>
  <si>
    <t>MX-2011-106775</t>
  </si>
  <si>
    <t>US-2011-168494</t>
  </si>
  <si>
    <t>FUR-TA-10000963</t>
  </si>
  <si>
    <t>MX-2011-147347</t>
  </si>
  <si>
    <t>IN-2011-69177</t>
  </si>
  <si>
    <t>MX-2011-112914</t>
  </si>
  <si>
    <t>ES-2011-1298103</t>
  </si>
  <si>
    <t>OFF-AP-10002283</t>
  </si>
  <si>
    <t>MX-2011-141964</t>
  </si>
  <si>
    <t>UP-2011-5210</t>
  </si>
  <si>
    <t>GV-2011-7450</t>
  </si>
  <si>
    <t>MX-2011-146262</t>
  </si>
  <si>
    <t>MX-2011-149580</t>
  </si>
  <si>
    <t>MX-2011-157616</t>
  </si>
  <si>
    <t>TU-2011-6180</t>
  </si>
  <si>
    <t>IN-2011-73839</t>
  </si>
  <si>
    <t>MX-2011-144603</t>
  </si>
  <si>
    <t>CA-2011-148285</t>
  </si>
  <si>
    <t>ES-2012-1307059</t>
  </si>
  <si>
    <t>MX-2012-133214</t>
  </si>
  <si>
    <t>IN-2012-13198</t>
  </si>
  <si>
    <t>ES-2012-2404634</t>
  </si>
  <si>
    <t>MX-2012-163937</t>
  </si>
  <si>
    <t>ES-2012-3676966</t>
  </si>
  <si>
    <t>MX-2012-117723</t>
  </si>
  <si>
    <t>MX-2012-150084</t>
  </si>
  <si>
    <t>IN-2012-76926</t>
  </si>
  <si>
    <t>US-2012-145758</t>
  </si>
  <si>
    <t>IN-2013-34968</t>
  </si>
  <si>
    <t>US-2013-159590</t>
  </si>
  <si>
    <t>ID-2014-27163</t>
  </si>
  <si>
    <t>IT-2014-1691611</t>
  </si>
  <si>
    <t>ID-2014-79481</t>
  </si>
  <si>
    <t>IN-2014-38335</t>
  </si>
  <si>
    <t>MX-2014-138226</t>
  </si>
  <si>
    <t>IN-2014-16320</t>
  </si>
  <si>
    <t>Mirzapur</t>
  </si>
  <si>
    <t>IN-2014-60469</t>
  </si>
  <si>
    <t>IN-2014-18917</t>
  </si>
  <si>
    <t>MX-2014-138513</t>
  </si>
  <si>
    <t>MX-2014-133746</t>
  </si>
  <si>
    <t>IN-2014-31321</t>
  </si>
  <si>
    <t>CA-2014-162173</t>
  </si>
  <si>
    <t>US-2014-117044</t>
  </si>
  <si>
    <t>US-2014-122854</t>
  </si>
  <si>
    <t>IN-2014-22718</t>
  </si>
  <si>
    <t>US-2014-110646</t>
  </si>
  <si>
    <t>IN-2014-50228</t>
  </si>
  <si>
    <t>CA-2014-115119</t>
  </si>
  <si>
    <t>US-2014-116120</t>
  </si>
  <si>
    <t>US-2014-139920</t>
  </si>
  <si>
    <t>ES-2014-2418647</t>
  </si>
  <si>
    <t>ID-2014-31139</t>
  </si>
  <si>
    <t>US-2014-143441</t>
  </si>
  <si>
    <t>CA-2014-155558</t>
  </si>
  <si>
    <t>AG-2014-2230</t>
  </si>
  <si>
    <t>CA-2014-102729</t>
  </si>
  <si>
    <t>IT-2011-4370630</t>
  </si>
  <si>
    <t>CA-2011-167486</t>
  </si>
  <si>
    <t>ES-2011-2570414</t>
  </si>
  <si>
    <t>CA-2011-119032</t>
  </si>
  <si>
    <t>IN-2012-66727</t>
  </si>
  <si>
    <t>US-2012-154389</t>
  </si>
  <si>
    <t>CA-2012-130974</t>
  </si>
  <si>
    <t>ID-2012-58530</t>
  </si>
  <si>
    <t>MX-2012-159905</t>
  </si>
  <si>
    <t>CA-2012-101910</t>
  </si>
  <si>
    <t>Lake Elsinore</t>
  </si>
  <si>
    <t>MX-2012-150966</t>
  </si>
  <si>
    <t>US-2012-168935</t>
  </si>
  <si>
    <t>MX-2012-101637</t>
  </si>
  <si>
    <t>ES-2012-4002217</t>
  </si>
  <si>
    <t>CA-2012-145184</t>
  </si>
  <si>
    <t>IN-2012-18868</t>
  </si>
  <si>
    <t>BU-2012-360</t>
  </si>
  <si>
    <t>TU-2012-4060</t>
  </si>
  <si>
    <t>IN-2012-43291</t>
  </si>
  <si>
    <t>US-2012-114272</t>
  </si>
  <si>
    <t>ES-2012-1217718</t>
  </si>
  <si>
    <t>CA-2012-125234</t>
  </si>
  <si>
    <t>IR-2012-4640</t>
  </si>
  <si>
    <t>IN-2012-47344</t>
  </si>
  <si>
    <t>ID-2012-67231</t>
  </si>
  <si>
    <t>ES-2012-3292839</t>
  </si>
  <si>
    <t>MX-2012-153605</t>
  </si>
  <si>
    <t>SG-2012-4790</t>
  </si>
  <si>
    <t>US-2012-144519</t>
  </si>
  <si>
    <t>CA-2012-163762</t>
  </si>
  <si>
    <t>CA-2012-160059</t>
  </si>
  <si>
    <t>ES-2013-2903666</t>
  </si>
  <si>
    <t>CA-2013-107104</t>
  </si>
  <si>
    <t>CA-2013-133711</t>
  </si>
  <si>
    <t>TEC-MA-10000010</t>
  </si>
  <si>
    <t>Hewlett-Packard Deskjet 3050A All-In-One Color Inkjet Printer</t>
  </si>
  <si>
    <t>IR-2013-7680</t>
  </si>
  <si>
    <t>US-2013-126893</t>
  </si>
  <si>
    <t>IN-2013-51236</t>
  </si>
  <si>
    <t>IN-2013-32917</t>
  </si>
  <si>
    <t>MX-2013-117016</t>
  </si>
  <si>
    <t>ES-2013-4276357</t>
  </si>
  <si>
    <t>MX-2013-114426</t>
  </si>
  <si>
    <t>CA-2013-130288</t>
  </si>
  <si>
    <t>ES-2013-4164026</t>
  </si>
  <si>
    <t>MZ-2013-9310</t>
  </si>
  <si>
    <t>RS-2013-8710</t>
  </si>
  <si>
    <t>CA-2013-145135</t>
  </si>
  <si>
    <t>Shelton</t>
  </si>
  <si>
    <t>MX-2013-109694</t>
  </si>
  <si>
    <t>US-2013-101049</t>
  </si>
  <si>
    <t>CA-2013-8450</t>
  </si>
  <si>
    <t>CA-2013-106915</t>
  </si>
  <si>
    <t>US-2013-158309</t>
  </si>
  <si>
    <t>US-2013-129784</t>
  </si>
  <si>
    <t>CA-2013-129693</t>
  </si>
  <si>
    <t>ES-2014-3860822</t>
  </si>
  <si>
    <t>MX-2014-165680</t>
  </si>
  <si>
    <t>ES-2014-2406018</t>
  </si>
  <si>
    <t>CA-2014-100097</t>
  </si>
  <si>
    <t>EG-2014-5430</t>
  </si>
  <si>
    <t>ES-2014-4535588</t>
  </si>
  <si>
    <t>BN-2014-9200</t>
  </si>
  <si>
    <t>CA-2014-4170</t>
  </si>
  <si>
    <t>CA-2014-141439</t>
  </si>
  <si>
    <t>MX-2014-139654</t>
  </si>
  <si>
    <t>US-2014-163741</t>
  </si>
  <si>
    <t>MX-2014-105858</t>
  </si>
  <si>
    <t>TEC-MA-10002952</t>
  </si>
  <si>
    <t>CA-2014-135307</t>
  </si>
  <si>
    <t>YM-2014-3460</t>
  </si>
  <si>
    <t>Ibb</t>
  </si>
  <si>
    <t>SU-2014-6240</t>
  </si>
  <si>
    <t>IT-2014-2180850</t>
  </si>
  <si>
    <t>Halluin</t>
  </si>
  <si>
    <t>MX-2014-142692</t>
  </si>
  <si>
    <t>IN-2014-80503</t>
  </si>
  <si>
    <t>RO-2014-2380</t>
  </si>
  <si>
    <t>MX-2014-135881</t>
  </si>
  <si>
    <t>MX-2014-120810</t>
  </si>
  <si>
    <t>ID-2014-86733</t>
  </si>
  <si>
    <t>FUR-CH-10002228</t>
  </si>
  <si>
    <t>MX-2014-156979</t>
  </si>
  <si>
    <t>SF-2014-5020</t>
  </si>
  <si>
    <t>ES-2014-5166372</t>
  </si>
  <si>
    <t>SA-2014-5210</t>
  </si>
  <si>
    <t>CA-2014-122700</t>
  </si>
  <si>
    <t>ES-2014-1280356</t>
  </si>
  <si>
    <t>OFF-EN-10001454</t>
  </si>
  <si>
    <t>IN-2014-83702</t>
  </si>
  <si>
    <t>OFF-SU-10002327</t>
  </si>
  <si>
    <t>TU-2014-9840</t>
  </si>
  <si>
    <t>ID-2014-36263</t>
  </si>
  <si>
    <t>CA-2014-155957</t>
  </si>
  <si>
    <t>RS-2014-390</t>
  </si>
  <si>
    <t>OFF-AR-10000814</t>
  </si>
  <si>
    <t>MX-2014-101742</t>
  </si>
  <si>
    <t>ES-2014-3243676</t>
  </si>
  <si>
    <t>IN-2014-39546</t>
  </si>
  <si>
    <t>CA-2014-155607</t>
  </si>
  <si>
    <t>IN-2014-35619</t>
  </si>
  <si>
    <t>IN-2014-78991</t>
  </si>
  <si>
    <t>FUR-FU-10002407</t>
  </si>
  <si>
    <t>MX-2014-141145</t>
  </si>
  <si>
    <t>YM-2014-7480</t>
  </si>
  <si>
    <t>CA-2014-130526</t>
  </si>
  <si>
    <t>ID-2014-65173</t>
  </si>
  <si>
    <t>CA-2014-165029</t>
  </si>
  <si>
    <t>OFF-KLE-10001381</t>
  </si>
  <si>
    <t>SA-2011-1830</t>
  </si>
  <si>
    <t>CA-2011-148383</t>
  </si>
  <si>
    <t>CA-2011-163447</t>
  </si>
  <si>
    <t>MX-2011-159961</t>
  </si>
  <si>
    <t>IT-2011-4618152</t>
  </si>
  <si>
    <t>ES-2011-2272875</t>
  </si>
  <si>
    <t>IN-2011-13723</t>
  </si>
  <si>
    <t>JO-2011-6980</t>
  </si>
  <si>
    <t>Irbid</t>
  </si>
  <si>
    <t>ES-2011-1831867</t>
  </si>
  <si>
    <t>US-2011-121657</t>
  </si>
  <si>
    <t>CA-2011-153087</t>
  </si>
  <si>
    <t>MX-2011-107132</t>
  </si>
  <si>
    <t>US-2011-159611</t>
  </si>
  <si>
    <t>IT-2011-2396037</t>
  </si>
  <si>
    <t>Villeparisis</t>
  </si>
  <si>
    <t>ID-2011-43977</t>
  </si>
  <si>
    <t>US-2011-106334</t>
  </si>
  <si>
    <t>MX-2011-142545</t>
  </si>
  <si>
    <t>IR-2011-9730</t>
  </si>
  <si>
    <t>IT-2011-4060327</t>
  </si>
  <si>
    <t>CA-2011-166961</t>
  </si>
  <si>
    <t>OFF-PA-10001243</t>
  </si>
  <si>
    <t>Xerox 1983</t>
  </si>
  <si>
    <t>CA-2011-162866</t>
  </si>
  <si>
    <t>CA-2011-120243</t>
  </si>
  <si>
    <t>CA-2011-165393</t>
  </si>
  <si>
    <t>IN-2012-40274</t>
  </si>
  <si>
    <t>CA-2012-101889</t>
  </si>
  <si>
    <t>ES-2012-5972682</t>
  </si>
  <si>
    <t>MX-2012-114902</t>
  </si>
  <si>
    <t>ES-2012-4070290</t>
  </si>
  <si>
    <t>IN-2012-16005</t>
  </si>
  <si>
    <t>CA-2012-130113</t>
  </si>
  <si>
    <t>CA-2012-151589</t>
  </si>
  <si>
    <t>CA-2012-117415</t>
  </si>
  <si>
    <t>EG-2012-30</t>
  </si>
  <si>
    <t>ES-2012-3565069</t>
  </si>
  <si>
    <t>ES-2012-3945862</t>
  </si>
  <si>
    <t>ID-2012-37082</t>
  </si>
  <si>
    <t>Goussainville</t>
  </si>
  <si>
    <t>CA-2012-165085</t>
  </si>
  <si>
    <t>ES-2012-5128771</t>
  </si>
  <si>
    <t>MX-2012-151505</t>
  </si>
  <si>
    <t>MX-2012-169663</t>
  </si>
  <si>
    <t>ID-2012-28409</t>
  </si>
  <si>
    <t>CA-2012-148376</t>
  </si>
  <si>
    <t>CA-2012-134782</t>
  </si>
  <si>
    <t>CA-2012-103870</t>
  </si>
  <si>
    <t>ES-2012-2669437</t>
  </si>
  <si>
    <t>ES-2012-4307683</t>
  </si>
  <si>
    <t>MO-2012-9920</t>
  </si>
  <si>
    <t>MX-2012-116834</t>
  </si>
  <si>
    <t>US-2012-148383</t>
  </si>
  <si>
    <t>KZ-2012-4400</t>
  </si>
  <si>
    <t>IN-2012-29816</t>
  </si>
  <si>
    <t>TU-2012-350</t>
  </si>
  <si>
    <t>ES-2012-5769431</t>
  </si>
  <si>
    <t>CA-2012-155145</t>
  </si>
  <si>
    <t>US-2012-163783</t>
  </si>
  <si>
    <t>SF-2013-6200</t>
  </si>
  <si>
    <t>IN-2013-62296</t>
  </si>
  <si>
    <t>IV-2013-9990</t>
  </si>
  <si>
    <t>US-2013-142146</t>
  </si>
  <si>
    <t>TU-2013-6330</t>
  </si>
  <si>
    <t>CA-2013-129868</t>
  </si>
  <si>
    <t>IN-2013-28542</t>
  </si>
  <si>
    <t>ES-2013-2005146</t>
  </si>
  <si>
    <t>IN-2013-76177</t>
  </si>
  <si>
    <t>TZ-2013-300</t>
  </si>
  <si>
    <t>IZ-2013-5220</t>
  </si>
  <si>
    <t>CA-2013-155166</t>
  </si>
  <si>
    <t>ES-2013-2933065</t>
  </si>
  <si>
    <t>Cosenza</t>
  </si>
  <si>
    <t>MX-2013-125710</t>
  </si>
  <si>
    <t>IN-2013-53763</t>
  </si>
  <si>
    <t>CA-2013-147536</t>
  </si>
  <si>
    <t>ES-2013-3434989</t>
  </si>
  <si>
    <t>AO-2013-6140</t>
  </si>
  <si>
    <t>SA-2013-6270</t>
  </si>
  <si>
    <t>IN-2013-45517</t>
  </si>
  <si>
    <t>US-2013-161382</t>
  </si>
  <si>
    <t>CA-2013-114538</t>
  </si>
  <si>
    <t>US-2013-153129</t>
  </si>
  <si>
    <t>MX-2013-107650</t>
  </si>
  <si>
    <t>CA-2013-151512</t>
  </si>
  <si>
    <t>ES-2013-1089110</t>
  </si>
  <si>
    <t>CA-2013-123015</t>
  </si>
  <si>
    <t>MX-2014-105907</t>
  </si>
  <si>
    <t>CA-2014-121741</t>
  </si>
  <si>
    <t>KE-2014-4180</t>
  </si>
  <si>
    <t>US-2014-120166</t>
  </si>
  <si>
    <t>Jamundí</t>
  </si>
  <si>
    <t>US-2014-152009</t>
  </si>
  <si>
    <t>IT-2014-4046179</t>
  </si>
  <si>
    <t>MX-2014-125332</t>
  </si>
  <si>
    <t>AJ-2014-6800</t>
  </si>
  <si>
    <t>IT-2014-4560369</t>
  </si>
  <si>
    <t>TU-2014-8720</t>
  </si>
  <si>
    <t>IN-2014-36795</t>
  </si>
  <si>
    <t>IN-2014-32812</t>
  </si>
  <si>
    <t>TEC-MA-10003315</t>
  </si>
  <si>
    <t>MX-2014-101147</t>
  </si>
  <si>
    <t>AG-2014-9060</t>
  </si>
  <si>
    <t>ID-2014-21640</t>
  </si>
  <si>
    <t>ES-2014-3538315</t>
  </si>
  <si>
    <t>IN-2014-33498</t>
  </si>
  <si>
    <t>US-2014-106705</t>
  </si>
  <si>
    <t>ES-2014-4917515</t>
  </si>
  <si>
    <t>MO-2014-2060</t>
  </si>
  <si>
    <t>CA-2014-136238</t>
  </si>
  <si>
    <t>NI-2014-980</t>
  </si>
  <si>
    <t>AG-2014-4720</t>
  </si>
  <si>
    <t>MX-2014-136056</t>
  </si>
  <si>
    <t>CA-2014-112487</t>
  </si>
  <si>
    <t>IN-2011-63990</t>
  </si>
  <si>
    <t>US-2011-117163</t>
  </si>
  <si>
    <t>ID-2011-42164</t>
  </si>
  <si>
    <t>IT-2011-4728742</t>
  </si>
  <si>
    <t>CA-2012-116638</t>
  </si>
  <si>
    <t>CT-2012-4590</t>
  </si>
  <si>
    <t>ES-2012-1071143</t>
  </si>
  <si>
    <t>UP-2012-330</t>
  </si>
  <si>
    <t>ES-2013-1579342</t>
  </si>
  <si>
    <t>ID-2013-25742</t>
  </si>
  <si>
    <t>MX-2013-157868</t>
  </si>
  <si>
    <t>EG-2013-2940</t>
  </si>
  <si>
    <t>IZ-2013-5120</t>
  </si>
  <si>
    <t>ZA-2013-530</t>
  </si>
  <si>
    <t>CA-2013-6030</t>
  </si>
  <si>
    <t>IN-2013-68449</t>
  </si>
  <si>
    <t>ES-2013-2318967</t>
  </si>
  <si>
    <t>ES-2013-1076268</t>
  </si>
  <si>
    <t>Blanquefort</t>
  </si>
  <si>
    <t>IN-2013-73881</t>
  </si>
  <si>
    <t>CA-2013-146437</t>
  </si>
  <si>
    <t>MX-2013-149510</t>
  </si>
  <si>
    <t>EG-2013-310</t>
  </si>
  <si>
    <t>Akhmim</t>
  </si>
  <si>
    <t>ES-2013-1795340</t>
  </si>
  <si>
    <t>TZ-2013-7040</t>
  </si>
  <si>
    <t>LH-2014-5390</t>
  </si>
  <si>
    <t>ES-2014-2067525</t>
  </si>
  <si>
    <t>IN-2014-86684</t>
  </si>
  <si>
    <t>FUR-BO-10000892</t>
  </si>
  <si>
    <t>Chaville</t>
  </si>
  <si>
    <t>IN-2014-66062</t>
  </si>
  <si>
    <t>ES-2014-4710352</t>
  </si>
  <si>
    <t>TEC-CO-10001629</t>
  </si>
  <si>
    <t>CA-2014-117870</t>
  </si>
  <si>
    <t>IS-2014-3290</t>
  </si>
  <si>
    <t>IN-2014-13317</t>
  </si>
  <si>
    <t>MX-2014-166814</t>
  </si>
  <si>
    <t>IT-2014-5966070</t>
  </si>
  <si>
    <t>ID-2014-80118</t>
  </si>
  <si>
    <t>MX-2014-138317</t>
  </si>
  <si>
    <t>US-2014-104437</t>
  </si>
  <si>
    <t>ES-2014-1309397</t>
  </si>
  <si>
    <t>FUR-FU-10001902</t>
  </si>
  <si>
    <t>MX-2014-160724</t>
  </si>
  <si>
    <t>IR-2014-720</t>
  </si>
  <si>
    <t>ET-2014-8160</t>
  </si>
  <si>
    <t>NI-2014-3940</t>
  </si>
  <si>
    <t>ID-2011-72894</t>
  </si>
  <si>
    <t>MX-2011-156748</t>
  </si>
  <si>
    <t>Farroupilha</t>
  </si>
  <si>
    <t>IN-2011-56213</t>
  </si>
  <si>
    <t>CA-2011-156545</t>
  </si>
  <si>
    <t>ID-2011-56129</t>
  </si>
  <si>
    <t>PL-2012-8620</t>
  </si>
  <si>
    <t>IN-2012-60441</t>
  </si>
  <si>
    <t>US-2012-145436</t>
  </si>
  <si>
    <t>ES-2012-2947739</t>
  </si>
  <si>
    <t>IT-2012-1197304</t>
  </si>
  <si>
    <t>TU-2012-4090</t>
  </si>
  <si>
    <t>ES-2012-2930401</t>
  </si>
  <si>
    <t>MX-2012-151911</t>
  </si>
  <si>
    <t>Les Clayes-sous-Bois</t>
  </si>
  <si>
    <t>FUR-FU-10000163</t>
  </si>
  <si>
    <t>MX-2013-159758</t>
  </si>
  <si>
    <t>ES-2013-5254583</t>
  </si>
  <si>
    <t>CA-2013-101623</t>
  </si>
  <si>
    <t>ES-2013-3895853</t>
  </si>
  <si>
    <t>UP-2013-9990</t>
  </si>
  <si>
    <t>GH-2013-6200</t>
  </si>
  <si>
    <t>TU-2013-5530</t>
  </si>
  <si>
    <t>ES-2013-4295346</t>
  </si>
  <si>
    <t>IN-2014-71417</t>
  </si>
  <si>
    <t>RO-2014-9680</t>
  </si>
  <si>
    <t>Lugoj</t>
  </si>
  <si>
    <t>ES-2014-2280822</t>
  </si>
  <si>
    <t>ID-2014-33638</t>
  </si>
  <si>
    <t>IN-2014-75379</t>
  </si>
  <si>
    <t>IN-2014-65502</t>
  </si>
  <si>
    <t>Guiping</t>
  </si>
  <si>
    <t>MX-2014-119431</t>
  </si>
  <si>
    <t>SA-2014-5120</t>
  </si>
  <si>
    <t>ES-2014-2557751</t>
  </si>
  <si>
    <t>NI-2014-2330</t>
  </si>
  <si>
    <t>IR-2014-6500</t>
  </si>
  <si>
    <t>ES-2014-5252744</t>
  </si>
  <si>
    <t>MX-2014-160934</t>
  </si>
  <si>
    <t>MX-2014-109757</t>
  </si>
  <si>
    <t>ES-2014-1082027</t>
  </si>
  <si>
    <t>IN-2014-79019</t>
  </si>
  <si>
    <t>FUR-FU-10003462</t>
  </si>
  <si>
    <t>CA-2014-8740</t>
  </si>
  <si>
    <t>Windsor</t>
  </si>
  <si>
    <t>BN-2014-1970</t>
  </si>
  <si>
    <t>US-2011-137869</t>
  </si>
  <si>
    <t>CA-2011-100881</t>
  </si>
  <si>
    <t>AU-2011-3990</t>
  </si>
  <si>
    <t>MX-2011-142307</t>
  </si>
  <si>
    <t>MX-2011-115322</t>
  </si>
  <si>
    <t>IR-2011-7290</t>
  </si>
  <si>
    <t>US-2011-117380</t>
  </si>
  <si>
    <t>IN-2011-24965</t>
  </si>
  <si>
    <t>ES-2011-4814310</t>
  </si>
  <si>
    <t>Foligno</t>
  </si>
  <si>
    <t>IT-2011-4692210</t>
  </si>
  <si>
    <t>MX-2011-143308</t>
  </si>
  <si>
    <t>MX-2011-124408</t>
  </si>
  <si>
    <t>ID-2012-55359</t>
  </si>
  <si>
    <t>FUR-TA-10003164</t>
  </si>
  <si>
    <t>OFF-HAM-10000983</t>
  </si>
  <si>
    <t>BO-2012-6660</t>
  </si>
  <si>
    <t>ID-2012-47456</t>
  </si>
  <si>
    <t>CA-2012-131534</t>
  </si>
  <si>
    <t>KZ-2012-2110</t>
  </si>
  <si>
    <t>ES-2012-4549533</t>
  </si>
  <si>
    <t>NI-2012-7260</t>
  </si>
  <si>
    <t>ID-2012-53749</t>
  </si>
  <si>
    <t>CA-2012-133536</t>
  </si>
  <si>
    <t>CA-2012-135363</t>
  </si>
  <si>
    <t>IN-2013-30467</t>
  </si>
  <si>
    <t>ES-2013-5800327</t>
  </si>
  <si>
    <t>ID-2013-55961</t>
  </si>
  <si>
    <t>ES-2013-5015150</t>
  </si>
  <si>
    <t>MX-2013-109771</t>
  </si>
  <si>
    <t>ES-2013-4860019</t>
  </si>
  <si>
    <t>AO-2013-2380</t>
  </si>
  <si>
    <t>IN-2013-79796</t>
  </si>
  <si>
    <t>CA-2013-1880</t>
  </si>
  <si>
    <t>CA-2013-8690</t>
  </si>
  <si>
    <t>Pickering</t>
  </si>
  <si>
    <t>AU-2013-3370</t>
  </si>
  <si>
    <t>CA-2013-119074</t>
  </si>
  <si>
    <t>MX-2014-112459</t>
  </si>
  <si>
    <t>CA-2014-144491</t>
  </si>
  <si>
    <t>MX-2014-129098</t>
  </si>
  <si>
    <t>ES-2014-4682575</t>
  </si>
  <si>
    <t>CA-2014-113705</t>
  </si>
  <si>
    <t>MX-2014-147032</t>
  </si>
  <si>
    <t>ES-2014-3472643</t>
  </si>
  <si>
    <t>ES-2014-3426802</t>
  </si>
  <si>
    <t>MX-2014-104346</t>
  </si>
  <si>
    <t>IN-2014-83233</t>
  </si>
  <si>
    <t>UP-2014-4650</t>
  </si>
  <si>
    <t>CA-2014-124716</t>
  </si>
  <si>
    <t>IN-2014-36648</t>
  </si>
  <si>
    <t>IT-2014-1914249</t>
  </si>
  <si>
    <t>IN-2014-47036</t>
  </si>
  <si>
    <t>CA-2014-5050</t>
  </si>
  <si>
    <t>LO-2014-9380</t>
  </si>
  <si>
    <t>BO-2014-8690</t>
  </si>
  <si>
    <t>CA-2014-139416</t>
  </si>
  <si>
    <t>MX-2014-130442</t>
  </si>
  <si>
    <t>CA-2011-131387</t>
  </si>
  <si>
    <t>CA-2011-118976</t>
  </si>
  <si>
    <t>MX-2011-141705</t>
  </si>
  <si>
    <t>IN-2011-42024</t>
  </si>
  <si>
    <t>CA-2011-140228</t>
  </si>
  <si>
    <t>MX-2011-128111</t>
  </si>
  <si>
    <t>CA-2011-132983</t>
  </si>
  <si>
    <t>US-2011-149839</t>
  </si>
  <si>
    <t>ES-2011-2813459</t>
  </si>
  <si>
    <t>BN-2011-2620</t>
  </si>
  <si>
    <t>US-2012-155439</t>
  </si>
  <si>
    <t>CA-2012-120782</t>
  </si>
  <si>
    <t>MX-2012-126053</t>
  </si>
  <si>
    <t>ES-2012-2456263</t>
  </si>
  <si>
    <t>IN-2012-51201</t>
  </si>
  <si>
    <t>US-2012-149783</t>
  </si>
  <si>
    <t>IT-2012-5235697</t>
  </si>
  <si>
    <t>ID-2012-21248</t>
  </si>
  <si>
    <t>MX-2012-115056</t>
  </si>
  <si>
    <t>RO-2012-2350</t>
  </si>
  <si>
    <t>MX-2012-125143</t>
  </si>
  <si>
    <t>CA-2012-130792</t>
  </si>
  <si>
    <t>MZ-2012-9980</t>
  </si>
  <si>
    <t>ES-2014-2323716</t>
  </si>
  <si>
    <t>SF-2014-5680</t>
  </si>
  <si>
    <t>US-2014-167941</t>
  </si>
  <si>
    <t>Montereau-Fault-Yonne</t>
  </si>
  <si>
    <t>ID-2014-76380</t>
  </si>
  <si>
    <t>TU-2014-5830</t>
  </si>
  <si>
    <t>RO-2014-7630</t>
  </si>
  <si>
    <t>IN-2014-69408</t>
  </si>
  <si>
    <t>IN-2014-23922</t>
  </si>
  <si>
    <t>CA-2014-135692</t>
  </si>
  <si>
    <t>CA-2014-168228</t>
  </si>
  <si>
    <t>MX-2014-164728</t>
  </si>
  <si>
    <t>MX-2014-100811</t>
  </si>
  <si>
    <t>US-2014-129371</t>
  </si>
  <si>
    <t>MX-2014-142468</t>
  </si>
  <si>
    <t>MX-2014-130295</t>
  </si>
  <si>
    <t>BU-2014-9020</t>
  </si>
  <si>
    <t>CA-2014-151281</t>
  </si>
  <si>
    <t>IT-2014-2614983</t>
  </si>
  <si>
    <t>UP-2014-1170</t>
  </si>
  <si>
    <t>MX-2011-155999</t>
  </si>
  <si>
    <t>IN-2011-74126</t>
  </si>
  <si>
    <t>CA-2011-108861</t>
  </si>
  <si>
    <t>ES-2011-2520395</t>
  </si>
  <si>
    <t>CA-2011-135993</t>
  </si>
  <si>
    <t>MX-2011-168928</t>
  </si>
  <si>
    <t>ES-2012-5967582</t>
  </si>
  <si>
    <t>Barletta</t>
  </si>
  <si>
    <t>US-2012-110436</t>
  </si>
  <si>
    <t>MX-2012-164693</t>
  </si>
  <si>
    <t>EN-2012-10</t>
  </si>
  <si>
    <t>AG-2012-4630</t>
  </si>
  <si>
    <t>OFF-XER-10000846</t>
  </si>
  <si>
    <t>ID-2012-79789</t>
  </si>
  <si>
    <t>ID-2012-53399</t>
  </si>
  <si>
    <t>CA-2012-135020</t>
  </si>
  <si>
    <t>CA-2012-149601</t>
  </si>
  <si>
    <t>IR-2012-9120</t>
  </si>
  <si>
    <t>MX-2012-157861</t>
  </si>
  <si>
    <t>CA-2012-131758</t>
  </si>
  <si>
    <t>IN-2012-78473</t>
  </si>
  <si>
    <t>CA-2012-118948</t>
  </si>
  <si>
    <t>CA-2013-122903</t>
  </si>
  <si>
    <t>IN-2013-75701</t>
  </si>
  <si>
    <t>ES-2013-2966180</t>
  </si>
  <si>
    <t>ID-2013-24958</t>
  </si>
  <si>
    <t>MX-2013-107447</t>
  </si>
  <si>
    <t>CA-2013-101791</t>
  </si>
  <si>
    <t>US-2013-150189</t>
  </si>
  <si>
    <t>Lagos de Moreno</t>
  </si>
  <si>
    <t>ID-2013-54029</t>
  </si>
  <si>
    <t>US-2013-108308</t>
  </si>
  <si>
    <t>MX-2013-115343</t>
  </si>
  <si>
    <t>ES-2013-3544260</t>
  </si>
  <si>
    <t>IT-2013-1049014</t>
  </si>
  <si>
    <t>FUR-LES-10000904</t>
  </si>
  <si>
    <t>ES-2013-4866061</t>
  </si>
  <si>
    <t>CA-2013-8200</t>
  </si>
  <si>
    <t>US-2013-144687</t>
  </si>
  <si>
    <t>OFF-BI-10003064</t>
  </si>
  <si>
    <t>AO-2013-2230</t>
  </si>
  <si>
    <t>TU-2013-7900</t>
  </si>
  <si>
    <t>ES-2013-5331451</t>
  </si>
  <si>
    <t>TU-2013-360</t>
  </si>
  <si>
    <t>MX-2013-166296</t>
  </si>
  <si>
    <t>FUR-FU-10001667</t>
  </si>
  <si>
    <t>IN-2013-40134</t>
  </si>
  <si>
    <t>CA-2013-136994</t>
  </si>
  <si>
    <t>IN-2014-17230</t>
  </si>
  <si>
    <t>AO-2014-2270</t>
  </si>
  <si>
    <t>RS-2014-3840</t>
  </si>
  <si>
    <t>MX-2014-103149</t>
  </si>
  <si>
    <t>IN-2014-33407</t>
  </si>
  <si>
    <t>US-2014-116897</t>
  </si>
  <si>
    <t>US-2014-132297</t>
  </si>
  <si>
    <t>CG-2014-5570</t>
  </si>
  <si>
    <t>CA-2014-136882</t>
  </si>
  <si>
    <t>IN-2014-59706</t>
  </si>
  <si>
    <t>IN-2014-60602</t>
  </si>
  <si>
    <t>IN-2014-86376</t>
  </si>
  <si>
    <t>OFF-ST-10002515</t>
  </si>
  <si>
    <t>MX-2014-105921</t>
  </si>
  <si>
    <t>ID-2014-34303</t>
  </si>
  <si>
    <t>ES-2014-3283249</t>
  </si>
  <si>
    <t>ES-2014-2318279</t>
  </si>
  <si>
    <t>UP-2014-1500</t>
  </si>
  <si>
    <t>IN-2014-18490</t>
  </si>
  <si>
    <t>TU-2014-3080</t>
  </si>
  <si>
    <t>CA-2014-160458</t>
  </si>
  <si>
    <t>CA-2014-134152</t>
  </si>
  <si>
    <t>TO-2014-5740</t>
  </si>
  <si>
    <t>Kara</t>
  </si>
  <si>
    <t>MX-2014-141922</t>
  </si>
  <si>
    <t>SF-2014-2770</t>
  </si>
  <si>
    <t>CA-2014-151855</t>
  </si>
  <si>
    <t>CA-2014-6510</t>
  </si>
  <si>
    <t>TEC-AC-10002380</t>
  </si>
  <si>
    <t>Sony 8Gb Class 10 Micro Sdhc R40 Memory Card</t>
  </si>
  <si>
    <t>US-2014-137358</t>
  </si>
  <si>
    <t>CA-2011-140858</t>
  </si>
  <si>
    <t>IN-2011-74441</t>
  </si>
  <si>
    <t>ES-2011-3276063</t>
  </si>
  <si>
    <t>ES-2011-2736116</t>
  </si>
  <si>
    <t>ES-2011-5298002</t>
  </si>
  <si>
    <t>Anglet</t>
  </si>
  <si>
    <t>IN-2011-46581</t>
  </si>
  <si>
    <t>IN-2011-42892</t>
  </si>
  <si>
    <t>MX-2011-162523</t>
  </si>
  <si>
    <t>ES-2011-2911640</t>
  </si>
  <si>
    <t>IN-2011-33771</t>
  </si>
  <si>
    <t>IN-2011-63808</t>
  </si>
  <si>
    <t>US-2011-169957</t>
  </si>
  <si>
    <t>IT-2011-4028329</t>
  </si>
  <si>
    <t>TU-2011-9570</t>
  </si>
  <si>
    <t>ES-2011-3978514</t>
  </si>
  <si>
    <t>Torremolinos</t>
  </si>
  <si>
    <t>CA-2011-156993</t>
  </si>
  <si>
    <t>ES-2012-3241112</t>
  </si>
  <si>
    <t>CA-2012-112144</t>
  </si>
  <si>
    <t>IS-2012-2100</t>
  </si>
  <si>
    <t>Hod HaSharon</t>
  </si>
  <si>
    <t>ES-2012-3699074</t>
  </si>
  <si>
    <t>IN-2012-13345</t>
  </si>
  <si>
    <t>MX-2012-134446</t>
  </si>
  <si>
    <t>ID-2012-39749</t>
  </si>
  <si>
    <t>CA-2012-162950</t>
  </si>
  <si>
    <t>CA-2012-103772</t>
  </si>
  <si>
    <t>ES-2012-3229508</t>
  </si>
  <si>
    <t>IN-2012-81637</t>
  </si>
  <si>
    <t>MX-2012-107174</t>
  </si>
  <si>
    <t>Santo Domingo de los Colorados</t>
  </si>
  <si>
    <t>IT-2012-4642813</t>
  </si>
  <si>
    <t>MX-2012-134789</t>
  </si>
  <si>
    <t>TU-2012-7900</t>
  </si>
  <si>
    <t>IN-2013-42360</t>
  </si>
  <si>
    <t>ES-2013-5755406</t>
  </si>
  <si>
    <t>IT-2013-4180226</t>
  </si>
  <si>
    <t>MR-2013-900</t>
  </si>
  <si>
    <t>CA-2013-9860</t>
  </si>
  <si>
    <t>ES-2013-1608190</t>
  </si>
  <si>
    <t>US-2013-151379</t>
  </si>
  <si>
    <t>IT-2013-5450529</t>
  </si>
  <si>
    <t>CA-2013-153577</t>
  </si>
  <si>
    <t>EG-2013-1090</t>
  </si>
  <si>
    <t>CA-2013-161928</t>
  </si>
  <si>
    <t>MX-2013-102799</t>
  </si>
  <si>
    <t>TU-2013-6400</t>
  </si>
  <si>
    <t>ID-2013-75372</t>
  </si>
  <si>
    <t>MX-2013-119011</t>
  </si>
  <si>
    <t>TU-2013-3210</t>
  </si>
  <si>
    <t>IN-2013-59951</t>
  </si>
  <si>
    <t>MX-2013-164385</t>
  </si>
  <si>
    <t>IN-2013-44537</t>
  </si>
  <si>
    <t>US-2013-162754</t>
  </si>
  <si>
    <t>MX-2013-101028</t>
  </si>
  <si>
    <t>MX-2013-106621</t>
  </si>
  <si>
    <t>MX-2013-138884</t>
  </si>
  <si>
    <t>MO-2013-8660</t>
  </si>
  <si>
    <t>MX-2013-142118</t>
  </si>
  <si>
    <t>Apartadó</t>
  </si>
  <si>
    <t>MX-2013-142321</t>
  </si>
  <si>
    <t>GG-2013-6980</t>
  </si>
  <si>
    <t>IN-2013-72887</t>
  </si>
  <si>
    <t>TU-2013-7300</t>
  </si>
  <si>
    <t>MZ-2014-140</t>
  </si>
  <si>
    <t>IN-2014-77689</t>
  </si>
  <si>
    <t>KE-2014-3820</t>
  </si>
  <si>
    <t>CA-2014-116988</t>
  </si>
  <si>
    <t>MX-2014-165260</t>
  </si>
  <si>
    <t>IN-2014-28136</t>
  </si>
  <si>
    <t>IN-2014-77507</t>
  </si>
  <si>
    <t>MX-2014-115483</t>
  </si>
  <si>
    <t>CA-2014-123638</t>
  </si>
  <si>
    <t>UG-2014-4160</t>
  </si>
  <si>
    <t>MZ-2014-60</t>
  </si>
  <si>
    <t>IN-2014-53574</t>
  </si>
  <si>
    <t>IN-2014-78032</t>
  </si>
  <si>
    <t>CA-2014-151190</t>
  </si>
  <si>
    <t>MX-2011-109169</t>
  </si>
  <si>
    <t>FUR-TA-10003929</t>
  </si>
  <si>
    <t>ES-2011-3954575</t>
  </si>
  <si>
    <t>ID-2011-31818</t>
  </si>
  <si>
    <t>CA-2011-131541</t>
  </si>
  <si>
    <t>IN-2011-22830</t>
  </si>
  <si>
    <t>IT-2011-4685233</t>
  </si>
  <si>
    <t>MX-2011-111843</t>
  </si>
  <si>
    <t>Carapicuíba</t>
  </si>
  <si>
    <t>IZ-2011-600</t>
  </si>
  <si>
    <t>IN-2011-70402</t>
  </si>
  <si>
    <t>CA-2011-770</t>
  </si>
  <si>
    <t>AL-2012-9980</t>
  </si>
  <si>
    <t>TU-2012-950</t>
  </si>
  <si>
    <t>CM-2012-1680</t>
  </si>
  <si>
    <t>MX-2012-145450</t>
  </si>
  <si>
    <t>ES-2012-5578260</t>
  </si>
  <si>
    <t>ES-2012-2390614</t>
  </si>
  <si>
    <t>ID-2013-11322</t>
  </si>
  <si>
    <t>MX-2014-144302</t>
  </si>
  <si>
    <t>ES-2014-5119760</t>
  </si>
  <si>
    <t>CA-2014-108791</t>
  </si>
  <si>
    <t>ID-2014-83625</t>
  </si>
  <si>
    <t>FUR-BO-10000008</t>
  </si>
  <si>
    <t>MX-2014-100650</t>
  </si>
  <si>
    <t>MX-2014-123722</t>
  </si>
  <si>
    <t>SA-2014-1820</t>
  </si>
  <si>
    <t>SL-2014-420</t>
  </si>
  <si>
    <t>IZ-2014-7810</t>
  </si>
  <si>
    <t>MX-2014-130001</t>
  </si>
  <si>
    <t>ES-2014-2439745</t>
  </si>
  <si>
    <t>TEC-CO-10001145</t>
  </si>
  <si>
    <t>CA-2014-107209</t>
  </si>
  <si>
    <t>ES-2014-5040315</t>
  </si>
  <si>
    <t>ES-2014-4403671</t>
  </si>
  <si>
    <t>SF-2014-4670</t>
  </si>
  <si>
    <t>IN-2014-35395</t>
  </si>
  <si>
    <t>UP-2014-4040</t>
  </si>
  <si>
    <t>ES-2014-2525492</t>
  </si>
  <si>
    <t>MK-2014-990</t>
  </si>
  <si>
    <t>CA-2014-123239</t>
  </si>
  <si>
    <t>IR-2014-6900</t>
  </si>
  <si>
    <t>KE-2014-9170</t>
  </si>
  <si>
    <t>ID-2014-84332</t>
  </si>
  <si>
    <t>OFF-LA-10002770</t>
  </si>
  <si>
    <t>CA-2014-133046</t>
  </si>
  <si>
    <t>IS-2014-1420</t>
  </si>
  <si>
    <t>Rehovot</t>
  </si>
  <si>
    <t>IZ-2014-3260</t>
  </si>
  <si>
    <t>ID-2012-83604</t>
  </si>
  <si>
    <t>FUR-BO-10002866</t>
  </si>
  <si>
    <t>US-2012-100377</t>
  </si>
  <si>
    <t>IN-2012-60126</t>
  </si>
  <si>
    <t>IZ-2012-4950</t>
  </si>
  <si>
    <t>CA-2012-166219</t>
  </si>
  <si>
    <t>CA-2012-121188</t>
  </si>
  <si>
    <t>ES-2012-1841367</t>
  </si>
  <si>
    <t>Mitry-Mory</t>
  </si>
  <si>
    <t>CA-2012-107902</t>
  </si>
  <si>
    <t>GG-2012-4850</t>
  </si>
  <si>
    <t>IN-2012-34310</t>
  </si>
  <si>
    <t>Chengjiang</t>
  </si>
  <si>
    <t>GH-2012-190</t>
  </si>
  <si>
    <t>ES-2012-2122823</t>
  </si>
  <si>
    <t>IN-2012-31349</t>
  </si>
  <si>
    <t>UZ-2012-5070</t>
  </si>
  <si>
    <t>IN-2012-11623</t>
  </si>
  <si>
    <t>IN-2012-37313</t>
  </si>
  <si>
    <t>ID-2012-65236</t>
  </si>
  <si>
    <t>US-2012-110618</t>
  </si>
  <si>
    <t>EG-2012-8440</t>
  </si>
  <si>
    <t>IN-2012-36053</t>
  </si>
  <si>
    <t>TZ-2012-6760</t>
  </si>
  <si>
    <t>CA-2012-6700</t>
  </si>
  <si>
    <t>ZA-2012-3750</t>
  </si>
  <si>
    <t>TZ-2012-7300</t>
  </si>
  <si>
    <t>IN-2013-22333</t>
  </si>
  <si>
    <t>CG-2013-2900</t>
  </si>
  <si>
    <t>ZA-2013-4040</t>
  </si>
  <si>
    <t>IN-2013-15893</t>
  </si>
  <si>
    <t>ES-2013-4187645</t>
  </si>
  <si>
    <t>SG-2013-3230</t>
  </si>
  <si>
    <t>ID-2013-50347</t>
  </si>
  <si>
    <t>IN-2013-51243</t>
  </si>
  <si>
    <t>ES-2013-2235900</t>
  </si>
  <si>
    <t>CA-2013-145982</t>
  </si>
  <si>
    <t>TU-2013-7370</t>
  </si>
  <si>
    <t>ES-2013-3690526</t>
  </si>
  <si>
    <t>MX-2013-144785</t>
  </si>
  <si>
    <t>IN-2013-77423</t>
  </si>
  <si>
    <t>ES-2013-3296199</t>
  </si>
  <si>
    <t>IN-2013-25686</t>
  </si>
  <si>
    <t>ES-2013-5581781</t>
  </si>
  <si>
    <t>Argentan</t>
  </si>
  <si>
    <t>MX-2013-117254</t>
  </si>
  <si>
    <t>CA-2013-117919</t>
  </si>
  <si>
    <t>NI-2013-7410</t>
  </si>
  <si>
    <t>US-2013-146710</t>
  </si>
  <si>
    <t>ES-2013-1540151</t>
  </si>
  <si>
    <t>ES-2013-3561047</t>
  </si>
  <si>
    <t>TU-2013-9220</t>
  </si>
  <si>
    <t>IN-2013-56332</t>
  </si>
  <si>
    <t>ES-2013-2672620</t>
  </si>
  <si>
    <t>CA-2013-116764</t>
  </si>
  <si>
    <t>OFF-LA-10002473</t>
  </si>
  <si>
    <t>Avery 484</t>
  </si>
  <si>
    <t>IN-2014-50473</t>
  </si>
  <si>
    <t>IN-2014-16068</t>
  </si>
  <si>
    <t>OFF-AP-10003240</t>
  </si>
  <si>
    <t>CA-2014-130036</t>
  </si>
  <si>
    <t>IN-2014-61575</t>
  </si>
  <si>
    <t>US-2014-134481</t>
  </si>
  <si>
    <t>IN-2014-31671</t>
  </si>
  <si>
    <t>IT-2014-5592351</t>
  </si>
  <si>
    <t>US-2014-139465</t>
  </si>
  <si>
    <t>IZ-2014-7130</t>
  </si>
  <si>
    <t>CA-2014-161956</t>
  </si>
  <si>
    <t>MX-2014-166254</t>
  </si>
  <si>
    <t>IN-2014-37075</t>
  </si>
  <si>
    <t>MX-2014-165386</t>
  </si>
  <si>
    <t>MO-2014-4410</t>
  </si>
  <si>
    <t>ES-2014-2959093</t>
  </si>
  <si>
    <t>ES-2014-2981573</t>
  </si>
  <si>
    <t>ES-2014-2033123</t>
  </si>
  <si>
    <t>IN-2014-30264</t>
  </si>
  <si>
    <t>ES-2014-3099049</t>
  </si>
  <si>
    <t>MX-2014-138814</t>
  </si>
  <si>
    <t>ES-2014-4043339</t>
  </si>
  <si>
    <t>CA-2014-163097</t>
  </si>
  <si>
    <t>IN-2014-72236</t>
  </si>
  <si>
    <t>MX-2014-120124</t>
  </si>
  <si>
    <t>EG-2014-9260</t>
  </si>
  <si>
    <t>ES-2014-3704704</t>
  </si>
  <si>
    <t>ES-2014-2228032</t>
  </si>
  <si>
    <t>SF-2014-6650</t>
  </si>
  <si>
    <t>MX-2014-143553</t>
  </si>
  <si>
    <t>IT-2014-1405859</t>
  </si>
  <si>
    <t>PL-2014-8310</t>
  </si>
  <si>
    <t>ES-2014-3560213</t>
  </si>
  <si>
    <t>ID-2014-31440</t>
  </si>
  <si>
    <t>CA-2014-101273</t>
  </si>
  <si>
    <t>TU-2014-8460</t>
  </si>
  <si>
    <t>IN-2014-57578</t>
  </si>
  <si>
    <t>CA-2014-155047</t>
  </si>
  <si>
    <t>SA-2014-4390</t>
  </si>
  <si>
    <t>US-2014-162208</t>
  </si>
  <si>
    <t>CA-2014-133501</t>
  </si>
  <si>
    <t>MX-2011-158204</t>
  </si>
  <si>
    <t>OFF-AP-10003558</t>
  </si>
  <si>
    <t>MX-2011-163048</t>
  </si>
  <si>
    <t>UP-2011-8540</t>
  </si>
  <si>
    <t>MX-2011-143280</t>
  </si>
  <si>
    <t>ES-2011-2347754</t>
  </si>
  <si>
    <t>CA-2011-114335</t>
  </si>
  <si>
    <t>CG-2011-3350</t>
  </si>
  <si>
    <t>IN-2011-83107</t>
  </si>
  <si>
    <t>ES-2011-4366058</t>
  </si>
  <si>
    <t>IR-2011-630</t>
  </si>
  <si>
    <t>MX-2011-126592</t>
  </si>
  <si>
    <t>MX-2011-128447</t>
  </si>
  <si>
    <t>MX-2011-128104</t>
  </si>
  <si>
    <t>CA-2011-107153</t>
  </si>
  <si>
    <t>ES-2011-5008680</t>
  </si>
  <si>
    <t>US-2011-126011</t>
  </si>
  <si>
    <t>IN-2011-61372</t>
  </si>
  <si>
    <t>CA-2011-125136</t>
  </si>
  <si>
    <t>OFF-AR-10003557</t>
  </si>
  <si>
    <t>ES-2011-2867068</t>
  </si>
  <si>
    <t>NI-2011-6010</t>
  </si>
  <si>
    <t>ES-2011-5269399</t>
  </si>
  <si>
    <t>Massa</t>
  </si>
  <si>
    <t>ES-2011-2822760</t>
  </si>
  <si>
    <t>MZ-2011-9060</t>
  </si>
  <si>
    <t>ES-2012-5691758</t>
  </si>
  <si>
    <t>MX-2012-127404</t>
  </si>
  <si>
    <t>MX-2012-144561</t>
  </si>
  <si>
    <t>IN-2012-25476</t>
  </si>
  <si>
    <t>MD-2012-7840</t>
  </si>
  <si>
    <t>ES-2012-5875283</t>
  </si>
  <si>
    <t>IN-2012-62373</t>
  </si>
  <si>
    <t>CA-2012-120915</t>
  </si>
  <si>
    <t>IN-2012-76492</t>
  </si>
  <si>
    <t>PL-2012-6740</t>
  </si>
  <si>
    <t>IT-2012-5101377</t>
  </si>
  <si>
    <t>IT-2012-2308326</t>
  </si>
  <si>
    <t>CA-2012-169201</t>
  </si>
  <si>
    <t>ES-2012-3520629</t>
  </si>
  <si>
    <t>IN-2012-71508</t>
  </si>
  <si>
    <t>MX-2012-109827</t>
  </si>
  <si>
    <t>IN-2012-67609</t>
  </si>
  <si>
    <t>IT-2012-5332220</t>
  </si>
  <si>
    <t>ES-2012-4508011</t>
  </si>
  <si>
    <t>CA-2012-129546</t>
  </si>
  <si>
    <t>IN-2012-32749</t>
  </si>
  <si>
    <t>IT-2012-2464165</t>
  </si>
  <si>
    <t>MX-2012-106166</t>
  </si>
  <si>
    <t>MX-2012-168424</t>
  </si>
  <si>
    <t>MX-2012-127803</t>
  </si>
  <si>
    <t>MX-2012-145947</t>
  </si>
  <si>
    <t>IN-2012-78375</t>
  </si>
  <si>
    <t>MX-2012-162796</t>
  </si>
  <si>
    <t>SF-2012-6540</t>
  </si>
  <si>
    <t>CA-2012-106978</t>
  </si>
  <si>
    <t>ES-2013-1299121</t>
  </si>
  <si>
    <t>CA-2013-140249</t>
  </si>
  <si>
    <t>TU-2013-7200</t>
  </si>
  <si>
    <t>MX-2013-130645</t>
  </si>
  <si>
    <t>IS-2013-310</t>
  </si>
  <si>
    <t>US-2013-110170</t>
  </si>
  <si>
    <t>IT-2013-3159247</t>
  </si>
  <si>
    <t>CA-2013-123176</t>
  </si>
  <si>
    <t>ES-2013-3161182</t>
  </si>
  <si>
    <t>MX-2013-142405</t>
  </si>
  <si>
    <t>CA-2013-163202</t>
  </si>
  <si>
    <t>ES-2014-4957212</t>
  </si>
  <si>
    <t>MX-2014-105466</t>
  </si>
  <si>
    <t>EG-2014-2170</t>
  </si>
  <si>
    <t>MX-2014-138163</t>
  </si>
  <si>
    <t>IN-2011-46413</t>
  </si>
  <si>
    <t>CA-2011-101931</t>
  </si>
  <si>
    <t>IN-2011-81168</t>
  </si>
  <si>
    <t>MX-2011-106390</t>
  </si>
  <si>
    <t>CA-2011-107769</t>
  </si>
  <si>
    <t>IN-2011-70017</t>
  </si>
  <si>
    <t>IT-2011-4378136</t>
  </si>
  <si>
    <t>NI-2011-9600</t>
  </si>
  <si>
    <t>ID-2011-45433</t>
  </si>
  <si>
    <t>IN-2012-48366</t>
  </si>
  <si>
    <t>CA-2012-162537</t>
  </si>
  <si>
    <t>IN-2013-48765</t>
  </si>
  <si>
    <t>ES-2013-5521273</t>
  </si>
  <si>
    <t>MX-2013-155635</t>
  </si>
  <si>
    <t>CA-2013-116596</t>
  </si>
  <si>
    <t>CA-2013-120873</t>
  </si>
  <si>
    <t>ES-2013-5408659</t>
  </si>
  <si>
    <t>IN-2013-15683</t>
  </si>
  <si>
    <t>SF-2013-4780</t>
  </si>
  <si>
    <t>IN-2013-78004</t>
  </si>
  <si>
    <t>US-2013-161697</t>
  </si>
  <si>
    <t>US-2013-117387</t>
  </si>
  <si>
    <t>CA-2013-156811</t>
  </si>
  <si>
    <t>CA-2013-152632</t>
  </si>
  <si>
    <t>MX-2013-149643</t>
  </si>
  <si>
    <t>ID-2013-62352</t>
  </si>
  <si>
    <t>MX-2013-122504</t>
  </si>
  <si>
    <t>RO-2013-6290</t>
  </si>
  <si>
    <t>MO-2014-2000</t>
  </si>
  <si>
    <t>UP-2014-5840</t>
  </si>
  <si>
    <t>IN-2014-53070</t>
  </si>
  <si>
    <t>FUR-FU-10002246</t>
  </si>
  <si>
    <t>MX-2014-111234</t>
  </si>
  <si>
    <t>Franca</t>
  </si>
  <si>
    <t>IN-2014-50011</t>
  </si>
  <si>
    <t>CA-2014-130764</t>
  </si>
  <si>
    <t>MX-2014-118360</t>
  </si>
  <si>
    <t>MX-2014-164112</t>
  </si>
  <si>
    <t>TEC-MA-10004236</t>
  </si>
  <si>
    <t>CA-2014-151225</t>
  </si>
  <si>
    <t>MX-2014-124086</t>
  </si>
  <si>
    <t>MX-2014-124674</t>
  </si>
  <si>
    <t>US-2014-124646</t>
  </si>
  <si>
    <t>NI-2014-9060</t>
  </si>
  <si>
    <t>KE-2014-500</t>
  </si>
  <si>
    <t>MX-2014-152751</t>
  </si>
  <si>
    <t>IZ-2014-7940</t>
  </si>
  <si>
    <t>ES-2014-5283796</t>
  </si>
  <si>
    <t>US-2014-112221</t>
  </si>
  <si>
    <t>MX-2014-154046</t>
  </si>
  <si>
    <t>MX-2014-110296</t>
  </si>
  <si>
    <t>MX-2014-160199</t>
  </si>
  <si>
    <t>CA-2014-134880</t>
  </si>
  <si>
    <t>CA-2014-110310</t>
  </si>
  <si>
    <t>MX-2014-152436</t>
  </si>
  <si>
    <t>CA-2014-127922</t>
  </si>
  <si>
    <t>CA-2014-110373</t>
  </si>
  <si>
    <t>MX-2014-134306</t>
  </si>
  <si>
    <t>US-2014-104682</t>
  </si>
  <si>
    <t>OFF-BI-10001284</t>
  </si>
  <si>
    <t>MX-2011-126375</t>
  </si>
  <si>
    <t>CA-2011-101560</t>
  </si>
  <si>
    <t>CA-2011-121629</t>
  </si>
  <si>
    <t>RO-2011-2500</t>
  </si>
  <si>
    <t>ID-2011-30922</t>
  </si>
  <si>
    <t>FUR-TA-10000360</t>
  </si>
  <si>
    <t>ID-2011-65152</t>
  </si>
  <si>
    <t>CA-2011-159800</t>
  </si>
  <si>
    <t>ID-2011-69611</t>
  </si>
  <si>
    <t>IT-2011-4565126</t>
  </si>
  <si>
    <t>Haarlem</t>
  </si>
  <si>
    <t>IN-2011-29928</t>
  </si>
  <si>
    <t>IN-2011-23138</t>
  </si>
  <si>
    <t>ES-2011-3470557</t>
  </si>
  <si>
    <t>ES-2011-3367036</t>
  </si>
  <si>
    <t>NI-2011-8110</t>
  </si>
  <si>
    <t>MX-2011-160346</t>
  </si>
  <si>
    <t>MX-2011-155726</t>
  </si>
  <si>
    <t>US-2011-111997</t>
  </si>
  <si>
    <t>IN-2011-29438</t>
  </si>
  <si>
    <t>CA-2011-105249</t>
  </si>
  <si>
    <t>TZ-2011-3990</t>
  </si>
  <si>
    <t>PL-2011-3650</t>
  </si>
  <si>
    <t>IT-2011-4317663</t>
  </si>
  <si>
    <t>IV-2011-100</t>
  </si>
  <si>
    <t>US-2011-120145</t>
  </si>
  <si>
    <t>CA-2011-121167</t>
  </si>
  <si>
    <t>MX-2011-131240</t>
  </si>
  <si>
    <t>US-2011-162425</t>
  </si>
  <si>
    <t>CA-2011-163013</t>
  </si>
  <si>
    <t>IN-2012-30446</t>
  </si>
  <si>
    <t>MX-2012-134355</t>
  </si>
  <si>
    <t>MX-2012-117919</t>
  </si>
  <si>
    <t>EG-2012-6980</t>
  </si>
  <si>
    <t>CA-2012-142930</t>
  </si>
  <si>
    <t>ID-2012-72558</t>
  </si>
  <si>
    <t>TU-2012-6640</t>
  </si>
  <si>
    <t>EG-2012-8420</t>
  </si>
  <si>
    <t>Minuf</t>
  </si>
  <si>
    <t>Al Minufiyah</t>
  </si>
  <si>
    <t>CA-2012-7460</t>
  </si>
  <si>
    <t>ES-2012-3032777</t>
  </si>
  <si>
    <t>ID-2012-16019</t>
  </si>
  <si>
    <t>CA-2012-136196</t>
  </si>
  <si>
    <t>US-2012-168347</t>
  </si>
  <si>
    <t>MX-2012-121678</t>
  </si>
  <si>
    <t>MO-2012-1820</t>
  </si>
  <si>
    <t>CA-2012-157133</t>
  </si>
  <si>
    <t>Champaign</t>
  </si>
  <si>
    <t>IN-2012-28367</t>
  </si>
  <si>
    <t>MX-2012-167794</t>
  </si>
  <si>
    <t>MX-2012-101539</t>
  </si>
  <si>
    <t>CA-2012-111612</t>
  </si>
  <si>
    <t>CA-2012-161711</t>
  </si>
  <si>
    <t>ID-2012-12869</t>
  </si>
  <si>
    <t>ES-2012-1295099</t>
  </si>
  <si>
    <t>ID-2012-24111</t>
  </si>
  <si>
    <t>NI-2012-6300</t>
  </si>
  <si>
    <t>EG-2012-50</t>
  </si>
  <si>
    <t>CA-2012-164497</t>
  </si>
  <si>
    <t>CA-2012-157028</t>
  </si>
  <si>
    <t>ES-2013-1692384</t>
  </si>
  <si>
    <t>IN-2013-60700</t>
  </si>
  <si>
    <t>Gwalior</t>
  </si>
  <si>
    <t>IN-2013-55170</t>
  </si>
  <si>
    <t>TU-2013-6410</t>
  </si>
  <si>
    <t>IR-2013-5890</t>
  </si>
  <si>
    <t>MX-2013-128440</t>
  </si>
  <si>
    <t>ID-2013-74007</t>
  </si>
  <si>
    <t>ES-2013-5239444</t>
  </si>
  <si>
    <t>IN-2013-37628</t>
  </si>
  <si>
    <t>IN-2013-37852</t>
  </si>
  <si>
    <t>EG-2013-8830</t>
  </si>
  <si>
    <t>IN-2013-19568</t>
  </si>
  <si>
    <t>MX-2013-108959</t>
  </si>
  <si>
    <t>MX-2013-132808</t>
  </si>
  <si>
    <t>BN-2013-6580</t>
  </si>
  <si>
    <t>FUR-LES-10004420</t>
  </si>
  <si>
    <t>CA-2013-144911</t>
  </si>
  <si>
    <t>CA-2013-152121</t>
  </si>
  <si>
    <t>IR-2013-6110</t>
  </si>
  <si>
    <t>TEC-CAN-10001376</t>
  </si>
  <si>
    <t>MX-2013-140263</t>
  </si>
  <si>
    <t>CA-2013-117583</t>
  </si>
  <si>
    <t>CA-2013-129686</t>
  </si>
  <si>
    <t>MO-2013-3740</t>
  </si>
  <si>
    <t>MX-2013-143028</t>
  </si>
  <si>
    <t>CA-2013-104276</t>
  </si>
  <si>
    <t>ES-2013-3904236</t>
  </si>
  <si>
    <t>IT-2013-2114169</t>
  </si>
  <si>
    <t>CA-2013-162313</t>
  </si>
  <si>
    <t>ES-2013-4305617</t>
  </si>
  <si>
    <t>MX-2013-158302</t>
  </si>
  <si>
    <t>IN-2013-54428</t>
  </si>
  <si>
    <t>EG-2013-3870</t>
  </si>
  <si>
    <t>US-2013-114230</t>
  </si>
  <si>
    <t>MX-2013-141649</t>
  </si>
  <si>
    <t>US-2013-120138</t>
  </si>
  <si>
    <t>MX-2013-123043</t>
  </si>
  <si>
    <t>MO-2013-5910</t>
  </si>
  <si>
    <t>CA-2013-159639</t>
  </si>
  <si>
    <t>ES-2013-4933394</t>
  </si>
  <si>
    <t>Osny</t>
  </si>
  <si>
    <t>ES-2014-3540255</t>
  </si>
  <si>
    <t>ID-2014-48849</t>
  </si>
  <si>
    <t>MO-2014-6060</t>
  </si>
  <si>
    <t>TEC-EPS-10004965</t>
  </si>
  <si>
    <t>MX-2014-148299</t>
  </si>
  <si>
    <t>US-2014-159884</t>
  </si>
  <si>
    <t>IN-2014-19274</t>
  </si>
  <si>
    <t>MX-2014-167801</t>
  </si>
  <si>
    <t>SA-2014-6520</t>
  </si>
  <si>
    <t>IT-2014-2597250</t>
  </si>
  <si>
    <t>MX-2014-101441</t>
  </si>
  <si>
    <t>CA-2014-159506</t>
  </si>
  <si>
    <t>IN-2014-60553</t>
  </si>
  <si>
    <t>MX-2014-141033</t>
  </si>
  <si>
    <t>TU-2014-5130</t>
  </si>
  <si>
    <t>ZI-2014-5220</t>
  </si>
  <si>
    <t>CA-2014-102519</t>
  </si>
  <si>
    <t>ID-2014-10447</t>
  </si>
  <si>
    <t>MD-2014-9120</t>
  </si>
  <si>
    <t>Chevilly-Larue</t>
  </si>
  <si>
    <t>KE-2014-8380</t>
  </si>
  <si>
    <t>US-2014-117009</t>
  </si>
  <si>
    <t>TEC-PH-10003982</t>
  </si>
  <si>
    <t>CA-2014-103352</t>
  </si>
  <si>
    <t>CA-2014-101245</t>
  </si>
  <si>
    <t>IT-2014-5393609</t>
  </si>
  <si>
    <t>IN-2014-68820</t>
  </si>
  <si>
    <t>CA-2014-107125</t>
  </si>
  <si>
    <t>IN-2014-66769</t>
  </si>
  <si>
    <t>IN-2014-10062</t>
  </si>
  <si>
    <t>US-2014-110744</t>
  </si>
  <si>
    <t>IN-2014-42563</t>
  </si>
  <si>
    <t>ID-2014-26008</t>
  </si>
  <si>
    <t>MX-2014-114979</t>
  </si>
  <si>
    <t>TU-2014-3470</t>
  </si>
  <si>
    <t>FUR-IKE-10003251</t>
  </si>
  <si>
    <t>KZ-2014-1080</t>
  </si>
  <si>
    <t>CA-2014-132185</t>
  </si>
  <si>
    <t>IT-2014-5184244</t>
  </si>
  <si>
    <t>Manfredonia</t>
  </si>
  <si>
    <t>MO-2014-6590</t>
  </si>
  <si>
    <t>NI-2014-8700</t>
  </si>
  <si>
    <t>IN-2014-45734</t>
  </si>
  <si>
    <t>CA-2014-133207</t>
  </si>
  <si>
    <t>US-2011-128776</t>
  </si>
  <si>
    <t>IN-2011-51964</t>
  </si>
  <si>
    <t>Kochi</t>
  </si>
  <si>
    <t>US-2011-152821</t>
  </si>
  <si>
    <t>ES-2011-5338028</t>
  </si>
  <si>
    <t>CA-2011-141313</t>
  </si>
  <si>
    <t>Beverly</t>
  </si>
  <si>
    <t>US-2011-156762</t>
  </si>
  <si>
    <t>TEC-PH-10000332</t>
  </si>
  <si>
    <t>CA-2011-143371</t>
  </si>
  <si>
    <t>EG-2011-590</t>
  </si>
  <si>
    <t>IT-2011-2624729</t>
  </si>
  <si>
    <t>ES-2011-2231102</t>
  </si>
  <si>
    <t>MX-2011-108875</t>
  </si>
  <si>
    <t>Diadema</t>
  </si>
  <si>
    <t>EG-2011-6560</t>
  </si>
  <si>
    <t>SF-2011-3510</t>
  </si>
  <si>
    <t>TEC-PH-10000785</t>
  </si>
  <si>
    <t>MX-2011-130400</t>
  </si>
  <si>
    <t>CA-2011-164259</t>
  </si>
  <si>
    <t>IN-2011-29592</t>
  </si>
  <si>
    <t>RS-2011-2070</t>
  </si>
  <si>
    <t>MX-2011-168732</t>
  </si>
  <si>
    <t>ES-2011-3228532</t>
  </si>
  <si>
    <t>IR-2011-4770</t>
  </si>
  <si>
    <t>ES-2011-2009539</t>
  </si>
  <si>
    <t>MX-2011-151785</t>
  </si>
  <si>
    <t>SO-2011-3930</t>
  </si>
  <si>
    <t>LH-2011-6160</t>
  </si>
  <si>
    <t>TEC-PH-10001329</t>
  </si>
  <si>
    <t>MX-2011-109365</t>
  </si>
  <si>
    <t>NI-2011-9840</t>
  </si>
  <si>
    <t>IN-2012-19162</t>
  </si>
  <si>
    <t>ES-2012-5549626</t>
  </si>
  <si>
    <t>US-2012-116925</t>
  </si>
  <si>
    <t>IN-2012-85781</t>
  </si>
  <si>
    <t>TEC-AC-10003180</t>
  </si>
  <si>
    <t>ES-2012-5736749</t>
  </si>
  <si>
    <t>TEC-PH-10002641</t>
  </si>
  <si>
    <t>MX-2012-158981</t>
  </si>
  <si>
    <t>IN-2012-74147</t>
  </si>
  <si>
    <t>IN-2012-68869</t>
  </si>
  <si>
    <t>MX-2012-118080</t>
  </si>
  <si>
    <t>US-2012-107685</t>
  </si>
  <si>
    <t>FUR-BO-10004103</t>
  </si>
  <si>
    <t>ID-2012-28780</t>
  </si>
  <si>
    <t>ES-2012-3346085</t>
  </si>
  <si>
    <t>TEC-CO-10001142</t>
  </si>
  <si>
    <t>ES-2012-2110783</t>
  </si>
  <si>
    <t>IN-2012-61918</t>
  </si>
  <si>
    <t>MX-2012-120257</t>
  </si>
  <si>
    <t>OFF-EN-10004443</t>
  </si>
  <si>
    <t>IN-2012-60070</t>
  </si>
  <si>
    <t>MX-2012-138520</t>
  </si>
  <si>
    <t>CA-2012-119697</t>
  </si>
  <si>
    <t>US-2012-150875</t>
  </si>
  <si>
    <t>MX-2012-168130</t>
  </si>
  <si>
    <t>MX-2012-149895</t>
  </si>
  <si>
    <t>MX-2012-138135</t>
  </si>
  <si>
    <t>TEC-AC-10001831</t>
  </si>
  <si>
    <t>IT-2012-1253234</t>
  </si>
  <si>
    <t>US-2012-153164</t>
  </si>
  <si>
    <t>OFF-BI-10003417</t>
  </si>
  <si>
    <t>MX-2012-160612</t>
  </si>
  <si>
    <t>IN-2012-57844</t>
  </si>
  <si>
    <t>CA-2012-148859</t>
  </si>
  <si>
    <t>MX-2012-100258</t>
  </si>
  <si>
    <t>SO-2012-220</t>
  </si>
  <si>
    <t>IN-2013-53056</t>
  </si>
  <si>
    <t>US-2013-162852</t>
  </si>
  <si>
    <t>IN-2013-77010</t>
  </si>
  <si>
    <t>IN-2013-34541</t>
  </si>
  <si>
    <t>ID-2013-10846</t>
  </si>
  <si>
    <t>ID-2013-30201</t>
  </si>
  <si>
    <t>US-2013-111185</t>
  </si>
  <si>
    <t>IT-2013-5470978</t>
  </si>
  <si>
    <t>MX-2013-112529</t>
  </si>
  <si>
    <t>CA-2013-138667</t>
  </si>
  <si>
    <t>US-2013-131058</t>
  </si>
  <si>
    <t>US-2013-104311</t>
  </si>
  <si>
    <t>CA-2013-102596</t>
  </si>
  <si>
    <t>MX-2013-165939</t>
  </si>
  <si>
    <t>GH-2013-1700</t>
  </si>
  <si>
    <t>CA-2013-162726</t>
  </si>
  <si>
    <t>TU-2013-790</t>
  </si>
  <si>
    <t>ES-2013-5205188</t>
  </si>
  <si>
    <t>CA-2013-111605</t>
  </si>
  <si>
    <t>ES-2014-5366847</t>
  </si>
  <si>
    <t>CA-2014-134404</t>
  </si>
  <si>
    <t>MX-2014-128566</t>
  </si>
  <si>
    <t>EG-2014-5780</t>
  </si>
  <si>
    <t>US-2014-161186</t>
  </si>
  <si>
    <t>US-2011-119053</t>
  </si>
  <si>
    <t>US-2011-156664</t>
  </si>
  <si>
    <t>BN-2011-1530</t>
  </si>
  <si>
    <t>CA-2011-100328</t>
  </si>
  <si>
    <t>JO-2012-9420</t>
  </si>
  <si>
    <t>ES-2013-1434123</t>
  </si>
  <si>
    <t>TEC-PH-10004327</t>
  </si>
  <si>
    <t>IT-2013-2494403</t>
  </si>
  <si>
    <t>IN-2013-40218</t>
  </si>
  <si>
    <t>IR-2013-3310</t>
  </si>
  <si>
    <t>IN-2013-17545</t>
  </si>
  <si>
    <t>IT-2013-1584578</t>
  </si>
  <si>
    <t>ES-2013-1610512</t>
  </si>
  <si>
    <t>IT-2013-2504149</t>
  </si>
  <si>
    <t>MO-2013-7390</t>
  </si>
  <si>
    <t>TEC-AC-10002581</t>
  </si>
  <si>
    <t>ES-2013-2898079</t>
  </si>
  <si>
    <t>IN-2013-53504</t>
  </si>
  <si>
    <t>IN-2014-25014</t>
  </si>
  <si>
    <t>RS-2014-7690</t>
  </si>
  <si>
    <t>IN-2014-15662</t>
  </si>
  <si>
    <t>ID-2014-82463</t>
  </si>
  <si>
    <t>MO-2014-5660</t>
  </si>
  <si>
    <t>US-2014-166037</t>
  </si>
  <si>
    <t>CA-2014-115994</t>
  </si>
  <si>
    <t>IT-2014-4157324</t>
  </si>
  <si>
    <t>ES-2014-1666545</t>
  </si>
  <si>
    <t>NI-2014-8880</t>
  </si>
  <si>
    <t>IS-2014-2320</t>
  </si>
  <si>
    <t>Hadera</t>
  </si>
  <si>
    <t>US-2014-147984</t>
  </si>
  <si>
    <t>SF-2014-5410</t>
  </si>
  <si>
    <t>FUR-HON-10001015</t>
  </si>
  <si>
    <t>ES-2014-4822413</t>
  </si>
  <si>
    <t>OFF-ST-10002220</t>
  </si>
  <si>
    <t>IN-2014-53532</t>
  </si>
  <si>
    <t>AG-2014-8710</t>
  </si>
  <si>
    <t>IT-2014-2971226</t>
  </si>
  <si>
    <t>IN-2014-40722</t>
  </si>
  <si>
    <t>IN-2014-43872</t>
  </si>
  <si>
    <t>MO-2014-1900</t>
  </si>
  <si>
    <t>CA-2012-102316</t>
  </si>
  <si>
    <t>SF-2012-6660</t>
  </si>
  <si>
    <t>IZ-2012-5210</t>
  </si>
  <si>
    <t>CA-2012-153325</t>
  </si>
  <si>
    <t>ES-2012-2701376</t>
  </si>
  <si>
    <t>OFF-LA-10002943</t>
  </si>
  <si>
    <t>ES-2011-5610862</t>
  </si>
  <si>
    <t>CA-2011-137274</t>
  </si>
  <si>
    <t>CA-2011-9510</t>
  </si>
  <si>
    <t>US-2011-123001</t>
  </si>
  <si>
    <t>MX-2011-156349</t>
  </si>
  <si>
    <t>IN-2011-48506</t>
  </si>
  <si>
    <t>IN-2011-13506</t>
  </si>
  <si>
    <t>US-2011-100391</t>
  </si>
  <si>
    <t>IT-2011-3424830</t>
  </si>
  <si>
    <t>MO-2012-6660</t>
  </si>
  <si>
    <t>CA-2012-153549</t>
  </si>
  <si>
    <t>MX-2012-136042</t>
  </si>
  <si>
    <t>IT-2012-4452672</t>
  </si>
  <si>
    <t>TU-2012-5520</t>
  </si>
  <si>
    <t>ES-2012-5269514</t>
  </si>
  <si>
    <t>ID-2012-51565</t>
  </si>
  <si>
    <t>TU-2012-8530</t>
  </si>
  <si>
    <t>IN-2012-30117</t>
  </si>
  <si>
    <t>US-2012-103996</t>
  </si>
  <si>
    <t>CA-2012-121272</t>
  </si>
  <si>
    <t>IN-2012-72621</t>
  </si>
  <si>
    <t>SU-2012-6840</t>
  </si>
  <si>
    <t>RO-2012-9720</t>
  </si>
  <si>
    <t>CA-2012-105361</t>
  </si>
  <si>
    <t>CA-2012-150749</t>
  </si>
  <si>
    <t>CG-2013-6110</t>
  </si>
  <si>
    <t>MX-2013-165064</t>
  </si>
  <si>
    <t>IN-2013-17482</t>
  </si>
  <si>
    <t>MX-2013-106425</t>
  </si>
  <si>
    <t>ID-2013-35094</t>
  </si>
  <si>
    <t>IT-2013-1249019</t>
  </si>
  <si>
    <t>EG-2013-8810</t>
  </si>
  <si>
    <t>CA-2013-131380</t>
  </si>
  <si>
    <t>ES-2013-2671748</t>
  </si>
  <si>
    <t>ES-2013-5305308</t>
  </si>
  <si>
    <t>US-2013-162285</t>
  </si>
  <si>
    <t>CA-2013-162901</t>
  </si>
  <si>
    <t>MX-2013-167038</t>
  </si>
  <si>
    <t>ID-2013-49143</t>
  </si>
  <si>
    <t>US-2013-169901</t>
  </si>
  <si>
    <t>OFF-LA-10001582</t>
  </si>
  <si>
    <t>IR-2013-3610</t>
  </si>
  <si>
    <t>US-2014-147886</t>
  </si>
  <si>
    <t>IT-2014-5701429</t>
  </si>
  <si>
    <t>US-2014-166611</t>
  </si>
  <si>
    <t>ES-2014-1872015</t>
  </si>
  <si>
    <t>CA-2011-107811</t>
  </si>
  <si>
    <t>ES-2011-5957871</t>
  </si>
  <si>
    <t>MX-2011-118731</t>
  </si>
  <si>
    <t>MX-2011-154326</t>
  </si>
  <si>
    <t>ID-2011-34996</t>
  </si>
  <si>
    <t>CA-2011-142727</t>
  </si>
  <si>
    <t>ES-2011-4920475</t>
  </si>
  <si>
    <t>ES-2011-2994694</t>
  </si>
  <si>
    <t>ES-2011-2776937</t>
  </si>
  <si>
    <t>ES-2011-2755002</t>
  </si>
  <si>
    <t>CA-2011-118304</t>
  </si>
  <si>
    <t>CA-2011-134061</t>
  </si>
  <si>
    <t>ES-2011-1140474</t>
  </si>
  <si>
    <t>MX-2012-101763</t>
  </si>
  <si>
    <t>Lajeado</t>
  </si>
  <si>
    <t>IN-2012-40561</t>
  </si>
  <si>
    <t>CA-2012-157434</t>
  </si>
  <si>
    <t>SF-2013-8920</t>
  </si>
  <si>
    <t>CA-2013-161816</t>
  </si>
  <si>
    <t>IN-2013-54260</t>
  </si>
  <si>
    <t>ES-2013-1220787</t>
  </si>
  <si>
    <t>Boscoreale</t>
  </si>
  <si>
    <t>MX-2013-108224</t>
  </si>
  <si>
    <t>ES-2013-4099178</t>
  </si>
  <si>
    <t>MX-2013-105697</t>
  </si>
  <si>
    <t>MX-2013-142965</t>
  </si>
  <si>
    <t>MX-2013-135006</t>
  </si>
  <si>
    <t>CA-2013-137204</t>
  </si>
  <si>
    <t>IZ-2013-1100</t>
  </si>
  <si>
    <t>ES-2013-4309791</t>
  </si>
  <si>
    <t>LY-2013-8920</t>
  </si>
  <si>
    <t>CA-2013-167605</t>
  </si>
  <si>
    <t>CA-2013-152814</t>
  </si>
  <si>
    <t>TU-2013-2440</t>
  </si>
  <si>
    <t>MX-2014-108217</t>
  </si>
  <si>
    <t>FUR-TA-10001930</t>
  </si>
  <si>
    <t>CA-2014-137631</t>
  </si>
  <si>
    <t>Kissimmee</t>
  </si>
  <si>
    <t>IN-2014-75204</t>
  </si>
  <si>
    <t>ES-2014-1873734</t>
  </si>
  <si>
    <t>MX-2014-140298</t>
  </si>
  <si>
    <t>MX-2014-162173</t>
  </si>
  <si>
    <t>IN-2014-63850</t>
  </si>
  <si>
    <t>NI-2014-5680</t>
  </si>
  <si>
    <t>CA-2014-120894</t>
  </si>
  <si>
    <t>MX-2014-158694</t>
  </si>
  <si>
    <t>CA-2014-160962</t>
  </si>
  <si>
    <t>MX-2012-126977</t>
  </si>
  <si>
    <t>CA-2012-111339</t>
  </si>
  <si>
    <t>ES-2012-5284545</t>
  </si>
  <si>
    <t>CA-2012-120880</t>
  </si>
  <si>
    <t>WA-2012-7900</t>
  </si>
  <si>
    <t>MX-2012-152905</t>
  </si>
  <si>
    <t>CA-2012-104297</t>
  </si>
  <si>
    <t>IN-2012-74364</t>
  </si>
  <si>
    <t>MX-2012-148411</t>
  </si>
  <si>
    <t>MX-2012-119676</t>
  </si>
  <si>
    <t>ES-2012-5671193</t>
  </si>
  <si>
    <t>UP-2012-8260</t>
  </si>
  <si>
    <t>CA-2012-168277</t>
  </si>
  <si>
    <t>IN-2013-58929</t>
  </si>
  <si>
    <t>MX-2013-169096</t>
  </si>
  <si>
    <t>IN-2013-30775</t>
  </si>
  <si>
    <t>ID-2013-52370</t>
  </si>
  <si>
    <t>MX-2013-137631</t>
  </si>
  <si>
    <t>CA-2013-134803</t>
  </si>
  <si>
    <t>MX-2013-114153</t>
  </si>
  <si>
    <t>MX-2013-127124</t>
  </si>
  <si>
    <t>IT-2013-3003289</t>
  </si>
  <si>
    <t>LY-2013-4130</t>
  </si>
  <si>
    <t>CA-2013-138695</t>
  </si>
  <si>
    <t>CA-2013-121377</t>
  </si>
  <si>
    <t>LE-2013-6250</t>
  </si>
  <si>
    <t>IN-2013-68708</t>
  </si>
  <si>
    <t>ID-2013-26400</t>
  </si>
  <si>
    <t>ID-2013-43025</t>
  </si>
  <si>
    <t>CA-2013-113747</t>
  </si>
  <si>
    <t>CA-2013-155565</t>
  </si>
  <si>
    <t>MX-2013-141943</t>
  </si>
  <si>
    <t>US-2013-163825</t>
  </si>
  <si>
    <t>Tinaquillo</t>
  </si>
  <si>
    <t>Cojedes</t>
  </si>
  <si>
    <t>ID-2013-67525</t>
  </si>
  <si>
    <t>IN-2013-10699</t>
  </si>
  <si>
    <t>ES-2013-1589316</t>
  </si>
  <si>
    <t>MX-2013-168578</t>
  </si>
  <si>
    <t>ID-2013-69037</t>
  </si>
  <si>
    <t>IN-2014-59202</t>
  </si>
  <si>
    <t>ES-2014-1753356</t>
  </si>
  <si>
    <t>IN-2014-41275</t>
  </si>
  <si>
    <t>ID-2014-13338</t>
  </si>
  <si>
    <t>SA-2014-4990</t>
  </si>
  <si>
    <t>IN-2014-53707</t>
  </si>
  <si>
    <t>TZ-2014-2680</t>
  </si>
  <si>
    <t>IN-2014-13863</t>
  </si>
  <si>
    <t>IN-2014-53252</t>
  </si>
  <si>
    <t>MX-2014-134719</t>
  </si>
  <si>
    <t>TX-2014-1570</t>
  </si>
  <si>
    <t>CA-2014-140088</t>
  </si>
  <si>
    <t>MX-2014-157399</t>
  </si>
  <si>
    <t>CA-2014-145765</t>
  </si>
  <si>
    <t>CA-2014-141572</t>
  </si>
  <si>
    <t>ES-2014-1429134</t>
  </si>
  <si>
    <t>RS-2014-9040</t>
  </si>
  <si>
    <t>IN-2014-20331</t>
  </si>
  <si>
    <t>US-2014-118556</t>
  </si>
  <si>
    <t>ES-2014-3132105</t>
  </si>
  <si>
    <t>Purmerend</t>
  </si>
  <si>
    <t>CA-2014-161340</t>
  </si>
  <si>
    <t>CG-2014-9410</t>
  </si>
  <si>
    <t>CA-2014-100055</t>
  </si>
  <si>
    <t>Laurel</t>
  </si>
  <si>
    <t>ES-2014-5224253</t>
  </si>
  <si>
    <t>EG-2014-9300</t>
  </si>
  <si>
    <t>CG-2014-770</t>
  </si>
  <si>
    <t>MX-2014-119193</t>
  </si>
  <si>
    <t>ES-2014-2265679</t>
  </si>
  <si>
    <t>US-2014-112613</t>
  </si>
  <si>
    <t>OFF-FA-10000349</t>
  </si>
  <si>
    <t>NI-2014-8250</t>
  </si>
  <si>
    <t>RS-2011-4850</t>
  </si>
  <si>
    <t>IN-2011-76163</t>
  </si>
  <si>
    <t>ID-2011-57718</t>
  </si>
  <si>
    <t>ES-2011-3080574</t>
  </si>
  <si>
    <t>MX-2011-103184</t>
  </si>
  <si>
    <t>ID-2011-22172</t>
  </si>
  <si>
    <t>MX-2011-107328</t>
  </si>
  <si>
    <t>TEC-PH-10004636</t>
  </si>
  <si>
    <t>MX-2011-152128</t>
  </si>
  <si>
    <t>IT-2011-5334146</t>
  </si>
  <si>
    <t>UP-2011-7680</t>
  </si>
  <si>
    <t>MG-2011-5690</t>
  </si>
  <si>
    <t>TU-2011-6330</t>
  </si>
  <si>
    <t>CA-2011-165974</t>
  </si>
  <si>
    <t>CA-2011-111773</t>
  </si>
  <si>
    <t>CA-2012-5670</t>
  </si>
  <si>
    <t>MX-2012-145352</t>
  </si>
  <si>
    <t>ID-2012-52979</t>
  </si>
  <si>
    <t>ID-2012-33743</t>
  </si>
  <si>
    <t>ES-2012-3944475</t>
  </si>
  <si>
    <t>ES-2012-1420387</t>
  </si>
  <si>
    <t>ES-2012-1211810</t>
  </si>
  <si>
    <t>ID-2012-45363</t>
  </si>
  <si>
    <t>MX-2012-147312</t>
  </si>
  <si>
    <t>IN-2012-40785</t>
  </si>
  <si>
    <t>ES-2012-1441306</t>
  </si>
  <si>
    <t>MX-2012-162922</t>
  </si>
  <si>
    <t>TU-2012-3810</t>
  </si>
  <si>
    <t>CA-2012-165799</t>
  </si>
  <si>
    <t>ES-2012-3471823</t>
  </si>
  <si>
    <t>MX-2012-138072</t>
  </si>
  <si>
    <t>FUR-CH-10002053</t>
  </si>
  <si>
    <t>IN-2012-47757</t>
  </si>
  <si>
    <t>IN-2012-16166</t>
  </si>
  <si>
    <t>US-2012-100069</t>
  </si>
  <si>
    <t>IS-2012-7190</t>
  </si>
  <si>
    <t>Be'er Sheva</t>
  </si>
  <si>
    <t>ID-2012-41030</t>
  </si>
  <si>
    <t>SY-2012-7380</t>
  </si>
  <si>
    <t>Ar Raqqah</t>
  </si>
  <si>
    <t>US-2012-102001</t>
  </si>
  <si>
    <t>US-2012-141684</t>
  </si>
  <si>
    <t>CA-2012-128860</t>
  </si>
  <si>
    <t>BN-2012-6200</t>
  </si>
  <si>
    <t>IT-2012-2013268</t>
  </si>
  <si>
    <t>ES-2013-4786711</t>
  </si>
  <si>
    <t>IT-2013-4047109</t>
  </si>
  <si>
    <t>CA-2013-154767</t>
  </si>
  <si>
    <t>CA-2013-110044</t>
  </si>
  <si>
    <t>ZA-2013-9060</t>
  </si>
  <si>
    <t>MX-2013-114706</t>
  </si>
  <si>
    <t>MX-2013-148390</t>
  </si>
  <si>
    <t>ES-2013-3426036</t>
  </si>
  <si>
    <t>IN-2013-77073</t>
  </si>
  <si>
    <t>Tanggu</t>
  </si>
  <si>
    <t>IN-2013-49570</t>
  </si>
  <si>
    <t>CA-2013-161095</t>
  </si>
  <si>
    <t>MX-2013-154445</t>
  </si>
  <si>
    <t>TU-2013-1220</t>
  </si>
  <si>
    <t>EZ-2014-3100</t>
  </si>
  <si>
    <t>IN-2014-52384</t>
  </si>
  <si>
    <t>MX-2011-144827</t>
  </si>
  <si>
    <t>ID-2011-17286</t>
  </si>
  <si>
    <t>ES-2011-2041772</t>
  </si>
  <si>
    <t>ES-2011-3864297</t>
  </si>
  <si>
    <t>IN-2011-73244</t>
  </si>
  <si>
    <t>ID-2011-53525</t>
  </si>
  <si>
    <t>IR-2011-1690</t>
  </si>
  <si>
    <t>IT-2011-1626202</t>
  </si>
  <si>
    <t>AU-2011-9050</t>
  </si>
  <si>
    <t>Leoben</t>
  </si>
  <si>
    <t>IN-2011-19953</t>
  </si>
  <si>
    <t>MX-2012-133893</t>
  </si>
  <si>
    <t>CA-2013-107783</t>
  </si>
  <si>
    <t>IN-2013-41268</t>
  </si>
  <si>
    <t>Mentougou</t>
  </si>
  <si>
    <t>ES-2013-4721019</t>
  </si>
  <si>
    <t>KE-2013-9550</t>
  </si>
  <si>
    <t>UP-2013-9840</t>
  </si>
  <si>
    <t>US-2013-105452</t>
  </si>
  <si>
    <t>MX-2013-147060</t>
  </si>
  <si>
    <t>MX-2013-147298</t>
  </si>
  <si>
    <t>IN-2013-55051</t>
  </si>
  <si>
    <t>IN-2013-42115</t>
  </si>
  <si>
    <t>CA-2013-143924</t>
  </si>
  <si>
    <t>ID-2013-12148</t>
  </si>
  <si>
    <t>MO-2013-1730</t>
  </si>
  <si>
    <t>TU-2013-1250</t>
  </si>
  <si>
    <t>ID-2013-12309</t>
  </si>
  <si>
    <t>EG-2013-3730</t>
  </si>
  <si>
    <t>TEC-STA-10003065</t>
  </si>
  <si>
    <t>CA-2013-140046</t>
  </si>
  <si>
    <t>MX-2013-128090</t>
  </si>
  <si>
    <t>ES-2013-5263360</t>
  </si>
  <si>
    <t>IN-2014-37719</t>
  </si>
  <si>
    <t>CA-2014-130841</t>
  </si>
  <si>
    <t>IN-2014-38930</t>
  </si>
  <si>
    <t>MX-2014-150049</t>
  </si>
  <si>
    <t>PL-2014-3940</t>
  </si>
  <si>
    <t>MX-2014-145800</t>
  </si>
  <si>
    <t>IN-2014-24734</t>
  </si>
  <si>
    <t>IN-2014-38517</t>
  </si>
  <si>
    <t>ID-2014-62856</t>
  </si>
  <si>
    <t>ES-2014-5329048</t>
  </si>
  <si>
    <t>SA-2014-3350</t>
  </si>
  <si>
    <t>IN-2014-82218</t>
  </si>
  <si>
    <t>TEC-AC-10000462</t>
  </si>
  <si>
    <t>TU-2014-3630</t>
  </si>
  <si>
    <t>MX-2014-150119</t>
  </si>
  <si>
    <t>US-2014-129336</t>
  </si>
  <si>
    <t>CA-2014-3800</t>
  </si>
  <si>
    <t>ES-2014-2758807</t>
  </si>
  <si>
    <t>IZ-2014-7030</t>
  </si>
  <si>
    <t>ID-2011-66475</t>
  </si>
  <si>
    <t>CM-2011-4220</t>
  </si>
  <si>
    <t>MX-2011-153794</t>
  </si>
  <si>
    <t>Vilhena</t>
  </si>
  <si>
    <t>CA-2011-169775</t>
  </si>
  <si>
    <t>IT-2011-3941469</t>
  </si>
  <si>
    <t>IN-2011-78284</t>
  </si>
  <si>
    <t>ID-2011-50382</t>
  </si>
  <si>
    <t>IN-2011-15053</t>
  </si>
  <si>
    <t>ID-2011-84738</t>
  </si>
  <si>
    <t>MX-2011-154536</t>
  </si>
  <si>
    <t>IN-2011-84549</t>
  </si>
  <si>
    <t>TEC-PH-10001183</t>
  </si>
  <si>
    <t>IT-2011-5115918</t>
  </si>
  <si>
    <t>EG-2011-1960</t>
  </si>
  <si>
    <t>CA-2011-135699</t>
  </si>
  <si>
    <t>OFF-EN-10001749</t>
  </si>
  <si>
    <t>Jiffy Padded Mailers With Self-Seal Closure</t>
  </si>
  <si>
    <t>BO-2011-6900</t>
  </si>
  <si>
    <t>IR-2011-200</t>
  </si>
  <si>
    <t>IT-2012-2646674</t>
  </si>
  <si>
    <t>ES-2012-3362320</t>
  </si>
  <si>
    <t>IN-2012-75428</t>
  </si>
  <si>
    <t>ES-2012-2740636</t>
  </si>
  <si>
    <t>Mechelen</t>
  </si>
  <si>
    <t>ES-2012-4362177</t>
  </si>
  <si>
    <t>ES-2012-3549935</t>
  </si>
  <si>
    <t>IN-2012-54351</t>
  </si>
  <si>
    <t>ES-2012-5016521</t>
  </si>
  <si>
    <t>Capua</t>
  </si>
  <si>
    <t>EN-2012-9030</t>
  </si>
  <si>
    <t>CA-2012-108532</t>
  </si>
  <si>
    <t>TU-2012-5320</t>
  </si>
  <si>
    <t>IN-2012-32343</t>
  </si>
  <si>
    <t>IN-2012-77745</t>
  </si>
  <si>
    <t>ES-2012-5980468</t>
  </si>
  <si>
    <t>US-2012-159639</t>
  </si>
  <si>
    <t>TU-2012-60</t>
  </si>
  <si>
    <t>SL-2012-3310</t>
  </si>
  <si>
    <t>Makeni</t>
  </si>
  <si>
    <t>IN-2012-63500</t>
  </si>
  <si>
    <t>Rohtak</t>
  </si>
  <si>
    <t>MZ-2012-6250</t>
  </si>
  <si>
    <t>IT-2012-5146922</t>
  </si>
  <si>
    <t>OFF-AP-10001587</t>
  </si>
  <si>
    <t>CA-2012-4520</t>
  </si>
  <si>
    <t>MX-2012-163769</t>
  </si>
  <si>
    <t>ES-2012-3536212</t>
  </si>
  <si>
    <t>ID-2013-12624</t>
  </si>
  <si>
    <t>IN-2013-46812</t>
  </si>
  <si>
    <t>MX-2013-111010</t>
  </si>
  <si>
    <t>ES-2013-3228066</t>
  </si>
  <si>
    <t>ID-2013-82932</t>
  </si>
  <si>
    <t>OFF-EN-10002061</t>
  </si>
  <si>
    <t>IR-2013-4740</t>
  </si>
  <si>
    <t>US-2013-134803</t>
  </si>
  <si>
    <t>ID-2013-45895</t>
  </si>
  <si>
    <t>IN-2013-64977</t>
  </si>
  <si>
    <t>ID-2013-32686</t>
  </si>
  <si>
    <t>ES-2013-4569090</t>
  </si>
  <si>
    <t>MX-2013-102477</t>
  </si>
  <si>
    <t>MX-2013-145107</t>
  </si>
  <si>
    <t>Boa Esperança</t>
  </si>
  <si>
    <t>CA-2013-145303</t>
  </si>
  <si>
    <t>IN-2013-19400</t>
  </si>
  <si>
    <t>OFF-SU-10004048</t>
  </si>
  <si>
    <t>IR-2013-9110</t>
  </si>
  <si>
    <t>US-2013-144211</t>
  </si>
  <si>
    <t>Englewood</t>
  </si>
  <si>
    <t>MO-2013-6710</t>
  </si>
  <si>
    <t>MX-2013-119704</t>
  </si>
  <si>
    <t>SA-2013-3590</t>
  </si>
  <si>
    <t>IT-2013-4744269</t>
  </si>
  <si>
    <t>SA-2013-2540</t>
  </si>
  <si>
    <t>CA-2013-137652</t>
  </si>
  <si>
    <t>US-2013-158778</t>
  </si>
  <si>
    <t>ES-2013-5682943</t>
  </si>
  <si>
    <t>GH-2013-7020</t>
  </si>
  <si>
    <t>SO-2013-270</t>
  </si>
  <si>
    <t>ES-2014-5530354</t>
  </si>
  <si>
    <t>Plaisir</t>
  </si>
  <si>
    <t>MX-2014-164217</t>
  </si>
  <si>
    <t>MX-2014-120579</t>
  </si>
  <si>
    <t>Uberaba</t>
  </si>
  <si>
    <t>MX-2014-104122</t>
  </si>
  <si>
    <t>ES-2014-4722906</t>
  </si>
  <si>
    <t>MX-2014-154480</t>
  </si>
  <si>
    <t>IN-2014-23124</t>
  </si>
  <si>
    <t>ID-2014-16474</t>
  </si>
  <si>
    <t>CA-2014-126067</t>
  </si>
  <si>
    <t>SF-2014-3770</t>
  </si>
  <si>
    <t>IN-2014-38629</t>
  </si>
  <si>
    <t>ES-2014-5949760</t>
  </si>
  <si>
    <t>TU-2014-5170</t>
  </si>
  <si>
    <t>RO-2014-3480</t>
  </si>
  <si>
    <t>ES-2014-4383808</t>
  </si>
  <si>
    <t>MX-2014-135279</t>
  </si>
  <si>
    <t>IT-2014-5624384</t>
  </si>
  <si>
    <t>ES-2014-2390994</t>
  </si>
  <si>
    <t>ES-2014-3307997</t>
  </si>
  <si>
    <t>MO-2014-4550</t>
  </si>
  <si>
    <t>ES-2014-3994900</t>
  </si>
  <si>
    <t>SF-2014-350</t>
  </si>
  <si>
    <t>ES-2014-2522974</t>
  </si>
  <si>
    <t>IN-2014-24951</t>
  </si>
  <si>
    <t>ES-2014-5732904</t>
  </si>
  <si>
    <t>US-2014-169502</t>
  </si>
  <si>
    <t>IN-2014-26078</t>
  </si>
  <si>
    <t>CA-2014-146920</t>
  </si>
  <si>
    <t>LY-2014-4090</t>
  </si>
  <si>
    <t>IT-2014-3949254</t>
  </si>
  <si>
    <t>US-2014-128573</t>
  </si>
  <si>
    <t>ES-2014-5392717</t>
  </si>
  <si>
    <t>ZI-2014-3820</t>
  </si>
  <si>
    <t>CA-2011-122931</t>
  </si>
  <si>
    <t>CA-2011-126683</t>
  </si>
  <si>
    <t>CA-2011-124856</t>
  </si>
  <si>
    <t>CA-2011-146969</t>
  </si>
  <si>
    <t>MX-2011-109323</t>
  </si>
  <si>
    <t>LY-2011-650</t>
  </si>
  <si>
    <t>ES-2011-3822720</t>
  </si>
  <si>
    <t>CA-2011-111962</t>
  </si>
  <si>
    <t>IN-2011-24223</t>
  </si>
  <si>
    <t>NI-2011-8260</t>
  </si>
  <si>
    <t>ES-2011-1456978</t>
  </si>
  <si>
    <t>TU-2011-5090</t>
  </si>
  <si>
    <t>Menemen</t>
  </si>
  <si>
    <t>IN-2011-17797</t>
  </si>
  <si>
    <t>IN-2011-83100</t>
  </si>
  <si>
    <t>OFF-EN-10002749</t>
  </si>
  <si>
    <t>ES-2011-1878168</t>
  </si>
  <si>
    <t>IT-2012-1779015</t>
  </si>
  <si>
    <t>MX-2012-106908</t>
  </si>
  <si>
    <t>ES-2012-4003155</t>
  </si>
  <si>
    <t>AO-2012-2810</t>
  </si>
  <si>
    <t>ID-2012-17006</t>
  </si>
  <si>
    <t>ES-2012-3075381</t>
  </si>
  <si>
    <t>IT-2013-1005179</t>
  </si>
  <si>
    <t>Stains</t>
  </si>
  <si>
    <t>US-2013-134656</t>
  </si>
  <si>
    <t>ES-2014-2299862</t>
  </si>
  <si>
    <t>IN-2014-15263</t>
  </si>
  <si>
    <t>Liaocheng</t>
  </si>
  <si>
    <t>IN-2014-14290</t>
  </si>
  <si>
    <t>IN-2014-86579</t>
  </si>
  <si>
    <t>MX-2014-123337</t>
  </si>
  <si>
    <t>MX-2014-152275</t>
  </si>
  <si>
    <t>ES-2014-3451249</t>
  </si>
  <si>
    <t>US-2014-125717</t>
  </si>
  <si>
    <t>MX-2014-158631</t>
  </si>
  <si>
    <t>Girón</t>
  </si>
  <si>
    <t>US-2014-145954</t>
  </si>
  <si>
    <t>MX-2014-109848</t>
  </si>
  <si>
    <t>ID-2014-56059</t>
  </si>
  <si>
    <t>FUR-FU-10002055</t>
  </si>
  <si>
    <t>TU-2014-9280</t>
  </si>
  <si>
    <t>PL-2014-920</t>
  </si>
  <si>
    <t>IN-2014-44250</t>
  </si>
  <si>
    <t>BO-2014-2670</t>
  </si>
  <si>
    <t>Polatsk</t>
  </si>
  <si>
    <t>CM-2014-8980</t>
  </si>
  <si>
    <t>ES-2014-4538840</t>
  </si>
  <si>
    <t>IN-2014-15725</t>
  </si>
  <si>
    <t>TU-2014-3690</t>
  </si>
  <si>
    <t>IN-2014-62625</t>
  </si>
  <si>
    <t>MX-2014-112886</t>
  </si>
  <si>
    <t>IN-2014-45748</t>
  </si>
  <si>
    <t>IN-2014-85326</t>
  </si>
  <si>
    <t>OFF-LA-10004916</t>
  </si>
  <si>
    <t>MX-2014-113572</t>
  </si>
  <si>
    <t>ES-2014-1922828</t>
  </si>
  <si>
    <t>MX-2014-146542</t>
  </si>
  <si>
    <t>US-2014-168200</t>
  </si>
  <si>
    <t>ES-2014-3187939</t>
  </si>
  <si>
    <t>Peer</t>
  </si>
  <si>
    <t>TU-2014-50</t>
  </si>
  <si>
    <t>TU-2014-2660</t>
  </si>
  <si>
    <t>CA-2014-160017</t>
  </si>
  <si>
    <t>NI-2014-1470</t>
  </si>
  <si>
    <t>US-2014-140662</t>
  </si>
  <si>
    <t>IN-2014-26498</t>
  </si>
  <si>
    <t>CA-2014-101574</t>
  </si>
  <si>
    <t>CA-2014-152205</t>
  </si>
  <si>
    <t>US-2014-139955</t>
  </si>
  <si>
    <t>OFF-BI-10003253</t>
  </si>
  <si>
    <t>CA-2011-154627</t>
  </si>
  <si>
    <t>ID-2011-57291</t>
  </si>
  <si>
    <t>IN-2011-68120</t>
  </si>
  <si>
    <t>CA-2011-166590</t>
  </si>
  <si>
    <t>NI-2011-6910</t>
  </si>
  <si>
    <t>IN-2012-11476</t>
  </si>
  <si>
    <t>MX-2012-104066</t>
  </si>
  <si>
    <t>Divinópolis</t>
  </si>
  <si>
    <t>IR-2012-9440</t>
  </si>
  <si>
    <t>AU-2012-9900</t>
  </si>
  <si>
    <t>IN-2012-24797</t>
  </si>
  <si>
    <t>Karimnagar</t>
  </si>
  <si>
    <t>MX-2012-132997</t>
  </si>
  <si>
    <t>IN-2012-31258</t>
  </si>
  <si>
    <t>IN-2012-20765</t>
  </si>
  <si>
    <t>MX-2012-101462</t>
  </si>
  <si>
    <t>IN-2012-45608</t>
  </si>
  <si>
    <t>US-2012-113264</t>
  </si>
  <si>
    <t>CA-2012-110289</t>
  </si>
  <si>
    <t>ES-2012-4632904</t>
  </si>
  <si>
    <t>MX-2012-113306</t>
  </si>
  <si>
    <t>MX-2012-163153</t>
  </si>
  <si>
    <t>ID-2012-76289</t>
  </si>
  <si>
    <t>US-2012-106950</t>
  </si>
  <si>
    <t>IN-2012-53490</t>
  </si>
  <si>
    <t>MX-2012-166345</t>
  </si>
  <si>
    <t>MX-2012-136098</t>
  </si>
  <si>
    <t>IN-2012-70073</t>
  </si>
  <si>
    <t>CA-2013-120369</t>
  </si>
  <si>
    <t>IN-2013-22578</t>
  </si>
  <si>
    <t>CA-2013-142545</t>
  </si>
  <si>
    <t>ES-2013-4511365</t>
  </si>
  <si>
    <t>US-2013-122707</t>
  </si>
  <si>
    <t>ID-2013-15935</t>
  </si>
  <si>
    <t>IN-2013-33309</t>
  </si>
  <si>
    <t>ES-2013-3050823</t>
  </si>
  <si>
    <t>IR-2013-3940</t>
  </si>
  <si>
    <t>ES-2013-5911126</t>
  </si>
  <si>
    <t>MX-2013-163139</t>
  </si>
  <si>
    <t>MX-2013-160948</t>
  </si>
  <si>
    <t>IN-2013-54757</t>
  </si>
  <si>
    <t>US-2013-128482</t>
  </si>
  <si>
    <t>CA-2013-130162</t>
  </si>
  <si>
    <t>IN-2013-44404</t>
  </si>
  <si>
    <t>US-2013-144631</t>
  </si>
  <si>
    <t>CA-2013-144344</t>
  </si>
  <si>
    <t>ES-2013-1633219</t>
  </si>
  <si>
    <t>SF-2013-10000</t>
  </si>
  <si>
    <t>MX-2013-147515</t>
  </si>
  <si>
    <t>MX-2013-129133</t>
  </si>
  <si>
    <t>US-2013-139962</t>
  </si>
  <si>
    <t>US-2013-113929</t>
  </si>
  <si>
    <t>OFF-SU-10000817</t>
  </si>
  <si>
    <t>CA-2013-134775</t>
  </si>
  <si>
    <t>US-2013-116988</t>
  </si>
  <si>
    <t>IN-2013-29018</t>
  </si>
  <si>
    <t>Etawah</t>
  </si>
  <si>
    <t>OFF-STI-10000937</t>
  </si>
  <si>
    <t>IN-2013-30194</t>
  </si>
  <si>
    <t>CA-2013-140641</t>
  </si>
  <si>
    <t>TU-2013-2640</t>
  </si>
  <si>
    <t>TEC-AC-10002607</t>
  </si>
  <si>
    <t>MO-2013-9540</t>
  </si>
  <si>
    <t>CA-2013-125815</t>
  </si>
  <si>
    <t>US-2013-144393</t>
  </si>
  <si>
    <t>ID-2014-79257</t>
  </si>
  <si>
    <t>ID-2014-44124</t>
  </si>
  <si>
    <t>ES-2014-2591069</t>
  </si>
  <si>
    <t>MX-2014-110338</t>
  </si>
  <si>
    <t>MX-2014-141789</t>
  </si>
  <si>
    <t>ID-2014-53679</t>
  </si>
  <si>
    <t>MX-2014-142643</t>
  </si>
  <si>
    <t>IN-2014-44047</t>
  </si>
  <si>
    <t>IN-2014-58607</t>
  </si>
  <si>
    <t>Hailin</t>
  </si>
  <si>
    <t>IN-2014-24419</t>
  </si>
  <si>
    <t>IN-2014-79642</t>
  </si>
  <si>
    <t>MX-2014-100041</t>
  </si>
  <si>
    <t>MX-2014-127159</t>
  </si>
  <si>
    <t>MX-2014-119865</t>
  </si>
  <si>
    <t>Asunción</t>
  </si>
  <si>
    <t>MX-2014-128762</t>
  </si>
  <si>
    <t>US-2014-160745</t>
  </si>
  <si>
    <t>TEC-MA-10002263</t>
  </si>
  <si>
    <t>OFF-AP-10004821</t>
  </si>
  <si>
    <t>IN-2014-14423</t>
  </si>
  <si>
    <t>IZ-2014-4530</t>
  </si>
  <si>
    <t>ZA-2014-1370</t>
  </si>
  <si>
    <t>ID-2014-74973</t>
  </si>
  <si>
    <t>US-2014-130099</t>
  </si>
  <si>
    <t>OFF-AP-10001920</t>
  </si>
  <si>
    <t>ES-2014-1036954</t>
  </si>
  <si>
    <t>CA-2014-139353</t>
  </si>
  <si>
    <t>NI-2014-6120</t>
  </si>
  <si>
    <t>IN-2014-31916</t>
  </si>
  <si>
    <t>TU-2014-4230</t>
  </si>
  <si>
    <t>ES-2014-3232372</t>
  </si>
  <si>
    <t>IN-2014-51985</t>
  </si>
  <si>
    <t>CA-2014-160661</t>
  </si>
  <si>
    <t>IN-2014-12253</t>
  </si>
  <si>
    <t>CA-2014-118367</t>
  </si>
  <si>
    <t>SA-2014-130</t>
  </si>
  <si>
    <t>MX-2014-134901</t>
  </si>
  <si>
    <t>CA-2014-111262</t>
  </si>
  <si>
    <t>MX-2014-112564</t>
  </si>
  <si>
    <t>Linhares</t>
  </si>
  <si>
    <t>MX-2014-153661</t>
  </si>
  <si>
    <t>OFF-BI-10000631</t>
  </si>
  <si>
    <t>CG-2014-9470</t>
  </si>
  <si>
    <t>US-2014-131786</t>
  </si>
  <si>
    <t>ES-2011-5507767</t>
  </si>
  <si>
    <t>IN-2011-69835</t>
  </si>
  <si>
    <t>RS-2011-1760</t>
  </si>
  <si>
    <t>IN-2011-30040</t>
  </si>
  <si>
    <t>ID-2011-57396</t>
  </si>
  <si>
    <t>MX-2011-108595</t>
  </si>
  <si>
    <t>MX-2011-114804</t>
  </si>
  <si>
    <t>MX-2011-122644</t>
  </si>
  <si>
    <t>MX-2011-153024</t>
  </si>
  <si>
    <t>CA-2011-153983</t>
  </si>
  <si>
    <t>US-2011-162229</t>
  </si>
  <si>
    <t>ID-2011-81588</t>
  </si>
  <si>
    <t>FUR-FU-10000067</t>
  </si>
  <si>
    <t>ES-2011-1786064</t>
  </si>
  <si>
    <t>MX-2011-117226</t>
  </si>
  <si>
    <t>IT-2011-2725191</t>
  </si>
  <si>
    <t>US-2011-105235</t>
  </si>
  <si>
    <t>OFF-EN-10000872</t>
  </si>
  <si>
    <t>US-2011-146185</t>
  </si>
  <si>
    <t>ID-2011-43102</t>
  </si>
  <si>
    <t>TX-2011-5830</t>
  </si>
  <si>
    <t>IN-2011-37817</t>
  </si>
  <si>
    <t>US-2011-111353</t>
  </si>
  <si>
    <t>US-2011-134712</t>
  </si>
  <si>
    <t>US-2011-112382</t>
  </si>
  <si>
    <t>OFF-AR-10001129</t>
  </si>
  <si>
    <t>CA-2011-136280</t>
  </si>
  <si>
    <t>OFF-LA-10001287</t>
  </si>
  <si>
    <t>AG-2012-2200</t>
  </si>
  <si>
    <t>CA-2012-110016</t>
  </si>
  <si>
    <t>MX-2012-113474</t>
  </si>
  <si>
    <t>IT-2012-5711400</t>
  </si>
  <si>
    <t>IN-2012-10041</t>
  </si>
  <si>
    <t>CA-2012-138009</t>
  </si>
  <si>
    <t>MX-2012-156678</t>
  </si>
  <si>
    <t>Andradina</t>
  </si>
  <si>
    <t>IN-2012-40547</t>
  </si>
  <si>
    <t>ES-2012-1907253</t>
  </si>
  <si>
    <t>ES-2012-3804736</t>
  </si>
  <si>
    <t>ES-2012-5338551</t>
  </si>
  <si>
    <t>MX-2012-147669</t>
  </si>
  <si>
    <t>IN-2012-64508</t>
  </si>
  <si>
    <t>CA-2012-1970</t>
  </si>
  <si>
    <t>CA-2012-154340</t>
  </si>
  <si>
    <t>IN-2012-84451</t>
  </si>
  <si>
    <t>EG-2012-8030</t>
  </si>
  <si>
    <t>FUR-FU-10003546</t>
  </si>
  <si>
    <t>CA-2012-129112</t>
  </si>
  <si>
    <t>ID-2012-50123</t>
  </si>
  <si>
    <t>ES-2012-4586069</t>
  </si>
  <si>
    <t>IN-2012-65397</t>
  </si>
  <si>
    <t>IT-2012-4240389</t>
  </si>
  <si>
    <t>US-2012-168676</t>
  </si>
  <si>
    <t>NI-2012-560</t>
  </si>
  <si>
    <t>ES-2012-3883009</t>
  </si>
  <si>
    <t>CA-2012-144099</t>
  </si>
  <si>
    <t>IR-2013-9980</t>
  </si>
  <si>
    <t>CA-2013-163167</t>
  </si>
  <si>
    <t>IN-2013-78606</t>
  </si>
  <si>
    <t>ES-2013-4846912</t>
  </si>
  <si>
    <t>MX-2013-142818</t>
  </si>
  <si>
    <t>CA-2013-127243</t>
  </si>
  <si>
    <t>ZA-2013-8850</t>
  </si>
  <si>
    <t>IN-2013-48282</t>
  </si>
  <si>
    <t>MO-2013-4200</t>
  </si>
  <si>
    <t>ES-2013-3152662</t>
  </si>
  <si>
    <t>ID-2013-47862</t>
  </si>
  <si>
    <t>SA-2013-3710</t>
  </si>
  <si>
    <t>IR-2013-6420</t>
  </si>
  <si>
    <t>MX-2013-157007</t>
  </si>
  <si>
    <t>OFF-GRE-10004359</t>
  </si>
  <si>
    <t>IZ-2013-9710</t>
  </si>
  <si>
    <t>CA-2013-123617</t>
  </si>
  <si>
    <t>CA-2013-105018</t>
  </si>
  <si>
    <t>US-2014-110576</t>
  </si>
  <si>
    <t>CA-2014-117702</t>
  </si>
  <si>
    <t>CA-2014-123372</t>
  </si>
  <si>
    <t>MX-2014-114195</t>
  </si>
  <si>
    <t>IN-2014-29270</t>
  </si>
  <si>
    <t>IT-2014-3247759</t>
  </si>
  <si>
    <t>ES-2014-1367750</t>
  </si>
  <si>
    <t>IN-2014-43571</t>
  </si>
  <si>
    <t>OFF-AP-10002057</t>
  </si>
  <si>
    <t>ES-2014-3745756</t>
  </si>
  <si>
    <t>EG-2014-3700</t>
  </si>
  <si>
    <t>US-2014-124387</t>
  </si>
  <si>
    <t>La Rioja</t>
  </si>
  <si>
    <t>CA-2014-121538</t>
  </si>
  <si>
    <t>CA-2014-131303</t>
  </si>
  <si>
    <t>MX-2014-140676</t>
  </si>
  <si>
    <t>IN-2014-76807</t>
  </si>
  <si>
    <t>MX-2014-108406</t>
  </si>
  <si>
    <t>Camaragibe</t>
  </si>
  <si>
    <t>IN-2014-23488</t>
  </si>
  <si>
    <t>TU-2014-6730</t>
  </si>
  <si>
    <t>Midyat</t>
  </si>
  <si>
    <t>US-2014-103240</t>
  </si>
  <si>
    <t>MX-2011-153710</t>
  </si>
  <si>
    <t>ID-2011-24160</t>
  </si>
  <si>
    <t>CA-2011-110786</t>
  </si>
  <si>
    <t>IN-2011-72670</t>
  </si>
  <si>
    <t>IN-2011-77542</t>
  </si>
  <si>
    <t>IN-2011-27702</t>
  </si>
  <si>
    <t>MX-2011-156755</t>
  </si>
  <si>
    <t>IT-2011-3731484</t>
  </si>
  <si>
    <t>Plaisance-du-Touch</t>
  </si>
  <si>
    <t>CA-2011-102330</t>
  </si>
  <si>
    <t>MX-2011-166793</t>
  </si>
  <si>
    <t>US-2011-164259</t>
  </si>
  <si>
    <t>FUR-BO-10003174</t>
  </si>
  <si>
    <t>MX-2011-100335</t>
  </si>
  <si>
    <t>US-2011-138842</t>
  </si>
  <si>
    <t>ES-2011-4335650</t>
  </si>
  <si>
    <t>TEC-MA-10002989</t>
  </si>
  <si>
    <t>IN-2011-16341</t>
  </si>
  <si>
    <t>IN-2011-14612</t>
  </si>
  <si>
    <t>CA-2011-106803</t>
  </si>
  <si>
    <t>Cottage Grove</t>
  </si>
  <si>
    <t>IZ-2011-2440</t>
  </si>
  <si>
    <t>CA-2011-165477</t>
  </si>
  <si>
    <t>CA-2011-126802</t>
  </si>
  <si>
    <t>CA-2011-152345</t>
  </si>
  <si>
    <t>MX-2011-102344</t>
  </si>
  <si>
    <t>ES-2011-4715440</t>
  </si>
  <si>
    <t>CG-2011-2230</t>
  </si>
  <si>
    <t>ID-2011-59895</t>
  </si>
  <si>
    <t>IN-2011-47099</t>
  </si>
  <si>
    <t>ID-2011-84444</t>
  </si>
  <si>
    <t>OFF-BI-10001815</t>
  </si>
  <si>
    <t>MX-2011-168081</t>
  </si>
  <si>
    <t>CA-2011-118276</t>
  </si>
  <si>
    <t>MX-2011-162586</t>
  </si>
  <si>
    <t>OFF-LA-10004714</t>
  </si>
  <si>
    <t>IN-2012-32441</t>
  </si>
  <si>
    <t>ES-2012-2074353</t>
  </si>
  <si>
    <t>ES-2012-4442950</t>
  </si>
  <si>
    <t>MZ-2012-2330</t>
  </si>
  <si>
    <t>ES-2012-5722902</t>
  </si>
  <si>
    <t>IT-2012-3858467</t>
  </si>
  <si>
    <t>EG-2012-6740</t>
  </si>
  <si>
    <t>MX-2012-159702</t>
  </si>
  <si>
    <t>ID-2012-41380</t>
  </si>
  <si>
    <t>CA-2012-130855</t>
  </si>
  <si>
    <t>MX-2013-157448</t>
  </si>
  <si>
    <t>IN-2013-54267</t>
  </si>
  <si>
    <t>MX-2013-104766</t>
  </si>
  <si>
    <t>ES-2014-4107155</t>
  </si>
  <si>
    <t>ID-2014-68183</t>
  </si>
  <si>
    <t>CA-2014-163979</t>
  </si>
  <si>
    <t>IT-2014-2245117</t>
  </si>
  <si>
    <t>ES-2014-2688044</t>
  </si>
  <si>
    <t>JO-2014-5980</t>
  </si>
  <si>
    <t>TU-2014-3610</t>
  </si>
  <si>
    <t>MX-2014-122574</t>
  </si>
  <si>
    <t>IT-2014-5778325</t>
  </si>
  <si>
    <t>ID-2014-31237</t>
  </si>
  <si>
    <t>ES-2014-5861616</t>
  </si>
  <si>
    <t>FUR-ELD-10001163</t>
  </si>
  <si>
    <t>MX-2014-112179</t>
  </si>
  <si>
    <t>CA-2014-101322</t>
  </si>
  <si>
    <t>EG-2014-8040</t>
  </si>
  <si>
    <t>IZ-2014-6230</t>
  </si>
  <si>
    <t>ID-2014-48828</t>
  </si>
  <si>
    <t>ID-2014-17517</t>
  </si>
  <si>
    <t>HU-2014-2510</t>
  </si>
  <si>
    <t>US-2014-147368</t>
  </si>
  <si>
    <t>CA-2014-163860</t>
  </si>
  <si>
    <t>IN-2014-77290</t>
  </si>
  <si>
    <t>MX-2014-150812</t>
  </si>
  <si>
    <t>IN-2014-32385</t>
  </si>
  <si>
    <t>ES-2014-3881453</t>
  </si>
  <si>
    <t>IN-2014-64501</t>
  </si>
  <si>
    <t>IN-2014-62604</t>
  </si>
  <si>
    <t>ID-2014-51642</t>
  </si>
  <si>
    <t>CA-2014-122798</t>
  </si>
  <si>
    <t>ES-2014-1956763</t>
  </si>
  <si>
    <t>MX-2014-143637</t>
  </si>
  <si>
    <t>Melchor Ocampo</t>
  </si>
  <si>
    <t>IT-2014-2362249</t>
  </si>
  <si>
    <t>CA-2014-164826</t>
  </si>
  <si>
    <t>IN-2014-47435</t>
  </si>
  <si>
    <t>Penglai</t>
  </si>
  <si>
    <t>CA-2014-127516</t>
  </si>
  <si>
    <t>MX-2014-133592</t>
  </si>
  <si>
    <t>IN-2014-85886</t>
  </si>
  <si>
    <t>MX-2014-123302</t>
  </si>
  <si>
    <t>MX-2014-101112</t>
  </si>
  <si>
    <t>FUR-TA-10004504</t>
  </si>
  <si>
    <t>CA-2014-135111</t>
  </si>
  <si>
    <t>ID-2014-57032</t>
  </si>
  <si>
    <t>CA-2014-136539</t>
  </si>
  <si>
    <t>MX-2014-101168</t>
  </si>
  <si>
    <t>CM-2014-6760</t>
  </si>
  <si>
    <t>CA-2014-129805</t>
  </si>
  <si>
    <t>US-2014-162068</t>
  </si>
  <si>
    <t>ID-2011-80545</t>
  </si>
  <si>
    <t>FUR-CH-10003618</t>
  </si>
  <si>
    <t>NI-2011-2370</t>
  </si>
  <si>
    <t>NI-2011-9200</t>
  </si>
  <si>
    <t>CA-2012-121797</t>
  </si>
  <si>
    <t>ES-2012-4014694</t>
  </si>
  <si>
    <t>ES-2012-3278844</t>
  </si>
  <si>
    <t>IN-2012-26484</t>
  </si>
  <si>
    <t>IN-2012-17363</t>
  </si>
  <si>
    <t>TU-2012-8800</t>
  </si>
  <si>
    <t>MO-2012-4550</t>
  </si>
  <si>
    <t>NI-2012-3610</t>
  </si>
  <si>
    <t>NI-2012-5650</t>
  </si>
  <si>
    <t>ES-2012-2387374</t>
  </si>
  <si>
    <t>CA-2012-145401</t>
  </si>
  <si>
    <t>NI-2012-9550</t>
  </si>
  <si>
    <t>CA-2013-168032</t>
  </si>
  <si>
    <t>Nokia Lumia 1020</t>
  </si>
  <si>
    <t>US-2013-166660</t>
  </si>
  <si>
    <t>IN-2013-62527</t>
  </si>
  <si>
    <t>ID-2013-75869</t>
  </si>
  <si>
    <t>CA-2013-153661</t>
  </si>
  <si>
    <t>US-2013-141257</t>
  </si>
  <si>
    <t>IN-2013-62828</t>
  </si>
  <si>
    <t>EG-2013-470</t>
  </si>
  <si>
    <t>ID-2013-39868</t>
  </si>
  <si>
    <t>EG-2013-2370</t>
  </si>
  <si>
    <t>ID-2013-35458</t>
  </si>
  <si>
    <t>ES-2013-4736780</t>
  </si>
  <si>
    <t>US-2013-133907</t>
  </si>
  <si>
    <t>FUR-BO-10001524</t>
  </si>
  <si>
    <t>CA-2013-114944</t>
  </si>
  <si>
    <t>ID-2013-39182</t>
  </si>
  <si>
    <t>CA-2013-164483</t>
  </si>
  <si>
    <t>OFF-LA-10001256</t>
  </si>
  <si>
    <t>IN-2014-27303</t>
  </si>
  <si>
    <t>IR-2014-8140</t>
  </si>
  <si>
    <t>ES-2014-2243017</t>
  </si>
  <si>
    <t>CA-2014-160927</t>
  </si>
  <si>
    <t>CA-2014-139304</t>
  </si>
  <si>
    <t>MX-2014-120145</t>
  </si>
  <si>
    <t>MX-2014-165841</t>
  </si>
  <si>
    <t>CA-2014-131653</t>
  </si>
  <si>
    <t>US-2014-127341</t>
  </si>
  <si>
    <t>JO-2014-6020</t>
  </si>
  <si>
    <t>CA-2014-145338</t>
  </si>
  <si>
    <t>ES-2011-5861038</t>
  </si>
  <si>
    <t>CA-2011-162089</t>
  </si>
  <si>
    <t>MX-2011-132479</t>
  </si>
  <si>
    <t>ID-2011-66412</t>
  </si>
  <si>
    <t>RS-2011-2280</t>
  </si>
  <si>
    <t>Bratsk</t>
  </si>
  <si>
    <t>CA-2011-131247</t>
  </si>
  <si>
    <t>IN-2011-39392</t>
  </si>
  <si>
    <t>IN-2011-62982</t>
  </si>
  <si>
    <t>US-2011-113124</t>
  </si>
  <si>
    <t>ID-2011-28395</t>
  </si>
  <si>
    <t>IN-2011-42570</t>
  </si>
  <si>
    <t>CA-2011-133424</t>
  </si>
  <si>
    <t>CA-2011-169033</t>
  </si>
  <si>
    <t>US-2011-105151</t>
  </si>
  <si>
    <t>NI-2011-4150</t>
  </si>
  <si>
    <t>EG-2012-4640</t>
  </si>
  <si>
    <t>CA-2012-104871</t>
  </si>
  <si>
    <t>Normal</t>
  </si>
  <si>
    <t>IN-2012-64403</t>
  </si>
  <si>
    <t>ES-2012-2055382</t>
  </si>
  <si>
    <t>MX-2012-124443</t>
  </si>
  <si>
    <t>IR-2012-7970</t>
  </si>
  <si>
    <t>IT-2012-2203661</t>
  </si>
  <si>
    <t>CA-2012-121405</t>
  </si>
  <si>
    <t>MX-2012-128566</t>
  </si>
  <si>
    <t>TU-2012-7510</t>
  </si>
  <si>
    <t>IN-2013-26519</t>
  </si>
  <si>
    <t>CA-2013-152555</t>
  </si>
  <si>
    <t>CA-2013-167556</t>
  </si>
  <si>
    <t>CA-2013-127236</t>
  </si>
  <si>
    <t>KG-2013-6710</t>
  </si>
  <si>
    <t>EG-2013-3040</t>
  </si>
  <si>
    <t>IN-2013-17958</t>
  </si>
  <si>
    <t>ES-2013-2195633</t>
  </si>
  <si>
    <t>NI-2013-5550</t>
  </si>
  <si>
    <t>US-2013-152842</t>
  </si>
  <si>
    <t>NI-2013-3140</t>
  </si>
  <si>
    <t>MX-2013-105431</t>
  </si>
  <si>
    <t>IN-2014-40526</t>
  </si>
  <si>
    <t>CA-2014-126550</t>
  </si>
  <si>
    <t>CA-2011-160094</t>
  </si>
  <si>
    <t>IN-2011-40652</t>
  </si>
  <si>
    <t>UP-2011-870</t>
  </si>
  <si>
    <t>Stakhanov</t>
  </si>
  <si>
    <t>NI-2011-5380</t>
  </si>
  <si>
    <t>CA-2011-156006</t>
  </si>
  <si>
    <t>ES-2012-3667418</t>
  </si>
  <si>
    <t>CA-2012-135174</t>
  </si>
  <si>
    <t>MX-2012-121601</t>
  </si>
  <si>
    <t>IN-2012-55408</t>
  </si>
  <si>
    <t>MX-2012-155285</t>
  </si>
  <si>
    <t>Las Piedras</t>
  </si>
  <si>
    <t>Canelones</t>
  </si>
  <si>
    <t>US-2012-164175</t>
  </si>
  <si>
    <t>US-2012-115238</t>
  </si>
  <si>
    <t>MX-2012-150028</t>
  </si>
  <si>
    <t>PL-2012-5180</t>
  </si>
  <si>
    <t>MX-2012-145422</t>
  </si>
  <si>
    <t>IN-2012-33470</t>
  </si>
  <si>
    <t>CA-2012-103716</t>
  </si>
  <si>
    <t>ES-2013-4477075</t>
  </si>
  <si>
    <t>ES-2013-3952400</t>
  </si>
  <si>
    <t>IN-2013-17853</t>
  </si>
  <si>
    <t>IN-2013-41667</t>
  </si>
  <si>
    <t>ES-2013-1739400</t>
  </si>
  <si>
    <t>MX-2013-169320</t>
  </si>
  <si>
    <t>MX-2013-145079</t>
  </si>
  <si>
    <t>IN-2013-29305</t>
  </si>
  <si>
    <t>ES-2013-3322723</t>
  </si>
  <si>
    <t>IN-2014-27947</t>
  </si>
  <si>
    <t>OFF-AP-10000136</t>
  </si>
  <si>
    <t>US-2014-164056</t>
  </si>
  <si>
    <t>IN-2014-28640</t>
  </si>
  <si>
    <t>ES-2014-4251554</t>
  </si>
  <si>
    <t>CM-2014-9300</t>
  </si>
  <si>
    <t>ID-2014-58614</t>
  </si>
  <si>
    <t>IN-2014-52930</t>
  </si>
  <si>
    <t>IT-2014-1204575</t>
  </si>
  <si>
    <t>ES-2014-5590364</t>
  </si>
  <si>
    <t>TU-2014-2500</t>
  </si>
  <si>
    <t>FUR-SAU-10002167</t>
  </si>
  <si>
    <t>ES-2014-1287554</t>
  </si>
  <si>
    <t>MX-2014-105928</t>
  </si>
  <si>
    <t>OFF-FA-10004362</t>
  </si>
  <si>
    <t>MX-2014-150336</t>
  </si>
  <si>
    <t>MX-2014-114944</t>
  </si>
  <si>
    <t>ML-2014-4160</t>
  </si>
  <si>
    <t>IT-2014-2211383</t>
  </si>
  <si>
    <t>MX-2014-126571</t>
  </si>
  <si>
    <t>MX-2014-133410</t>
  </si>
  <si>
    <t>OFF-FA-10004449</t>
  </si>
  <si>
    <t>CA-2014-126718</t>
  </si>
  <si>
    <t>IT-2011-5629016</t>
  </si>
  <si>
    <t>FUR-TA-10000347</t>
  </si>
  <si>
    <t>CA-2011-103429</t>
  </si>
  <si>
    <t>IN-2011-12288</t>
  </si>
  <si>
    <t>CA-2011-140473</t>
  </si>
  <si>
    <t>MX-2011-156986</t>
  </si>
  <si>
    <t>MX-2011-146248</t>
  </si>
  <si>
    <t>CA-2011-145800</t>
  </si>
  <si>
    <t>MX-2011-154116</t>
  </si>
  <si>
    <t>IN-2011-86642</t>
  </si>
  <si>
    <t>OFF-PA-10001142</t>
  </si>
  <si>
    <t>CA-2011-105872</t>
  </si>
  <si>
    <t>ID-2011-30642</t>
  </si>
  <si>
    <t>ID-2011-81917</t>
  </si>
  <si>
    <t>OFF-EN-10001044</t>
  </si>
  <si>
    <t>ID-2011-62884</t>
  </si>
  <si>
    <t>RS-2011-5800</t>
  </si>
  <si>
    <t>IN-2011-29067</t>
  </si>
  <si>
    <t>New Delhi</t>
  </si>
  <si>
    <t>CA-2011-146885</t>
  </si>
  <si>
    <t>IN-2012-66342</t>
  </si>
  <si>
    <t>LH-2012-9760</t>
  </si>
  <si>
    <t>CA-2012-103177</t>
  </si>
  <si>
    <t>Rca H5401Re1 Dect 6.0 4-Line Cordless Handset With Caller Id/Call Waiting</t>
  </si>
  <si>
    <t>CM-2012-5000</t>
  </si>
  <si>
    <t>US-2012-104367</t>
  </si>
  <si>
    <t>FUR-TA-10001272</t>
  </si>
  <si>
    <t>IN-2012-28486</t>
  </si>
  <si>
    <t>IN-2012-36655</t>
  </si>
  <si>
    <t>CA-2012-4710</t>
  </si>
  <si>
    <t>CA-2012-163923</t>
  </si>
  <si>
    <t>IT-2012-2368261</t>
  </si>
  <si>
    <t>NI-2012-1410</t>
  </si>
  <si>
    <t>IN-2012-82729</t>
  </si>
  <si>
    <t>ID-2012-46175</t>
  </si>
  <si>
    <t>IT-2013-5115273</t>
  </si>
  <si>
    <t>ES-2013-3149063</t>
  </si>
  <si>
    <t>CA-2013-168753</t>
  </si>
  <si>
    <t>ES-2013-4992865</t>
  </si>
  <si>
    <t>IN-2013-52181</t>
  </si>
  <si>
    <t>IN-2013-10489</t>
  </si>
  <si>
    <t>ES-2013-3971877</t>
  </si>
  <si>
    <t>ES-2013-5238037</t>
  </si>
  <si>
    <t>MX-2013-156447</t>
  </si>
  <si>
    <t>IN-2013-19484</t>
  </si>
  <si>
    <t>ES-2013-2639112</t>
  </si>
  <si>
    <t>ID-2013-16180</t>
  </si>
  <si>
    <t>CA-2013-156573</t>
  </si>
  <si>
    <t>MX-2013-125766</t>
  </si>
  <si>
    <t>ID-2014-35836</t>
  </si>
  <si>
    <t>ES-2014-3553827</t>
  </si>
  <si>
    <t>IN-2014-65439</t>
  </si>
  <si>
    <t>IN-2014-12750</t>
  </si>
  <si>
    <t>MX-2014-139367</t>
  </si>
  <si>
    <t>MX-2014-107062</t>
  </si>
  <si>
    <t>ID-2014-82050</t>
  </si>
  <si>
    <t>CA-2014-121580</t>
  </si>
  <si>
    <t>US-2014-166891</t>
  </si>
  <si>
    <t>ES-2014-1386555</t>
  </si>
  <si>
    <t>IN-2014-34653</t>
  </si>
  <si>
    <t>ES-2014-4582301</t>
  </si>
  <si>
    <t>Anzio</t>
  </si>
  <si>
    <t>ZA-2014-3550</t>
  </si>
  <si>
    <t>CA-2014-104745</t>
  </si>
  <si>
    <t>CA-2014-168739</t>
  </si>
  <si>
    <t>IS-2014-2650</t>
  </si>
  <si>
    <t>LH-2014-1970</t>
  </si>
  <si>
    <t>MX-2014-132626</t>
  </si>
  <si>
    <t>CA-2014-144568</t>
  </si>
  <si>
    <t>IN-2014-82036</t>
  </si>
  <si>
    <t>OFF-BI-10000724</t>
  </si>
  <si>
    <t>US-2014-109099</t>
  </si>
  <si>
    <t>IN-2014-72327</t>
  </si>
  <si>
    <t>MX-2011-137316</t>
  </si>
  <si>
    <t>ID-2011-37621</t>
  </si>
  <si>
    <t>US-2011-111157</t>
  </si>
  <si>
    <t>IN-2011-40715</t>
  </si>
  <si>
    <t>CA-2011-152254</t>
  </si>
  <si>
    <t>CA-2011-146640</t>
  </si>
  <si>
    <t>MX-2011-156237</t>
  </si>
  <si>
    <t>IN-2011-37999</t>
  </si>
  <si>
    <t>MX-2011-108112</t>
  </si>
  <si>
    <t>US-2011-158442</t>
  </si>
  <si>
    <t>US-2011-159793</t>
  </si>
  <si>
    <t>CA-2011-116757</t>
  </si>
  <si>
    <t>MX-2011-132059</t>
  </si>
  <si>
    <t>US-2011-129721</t>
  </si>
  <si>
    <t>TU-2011-1200</t>
  </si>
  <si>
    <t>CA-2011-109218</t>
  </si>
  <si>
    <t>CA-2011-123064</t>
  </si>
  <si>
    <t>US-2011-121566</t>
  </si>
  <si>
    <t>IN-2012-39777</t>
  </si>
  <si>
    <t>IT-2012-1084413</t>
  </si>
  <si>
    <t>IN-2012-80783</t>
  </si>
  <si>
    <t>IZ-2012-6910</t>
  </si>
  <si>
    <t>ES-2012-2130247</t>
  </si>
  <si>
    <t>IN-2012-77871</t>
  </si>
  <si>
    <t>MX-2012-149314</t>
  </si>
  <si>
    <t>MX-2012-147053</t>
  </si>
  <si>
    <t>OFF-PA-10004766</t>
  </si>
  <si>
    <t>IN-2013-83688</t>
  </si>
  <si>
    <t>FUR-CH-10004441</t>
  </si>
  <si>
    <t>CA-2013-140543</t>
  </si>
  <si>
    <t>IR-2013-8670</t>
  </si>
  <si>
    <t>FUR-HON-10004632</t>
  </si>
  <si>
    <t>HU-2013-6070</t>
  </si>
  <si>
    <t>CA-2014-138149</t>
  </si>
  <si>
    <t>ID-2014-10048</t>
  </si>
  <si>
    <t>AG-2014-4290</t>
  </si>
  <si>
    <t>CA-2014-137449</t>
  </si>
  <si>
    <t>US-2014-102106</t>
  </si>
  <si>
    <t>MX-2014-136280</t>
  </si>
  <si>
    <t>MX-2014-117233</t>
  </si>
  <si>
    <t>ES-2014-1538808</t>
  </si>
  <si>
    <t>CA-2014-100650</t>
  </si>
  <si>
    <t>ES-2014-2189069</t>
  </si>
  <si>
    <t>ES-2014-5296123</t>
  </si>
  <si>
    <t>IN-2014-39105</t>
  </si>
  <si>
    <t>UP-2014-8240</t>
  </si>
  <si>
    <t>MX-2014-120264</t>
  </si>
  <si>
    <t>ES-2014-5272251</t>
  </si>
  <si>
    <t>UZ-2014-9680</t>
  </si>
  <si>
    <t>CA-2014-147039</t>
  </si>
  <si>
    <t>IN-2014-83814</t>
  </si>
  <si>
    <t>IR-2014-6230</t>
  </si>
  <si>
    <t>IN-2014-68127</t>
  </si>
  <si>
    <t>CA-2014-143574</t>
  </si>
  <si>
    <t>IN-2014-63374</t>
  </si>
  <si>
    <t>IN-2014-44138</t>
  </si>
  <si>
    <t>CA-2014-137085</t>
  </si>
  <si>
    <t>IN-2014-22767</t>
  </si>
  <si>
    <t>ES-2014-5265328</t>
  </si>
  <si>
    <t>TU-2014-8830</t>
  </si>
  <si>
    <t>IN-2014-41016</t>
  </si>
  <si>
    <t>SF-2014-7910</t>
  </si>
  <si>
    <t>TU-2014-7230</t>
  </si>
  <si>
    <t>MX-2014-100825</t>
  </si>
  <si>
    <t>US-2014-104773</t>
  </si>
  <si>
    <t>MX-2014-117744</t>
  </si>
  <si>
    <t>MX-2014-126410</t>
  </si>
  <si>
    <t>ID-2014-57081</t>
  </si>
  <si>
    <t>TU-2014-4490</t>
  </si>
  <si>
    <t>US-2014-103170</t>
  </si>
  <si>
    <t>OFF-AR-10001598</t>
  </si>
  <si>
    <t>HR-2014-4380</t>
  </si>
  <si>
    <t>MO-2014-3020</t>
  </si>
  <si>
    <t>NI-2014-2090</t>
  </si>
  <si>
    <t>IN-2011-44145</t>
  </si>
  <si>
    <t>ID-2011-22011</t>
  </si>
  <si>
    <t>CA-2011-111192</t>
  </si>
  <si>
    <t>IN-2011-66678</t>
  </si>
  <si>
    <t>IZ-2011-7730</t>
  </si>
  <si>
    <t>CA-2012-155334</t>
  </si>
  <si>
    <t>IN-2012-85480</t>
  </si>
  <si>
    <t>FUR-CH-10001919</t>
  </si>
  <si>
    <t>Rheine</t>
  </si>
  <si>
    <t>IT-2012-2498718</t>
  </si>
  <si>
    <t>ES-2012-1927421</t>
  </si>
  <si>
    <t>TU-2012-660</t>
  </si>
  <si>
    <t>FUR-BO-10000021</t>
  </si>
  <si>
    <t>ES-2012-3409639</t>
  </si>
  <si>
    <t>Bad Waldsee</t>
  </si>
  <si>
    <t>RS-2012-990</t>
  </si>
  <si>
    <t>ID-2012-26778</t>
  </si>
  <si>
    <t>IT-2012-3387248</t>
  </si>
  <si>
    <t>CA-2012-132507</t>
  </si>
  <si>
    <t>RS-2012-9870</t>
  </si>
  <si>
    <t>US-2012-164966</t>
  </si>
  <si>
    <t>MX-2012-119641</t>
  </si>
  <si>
    <t>IN-2013-42535</t>
  </si>
  <si>
    <t>CA-2013-164574</t>
  </si>
  <si>
    <t>ES-2013-4987734</t>
  </si>
  <si>
    <t>IN-2013-30257</t>
  </si>
  <si>
    <t>CA-2013-8840</t>
  </si>
  <si>
    <t>Abbotsford</t>
  </si>
  <si>
    <t>CA-2013-116344</t>
  </si>
  <si>
    <t>ES-2013-1853161</t>
  </si>
  <si>
    <t>Chioggia</t>
  </si>
  <si>
    <t>MX-2013-127411</t>
  </si>
  <si>
    <t>US-2013-111332</t>
  </si>
  <si>
    <t>IN-2013-60049</t>
  </si>
  <si>
    <t>ES-2013-3576323</t>
  </si>
  <si>
    <t>ZI-2013-7080</t>
  </si>
  <si>
    <t>US-2013-131891</t>
  </si>
  <si>
    <t>Pensacola</t>
  </si>
  <si>
    <t>US-2013-121279</t>
  </si>
  <si>
    <t>ES-2014-5705147</t>
  </si>
  <si>
    <t>IT-2014-2500344</t>
  </si>
  <si>
    <t>MX-2014-161837</t>
  </si>
  <si>
    <t>ES-2014-5374606</t>
  </si>
  <si>
    <t>UP-2014-3710</t>
  </si>
  <si>
    <t>ES-2014-4017894</t>
  </si>
  <si>
    <t>IT-2014-1885149</t>
  </si>
  <si>
    <t>MX-2014-101469</t>
  </si>
  <si>
    <t>MX-2014-154529</t>
  </si>
  <si>
    <t>US-2014-130953</t>
  </si>
  <si>
    <t>MX-2014-117716</t>
  </si>
  <si>
    <t>CA-2014-146031</t>
  </si>
  <si>
    <t>TEC-MA-10001841</t>
  </si>
  <si>
    <t>ES-2014-2660866</t>
  </si>
  <si>
    <t>US-2014-131555</t>
  </si>
  <si>
    <t>US-2014-115301</t>
  </si>
  <si>
    <t>US-2014-113852</t>
  </si>
  <si>
    <t>ES-2014-4451711</t>
  </si>
  <si>
    <t>CA-2014-101483</t>
  </si>
  <si>
    <t>SA-2014-5960</t>
  </si>
  <si>
    <t>CA-2014-130771</t>
  </si>
  <si>
    <t>GH-2014-4750</t>
  </si>
  <si>
    <t>MX-2014-124037</t>
  </si>
  <si>
    <t>OFF-PA-10004627</t>
  </si>
  <si>
    <t>RS-2011-7040</t>
  </si>
  <si>
    <t>Vladimir</t>
  </si>
  <si>
    <t>MX-2011-120054</t>
  </si>
  <si>
    <t>SU-2011-1150</t>
  </si>
  <si>
    <t>MX-2011-134488</t>
  </si>
  <si>
    <t>IN-2011-19421</t>
  </si>
  <si>
    <t>IN-2011-60063</t>
  </si>
  <si>
    <t>KE-2011-860</t>
  </si>
  <si>
    <t>IT-2011-1097469</t>
  </si>
  <si>
    <t>IT-2011-4045107</t>
  </si>
  <si>
    <t>FUR-ADV-10000190</t>
  </si>
  <si>
    <t>MX-2011-107195</t>
  </si>
  <si>
    <t>IN-2011-49563</t>
  </si>
  <si>
    <t>TU-2011-8450</t>
  </si>
  <si>
    <t>ID-2011-36172</t>
  </si>
  <si>
    <t>ES-2011-4184901</t>
  </si>
  <si>
    <t>OFF-NOV-10002258</t>
  </si>
  <si>
    <t>EZ-2011-2870</t>
  </si>
  <si>
    <t>CA-2011-146500</t>
  </si>
  <si>
    <t>US-2011-103933</t>
  </si>
  <si>
    <t>FUR-TEN-10000377</t>
  </si>
  <si>
    <t>ID-2011-64704</t>
  </si>
  <si>
    <t>SF-2011-9500</t>
  </si>
  <si>
    <t>ES-2011-3734581</t>
  </si>
  <si>
    <t>ES-2012-3032254</t>
  </si>
  <si>
    <t>IT-2012-5602177</t>
  </si>
  <si>
    <t>ES-2012-5414152</t>
  </si>
  <si>
    <t>ES-2012-4128168</t>
  </si>
  <si>
    <t>US-2012-102148</t>
  </si>
  <si>
    <t>ES-2012-1667885</t>
  </si>
  <si>
    <t>GH-2012-9310</t>
  </si>
  <si>
    <t>IR-2012-480</t>
  </si>
  <si>
    <t>IN-2012-31405</t>
  </si>
  <si>
    <t>MX-2012-131569</t>
  </si>
  <si>
    <t>ES-2012-1216394</t>
  </si>
  <si>
    <t>IN-2013-14899</t>
  </si>
  <si>
    <t>IT-2013-4972763</t>
  </si>
  <si>
    <t>ES-2013-2624531</t>
  </si>
  <si>
    <t>AG-2013-8490</t>
  </si>
  <si>
    <t>OFF-JIF-10002836</t>
  </si>
  <si>
    <t>IN-2013-63633</t>
  </si>
  <si>
    <t>MX-2013-167213</t>
  </si>
  <si>
    <t>CA-2013-159912</t>
  </si>
  <si>
    <t>UP-2013-8480</t>
  </si>
  <si>
    <t>ES-2013-3759039</t>
  </si>
  <si>
    <t>ES-2013-1777286</t>
  </si>
  <si>
    <t>IN-2013-21192</t>
  </si>
  <si>
    <t>MX-2013-113579</t>
  </si>
  <si>
    <t>MX-2013-115182</t>
  </si>
  <si>
    <t>CA-2013-158568</t>
  </si>
  <si>
    <t>US-2013-123834</t>
  </si>
  <si>
    <t>EG-2013-7320</t>
  </si>
  <si>
    <t>ID-2013-40883</t>
  </si>
  <si>
    <t>KE-2013-2920</t>
  </si>
  <si>
    <t>ES-2013-1500187</t>
  </si>
  <si>
    <t>CA-2013-161207</t>
  </si>
  <si>
    <t>CA-2013-128727</t>
  </si>
  <si>
    <t>IN-2014-36452</t>
  </si>
  <si>
    <t>IN-2014-26407</t>
  </si>
  <si>
    <t>La Roche-sur-Yon</t>
  </si>
  <si>
    <t>FUR-TA-10003405</t>
  </si>
  <si>
    <t>ID-2014-47792</t>
  </si>
  <si>
    <t>ES-2014-5444511</t>
  </si>
  <si>
    <t>MX-2014-134138</t>
  </si>
  <si>
    <t>Arcoverde</t>
  </si>
  <si>
    <t>MX-2014-123645</t>
  </si>
  <si>
    <t>CA-2014-101014</t>
  </si>
  <si>
    <t>CA-2014-144064</t>
  </si>
  <si>
    <t>TU-2014-6040</t>
  </si>
  <si>
    <t>IN-2014-39168</t>
  </si>
  <si>
    <t>ES-2014-2667457</t>
  </si>
  <si>
    <t>UP-2014-9930</t>
  </si>
  <si>
    <t>Kalush</t>
  </si>
  <si>
    <t>AJ-2014-9550</t>
  </si>
  <si>
    <t>CA-2014-104024</t>
  </si>
  <si>
    <t>CA-2011-141649</t>
  </si>
  <si>
    <t>US-2011-162628</t>
  </si>
  <si>
    <t>US-2011-115077</t>
  </si>
  <si>
    <t>IN-2011-21066</t>
  </si>
  <si>
    <t>ES-2011-1222857</t>
  </si>
  <si>
    <t>ES-2011-2677554</t>
  </si>
  <si>
    <t>ID-2011-77815</t>
  </si>
  <si>
    <t>IN-2011-30502</t>
  </si>
  <si>
    <t>NI-2011-3120</t>
  </si>
  <si>
    <t>US-2011-159457</t>
  </si>
  <si>
    <t>CA-2011-102008</t>
  </si>
  <si>
    <t>ES-2011-1702658</t>
  </si>
  <si>
    <t>US-2011-121860</t>
  </si>
  <si>
    <t>CA-2011-137351</t>
  </si>
  <si>
    <t>CA-2011-140886</t>
  </si>
  <si>
    <t>ES-2011-3020748</t>
  </si>
  <si>
    <t>ID-2011-14360</t>
  </si>
  <si>
    <t>US-2011-167633</t>
  </si>
  <si>
    <t>CA-2011-159478</t>
  </si>
  <si>
    <t>US-2012-151330</t>
  </si>
  <si>
    <t>TEC-MA-10003990</t>
  </si>
  <si>
    <t>IN-2013-16964</t>
  </si>
  <si>
    <t>ID-2013-33862</t>
  </si>
  <si>
    <t>IN-2013-26148</t>
  </si>
  <si>
    <t>ID-2013-15032</t>
  </si>
  <si>
    <t>ES-2013-2339975</t>
  </si>
  <si>
    <t>MX-2013-140550</t>
  </si>
  <si>
    <t>Santa Helena</t>
  </si>
  <si>
    <t>CA-2013-108056</t>
  </si>
  <si>
    <t>US-2013-128685</t>
  </si>
  <si>
    <t>ES-2013-3947822</t>
  </si>
  <si>
    <t>ID-2013-51446</t>
  </si>
  <si>
    <t>CA-2013-108616</t>
  </si>
  <si>
    <t>UP-2013-1030</t>
  </si>
  <si>
    <t>ID-2013-24615</t>
  </si>
  <si>
    <t>MX-2013-134600</t>
  </si>
  <si>
    <t>MX-2013-144547</t>
  </si>
  <si>
    <t>IN-2013-70381</t>
  </si>
  <si>
    <t>IN-2013-25805</t>
  </si>
  <si>
    <t>CA-2013-161781</t>
  </si>
  <si>
    <t>MX-2013-130764</t>
  </si>
  <si>
    <t>SA-2013-3560</t>
  </si>
  <si>
    <t>AG-2013-9890</t>
  </si>
  <si>
    <t>ID-2013-51481</t>
  </si>
  <si>
    <t>MX-2013-166772</t>
  </si>
  <si>
    <t>Volksrust</t>
  </si>
  <si>
    <t>ID-2013-41128</t>
  </si>
  <si>
    <t>MX-2013-111570</t>
  </si>
  <si>
    <t>QA-2013-5600</t>
  </si>
  <si>
    <t>US-2013-101497</t>
  </si>
  <si>
    <t>CA-2013-125794</t>
  </si>
  <si>
    <t>IN-2013-52685</t>
  </si>
  <si>
    <t>ID-2013-61946</t>
  </si>
  <si>
    <t>CA-2013-106621</t>
  </si>
  <si>
    <t>CA-2013-134362</t>
  </si>
  <si>
    <t>CA-2013-138037</t>
  </si>
  <si>
    <t>MX-2013-143133</t>
  </si>
  <si>
    <t>MX-2013-159156</t>
  </si>
  <si>
    <t>IT-2014-5204858</t>
  </si>
  <si>
    <t>IN-2014-41485</t>
  </si>
  <si>
    <t>Nizamabad</t>
  </si>
  <si>
    <t>PL-2014-1590</t>
  </si>
  <si>
    <t>FUR-BEV-10001048</t>
  </si>
  <si>
    <t>UP-2014-2690</t>
  </si>
  <si>
    <t>ES-2014-4859567</t>
  </si>
  <si>
    <t>IN-2014-73587</t>
  </si>
  <si>
    <t>MD-2014-4350</t>
  </si>
  <si>
    <t>US-2014-165799</t>
  </si>
  <si>
    <t>ID-2014-74119</t>
  </si>
  <si>
    <t>US-2014-159814</t>
  </si>
  <si>
    <t>CA-2014-121300</t>
  </si>
  <si>
    <t>Mentor</t>
  </si>
  <si>
    <t>MX-2014-161459</t>
  </si>
  <si>
    <t>IT-2014-3613065</t>
  </si>
  <si>
    <t>TU-2014-5440</t>
  </si>
  <si>
    <t>SA-2014-4100</t>
  </si>
  <si>
    <t>MX-2014-161753</t>
  </si>
  <si>
    <t>Umuarama</t>
  </si>
  <si>
    <t>MX-2014-123778</t>
  </si>
  <si>
    <t>IZ-2014-8590</t>
  </si>
  <si>
    <t>ES-2014-1160253</t>
  </si>
  <si>
    <t>IZ-2014-6890</t>
  </si>
  <si>
    <t>CA-2014-140186</t>
  </si>
  <si>
    <t>CA-2014-118402</t>
  </si>
  <si>
    <t>IN-2014-77157</t>
  </si>
  <si>
    <t>RO-2014-420</t>
  </si>
  <si>
    <t>CA-2014-148138</t>
  </si>
  <si>
    <t>MX-2014-122742</t>
  </si>
  <si>
    <t>ES-2014-2039846</t>
  </si>
  <si>
    <t>CA-2014-137918</t>
  </si>
  <si>
    <t>CA-2014-100314</t>
  </si>
  <si>
    <t>TEC-MA-10003066</t>
  </si>
  <si>
    <t>Wasp Ccd Handheld Bar Code Reader</t>
  </si>
  <si>
    <t>ID-2014-83240</t>
  </si>
  <si>
    <t>FUR-BO-10000807</t>
  </si>
  <si>
    <t>CA-2014-128335</t>
  </si>
  <si>
    <t>US-2014-141509</t>
  </si>
  <si>
    <t>SA-2014-3480</t>
  </si>
  <si>
    <t>ID-2014-42066</t>
  </si>
  <si>
    <t>ES-2014-2495243</t>
  </si>
  <si>
    <t>CA-2014-126676</t>
  </si>
  <si>
    <t>CA-2011-320</t>
  </si>
  <si>
    <t>IN-2011-55443</t>
  </si>
  <si>
    <t>ID-2012-48639</t>
  </si>
  <si>
    <t>CA-2012-145758</t>
  </si>
  <si>
    <t>TEC-MA-10004552</t>
  </si>
  <si>
    <t>Star Micronics Tsp100 Tsp143Lan Receipt Printer</t>
  </si>
  <si>
    <t>ES-2012-4138789</t>
  </si>
  <si>
    <t>ES-2012-4262663</t>
  </si>
  <si>
    <t>CA-2012-123673</t>
  </si>
  <si>
    <t>US-2012-131359</t>
  </si>
  <si>
    <t>CA-2012-132318</t>
  </si>
  <si>
    <t>IN-2012-81812</t>
  </si>
  <si>
    <t>TEC-PH-10003994</t>
  </si>
  <si>
    <t>ES-2012-4702768</t>
  </si>
  <si>
    <t>ES-2012-5959969</t>
  </si>
  <si>
    <t>IT-2012-5647122</t>
  </si>
  <si>
    <t>TEC-MA-10000597</t>
  </si>
  <si>
    <t>Lexmark S315 Color Inkjet Printer</t>
  </si>
  <si>
    <t>IN-2012-58859</t>
  </si>
  <si>
    <t>MX-2012-125997</t>
  </si>
  <si>
    <t>MX-2012-107755</t>
  </si>
  <si>
    <t>RO-2012-4620</t>
  </si>
  <si>
    <t>MX-2012-167248</t>
  </si>
  <si>
    <t>OFF-BI-10000968</t>
  </si>
  <si>
    <t>MX-2012-134299</t>
  </si>
  <si>
    <t>NI-2012-9010</t>
  </si>
  <si>
    <t>US-2012-125129</t>
  </si>
  <si>
    <t>MX-2013-141474</t>
  </si>
  <si>
    <t>SF-2013-9730</t>
  </si>
  <si>
    <t>IN-2013-72131</t>
  </si>
  <si>
    <t>IN-2013-77353</t>
  </si>
  <si>
    <t>IN-2013-42087</t>
  </si>
  <si>
    <t>MX-2013-122245</t>
  </si>
  <si>
    <t>MX-2013-111822</t>
  </si>
  <si>
    <t>US-2013-159478</t>
  </si>
  <si>
    <t>US-2013-152667</t>
  </si>
  <si>
    <t>MX-2013-107041</t>
  </si>
  <si>
    <t>FUR-TA-10004440</t>
  </si>
  <si>
    <t>UP-2013-2600</t>
  </si>
  <si>
    <t>IN-2013-43578</t>
  </si>
  <si>
    <t>MX-2013-113852</t>
  </si>
  <si>
    <t>IN-2013-22571</t>
  </si>
  <si>
    <t>AO-2013-4310</t>
  </si>
  <si>
    <t>IN-2013-10279</t>
  </si>
  <si>
    <t>MX-2013-121048</t>
  </si>
  <si>
    <t>CA-2013-146682</t>
  </si>
  <si>
    <t>MX-2013-107167</t>
  </si>
  <si>
    <t>MX-2013-155068</t>
  </si>
  <si>
    <t>IT-2013-2626751</t>
  </si>
  <si>
    <t>ES-2013-3547323</t>
  </si>
  <si>
    <t>TU-2013-9530</t>
  </si>
  <si>
    <t>MX-2013-163237</t>
  </si>
  <si>
    <t>US-2013-131912</t>
  </si>
  <si>
    <t>CA-2013-112389</t>
  </si>
  <si>
    <t>Bridgeton</t>
  </si>
  <si>
    <t>MX-2013-120558</t>
  </si>
  <si>
    <t>AO-2013-3830</t>
  </si>
  <si>
    <t>MX-2013-133361</t>
  </si>
  <si>
    <t>US-2013-143644</t>
  </si>
  <si>
    <t>SA-2013-2770</t>
  </si>
  <si>
    <t>MX-2014-149734</t>
  </si>
  <si>
    <t>MX-2014-157798</t>
  </si>
  <si>
    <t>ES-2014-1354154</t>
  </si>
  <si>
    <t>IT-2014-5704985</t>
  </si>
  <si>
    <t>Kaiserslautern</t>
  </si>
  <si>
    <t>ID-2014-76513</t>
  </si>
  <si>
    <t>UP-2014-2460</t>
  </si>
  <si>
    <t>IN-2014-68218</t>
  </si>
  <si>
    <t>MX-2014-148243</t>
  </si>
  <si>
    <t>ES-2014-5915369</t>
  </si>
  <si>
    <t>US-2014-126879</t>
  </si>
  <si>
    <t>ID-2014-48408</t>
  </si>
  <si>
    <t>RO-2014-8540</t>
  </si>
  <si>
    <t>MX-2014-139906</t>
  </si>
  <si>
    <t>MX-2014-157231</t>
  </si>
  <si>
    <t>MX-2014-102176</t>
  </si>
  <si>
    <t>IN-2014-71837</t>
  </si>
  <si>
    <t>IN-2014-79775</t>
  </si>
  <si>
    <t>CA-2014-160983</t>
  </si>
  <si>
    <t>ZI-2014-7160</t>
  </si>
  <si>
    <t>CA-2014-9840</t>
  </si>
  <si>
    <t>ES-2014-1710298</t>
  </si>
  <si>
    <t>IN-2014-52048</t>
  </si>
  <si>
    <t>Karnal</t>
  </si>
  <si>
    <t>ES-2014-5505620</t>
  </si>
  <si>
    <t>ID-2014-75057</t>
  </si>
  <si>
    <t>IT-2011-3270900</t>
  </si>
  <si>
    <t>ID-2011-21101</t>
  </si>
  <si>
    <t>ES-2011-4450646</t>
  </si>
  <si>
    <t>IN-2011-60196</t>
  </si>
  <si>
    <t>IN-2011-10328</t>
  </si>
  <si>
    <t>UP-2011-2680</t>
  </si>
  <si>
    <t>MX-2011-120180</t>
  </si>
  <si>
    <t>MX-2011-100125</t>
  </si>
  <si>
    <t>IN-2011-35325</t>
  </si>
  <si>
    <t>IN-2011-55884</t>
  </si>
  <si>
    <t>IN-2011-18812</t>
  </si>
  <si>
    <t>CA-2011-146843</t>
  </si>
  <si>
    <t>MX-2011-152093</t>
  </si>
  <si>
    <t>IN-2011-72705</t>
  </si>
  <si>
    <t>ES-2011-1590255</t>
  </si>
  <si>
    <t>CA-2011-103590</t>
  </si>
  <si>
    <t>OFF-EN-10004007</t>
  </si>
  <si>
    <t>Park Ridge Embossed Executive Business Envelopes</t>
  </si>
  <si>
    <t>IT-2011-1258830</t>
  </si>
  <si>
    <t>UP-2011-3340</t>
  </si>
  <si>
    <t>CA-2011-148425</t>
  </si>
  <si>
    <t>IN-2012-44068</t>
  </si>
  <si>
    <t>CA-2012-141327</t>
  </si>
  <si>
    <t>IN-2012-38391</t>
  </si>
  <si>
    <t>IN-2012-52111</t>
  </si>
  <si>
    <t>IR-2012-4780</t>
  </si>
  <si>
    <t>FUR-LES-10000488</t>
  </si>
  <si>
    <t>IN-2012-72026</t>
  </si>
  <si>
    <t>CA-2012-137925</t>
  </si>
  <si>
    <t>AG-2012-170</t>
  </si>
  <si>
    <t>Boghni</t>
  </si>
  <si>
    <t>Tizi Ouzou</t>
  </si>
  <si>
    <t>CA-2012-140830</t>
  </si>
  <si>
    <t>TZ-2012-5980</t>
  </si>
  <si>
    <t>IN-2012-20149</t>
  </si>
  <si>
    <t>ES-2012-4269542</t>
  </si>
  <si>
    <t>CA-2012-156328</t>
  </si>
  <si>
    <t>NI-2012-8570</t>
  </si>
  <si>
    <t>CA-2012-122210</t>
  </si>
  <si>
    <t>MX-2012-148320</t>
  </si>
  <si>
    <t>MX-2012-126704</t>
  </si>
  <si>
    <t>IN-2012-65894</t>
  </si>
  <si>
    <t>CA-2012-107685</t>
  </si>
  <si>
    <t>MX-2012-100461</t>
  </si>
  <si>
    <t>ID-2012-21563</t>
  </si>
  <si>
    <t>IN-2012-77045</t>
  </si>
  <si>
    <t>CA-2012-158323</t>
  </si>
  <si>
    <t>US-2012-141453</t>
  </si>
  <si>
    <t>ES-2013-3787277</t>
  </si>
  <si>
    <t>ES-2013-2062612</t>
  </si>
  <si>
    <t>IN-2013-34401</t>
  </si>
  <si>
    <t>ID-2013-16110</t>
  </si>
  <si>
    <t>IN-2013-74182</t>
  </si>
  <si>
    <t>ES-2013-5537153</t>
  </si>
  <si>
    <t>CA-2013-160241</t>
  </si>
  <si>
    <t>ES-2013-4034655</t>
  </si>
  <si>
    <t>IZ-2013-580</t>
  </si>
  <si>
    <t>US-2013-131674</t>
  </si>
  <si>
    <t>ES-2013-5226305</t>
  </si>
  <si>
    <t>IN-2013-79831</t>
  </si>
  <si>
    <t>NI-2013-360</t>
  </si>
  <si>
    <t>MX-2013-123456</t>
  </si>
  <si>
    <t>UP-2013-3400</t>
  </si>
  <si>
    <t>MX-2013-151988</t>
  </si>
  <si>
    <t>US-2013-152275</t>
  </si>
  <si>
    <t>OFF-EN-10003604</t>
  </si>
  <si>
    <t>IN-2014-10020</t>
  </si>
  <si>
    <t>US-2014-117282</t>
  </si>
  <si>
    <t>ZI-2014-6740</t>
  </si>
  <si>
    <t>CA-2014-108035</t>
  </si>
  <si>
    <t>MX-2014-128531</t>
  </si>
  <si>
    <t>MX-2014-144925</t>
  </si>
  <si>
    <t>IN-2014-46420</t>
  </si>
  <si>
    <t>OFF-SME-10000258</t>
  </si>
  <si>
    <t>CA-2011-104738</t>
  </si>
  <si>
    <t>IN-2011-12554</t>
  </si>
  <si>
    <t>IR-2011-4400</t>
  </si>
  <si>
    <t>US-2011-169789</t>
  </si>
  <si>
    <t>IN-2011-78235</t>
  </si>
  <si>
    <t>US-2011-115189</t>
  </si>
  <si>
    <t>ES-2011-3995423</t>
  </si>
  <si>
    <t>ES-2011-2466466</t>
  </si>
  <si>
    <t>EG-2011-3420</t>
  </si>
  <si>
    <t>PL-2011-5800</t>
  </si>
  <si>
    <t>CA-2011-131800</t>
  </si>
  <si>
    <t>ES-2011-2417338</t>
  </si>
  <si>
    <t>IN-2011-34807</t>
  </si>
  <si>
    <t>ES-2011-2371090</t>
  </si>
  <si>
    <t>MX-2011-133319</t>
  </si>
  <si>
    <t>IN-2011-29998</t>
  </si>
  <si>
    <t>CA-2011-166730</t>
  </si>
  <si>
    <t>AJ-2011-4230</t>
  </si>
  <si>
    <t>CA-2011-138072</t>
  </si>
  <si>
    <t>IN-2011-39861</t>
  </si>
  <si>
    <t>CA-2011-130960</t>
  </si>
  <si>
    <t>CA-2012-135580</t>
  </si>
  <si>
    <t>IN-2012-72600</t>
  </si>
  <si>
    <t>ES-2012-4997791</t>
  </si>
  <si>
    <t>CM-2012-6110</t>
  </si>
  <si>
    <t>LT-2013-3900</t>
  </si>
  <si>
    <t>IN-2013-37222</t>
  </si>
  <si>
    <t>ID-2013-13072</t>
  </si>
  <si>
    <t>ES-2013-1679213</t>
  </si>
  <si>
    <t>US-2013-118346</t>
  </si>
  <si>
    <t>CA-2013-156300</t>
  </si>
  <si>
    <t>IN-2013-41037</t>
  </si>
  <si>
    <t>IN-2013-42731</t>
  </si>
  <si>
    <t>MX-2013-115994</t>
  </si>
  <si>
    <t>CA-2013-124051</t>
  </si>
  <si>
    <t>ES-2013-4429605</t>
  </si>
  <si>
    <t>ES-2013-2061669</t>
  </si>
  <si>
    <t>BN-2013-2680</t>
  </si>
  <si>
    <t>Parakou</t>
  </si>
  <si>
    <t>Borgou</t>
  </si>
  <si>
    <t>CA-2013-122014</t>
  </si>
  <si>
    <t>MZ-2013-7830</t>
  </si>
  <si>
    <t>EG-2013-4910</t>
  </si>
  <si>
    <t>WA-2013-1560</t>
  </si>
  <si>
    <t>US-2013-124100</t>
  </si>
  <si>
    <t>CA-2013-112578</t>
  </si>
  <si>
    <t>US-2013-135209</t>
  </si>
  <si>
    <t>CA-2013-157742</t>
  </si>
  <si>
    <t>IT-2013-2594219</t>
  </si>
  <si>
    <t>MX-2013-166989</t>
  </si>
  <si>
    <t>ML-2013-4870</t>
  </si>
  <si>
    <t>OFF-EN-10003398</t>
  </si>
  <si>
    <t>CA-2013-139689</t>
  </si>
  <si>
    <t>US-2013-163258</t>
  </si>
  <si>
    <t>MX-2013-138835</t>
  </si>
  <si>
    <t>ID-2013-11630</t>
  </si>
  <si>
    <t>TU-2013-6690</t>
  </si>
  <si>
    <t>ES-2014-4675868</t>
  </si>
  <si>
    <t>ML-2014-7360</t>
  </si>
  <si>
    <t>Sikasso</t>
  </si>
  <si>
    <t>MX-2014-167682</t>
  </si>
  <si>
    <t>US-2014-158526</t>
  </si>
  <si>
    <t>ID-2014-51509</t>
  </si>
  <si>
    <t>IN-2014-49206</t>
  </si>
  <si>
    <t>ID-2014-52902</t>
  </si>
  <si>
    <t>IN-2014-56591</t>
  </si>
  <si>
    <t>FUR-TA-10002557</t>
  </si>
  <si>
    <t>ID-2014-69303</t>
  </si>
  <si>
    <t>AJ-2014-9620</t>
  </si>
  <si>
    <t>CA-2014-118885</t>
  </si>
  <si>
    <t>EG-2014-4970</t>
  </si>
  <si>
    <t>TU-2014-1230</t>
  </si>
  <si>
    <t>PL-2014-1210</t>
  </si>
  <si>
    <t>MX-2014-151974</t>
  </si>
  <si>
    <t>CA-2014-158673</t>
  </si>
  <si>
    <t>ID-2014-40281</t>
  </si>
  <si>
    <t>MX-2014-113292</t>
  </si>
  <si>
    <t>IN-2014-59762</t>
  </si>
  <si>
    <t>Southampton</t>
  </si>
  <si>
    <t>IT-2014-5517515</t>
  </si>
  <si>
    <t>MX-2014-124359</t>
  </si>
  <si>
    <t>AG-2014-2110</t>
  </si>
  <si>
    <t>CA-2014-146626</t>
  </si>
  <si>
    <t>MX-2014-160626</t>
  </si>
  <si>
    <t>ID-2014-63864</t>
  </si>
  <si>
    <t>ES-2014-3776783</t>
  </si>
  <si>
    <t>ES-2014-1083419</t>
  </si>
  <si>
    <t>MX-2014-110324</t>
  </si>
  <si>
    <t>CA-2014-130631</t>
  </si>
  <si>
    <t>ES-2014-4134163</t>
  </si>
  <si>
    <t>ES-2014-4443552</t>
  </si>
  <si>
    <t>MA-2014-3430</t>
  </si>
  <si>
    <t>Toliara</t>
  </si>
  <si>
    <t>Atsimo-Andrefana</t>
  </si>
  <si>
    <t>CA-2014-1180</t>
  </si>
  <si>
    <t>IN-2014-64760</t>
  </si>
  <si>
    <t>IZ-2014-2850</t>
  </si>
  <si>
    <t>US-2014-117422</t>
  </si>
  <si>
    <t>NI-2014-3370</t>
  </si>
  <si>
    <t>TU-2014-3480</t>
  </si>
  <si>
    <t>Acco Glide Clips</t>
  </si>
  <si>
    <t>US-2014-102638</t>
  </si>
  <si>
    <t>IN-2011-81833</t>
  </si>
  <si>
    <t>TEC-PH-10004575</t>
  </si>
  <si>
    <t>FUR-TA-10002341</t>
  </si>
  <si>
    <t>IN-2011-32196</t>
  </si>
  <si>
    <t>CA-2011-134103</t>
  </si>
  <si>
    <t>MO-2011-4320</t>
  </si>
  <si>
    <t>MX-2011-100762</t>
  </si>
  <si>
    <t>IN-2011-72334</t>
  </si>
  <si>
    <t>US-2011-120957</t>
  </si>
  <si>
    <t>OFF-PA-10002976</t>
  </si>
  <si>
    <t>OFF-LA-10000757</t>
  </si>
  <si>
    <t>IN-2011-18070</t>
  </si>
  <si>
    <t>OFF-ST-10001057</t>
  </si>
  <si>
    <t>MX-2012-140109</t>
  </si>
  <si>
    <t>IN-2012-12981</t>
  </si>
  <si>
    <t>SF-2012-4060</t>
  </si>
  <si>
    <t>NI-2012-3410</t>
  </si>
  <si>
    <t>CA-2012-149587</t>
  </si>
  <si>
    <t>IN-2013-73293</t>
  </si>
  <si>
    <t>CA-2013-159891</t>
  </si>
  <si>
    <t>HR-2013-1490</t>
  </si>
  <si>
    <t>ID-2013-78452</t>
  </si>
  <si>
    <t>ID-2013-66405</t>
  </si>
  <si>
    <t>US-2013-117198</t>
  </si>
  <si>
    <t>BU-2013-7380</t>
  </si>
  <si>
    <t>ES-2013-5676979</t>
  </si>
  <si>
    <t>MX-2013-168123</t>
  </si>
  <si>
    <t>CA-2013-129238</t>
  </si>
  <si>
    <t>IZ-2013-3780</t>
  </si>
  <si>
    <t>NI-2013-2070</t>
  </si>
  <si>
    <t>UP-2013-5300</t>
  </si>
  <si>
    <t>IN-2013-20723</t>
  </si>
  <si>
    <t>ES-2013-3895203</t>
  </si>
  <si>
    <t>CA-2013-147970</t>
  </si>
  <si>
    <t>ES-2013-4213066</t>
  </si>
  <si>
    <t>CA-2013-158043</t>
  </si>
  <si>
    <t>Atlantic City</t>
  </si>
  <si>
    <t>ZI-2013-3330</t>
  </si>
  <si>
    <t>Victoria Falls</t>
  </si>
  <si>
    <t>Matabeleland North</t>
  </si>
  <si>
    <t>IN-2014-11763</t>
  </si>
  <si>
    <t>ES-2014-5576647</t>
  </si>
  <si>
    <t>Annecy-le-Vieux</t>
  </si>
  <si>
    <t>IN-2014-29774</t>
  </si>
  <si>
    <t>CA-2014-121790</t>
  </si>
  <si>
    <t>CA-2014-157273</t>
  </si>
  <si>
    <t>ID-2014-22410</t>
  </si>
  <si>
    <t>IN-2014-16705</t>
  </si>
  <si>
    <t>ID-2014-23201</t>
  </si>
  <si>
    <t>CA-2014-148999</t>
  </si>
  <si>
    <t>MX-2014-147599</t>
  </si>
  <si>
    <t>IN-2014-52097</t>
  </si>
  <si>
    <t>CA-2014-104220</t>
  </si>
  <si>
    <t>ES-2014-1620754</t>
  </si>
  <si>
    <t>CA-2014-112725</t>
  </si>
  <si>
    <t>MX-2014-143924</t>
  </si>
  <si>
    <t>IZ-2014-8090</t>
  </si>
  <si>
    <t>ES-2014-4299662</t>
  </si>
  <si>
    <t>CA-2014-164329</t>
  </si>
  <si>
    <t>ES-2014-1518275</t>
  </si>
  <si>
    <t>IN-2014-38755</t>
  </si>
  <si>
    <t>ES-2014-5706764</t>
  </si>
  <si>
    <t>NI-2014-330</t>
  </si>
  <si>
    <t>ES-2011-5287434</t>
  </si>
  <si>
    <t>RS-2011-2260</t>
  </si>
  <si>
    <t>FUR-DAN-10002348</t>
  </si>
  <si>
    <t>CA-2011-130428</t>
  </si>
  <si>
    <t>RS-2011-2200</t>
  </si>
  <si>
    <t>CA-2011-128055</t>
  </si>
  <si>
    <t>IN-2011-63115</t>
  </si>
  <si>
    <t>TU-2011-1630</t>
  </si>
  <si>
    <t>CG-2011-4610</t>
  </si>
  <si>
    <t>US-2011-104759</t>
  </si>
  <si>
    <t>IN-2011-30985</t>
  </si>
  <si>
    <t>ES-2011-3721082</t>
  </si>
  <si>
    <t>MX-2011-147494</t>
  </si>
  <si>
    <t>IT-2011-5233011</t>
  </si>
  <si>
    <t>CA-2011-101770</t>
  </si>
  <si>
    <t>CA-2011-112403</t>
  </si>
  <si>
    <t>ES-2012-4101342</t>
  </si>
  <si>
    <t>TU-2012-3110</t>
  </si>
  <si>
    <t>MO-2012-4180</t>
  </si>
  <si>
    <t>IN-2012-14010</t>
  </si>
  <si>
    <t>MX-2012-165463</t>
  </si>
  <si>
    <t>ES-2012-1965184</t>
  </si>
  <si>
    <t>CA-2012-137106</t>
  </si>
  <si>
    <t>CA-2012-128125</t>
  </si>
  <si>
    <t>IT-2013-3435780</t>
  </si>
  <si>
    <t>CA-2013-128258</t>
  </si>
  <si>
    <t>MA-2014-9930</t>
  </si>
  <si>
    <t>IS-2014-6390</t>
  </si>
  <si>
    <t>CA-2014-113474</t>
  </si>
  <si>
    <t>OFF-EN-10004206</t>
  </si>
  <si>
    <t>Multimedia Mailers</t>
  </si>
  <si>
    <t>IN-2014-54197</t>
  </si>
  <si>
    <t>IN-2014-30852</t>
  </si>
  <si>
    <t>UP-2014-9950</t>
  </si>
  <si>
    <t>EG-2014-5510</t>
  </si>
  <si>
    <t>US-2014-120117</t>
  </si>
  <si>
    <t>AG-2014-8040</t>
  </si>
  <si>
    <t>Medea</t>
  </si>
  <si>
    <t>ES-2014-3878729</t>
  </si>
  <si>
    <t>ES-2014-3248216</t>
  </si>
  <si>
    <t>IN-2014-31475</t>
  </si>
  <si>
    <t>CG-2014-5210</t>
  </si>
  <si>
    <t>US-2014-126781</t>
  </si>
  <si>
    <t>UZ-2014-7050</t>
  </si>
  <si>
    <t>CA-2014-126634</t>
  </si>
  <si>
    <t>MX-2014-144036</t>
  </si>
  <si>
    <t>TZ-2014-2650</t>
  </si>
  <si>
    <t>CA-2014-129910</t>
  </si>
  <si>
    <t>US-2014-154851</t>
  </si>
  <si>
    <t>MX-2011-147816</t>
  </si>
  <si>
    <t>RO-2011-9170</t>
  </si>
  <si>
    <t>IN-2011-81308</t>
  </si>
  <si>
    <t>IN-2011-75218</t>
  </si>
  <si>
    <t>IT-2011-3076849</t>
  </si>
  <si>
    <t>MX-2011-140851</t>
  </si>
  <si>
    <t>CA-2011-166051</t>
  </si>
  <si>
    <t>RW-2011-3040</t>
  </si>
  <si>
    <t>MX-2011-165673</t>
  </si>
  <si>
    <t>US-2011-149041</t>
  </si>
  <si>
    <t>TEC-CO-10004409</t>
  </si>
  <si>
    <t>IN-2011-86782</t>
  </si>
  <si>
    <t>OFF-BI-10003132</t>
  </si>
  <si>
    <t>MX-2011-128538</t>
  </si>
  <si>
    <t>IN-2011-45489</t>
  </si>
  <si>
    <t>OFF-PA-10000601</t>
  </si>
  <si>
    <t>IN-2012-43074</t>
  </si>
  <si>
    <t>IN-2012-46448</t>
  </si>
  <si>
    <t>ES-2012-2102738</t>
  </si>
  <si>
    <t>CA-2012-147788</t>
  </si>
  <si>
    <t>CA-2012-120677</t>
  </si>
  <si>
    <t>IN-2012-78886</t>
  </si>
  <si>
    <t>TEC-MA-10001259</t>
  </si>
  <si>
    <t>IT-2012-2675422</t>
  </si>
  <si>
    <t>FUR-TA-10003963</t>
  </si>
  <si>
    <t>IN-2012-19687</t>
  </si>
  <si>
    <t>IN-2012-71459</t>
  </si>
  <si>
    <t>CA-2012-149748</t>
  </si>
  <si>
    <t>CA-2012-100818</t>
  </si>
  <si>
    <t>ID-2012-12519</t>
  </si>
  <si>
    <t>ES-2012-2289922</t>
  </si>
  <si>
    <t>GG-2012-4080</t>
  </si>
  <si>
    <t>CA-2012-124919</t>
  </si>
  <si>
    <t>ES-2012-1779420</t>
  </si>
  <si>
    <t>CA-2012-136224</t>
  </si>
  <si>
    <t>MX-2012-165218</t>
  </si>
  <si>
    <t>CA-2012-133627</t>
  </si>
  <si>
    <t>CA-2012-156153</t>
  </si>
  <si>
    <t>IN-2013-63773</t>
  </si>
  <si>
    <t>ID-2013-76534</t>
  </si>
  <si>
    <t>FUR-TA-10004745</t>
  </si>
  <si>
    <t>CA-2013-153682</t>
  </si>
  <si>
    <t>CA-2013-113831</t>
  </si>
  <si>
    <t>IT-2013-4649004</t>
  </si>
  <si>
    <t>ID-2013-83142</t>
  </si>
  <si>
    <t>FUR-CH-10000470</t>
  </si>
  <si>
    <t>US-2013-105578</t>
  </si>
  <si>
    <t>CA-2013-152730</t>
  </si>
  <si>
    <t>CA-2013-108210</t>
  </si>
  <si>
    <t>IZ-2013-1550</t>
  </si>
  <si>
    <t>NI-2013-5430</t>
  </si>
  <si>
    <t>Sapele</t>
  </si>
  <si>
    <t>CA-2013-166380</t>
  </si>
  <si>
    <t>MX-2013-156013</t>
  </si>
  <si>
    <t>CA-2013-158547</t>
  </si>
  <si>
    <t>CA-2013-129728</t>
  </si>
  <si>
    <t>US-2013-139010</t>
  </si>
  <si>
    <t>FUR-BO-10004032</t>
  </si>
  <si>
    <t>ES-2013-1827959</t>
  </si>
  <si>
    <t>IN-2013-72355</t>
  </si>
  <si>
    <t>NI-2013-1700</t>
  </si>
  <si>
    <t>IN-2013-54736</t>
  </si>
  <si>
    <t>CG-2013-2550</t>
  </si>
  <si>
    <t>CA-2013-147473</t>
  </si>
  <si>
    <t>US-2013-123806</t>
  </si>
  <si>
    <t>CA-2013-145499</t>
  </si>
  <si>
    <t>IN-2014-41422</t>
  </si>
  <si>
    <t>Koshigaya</t>
  </si>
  <si>
    <t>MX-2014-157518</t>
  </si>
  <si>
    <t>ID-2014-62422</t>
  </si>
  <si>
    <t>ES-2014-1920688</t>
  </si>
  <si>
    <t>US-2014-125913</t>
  </si>
  <si>
    <t>IN-2014-18784</t>
  </si>
  <si>
    <t>ID-2014-38069</t>
  </si>
  <si>
    <t>CA-2014-142461</t>
  </si>
  <si>
    <t>CA-2014-121125</t>
  </si>
  <si>
    <t>MX-2014-111808</t>
  </si>
  <si>
    <t>CA-2014-125472</t>
  </si>
  <si>
    <t>IN-2014-21920</t>
  </si>
  <si>
    <t>ID-2014-51803</t>
  </si>
  <si>
    <t>CA-2014-116498</t>
  </si>
  <si>
    <t>CA-2014-120614</t>
  </si>
  <si>
    <t>IN-2014-76415</t>
  </si>
  <si>
    <t>Matsumoto</t>
  </si>
  <si>
    <t>ES-2011-4805316</t>
  </si>
  <si>
    <t>ID-2011-35045</t>
  </si>
  <si>
    <t>ES-2011-4261696</t>
  </si>
  <si>
    <t>CA-2012-124891</t>
  </si>
  <si>
    <t>US-2012-149328</t>
  </si>
  <si>
    <t>MX-2012-159380</t>
  </si>
  <si>
    <t>MX-2012-107146</t>
  </si>
  <si>
    <t>US-2012-105753</t>
  </si>
  <si>
    <t>ID-2012-79999</t>
  </si>
  <si>
    <t>CA-2012-164427</t>
  </si>
  <si>
    <t>AG-2012-1940</t>
  </si>
  <si>
    <t>US-2012-145849</t>
  </si>
  <si>
    <t>US-2012-121097</t>
  </si>
  <si>
    <t>FUR-CH-10001347</t>
  </si>
  <si>
    <t>IN-2012-70619</t>
  </si>
  <si>
    <t>CA-2012-111017</t>
  </si>
  <si>
    <t>MO-2012-7280</t>
  </si>
  <si>
    <t>CA-2013-112585</t>
  </si>
  <si>
    <t>MZ-2013-7940</t>
  </si>
  <si>
    <t>MX-2013-160962</t>
  </si>
  <si>
    <t>CA-2013-137743</t>
  </si>
  <si>
    <t>IN-2013-64515</t>
  </si>
  <si>
    <t>ES-2013-3068553</t>
  </si>
  <si>
    <t>UZ-2013-6940</t>
  </si>
  <si>
    <t>Jizzakh</t>
  </si>
  <si>
    <t>IN-2013-17139</t>
  </si>
  <si>
    <t>ES-2013-2356402</t>
  </si>
  <si>
    <t>IT-2013-5655409</t>
  </si>
  <si>
    <t>MX-2013-110681</t>
  </si>
  <si>
    <t>MX-2013-102806</t>
  </si>
  <si>
    <t>SA-2013-7890</t>
  </si>
  <si>
    <t>LH-2013-7310</t>
  </si>
  <si>
    <t>CA-2013-112025</t>
  </si>
  <si>
    <t>US-2014-133193</t>
  </si>
  <si>
    <t>MX-2014-151442</t>
  </si>
  <si>
    <t>CA-2014-167913</t>
  </si>
  <si>
    <t>HR-2014-5470</t>
  </si>
  <si>
    <t>ID-2014-56549</t>
  </si>
  <si>
    <t>ES-2014-4490505</t>
  </si>
  <si>
    <t>ES-2014-5375749</t>
  </si>
  <si>
    <t>CA-2014-155740</t>
  </si>
  <si>
    <t>ES-2014-1513855</t>
  </si>
  <si>
    <t>ES-2014-1004183</t>
  </si>
  <si>
    <t>ES-2014-5661706</t>
  </si>
  <si>
    <t>US-2014-114293</t>
  </si>
  <si>
    <t>MX-2014-140788</t>
  </si>
  <si>
    <t>MX-2014-114587</t>
  </si>
  <si>
    <t>ES-2014-4165651</t>
  </si>
  <si>
    <t>ES-2014-1583833</t>
  </si>
  <si>
    <t>MX-2014-124751</t>
  </si>
  <si>
    <t>CA-2014-141103</t>
  </si>
  <si>
    <t>TU-2014-9480</t>
  </si>
  <si>
    <t>GV-2014-7620</t>
  </si>
  <si>
    <t>TU-2014-2760</t>
  </si>
  <si>
    <t>US-2011-158001</t>
  </si>
  <si>
    <t>FUR-TA-10004972</t>
  </si>
  <si>
    <t>IN-2011-30894</t>
  </si>
  <si>
    <t>CG-2011-7670</t>
  </si>
  <si>
    <t>ES-2011-1401137</t>
  </si>
  <si>
    <t>ES-2011-1539879</t>
  </si>
  <si>
    <t>IN-2011-70269</t>
  </si>
  <si>
    <t>IN-2011-47309</t>
  </si>
  <si>
    <t>MX-2011-131828</t>
  </si>
  <si>
    <t>RS-2011-6190</t>
  </si>
  <si>
    <t>ID-2011-82897</t>
  </si>
  <si>
    <t>ID-2011-20436</t>
  </si>
  <si>
    <t>CA-2011-143385</t>
  </si>
  <si>
    <t>ID-2011-55849</t>
  </si>
  <si>
    <t>CA-2012-111514</t>
  </si>
  <si>
    <t>ES-2012-3533091</t>
  </si>
  <si>
    <t>IN-2012-58887</t>
  </si>
  <si>
    <t>ID-2012-46210</t>
  </si>
  <si>
    <t>IN-2012-66419</t>
  </si>
  <si>
    <t>ID-2012-65957</t>
  </si>
  <si>
    <t>KG-2012-7180</t>
  </si>
  <si>
    <t>CA-2012-157805</t>
  </si>
  <si>
    <t>IN-2012-63878</t>
  </si>
  <si>
    <t>IN-2012-66090</t>
  </si>
  <si>
    <t>AG-2012-2430</t>
  </si>
  <si>
    <t>CA-2012-112319</t>
  </si>
  <si>
    <t>IT-2012-2505922</t>
  </si>
  <si>
    <t>CA-2012-142139</t>
  </si>
  <si>
    <t>MX-2012-129959</t>
  </si>
  <si>
    <t>ES-2012-4552650</t>
  </si>
  <si>
    <t>ES-2012-2073911</t>
  </si>
  <si>
    <t>IT-2013-3376681</t>
  </si>
  <si>
    <t>ES-2013-4147391</t>
  </si>
  <si>
    <t>US-2013-141544</t>
  </si>
  <si>
    <t>IN-2013-57284</t>
  </si>
  <si>
    <t>CA-2013-165995</t>
  </si>
  <si>
    <t>ID-2013-54036</t>
  </si>
  <si>
    <t>IN-2013-37810</t>
  </si>
  <si>
    <t>ES-2013-1081150</t>
  </si>
  <si>
    <t>NI-2013-9510</t>
  </si>
  <si>
    <t>AO-2014-4830</t>
  </si>
  <si>
    <t>ID-2014-37656</t>
  </si>
  <si>
    <t>ES-2014-3497227</t>
  </si>
  <si>
    <t>Briton Ferry</t>
  </si>
  <si>
    <t>CA-2011-145387</t>
  </si>
  <si>
    <t>CA-2011-108609</t>
  </si>
  <si>
    <t>US-2011-167262</t>
  </si>
  <si>
    <t>IV-2011-6850</t>
  </si>
  <si>
    <t>CA-2011-106439</t>
  </si>
  <si>
    <t>IR-2011-7930</t>
  </si>
  <si>
    <t>ES-2011-1205554</t>
  </si>
  <si>
    <t>US-2011-120313</t>
  </si>
  <si>
    <t>MX-2011-150854</t>
  </si>
  <si>
    <t>MX-2011-155341</t>
  </si>
  <si>
    <t>IT-2011-1396210</t>
  </si>
  <si>
    <t>US-2011-124989</t>
  </si>
  <si>
    <t>IN-2011-50095</t>
  </si>
  <si>
    <t>ES-2011-1502054</t>
  </si>
  <si>
    <t>IN-2011-79950</t>
  </si>
  <si>
    <t>MX-2011-110583</t>
  </si>
  <si>
    <t>MX-2011-132570</t>
  </si>
  <si>
    <t>ID-2011-81357</t>
  </si>
  <si>
    <t>OFF-FA-10002025</t>
  </si>
  <si>
    <t>TO-2011-5300</t>
  </si>
  <si>
    <t>CA-2012-164882</t>
  </si>
  <si>
    <t>IN-2012-72530</t>
  </si>
  <si>
    <t>IN-2012-55751</t>
  </si>
  <si>
    <t>US-2012-164448</t>
  </si>
  <si>
    <t>IT-2012-5715811</t>
  </si>
  <si>
    <t>IN-2012-68561</t>
  </si>
  <si>
    <t>IN-2012-64081</t>
  </si>
  <si>
    <t>ES-2012-3124543</t>
  </si>
  <si>
    <t>CA-2012-132570</t>
  </si>
  <si>
    <t>ES-2012-4311074</t>
  </si>
  <si>
    <t>MX-2012-114622</t>
  </si>
  <si>
    <t>MX-2012-119144</t>
  </si>
  <si>
    <t>ES-2012-1994326</t>
  </si>
  <si>
    <t>CA-2012-122259</t>
  </si>
  <si>
    <t>MX-2012-130022</t>
  </si>
  <si>
    <t>CA-2012-131457</t>
  </si>
  <si>
    <t>US-2012-139059</t>
  </si>
  <si>
    <t>US-2012-139892</t>
  </si>
  <si>
    <t>IN-2013-11938</t>
  </si>
  <si>
    <t>ID-2013-67539</t>
  </si>
  <si>
    <t>IN-2013-52216</t>
  </si>
  <si>
    <t>MX-2013-107475</t>
  </si>
  <si>
    <t>TEC-STA-10002459</t>
  </si>
  <si>
    <t>MX-2013-131793</t>
  </si>
  <si>
    <t>MX-2013-145744</t>
  </si>
  <si>
    <t>MX-2013-115350</t>
  </si>
  <si>
    <t>ID-2013-67693</t>
  </si>
  <si>
    <t>US-2013-136966</t>
  </si>
  <si>
    <t>KZ-2013-7130</t>
  </si>
  <si>
    <t>TEC-PH-10001137</t>
  </si>
  <si>
    <t>US-2013-116561</t>
  </si>
  <si>
    <t>MX-2013-106726</t>
  </si>
  <si>
    <t>IN-2013-72950</t>
  </si>
  <si>
    <t>MX-2013-154144</t>
  </si>
  <si>
    <t>US-2013-103450</t>
  </si>
  <si>
    <t>CA-2013-153836</t>
  </si>
  <si>
    <t>MX-2013-116505</t>
  </si>
  <si>
    <t>ES-2013-3359334</t>
  </si>
  <si>
    <t>MX-2013-149496</t>
  </si>
  <si>
    <t>MX-2013-141292</t>
  </si>
  <si>
    <t>LH-2013-7910</t>
  </si>
  <si>
    <t>ES-2013-5785727</t>
  </si>
  <si>
    <t>US-2013-166093</t>
  </si>
  <si>
    <t>CA-2013-167290</t>
  </si>
  <si>
    <t>CA-2013-105291</t>
  </si>
  <si>
    <t>San Luis Obispo</t>
  </si>
  <si>
    <t>IN-2014-61393</t>
  </si>
  <si>
    <t>IN-2014-10979</t>
  </si>
  <si>
    <t>MX-2014-156258</t>
  </si>
  <si>
    <t>CA-2014-123491</t>
  </si>
  <si>
    <t>CA-2014-142622</t>
  </si>
  <si>
    <t>MX-2014-122140</t>
  </si>
  <si>
    <t>EG-2014-3730</t>
  </si>
  <si>
    <t>US-2014-127026</t>
  </si>
  <si>
    <t>IT-2014-4973421</t>
  </si>
  <si>
    <t>IN-2014-21759</t>
  </si>
  <si>
    <t>IN-2014-34450</t>
  </si>
  <si>
    <t>ID-2014-22242</t>
  </si>
  <si>
    <t>CA-2014-152583</t>
  </si>
  <si>
    <t>CA-2014-152807</t>
  </si>
  <si>
    <t>CA-2014-155292</t>
  </si>
  <si>
    <t>ID-2014-45055</t>
  </si>
  <si>
    <t>IN-2014-85620</t>
  </si>
  <si>
    <t>FUR-CH-10001805</t>
  </si>
  <si>
    <t>MX-2014-101924</t>
  </si>
  <si>
    <t>ID-2014-53784</t>
  </si>
  <si>
    <t>MX-2014-144736</t>
  </si>
  <si>
    <t>ES-2014-1981492</t>
  </si>
  <si>
    <t>ID-2014-23642</t>
  </si>
  <si>
    <t>IN-2014-19785</t>
  </si>
  <si>
    <t>US-2014-169635</t>
  </si>
  <si>
    <t>MX-2014-112305</t>
  </si>
  <si>
    <t>CA-2014-127285</t>
  </si>
  <si>
    <t>IN-2014-69527</t>
  </si>
  <si>
    <t>MX-2014-112018</t>
  </si>
  <si>
    <t>TZ-2014-2850</t>
  </si>
  <si>
    <t>MX-2014-109274</t>
  </si>
  <si>
    <t>IT-2014-4082207</t>
  </si>
  <si>
    <t>MZ-2014-9560</t>
  </si>
  <si>
    <t>Maxixe</t>
  </si>
  <si>
    <t>Inhambane</t>
  </si>
  <si>
    <t>TZ-2014-6630</t>
  </si>
  <si>
    <t>SF-2014-8090</t>
  </si>
  <si>
    <t>IN-2014-57564</t>
  </si>
  <si>
    <t>CA-2014-139661</t>
  </si>
  <si>
    <t>CM-2014-800</t>
  </si>
  <si>
    <t>CA-2011-133592</t>
  </si>
  <si>
    <t>CA-2011-150245</t>
  </si>
  <si>
    <t>US-2011-133949</t>
  </si>
  <si>
    <t>CM-2011-5120</t>
  </si>
  <si>
    <t>US-2011-143231</t>
  </si>
  <si>
    <t>MX-2011-162789</t>
  </si>
  <si>
    <t>CG-2011-8620</t>
  </si>
  <si>
    <t>CA-2011-157644</t>
  </si>
  <si>
    <t>IN-2011-73055</t>
  </si>
  <si>
    <t>US-2011-126270</t>
  </si>
  <si>
    <t>CA-2011-111150</t>
  </si>
  <si>
    <t>CA-2011-127383</t>
  </si>
  <si>
    <t>MX-2012-122756</t>
  </si>
  <si>
    <t>ES-2012-1139004</t>
  </si>
  <si>
    <t>OFF-AP-10000437</t>
  </si>
  <si>
    <t>ID-2012-60938</t>
  </si>
  <si>
    <t>ES-2012-1590834</t>
  </si>
  <si>
    <t>ES-2012-3083992</t>
  </si>
  <si>
    <t>MX-2012-145597</t>
  </si>
  <si>
    <t>CA-2012-109197</t>
  </si>
  <si>
    <t>Missoula</t>
  </si>
  <si>
    <t>CA-2012-109470</t>
  </si>
  <si>
    <t>MX-2012-148271</t>
  </si>
  <si>
    <t>IN-2012-10720</t>
  </si>
  <si>
    <t>MX-2012-155082</t>
  </si>
  <si>
    <t>IN-2012-80447</t>
  </si>
  <si>
    <t>CA-2012-120901</t>
  </si>
  <si>
    <t>MX-2012-124128</t>
  </si>
  <si>
    <t>OFF-FA-10002639</t>
  </si>
  <si>
    <t>MX-2012-141432</t>
  </si>
  <si>
    <t>CA-2012-139780</t>
  </si>
  <si>
    <t>ES-2012-4782111</t>
  </si>
  <si>
    <t>IT-2012-5750622</t>
  </si>
  <si>
    <t>IN-2012-36410</t>
  </si>
  <si>
    <t>MX-2012-153829</t>
  </si>
  <si>
    <t>CA-2012-156377</t>
  </si>
  <si>
    <t>ID-2012-20212</t>
  </si>
  <si>
    <t>Lannion</t>
  </si>
  <si>
    <t>MX-2013-105046</t>
  </si>
  <si>
    <t>ES-2013-4468149</t>
  </si>
  <si>
    <t>AO-2013-6910</t>
  </si>
  <si>
    <t>ES-2013-3715629</t>
  </si>
  <si>
    <t>US-2013-111528</t>
  </si>
  <si>
    <t>IN-2013-69121</t>
  </si>
  <si>
    <t>ID-2013-63514</t>
  </si>
  <si>
    <t>IN-2013-52972</t>
  </si>
  <si>
    <t>CA-2013-105746</t>
  </si>
  <si>
    <t>IS-2013-5600</t>
  </si>
  <si>
    <t>ES-2013-3967063</t>
  </si>
  <si>
    <t>IN-2013-58152</t>
  </si>
  <si>
    <t>SF-2013-680</t>
  </si>
  <si>
    <t>ID-2013-77983</t>
  </si>
  <si>
    <t>IN-2013-83947</t>
  </si>
  <si>
    <t>FUR-BO-10001746</t>
  </si>
  <si>
    <t>MX-2013-153451</t>
  </si>
  <si>
    <t>IN-2013-11518</t>
  </si>
  <si>
    <t>US-2013-161284</t>
  </si>
  <si>
    <t>EZ-2013-400</t>
  </si>
  <si>
    <t>CA-2013-160486</t>
  </si>
  <si>
    <t>AE-2013-1530</t>
  </si>
  <si>
    <t>CA-2013-117660</t>
  </si>
  <si>
    <t>CA-2013-117226</t>
  </si>
  <si>
    <t>Deer Park</t>
  </si>
  <si>
    <t>CA-2013-163951</t>
  </si>
  <si>
    <t>IZ-2013-2550</t>
  </si>
  <si>
    <t>MX-2014-116267</t>
  </si>
  <si>
    <t>IN-2014-43550</t>
  </si>
  <si>
    <t>RS-2014-1460</t>
  </si>
  <si>
    <t>IN-2014-30390</t>
  </si>
  <si>
    <t>ES-2014-3458802</t>
  </si>
  <si>
    <t>ES-2014-1695428</t>
  </si>
  <si>
    <t>IN-2014-75603</t>
  </si>
  <si>
    <t>MX-2014-141712</t>
  </si>
  <si>
    <t>ID-2014-54442</t>
  </si>
  <si>
    <t>CA-2014-143259</t>
  </si>
  <si>
    <t>ES-2014-3638865</t>
  </si>
  <si>
    <t>IN-2014-78627</t>
  </si>
  <si>
    <t>IT-2014-3715679</t>
  </si>
  <si>
    <t>IN-2014-23754</t>
  </si>
  <si>
    <t>ES-2014-2815584</t>
  </si>
  <si>
    <t>IN-2014-78228</t>
  </si>
  <si>
    <t>MX-2014-122511</t>
  </si>
  <si>
    <t>OD-2014-9490</t>
  </si>
  <si>
    <t>AO-2014-7730</t>
  </si>
  <si>
    <t>MX-2014-158827</t>
  </si>
  <si>
    <t>CA-2014-126221</t>
  </si>
  <si>
    <t>UP-2014-3330</t>
  </si>
  <si>
    <t>TZ-2014-8350</t>
  </si>
  <si>
    <t>MX-2014-110527</t>
  </si>
  <si>
    <t>ID-2014-58418</t>
  </si>
  <si>
    <t>MX-2014-114783</t>
  </si>
  <si>
    <t>MX-2014-168851</t>
  </si>
  <si>
    <t>ES-2014-4785777</t>
  </si>
  <si>
    <t>TZ-2014-8220</t>
  </si>
  <si>
    <t>CA-2014-115427</t>
  </si>
  <si>
    <t>UP-2014-4410</t>
  </si>
  <si>
    <t>MX-2014-108574</t>
  </si>
  <si>
    <t>MO-2014-2560</t>
  </si>
  <si>
    <t>CA-2014-156720</t>
  </si>
  <si>
    <t>Total Sales</t>
  </si>
  <si>
    <t>Number of Customers</t>
  </si>
  <si>
    <t>2011</t>
  </si>
  <si>
    <t>2012</t>
  </si>
  <si>
    <t>2013</t>
  </si>
  <si>
    <t>2014</t>
  </si>
  <si>
    <t>Total Quantity</t>
  </si>
  <si>
    <t>Sub Category</t>
  </si>
  <si>
    <t>Year</t>
  </si>
  <si>
    <t>Total Profit</t>
  </si>
  <si>
    <t>Total Discount</t>
  </si>
  <si>
    <t>Column Labels</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0.00"/>
    <numFmt numFmtId="165" formatCode="_(&quot;$&quot;* #,##0_);_(&quot;$&quot;* \(#,##0\);_(&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14" fontId="0" fillId="0" borderId="0" xfId="0" applyNumberFormat="1"/>
    <xf numFmtId="9" fontId="0" fillId="0" borderId="0" xfId="1" applyFon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cellXfs>
  <cellStyles count="2">
    <cellStyle name="Normal" xfId="0" builtinId="0"/>
    <cellStyle name="Percent" xfId="1" builtinId="5"/>
  </cellStyles>
  <dxfs count="38">
    <dxf>
      <numFmt numFmtId="0" formatCode="General"/>
    </dxf>
    <dxf>
      <numFmt numFmtId="164" formatCode="[$$-409]#,##0.00"/>
    </dxf>
    <dxf>
      <numFmt numFmtId="164" formatCode="[$$-409]#,##0.00"/>
    </dxf>
    <dxf>
      <numFmt numFmtId="164"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166" formatCode="dd/mm/yyyy"/>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 formatCode="0"/>
    </dxf>
    <dxf>
      <numFmt numFmtId="1" formatCode="0"/>
    </dxf>
    <dxf>
      <numFmt numFmtId="1"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1/relationships/timelineCache" Target="timelineCaches/timeline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1/relationships/timelineCache" Target="timelineCaches/timelineCache1.xml"/><Relationship Id="rId5" Type="http://schemas.openxmlformats.org/officeDocument/2006/relationships/pivotCacheDefinition" Target="pivotCache/pivotCacheDefinition1.xml"/><Relationship Id="rId15" Type="http://schemas.openxmlformats.org/officeDocument/2006/relationships/styles" Target="styles.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xlsx]Pivot Tables !Orders</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Number of Customers per Marke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G$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 '!$F$8:$F$14</c:f>
              <c:strCache>
                <c:ptCount val="7"/>
                <c:pt idx="0">
                  <c:v>Africa</c:v>
                </c:pt>
                <c:pt idx="1">
                  <c:v>APAC</c:v>
                </c:pt>
                <c:pt idx="2">
                  <c:v>Canada</c:v>
                </c:pt>
                <c:pt idx="3">
                  <c:v>EMEA</c:v>
                </c:pt>
                <c:pt idx="4">
                  <c:v>EU</c:v>
                </c:pt>
                <c:pt idx="5">
                  <c:v>LATAM</c:v>
                </c:pt>
                <c:pt idx="6">
                  <c:v>US</c:v>
                </c:pt>
              </c:strCache>
            </c:strRef>
          </c:cat>
          <c:val>
            <c:numRef>
              <c:f>'Pivot Tables '!$G$8:$G$14</c:f>
              <c:numCache>
                <c:formatCode>General</c:formatCode>
                <c:ptCount val="7"/>
                <c:pt idx="0">
                  <c:v>4587</c:v>
                </c:pt>
                <c:pt idx="1">
                  <c:v>11002</c:v>
                </c:pt>
                <c:pt idx="2">
                  <c:v>384</c:v>
                </c:pt>
                <c:pt idx="3">
                  <c:v>5029</c:v>
                </c:pt>
                <c:pt idx="4">
                  <c:v>10000</c:v>
                </c:pt>
                <c:pt idx="5">
                  <c:v>10294</c:v>
                </c:pt>
                <c:pt idx="6">
                  <c:v>9993</c:v>
                </c:pt>
              </c:numCache>
            </c:numRef>
          </c:val>
          <c:extLst>
            <c:ext xmlns:c16="http://schemas.microsoft.com/office/drawing/2014/chart" uri="{C3380CC4-5D6E-409C-BE32-E72D297353CC}">
              <c16:uniqueId val="{00000000-1EAC-495D-B7CF-129149943046}"/>
            </c:ext>
          </c:extLst>
        </c:ser>
        <c:dLbls>
          <c:showLegendKey val="0"/>
          <c:showVal val="0"/>
          <c:showCatName val="0"/>
          <c:showSerName val="0"/>
          <c:showPercent val="0"/>
          <c:showBubbleSize val="0"/>
        </c:dLbls>
        <c:gapWidth val="100"/>
        <c:overlap val="-24"/>
        <c:axId val="1517907632"/>
        <c:axId val="1517908112"/>
      </c:barChart>
      <c:catAx>
        <c:axId val="1517907632"/>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Market</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908112"/>
        <c:crosses val="autoZero"/>
        <c:auto val="1"/>
        <c:lblAlgn val="ctr"/>
        <c:lblOffset val="100"/>
        <c:noMultiLvlLbl val="0"/>
      </c:catAx>
      <c:valAx>
        <c:axId val="1517908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Custome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90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xlsx]Pivot Tables !PivotTable47</c:name>
    <c:fmtId val="6"/>
  </c:pivotSource>
  <c:chart>
    <c:title>
      <c:tx>
        <c:rich>
          <a:bodyPr rot="0" spcFirstLastPara="1" vertOverflow="ellipsis" vert="horz" wrap="square" anchor="ctr" anchorCtr="1"/>
          <a:lstStyle/>
          <a:p>
            <a:pPr>
              <a:defRPr sz="1400" b="0" i="0" u="none" strike="noStrike" kern="1200" cap="none" spc="20" baseline="0">
                <a:solidFill>
                  <a:schemeClr val="lt1"/>
                </a:solidFill>
                <a:latin typeface="+mn-lt"/>
                <a:ea typeface="+mn-ea"/>
                <a:cs typeface="+mn-cs"/>
              </a:defRPr>
            </a:pPr>
            <a:r>
              <a:rPr lang="en-US"/>
              <a:t>Sales over Time per Market</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cmpd="sng" algn="ctr">
            <a:solidFill>
              <a:schemeClr val="accent1"/>
            </a:solidFill>
            <a:round/>
          </a:ln>
          <a:effectLst/>
        </c:spPr>
        <c:marker>
          <c:symbol val="circle"/>
          <c:size val="4"/>
          <c:spPr>
            <a:solidFill>
              <a:schemeClr val="accent6"/>
            </a:solidFill>
            <a:ln w="9525" cap="flat" cmpd="sng" algn="ctr">
              <a:solidFill>
                <a:schemeClr val="accent6"/>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G$49:$G$50</c:f>
              <c:strCache>
                <c:ptCount val="1"/>
                <c:pt idx="0">
                  <c:v>Africa</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 Tables '!$F$51:$F$54</c:f>
              <c:strCache>
                <c:ptCount val="4"/>
                <c:pt idx="0">
                  <c:v>2011</c:v>
                </c:pt>
                <c:pt idx="1">
                  <c:v>2012</c:v>
                </c:pt>
                <c:pt idx="2">
                  <c:v>2013</c:v>
                </c:pt>
                <c:pt idx="3">
                  <c:v>2014</c:v>
                </c:pt>
              </c:strCache>
            </c:strRef>
          </c:cat>
          <c:val>
            <c:numRef>
              <c:f>'Pivot Tables '!$G$51:$G$54</c:f>
              <c:numCache>
                <c:formatCode>_("$"* #,##0_);_("$"* \(#,##0\);_("$"* "-"??_);_(@_)</c:formatCode>
                <c:ptCount val="4"/>
                <c:pt idx="0">
                  <c:v>127187.27399999999</c:v>
                </c:pt>
                <c:pt idx="1">
                  <c:v>144480.7050000001</c:v>
                </c:pt>
                <c:pt idx="2">
                  <c:v>229068.79199999967</c:v>
                </c:pt>
                <c:pt idx="3">
                  <c:v>283036.44000000024</c:v>
                </c:pt>
              </c:numCache>
            </c:numRef>
          </c:val>
          <c:smooth val="0"/>
          <c:extLst>
            <c:ext xmlns:c16="http://schemas.microsoft.com/office/drawing/2014/chart" uri="{C3380CC4-5D6E-409C-BE32-E72D297353CC}">
              <c16:uniqueId val="{00000000-D163-4939-9DEC-B69E722692EA}"/>
            </c:ext>
          </c:extLst>
        </c:ser>
        <c:ser>
          <c:idx val="1"/>
          <c:order val="1"/>
          <c:tx>
            <c:strRef>
              <c:f>'Pivot Tables '!$H$49:$H$50</c:f>
              <c:strCache>
                <c:ptCount val="1"/>
                <c:pt idx="0">
                  <c:v>APAC</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Pivot Tables '!$F$51:$F$54</c:f>
              <c:strCache>
                <c:ptCount val="4"/>
                <c:pt idx="0">
                  <c:v>2011</c:v>
                </c:pt>
                <c:pt idx="1">
                  <c:v>2012</c:v>
                </c:pt>
                <c:pt idx="2">
                  <c:v>2013</c:v>
                </c:pt>
                <c:pt idx="3">
                  <c:v>2014</c:v>
                </c:pt>
              </c:strCache>
            </c:strRef>
          </c:cat>
          <c:val>
            <c:numRef>
              <c:f>'Pivot Tables '!$H$51:$H$54</c:f>
              <c:numCache>
                <c:formatCode>_("$"* #,##0_);_("$"* \(#,##0\);_("$"* "-"??_);_(@_)</c:formatCode>
                <c:ptCount val="4"/>
                <c:pt idx="0">
                  <c:v>639245.25540000095</c:v>
                </c:pt>
                <c:pt idx="1">
                  <c:v>762719.3303999994</c:v>
                </c:pt>
                <c:pt idx="2">
                  <c:v>974580.85590000136</c:v>
                </c:pt>
                <c:pt idx="3">
                  <c:v>1209198.687300001</c:v>
                </c:pt>
              </c:numCache>
            </c:numRef>
          </c:val>
          <c:smooth val="0"/>
          <c:extLst>
            <c:ext xmlns:c16="http://schemas.microsoft.com/office/drawing/2014/chart" uri="{C3380CC4-5D6E-409C-BE32-E72D297353CC}">
              <c16:uniqueId val="{00000001-D163-4939-9DEC-B69E722692EA}"/>
            </c:ext>
          </c:extLst>
        </c:ser>
        <c:ser>
          <c:idx val="2"/>
          <c:order val="2"/>
          <c:tx>
            <c:strRef>
              <c:f>'Pivot Tables '!$I$49:$I$50</c:f>
              <c:strCache>
                <c:ptCount val="1"/>
                <c:pt idx="0">
                  <c:v>Canada</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Pivot Tables '!$F$51:$F$54</c:f>
              <c:strCache>
                <c:ptCount val="4"/>
                <c:pt idx="0">
                  <c:v>2011</c:v>
                </c:pt>
                <c:pt idx="1">
                  <c:v>2012</c:v>
                </c:pt>
                <c:pt idx="2">
                  <c:v>2013</c:v>
                </c:pt>
                <c:pt idx="3">
                  <c:v>2014</c:v>
                </c:pt>
              </c:strCache>
            </c:strRef>
          </c:cat>
          <c:val>
            <c:numRef>
              <c:f>'Pivot Tables '!$I$51:$I$54</c:f>
              <c:numCache>
                <c:formatCode>_("$"* #,##0_);_("$"* \(#,##0\);_("$"* "-"??_);_(@_)</c:formatCode>
                <c:ptCount val="4"/>
                <c:pt idx="0">
                  <c:v>8509.11</c:v>
                </c:pt>
                <c:pt idx="1">
                  <c:v>16096.800000000001</c:v>
                </c:pt>
                <c:pt idx="2">
                  <c:v>19161.150000000001</c:v>
                </c:pt>
                <c:pt idx="3">
                  <c:v>23161.10999999999</c:v>
                </c:pt>
              </c:numCache>
            </c:numRef>
          </c:val>
          <c:smooth val="0"/>
          <c:extLst>
            <c:ext xmlns:c16="http://schemas.microsoft.com/office/drawing/2014/chart" uri="{C3380CC4-5D6E-409C-BE32-E72D297353CC}">
              <c16:uniqueId val="{00000002-D163-4939-9DEC-B69E722692EA}"/>
            </c:ext>
          </c:extLst>
        </c:ser>
        <c:ser>
          <c:idx val="3"/>
          <c:order val="3"/>
          <c:tx>
            <c:strRef>
              <c:f>'Pivot Tables '!$J$49:$J$50</c:f>
              <c:strCache>
                <c:ptCount val="1"/>
                <c:pt idx="0">
                  <c:v>EMEA</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Pivot Tables '!$F$51:$F$54</c:f>
              <c:strCache>
                <c:ptCount val="4"/>
                <c:pt idx="0">
                  <c:v>2011</c:v>
                </c:pt>
                <c:pt idx="1">
                  <c:v>2012</c:v>
                </c:pt>
                <c:pt idx="2">
                  <c:v>2013</c:v>
                </c:pt>
                <c:pt idx="3">
                  <c:v>2014</c:v>
                </c:pt>
              </c:strCache>
            </c:strRef>
          </c:cat>
          <c:val>
            <c:numRef>
              <c:f>'Pivot Tables '!$J$51:$J$54</c:f>
              <c:numCache>
                <c:formatCode>_("$"* #,##0_);_("$"* \(#,##0\);_("$"* "-"??_);_(@_)</c:formatCode>
                <c:ptCount val="4"/>
                <c:pt idx="0">
                  <c:v>136420.32000000015</c:v>
                </c:pt>
                <c:pt idx="1">
                  <c:v>163414.36500000002</c:v>
                </c:pt>
                <c:pt idx="2">
                  <c:v>204640.68299999993</c:v>
                </c:pt>
                <c:pt idx="3">
                  <c:v>301685.94300000003</c:v>
                </c:pt>
              </c:numCache>
            </c:numRef>
          </c:val>
          <c:smooth val="0"/>
          <c:extLst>
            <c:ext xmlns:c16="http://schemas.microsoft.com/office/drawing/2014/chart" uri="{C3380CC4-5D6E-409C-BE32-E72D297353CC}">
              <c16:uniqueId val="{00000003-D163-4939-9DEC-B69E722692EA}"/>
            </c:ext>
          </c:extLst>
        </c:ser>
        <c:ser>
          <c:idx val="4"/>
          <c:order val="4"/>
          <c:tx>
            <c:strRef>
              <c:f>'Pivot Tables '!$K$49:$K$50</c:f>
              <c:strCache>
                <c:ptCount val="1"/>
                <c:pt idx="0">
                  <c:v>EU</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Pivot Tables '!$F$51:$F$54</c:f>
              <c:strCache>
                <c:ptCount val="4"/>
                <c:pt idx="0">
                  <c:v>2011</c:v>
                </c:pt>
                <c:pt idx="1">
                  <c:v>2012</c:v>
                </c:pt>
                <c:pt idx="2">
                  <c:v>2013</c:v>
                </c:pt>
                <c:pt idx="3">
                  <c:v>2014</c:v>
                </c:pt>
              </c:strCache>
            </c:strRef>
          </c:cat>
          <c:val>
            <c:numRef>
              <c:f>'Pivot Tables '!$K$51:$K$54</c:f>
              <c:numCache>
                <c:formatCode>_("$"* #,##0_);_("$"* \(#,##0\);_("$"* "-"??_);_(@_)</c:formatCode>
                <c:ptCount val="4"/>
                <c:pt idx="0">
                  <c:v>478743.28200000059</c:v>
                </c:pt>
                <c:pt idx="1">
                  <c:v>655461.68700000003</c:v>
                </c:pt>
                <c:pt idx="2">
                  <c:v>761680.36499999953</c:v>
                </c:pt>
                <c:pt idx="3">
                  <c:v>1042203.7274999977</c:v>
                </c:pt>
              </c:numCache>
            </c:numRef>
          </c:val>
          <c:smooth val="0"/>
          <c:extLst>
            <c:ext xmlns:c16="http://schemas.microsoft.com/office/drawing/2014/chart" uri="{C3380CC4-5D6E-409C-BE32-E72D297353CC}">
              <c16:uniqueId val="{00000004-D163-4939-9DEC-B69E722692EA}"/>
            </c:ext>
          </c:extLst>
        </c:ser>
        <c:ser>
          <c:idx val="5"/>
          <c:order val="5"/>
          <c:tx>
            <c:strRef>
              <c:f>'Pivot Tables '!$L$49:$L$50</c:f>
              <c:strCache>
                <c:ptCount val="1"/>
                <c:pt idx="0">
                  <c:v>LATAM</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cat>
            <c:strRef>
              <c:f>'Pivot Tables '!$F$51:$F$54</c:f>
              <c:strCache>
                <c:ptCount val="4"/>
                <c:pt idx="0">
                  <c:v>2011</c:v>
                </c:pt>
                <c:pt idx="1">
                  <c:v>2012</c:v>
                </c:pt>
                <c:pt idx="2">
                  <c:v>2013</c:v>
                </c:pt>
                <c:pt idx="3">
                  <c:v>2014</c:v>
                </c:pt>
              </c:strCache>
            </c:strRef>
          </c:cat>
          <c:val>
            <c:numRef>
              <c:f>'Pivot Tables '!$L$51:$L$54</c:f>
              <c:numCache>
                <c:formatCode>_("$"* #,##0_);_("$"* \(#,##0\);_("$"* "-"??_);_(@_)</c:formatCode>
                <c:ptCount val="4"/>
                <c:pt idx="0">
                  <c:v>385098.15604000055</c:v>
                </c:pt>
                <c:pt idx="1">
                  <c:v>464733.29799999931</c:v>
                </c:pt>
                <c:pt idx="2">
                  <c:v>608140.77347999916</c:v>
                </c:pt>
                <c:pt idx="3">
                  <c:v>706632.93956000102</c:v>
                </c:pt>
              </c:numCache>
            </c:numRef>
          </c:val>
          <c:smooth val="0"/>
          <c:extLst>
            <c:ext xmlns:c16="http://schemas.microsoft.com/office/drawing/2014/chart" uri="{C3380CC4-5D6E-409C-BE32-E72D297353CC}">
              <c16:uniqueId val="{00000005-D163-4939-9DEC-B69E722692EA}"/>
            </c:ext>
          </c:extLst>
        </c:ser>
        <c:ser>
          <c:idx val="6"/>
          <c:order val="6"/>
          <c:tx>
            <c:strRef>
              <c:f>'Pivot Tables '!$M$49:$M$50</c:f>
              <c:strCache>
                <c:ptCount val="1"/>
                <c:pt idx="0">
                  <c:v>US</c:v>
                </c:pt>
              </c:strCache>
            </c:strRef>
          </c:tx>
          <c:spPr>
            <a:ln w="22225" cap="rnd" cmpd="sng" algn="ctr">
              <a:solidFill>
                <a:schemeClr val="accent1">
                  <a:lumMod val="60000"/>
                </a:schemeClr>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cat>
            <c:strRef>
              <c:f>'Pivot Tables '!$F$51:$F$54</c:f>
              <c:strCache>
                <c:ptCount val="4"/>
                <c:pt idx="0">
                  <c:v>2011</c:v>
                </c:pt>
                <c:pt idx="1">
                  <c:v>2012</c:v>
                </c:pt>
                <c:pt idx="2">
                  <c:v>2013</c:v>
                </c:pt>
                <c:pt idx="3">
                  <c:v>2014</c:v>
                </c:pt>
              </c:strCache>
            </c:strRef>
          </c:cat>
          <c:val>
            <c:numRef>
              <c:f>'Pivot Tables '!$M$51:$M$54</c:f>
              <c:numCache>
                <c:formatCode>_("$"* #,##0_);_("$"* \(#,##0\);_("$"* "-"??_);_(@_)</c:formatCode>
                <c:ptCount val="4"/>
                <c:pt idx="0">
                  <c:v>484247.4981000002</c:v>
                </c:pt>
                <c:pt idx="1">
                  <c:v>470532.5090000006</c:v>
                </c:pt>
                <c:pt idx="2">
                  <c:v>608473.83000000124</c:v>
                </c:pt>
                <c:pt idx="3">
                  <c:v>733947.02319999819</c:v>
                </c:pt>
              </c:numCache>
            </c:numRef>
          </c:val>
          <c:smooth val="0"/>
          <c:extLst>
            <c:ext xmlns:c16="http://schemas.microsoft.com/office/drawing/2014/chart" uri="{C3380CC4-5D6E-409C-BE32-E72D297353CC}">
              <c16:uniqueId val="{00000006-D163-4939-9DEC-B69E722692EA}"/>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702052432"/>
        <c:axId val="1702031792"/>
      </c:lineChart>
      <c:catAx>
        <c:axId val="1702052432"/>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r>
                  <a:rPr lang="en-US"/>
                  <a:t>Order Ye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lt1"/>
                </a:solidFill>
                <a:latin typeface="+mn-lt"/>
                <a:ea typeface="+mn-ea"/>
                <a:cs typeface="+mn-cs"/>
              </a:defRPr>
            </a:pPr>
            <a:endParaRPr lang="en-US"/>
          </a:p>
        </c:txPr>
        <c:crossAx val="1702031792"/>
        <c:crosses val="autoZero"/>
        <c:auto val="1"/>
        <c:lblAlgn val="ctr"/>
        <c:lblOffset val="100"/>
        <c:noMultiLvlLbl val="0"/>
      </c:catAx>
      <c:valAx>
        <c:axId val="1702031792"/>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lt1"/>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lt1"/>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lt1"/>
                </a:solidFill>
                <a:latin typeface="+mn-lt"/>
                <a:ea typeface="+mn-ea"/>
                <a:cs typeface="+mn-cs"/>
              </a:defRPr>
            </a:pPr>
            <a:endParaRPr lang="en-US"/>
          </a:p>
        </c:txPr>
        <c:crossAx val="1702052432"/>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xlsx]Pivot Tables !PivotTable45</c:name>
    <c:fmtId val="4"/>
  </c:pivotSource>
  <c:chart>
    <c:title>
      <c:tx>
        <c:rich>
          <a:bodyPr rot="0" spcFirstLastPara="1" vertOverflow="ellipsis" vert="horz" wrap="square" anchor="ctr" anchorCtr="1"/>
          <a:lstStyle/>
          <a:p>
            <a:pPr>
              <a:defRPr sz="1800" b="1" i="0" u="none" strike="noStrike" kern="1200" cap="all" spc="150" baseline="0">
                <a:solidFill>
                  <a:schemeClr val="lt1"/>
                </a:solidFill>
                <a:latin typeface="+mn-lt"/>
                <a:ea typeface="+mn-ea"/>
                <a:cs typeface="+mn-cs"/>
              </a:defRPr>
            </a:pPr>
            <a:r>
              <a:rPr lang="en-US"/>
              <a:t>Sales per Order Priority by Category</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K$29:$K$30</c:f>
              <c:strCache>
                <c:ptCount val="1"/>
                <c:pt idx="0">
                  <c:v>Furniture</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 Tables '!$J$31:$J$34</c:f>
              <c:strCache>
                <c:ptCount val="4"/>
                <c:pt idx="0">
                  <c:v>Critical</c:v>
                </c:pt>
                <c:pt idx="1">
                  <c:v>High</c:v>
                </c:pt>
                <c:pt idx="2">
                  <c:v>Low</c:v>
                </c:pt>
                <c:pt idx="3">
                  <c:v>Medium</c:v>
                </c:pt>
              </c:strCache>
            </c:strRef>
          </c:cat>
          <c:val>
            <c:numRef>
              <c:f>'Pivot Tables '!$K$31:$K$34</c:f>
              <c:numCache>
                <c:formatCode>_("$"* #,##0_);_("$"* \(#,##0\);_("$"* "-"??_);_(@_)</c:formatCode>
                <c:ptCount val="4"/>
                <c:pt idx="0">
                  <c:v>303254.14369999967</c:v>
                </c:pt>
                <c:pt idx="1">
                  <c:v>1216082.3586999984</c:v>
                </c:pt>
                <c:pt idx="2">
                  <c:v>194045.81410000002</c:v>
                </c:pt>
                <c:pt idx="3">
                  <c:v>2397491.8697999907</c:v>
                </c:pt>
              </c:numCache>
            </c:numRef>
          </c:val>
          <c:extLst>
            <c:ext xmlns:c16="http://schemas.microsoft.com/office/drawing/2014/chart" uri="{C3380CC4-5D6E-409C-BE32-E72D297353CC}">
              <c16:uniqueId val="{00000000-FD17-433F-8CE7-9165C88AD553}"/>
            </c:ext>
          </c:extLst>
        </c:ser>
        <c:ser>
          <c:idx val="1"/>
          <c:order val="1"/>
          <c:tx>
            <c:strRef>
              <c:f>'Pivot Tables '!$L$29:$L$30</c:f>
              <c:strCache>
                <c:ptCount val="1"/>
                <c:pt idx="0">
                  <c:v>Office Supplies</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strRef>
              <c:f>'Pivot Tables '!$J$31:$J$34</c:f>
              <c:strCache>
                <c:ptCount val="4"/>
                <c:pt idx="0">
                  <c:v>Critical</c:v>
                </c:pt>
                <c:pt idx="1">
                  <c:v>High</c:v>
                </c:pt>
                <c:pt idx="2">
                  <c:v>Low</c:v>
                </c:pt>
                <c:pt idx="3">
                  <c:v>Medium</c:v>
                </c:pt>
              </c:strCache>
            </c:strRef>
          </c:cat>
          <c:val>
            <c:numRef>
              <c:f>'Pivot Tables '!$L$31:$L$34</c:f>
              <c:numCache>
                <c:formatCode>_("$"* #,##0_);_("$"* \(#,##0\);_("$"* "-"??_);_(@_)</c:formatCode>
                <c:ptCount val="4"/>
                <c:pt idx="0">
                  <c:v>315581.35510000004</c:v>
                </c:pt>
                <c:pt idx="1">
                  <c:v>1131320.4666999946</c:v>
                </c:pt>
                <c:pt idx="2">
                  <c:v>175931.60749999995</c:v>
                </c:pt>
                <c:pt idx="3">
                  <c:v>2164236.7961999732</c:v>
                </c:pt>
              </c:numCache>
            </c:numRef>
          </c:val>
          <c:extLst>
            <c:ext xmlns:c16="http://schemas.microsoft.com/office/drawing/2014/chart" uri="{C3380CC4-5D6E-409C-BE32-E72D297353CC}">
              <c16:uniqueId val="{00000001-FD17-433F-8CE7-9165C88AD553}"/>
            </c:ext>
          </c:extLst>
        </c:ser>
        <c:ser>
          <c:idx val="2"/>
          <c:order val="2"/>
          <c:tx>
            <c:strRef>
              <c:f>'Pivot Tables '!$M$29:$M$30</c:f>
              <c:strCache>
                <c:ptCount val="1"/>
                <c:pt idx="0">
                  <c:v>Technology</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cat>
            <c:strRef>
              <c:f>'Pivot Tables '!$J$31:$J$34</c:f>
              <c:strCache>
                <c:ptCount val="4"/>
                <c:pt idx="0">
                  <c:v>Critical</c:v>
                </c:pt>
                <c:pt idx="1">
                  <c:v>High</c:v>
                </c:pt>
                <c:pt idx="2">
                  <c:v>Low</c:v>
                </c:pt>
                <c:pt idx="3">
                  <c:v>Medium</c:v>
                </c:pt>
              </c:strCache>
            </c:strRef>
          </c:cat>
          <c:val>
            <c:numRef>
              <c:f>'Pivot Tables '!$M$31:$M$34</c:f>
              <c:numCache>
                <c:formatCode>_("$"* #,##0_);_("$"* \(#,##0\);_("$"* "-"??_);_(@_)</c:formatCode>
                <c:ptCount val="4"/>
                <c:pt idx="0">
                  <c:v>367399.96498000022</c:v>
                </c:pt>
                <c:pt idx="1">
                  <c:v>1460145.3183999965</c:v>
                </c:pt>
                <c:pt idx="2">
                  <c:v>197848.50657999993</c:v>
                </c:pt>
                <c:pt idx="3">
                  <c:v>2719163.7081199945</c:v>
                </c:pt>
              </c:numCache>
            </c:numRef>
          </c:val>
          <c:extLst>
            <c:ext xmlns:c16="http://schemas.microsoft.com/office/drawing/2014/chart" uri="{C3380CC4-5D6E-409C-BE32-E72D297353CC}">
              <c16:uniqueId val="{00000002-FD17-433F-8CE7-9165C88AD553}"/>
            </c:ext>
          </c:extLst>
        </c:ser>
        <c:dLbls>
          <c:showLegendKey val="0"/>
          <c:showVal val="0"/>
          <c:showCatName val="0"/>
          <c:showSerName val="0"/>
          <c:showPercent val="0"/>
          <c:showBubbleSize val="0"/>
        </c:dLbls>
        <c:gapWidth val="164"/>
        <c:overlap val="-22"/>
        <c:axId val="1249329872"/>
        <c:axId val="1258264560"/>
      </c:barChart>
      <c:catAx>
        <c:axId val="124932987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Order Priorit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58264560"/>
        <c:crosses val="autoZero"/>
        <c:auto val="1"/>
        <c:lblAlgn val="ctr"/>
        <c:lblOffset val="100"/>
        <c:noMultiLvlLbl val="0"/>
      </c:catAx>
      <c:valAx>
        <c:axId val="125826456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49329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xlsx]Pivot Tables !PivotTable39</c:name>
    <c:fmtId val="14"/>
  </c:pivotSource>
  <c:chart>
    <c:title>
      <c:tx>
        <c:rich>
          <a:bodyPr rot="0" spcFirstLastPara="1" vertOverflow="ellipsis" vert="horz" wrap="square" anchor="ctr" anchorCtr="1"/>
          <a:lstStyle/>
          <a:p>
            <a:pPr>
              <a:defRPr sz="1800" b="1" i="0" u="none" strike="noStrike" kern="1200" cap="all" spc="150" baseline="0">
                <a:solidFill>
                  <a:schemeClr val="lt1"/>
                </a:solidFill>
                <a:latin typeface="+mn-lt"/>
                <a:ea typeface="+mn-ea"/>
                <a:cs typeface="+mn-cs"/>
              </a:defRPr>
            </a:pPr>
            <a:r>
              <a:rPr lang="en-US"/>
              <a:t>Sales per Category</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J$14</c:f>
              <c:strCache>
                <c:ptCount val="1"/>
                <c:pt idx="0">
                  <c:v>Total</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cat>
            <c:strRef>
              <c:f>'Pivot Tables '!$I$15:$I$17</c:f>
              <c:strCache>
                <c:ptCount val="3"/>
                <c:pt idx="0">
                  <c:v>Furniture</c:v>
                </c:pt>
                <c:pt idx="1">
                  <c:v>Office Supplies</c:v>
                </c:pt>
                <c:pt idx="2">
                  <c:v>Technology</c:v>
                </c:pt>
              </c:strCache>
            </c:strRef>
          </c:cat>
          <c:val>
            <c:numRef>
              <c:f>'Pivot Tables '!$J$15:$J$17</c:f>
              <c:numCache>
                <c:formatCode>General</c:formatCode>
                <c:ptCount val="3"/>
                <c:pt idx="0">
                  <c:v>34954</c:v>
                </c:pt>
                <c:pt idx="1">
                  <c:v>108182</c:v>
                </c:pt>
                <c:pt idx="2">
                  <c:v>35176</c:v>
                </c:pt>
              </c:numCache>
            </c:numRef>
          </c:val>
          <c:extLst>
            <c:ext xmlns:c16="http://schemas.microsoft.com/office/drawing/2014/chart" uri="{C3380CC4-5D6E-409C-BE32-E72D297353CC}">
              <c16:uniqueId val="{00000000-CE75-4374-A37A-4D37962A0E2E}"/>
            </c:ext>
          </c:extLst>
        </c:ser>
        <c:dLbls>
          <c:showLegendKey val="0"/>
          <c:showVal val="0"/>
          <c:showCatName val="0"/>
          <c:showSerName val="0"/>
          <c:showPercent val="0"/>
          <c:showBubbleSize val="0"/>
        </c:dLbls>
        <c:gapWidth val="227"/>
        <c:overlap val="-48"/>
        <c:axId val="1263631680"/>
        <c:axId val="1263628320"/>
      </c:barChart>
      <c:catAx>
        <c:axId val="126363168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Categor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63628320"/>
        <c:crosses val="autoZero"/>
        <c:auto val="1"/>
        <c:lblAlgn val="ctr"/>
        <c:lblOffset val="100"/>
        <c:noMultiLvlLbl val="0"/>
      </c:catAx>
      <c:valAx>
        <c:axId val="126362832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6363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xlsx]Pivot Tables !PivotTable39</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J$14</c:f>
              <c:strCache>
                <c:ptCount val="1"/>
                <c:pt idx="0">
                  <c:v>Total</c:v>
                </c:pt>
              </c:strCache>
            </c:strRef>
          </c:tx>
          <c:spPr>
            <a:solidFill>
              <a:schemeClr val="accent1"/>
            </a:solidFill>
            <a:ln>
              <a:noFill/>
            </a:ln>
            <a:effectLst/>
          </c:spPr>
          <c:invertIfNegative val="0"/>
          <c:cat>
            <c:strRef>
              <c:f>'Pivot Tables '!$I$15:$I$17</c:f>
              <c:strCache>
                <c:ptCount val="3"/>
                <c:pt idx="0">
                  <c:v>Furniture</c:v>
                </c:pt>
                <c:pt idx="1">
                  <c:v>Office Supplies</c:v>
                </c:pt>
                <c:pt idx="2">
                  <c:v>Technology</c:v>
                </c:pt>
              </c:strCache>
            </c:strRef>
          </c:cat>
          <c:val>
            <c:numRef>
              <c:f>'Pivot Tables '!$J$15:$J$17</c:f>
              <c:numCache>
                <c:formatCode>General</c:formatCode>
                <c:ptCount val="3"/>
                <c:pt idx="0">
                  <c:v>34954</c:v>
                </c:pt>
                <c:pt idx="1">
                  <c:v>108182</c:v>
                </c:pt>
                <c:pt idx="2">
                  <c:v>35176</c:v>
                </c:pt>
              </c:numCache>
            </c:numRef>
          </c:val>
          <c:extLst>
            <c:ext xmlns:c16="http://schemas.microsoft.com/office/drawing/2014/chart" uri="{C3380CC4-5D6E-409C-BE32-E72D297353CC}">
              <c16:uniqueId val="{00000000-A9C7-4C5D-9778-403B1F5EA271}"/>
            </c:ext>
          </c:extLst>
        </c:ser>
        <c:dLbls>
          <c:showLegendKey val="0"/>
          <c:showVal val="0"/>
          <c:showCatName val="0"/>
          <c:showSerName val="0"/>
          <c:showPercent val="0"/>
          <c:showBubbleSize val="0"/>
        </c:dLbls>
        <c:gapWidth val="182"/>
        <c:axId val="1263631680"/>
        <c:axId val="1263628320"/>
      </c:barChart>
      <c:catAx>
        <c:axId val="1263631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628320"/>
        <c:crosses val="autoZero"/>
        <c:auto val="1"/>
        <c:lblAlgn val="ctr"/>
        <c:lblOffset val="100"/>
        <c:noMultiLvlLbl val="0"/>
      </c:catAx>
      <c:valAx>
        <c:axId val="12636283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631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xlsx]Pivot Tables !PivotTable38</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Over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J$4</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s '!$I$5:$I$8</c:f>
              <c:strCache>
                <c:ptCount val="4"/>
                <c:pt idx="0">
                  <c:v>2011</c:v>
                </c:pt>
                <c:pt idx="1">
                  <c:v>2012</c:v>
                </c:pt>
                <c:pt idx="2">
                  <c:v>2013</c:v>
                </c:pt>
                <c:pt idx="3">
                  <c:v>2014</c:v>
                </c:pt>
              </c:strCache>
            </c:strRef>
          </c:cat>
          <c:val>
            <c:numRef>
              <c:f>'Pivot Tables '!$J$5:$J$8</c:f>
              <c:numCache>
                <c:formatCode>_("$"* #,##0_);_("$"* \(#,##0\);_("$"* "-"??_);_(@_)</c:formatCode>
                <c:ptCount val="4"/>
                <c:pt idx="0">
                  <c:v>2259450.8955399939</c:v>
                </c:pt>
                <c:pt idx="1">
                  <c:v>2677438.6943999785</c:v>
                </c:pt>
                <c:pt idx="2">
                  <c:v>3405746.4493799871</c:v>
                </c:pt>
                <c:pt idx="3">
                  <c:v>4299865.8705599885</c:v>
                </c:pt>
              </c:numCache>
            </c:numRef>
          </c:val>
          <c:smooth val="0"/>
          <c:extLst>
            <c:ext xmlns:c16="http://schemas.microsoft.com/office/drawing/2014/chart" uri="{C3380CC4-5D6E-409C-BE32-E72D297353CC}">
              <c16:uniqueId val="{00000000-A08D-4557-8DD2-637E80A7E942}"/>
            </c:ext>
          </c:extLst>
        </c:ser>
        <c:dLbls>
          <c:showLegendKey val="0"/>
          <c:showVal val="0"/>
          <c:showCatName val="0"/>
          <c:showSerName val="0"/>
          <c:showPercent val="0"/>
          <c:showBubbleSize val="0"/>
        </c:dLbls>
        <c:marker val="1"/>
        <c:smooth val="0"/>
        <c:axId val="1358160224"/>
        <c:axId val="1358160704"/>
      </c:lineChart>
      <c:catAx>
        <c:axId val="135816022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Order Tim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160704"/>
        <c:crosses val="autoZero"/>
        <c:auto val="1"/>
        <c:lblAlgn val="ctr"/>
        <c:lblOffset val="100"/>
        <c:noMultiLvlLbl val="0"/>
      </c:catAx>
      <c:valAx>
        <c:axId val="1358160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160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xlsx]Pivot Tables !PivotTable4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K$29:$K$30</c:f>
              <c:strCache>
                <c:ptCount val="1"/>
                <c:pt idx="0">
                  <c:v>Furniture</c:v>
                </c:pt>
              </c:strCache>
            </c:strRef>
          </c:tx>
          <c:spPr>
            <a:solidFill>
              <a:schemeClr val="accent1"/>
            </a:solidFill>
            <a:ln>
              <a:noFill/>
            </a:ln>
            <a:effectLst/>
          </c:spPr>
          <c:invertIfNegative val="0"/>
          <c:cat>
            <c:strRef>
              <c:f>'Pivot Tables '!$J$31:$J$34</c:f>
              <c:strCache>
                <c:ptCount val="4"/>
                <c:pt idx="0">
                  <c:v>Critical</c:v>
                </c:pt>
                <c:pt idx="1">
                  <c:v>High</c:v>
                </c:pt>
                <c:pt idx="2">
                  <c:v>Low</c:v>
                </c:pt>
                <c:pt idx="3">
                  <c:v>Medium</c:v>
                </c:pt>
              </c:strCache>
            </c:strRef>
          </c:cat>
          <c:val>
            <c:numRef>
              <c:f>'Pivot Tables '!$K$31:$K$34</c:f>
              <c:numCache>
                <c:formatCode>_("$"* #,##0_);_("$"* \(#,##0\);_("$"* "-"??_);_(@_)</c:formatCode>
                <c:ptCount val="4"/>
                <c:pt idx="0">
                  <c:v>303254.14369999967</c:v>
                </c:pt>
                <c:pt idx="1">
                  <c:v>1216082.3586999984</c:v>
                </c:pt>
                <c:pt idx="2">
                  <c:v>194045.81410000002</c:v>
                </c:pt>
                <c:pt idx="3">
                  <c:v>2397491.8697999907</c:v>
                </c:pt>
              </c:numCache>
            </c:numRef>
          </c:val>
          <c:extLst>
            <c:ext xmlns:c16="http://schemas.microsoft.com/office/drawing/2014/chart" uri="{C3380CC4-5D6E-409C-BE32-E72D297353CC}">
              <c16:uniqueId val="{00000000-9400-4847-B467-0A9AC9919F76}"/>
            </c:ext>
          </c:extLst>
        </c:ser>
        <c:ser>
          <c:idx val="1"/>
          <c:order val="1"/>
          <c:tx>
            <c:strRef>
              <c:f>'Pivot Tables '!$L$29:$L$30</c:f>
              <c:strCache>
                <c:ptCount val="1"/>
                <c:pt idx="0">
                  <c:v>Office Supplies</c:v>
                </c:pt>
              </c:strCache>
            </c:strRef>
          </c:tx>
          <c:spPr>
            <a:solidFill>
              <a:schemeClr val="accent2"/>
            </a:solidFill>
            <a:ln>
              <a:noFill/>
            </a:ln>
            <a:effectLst/>
          </c:spPr>
          <c:invertIfNegative val="0"/>
          <c:cat>
            <c:strRef>
              <c:f>'Pivot Tables '!$J$31:$J$34</c:f>
              <c:strCache>
                <c:ptCount val="4"/>
                <c:pt idx="0">
                  <c:v>Critical</c:v>
                </c:pt>
                <c:pt idx="1">
                  <c:v>High</c:v>
                </c:pt>
                <c:pt idx="2">
                  <c:v>Low</c:v>
                </c:pt>
                <c:pt idx="3">
                  <c:v>Medium</c:v>
                </c:pt>
              </c:strCache>
            </c:strRef>
          </c:cat>
          <c:val>
            <c:numRef>
              <c:f>'Pivot Tables '!$L$31:$L$34</c:f>
              <c:numCache>
                <c:formatCode>_("$"* #,##0_);_("$"* \(#,##0\);_("$"* "-"??_);_(@_)</c:formatCode>
                <c:ptCount val="4"/>
                <c:pt idx="0">
                  <c:v>315581.35510000004</c:v>
                </c:pt>
                <c:pt idx="1">
                  <c:v>1131320.4666999946</c:v>
                </c:pt>
                <c:pt idx="2">
                  <c:v>175931.60749999995</c:v>
                </c:pt>
                <c:pt idx="3">
                  <c:v>2164236.7961999732</c:v>
                </c:pt>
              </c:numCache>
            </c:numRef>
          </c:val>
          <c:extLst>
            <c:ext xmlns:c16="http://schemas.microsoft.com/office/drawing/2014/chart" uri="{C3380CC4-5D6E-409C-BE32-E72D297353CC}">
              <c16:uniqueId val="{00000001-9400-4847-B467-0A9AC9919F76}"/>
            </c:ext>
          </c:extLst>
        </c:ser>
        <c:ser>
          <c:idx val="2"/>
          <c:order val="2"/>
          <c:tx>
            <c:strRef>
              <c:f>'Pivot Tables '!$M$29:$M$30</c:f>
              <c:strCache>
                <c:ptCount val="1"/>
                <c:pt idx="0">
                  <c:v>Technology</c:v>
                </c:pt>
              </c:strCache>
            </c:strRef>
          </c:tx>
          <c:spPr>
            <a:solidFill>
              <a:schemeClr val="accent3"/>
            </a:solidFill>
            <a:ln>
              <a:noFill/>
            </a:ln>
            <a:effectLst/>
          </c:spPr>
          <c:invertIfNegative val="0"/>
          <c:cat>
            <c:strRef>
              <c:f>'Pivot Tables '!$J$31:$J$34</c:f>
              <c:strCache>
                <c:ptCount val="4"/>
                <c:pt idx="0">
                  <c:v>Critical</c:v>
                </c:pt>
                <c:pt idx="1">
                  <c:v>High</c:v>
                </c:pt>
                <c:pt idx="2">
                  <c:v>Low</c:v>
                </c:pt>
                <c:pt idx="3">
                  <c:v>Medium</c:v>
                </c:pt>
              </c:strCache>
            </c:strRef>
          </c:cat>
          <c:val>
            <c:numRef>
              <c:f>'Pivot Tables '!$M$31:$M$34</c:f>
              <c:numCache>
                <c:formatCode>_("$"* #,##0_);_("$"* \(#,##0\);_("$"* "-"??_);_(@_)</c:formatCode>
                <c:ptCount val="4"/>
                <c:pt idx="0">
                  <c:v>367399.96498000022</c:v>
                </c:pt>
                <c:pt idx="1">
                  <c:v>1460145.3183999965</c:v>
                </c:pt>
                <c:pt idx="2">
                  <c:v>197848.50657999993</c:v>
                </c:pt>
                <c:pt idx="3">
                  <c:v>2719163.7081199945</c:v>
                </c:pt>
              </c:numCache>
            </c:numRef>
          </c:val>
          <c:extLst>
            <c:ext xmlns:c16="http://schemas.microsoft.com/office/drawing/2014/chart" uri="{C3380CC4-5D6E-409C-BE32-E72D297353CC}">
              <c16:uniqueId val="{00000002-9400-4847-B467-0A9AC9919F76}"/>
            </c:ext>
          </c:extLst>
        </c:ser>
        <c:dLbls>
          <c:showLegendKey val="0"/>
          <c:showVal val="0"/>
          <c:showCatName val="0"/>
          <c:showSerName val="0"/>
          <c:showPercent val="0"/>
          <c:showBubbleSize val="0"/>
        </c:dLbls>
        <c:gapWidth val="219"/>
        <c:overlap val="-27"/>
        <c:axId val="1249329872"/>
        <c:axId val="1258264560"/>
      </c:barChart>
      <c:catAx>
        <c:axId val="124932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264560"/>
        <c:crosses val="autoZero"/>
        <c:auto val="1"/>
        <c:lblAlgn val="ctr"/>
        <c:lblOffset val="100"/>
        <c:noMultiLvlLbl val="0"/>
      </c:catAx>
      <c:valAx>
        <c:axId val="12582645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329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xlsx]Pivot Tables !PivotTable47</c:name>
    <c:fmtId val="2"/>
  </c:pivotSource>
  <c:chart>
    <c:title>
      <c:tx>
        <c:rich>
          <a:bodyPr rot="0" spcFirstLastPara="1" vertOverflow="ellipsis" vert="horz" wrap="square" anchor="ctr" anchorCtr="1"/>
          <a:lstStyle/>
          <a:p>
            <a:pPr>
              <a:defRPr sz="1400" b="0" i="0" u="none" strike="noStrike" kern="1200" cap="none" spc="20" baseline="0">
                <a:ln>
                  <a:solidFill>
                    <a:schemeClr val="lt1">
                      <a:shade val="50000"/>
                    </a:schemeClr>
                  </a:solidFill>
                </a:ln>
                <a:solidFill>
                  <a:schemeClr val="dk1">
                    <a:lumMod val="50000"/>
                    <a:lumOff val="50000"/>
                  </a:schemeClr>
                </a:solidFill>
                <a:latin typeface="+mn-lt"/>
                <a:ea typeface="+mn-ea"/>
                <a:cs typeface="+mn-cs"/>
              </a:defRPr>
            </a:pPr>
            <a:r>
              <a:rPr lang="en-US"/>
              <a:t>Sales over Time per Market</a:t>
            </a:r>
          </a:p>
        </c:rich>
      </c:tx>
      <c:overlay val="0"/>
      <c:spPr>
        <a:noFill/>
        <a:ln>
          <a:noFill/>
        </a:ln>
        <a:effectLst/>
      </c:spPr>
      <c:txPr>
        <a:bodyPr rot="0" spcFirstLastPara="1" vertOverflow="ellipsis" vert="horz" wrap="square" anchor="ctr" anchorCtr="1"/>
        <a:lstStyle/>
        <a:p>
          <a:pPr>
            <a:defRPr sz="1400" b="0" i="0" u="none" strike="noStrike" kern="1200" cap="none" spc="20" baseline="0">
              <a:ln>
                <a:solidFill>
                  <a:schemeClr val="lt1">
                    <a:shade val="50000"/>
                  </a:schemeClr>
                </a:solidFill>
              </a:ln>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lt1">
                        <a:shade val="50000"/>
                      </a:schemeClr>
                    </a:solidFill>
                  </a:ln>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lt1">
                        <a:shade val="50000"/>
                      </a:schemeClr>
                    </a:solidFill>
                  </a:ln>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lt1">
                        <a:shade val="50000"/>
                      </a:schemeClr>
                    </a:solidFill>
                  </a:ln>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lt1">
                        <a:shade val="50000"/>
                      </a:schemeClr>
                    </a:solidFill>
                  </a:ln>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lt1">
                        <a:shade val="50000"/>
                      </a:schemeClr>
                    </a:solidFill>
                  </a:ln>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cmpd="sng" algn="ctr">
            <a:solidFill>
              <a:schemeClr val="accent1"/>
            </a:solidFill>
            <a:round/>
          </a:ln>
          <a:effectLst/>
        </c:spPr>
        <c:marker>
          <c:symbol val="circle"/>
          <c:size val="4"/>
          <c:spPr>
            <a:solidFill>
              <a:schemeClr val="accent6"/>
            </a:solidFill>
            <a:ln w="9525" cap="flat" cmpd="sng" algn="ctr">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lt1">
                        <a:shade val="50000"/>
                      </a:schemeClr>
                    </a:solidFill>
                  </a:ln>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lt1">
                        <a:shade val="50000"/>
                      </a:schemeClr>
                    </a:solidFill>
                  </a:ln>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G$49:$G$50</c:f>
              <c:strCache>
                <c:ptCount val="1"/>
                <c:pt idx="0">
                  <c:v>Africa</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 Tables '!$F$51:$F$54</c:f>
              <c:strCache>
                <c:ptCount val="4"/>
                <c:pt idx="0">
                  <c:v>2011</c:v>
                </c:pt>
                <c:pt idx="1">
                  <c:v>2012</c:v>
                </c:pt>
                <c:pt idx="2">
                  <c:v>2013</c:v>
                </c:pt>
                <c:pt idx="3">
                  <c:v>2014</c:v>
                </c:pt>
              </c:strCache>
            </c:strRef>
          </c:cat>
          <c:val>
            <c:numRef>
              <c:f>'Pivot Tables '!$G$51:$G$54</c:f>
              <c:numCache>
                <c:formatCode>_("$"* #,##0_);_("$"* \(#,##0\);_("$"* "-"??_);_(@_)</c:formatCode>
                <c:ptCount val="4"/>
                <c:pt idx="0">
                  <c:v>127187.27399999999</c:v>
                </c:pt>
                <c:pt idx="1">
                  <c:v>144480.7050000001</c:v>
                </c:pt>
                <c:pt idx="2">
                  <c:v>229068.79199999967</c:v>
                </c:pt>
                <c:pt idx="3">
                  <c:v>283036.44000000024</c:v>
                </c:pt>
              </c:numCache>
            </c:numRef>
          </c:val>
          <c:smooth val="0"/>
          <c:extLst>
            <c:ext xmlns:c16="http://schemas.microsoft.com/office/drawing/2014/chart" uri="{C3380CC4-5D6E-409C-BE32-E72D297353CC}">
              <c16:uniqueId val="{00000000-F4C9-47E5-B2E5-0A4FD9DA1136}"/>
            </c:ext>
          </c:extLst>
        </c:ser>
        <c:ser>
          <c:idx val="1"/>
          <c:order val="1"/>
          <c:tx>
            <c:strRef>
              <c:f>'Pivot Tables '!$H$49:$H$50</c:f>
              <c:strCache>
                <c:ptCount val="1"/>
                <c:pt idx="0">
                  <c:v>APAC</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Pivot Tables '!$F$51:$F$54</c:f>
              <c:strCache>
                <c:ptCount val="4"/>
                <c:pt idx="0">
                  <c:v>2011</c:v>
                </c:pt>
                <c:pt idx="1">
                  <c:v>2012</c:v>
                </c:pt>
                <c:pt idx="2">
                  <c:v>2013</c:v>
                </c:pt>
                <c:pt idx="3">
                  <c:v>2014</c:v>
                </c:pt>
              </c:strCache>
            </c:strRef>
          </c:cat>
          <c:val>
            <c:numRef>
              <c:f>'Pivot Tables '!$H$51:$H$54</c:f>
              <c:numCache>
                <c:formatCode>_("$"* #,##0_);_("$"* \(#,##0\);_("$"* "-"??_);_(@_)</c:formatCode>
                <c:ptCount val="4"/>
                <c:pt idx="0">
                  <c:v>639245.25540000095</c:v>
                </c:pt>
                <c:pt idx="1">
                  <c:v>762719.3303999994</c:v>
                </c:pt>
                <c:pt idx="2">
                  <c:v>974580.85590000136</c:v>
                </c:pt>
                <c:pt idx="3">
                  <c:v>1209198.687300001</c:v>
                </c:pt>
              </c:numCache>
            </c:numRef>
          </c:val>
          <c:smooth val="0"/>
          <c:extLst>
            <c:ext xmlns:c16="http://schemas.microsoft.com/office/drawing/2014/chart" uri="{C3380CC4-5D6E-409C-BE32-E72D297353CC}">
              <c16:uniqueId val="{00000001-F4C9-47E5-B2E5-0A4FD9DA1136}"/>
            </c:ext>
          </c:extLst>
        </c:ser>
        <c:ser>
          <c:idx val="2"/>
          <c:order val="2"/>
          <c:tx>
            <c:strRef>
              <c:f>'Pivot Tables '!$I$49:$I$50</c:f>
              <c:strCache>
                <c:ptCount val="1"/>
                <c:pt idx="0">
                  <c:v>Canada</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Pivot Tables '!$F$51:$F$54</c:f>
              <c:strCache>
                <c:ptCount val="4"/>
                <c:pt idx="0">
                  <c:v>2011</c:v>
                </c:pt>
                <c:pt idx="1">
                  <c:v>2012</c:v>
                </c:pt>
                <c:pt idx="2">
                  <c:v>2013</c:v>
                </c:pt>
                <c:pt idx="3">
                  <c:v>2014</c:v>
                </c:pt>
              </c:strCache>
            </c:strRef>
          </c:cat>
          <c:val>
            <c:numRef>
              <c:f>'Pivot Tables '!$I$51:$I$54</c:f>
              <c:numCache>
                <c:formatCode>_("$"* #,##0_);_("$"* \(#,##0\);_("$"* "-"??_);_(@_)</c:formatCode>
                <c:ptCount val="4"/>
                <c:pt idx="0">
                  <c:v>8509.11</c:v>
                </c:pt>
                <c:pt idx="1">
                  <c:v>16096.800000000001</c:v>
                </c:pt>
                <c:pt idx="2">
                  <c:v>19161.150000000001</c:v>
                </c:pt>
                <c:pt idx="3">
                  <c:v>23161.10999999999</c:v>
                </c:pt>
              </c:numCache>
            </c:numRef>
          </c:val>
          <c:smooth val="0"/>
          <c:extLst>
            <c:ext xmlns:c16="http://schemas.microsoft.com/office/drawing/2014/chart" uri="{C3380CC4-5D6E-409C-BE32-E72D297353CC}">
              <c16:uniqueId val="{00000002-F4C9-47E5-B2E5-0A4FD9DA1136}"/>
            </c:ext>
          </c:extLst>
        </c:ser>
        <c:ser>
          <c:idx val="3"/>
          <c:order val="3"/>
          <c:tx>
            <c:strRef>
              <c:f>'Pivot Tables '!$J$49:$J$50</c:f>
              <c:strCache>
                <c:ptCount val="1"/>
                <c:pt idx="0">
                  <c:v>EMEA</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Pivot Tables '!$F$51:$F$54</c:f>
              <c:strCache>
                <c:ptCount val="4"/>
                <c:pt idx="0">
                  <c:v>2011</c:v>
                </c:pt>
                <c:pt idx="1">
                  <c:v>2012</c:v>
                </c:pt>
                <c:pt idx="2">
                  <c:v>2013</c:v>
                </c:pt>
                <c:pt idx="3">
                  <c:v>2014</c:v>
                </c:pt>
              </c:strCache>
            </c:strRef>
          </c:cat>
          <c:val>
            <c:numRef>
              <c:f>'Pivot Tables '!$J$51:$J$54</c:f>
              <c:numCache>
                <c:formatCode>_("$"* #,##0_);_("$"* \(#,##0\);_("$"* "-"??_);_(@_)</c:formatCode>
                <c:ptCount val="4"/>
                <c:pt idx="0">
                  <c:v>136420.32000000015</c:v>
                </c:pt>
                <c:pt idx="1">
                  <c:v>163414.36500000002</c:v>
                </c:pt>
                <c:pt idx="2">
                  <c:v>204640.68299999993</c:v>
                </c:pt>
                <c:pt idx="3">
                  <c:v>301685.94300000003</c:v>
                </c:pt>
              </c:numCache>
            </c:numRef>
          </c:val>
          <c:smooth val="0"/>
          <c:extLst>
            <c:ext xmlns:c16="http://schemas.microsoft.com/office/drawing/2014/chart" uri="{C3380CC4-5D6E-409C-BE32-E72D297353CC}">
              <c16:uniqueId val="{00000003-F4C9-47E5-B2E5-0A4FD9DA1136}"/>
            </c:ext>
          </c:extLst>
        </c:ser>
        <c:ser>
          <c:idx val="4"/>
          <c:order val="4"/>
          <c:tx>
            <c:strRef>
              <c:f>'Pivot Tables '!$K$49:$K$50</c:f>
              <c:strCache>
                <c:ptCount val="1"/>
                <c:pt idx="0">
                  <c:v>EU</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Pivot Tables '!$F$51:$F$54</c:f>
              <c:strCache>
                <c:ptCount val="4"/>
                <c:pt idx="0">
                  <c:v>2011</c:v>
                </c:pt>
                <c:pt idx="1">
                  <c:v>2012</c:v>
                </c:pt>
                <c:pt idx="2">
                  <c:v>2013</c:v>
                </c:pt>
                <c:pt idx="3">
                  <c:v>2014</c:v>
                </c:pt>
              </c:strCache>
            </c:strRef>
          </c:cat>
          <c:val>
            <c:numRef>
              <c:f>'Pivot Tables '!$K$51:$K$54</c:f>
              <c:numCache>
                <c:formatCode>_("$"* #,##0_);_("$"* \(#,##0\);_("$"* "-"??_);_(@_)</c:formatCode>
                <c:ptCount val="4"/>
                <c:pt idx="0">
                  <c:v>478743.28200000059</c:v>
                </c:pt>
                <c:pt idx="1">
                  <c:v>655461.68700000003</c:v>
                </c:pt>
                <c:pt idx="2">
                  <c:v>761680.36499999953</c:v>
                </c:pt>
                <c:pt idx="3">
                  <c:v>1042203.7274999977</c:v>
                </c:pt>
              </c:numCache>
            </c:numRef>
          </c:val>
          <c:smooth val="0"/>
          <c:extLst>
            <c:ext xmlns:c16="http://schemas.microsoft.com/office/drawing/2014/chart" uri="{C3380CC4-5D6E-409C-BE32-E72D297353CC}">
              <c16:uniqueId val="{00000004-F4C9-47E5-B2E5-0A4FD9DA1136}"/>
            </c:ext>
          </c:extLst>
        </c:ser>
        <c:ser>
          <c:idx val="5"/>
          <c:order val="5"/>
          <c:tx>
            <c:strRef>
              <c:f>'Pivot Tables '!$L$49:$L$50</c:f>
              <c:strCache>
                <c:ptCount val="1"/>
                <c:pt idx="0">
                  <c:v>LATAM</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cat>
            <c:strRef>
              <c:f>'Pivot Tables '!$F$51:$F$54</c:f>
              <c:strCache>
                <c:ptCount val="4"/>
                <c:pt idx="0">
                  <c:v>2011</c:v>
                </c:pt>
                <c:pt idx="1">
                  <c:v>2012</c:v>
                </c:pt>
                <c:pt idx="2">
                  <c:v>2013</c:v>
                </c:pt>
                <c:pt idx="3">
                  <c:v>2014</c:v>
                </c:pt>
              </c:strCache>
            </c:strRef>
          </c:cat>
          <c:val>
            <c:numRef>
              <c:f>'Pivot Tables '!$L$51:$L$54</c:f>
              <c:numCache>
                <c:formatCode>_("$"* #,##0_);_("$"* \(#,##0\);_("$"* "-"??_);_(@_)</c:formatCode>
                <c:ptCount val="4"/>
                <c:pt idx="0">
                  <c:v>385098.15604000055</c:v>
                </c:pt>
                <c:pt idx="1">
                  <c:v>464733.29799999931</c:v>
                </c:pt>
                <c:pt idx="2">
                  <c:v>608140.77347999916</c:v>
                </c:pt>
                <c:pt idx="3">
                  <c:v>706632.93956000102</c:v>
                </c:pt>
              </c:numCache>
            </c:numRef>
          </c:val>
          <c:smooth val="0"/>
          <c:extLst>
            <c:ext xmlns:c16="http://schemas.microsoft.com/office/drawing/2014/chart" uri="{C3380CC4-5D6E-409C-BE32-E72D297353CC}">
              <c16:uniqueId val="{00000005-F4C9-47E5-B2E5-0A4FD9DA1136}"/>
            </c:ext>
          </c:extLst>
        </c:ser>
        <c:ser>
          <c:idx val="6"/>
          <c:order val="6"/>
          <c:tx>
            <c:strRef>
              <c:f>'Pivot Tables '!$M$49:$M$50</c:f>
              <c:strCache>
                <c:ptCount val="1"/>
                <c:pt idx="0">
                  <c:v>US</c:v>
                </c:pt>
              </c:strCache>
            </c:strRef>
          </c:tx>
          <c:spPr>
            <a:ln w="22225" cap="rnd" cmpd="sng" algn="ctr">
              <a:solidFill>
                <a:schemeClr val="accent1">
                  <a:lumMod val="60000"/>
                </a:schemeClr>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cat>
            <c:strRef>
              <c:f>'Pivot Tables '!$F$51:$F$54</c:f>
              <c:strCache>
                <c:ptCount val="4"/>
                <c:pt idx="0">
                  <c:v>2011</c:v>
                </c:pt>
                <c:pt idx="1">
                  <c:v>2012</c:v>
                </c:pt>
                <c:pt idx="2">
                  <c:v>2013</c:v>
                </c:pt>
                <c:pt idx="3">
                  <c:v>2014</c:v>
                </c:pt>
              </c:strCache>
            </c:strRef>
          </c:cat>
          <c:val>
            <c:numRef>
              <c:f>'Pivot Tables '!$M$51:$M$54</c:f>
              <c:numCache>
                <c:formatCode>_("$"* #,##0_);_("$"* \(#,##0\);_("$"* "-"??_);_(@_)</c:formatCode>
                <c:ptCount val="4"/>
                <c:pt idx="0">
                  <c:v>484247.4981000002</c:v>
                </c:pt>
                <c:pt idx="1">
                  <c:v>470532.5090000006</c:v>
                </c:pt>
                <c:pt idx="2">
                  <c:v>608473.83000000124</c:v>
                </c:pt>
                <c:pt idx="3">
                  <c:v>733947.02319999819</c:v>
                </c:pt>
              </c:numCache>
            </c:numRef>
          </c:val>
          <c:smooth val="0"/>
          <c:extLst>
            <c:ext xmlns:c16="http://schemas.microsoft.com/office/drawing/2014/chart" uri="{C3380CC4-5D6E-409C-BE32-E72D297353CC}">
              <c16:uniqueId val="{00000006-F4C9-47E5-B2E5-0A4FD9DA1136}"/>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702052432"/>
        <c:axId val="1702031792"/>
      </c:lineChart>
      <c:catAx>
        <c:axId val="1702052432"/>
        <c:scaling>
          <c:orientation val="minMax"/>
        </c:scaling>
        <c:delete val="0"/>
        <c:axPos val="b"/>
        <c:title>
          <c:tx>
            <c:rich>
              <a:bodyPr rot="0" spcFirstLastPara="1" vertOverflow="ellipsis" vert="horz" wrap="square" anchor="ctr" anchorCtr="1"/>
              <a:lstStyle/>
              <a:p>
                <a:pPr>
                  <a:defRPr sz="900" b="0" i="0" u="none" strike="noStrike" kern="1200" cap="all" baseline="0">
                    <a:ln>
                      <a:solidFill>
                        <a:schemeClr val="lt1">
                          <a:shade val="50000"/>
                        </a:schemeClr>
                      </a:solidFill>
                    </a:ln>
                    <a:solidFill>
                      <a:schemeClr val="dk1">
                        <a:lumMod val="65000"/>
                        <a:lumOff val="35000"/>
                      </a:schemeClr>
                    </a:solidFill>
                    <a:latin typeface="+mn-lt"/>
                    <a:ea typeface="+mn-ea"/>
                    <a:cs typeface="+mn-cs"/>
                  </a:defRPr>
                </a:pPr>
                <a:r>
                  <a:rPr lang="en-US"/>
                  <a:t>Order Year</a:t>
                </a:r>
              </a:p>
            </c:rich>
          </c:tx>
          <c:overlay val="0"/>
          <c:spPr>
            <a:noFill/>
            <a:ln>
              <a:noFill/>
            </a:ln>
            <a:effectLst/>
          </c:spPr>
          <c:txPr>
            <a:bodyPr rot="0" spcFirstLastPara="1" vertOverflow="ellipsis" vert="horz" wrap="square" anchor="ctr" anchorCtr="1"/>
            <a:lstStyle/>
            <a:p>
              <a:pPr>
                <a:defRPr sz="900" b="0" i="0" u="none" strike="noStrike" kern="1200" cap="all" baseline="0">
                  <a:ln>
                    <a:solidFill>
                      <a:schemeClr val="lt1">
                        <a:shade val="50000"/>
                      </a:schemeClr>
                    </a:solidFill>
                  </a:ln>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ln>
                  <a:solidFill>
                    <a:schemeClr val="lt1">
                      <a:shade val="50000"/>
                    </a:schemeClr>
                  </a:solidFill>
                </a:ln>
                <a:solidFill>
                  <a:schemeClr val="dk1">
                    <a:lumMod val="65000"/>
                    <a:lumOff val="35000"/>
                  </a:schemeClr>
                </a:solidFill>
                <a:latin typeface="+mn-lt"/>
                <a:ea typeface="+mn-ea"/>
                <a:cs typeface="+mn-cs"/>
              </a:defRPr>
            </a:pPr>
            <a:endParaRPr lang="en-US"/>
          </a:p>
        </c:txPr>
        <c:crossAx val="1702031792"/>
        <c:crosses val="autoZero"/>
        <c:auto val="1"/>
        <c:lblAlgn val="ctr"/>
        <c:lblOffset val="100"/>
        <c:noMultiLvlLbl val="0"/>
      </c:catAx>
      <c:valAx>
        <c:axId val="1702031792"/>
        <c:scaling>
          <c:orientation val="minMax"/>
        </c:scaling>
        <c:delete val="0"/>
        <c:axPos val="l"/>
        <c:title>
          <c:tx>
            <c:rich>
              <a:bodyPr rot="-5400000" spcFirstLastPara="1" vertOverflow="ellipsis" vert="horz" wrap="square" anchor="ctr" anchorCtr="1"/>
              <a:lstStyle/>
              <a:p>
                <a:pPr>
                  <a:defRPr sz="900" b="0" i="0" u="none" strike="noStrike" kern="1200" cap="all" baseline="0">
                    <a:ln>
                      <a:solidFill>
                        <a:schemeClr val="lt1">
                          <a:shade val="50000"/>
                        </a:schemeClr>
                      </a:solidFill>
                    </a:ln>
                    <a:solidFill>
                      <a:schemeClr val="dk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900" b="0" i="0" u="none" strike="noStrike" kern="1200" cap="all" baseline="0">
                  <a:ln>
                    <a:solidFill>
                      <a:schemeClr val="lt1">
                        <a:shade val="50000"/>
                      </a:schemeClr>
                    </a:solidFill>
                  </a:ln>
                  <a:solidFill>
                    <a:schemeClr val="dk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ln>
                  <a:solidFill>
                    <a:schemeClr val="lt1">
                      <a:shade val="50000"/>
                    </a:schemeClr>
                  </a:solidFill>
                </a:ln>
                <a:solidFill>
                  <a:schemeClr val="dk1">
                    <a:lumMod val="65000"/>
                    <a:lumOff val="35000"/>
                  </a:schemeClr>
                </a:solidFill>
                <a:latin typeface="+mn-lt"/>
                <a:ea typeface="+mn-ea"/>
                <a:cs typeface="+mn-cs"/>
              </a:defRPr>
            </a:pPr>
            <a:endParaRPr lang="en-US"/>
          </a:p>
        </c:txPr>
        <c:crossAx val="1702052432"/>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lt1">
                    <a:shade val="50000"/>
                  </a:schemeClr>
                </a:solidFill>
              </a:ln>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ln>
            <a:solidFill>
              <a:schemeClr val="lt1">
                <a:shade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xlsx]Pivot Tables !PivotTable39</c:name>
    <c:fmtId val="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Quantity</a:t>
            </a:r>
            <a:r>
              <a:rPr lang="en-US" baseline="0"/>
              <a:t> per Catego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s '!$J$1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088-45DF-969C-F4CA504FCA2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1088-45DF-969C-F4CA504FCA29}"/>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1088-45DF-969C-F4CA504FCA2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 '!$I$15:$I$17</c:f>
              <c:strCache>
                <c:ptCount val="3"/>
                <c:pt idx="0">
                  <c:v>Furniture</c:v>
                </c:pt>
                <c:pt idx="1">
                  <c:v>Office Supplies</c:v>
                </c:pt>
                <c:pt idx="2">
                  <c:v>Technology</c:v>
                </c:pt>
              </c:strCache>
            </c:strRef>
          </c:cat>
          <c:val>
            <c:numRef>
              <c:f>'Pivot Tables '!$J$15:$J$17</c:f>
              <c:numCache>
                <c:formatCode>General</c:formatCode>
                <c:ptCount val="3"/>
                <c:pt idx="0">
                  <c:v>34954</c:v>
                </c:pt>
                <c:pt idx="1">
                  <c:v>108182</c:v>
                </c:pt>
                <c:pt idx="2">
                  <c:v>35176</c:v>
                </c:pt>
              </c:numCache>
            </c:numRef>
          </c:val>
          <c:extLst>
            <c:ext xmlns:c16="http://schemas.microsoft.com/office/drawing/2014/chart" uri="{C3380CC4-5D6E-409C-BE32-E72D297353CC}">
              <c16:uniqueId val="{00000006-1088-45DF-969C-F4CA504FCA29}"/>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xlsx]Pivot Tables !Orders</c:name>
    <c:fmtId val="6"/>
  </c:pivotSource>
  <c:chart>
    <c:title>
      <c:tx>
        <c:rich>
          <a:bodyPr rot="0" spcFirstLastPara="1" vertOverflow="ellipsis" vert="horz" wrap="square" anchor="ctr" anchorCtr="1"/>
          <a:lstStyle/>
          <a:p>
            <a:pPr>
              <a:defRPr sz="1800" b="1" i="0" u="none" strike="noStrike" kern="1200" cap="all" spc="150" baseline="0">
                <a:solidFill>
                  <a:schemeClr val="lt1"/>
                </a:solidFill>
                <a:latin typeface="+mn-lt"/>
                <a:ea typeface="+mn-ea"/>
                <a:cs typeface="+mn-cs"/>
              </a:defRPr>
            </a:pPr>
            <a:r>
              <a:rPr lang="en-US"/>
              <a:t>Number of Customers per Market</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G$7</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 Tables '!$F$8:$F$14</c:f>
              <c:strCache>
                <c:ptCount val="7"/>
                <c:pt idx="0">
                  <c:v>Africa</c:v>
                </c:pt>
                <c:pt idx="1">
                  <c:v>APAC</c:v>
                </c:pt>
                <c:pt idx="2">
                  <c:v>Canada</c:v>
                </c:pt>
                <c:pt idx="3">
                  <c:v>EMEA</c:v>
                </c:pt>
                <c:pt idx="4">
                  <c:v>EU</c:v>
                </c:pt>
                <c:pt idx="5">
                  <c:v>LATAM</c:v>
                </c:pt>
                <c:pt idx="6">
                  <c:v>US</c:v>
                </c:pt>
              </c:strCache>
            </c:strRef>
          </c:cat>
          <c:val>
            <c:numRef>
              <c:f>'Pivot Tables '!$G$8:$G$14</c:f>
              <c:numCache>
                <c:formatCode>General</c:formatCode>
                <c:ptCount val="7"/>
                <c:pt idx="0">
                  <c:v>4587</c:v>
                </c:pt>
                <c:pt idx="1">
                  <c:v>11002</c:v>
                </c:pt>
                <c:pt idx="2">
                  <c:v>384</c:v>
                </c:pt>
                <c:pt idx="3">
                  <c:v>5029</c:v>
                </c:pt>
                <c:pt idx="4">
                  <c:v>10000</c:v>
                </c:pt>
                <c:pt idx="5">
                  <c:v>10294</c:v>
                </c:pt>
                <c:pt idx="6">
                  <c:v>9993</c:v>
                </c:pt>
              </c:numCache>
            </c:numRef>
          </c:val>
          <c:extLst>
            <c:ext xmlns:c16="http://schemas.microsoft.com/office/drawing/2014/chart" uri="{C3380CC4-5D6E-409C-BE32-E72D297353CC}">
              <c16:uniqueId val="{00000000-7D5E-4FEE-9120-F50BE0E19B02}"/>
            </c:ext>
          </c:extLst>
        </c:ser>
        <c:dLbls>
          <c:showLegendKey val="0"/>
          <c:showVal val="0"/>
          <c:showCatName val="0"/>
          <c:showSerName val="0"/>
          <c:showPercent val="0"/>
          <c:showBubbleSize val="0"/>
        </c:dLbls>
        <c:gapWidth val="164"/>
        <c:overlap val="-22"/>
        <c:axId val="1517907632"/>
        <c:axId val="1517908112"/>
      </c:barChart>
      <c:catAx>
        <c:axId val="151790763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Marke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17908112"/>
        <c:crosses val="autoZero"/>
        <c:auto val="1"/>
        <c:lblAlgn val="ctr"/>
        <c:lblOffset val="100"/>
        <c:noMultiLvlLbl val="0"/>
      </c:catAx>
      <c:valAx>
        <c:axId val="1517908112"/>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Customer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1790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xlsx]Pivot Tables !PivotTable38</c:name>
    <c:fmtId val="6"/>
  </c:pivotSource>
  <c:chart>
    <c:title>
      <c:tx>
        <c:rich>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r>
              <a:rPr lang="en-US"/>
              <a:t>Sales Over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J$4</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s '!$I$5:$I$8</c:f>
              <c:strCache>
                <c:ptCount val="4"/>
                <c:pt idx="0">
                  <c:v>2011</c:v>
                </c:pt>
                <c:pt idx="1">
                  <c:v>2012</c:v>
                </c:pt>
                <c:pt idx="2">
                  <c:v>2013</c:v>
                </c:pt>
                <c:pt idx="3">
                  <c:v>2014</c:v>
                </c:pt>
              </c:strCache>
            </c:strRef>
          </c:cat>
          <c:val>
            <c:numRef>
              <c:f>'Pivot Tables '!$J$5:$J$8</c:f>
              <c:numCache>
                <c:formatCode>_("$"* #,##0_);_("$"* \(#,##0\);_("$"* "-"??_);_(@_)</c:formatCode>
                <c:ptCount val="4"/>
                <c:pt idx="0">
                  <c:v>2259450.8955399939</c:v>
                </c:pt>
                <c:pt idx="1">
                  <c:v>2677438.6943999785</c:v>
                </c:pt>
                <c:pt idx="2">
                  <c:v>3405746.4493799871</c:v>
                </c:pt>
                <c:pt idx="3">
                  <c:v>4299865.8705599885</c:v>
                </c:pt>
              </c:numCache>
            </c:numRef>
          </c:val>
          <c:smooth val="0"/>
          <c:extLst>
            <c:ext xmlns:c16="http://schemas.microsoft.com/office/drawing/2014/chart" uri="{C3380CC4-5D6E-409C-BE32-E72D297353CC}">
              <c16:uniqueId val="{00000000-5BD6-48FA-A92C-A4E7F5F6B7C3}"/>
            </c:ext>
          </c:extLst>
        </c:ser>
        <c:dLbls>
          <c:showLegendKey val="0"/>
          <c:showVal val="0"/>
          <c:showCatName val="0"/>
          <c:showSerName val="0"/>
          <c:showPercent val="0"/>
          <c:showBubbleSize val="0"/>
        </c:dLbls>
        <c:marker val="1"/>
        <c:smooth val="0"/>
        <c:axId val="1358160224"/>
        <c:axId val="1358160704"/>
      </c:lineChart>
      <c:catAx>
        <c:axId val="135816022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r>
                  <a:rPr lang="en-US"/>
                  <a:t>Order Tim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58160704"/>
        <c:crosses val="autoZero"/>
        <c:auto val="1"/>
        <c:lblAlgn val="ctr"/>
        <c:lblOffset val="100"/>
        <c:noMultiLvlLbl val="0"/>
      </c:catAx>
      <c:valAx>
        <c:axId val="1358160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lt1"/>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58160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xlsx]Pivot Tables !PivotTable39</c:name>
    <c:fmtId val="11"/>
  </c:pivotSource>
  <c:chart>
    <c:title>
      <c:tx>
        <c:rich>
          <a:bodyPr rot="0" spcFirstLastPara="1" vertOverflow="ellipsis" vert="horz" wrap="square" anchor="ctr" anchorCtr="1"/>
          <a:lstStyle/>
          <a:p>
            <a:pPr>
              <a:defRPr sz="1800" b="1" i="0" u="none" strike="noStrike" kern="1200" baseline="0">
                <a:solidFill>
                  <a:schemeClr val="lt1"/>
                </a:solidFill>
                <a:latin typeface="+mn-lt"/>
                <a:ea typeface="+mn-ea"/>
                <a:cs typeface="+mn-cs"/>
              </a:defRPr>
            </a:pPr>
            <a:r>
              <a:rPr lang="en-US"/>
              <a:t>Quantity per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2"/>
          </a:solidFill>
          <a:ln>
            <a:noFill/>
          </a:ln>
          <a:effectLst>
            <a:outerShdw blurRad="317500" algn="ctr" rotWithShape="0">
              <a:prstClr val="black">
                <a:alpha val="25000"/>
              </a:prstClr>
            </a:outerShdw>
          </a:effectLst>
        </c:spPr>
      </c:pivotFmt>
      <c:pivotFmt>
        <c:idx val="8"/>
        <c:spPr>
          <a:solidFill>
            <a:schemeClr val="accent3"/>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s '!$J$1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556-4F97-A958-E394BD84F961}"/>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1556-4F97-A958-E394BD84F961}"/>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1556-4F97-A958-E394BD84F961}"/>
              </c:ext>
            </c:extLst>
          </c:dPt>
          <c:dLbls>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 '!$I$15:$I$17</c:f>
              <c:strCache>
                <c:ptCount val="3"/>
                <c:pt idx="0">
                  <c:v>Furniture</c:v>
                </c:pt>
                <c:pt idx="1">
                  <c:v>Office Supplies</c:v>
                </c:pt>
                <c:pt idx="2">
                  <c:v>Technology</c:v>
                </c:pt>
              </c:strCache>
            </c:strRef>
          </c:cat>
          <c:val>
            <c:numRef>
              <c:f>'Pivot Tables '!$J$15:$J$17</c:f>
              <c:numCache>
                <c:formatCode>General</c:formatCode>
                <c:ptCount val="3"/>
                <c:pt idx="0">
                  <c:v>34954</c:v>
                </c:pt>
                <c:pt idx="1">
                  <c:v>108182</c:v>
                </c:pt>
                <c:pt idx="2">
                  <c:v>35176</c:v>
                </c:pt>
              </c:numCache>
            </c:numRef>
          </c:val>
          <c:extLst>
            <c:ext xmlns:c16="http://schemas.microsoft.com/office/drawing/2014/chart" uri="{C3380CC4-5D6E-409C-BE32-E72D297353CC}">
              <c16:uniqueId val="{00000006-1556-4F97-A958-E394BD84F961}"/>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556260</xdr:colOff>
      <xdr:row>2</xdr:row>
      <xdr:rowOff>121920</xdr:rowOff>
    </xdr:from>
    <xdr:to>
      <xdr:col>6</xdr:col>
      <xdr:colOff>38100</xdr:colOff>
      <xdr:row>16</xdr:row>
      <xdr:rowOff>45720</xdr:rowOff>
    </xdr:to>
    <xdr:graphicFrame macro="">
      <xdr:nvGraphicFramePr>
        <xdr:cNvPr id="2" name="Chart 1">
          <a:extLst>
            <a:ext uri="{FF2B5EF4-FFF2-40B4-BE49-F238E27FC236}">
              <a16:creationId xmlns:a16="http://schemas.microsoft.com/office/drawing/2014/main" id="{4CEAA9D6-B08F-4B81-892A-511FE58CF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3</xdr:row>
      <xdr:rowOff>0</xdr:rowOff>
    </xdr:from>
    <xdr:to>
      <xdr:col>15</xdr:col>
      <xdr:colOff>304800</xdr:colOff>
      <xdr:row>28</xdr:row>
      <xdr:rowOff>0</xdr:rowOff>
    </xdr:to>
    <xdr:graphicFrame macro="">
      <xdr:nvGraphicFramePr>
        <xdr:cNvPr id="3" name="Chart 2">
          <a:extLst>
            <a:ext uri="{FF2B5EF4-FFF2-40B4-BE49-F238E27FC236}">
              <a16:creationId xmlns:a16="http://schemas.microsoft.com/office/drawing/2014/main" id="{19C6D46D-87AD-4A90-A0EB-3041E54CE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7</xdr:row>
      <xdr:rowOff>167640</xdr:rowOff>
    </xdr:from>
    <xdr:to>
      <xdr:col>7</xdr:col>
      <xdr:colOff>304800</xdr:colOff>
      <xdr:row>32</xdr:row>
      <xdr:rowOff>167640</xdr:rowOff>
    </xdr:to>
    <xdr:graphicFrame macro="">
      <xdr:nvGraphicFramePr>
        <xdr:cNvPr id="4" name="Chart 3">
          <a:extLst>
            <a:ext uri="{FF2B5EF4-FFF2-40B4-BE49-F238E27FC236}">
              <a16:creationId xmlns:a16="http://schemas.microsoft.com/office/drawing/2014/main" id="{94D492B8-6D8D-4B26-921E-10FA810BA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9</xdr:row>
      <xdr:rowOff>0</xdr:rowOff>
    </xdr:from>
    <xdr:to>
      <xdr:col>20</xdr:col>
      <xdr:colOff>304800</xdr:colOff>
      <xdr:row>24</xdr:row>
      <xdr:rowOff>0</xdr:rowOff>
    </xdr:to>
    <xdr:graphicFrame macro="">
      <xdr:nvGraphicFramePr>
        <xdr:cNvPr id="5" name="Chart 4">
          <a:extLst>
            <a:ext uri="{FF2B5EF4-FFF2-40B4-BE49-F238E27FC236}">
              <a16:creationId xmlns:a16="http://schemas.microsoft.com/office/drawing/2014/main" id="{D04621E2-9BC1-4516-8CC8-54E9BDA26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65760</xdr:colOff>
      <xdr:row>41</xdr:row>
      <xdr:rowOff>175260</xdr:rowOff>
    </xdr:from>
    <xdr:to>
      <xdr:col>17</xdr:col>
      <xdr:colOff>60960</xdr:colOff>
      <xdr:row>56</xdr:row>
      <xdr:rowOff>175260</xdr:rowOff>
    </xdr:to>
    <xdr:graphicFrame macro="">
      <xdr:nvGraphicFramePr>
        <xdr:cNvPr id="6" name="Chart 5">
          <a:extLst>
            <a:ext uri="{FF2B5EF4-FFF2-40B4-BE49-F238E27FC236}">
              <a16:creationId xmlns:a16="http://schemas.microsoft.com/office/drawing/2014/main" id="{7B68E5C6-7321-48EF-BC53-3BC6BC1173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57200</xdr:colOff>
      <xdr:row>36</xdr:row>
      <xdr:rowOff>53340</xdr:rowOff>
    </xdr:from>
    <xdr:to>
      <xdr:col>8</xdr:col>
      <xdr:colOff>152400</xdr:colOff>
      <xdr:row>51</xdr:row>
      <xdr:rowOff>53340</xdr:rowOff>
    </xdr:to>
    <xdr:graphicFrame macro="">
      <xdr:nvGraphicFramePr>
        <xdr:cNvPr id="7" name="Chart 6">
          <a:extLst>
            <a:ext uri="{FF2B5EF4-FFF2-40B4-BE49-F238E27FC236}">
              <a16:creationId xmlns:a16="http://schemas.microsoft.com/office/drawing/2014/main" id="{45E7DA41-DDE1-407D-82F8-C44A79FD7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0</xdr:colOff>
      <xdr:row>30</xdr:row>
      <xdr:rowOff>0</xdr:rowOff>
    </xdr:from>
    <xdr:to>
      <xdr:col>14</xdr:col>
      <xdr:colOff>289560</xdr:colOff>
      <xdr:row>37</xdr:row>
      <xdr:rowOff>91440</xdr:rowOff>
    </xdr:to>
    <mc:AlternateContent xmlns:mc="http://schemas.openxmlformats.org/markup-compatibility/2006" xmlns:tsle="http://schemas.microsoft.com/office/drawing/2012/timeslicer">
      <mc:Choice Requires="tsle">
        <xdr:graphicFrame macro="">
          <xdr:nvGraphicFramePr>
            <xdr:cNvPr id="13" name="Ship Date">
              <a:extLst>
                <a:ext uri="{FF2B5EF4-FFF2-40B4-BE49-F238E27FC236}">
                  <a16:creationId xmlns:a16="http://schemas.microsoft.com/office/drawing/2014/main" id="{F81958D6-5B11-4C9A-850A-4034A42F0619}"/>
                </a:ext>
              </a:extLst>
            </xdr:cNvPr>
            <xdr:cNvGraphicFramePr/>
          </xdr:nvGraphicFramePr>
          <xdr:xfrm>
            <a:off x="0" y="0"/>
            <a:ext cx="0" cy="0"/>
          </xdr:xfrm>
          <a:graphic>
            <a:graphicData uri="http://schemas.microsoft.com/office/drawing/2012/timeslicer">
              <tsle:timeslicer name="Ship Date"/>
            </a:graphicData>
          </a:graphic>
        </xdr:graphicFrame>
      </mc:Choice>
      <mc:Fallback xmlns="">
        <xdr:sp macro="" textlink="">
          <xdr:nvSpPr>
            <xdr:cNvPr id="0" name=""/>
            <xdr:cNvSpPr>
              <a:spLocks noTextEdit="1"/>
            </xdr:cNvSpPr>
          </xdr:nvSpPr>
          <xdr:spPr>
            <a:xfrm>
              <a:off x="5486400" y="548640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0</xdr:colOff>
      <xdr:row>34</xdr:row>
      <xdr:rowOff>0</xdr:rowOff>
    </xdr:from>
    <xdr:to>
      <xdr:col>20</xdr:col>
      <xdr:colOff>289560</xdr:colOff>
      <xdr:row>41</xdr:row>
      <xdr:rowOff>91440</xdr:rowOff>
    </xdr:to>
    <mc:AlternateContent xmlns:mc="http://schemas.openxmlformats.org/markup-compatibility/2006" xmlns:tsle="http://schemas.microsoft.com/office/drawing/2012/timeslicer">
      <mc:Choice Requires="tsle">
        <xdr:graphicFrame macro="">
          <xdr:nvGraphicFramePr>
            <xdr:cNvPr id="14" name="Order Date">
              <a:extLst>
                <a:ext uri="{FF2B5EF4-FFF2-40B4-BE49-F238E27FC236}">
                  <a16:creationId xmlns:a16="http://schemas.microsoft.com/office/drawing/2014/main" id="{B598EB14-8466-4CCC-97C0-1595875FE54B}"/>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9144000" y="621792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0</xdr:col>
      <xdr:colOff>205740</xdr:colOff>
      <xdr:row>6</xdr:row>
      <xdr:rowOff>22860</xdr:rowOff>
    </xdr:from>
    <xdr:to>
      <xdr:col>13</xdr:col>
      <xdr:colOff>205740</xdr:colOff>
      <xdr:row>19</xdr:row>
      <xdr:rowOff>112395</xdr:rowOff>
    </xdr:to>
    <mc:AlternateContent xmlns:mc="http://schemas.openxmlformats.org/markup-compatibility/2006" xmlns:a14="http://schemas.microsoft.com/office/drawing/2010/main">
      <mc:Choice Requires="a14">
        <xdr:graphicFrame macro="">
          <xdr:nvGraphicFramePr>
            <xdr:cNvPr id="10" name="Market">
              <a:extLst>
                <a:ext uri="{FF2B5EF4-FFF2-40B4-BE49-F238E27FC236}">
                  <a16:creationId xmlns:a16="http://schemas.microsoft.com/office/drawing/2014/main" id="{D1985B7A-CD00-0F4C-E9F3-A8ECA2948CC9}"/>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6301740" y="11201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289560</xdr:colOff>
      <xdr:row>3</xdr:row>
      <xdr:rowOff>175260</xdr:rowOff>
    </xdr:to>
    <xdr:sp macro="" textlink="">
      <xdr:nvSpPr>
        <xdr:cNvPr id="2" name="TextBox 1">
          <a:extLst>
            <a:ext uri="{FF2B5EF4-FFF2-40B4-BE49-F238E27FC236}">
              <a16:creationId xmlns:a16="http://schemas.microsoft.com/office/drawing/2014/main" id="{E297FD09-233A-8367-7CCF-F658C19ACA82}"/>
            </a:ext>
          </a:extLst>
        </xdr:cNvPr>
        <xdr:cNvSpPr txBox="1"/>
      </xdr:nvSpPr>
      <xdr:spPr>
        <a:xfrm>
          <a:off x="0" y="0"/>
          <a:ext cx="14919960" cy="7239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8" algn="l"/>
          <a:r>
            <a:rPr lang="en-US" sz="3200">
              <a:latin typeface="Arial Black" panose="020B0A04020102020204" pitchFamily="34" charset="0"/>
            </a:rPr>
            <a:t>Global Sales (2011-2014)</a:t>
          </a:r>
        </a:p>
      </xdr:txBody>
    </xdr:sp>
    <xdr:clientData/>
  </xdr:twoCellAnchor>
  <xdr:twoCellAnchor>
    <xdr:from>
      <xdr:col>15</xdr:col>
      <xdr:colOff>312420</xdr:colOff>
      <xdr:row>36</xdr:row>
      <xdr:rowOff>15240</xdr:rowOff>
    </xdr:from>
    <xdr:to>
      <xdr:col>22</xdr:col>
      <xdr:colOff>388620</xdr:colOff>
      <xdr:row>49</xdr:row>
      <xdr:rowOff>179832</xdr:rowOff>
    </xdr:to>
    <xdr:graphicFrame macro="">
      <xdr:nvGraphicFramePr>
        <xdr:cNvPr id="3" name="Chart 2">
          <a:extLst>
            <a:ext uri="{FF2B5EF4-FFF2-40B4-BE49-F238E27FC236}">
              <a16:creationId xmlns:a16="http://schemas.microsoft.com/office/drawing/2014/main" id="{881EC3E6-5962-4598-AA8C-6B572144F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xdr:row>
      <xdr:rowOff>0</xdr:rowOff>
    </xdr:from>
    <xdr:to>
      <xdr:col>1</xdr:col>
      <xdr:colOff>7620</xdr:colOff>
      <xdr:row>7</xdr:row>
      <xdr:rowOff>175260</xdr:rowOff>
    </xdr:to>
    <xdr:sp macro="" textlink="">
      <xdr:nvSpPr>
        <xdr:cNvPr id="4" name="TextBox 3">
          <a:extLst>
            <a:ext uri="{FF2B5EF4-FFF2-40B4-BE49-F238E27FC236}">
              <a16:creationId xmlns:a16="http://schemas.microsoft.com/office/drawing/2014/main" id="{FCA02102-1FBF-F59C-B204-E477024E150C}"/>
            </a:ext>
          </a:extLst>
        </xdr:cNvPr>
        <xdr:cNvSpPr txBox="1"/>
      </xdr:nvSpPr>
      <xdr:spPr>
        <a:xfrm>
          <a:off x="0" y="914400"/>
          <a:ext cx="967740" cy="5410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dk1"/>
              </a:solidFill>
              <a:effectLst/>
              <a:latin typeface="+mn-lt"/>
              <a:ea typeface="+mn-ea"/>
              <a:cs typeface="+mn-cs"/>
            </a:rPr>
            <a:t>Total Sales</a:t>
          </a:r>
          <a:r>
            <a:rPr lang="en-US"/>
            <a:t> </a:t>
          </a:r>
          <a:r>
            <a:rPr lang="en-US" sz="1100" b="0" i="0" u="none" strike="noStrike">
              <a:solidFill>
                <a:schemeClr val="dk1"/>
              </a:solidFill>
              <a:effectLst/>
              <a:latin typeface="+mn-lt"/>
              <a:ea typeface="+mn-ea"/>
              <a:cs typeface="+mn-cs"/>
            </a:rPr>
            <a:t> $    12,642,502 </a:t>
          </a:r>
          <a:endParaRPr lang="en-US" sz="1100"/>
        </a:p>
      </xdr:txBody>
    </xdr:sp>
    <xdr:clientData/>
  </xdr:twoCellAnchor>
  <xdr:oneCellAnchor>
    <xdr:from>
      <xdr:col>0</xdr:col>
      <xdr:colOff>45720</xdr:colOff>
      <xdr:row>5</xdr:row>
      <xdr:rowOff>7620</xdr:rowOff>
    </xdr:from>
    <xdr:ext cx="906780" cy="1188720"/>
    <xdr:sp macro="" textlink="">
      <xdr:nvSpPr>
        <xdr:cNvPr id="5" name="TextBox 4">
          <a:extLst>
            <a:ext uri="{FF2B5EF4-FFF2-40B4-BE49-F238E27FC236}">
              <a16:creationId xmlns:a16="http://schemas.microsoft.com/office/drawing/2014/main" id="{4E34C818-D7D5-B897-780C-0D2618BB1E96}"/>
            </a:ext>
          </a:extLst>
        </xdr:cNvPr>
        <xdr:cNvSpPr txBox="1"/>
      </xdr:nvSpPr>
      <xdr:spPr>
        <a:xfrm>
          <a:off x="45720" y="922020"/>
          <a:ext cx="906780" cy="1188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xdr:txBody>
    </xdr:sp>
    <xdr:clientData/>
  </xdr:oneCellAnchor>
  <xdr:twoCellAnchor>
    <xdr:from>
      <xdr:col>0</xdr:col>
      <xdr:colOff>0</xdr:colOff>
      <xdr:row>9</xdr:row>
      <xdr:rowOff>15240</xdr:rowOff>
    </xdr:from>
    <xdr:to>
      <xdr:col>1</xdr:col>
      <xdr:colOff>0</xdr:colOff>
      <xdr:row>11</xdr:row>
      <xdr:rowOff>175260</xdr:rowOff>
    </xdr:to>
    <xdr:sp macro="" textlink="">
      <xdr:nvSpPr>
        <xdr:cNvPr id="7" name="TextBox 6">
          <a:extLst>
            <a:ext uri="{FF2B5EF4-FFF2-40B4-BE49-F238E27FC236}">
              <a16:creationId xmlns:a16="http://schemas.microsoft.com/office/drawing/2014/main" id="{9AB73D48-13CB-B4B8-0B2D-E3381CA74587}"/>
            </a:ext>
          </a:extLst>
        </xdr:cNvPr>
        <xdr:cNvSpPr txBox="1"/>
      </xdr:nvSpPr>
      <xdr:spPr>
        <a:xfrm>
          <a:off x="0" y="1661160"/>
          <a:ext cx="960120" cy="525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dk1"/>
              </a:solidFill>
              <a:effectLst/>
              <a:latin typeface="+mn-lt"/>
              <a:ea typeface="+mn-ea"/>
              <a:cs typeface="+mn-cs"/>
            </a:rPr>
            <a:t>Total Orders</a:t>
          </a:r>
          <a:r>
            <a:rPr lang="en-US"/>
            <a:t> </a:t>
          </a:r>
          <a:r>
            <a:rPr lang="en-US" sz="1100" b="0" i="0" u="none" strike="noStrike">
              <a:solidFill>
                <a:schemeClr val="dk1"/>
              </a:solidFill>
              <a:effectLst/>
              <a:latin typeface="+mn-lt"/>
              <a:ea typeface="+mn-ea"/>
              <a:cs typeface="+mn-cs"/>
            </a:rPr>
            <a:t>51290</a:t>
          </a:r>
          <a:r>
            <a:rPr lang="en-US"/>
            <a:t> </a:t>
          </a:r>
          <a:endParaRPr lang="en-US" sz="1100"/>
        </a:p>
      </xdr:txBody>
    </xdr:sp>
    <xdr:clientData/>
  </xdr:twoCellAnchor>
  <xdr:twoCellAnchor>
    <xdr:from>
      <xdr:col>0</xdr:col>
      <xdr:colOff>0</xdr:colOff>
      <xdr:row>20</xdr:row>
      <xdr:rowOff>0</xdr:rowOff>
    </xdr:from>
    <xdr:to>
      <xdr:col>6</xdr:col>
      <xdr:colOff>335280</xdr:colOff>
      <xdr:row>33</xdr:row>
      <xdr:rowOff>167640</xdr:rowOff>
    </xdr:to>
    <xdr:graphicFrame macro="">
      <xdr:nvGraphicFramePr>
        <xdr:cNvPr id="10" name="Chart 9">
          <a:extLst>
            <a:ext uri="{FF2B5EF4-FFF2-40B4-BE49-F238E27FC236}">
              <a16:creationId xmlns:a16="http://schemas.microsoft.com/office/drawing/2014/main" id="{91C3267E-95BA-4511-BB75-DA80D8DCB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6</xdr:row>
      <xdr:rowOff>7620</xdr:rowOff>
    </xdr:from>
    <xdr:to>
      <xdr:col>6</xdr:col>
      <xdr:colOff>335280</xdr:colOff>
      <xdr:row>49</xdr:row>
      <xdr:rowOff>172212</xdr:rowOff>
    </xdr:to>
    <xdr:graphicFrame macro="">
      <xdr:nvGraphicFramePr>
        <xdr:cNvPr id="11" name="Chart 10">
          <a:extLst>
            <a:ext uri="{FF2B5EF4-FFF2-40B4-BE49-F238E27FC236}">
              <a16:creationId xmlns:a16="http://schemas.microsoft.com/office/drawing/2014/main" id="{53BF074D-D8D1-46F6-8C5D-C44CEBC50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89560</xdr:colOff>
      <xdr:row>20</xdr:row>
      <xdr:rowOff>15240</xdr:rowOff>
    </xdr:from>
    <xdr:to>
      <xdr:col>14</xdr:col>
      <xdr:colOff>365760</xdr:colOff>
      <xdr:row>33</xdr:row>
      <xdr:rowOff>179832</xdr:rowOff>
    </xdr:to>
    <xdr:graphicFrame macro="">
      <xdr:nvGraphicFramePr>
        <xdr:cNvPr id="12" name="Chart 11">
          <a:extLst>
            <a:ext uri="{FF2B5EF4-FFF2-40B4-BE49-F238E27FC236}">
              <a16:creationId xmlns:a16="http://schemas.microsoft.com/office/drawing/2014/main" id="{9CC61070-8F6D-4B0F-9DB0-297A1A769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12420</xdr:colOff>
      <xdr:row>20</xdr:row>
      <xdr:rowOff>7620</xdr:rowOff>
    </xdr:from>
    <xdr:to>
      <xdr:col>22</xdr:col>
      <xdr:colOff>388620</xdr:colOff>
      <xdr:row>33</xdr:row>
      <xdr:rowOff>172212</xdr:rowOff>
    </xdr:to>
    <xdr:graphicFrame macro="">
      <xdr:nvGraphicFramePr>
        <xdr:cNvPr id="14" name="Chart 13">
          <a:extLst>
            <a:ext uri="{FF2B5EF4-FFF2-40B4-BE49-F238E27FC236}">
              <a16:creationId xmlns:a16="http://schemas.microsoft.com/office/drawing/2014/main" id="{C9D4D633-D515-4992-8482-742A9443F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12420</xdr:colOff>
      <xdr:row>35</xdr:row>
      <xdr:rowOff>152400</xdr:rowOff>
    </xdr:from>
    <xdr:to>
      <xdr:col>14</xdr:col>
      <xdr:colOff>388620</xdr:colOff>
      <xdr:row>49</xdr:row>
      <xdr:rowOff>134112</xdr:rowOff>
    </xdr:to>
    <xdr:graphicFrame macro="">
      <xdr:nvGraphicFramePr>
        <xdr:cNvPr id="6" name="Chart 5">
          <a:extLst>
            <a:ext uri="{FF2B5EF4-FFF2-40B4-BE49-F238E27FC236}">
              <a16:creationId xmlns:a16="http://schemas.microsoft.com/office/drawing/2014/main" id="{8DB7C38C-CD66-4BDB-BD2F-3BCEA2ED8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419100</xdr:colOff>
      <xdr:row>5</xdr:row>
      <xdr:rowOff>7620</xdr:rowOff>
    </xdr:from>
    <xdr:to>
      <xdr:col>12</xdr:col>
      <xdr:colOff>111252</xdr:colOff>
      <xdr:row>11</xdr:row>
      <xdr:rowOff>71628</xdr:rowOff>
    </xdr:to>
    <mc:AlternateContent xmlns:mc="http://schemas.openxmlformats.org/markup-compatibility/2006" xmlns:a14="http://schemas.microsoft.com/office/drawing/2010/main">
      <mc:Choice Requires="a14">
        <xdr:graphicFrame macro="">
          <xdr:nvGraphicFramePr>
            <xdr:cNvPr id="8" name="Category 1">
              <a:extLst>
                <a:ext uri="{FF2B5EF4-FFF2-40B4-BE49-F238E27FC236}">
                  <a16:creationId xmlns:a16="http://schemas.microsoft.com/office/drawing/2014/main" id="{46FB4964-00A7-47AF-B494-A0CF8C384D0A}"/>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646420" y="922020"/>
              <a:ext cx="2130552" cy="11612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8120</xdr:colOff>
      <xdr:row>5</xdr:row>
      <xdr:rowOff>1</xdr:rowOff>
    </xdr:from>
    <xdr:to>
      <xdr:col>4</xdr:col>
      <xdr:colOff>495300</xdr:colOff>
      <xdr:row>11</xdr:row>
      <xdr:rowOff>60960</xdr:rowOff>
    </xdr:to>
    <mc:AlternateContent xmlns:mc="http://schemas.openxmlformats.org/markup-compatibility/2006" xmlns:a14="http://schemas.microsoft.com/office/drawing/2010/main">
      <mc:Choice Requires="a14">
        <xdr:graphicFrame macro="">
          <xdr:nvGraphicFramePr>
            <xdr:cNvPr id="9" name="Country 1">
              <a:extLst>
                <a:ext uri="{FF2B5EF4-FFF2-40B4-BE49-F238E27FC236}">
                  <a16:creationId xmlns:a16="http://schemas.microsoft.com/office/drawing/2014/main" id="{F0DBB591-591D-4A81-87A5-562EFA4A3391}"/>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58240" y="914401"/>
              <a:ext cx="2125980" cy="1158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20980</xdr:colOff>
      <xdr:row>5</xdr:row>
      <xdr:rowOff>0</xdr:rowOff>
    </xdr:from>
    <xdr:to>
      <xdr:col>15</xdr:col>
      <xdr:colOff>522732</xdr:colOff>
      <xdr:row>11</xdr:row>
      <xdr:rowOff>64008</xdr:rowOff>
    </xdr:to>
    <mc:AlternateContent xmlns:mc="http://schemas.openxmlformats.org/markup-compatibility/2006" xmlns:a14="http://schemas.microsoft.com/office/drawing/2010/main">
      <mc:Choice Requires="a14">
        <xdr:graphicFrame macro="">
          <xdr:nvGraphicFramePr>
            <xdr:cNvPr id="13" name="Sub-Category 1">
              <a:extLst>
                <a:ext uri="{FF2B5EF4-FFF2-40B4-BE49-F238E27FC236}">
                  <a16:creationId xmlns:a16="http://schemas.microsoft.com/office/drawing/2014/main" id="{9CBB00F8-1D12-430A-99AC-D9A231296F40}"/>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7886700" y="914400"/>
              <a:ext cx="2130552" cy="11612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620</xdr:colOff>
      <xdr:row>4</xdr:row>
      <xdr:rowOff>175260</xdr:rowOff>
    </xdr:from>
    <xdr:to>
      <xdr:col>19</xdr:col>
      <xdr:colOff>309372</xdr:colOff>
      <xdr:row>11</xdr:row>
      <xdr:rowOff>56388</xdr:rowOff>
    </xdr:to>
    <mc:AlternateContent xmlns:mc="http://schemas.openxmlformats.org/markup-compatibility/2006" xmlns:a14="http://schemas.microsoft.com/office/drawing/2010/main">
      <mc:Choice Requires="a14">
        <xdr:graphicFrame macro="">
          <xdr:nvGraphicFramePr>
            <xdr:cNvPr id="15" name="Order Priority 1">
              <a:extLst>
                <a:ext uri="{FF2B5EF4-FFF2-40B4-BE49-F238E27FC236}">
                  <a16:creationId xmlns:a16="http://schemas.microsoft.com/office/drawing/2014/main" id="{C9C74820-CB5A-4E39-9004-BC256BEE17B2}"/>
                </a:ext>
              </a:extLst>
            </xdr:cNvPr>
            <xdr:cNvGraphicFramePr/>
          </xdr:nvGraphicFramePr>
          <xdr:xfrm>
            <a:off x="0" y="0"/>
            <a:ext cx="0" cy="0"/>
          </xdr:xfrm>
          <a:graphic>
            <a:graphicData uri="http://schemas.microsoft.com/office/drawing/2010/slicer">
              <sle:slicer xmlns:sle="http://schemas.microsoft.com/office/drawing/2010/slicer" name="Order Priority 1"/>
            </a:graphicData>
          </a:graphic>
        </xdr:graphicFrame>
      </mc:Choice>
      <mc:Fallback xmlns="">
        <xdr:sp macro="" textlink="">
          <xdr:nvSpPr>
            <xdr:cNvPr id="0" name=""/>
            <xdr:cNvSpPr>
              <a:spLocks noTextEdit="1"/>
            </xdr:cNvSpPr>
          </xdr:nvSpPr>
          <xdr:spPr>
            <a:xfrm>
              <a:off x="10111740" y="906780"/>
              <a:ext cx="2130552" cy="11612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5</xdr:row>
      <xdr:rowOff>1</xdr:rowOff>
    </xdr:from>
    <xdr:to>
      <xdr:col>8</xdr:col>
      <xdr:colOff>301752</xdr:colOff>
      <xdr:row>11</xdr:row>
      <xdr:rowOff>64009</xdr:rowOff>
    </xdr:to>
    <mc:AlternateContent xmlns:mc="http://schemas.openxmlformats.org/markup-compatibility/2006" xmlns:a14="http://schemas.microsoft.com/office/drawing/2010/main">
      <mc:Choice Requires="a14">
        <xdr:graphicFrame macro="">
          <xdr:nvGraphicFramePr>
            <xdr:cNvPr id="16" name="Market 1">
              <a:extLst>
                <a:ext uri="{FF2B5EF4-FFF2-40B4-BE49-F238E27FC236}">
                  <a16:creationId xmlns:a16="http://schemas.microsoft.com/office/drawing/2014/main" id="{580C8547-D4E5-4F04-9C76-7074DDBC71DA}"/>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3398520" y="914401"/>
              <a:ext cx="2130552" cy="11612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8120</xdr:colOff>
      <xdr:row>12</xdr:row>
      <xdr:rowOff>15240</xdr:rowOff>
    </xdr:from>
    <xdr:to>
      <xdr:col>10</xdr:col>
      <xdr:colOff>60960</xdr:colOff>
      <xdr:row>18</xdr:row>
      <xdr:rowOff>15240</xdr:rowOff>
    </xdr:to>
    <mc:AlternateContent xmlns:mc="http://schemas.openxmlformats.org/markup-compatibility/2006" xmlns:tsle="http://schemas.microsoft.com/office/drawing/2012/timeslicer">
      <mc:Choice Requires="tsle">
        <xdr:graphicFrame macro="">
          <xdr:nvGraphicFramePr>
            <xdr:cNvPr id="17" name="Order Date 1">
              <a:extLst>
                <a:ext uri="{FF2B5EF4-FFF2-40B4-BE49-F238E27FC236}">
                  <a16:creationId xmlns:a16="http://schemas.microsoft.com/office/drawing/2014/main" id="{001DE625-F2D1-4F5C-A183-9B0BCFD72025}"/>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158240" y="2209800"/>
              <a:ext cx="5349240" cy="10972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0</xdr:col>
      <xdr:colOff>441960</xdr:colOff>
      <xdr:row>12</xdr:row>
      <xdr:rowOff>7620</xdr:rowOff>
    </xdr:from>
    <xdr:to>
      <xdr:col>19</xdr:col>
      <xdr:colOff>304800</xdr:colOff>
      <xdr:row>18</xdr:row>
      <xdr:rowOff>7620</xdr:rowOff>
    </xdr:to>
    <mc:AlternateContent xmlns:mc="http://schemas.openxmlformats.org/markup-compatibility/2006" xmlns:tsle="http://schemas.microsoft.com/office/drawing/2012/timeslicer">
      <mc:Choice Requires="tsle">
        <xdr:graphicFrame macro="">
          <xdr:nvGraphicFramePr>
            <xdr:cNvPr id="18" name="Ship Date 1">
              <a:extLst>
                <a:ext uri="{FF2B5EF4-FFF2-40B4-BE49-F238E27FC236}">
                  <a16:creationId xmlns:a16="http://schemas.microsoft.com/office/drawing/2014/main" id="{06A1E991-48C6-428B-812C-DB2606289DA5}"/>
                </a:ext>
              </a:extLst>
            </xdr:cNvPr>
            <xdr:cNvGraphicFramePr/>
          </xdr:nvGraphicFramePr>
          <xdr:xfrm>
            <a:off x="0" y="0"/>
            <a:ext cx="0" cy="0"/>
          </xdr:xfrm>
          <a:graphic>
            <a:graphicData uri="http://schemas.microsoft.com/office/drawing/2012/timeslicer">
              <tsle:timeslicer name="Ship Date 1"/>
            </a:graphicData>
          </a:graphic>
        </xdr:graphicFrame>
      </mc:Choice>
      <mc:Fallback xmlns="">
        <xdr:sp macro="" textlink="">
          <xdr:nvSpPr>
            <xdr:cNvPr id="0" name=""/>
            <xdr:cNvSpPr>
              <a:spLocks noTextEdit="1"/>
            </xdr:cNvSpPr>
          </xdr:nvSpPr>
          <xdr:spPr>
            <a:xfrm>
              <a:off x="6888480" y="2202180"/>
              <a:ext cx="5349240" cy="10972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OSUA GYAMFUA" refreshedDate="45422.452308796295" createdVersion="8" refreshedVersion="8" minRefreshableVersion="3" recordCount="51290" xr:uid="{ED8AA520-86A4-4FEA-8FDB-D823994B315A}">
  <cacheSource type="worksheet">
    <worksheetSource name="Orders"/>
  </cacheSource>
  <cacheFields count="26">
    <cacheField name="Order ID" numFmtId="0">
      <sharedItems/>
    </cacheField>
    <cacheField name="Order Date" numFmtId="14">
      <sharedItems containsSemiMixedTypes="0" containsNonDate="0" containsDate="1" containsString="0" minDate="2011-01-01T00:00:00" maxDate="2015-01-01T00:00:00" count="1430">
        <d v="2011-01-01T00:00:00"/>
        <d v="2011-01-02T00:00:00"/>
        <d v="2011-01-03T00:00:00"/>
        <d v="2011-01-04T00:00:00"/>
        <d v="2011-01-06T00:00:00"/>
        <d v="2011-01-07T00:00:00"/>
        <d v="2011-01-08T00:00:00"/>
        <d v="2011-01-09T00:00:00"/>
        <d v="2011-01-10T00:00:00"/>
        <d v="2011-01-11T00:00:00"/>
        <d v="2011-01-12T00:00:00"/>
        <d v="2011-02-01T00:00:00"/>
        <d v="2011-02-02T00:00:00"/>
        <d v="2011-02-03T00:00:00"/>
        <d v="2011-02-04T00:00:00"/>
        <d v="2011-02-05T00:00:00"/>
        <d v="2011-02-06T00:00:00"/>
        <d v="2011-02-07T00:00:00"/>
        <d v="2011-02-08T00:00:00"/>
        <d v="2011-02-09T00:00:00"/>
        <d v="2011-02-10T00:00:00"/>
        <d v="2011-02-11T00:00:00"/>
        <d v="2011-02-12T00:00:00"/>
        <d v="2011-03-01T00:00:00"/>
        <d v="2011-03-02T00:00:00"/>
        <d v="2011-03-03T00:00:00"/>
        <d v="2011-03-04T00:00:00"/>
        <d v="2011-03-05T00:00:00"/>
        <d v="2011-03-06T00:00:00"/>
        <d v="2011-03-08T00:00:00"/>
        <d v="2011-03-09T00:00:00"/>
        <d v="2011-03-10T00:00:00"/>
        <d v="2011-03-11T00:00:00"/>
        <d v="2011-03-12T00:00:00"/>
        <d v="2011-04-01T00:00:00"/>
        <d v="2011-04-02T00:00:00"/>
        <d v="2011-04-03T00:00:00"/>
        <d v="2011-04-04T00:00:00"/>
        <d v="2011-04-05T00:00:00"/>
        <d v="2011-04-06T00:00:00"/>
        <d v="2011-04-07T00:00:00"/>
        <d v="2011-04-08T00:00:00"/>
        <d v="2011-04-10T00:00:00"/>
        <d v="2011-04-11T00:00:00"/>
        <d v="2011-04-12T00:00:00"/>
        <d v="2011-05-01T00:00:00"/>
        <d v="2011-05-02T00:00:00"/>
        <d v="2011-05-03T00:00:00"/>
        <d v="2011-05-04T00:00:00"/>
        <d v="2011-05-05T00:00:00"/>
        <d v="2011-05-06T00:00:00"/>
        <d v="2011-05-07T00:00:00"/>
        <d v="2011-05-08T00:00:00"/>
        <d v="2011-05-09T00:00:00"/>
        <d v="2011-05-10T00:00:00"/>
        <d v="2011-05-11T00:00:00"/>
        <d v="2011-05-12T00:00:00"/>
        <d v="2011-06-01T00:00:00"/>
        <d v="2011-06-02T00:00:00"/>
        <d v="2011-06-03T00:00:00"/>
        <d v="2011-06-04T00:00:00"/>
        <d v="2011-06-05T00:00:00"/>
        <d v="2011-06-06T00:00:00"/>
        <d v="2011-06-07T00:00:00"/>
        <d v="2011-06-08T00:00:00"/>
        <d v="2011-06-09T00:00:00"/>
        <d v="2011-06-10T00:00:00"/>
        <d v="2011-06-11T00:00:00"/>
        <d v="2011-06-12T00:00:00"/>
        <d v="2011-07-01T00:00:00"/>
        <d v="2011-07-02T00:00:00"/>
        <d v="2011-07-03T00:00:00"/>
        <d v="2011-07-04T00:00:00"/>
        <d v="2011-07-05T00:00:00"/>
        <d v="2011-07-06T00:00:00"/>
        <d v="2011-07-07T00:00:00"/>
        <d v="2011-07-08T00:00:00"/>
        <d v="2011-07-09T00:00:00"/>
        <d v="2011-07-10T00:00:00"/>
        <d v="2011-07-11T00:00:00"/>
        <d v="2011-07-12T00:00:00"/>
        <d v="2011-08-01T00:00:00"/>
        <d v="2011-08-02T00:00:00"/>
        <d v="2011-08-03T00:00:00"/>
        <d v="2011-08-04T00:00:00"/>
        <d v="2011-08-05T00:00:00"/>
        <d v="2011-08-06T00:00:00"/>
        <d v="2011-08-07T00:00:00"/>
        <d v="2011-08-08T00:00:00"/>
        <d v="2011-08-09T00:00:00"/>
        <d v="2011-08-10T00:00:00"/>
        <d v="2011-08-11T00:00:00"/>
        <d v="2011-08-12T00:00:00"/>
        <d v="2011-09-01T00:00:00"/>
        <d v="2011-09-02T00:00:00"/>
        <d v="2011-09-03T00:00:00"/>
        <d v="2011-09-04T00:00:00"/>
        <d v="2011-09-05T00:00:00"/>
        <d v="2011-09-06T00:00:00"/>
        <d v="2011-09-07T00:00:00"/>
        <d v="2011-09-08T00:00:00"/>
        <d v="2011-09-09T00:00:00"/>
        <d v="2011-09-10T00:00:00"/>
        <d v="2011-09-11T00:00:00"/>
        <d v="2011-09-12T00:00:00"/>
        <d v="2011-10-01T00:00:00"/>
        <d v="2011-10-02T00:00:00"/>
        <d v="2011-10-03T00:00:00"/>
        <d v="2011-10-05T00:00:00"/>
        <d v="2011-10-06T00:00:00"/>
        <d v="2011-10-08T00:00:00"/>
        <d v="2011-10-09T00:00:00"/>
        <d v="2011-10-10T00:00:00"/>
        <d v="2011-10-11T00:00:00"/>
        <d v="2011-10-12T00:00:00"/>
        <d v="2011-11-01T00:00:00"/>
        <d v="2011-11-02T00:00:00"/>
        <d v="2011-11-03T00:00:00"/>
        <d v="2011-11-04T00:00:00"/>
        <d v="2011-11-05T00:00:00"/>
        <d v="2011-11-06T00:00:00"/>
        <d v="2011-11-07T00:00:00"/>
        <d v="2011-11-08T00:00:00"/>
        <d v="2011-11-09T00:00:00"/>
        <d v="2011-11-10T00:00:00"/>
        <d v="2011-11-11T00:00:00"/>
        <d v="2011-11-12T00:00:00"/>
        <d v="2011-12-01T00:00:00"/>
        <d v="2011-12-02T00:00:00"/>
        <d v="2011-12-03T00:00:00"/>
        <d v="2011-12-04T00:00:00"/>
        <d v="2011-12-05T00:00:00"/>
        <d v="2011-12-06T00:00:00"/>
        <d v="2011-12-07T00:00:00"/>
        <d v="2011-12-08T00:00:00"/>
        <d v="2011-12-09T00:00:00"/>
        <d v="2011-12-10T00:00:00"/>
        <d v="2011-12-11T00:00:00"/>
        <d v="2011-12-12T00:00:00"/>
        <d v="2012-01-02T00:00:00"/>
        <d v="2012-01-03T00:00:00"/>
        <d v="2012-01-04T00:00:00"/>
        <d v="2012-01-05T00:00:00"/>
        <d v="2012-01-06T00:00:00"/>
        <d v="2012-01-07T00:00:00"/>
        <d v="2012-01-08T00:00:00"/>
        <d v="2012-01-09T00:00:00"/>
        <d v="2012-01-10T00:00:00"/>
        <d v="2012-01-11T00:00:00"/>
        <d v="2012-01-12T00:00:00"/>
        <d v="2012-02-01T00:00:00"/>
        <d v="2012-02-02T00:00:00"/>
        <d v="2012-02-03T00:00:00"/>
        <d v="2012-02-04T00:00:00"/>
        <d v="2012-02-05T00:00:00"/>
        <d v="2012-02-06T00:00:00"/>
        <d v="2012-02-07T00:00:00"/>
        <d v="2012-02-08T00:00:00"/>
        <d v="2012-02-09T00:00:00"/>
        <d v="2012-02-10T00:00:00"/>
        <d v="2012-02-11T00:00:00"/>
        <d v="2012-02-12T00:00:00"/>
        <d v="2012-03-01T00:00:00"/>
        <d v="2012-03-02T00:00:00"/>
        <d v="2012-03-03T00:00:00"/>
        <d v="2012-03-04T00:00:00"/>
        <d v="2012-03-05T00:00:00"/>
        <d v="2012-03-06T00:00:00"/>
        <d v="2012-03-07T00:00:00"/>
        <d v="2012-03-08T00:00:00"/>
        <d v="2012-03-09T00:00:00"/>
        <d v="2012-03-10T00:00:00"/>
        <d v="2012-03-11T00:00:00"/>
        <d v="2012-03-12T00:00:00"/>
        <d v="2012-04-01T00:00:00"/>
        <d v="2012-04-02T00:00:00"/>
        <d v="2012-04-04T00:00:00"/>
        <d v="2012-04-05T00:00:00"/>
        <d v="2012-04-06T00:00:00"/>
        <d v="2012-04-07T00:00:00"/>
        <d v="2012-04-08T00:00:00"/>
        <d v="2012-04-09T00:00:00"/>
        <d v="2012-04-10T00:00:00"/>
        <d v="2012-04-11T00:00:00"/>
        <d v="2012-04-12T00:00:00"/>
        <d v="2012-05-01T00:00:00"/>
        <d v="2012-05-02T00:00:00"/>
        <d v="2012-05-03T00:00:00"/>
        <d v="2012-05-04T00:00:00"/>
        <d v="2012-05-05T00:00:00"/>
        <d v="2012-05-06T00:00:00"/>
        <d v="2012-05-07T00:00:00"/>
        <d v="2012-05-08T00:00:00"/>
        <d v="2012-05-09T00:00:00"/>
        <d v="2012-05-10T00:00:00"/>
        <d v="2012-05-11T00:00:00"/>
        <d v="2012-05-12T00:00:00"/>
        <d v="2012-06-01T00:00:00"/>
        <d v="2012-06-02T00:00:00"/>
        <d v="2012-06-03T00:00:00"/>
        <d v="2012-06-04T00:00:00"/>
        <d v="2012-06-05T00:00:00"/>
        <d v="2012-06-06T00:00:00"/>
        <d v="2012-06-07T00:00:00"/>
        <d v="2012-06-08T00:00:00"/>
        <d v="2012-06-09T00:00:00"/>
        <d v="2012-06-10T00:00:00"/>
        <d v="2012-06-11T00:00:00"/>
        <d v="2012-06-12T00:00:00"/>
        <d v="2012-07-01T00:00:00"/>
        <d v="2012-07-02T00:00:00"/>
        <d v="2012-07-03T00:00:00"/>
        <d v="2012-07-04T00:00:00"/>
        <d v="2012-07-05T00:00:00"/>
        <d v="2012-07-06T00:00:00"/>
        <d v="2012-07-07T00:00:00"/>
        <d v="2012-07-08T00:00:00"/>
        <d v="2012-07-09T00:00:00"/>
        <d v="2012-07-10T00:00:00"/>
        <d v="2012-07-11T00:00:00"/>
        <d v="2012-07-12T00:00:00"/>
        <d v="2012-08-01T00:00:00"/>
        <d v="2012-08-02T00:00:00"/>
        <d v="2012-08-03T00:00:00"/>
        <d v="2012-08-05T00:00:00"/>
        <d v="2012-08-06T00:00:00"/>
        <d v="2012-08-07T00:00:00"/>
        <d v="2012-08-08T00:00:00"/>
        <d v="2012-08-09T00:00:00"/>
        <d v="2012-08-10T00:00:00"/>
        <d v="2012-08-11T00:00:00"/>
        <d v="2012-08-12T00:00:00"/>
        <d v="2012-09-01T00:00:00"/>
        <d v="2012-09-02T00:00:00"/>
        <d v="2012-09-03T00:00:00"/>
        <d v="2012-09-04T00:00:00"/>
        <d v="2012-09-05T00:00:00"/>
        <d v="2012-09-06T00:00:00"/>
        <d v="2012-09-07T00:00:00"/>
        <d v="2012-09-08T00:00:00"/>
        <d v="2012-09-09T00:00:00"/>
        <d v="2012-09-10T00:00:00"/>
        <d v="2012-09-11T00:00:00"/>
        <d v="2012-09-12T00:00:00"/>
        <d v="2012-10-01T00:00:00"/>
        <d v="2012-10-02T00:00:00"/>
        <d v="2012-10-03T00:00:00"/>
        <d v="2012-10-04T00:00:00"/>
        <d v="2012-10-05T00:00:00"/>
        <d v="2012-10-06T00:00:00"/>
        <d v="2012-10-07T00:00:00"/>
        <d v="2012-10-08T00:00:00"/>
        <d v="2012-10-09T00:00:00"/>
        <d v="2012-10-10T00:00:00"/>
        <d v="2012-10-11T00:00:00"/>
        <d v="2012-10-12T00:00:00"/>
        <d v="2012-11-01T00:00:00"/>
        <d v="2012-11-02T00:00:00"/>
        <d v="2012-11-03T00:00:00"/>
        <d v="2012-11-04T00:00:00"/>
        <d v="2012-11-05T00:00:00"/>
        <d v="2012-11-06T00:00:00"/>
        <d v="2012-11-07T00:00:00"/>
        <d v="2012-11-08T00:00:00"/>
        <d v="2012-11-09T00:00:00"/>
        <d v="2012-11-10T00:00:00"/>
        <d v="2012-11-11T00:00:00"/>
        <d v="2012-11-12T00:00:00"/>
        <d v="2012-12-01T00:00:00"/>
        <d v="2012-12-02T00:00:00"/>
        <d v="2012-12-03T00:00:00"/>
        <d v="2012-12-04T00:00:00"/>
        <d v="2012-12-05T00:00:00"/>
        <d v="2012-12-06T00:00:00"/>
        <d v="2012-12-07T00:00:00"/>
        <d v="2012-12-08T00:00:00"/>
        <d v="2012-12-09T00:00:00"/>
        <d v="2012-12-10T00:00:00"/>
        <d v="2012-12-11T00:00:00"/>
        <d v="2012-12-12T00:00:00"/>
        <d v="2013-01-01T00:00:00"/>
        <d v="2013-01-02T00:00:00"/>
        <d v="2013-01-03T00:00:00"/>
        <d v="2013-01-04T00:00:00"/>
        <d v="2013-01-05T00:00:00"/>
        <d v="2013-01-06T00:00:00"/>
        <d v="2013-01-07T00:00:00"/>
        <d v="2013-01-08T00:00:00"/>
        <d v="2013-01-09T00:00:00"/>
        <d v="2013-01-10T00:00:00"/>
        <d v="2013-01-11T00:00:00"/>
        <d v="2013-01-12T00:00:00"/>
        <d v="2013-02-01T00:00:00"/>
        <d v="2013-02-02T00:00:00"/>
        <d v="2013-02-03T00:00:00"/>
        <d v="2013-02-04T00:00:00"/>
        <d v="2013-02-05T00:00:00"/>
        <d v="2013-02-06T00:00:00"/>
        <d v="2013-02-07T00:00:00"/>
        <d v="2013-02-08T00:00:00"/>
        <d v="2013-02-09T00:00:00"/>
        <d v="2013-02-10T00:00:00"/>
        <d v="2013-02-11T00:00:00"/>
        <d v="2013-02-12T00:00:00"/>
        <d v="2013-03-01T00:00:00"/>
        <d v="2013-03-02T00:00:00"/>
        <d v="2013-03-03T00:00:00"/>
        <d v="2013-03-04T00:00:00"/>
        <d v="2013-03-05T00:00:00"/>
        <d v="2013-03-06T00:00:00"/>
        <d v="2013-03-07T00:00:00"/>
        <d v="2013-03-08T00:00:00"/>
        <d v="2013-03-09T00:00:00"/>
        <d v="2013-03-10T00:00:00"/>
        <d v="2013-03-12T00:00:00"/>
        <d v="2013-04-01T00:00:00"/>
        <d v="2013-04-02T00:00:00"/>
        <d v="2013-04-03T00:00:00"/>
        <d v="2013-04-04T00:00:00"/>
        <d v="2013-04-05T00:00:00"/>
        <d v="2013-04-06T00:00:00"/>
        <d v="2013-04-07T00:00:00"/>
        <d v="2013-04-08T00:00:00"/>
        <d v="2013-04-09T00:00:00"/>
        <d v="2013-04-10T00:00:00"/>
        <d v="2013-04-11T00:00:00"/>
        <d v="2013-04-12T00:00:00"/>
        <d v="2013-05-01T00:00:00"/>
        <d v="2013-05-02T00:00:00"/>
        <d v="2013-05-03T00:00:00"/>
        <d v="2013-05-04T00:00:00"/>
        <d v="2013-05-05T00:00:00"/>
        <d v="2013-05-06T00:00:00"/>
        <d v="2013-05-07T00:00:00"/>
        <d v="2013-05-08T00:00:00"/>
        <d v="2013-05-09T00:00:00"/>
        <d v="2013-05-10T00:00:00"/>
        <d v="2013-05-11T00:00:00"/>
        <d v="2013-05-12T00:00:00"/>
        <d v="2013-06-01T00:00:00"/>
        <d v="2013-06-02T00:00:00"/>
        <d v="2013-06-03T00:00:00"/>
        <d v="2013-06-04T00:00:00"/>
        <d v="2013-06-05T00:00:00"/>
        <d v="2013-06-06T00:00:00"/>
        <d v="2013-06-07T00:00:00"/>
        <d v="2013-06-08T00:00:00"/>
        <d v="2013-06-09T00:00:00"/>
        <d v="2013-06-10T00:00:00"/>
        <d v="2013-06-11T00:00:00"/>
        <d v="2013-06-12T00:00:00"/>
        <d v="2013-07-01T00:00:00"/>
        <d v="2013-07-02T00:00:00"/>
        <d v="2013-07-03T00:00:00"/>
        <d v="2013-07-04T00:00:00"/>
        <d v="2013-07-05T00:00:00"/>
        <d v="2013-07-06T00:00:00"/>
        <d v="2013-07-07T00:00:00"/>
        <d v="2013-07-08T00:00:00"/>
        <d v="2013-07-09T00:00:00"/>
        <d v="2013-07-10T00:00:00"/>
        <d v="2013-07-11T00:00:00"/>
        <d v="2013-07-12T00:00:00"/>
        <d v="2013-08-01T00:00:00"/>
        <d v="2013-08-02T00:00:00"/>
        <d v="2013-08-03T00:00:00"/>
        <d v="2013-08-04T00:00:00"/>
        <d v="2013-08-05T00:00:00"/>
        <d v="2013-08-06T00:00:00"/>
        <d v="2013-08-07T00:00:00"/>
        <d v="2013-08-08T00:00:00"/>
        <d v="2013-08-09T00:00:00"/>
        <d v="2013-08-10T00:00:00"/>
        <d v="2013-08-11T00:00:00"/>
        <d v="2013-08-12T00:00:00"/>
        <d v="2013-09-01T00:00:00"/>
        <d v="2013-09-02T00:00:00"/>
        <d v="2013-09-03T00:00:00"/>
        <d v="2013-09-04T00:00:00"/>
        <d v="2013-09-05T00:00:00"/>
        <d v="2013-09-06T00:00:00"/>
        <d v="2013-09-07T00:00:00"/>
        <d v="2013-09-08T00:00:00"/>
        <d v="2013-09-09T00:00:00"/>
        <d v="2013-09-10T00:00:00"/>
        <d v="2013-09-11T00:00:00"/>
        <d v="2013-09-12T00:00:00"/>
        <d v="2013-10-01T00:00:00"/>
        <d v="2013-10-02T00:00:00"/>
        <d v="2013-10-03T00:00:00"/>
        <d v="2013-10-04T00:00:00"/>
        <d v="2013-10-05T00:00:00"/>
        <d v="2013-10-06T00:00:00"/>
        <d v="2013-10-07T00:00:00"/>
        <d v="2013-10-08T00:00:00"/>
        <d v="2013-10-09T00:00:00"/>
        <d v="2013-10-10T00:00:00"/>
        <d v="2013-10-11T00:00:00"/>
        <d v="2013-10-12T00:00:00"/>
        <d v="2013-11-01T00:00:00"/>
        <d v="2013-11-02T00:00:00"/>
        <d v="2013-11-03T00:00:00"/>
        <d v="2013-11-04T00:00:00"/>
        <d v="2013-11-05T00:00:00"/>
        <d v="2013-11-06T00:00:00"/>
        <d v="2013-11-07T00:00:00"/>
        <d v="2013-11-08T00:00:00"/>
        <d v="2013-11-09T00:00:00"/>
        <d v="2013-11-10T00:00:00"/>
        <d v="2013-11-11T00:00:00"/>
        <d v="2013-11-12T00:00:00"/>
        <d v="2013-12-01T00:00:00"/>
        <d v="2013-12-02T00:00:00"/>
        <d v="2013-12-03T00:00:00"/>
        <d v="2013-12-04T00:00:00"/>
        <d v="2013-12-05T00:00:00"/>
        <d v="2013-12-06T00:00:00"/>
        <d v="2013-12-07T00:00:00"/>
        <d v="2013-12-08T00:00:00"/>
        <d v="2013-12-09T00:00:00"/>
        <d v="2013-12-10T00:00:00"/>
        <d v="2013-12-11T00:00:00"/>
        <d v="2013-12-12T00:00:00"/>
        <d v="2014-01-01T00:00:00"/>
        <d v="2014-01-02T00:00:00"/>
        <d v="2014-01-03T00:00:00"/>
        <d v="2014-01-04T00:00:00"/>
        <d v="2014-01-05T00:00:00"/>
        <d v="2014-01-06T00:00:00"/>
        <d v="2014-01-07T00:00:00"/>
        <d v="2014-01-08T00:00:00"/>
        <d v="2014-01-09T00:00:00"/>
        <d v="2014-01-10T00:00:00"/>
        <d v="2014-01-11T00:00:00"/>
        <d v="2014-01-12T00:00:00"/>
        <d v="2014-02-01T00:00:00"/>
        <d v="2014-02-03T00:00:00"/>
        <d v="2014-02-04T00:00:00"/>
        <d v="2014-02-05T00:00:00"/>
        <d v="2014-02-06T00:00:00"/>
        <d v="2014-02-07T00:00:00"/>
        <d v="2014-02-08T00:00:00"/>
        <d v="2014-02-09T00:00:00"/>
        <d v="2014-02-10T00:00:00"/>
        <d v="2014-02-11T00:00:00"/>
        <d v="2014-02-12T00:00:00"/>
        <d v="2014-03-01T00:00:00"/>
        <d v="2014-03-02T00:00:00"/>
        <d v="2014-03-03T00:00:00"/>
        <d v="2014-03-04T00:00:00"/>
        <d v="2014-03-05T00:00:00"/>
        <d v="2014-03-06T00:00:00"/>
        <d v="2014-03-07T00:00:00"/>
        <d v="2014-03-08T00:00:00"/>
        <d v="2014-03-09T00:00:00"/>
        <d v="2014-03-10T00:00:00"/>
        <d v="2014-03-11T00:00:00"/>
        <d v="2014-03-12T00:00:00"/>
        <d v="2014-04-01T00:00:00"/>
        <d v="2014-04-02T00:00:00"/>
        <d v="2014-04-03T00:00:00"/>
        <d v="2014-04-04T00:00:00"/>
        <d v="2014-04-05T00:00:00"/>
        <d v="2014-04-06T00:00:00"/>
        <d v="2014-04-07T00:00:00"/>
        <d v="2014-04-08T00:00:00"/>
        <d v="2014-04-09T00:00:00"/>
        <d v="2014-04-10T00:00:00"/>
        <d v="2014-04-11T00:00:00"/>
        <d v="2014-04-12T00:00:00"/>
        <d v="2014-05-01T00:00:00"/>
        <d v="2014-05-02T00:00:00"/>
        <d v="2014-05-03T00:00:00"/>
        <d v="2014-05-04T00:00:00"/>
        <d v="2014-05-05T00:00:00"/>
        <d v="2014-05-06T00:00:00"/>
        <d v="2014-05-07T00:00:00"/>
        <d v="2014-05-08T00:00:00"/>
        <d v="2014-05-09T00:00:00"/>
        <d v="2014-05-10T00:00:00"/>
        <d v="2014-05-11T00:00:00"/>
        <d v="2014-05-12T00:00:00"/>
        <d v="2014-06-01T00:00:00"/>
        <d v="2014-06-02T00:00:00"/>
        <d v="2014-06-03T00:00:00"/>
        <d v="2014-06-04T00:00:00"/>
        <d v="2014-06-05T00:00:00"/>
        <d v="2014-06-06T00:00:00"/>
        <d v="2014-06-07T00:00:00"/>
        <d v="2014-06-08T00:00:00"/>
        <d v="2014-06-09T00:00:00"/>
        <d v="2014-06-10T00:00:00"/>
        <d v="2014-06-11T00:00:00"/>
        <d v="2014-06-12T00:00:00"/>
        <d v="2014-07-01T00:00:00"/>
        <d v="2014-07-02T00:00:00"/>
        <d v="2014-07-03T00:00:00"/>
        <d v="2014-07-04T00:00:00"/>
        <d v="2014-07-05T00:00:00"/>
        <d v="2014-07-06T00:00:00"/>
        <d v="2014-07-07T00:00:00"/>
        <d v="2014-07-08T00:00:00"/>
        <d v="2014-07-09T00:00:00"/>
        <d v="2014-07-10T00:00:00"/>
        <d v="2014-07-11T00:00:00"/>
        <d v="2014-07-12T00:00:00"/>
        <d v="2014-08-01T00:00:00"/>
        <d v="2014-08-02T00:00:00"/>
        <d v="2014-08-03T00:00:00"/>
        <d v="2014-08-04T00:00:00"/>
        <d v="2014-08-05T00:00:00"/>
        <d v="2014-08-06T00:00:00"/>
        <d v="2014-08-07T00:00:00"/>
        <d v="2014-08-08T00:00:00"/>
        <d v="2014-08-09T00:00:00"/>
        <d v="2014-08-10T00:00:00"/>
        <d v="2014-08-11T00:00:00"/>
        <d v="2014-08-12T00:00:00"/>
        <d v="2014-09-01T00:00:00"/>
        <d v="2014-09-02T00:00:00"/>
        <d v="2014-09-03T00:00:00"/>
        <d v="2014-09-04T00:00:00"/>
        <d v="2014-09-05T00:00:00"/>
        <d v="2014-09-06T00:00:00"/>
        <d v="2014-09-07T00:00:00"/>
        <d v="2014-09-08T00:00:00"/>
        <d v="2014-09-09T00:00:00"/>
        <d v="2014-09-10T00:00:00"/>
        <d v="2014-09-11T00:00:00"/>
        <d v="2014-09-12T00:00:00"/>
        <d v="2014-10-01T00:00:00"/>
        <d v="2014-10-02T00:00:00"/>
        <d v="2014-10-03T00:00:00"/>
        <d v="2014-10-04T00:00:00"/>
        <d v="2014-10-05T00:00:00"/>
        <d v="2014-10-06T00:00:00"/>
        <d v="2014-10-07T00:00:00"/>
        <d v="2014-10-09T00:00:00"/>
        <d v="2014-10-10T00:00:00"/>
        <d v="2014-10-11T00:00:00"/>
        <d v="2014-10-12T00:00:00"/>
        <d v="2014-11-01T00:00:00"/>
        <d v="2014-11-02T00:00:00"/>
        <d v="2014-11-03T00:00:00"/>
        <d v="2014-11-04T00:00:00"/>
        <d v="2014-11-05T00:00:00"/>
        <d v="2014-11-06T00:00:00"/>
        <d v="2014-11-07T00:00:00"/>
        <d v="2014-11-08T00:00:00"/>
        <d v="2014-11-09T00:00:00"/>
        <d v="2014-11-10T00:00:00"/>
        <d v="2014-11-11T00:00:00"/>
        <d v="2014-11-12T00:00:00"/>
        <d v="2014-12-01T00:00:00"/>
        <d v="2014-12-02T00:00:00"/>
        <d v="2014-12-03T00:00:00"/>
        <d v="2014-12-04T00:00:00"/>
        <d v="2014-12-05T00:00:00"/>
        <d v="2014-12-06T00:00:00"/>
        <d v="2014-12-07T00:00:00"/>
        <d v="2014-12-08T00:00:00"/>
        <d v="2014-12-09T00:00:00"/>
        <d v="2014-12-10T00:00:00"/>
        <d v="2014-12-11T00:00:00"/>
        <d v="2014-12-12T00:00:00"/>
        <d v="2011-01-13T00:00:00"/>
        <d v="2012-01-13T00:00:00"/>
        <d v="2013-01-13T00:00:00"/>
        <d v="2014-01-13T00:00:00"/>
        <d v="2011-02-13T00:00:00"/>
        <d v="2012-02-13T00:00:00"/>
        <d v="2013-02-13T00:00:00"/>
        <d v="2014-02-13T00:00:00"/>
        <d v="2012-03-13T00:00:00"/>
        <d v="2013-03-13T00:00:00"/>
        <d v="2014-03-13T00:00:00"/>
        <d v="2011-04-13T00:00:00"/>
        <d v="2012-04-13T00:00:00"/>
        <d v="2013-04-13T00:00:00"/>
        <d v="2014-04-13T00:00:00"/>
        <d v="2011-05-13T00:00:00"/>
        <d v="2012-05-13T00:00:00"/>
        <d v="2013-05-13T00:00:00"/>
        <d v="2014-05-13T00:00:00"/>
        <d v="2011-06-13T00:00:00"/>
        <d v="2012-06-13T00:00:00"/>
        <d v="2013-06-13T00:00:00"/>
        <d v="2014-06-13T00:00:00"/>
        <d v="2011-07-13T00:00:00"/>
        <d v="2012-07-13T00:00:00"/>
        <d v="2013-07-13T00:00:00"/>
        <d v="2014-07-13T00:00:00"/>
        <d v="2011-08-13T00:00:00"/>
        <d v="2012-08-13T00:00:00"/>
        <d v="2013-08-13T00:00:00"/>
        <d v="2014-08-13T00:00:00"/>
        <d v="2011-09-13T00:00:00"/>
        <d v="2012-09-13T00:00:00"/>
        <d v="2013-09-13T00:00:00"/>
        <d v="2014-09-13T00:00:00"/>
        <d v="2011-10-13T00:00:00"/>
        <d v="2012-10-13T00:00:00"/>
        <d v="2013-10-13T00:00:00"/>
        <d v="2014-10-13T00:00:00"/>
        <d v="2011-11-13T00:00:00"/>
        <d v="2012-11-13T00:00:00"/>
        <d v="2013-11-13T00:00:00"/>
        <d v="2014-11-13T00:00:00"/>
        <d v="2011-12-13T00:00:00"/>
        <d v="2012-12-13T00:00:00"/>
        <d v="2013-12-13T00:00:00"/>
        <d v="2014-12-13T00:00:00"/>
        <d v="2011-01-14T00:00:00"/>
        <d v="2012-01-14T00:00:00"/>
        <d v="2013-01-14T00:00:00"/>
        <d v="2014-01-14T00:00:00"/>
        <d v="2011-02-14T00:00:00"/>
        <d v="2012-02-14T00:00:00"/>
        <d v="2013-02-14T00:00:00"/>
        <d v="2014-02-14T00:00:00"/>
        <d v="2011-03-14T00:00:00"/>
        <d v="2012-03-14T00:00:00"/>
        <d v="2013-03-14T00:00:00"/>
        <d v="2014-03-14T00:00:00"/>
        <d v="2011-04-14T00:00:00"/>
        <d v="2012-04-14T00:00:00"/>
        <d v="2013-04-14T00:00:00"/>
        <d v="2014-04-14T00:00:00"/>
        <d v="2011-05-14T00:00:00"/>
        <d v="2012-05-14T00:00:00"/>
        <d v="2013-05-14T00:00:00"/>
        <d v="2014-05-14T00:00:00"/>
        <d v="2011-06-14T00:00:00"/>
        <d v="2012-06-14T00:00:00"/>
        <d v="2013-06-14T00:00:00"/>
        <d v="2014-06-14T00:00:00"/>
        <d v="2011-07-14T00:00:00"/>
        <d v="2012-07-14T00:00:00"/>
        <d v="2013-07-14T00:00:00"/>
        <d v="2014-07-14T00:00:00"/>
        <d v="2012-08-14T00:00:00"/>
        <d v="2013-08-14T00:00:00"/>
        <d v="2014-08-14T00:00:00"/>
        <d v="2011-09-14T00:00:00"/>
        <d v="2012-09-14T00:00:00"/>
        <d v="2013-09-14T00:00:00"/>
        <d v="2014-09-14T00:00:00"/>
        <d v="2011-10-14T00:00:00"/>
        <d v="2012-10-14T00:00:00"/>
        <d v="2013-10-14T00:00:00"/>
        <d v="2014-10-14T00:00:00"/>
        <d v="2011-11-14T00:00:00"/>
        <d v="2012-11-14T00:00:00"/>
        <d v="2013-11-14T00:00:00"/>
        <d v="2014-11-14T00:00:00"/>
        <d v="2011-12-14T00:00:00"/>
        <d v="2012-12-14T00:00:00"/>
        <d v="2013-12-14T00:00:00"/>
        <d v="2014-12-14T00:00:00"/>
        <d v="2011-01-15T00:00:00"/>
        <d v="2013-01-15T00:00:00"/>
        <d v="2014-01-15T00:00:00"/>
        <d v="2011-02-15T00:00:00"/>
        <d v="2012-02-15T00:00:00"/>
        <d v="2013-02-15T00:00:00"/>
        <d v="2014-02-15T00:00:00"/>
        <d v="2011-03-15T00:00:00"/>
        <d v="2012-03-15T00:00:00"/>
        <d v="2013-03-15T00:00:00"/>
        <d v="2014-03-15T00:00:00"/>
        <d v="2011-04-15T00:00:00"/>
        <d v="2012-04-15T00:00:00"/>
        <d v="2013-04-15T00:00:00"/>
        <d v="2014-04-15T00:00:00"/>
        <d v="2011-05-15T00:00:00"/>
        <d v="2012-05-15T00:00:00"/>
        <d v="2013-05-15T00:00:00"/>
        <d v="2014-05-15T00:00:00"/>
        <d v="2011-06-15T00:00:00"/>
        <d v="2012-06-15T00:00:00"/>
        <d v="2013-06-15T00:00:00"/>
        <d v="2014-06-15T00:00:00"/>
        <d v="2011-07-15T00:00:00"/>
        <d v="2012-07-15T00:00:00"/>
        <d v="2013-07-15T00:00:00"/>
        <d v="2014-07-15T00:00:00"/>
        <d v="2011-08-15T00:00:00"/>
        <d v="2012-08-15T00:00:00"/>
        <d v="2013-08-15T00:00:00"/>
        <d v="2014-08-15T00:00:00"/>
        <d v="2011-09-15T00:00:00"/>
        <d v="2012-09-15T00:00:00"/>
        <d v="2013-09-15T00:00:00"/>
        <d v="2014-09-15T00:00:00"/>
        <d v="2011-10-15T00:00:00"/>
        <d v="2012-10-15T00:00:00"/>
        <d v="2013-10-15T00:00:00"/>
        <d v="2014-10-15T00:00:00"/>
        <d v="2011-11-15T00:00:00"/>
        <d v="2012-11-15T00:00:00"/>
        <d v="2013-11-15T00:00:00"/>
        <d v="2014-11-15T00:00:00"/>
        <d v="2011-12-15T00:00:00"/>
        <d v="2012-12-15T00:00:00"/>
        <d v="2013-12-15T00:00:00"/>
        <d v="2014-12-15T00:00:00"/>
        <d v="2011-01-16T00:00:00"/>
        <d v="2012-01-16T00:00:00"/>
        <d v="2013-01-16T00:00:00"/>
        <d v="2014-01-16T00:00:00"/>
        <d v="2011-02-16T00:00:00"/>
        <d v="2012-02-16T00:00:00"/>
        <d v="2013-02-16T00:00:00"/>
        <d v="2014-02-16T00:00:00"/>
        <d v="2011-03-16T00:00:00"/>
        <d v="2012-03-16T00:00:00"/>
        <d v="2013-03-16T00:00:00"/>
        <d v="2014-03-16T00:00:00"/>
        <d v="2011-04-16T00:00:00"/>
        <d v="2012-04-16T00:00:00"/>
        <d v="2013-04-16T00:00:00"/>
        <d v="2014-04-16T00:00:00"/>
        <d v="2011-05-16T00:00:00"/>
        <d v="2012-05-16T00:00:00"/>
        <d v="2013-05-16T00:00:00"/>
        <d v="2014-05-16T00:00:00"/>
        <d v="2011-06-16T00:00:00"/>
        <d v="2012-06-16T00:00:00"/>
        <d v="2013-06-16T00:00:00"/>
        <d v="2014-06-16T00:00:00"/>
        <d v="2011-07-16T00:00:00"/>
        <d v="2012-07-16T00:00:00"/>
        <d v="2013-07-16T00:00:00"/>
        <d v="2014-07-16T00:00:00"/>
        <d v="2011-08-16T00:00:00"/>
        <d v="2012-08-16T00:00:00"/>
        <d v="2013-08-16T00:00:00"/>
        <d v="2014-08-16T00:00:00"/>
        <d v="2011-09-16T00:00:00"/>
        <d v="2012-09-16T00:00:00"/>
        <d v="2013-09-16T00:00:00"/>
        <d v="2014-09-16T00:00:00"/>
        <d v="2011-10-16T00:00:00"/>
        <d v="2012-10-16T00:00:00"/>
        <d v="2013-10-16T00:00:00"/>
        <d v="2014-10-16T00:00:00"/>
        <d v="2011-11-16T00:00:00"/>
        <d v="2012-11-16T00:00:00"/>
        <d v="2013-11-16T00:00:00"/>
        <d v="2014-11-16T00:00:00"/>
        <d v="2011-12-16T00:00:00"/>
        <d v="2012-12-16T00:00:00"/>
        <d v="2013-12-16T00:00:00"/>
        <d v="2014-12-16T00:00:00"/>
        <d v="2011-01-17T00:00:00"/>
        <d v="2012-01-17T00:00:00"/>
        <d v="2013-01-17T00:00:00"/>
        <d v="2014-01-17T00:00:00"/>
        <d v="2011-02-17T00:00:00"/>
        <d v="2012-02-17T00:00:00"/>
        <d v="2014-02-17T00:00:00"/>
        <d v="2011-03-17T00:00:00"/>
        <d v="2012-03-17T00:00:00"/>
        <d v="2013-03-17T00:00:00"/>
        <d v="2014-03-17T00:00:00"/>
        <d v="2012-04-17T00:00:00"/>
        <d v="2013-04-17T00:00:00"/>
        <d v="2014-04-17T00:00:00"/>
        <d v="2011-05-17T00:00:00"/>
        <d v="2012-05-17T00:00:00"/>
        <d v="2013-05-17T00:00:00"/>
        <d v="2014-05-17T00:00:00"/>
        <d v="2011-06-17T00:00:00"/>
        <d v="2012-06-17T00:00:00"/>
        <d v="2013-06-17T00:00:00"/>
        <d v="2014-06-17T00:00:00"/>
        <d v="2011-07-17T00:00:00"/>
        <d v="2012-07-17T00:00:00"/>
        <d v="2013-07-17T00:00:00"/>
        <d v="2014-07-17T00:00:00"/>
        <d v="2011-08-17T00:00:00"/>
        <d v="2012-08-17T00:00:00"/>
        <d v="2013-08-17T00:00:00"/>
        <d v="2014-08-17T00:00:00"/>
        <d v="2011-09-17T00:00:00"/>
        <d v="2012-09-17T00:00:00"/>
        <d v="2013-09-17T00:00:00"/>
        <d v="2014-09-17T00:00:00"/>
        <d v="2011-10-17T00:00:00"/>
        <d v="2012-10-17T00:00:00"/>
        <d v="2013-10-17T00:00:00"/>
        <d v="2014-10-17T00:00:00"/>
        <d v="2011-11-17T00:00:00"/>
        <d v="2012-11-17T00:00:00"/>
        <d v="2013-11-17T00:00:00"/>
        <d v="2014-11-17T00:00:00"/>
        <d v="2011-12-17T00:00:00"/>
        <d v="2012-12-17T00:00:00"/>
        <d v="2013-12-17T00:00:00"/>
        <d v="2014-12-17T00:00:00"/>
        <d v="2011-01-18T00:00:00"/>
        <d v="2012-01-18T00:00:00"/>
        <d v="2013-01-18T00:00:00"/>
        <d v="2014-01-18T00:00:00"/>
        <d v="2011-02-18T00:00:00"/>
        <d v="2012-02-18T00:00:00"/>
        <d v="2013-02-18T00:00:00"/>
        <d v="2014-02-18T00:00:00"/>
        <d v="2011-03-18T00:00:00"/>
        <d v="2013-03-18T00:00:00"/>
        <d v="2014-03-18T00:00:00"/>
        <d v="2011-04-18T00:00:00"/>
        <d v="2012-04-18T00:00:00"/>
        <d v="2013-04-18T00:00:00"/>
        <d v="2014-04-18T00:00:00"/>
        <d v="2011-05-18T00:00:00"/>
        <d v="2012-05-18T00:00:00"/>
        <d v="2013-05-18T00:00:00"/>
        <d v="2014-05-18T00:00:00"/>
        <d v="2011-06-18T00:00:00"/>
        <d v="2012-06-18T00:00:00"/>
        <d v="2013-06-18T00:00:00"/>
        <d v="2014-06-18T00:00:00"/>
        <d v="2011-07-18T00:00:00"/>
        <d v="2012-07-18T00:00:00"/>
        <d v="2013-07-18T00:00:00"/>
        <d v="2014-07-18T00:00:00"/>
        <d v="2011-08-18T00:00:00"/>
        <d v="2012-08-18T00:00:00"/>
        <d v="2013-08-18T00:00:00"/>
        <d v="2014-08-18T00:00:00"/>
        <d v="2011-09-18T00:00:00"/>
        <d v="2012-09-18T00:00:00"/>
        <d v="2013-09-18T00:00:00"/>
        <d v="2014-09-18T00:00:00"/>
        <d v="2011-10-18T00:00:00"/>
        <d v="2012-10-18T00:00:00"/>
        <d v="2013-10-18T00:00:00"/>
        <d v="2014-10-18T00:00:00"/>
        <d v="2011-11-18T00:00:00"/>
        <d v="2012-11-18T00:00:00"/>
        <d v="2013-11-18T00:00:00"/>
        <d v="2014-11-18T00:00:00"/>
        <d v="2012-12-18T00:00:00"/>
        <d v="2013-12-18T00:00:00"/>
        <d v="2014-12-18T00:00:00"/>
        <d v="2011-01-19T00:00:00"/>
        <d v="2012-01-19T00:00:00"/>
        <d v="2013-01-19T00:00:00"/>
        <d v="2014-01-19T00:00:00"/>
        <d v="2011-02-19T00:00:00"/>
        <d v="2012-02-19T00:00:00"/>
        <d v="2013-02-19T00:00:00"/>
        <d v="2014-02-19T00:00:00"/>
        <d v="2011-03-19T00:00:00"/>
        <d v="2012-03-19T00:00:00"/>
        <d v="2013-03-19T00:00:00"/>
        <d v="2014-03-19T00:00:00"/>
        <d v="2011-04-19T00:00:00"/>
        <d v="2012-04-19T00:00:00"/>
        <d v="2013-04-19T00:00:00"/>
        <d v="2014-04-19T00:00:00"/>
        <d v="2011-05-19T00:00:00"/>
        <d v="2012-05-19T00:00:00"/>
        <d v="2013-05-19T00:00:00"/>
        <d v="2014-05-19T00:00:00"/>
        <d v="2011-06-19T00:00:00"/>
        <d v="2012-06-19T00:00:00"/>
        <d v="2013-06-19T00:00:00"/>
        <d v="2014-06-19T00:00:00"/>
        <d v="2011-07-19T00:00:00"/>
        <d v="2012-07-19T00:00:00"/>
        <d v="2013-07-19T00:00:00"/>
        <d v="2014-07-19T00:00:00"/>
        <d v="2011-08-19T00:00:00"/>
        <d v="2012-08-19T00:00:00"/>
        <d v="2013-08-19T00:00:00"/>
        <d v="2014-08-19T00:00:00"/>
        <d v="2011-09-19T00:00:00"/>
        <d v="2012-09-19T00:00:00"/>
        <d v="2013-09-19T00:00:00"/>
        <d v="2014-09-19T00:00:00"/>
        <d v="2011-10-19T00:00:00"/>
        <d v="2012-10-19T00:00:00"/>
        <d v="2013-10-19T00:00:00"/>
        <d v="2014-10-19T00:00:00"/>
        <d v="2011-11-19T00:00:00"/>
        <d v="2012-11-19T00:00:00"/>
        <d v="2013-11-19T00:00:00"/>
        <d v="2014-11-19T00:00:00"/>
        <d v="2011-12-19T00:00:00"/>
        <d v="2012-12-19T00:00:00"/>
        <d v="2013-12-19T00:00:00"/>
        <d v="2014-12-19T00:00:00"/>
        <d v="2011-01-20T00:00:00"/>
        <d v="2012-01-20T00:00:00"/>
        <d v="2013-01-20T00:00:00"/>
        <d v="2014-01-20T00:00:00"/>
        <d v="2012-02-20T00:00:00"/>
        <d v="2013-02-20T00:00:00"/>
        <d v="2014-02-20T00:00:00"/>
        <d v="2012-03-20T00:00:00"/>
        <d v="2013-03-20T00:00:00"/>
        <d v="2014-03-20T00:00:00"/>
        <d v="2011-04-20T00:00:00"/>
        <d v="2012-04-20T00:00:00"/>
        <d v="2013-04-20T00:00:00"/>
        <d v="2014-04-20T00:00:00"/>
        <d v="2011-05-20T00:00:00"/>
        <d v="2012-05-20T00:00:00"/>
        <d v="2013-05-20T00:00:00"/>
        <d v="2014-05-20T00:00:00"/>
        <d v="2011-06-20T00:00:00"/>
        <d v="2012-06-20T00:00:00"/>
        <d v="2013-06-20T00:00:00"/>
        <d v="2014-06-20T00:00:00"/>
        <d v="2011-07-20T00:00:00"/>
        <d v="2012-07-20T00:00:00"/>
        <d v="2013-07-20T00:00:00"/>
        <d v="2011-08-20T00:00:00"/>
        <d v="2012-08-20T00:00:00"/>
        <d v="2013-08-20T00:00:00"/>
        <d v="2014-08-20T00:00:00"/>
        <d v="2011-09-20T00:00:00"/>
        <d v="2012-09-20T00:00:00"/>
        <d v="2013-09-20T00:00:00"/>
        <d v="2014-09-20T00:00:00"/>
        <d v="2011-10-20T00:00:00"/>
        <d v="2012-10-20T00:00:00"/>
        <d v="2013-10-20T00:00:00"/>
        <d v="2014-10-20T00:00:00"/>
        <d v="2011-11-20T00:00:00"/>
        <d v="2012-11-20T00:00:00"/>
        <d v="2013-11-20T00:00:00"/>
        <d v="2014-11-20T00:00:00"/>
        <d v="2011-12-20T00:00:00"/>
        <d v="2012-12-20T00:00:00"/>
        <d v="2013-12-20T00:00:00"/>
        <d v="2014-12-20T00:00:00"/>
        <d v="2011-01-21T00:00:00"/>
        <d v="2012-01-21T00:00:00"/>
        <d v="2013-01-21T00:00:00"/>
        <d v="2014-01-21T00:00:00"/>
        <d v="2011-02-21T00:00:00"/>
        <d v="2012-02-21T00:00:00"/>
        <d v="2013-02-21T00:00:00"/>
        <d v="2014-02-21T00:00:00"/>
        <d v="2011-03-21T00:00:00"/>
        <d v="2012-03-21T00:00:00"/>
        <d v="2013-03-21T00:00:00"/>
        <d v="2014-03-21T00:00:00"/>
        <d v="2011-04-21T00:00:00"/>
        <d v="2012-04-21T00:00:00"/>
        <d v="2014-04-21T00:00:00"/>
        <d v="2011-05-21T00:00:00"/>
        <d v="2012-05-21T00:00:00"/>
        <d v="2013-05-21T00:00:00"/>
        <d v="2014-05-21T00:00:00"/>
        <d v="2011-06-21T00:00:00"/>
        <d v="2012-06-21T00:00:00"/>
        <d v="2013-06-21T00:00:00"/>
        <d v="2014-06-21T00:00:00"/>
        <d v="2011-07-21T00:00:00"/>
        <d v="2012-07-21T00:00:00"/>
        <d v="2013-07-21T00:00:00"/>
        <d v="2014-07-21T00:00:00"/>
        <d v="2011-08-21T00:00:00"/>
        <d v="2012-08-21T00:00:00"/>
        <d v="2013-08-21T00:00:00"/>
        <d v="2014-08-21T00:00:00"/>
        <d v="2011-09-21T00:00:00"/>
        <d v="2012-09-21T00:00:00"/>
        <d v="2013-09-21T00:00:00"/>
        <d v="2014-09-21T00:00:00"/>
        <d v="2011-10-21T00:00:00"/>
        <d v="2012-10-21T00:00:00"/>
        <d v="2013-10-21T00:00:00"/>
        <d v="2014-10-21T00:00:00"/>
        <d v="2011-11-21T00:00:00"/>
        <d v="2012-11-21T00:00:00"/>
        <d v="2013-11-21T00:00:00"/>
        <d v="2014-11-21T00:00:00"/>
        <d v="2011-12-21T00:00:00"/>
        <d v="2012-12-21T00:00:00"/>
        <d v="2013-12-21T00:00:00"/>
        <d v="2014-12-21T00:00:00"/>
        <d v="2011-01-22T00:00:00"/>
        <d v="2012-01-22T00:00:00"/>
        <d v="2013-01-22T00:00:00"/>
        <d v="2014-01-22T00:00:00"/>
        <d v="2011-02-22T00:00:00"/>
        <d v="2012-02-22T00:00:00"/>
        <d v="2013-02-22T00:00:00"/>
        <d v="2014-02-22T00:00:00"/>
        <d v="2011-03-22T00:00:00"/>
        <d v="2012-03-22T00:00:00"/>
        <d v="2013-03-22T00:00:00"/>
        <d v="2014-03-22T00:00:00"/>
        <d v="2011-04-22T00:00:00"/>
        <d v="2012-04-22T00:00:00"/>
        <d v="2013-04-22T00:00:00"/>
        <d v="2014-04-22T00:00:00"/>
        <d v="2011-05-22T00:00:00"/>
        <d v="2012-05-22T00:00:00"/>
        <d v="2013-05-22T00:00:00"/>
        <d v="2014-05-22T00:00:00"/>
        <d v="2011-06-22T00:00:00"/>
        <d v="2012-06-22T00:00:00"/>
        <d v="2013-06-22T00:00:00"/>
        <d v="2014-06-22T00:00:00"/>
        <d v="2011-07-22T00:00:00"/>
        <d v="2013-07-22T00:00:00"/>
        <d v="2014-07-22T00:00:00"/>
        <d v="2011-08-22T00:00:00"/>
        <d v="2012-08-22T00:00:00"/>
        <d v="2013-08-22T00:00:00"/>
        <d v="2014-08-22T00:00:00"/>
        <d v="2011-09-22T00:00:00"/>
        <d v="2012-09-22T00:00:00"/>
        <d v="2013-09-22T00:00:00"/>
        <d v="2014-09-22T00:00:00"/>
        <d v="2011-10-22T00:00:00"/>
        <d v="2012-10-22T00:00:00"/>
        <d v="2013-10-22T00:00:00"/>
        <d v="2014-10-22T00:00:00"/>
        <d v="2011-11-22T00:00:00"/>
        <d v="2012-11-22T00:00:00"/>
        <d v="2013-11-22T00:00:00"/>
        <d v="2014-11-22T00:00:00"/>
        <d v="2011-12-22T00:00:00"/>
        <d v="2012-12-22T00:00:00"/>
        <d v="2013-12-22T00:00:00"/>
        <d v="2014-12-22T00:00:00"/>
        <d v="2011-01-23T00:00:00"/>
        <d v="2012-01-23T00:00:00"/>
        <d v="2013-01-23T00:00:00"/>
        <d v="2014-01-23T00:00:00"/>
        <d v="2011-02-23T00:00:00"/>
        <d v="2012-02-23T00:00:00"/>
        <d v="2013-02-23T00:00:00"/>
        <d v="2014-02-23T00:00:00"/>
        <d v="2011-03-23T00:00:00"/>
        <d v="2012-03-23T00:00:00"/>
        <d v="2013-03-23T00:00:00"/>
        <d v="2014-03-23T00:00:00"/>
        <d v="2011-04-23T00:00:00"/>
        <d v="2012-04-23T00:00:00"/>
        <d v="2013-04-23T00:00:00"/>
        <d v="2014-04-23T00:00:00"/>
        <d v="2011-05-23T00:00:00"/>
        <d v="2012-05-23T00:00:00"/>
        <d v="2013-05-23T00:00:00"/>
        <d v="2014-05-23T00:00:00"/>
        <d v="2011-06-23T00:00:00"/>
        <d v="2012-06-23T00:00:00"/>
        <d v="2013-06-23T00:00:00"/>
        <d v="2014-06-23T00:00:00"/>
        <d v="2011-07-23T00:00:00"/>
        <d v="2012-07-23T00:00:00"/>
        <d v="2013-07-23T00:00:00"/>
        <d v="2014-07-23T00:00:00"/>
        <d v="2011-08-23T00:00:00"/>
        <d v="2012-08-23T00:00:00"/>
        <d v="2013-08-23T00:00:00"/>
        <d v="2014-08-23T00:00:00"/>
        <d v="2011-09-23T00:00:00"/>
        <d v="2012-09-23T00:00:00"/>
        <d v="2013-09-23T00:00:00"/>
        <d v="2014-09-23T00:00:00"/>
        <d v="2012-10-23T00:00:00"/>
        <d v="2013-10-23T00:00:00"/>
        <d v="2014-10-23T00:00:00"/>
        <d v="2011-11-23T00:00:00"/>
        <d v="2012-11-23T00:00:00"/>
        <d v="2013-11-23T00:00:00"/>
        <d v="2014-11-23T00:00:00"/>
        <d v="2011-12-23T00:00:00"/>
        <d v="2012-12-23T00:00:00"/>
        <d v="2013-12-23T00:00:00"/>
        <d v="2014-12-23T00:00:00"/>
        <d v="2011-01-24T00:00:00"/>
        <d v="2012-01-24T00:00:00"/>
        <d v="2013-01-24T00:00:00"/>
        <d v="2014-01-24T00:00:00"/>
        <d v="2011-02-24T00:00:00"/>
        <d v="2012-02-24T00:00:00"/>
        <d v="2014-02-24T00:00:00"/>
        <d v="2011-03-24T00:00:00"/>
        <d v="2012-03-24T00:00:00"/>
        <d v="2013-03-24T00:00:00"/>
        <d v="2014-03-24T00:00:00"/>
        <d v="2011-04-24T00:00:00"/>
        <d v="2012-04-24T00:00:00"/>
        <d v="2013-04-24T00:00:00"/>
        <d v="2014-04-24T00:00:00"/>
        <d v="2011-05-24T00:00:00"/>
        <d v="2012-05-24T00:00:00"/>
        <d v="2013-05-24T00:00:00"/>
        <d v="2014-05-24T00:00:00"/>
        <d v="2011-06-24T00:00:00"/>
        <d v="2012-06-24T00:00:00"/>
        <d v="2013-06-24T00:00:00"/>
        <d v="2014-06-24T00:00:00"/>
        <d v="2011-07-24T00:00:00"/>
        <d v="2012-07-24T00:00:00"/>
        <d v="2013-07-24T00:00:00"/>
        <d v="2014-07-24T00:00:00"/>
        <d v="2011-08-24T00:00:00"/>
        <d v="2012-08-24T00:00:00"/>
        <d v="2013-08-24T00:00:00"/>
        <d v="2014-08-24T00:00:00"/>
        <d v="2011-09-24T00:00:00"/>
        <d v="2012-09-24T00:00:00"/>
        <d v="2013-09-24T00:00:00"/>
        <d v="2014-09-24T00:00:00"/>
        <d v="2011-10-24T00:00:00"/>
        <d v="2012-10-24T00:00:00"/>
        <d v="2013-10-24T00:00:00"/>
        <d v="2014-10-24T00:00:00"/>
        <d v="2011-11-24T00:00:00"/>
        <d v="2012-11-24T00:00:00"/>
        <d v="2013-11-24T00:00:00"/>
        <d v="2014-11-24T00:00:00"/>
        <d v="2011-12-24T00:00:00"/>
        <d v="2012-12-24T00:00:00"/>
        <d v="2013-12-24T00:00:00"/>
        <d v="2014-12-24T00:00:00"/>
        <d v="2011-01-25T00:00:00"/>
        <d v="2012-01-25T00:00:00"/>
        <d v="2013-01-25T00:00:00"/>
        <d v="2014-01-25T00:00:00"/>
        <d v="2011-02-25T00:00:00"/>
        <d v="2012-02-25T00:00:00"/>
        <d v="2013-02-25T00:00:00"/>
        <d v="2014-02-25T00:00:00"/>
        <d v="2011-03-25T00:00:00"/>
        <d v="2013-03-25T00:00:00"/>
        <d v="2014-03-25T00:00:00"/>
        <d v="2011-04-25T00:00:00"/>
        <d v="2012-04-25T00:00:00"/>
        <d v="2013-04-25T00:00:00"/>
        <d v="2014-04-25T00:00:00"/>
        <d v="2011-05-25T00:00:00"/>
        <d v="2012-05-25T00:00:00"/>
        <d v="2013-05-25T00:00:00"/>
        <d v="2014-05-25T00:00:00"/>
        <d v="2011-06-25T00:00:00"/>
        <d v="2012-06-25T00:00:00"/>
        <d v="2013-06-25T00:00:00"/>
        <d v="2014-06-25T00:00:00"/>
        <d v="2011-07-25T00:00:00"/>
        <d v="2012-07-25T00:00:00"/>
        <d v="2013-07-25T00:00:00"/>
        <d v="2014-07-25T00:00:00"/>
        <d v="2011-08-25T00:00:00"/>
        <d v="2012-08-25T00:00:00"/>
        <d v="2013-08-25T00:00:00"/>
        <d v="2014-08-25T00:00:00"/>
        <d v="2011-09-25T00:00:00"/>
        <d v="2012-09-25T00:00:00"/>
        <d v="2013-09-25T00:00:00"/>
        <d v="2014-09-25T00:00:00"/>
        <d v="2011-10-25T00:00:00"/>
        <d v="2012-10-25T00:00:00"/>
        <d v="2013-10-25T00:00:00"/>
        <d v="2014-10-25T00:00:00"/>
        <d v="2011-11-25T00:00:00"/>
        <d v="2012-11-25T00:00:00"/>
        <d v="2013-11-25T00:00:00"/>
        <d v="2014-11-25T00:00:00"/>
        <d v="2011-12-25T00:00:00"/>
        <d v="2012-12-25T00:00:00"/>
        <d v="2013-12-25T00:00:00"/>
        <d v="2014-12-25T00:00:00"/>
        <d v="2011-01-26T00:00:00"/>
        <d v="2012-01-26T00:00:00"/>
        <d v="2013-01-26T00:00:00"/>
        <d v="2014-01-26T00:00:00"/>
        <d v="2011-02-26T00:00:00"/>
        <d v="2013-02-26T00:00:00"/>
        <d v="2014-02-26T00:00:00"/>
        <d v="2011-03-26T00:00:00"/>
        <d v="2012-03-26T00:00:00"/>
        <d v="2013-03-26T00:00:00"/>
        <d v="2014-03-26T00:00:00"/>
        <d v="2011-04-26T00:00:00"/>
        <d v="2012-04-26T00:00:00"/>
        <d v="2013-04-26T00:00:00"/>
        <d v="2014-04-26T00:00:00"/>
        <d v="2011-05-26T00:00:00"/>
        <d v="2012-05-26T00:00:00"/>
        <d v="2013-05-26T00:00:00"/>
        <d v="2014-05-26T00:00:00"/>
        <d v="2011-06-26T00:00:00"/>
        <d v="2012-06-26T00:00:00"/>
        <d v="2013-06-26T00:00:00"/>
        <d v="2014-06-26T00:00:00"/>
        <d v="2011-07-26T00:00:00"/>
        <d v="2012-07-26T00:00:00"/>
        <d v="2013-07-26T00:00:00"/>
        <d v="2014-07-26T00:00:00"/>
        <d v="2011-08-26T00:00:00"/>
        <d v="2012-08-26T00:00:00"/>
        <d v="2013-08-26T00:00:00"/>
        <d v="2014-08-26T00:00:00"/>
        <d v="2011-09-26T00:00:00"/>
        <d v="2012-09-26T00:00:00"/>
        <d v="2013-09-26T00:00:00"/>
        <d v="2014-09-26T00:00:00"/>
        <d v="2011-10-26T00:00:00"/>
        <d v="2012-10-26T00:00:00"/>
        <d v="2013-10-26T00:00:00"/>
        <d v="2011-11-26T00:00:00"/>
        <d v="2012-11-26T00:00:00"/>
        <d v="2013-11-26T00:00:00"/>
        <d v="2014-11-26T00:00:00"/>
        <d v="2011-12-26T00:00:00"/>
        <d v="2012-12-26T00:00:00"/>
        <d v="2013-12-26T00:00:00"/>
        <d v="2014-12-26T00:00:00"/>
        <d v="2011-01-27T00:00:00"/>
        <d v="2012-01-27T00:00:00"/>
        <d v="2013-01-27T00:00:00"/>
        <d v="2014-01-27T00:00:00"/>
        <d v="2011-02-27T00:00:00"/>
        <d v="2012-02-27T00:00:00"/>
        <d v="2013-02-27T00:00:00"/>
        <d v="2014-02-27T00:00:00"/>
        <d v="2011-03-27T00:00:00"/>
        <d v="2012-03-27T00:00:00"/>
        <d v="2013-03-27T00:00:00"/>
        <d v="2014-03-27T00:00:00"/>
        <d v="2011-04-27T00:00:00"/>
        <d v="2012-04-27T00:00:00"/>
        <d v="2013-04-27T00:00:00"/>
        <d v="2014-04-27T00:00:00"/>
        <d v="2011-05-27T00:00:00"/>
        <d v="2012-05-27T00:00:00"/>
        <d v="2013-05-27T00:00:00"/>
        <d v="2014-05-27T00:00:00"/>
        <d v="2011-06-27T00:00:00"/>
        <d v="2012-06-27T00:00:00"/>
        <d v="2013-06-27T00:00:00"/>
        <d v="2014-06-27T00:00:00"/>
        <d v="2011-07-27T00:00:00"/>
        <d v="2012-07-27T00:00:00"/>
        <d v="2013-07-27T00:00:00"/>
        <d v="2014-07-27T00:00:00"/>
        <d v="2011-08-27T00:00:00"/>
        <d v="2012-08-27T00:00:00"/>
        <d v="2013-08-27T00:00:00"/>
        <d v="2014-08-27T00:00:00"/>
        <d v="2011-09-27T00:00:00"/>
        <d v="2012-09-27T00:00:00"/>
        <d v="2013-09-27T00:00:00"/>
        <d v="2014-09-27T00:00:00"/>
        <d v="2011-10-27T00:00:00"/>
        <d v="2012-10-27T00:00:00"/>
        <d v="2013-10-27T00:00:00"/>
        <d v="2014-10-27T00:00:00"/>
        <d v="2011-11-27T00:00:00"/>
        <d v="2012-11-27T00:00:00"/>
        <d v="2013-11-27T00:00:00"/>
        <d v="2014-11-27T00:00:00"/>
        <d v="2011-12-27T00:00:00"/>
        <d v="2012-12-27T00:00:00"/>
        <d v="2013-12-27T00:00:00"/>
        <d v="2014-12-27T00:00:00"/>
        <d v="2011-01-28T00:00:00"/>
        <d v="2012-01-28T00:00:00"/>
        <d v="2013-01-28T00:00:00"/>
        <d v="2014-01-28T00:00:00"/>
        <d v="2011-02-28T00:00:00"/>
        <d v="2012-02-28T00:00:00"/>
        <d v="2013-02-28T00:00:00"/>
        <d v="2014-02-28T00:00:00"/>
        <d v="2011-03-28T00:00:00"/>
        <d v="2012-03-28T00:00:00"/>
        <d v="2013-03-28T00:00:00"/>
        <d v="2014-03-28T00:00:00"/>
        <d v="2011-04-28T00:00:00"/>
        <d v="2012-04-28T00:00:00"/>
        <d v="2014-04-28T00:00:00"/>
        <d v="2011-05-28T00:00:00"/>
        <d v="2012-05-28T00:00:00"/>
        <d v="2013-05-28T00:00:00"/>
        <d v="2014-05-28T00:00:00"/>
        <d v="2011-06-28T00:00:00"/>
        <d v="2012-06-28T00:00:00"/>
        <d v="2013-06-28T00:00:00"/>
        <d v="2014-06-28T00:00:00"/>
        <d v="2011-07-28T00:00:00"/>
        <d v="2012-07-28T00:00:00"/>
        <d v="2013-07-28T00:00:00"/>
        <d v="2014-07-28T00:00:00"/>
        <d v="2012-08-28T00:00:00"/>
        <d v="2013-08-28T00:00:00"/>
        <d v="2014-08-28T00:00:00"/>
        <d v="2011-09-28T00:00:00"/>
        <d v="2012-09-28T00:00:00"/>
        <d v="2013-09-28T00:00:00"/>
        <d v="2014-09-28T00:00:00"/>
        <d v="2011-10-28T00:00:00"/>
        <d v="2012-10-28T00:00:00"/>
        <d v="2013-10-28T00:00:00"/>
        <d v="2014-10-28T00:00:00"/>
        <d v="2011-11-28T00:00:00"/>
        <d v="2012-11-28T00:00:00"/>
        <d v="2013-11-28T00:00:00"/>
        <d v="2014-11-28T00:00:00"/>
        <d v="2011-12-28T00:00:00"/>
        <d v="2012-12-28T00:00:00"/>
        <d v="2013-12-28T00:00:00"/>
        <d v="2014-12-28T00:00:00"/>
        <d v="2011-01-29T00:00:00"/>
        <d v="2012-01-29T00:00:00"/>
        <d v="2013-01-29T00:00:00"/>
        <d v="2014-01-29T00:00:00"/>
        <d v="2012-02-29T00:00:00"/>
        <d v="2011-03-29T00:00:00"/>
        <d v="2012-03-29T00:00:00"/>
        <d v="2013-03-29T00:00:00"/>
        <d v="2014-03-29T00:00:00"/>
        <d v="2011-04-29T00:00:00"/>
        <d v="2012-04-29T00:00:00"/>
        <d v="2013-04-29T00:00:00"/>
        <d v="2014-04-29T00:00:00"/>
        <d v="2012-05-29T00:00:00"/>
        <d v="2013-05-29T00:00:00"/>
        <d v="2014-05-29T00:00:00"/>
        <d v="2011-06-29T00:00:00"/>
        <d v="2012-06-29T00:00:00"/>
        <d v="2013-06-29T00:00:00"/>
        <d v="2014-06-29T00:00:00"/>
        <d v="2011-07-29T00:00:00"/>
        <d v="2012-07-29T00:00:00"/>
        <d v="2013-07-29T00:00:00"/>
        <d v="2014-07-29T00:00:00"/>
        <d v="2011-08-29T00:00:00"/>
        <d v="2012-08-29T00:00:00"/>
        <d v="2013-08-29T00:00:00"/>
        <d v="2014-08-29T00:00:00"/>
        <d v="2011-09-29T00:00:00"/>
        <d v="2012-09-29T00:00:00"/>
        <d v="2013-09-29T00:00:00"/>
        <d v="2014-09-29T00:00:00"/>
        <d v="2011-10-29T00:00:00"/>
        <d v="2012-10-29T00:00:00"/>
        <d v="2013-10-29T00:00:00"/>
        <d v="2014-10-29T00:00:00"/>
        <d v="2011-11-29T00:00:00"/>
        <d v="2012-11-29T00:00:00"/>
        <d v="2013-11-29T00:00:00"/>
        <d v="2014-11-29T00:00:00"/>
        <d v="2011-12-29T00:00:00"/>
        <d v="2012-12-29T00:00:00"/>
        <d v="2013-12-29T00:00:00"/>
        <d v="2014-12-29T00:00:00"/>
        <d v="2011-01-30T00:00:00"/>
        <d v="2012-01-30T00:00:00"/>
        <d v="2013-01-30T00:00:00"/>
        <d v="2014-01-30T00:00:00"/>
        <d v="2011-03-30T00:00:00"/>
        <d v="2012-03-30T00:00:00"/>
        <d v="2013-03-30T00:00:00"/>
        <d v="2014-03-30T00:00:00"/>
        <d v="2011-04-30T00:00:00"/>
        <d v="2012-04-30T00:00:00"/>
        <d v="2013-04-30T00:00:00"/>
        <d v="2014-04-30T00:00:00"/>
        <d v="2011-05-30T00:00:00"/>
        <d v="2012-05-30T00:00:00"/>
        <d v="2013-05-30T00:00:00"/>
        <d v="2014-05-30T00:00:00"/>
        <d v="2011-06-30T00:00:00"/>
        <d v="2012-06-30T00:00:00"/>
        <d v="2013-06-30T00:00:00"/>
        <d v="2014-06-30T00:00:00"/>
        <d v="2011-07-30T00:00:00"/>
        <d v="2012-07-30T00:00:00"/>
        <d v="2013-07-30T00:00:00"/>
        <d v="2014-07-30T00:00:00"/>
        <d v="2011-08-30T00:00:00"/>
        <d v="2012-08-30T00:00:00"/>
        <d v="2013-08-30T00:00:00"/>
        <d v="2014-08-30T00:00:00"/>
        <d v="2011-09-30T00:00:00"/>
        <d v="2012-09-30T00:00:00"/>
        <d v="2013-09-30T00:00:00"/>
        <d v="2014-09-30T00:00:00"/>
        <d v="2011-10-30T00:00:00"/>
        <d v="2012-10-30T00:00:00"/>
        <d v="2013-10-30T00:00:00"/>
        <d v="2014-10-30T00:00:00"/>
        <d v="2011-11-30T00:00:00"/>
        <d v="2012-11-30T00:00:00"/>
        <d v="2013-11-30T00:00:00"/>
        <d v="2014-11-30T00:00:00"/>
        <d v="2011-12-30T00:00:00"/>
        <d v="2012-12-30T00:00:00"/>
        <d v="2013-12-30T00:00:00"/>
        <d v="2014-12-30T00:00:00"/>
        <d v="2011-01-31T00:00:00"/>
        <d v="2012-01-31T00:00:00"/>
        <d v="2013-01-31T00:00:00"/>
        <d v="2014-01-31T00:00:00"/>
        <d v="2011-03-31T00:00:00"/>
        <d v="2012-03-31T00:00:00"/>
        <d v="2013-03-31T00:00:00"/>
        <d v="2014-03-31T00:00:00"/>
        <d v="2011-05-31T00:00:00"/>
        <d v="2012-05-31T00:00:00"/>
        <d v="2013-05-31T00:00:00"/>
        <d v="2014-05-31T00:00:00"/>
        <d v="2011-07-31T00:00:00"/>
        <d v="2012-07-31T00:00:00"/>
        <d v="2013-07-31T00:00:00"/>
        <d v="2014-07-31T00:00:00"/>
        <d v="2011-08-31T00:00:00"/>
        <d v="2012-08-31T00:00:00"/>
        <d v="2013-08-31T00:00:00"/>
        <d v="2014-08-31T00:00:00"/>
        <d v="2011-10-31T00:00:00"/>
        <d v="2012-10-31T00:00:00"/>
        <d v="2013-10-31T00:00:00"/>
        <d v="2014-10-31T00:00:00"/>
        <d v="2011-12-31T00:00:00"/>
        <d v="2012-12-31T00:00:00"/>
        <d v="2013-12-31T00:00:00"/>
        <d v="2014-12-31T00:00:00"/>
      </sharedItems>
      <fieldGroup par="25"/>
    </cacheField>
    <cacheField name="Ship Date" numFmtId="14">
      <sharedItems containsSemiMixedTypes="0" containsNonDate="0" containsDate="1" containsString="0" minDate="2011-01-02T00:00:00" maxDate="2015-07-02T00:00:00" count="1464">
        <d v="2011-06-01T00:00:00"/>
        <d v="2011-08-01T00:00:00"/>
        <d v="2011-05-01T00:00:00"/>
        <d v="2011-03-02T00:00:00"/>
        <d v="2011-04-02T00:00:00"/>
        <d v="2011-05-02T00:00:00"/>
        <d v="2011-06-02T00:00:00"/>
        <d v="2011-07-02T00:00:00"/>
        <d v="2011-04-03T00:00:00"/>
        <d v="2011-06-03T00:00:00"/>
        <d v="2011-05-03T00:00:00"/>
        <d v="2011-03-03T00:00:00"/>
        <d v="2011-07-03T00:00:00"/>
        <d v="2011-01-03T00:00:00"/>
        <d v="2011-08-03T00:00:00"/>
        <d v="2011-04-04T00:00:00"/>
        <d v="2011-05-04T00:00:00"/>
        <d v="2011-06-04T00:00:00"/>
        <d v="2011-03-06T00:00:00"/>
        <d v="2011-06-06T00:00:00"/>
        <d v="2011-04-06T00:00:00"/>
        <d v="2011-05-06T00:00:00"/>
        <d v="2011-01-06T00:00:00"/>
        <d v="2011-03-07T00:00:00"/>
        <d v="2011-05-07T00:00:00"/>
        <d v="2011-04-07T00:00:00"/>
        <d v="2011-06-07T00:00:00"/>
        <d v="2011-02-08T00:00:00"/>
        <d v="2011-05-08T00:00:00"/>
        <d v="2011-06-08T00:00:00"/>
        <d v="2011-08-08T00:00:00"/>
        <d v="2011-03-08T00:00:00"/>
        <d v="2011-04-08T00:00:00"/>
        <d v="2011-07-08T00:00:00"/>
        <d v="2011-06-09T00:00:00"/>
        <d v="2011-05-09T00:00:00"/>
        <d v="2011-02-09T00:00:00"/>
        <d v="2011-04-09T00:00:00"/>
        <d v="2011-05-10T00:00:00"/>
        <d v="2011-08-10T00:00:00"/>
        <d v="2011-06-10T00:00:00"/>
        <d v="2011-07-11T00:00:00"/>
        <d v="2011-01-11T00:00:00"/>
        <d v="2011-06-11T00:00:00"/>
        <d v="2011-02-11T00:00:00"/>
        <d v="2011-05-11T00:00:00"/>
        <d v="2011-03-11T00:00:00"/>
        <d v="2011-08-11T00:00:00"/>
        <d v="2011-03-12T00:00:00"/>
        <d v="2011-06-12T00:00:00"/>
        <d v="2011-07-12T00:00:00"/>
        <d v="2011-04-12T00:00:00"/>
        <d v="2011-05-12T00:00:00"/>
        <d v="2011-08-12T00:00:00"/>
        <d v="2011-01-12T00:00:00"/>
        <d v="2011-02-02T00:00:00"/>
        <d v="2011-02-03T00:00:00"/>
        <d v="2011-08-04T00:00:00"/>
        <d v="2011-07-04T00:00:00"/>
        <d v="2011-03-05T00:00:00"/>
        <d v="2011-04-05T00:00:00"/>
        <d v="2011-06-05T00:00:00"/>
        <d v="2011-05-05T00:00:00"/>
        <d v="2011-07-05T00:00:00"/>
        <d v="2011-09-05T00:00:00"/>
        <d v="2011-02-05T00:00:00"/>
        <d v="2011-07-06T00:00:00"/>
        <d v="2011-08-06T00:00:00"/>
        <d v="2011-07-07T00:00:00"/>
        <d v="2011-09-08T00:00:00"/>
        <d v="2011-07-09T00:00:00"/>
        <d v="2011-08-09T00:00:00"/>
        <d v="2011-03-09T00:00:00"/>
        <d v="2011-09-09T00:00:00"/>
        <d v="2011-04-11T00:00:00"/>
        <d v="2011-09-11T00:00:00"/>
        <d v="2011-02-12T00:00:00"/>
        <d v="2011-09-12T00:00:00"/>
        <d v="2011-03-01T00:00:00"/>
        <d v="2011-09-01T00:00:00"/>
        <d v="2011-07-01T00:00:00"/>
        <d v="2011-10-02T00:00:00"/>
        <d v="2011-08-02T00:00:00"/>
        <d v="2011-09-03T00:00:00"/>
        <d v="2011-10-03T00:00:00"/>
        <d v="2011-08-05T00:00:00"/>
        <d v="2011-10-05T00:00:00"/>
        <d v="2011-09-06T00:00:00"/>
        <d v="2011-07-10T00:00:00"/>
        <d v="2011-03-10T00:00:00"/>
        <d v="2011-09-10T00:00:00"/>
        <d v="2011-10-12T00:00:00"/>
        <d v="2011-11-01T00:00:00"/>
        <d v="2011-09-02T00:00:00"/>
        <d v="2011-09-04T00:00:00"/>
        <d v="2011-10-06T00:00:00"/>
        <d v="2011-08-07T00:00:00"/>
        <d v="2011-10-07T00:00:00"/>
        <d v="2011-09-07T00:00:00"/>
        <d v="2011-11-07T00:00:00"/>
        <d v="2011-10-08T00:00:00"/>
        <d v="2011-11-08T00:00:00"/>
        <d v="2011-11-10T00:00:00"/>
        <d v="2011-10-10T00:00:00"/>
        <d v="2011-04-10T00:00:00"/>
        <d v="2011-11-11T00:00:00"/>
        <d v="2011-10-11T00:00:00"/>
        <d v="2011-12-02T00:00:00"/>
        <d v="2011-11-03T00:00:00"/>
        <d v="2011-12-03T00:00:00"/>
        <d v="2011-10-04T00:00:00"/>
        <d v="2011-11-05T00:00:00"/>
        <d v="2011-12-07T00:00:00"/>
        <d v="2011-12-08T00:00:00"/>
        <d v="2011-12-09T00:00:00"/>
        <d v="2011-11-09T00:00:00"/>
        <d v="2011-10-09T00:00:00"/>
        <d v="2011-12-12T00:00:00"/>
        <d v="2011-10-01T00:00:00"/>
        <d v="2011-01-13T00:00:00"/>
        <d v="2011-12-04T00:00:00"/>
        <d v="2011-12-05T00:00:00"/>
        <d v="2011-12-06T00:00:00"/>
        <d v="2011-11-06T00:00:00"/>
        <d v="2011-06-13T00:00:00"/>
        <d v="2011-07-13T00:00:00"/>
        <d v="2011-09-13T00:00:00"/>
        <d v="2011-12-10T00:00:00"/>
        <d v="2011-10-13T00:00:00"/>
        <d v="2011-12-13T00:00:00"/>
        <d v="2011-11-12T00:00:00"/>
        <d v="2011-12-01T00:00:00"/>
        <d v="2011-02-13T00:00:00"/>
        <d v="2011-02-14T00:00:00"/>
        <d v="2011-11-02T00:00:00"/>
        <d v="2011-03-14T00:00:00"/>
        <d v="2011-11-04T00:00:00"/>
        <d v="2011-04-13T00:00:00"/>
        <d v="2011-06-14T00:00:00"/>
        <d v="2011-07-14T00:00:00"/>
        <d v="2011-09-14T00:00:00"/>
        <d v="2011-11-13T00:00:00"/>
        <d v="2011-12-11T00:00:00"/>
        <d v="2011-12-14T00:00:00"/>
        <d v="2011-01-14T00:00:00"/>
        <d v="2011-03-13T00:00:00"/>
        <d v="2011-04-15T00:00:00"/>
        <d v="2011-08-15T00:00:00"/>
        <d v="2011-08-13T00:00:00"/>
        <d v="2011-08-14T00:00:00"/>
        <d v="2011-09-15T00:00:00"/>
        <d v="2011-10-15T00:00:00"/>
        <d v="2011-10-14T00:00:00"/>
        <d v="2011-11-14T00:00:00"/>
        <d v="2011-11-15T00:00:00"/>
        <d v="2011-12-15T00:00:00"/>
        <d v="2011-02-15T00:00:00"/>
        <d v="2011-05-13T00:00:00"/>
        <d v="2011-05-15T00:00:00"/>
        <d v="2011-05-14T00:00:00"/>
        <d v="2011-06-15T00:00:00"/>
        <d v="2011-06-16T00:00:00"/>
        <d v="2011-07-15T00:00:00"/>
        <d v="2011-08-16T00:00:00"/>
        <d v="2011-09-16T00:00:00"/>
        <d v="2011-11-16T00:00:00"/>
        <d v="2011-12-16T00:00:00"/>
        <d v="2011-01-15T00:00:00"/>
        <d v="2011-01-16T00:00:00"/>
        <d v="2011-02-16T00:00:00"/>
        <d v="2011-03-17T00:00:00"/>
        <d v="2011-03-16T00:00:00"/>
        <d v="2011-03-15T00:00:00"/>
        <d v="2011-05-17T00:00:00"/>
        <d v="2011-06-17T00:00:00"/>
        <d v="2011-08-17T00:00:00"/>
        <d v="2011-09-17T00:00:00"/>
        <d v="2011-10-16T00:00:00"/>
        <d v="2011-10-17T00:00:00"/>
        <d v="2011-11-17T00:00:00"/>
        <d v="2011-12-17T00:00:00"/>
        <d v="2011-01-18T00:00:00"/>
        <d v="2011-04-16T00:00:00"/>
        <d v="2011-04-18T00:00:00"/>
        <d v="2011-04-17T00:00:00"/>
        <d v="2011-05-16T00:00:00"/>
        <d v="2011-05-18T00:00:00"/>
        <d v="2011-07-16T00:00:00"/>
        <d v="2011-08-18T00:00:00"/>
        <d v="2011-10-18T00:00:00"/>
        <d v="2011-11-18T00:00:00"/>
        <d v="2011-01-17T00:00:00"/>
        <d v="2011-01-19T00:00:00"/>
        <d v="2011-02-19T00:00:00"/>
        <d v="2011-03-19T00:00:00"/>
        <d v="2011-07-19T00:00:00"/>
        <d v="2011-07-17T00:00:00"/>
        <d v="2011-07-18T00:00:00"/>
        <d v="2011-08-19T00:00:00"/>
        <d v="2011-09-18T00:00:00"/>
        <d v="2011-09-19T00:00:00"/>
        <d v="2011-12-18T00:00:00"/>
        <d v="2011-12-19T00:00:00"/>
        <d v="2012-07-02T00:00:00"/>
        <d v="2012-06-02T00:00:00"/>
        <d v="2012-05-02T00:00:00"/>
        <d v="2012-03-02T00:00:00"/>
        <d v="2012-04-03T00:00:00"/>
        <d v="2012-05-03T00:00:00"/>
        <d v="2012-02-03T00:00:00"/>
        <d v="2012-07-03T00:00:00"/>
        <d v="2012-08-03T00:00:00"/>
        <d v="2012-07-04T00:00:00"/>
        <d v="2012-03-05T00:00:00"/>
        <d v="2012-07-05T00:00:00"/>
        <d v="2012-06-05T00:00:00"/>
        <d v="2012-05-05T00:00:00"/>
        <d v="2012-04-05T00:00:00"/>
        <d v="2012-08-05T00:00:00"/>
        <d v="2012-06-06T00:00:00"/>
        <d v="2012-03-06T00:00:00"/>
        <d v="2012-05-06T00:00:00"/>
        <d v="2012-07-06T00:00:00"/>
        <d v="2012-02-06T00:00:00"/>
        <d v="2012-08-06T00:00:00"/>
        <d v="2012-06-07T00:00:00"/>
        <d v="2012-06-08T00:00:00"/>
        <d v="2012-07-08T00:00:00"/>
        <d v="2012-05-08T00:00:00"/>
        <d v="2012-03-08T00:00:00"/>
        <d v="2012-01-08T00:00:00"/>
        <d v="2012-04-09T00:00:00"/>
        <d v="2012-05-09T00:00:00"/>
        <d v="2012-08-09T00:00:00"/>
        <d v="2012-06-09T00:00:00"/>
        <d v="2012-02-09T00:00:00"/>
        <d v="2012-07-10T00:00:00"/>
        <d v="2012-08-10T00:00:00"/>
        <d v="2012-05-10T00:00:00"/>
        <d v="2012-04-10T00:00:00"/>
        <d v="2012-03-10T00:00:00"/>
        <d v="2012-06-10T00:00:00"/>
        <d v="2012-02-10T00:00:00"/>
        <d v="2012-05-11T00:00:00"/>
        <d v="2012-02-11T00:00:00"/>
        <d v="2012-03-11T00:00:00"/>
        <d v="2012-06-11T00:00:00"/>
        <d v="2012-08-11T00:00:00"/>
        <d v="2012-04-11T00:00:00"/>
        <d v="2012-07-11T00:00:00"/>
        <d v="2012-05-12T00:00:00"/>
        <d v="2012-07-12T00:00:00"/>
        <d v="2012-06-12T00:00:00"/>
        <d v="2012-08-12T00:00:00"/>
        <d v="2012-02-12T00:00:00"/>
        <d v="2012-06-01T00:00:00"/>
        <d v="2012-04-01T00:00:00"/>
        <d v="2012-09-01T00:00:00"/>
        <d v="2012-07-01T00:00:00"/>
        <d v="2012-08-02T00:00:00"/>
        <d v="2012-09-02T00:00:00"/>
        <d v="2012-04-02T00:00:00"/>
        <d v="2012-06-03T00:00:00"/>
        <d v="2012-04-04T00:00:00"/>
        <d v="2012-06-04T00:00:00"/>
        <d v="2012-05-04T00:00:00"/>
        <d v="2012-09-04T00:00:00"/>
        <d v="2012-08-04T00:00:00"/>
        <d v="2012-04-06T00:00:00"/>
        <d v="2012-04-07T00:00:00"/>
        <d v="2012-08-07T00:00:00"/>
        <d v="2012-02-07T00:00:00"/>
        <d v="2012-03-07T00:00:00"/>
        <d v="2012-07-07T00:00:00"/>
        <d v="2012-09-07T00:00:00"/>
        <d v="2012-04-08T00:00:00"/>
        <d v="2012-08-08T00:00:00"/>
        <d v="2012-02-08T00:00:00"/>
        <d v="2012-07-09T00:00:00"/>
        <d v="2012-03-09T00:00:00"/>
        <d v="2012-09-09T00:00:00"/>
        <d v="2012-09-10T00:00:00"/>
        <d v="2012-05-01T00:00:00"/>
        <d v="2012-08-01T00:00:00"/>
        <d v="2012-03-01T00:00:00"/>
        <d v="2012-09-03T00:00:00"/>
        <d v="2012-03-04T00:00:00"/>
        <d v="2012-10-04T00:00:00"/>
        <d v="2012-09-05T00:00:00"/>
        <d v="2012-05-07T00:00:00"/>
        <d v="2012-09-08T00:00:00"/>
        <d v="2012-10-09T00:00:00"/>
        <d v="2012-10-10T00:00:00"/>
        <d v="2012-10-11T00:00:00"/>
        <d v="2012-10-12T00:00:00"/>
        <d v="2012-09-12T00:00:00"/>
        <d v="2012-03-12T00:00:00"/>
        <d v="2012-10-01T00:00:00"/>
        <d v="2012-10-02T00:00:00"/>
        <d v="2012-10-05T00:00:00"/>
        <d v="2012-11-05T00:00:00"/>
        <d v="2012-11-06T00:00:00"/>
        <d v="2012-09-06T00:00:00"/>
        <d v="2012-10-06T00:00:00"/>
        <d v="2012-10-07T00:00:00"/>
        <d v="2012-10-08T00:00:00"/>
        <d v="2012-11-09T00:00:00"/>
        <d v="2012-11-10T00:00:00"/>
        <d v="2012-11-01T00:00:00"/>
        <d v="2012-10-03T00:00:00"/>
        <d v="2012-12-03T00:00:00"/>
        <d v="2012-11-04T00:00:00"/>
        <d v="2012-12-04T00:00:00"/>
        <d v="2012-11-07T00:00:00"/>
        <d v="2012-12-07T00:00:00"/>
        <d v="2012-11-08T00:00:00"/>
        <d v="2012-12-09T00:00:00"/>
        <d v="2012-12-10T00:00:00"/>
        <d v="2012-09-11T00:00:00"/>
        <d v="2012-12-11T00:00:00"/>
        <d v="2012-11-11T00:00:00"/>
        <d v="2012-11-12T00:00:00"/>
        <d v="2012-01-13T00:00:00"/>
        <d v="2012-12-01T00:00:00"/>
        <d v="2012-11-02T00:00:00"/>
        <d v="2012-02-13T00:00:00"/>
        <d v="2012-11-03T00:00:00"/>
        <d v="2012-04-13T00:00:00"/>
        <d v="2012-12-06T00:00:00"/>
        <d v="2012-06-13T00:00:00"/>
        <d v="2012-07-13T00:00:00"/>
        <d v="2012-08-13T00:00:00"/>
        <d v="2012-12-08T00:00:00"/>
        <d v="2012-09-13T00:00:00"/>
        <d v="2012-12-12T00:00:00"/>
        <d v="2012-12-13T00:00:00"/>
        <d v="2012-12-02T00:00:00"/>
        <d v="2012-03-13T00:00:00"/>
        <d v="2012-12-05T00:00:00"/>
        <d v="2012-05-13T00:00:00"/>
        <d v="2012-05-14T00:00:00"/>
        <d v="2012-09-14T00:00:00"/>
        <d v="2012-11-14T00:00:00"/>
        <d v="2012-11-13T00:00:00"/>
        <d v="2012-12-14T00:00:00"/>
        <d v="2012-05-15T00:00:00"/>
        <d v="2012-06-14T00:00:00"/>
        <d v="2012-06-15T00:00:00"/>
        <d v="2012-08-14T00:00:00"/>
        <d v="2012-09-15T00:00:00"/>
        <d v="2012-10-15T00:00:00"/>
        <d v="2012-10-13T00:00:00"/>
        <d v="2012-10-14T00:00:00"/>
        <d v="2012-11-15T00:00:00"/>
        <d v="2012-01-14T00:00:00"/>
        <d v="2012-01-15T00:00:00"/>
        <d v="2012-01-16T00:00:00"/>
        <d v="2012-02-14T00:00:00"/>
        <d v="2012-02-16T00:00:00"/>
        <d v="2012-02-15T00:00:00"/>
        <d v="2012-03-16T00:00:00"/>
        <d v="2012-04-14T00:00:00"/>
        <d v="2012-04-15T00:00:00"/>
        <d v="2012-05-16T00:00:00"/>
        <d v="2012-06-16T00:00:00"/>
        <d v="2012-07-14T00:00:00"/>
        <d v="2012-08-15T00:00:00"/>
        <d v="2012-08-16T00:00:00"/>
        <d v="2012-11-16T00:00:00"/>
        <d v="2012-02-17T00:00:00"/>
        <d v="2012-03-15T00:00:00"/>
        <d v="2012-03-14T00:00:00"/>
        <d v="2012-04-16T00:00:00"/>
        <d v="2012-05-17T00:00:00"/>
        <d v="2012-06-17T00:00:00"/>
        <d v="2012-07-15T00:00:00"/>
        <d v="2012-07-17T00:00:00"/>
        <d v="2012-07-16T00:00:00"/>
        <d v="2012-08-17T00:00:00"/>
        <d v="2012-09-17T00:00:00"/>
        <d v="2012-09-16T00:00:00"/>
        <d v="2012-10-17T00:00:00"/>
        <d v="2012-10-16T00:00:00"/>
        <d v="2012-11-17T00:00:00"/>
        <d v="2012-12-16T00:00:00"/>
        <d v="2012-12-17T00:00:00"/>
        <d v="2012-12-15T00:00:00"/>
        <d v="2012-04-17T00:00:00"/>
        <d v="2012-05-18T00:00:00"/>
        <d v="2012-06-18T00:00:00"/>
        <d v="2012-09-18T00:00:00"/>
        <d v="2012-10-18T00:00:00"/>
        <d v="2012-12-18T00:00:00"/>
        <d v="2012-01-19T00:00:00"/>
        <d v="2012-01-17T00:00:00"/>
        <d v="2012-01-18T00:00:00"/>
        <d v="2012-02-18T00:00:00"/>
        <d v="2012-03-17T00:00:00"/>
        <d v="2012-03-18T00:00:00"/>
        <d v="2012-06-19T00:00:00"/>
        <d v="2012-07-18T00:00:00"/>
        <d v="2012-07-19T00:00:00"/>
        <d v="2012-09-19T00:00:00"/>
        <d v="2012-11-19T00:00:00"/>
        <d v="2012-11-18T00:00:00"/>
        <d v="2012-12-19T00:00:00"/>
        <d v="2013-04-01T00:00:00"/>
        <d v="2013-06-01T00:00:00"/>
        <d v="2013-01-01T00:00:00"/>
        <d v="2013-03-01T00:00:00"/>
        <d v="2013-05-01T00:00:00"/>
        <d v="2013-07-01T00:00:00"/>
        <d v="2013-01-02T00:00:00"/>
        <d v="2013-03-02T00:00:00"/>
        <d v="2013-07-02T00:00:00"/>
        <d v="2013-05-02T00:00:00"/>
        <d v="2013-06-02T00:00:00"/>
        <d v="2013-01-03T00:00:00"/>
        <d v="2013-05-03T00:00:00"/>
        <d v="2013-04-03T00:00:00"/>
        <d v="2013-06-03T00:00:00"/>
        <d v="2013-07-03T00:00:00"/>
        <d v="2013-08-03T00:00:00"/>
        <d v="2013-03-03T00:00:00"/>
        <d v="2013-06-04T00:00:00"/>
        <d v="2013-03-04T00:00:00"/>
        <d v="2013-07-04T00:00:00"/>
        <d v="2013-08-04T00:00:00"/>
        <d v="2013-05-04T00:00:00"/>
        <d v="2013-04-05T00:00:00"/>
        <d v="2013-05-05T00:00:00"/>
        <d v="2013-01-05T00:00:00"/>
        <d v="2013-03-05T00:00:00"/>
        <d v="2013-06-05T00:00:00"/>
        <d v="2013-02-05T00:00:00"/>
        <d v="2013-07-05T00:00:00"/>
        <d v="2013-07-06T00:00:00"/>
        <d v="2013-03-06T00:00:00"/>
        <d v="2013-04-06T00:00:00"/>
        <d v="2013-05-06T00:00:00"/>
        <d v="2013-08-06T00:00:00"/>
        <d v="2013-06-06T00:00:00"/>
        <d v="2013-03-07T00:00:00"/>
        <d v="2013-07-07T00:00:00"/>
        <d v="2013-06-07T00:00:00"/>
        <d v="2013-01-07T00:00:00"/>
        <d v="2013-05-07T00:00:00"/>
        <d v="2013-08-07T00:00:00"/>
        <d v="2013-04-07T00:00:00"/>
        <d v="2013-04-08T00:00:00"/>
        <d v="2013-02-08T00:00:00"/>
        <d v="2013-07-08T00:00:00"/>
        <d v="2013-05-08T00:00:00"/>
        <d v="2013-03-08T00:00:00"/>
        <d v="2013-06-08T00:00:00"/>
        <d v="2013-08-09T00:00:00"/>
        <d v="2013-05-09T00:00:00"/>
        <d v="2013-07-09T00:00:00"/>
        <d v="2013-02-10T00:00:00"/>
        <d v="2013-03-10T00:00:00"/>
        <d v="2013-06-10T00:00:00"/>
        <d v="2013-04-10T00:00:00"/>
        <d v="2013-05-10T00:00:00"/>
        <d v="2013-07-10T00:00:00"/>
        <d v="2013-01-11T00:00:00"/>
        <d v="2013-03-11T00:00:00"/>
        <d v="2013-05-11T00:00:00"/>
        <d v="2013-07-11T00:00:00"/>
        <d v="2013-06-11T00:00:00"/>
        <d v="2013-04-11T00:00:00"/>
        <d v="2013-08-11T00:00:00"/>
        <d v="2013-02-11T00:00:00"/>
        <d v="2013-07-12T00:00:00"/>
        <d v="2013-01-12T00:00:00"/>
        <d v="2013-05-12T00:00:00"/>
        <d v="2013-03-12T00:00:00"/>
        <d v="2013-08-01T00:00:00"/>
        <d v="2013-02-01T00:00:00"/>
        <d v="2013-09-01T00:00:00"/>
        <d v="2013-04-02T00:00:00"/>
        <d v="2013-08-02T00:00:00"/>
        <d v="2013-02-02T00:00:00"/>
        <d v="2013-09-02T00:00:00"/>
        <d v="2013-09-03T00:00:00"/>
        <d v="2013-04-04T00:00:00"/>
        <d v="2013-02-04T00:00:00"/>
        <d v="2013-09-04T00:00:00"/>
        <d v="2013-09-05T00:00:00"/>
        <d v="2013-08-05T00:00:00"/>
        <d v="2013-09-07T00:00:00"/>
        <d v="2013-02-07T00:00:00"/>
        <d v="2013-08-08T00:00:00"/>
        <d v="2013-09-08T00:00:00"/>
        <d v="2013-04-09T00:00:00"/>
        <d v="2013-09-09T00:00:00"/>
        <d v="2013-06-09T00:00:00"/>
        <d v="2013-09-10T00:00:00"/>
        <d v="2013-09-11T00:00:00"/>
        <d v="2013-04-12T00:00:00"/>
        <d v="2013-02-12T00:00:00"/>
        <d v="2013-06-12T00:00:00"/>
        <d v="2013-08-12T00:00:00"/>
        <d v="2013-09-12T00:00:00"/>
        <d v="2013-10-02T00:00:00"/>
        <d v="2013-10-05T00:00:00"/>
        <d v="2013-09-06T00:00:00"/>
        <d v="2013-10-06T00:00:00"/>
        <d v="2013-10-07T00:00:00"/>
        <d v="2013-10-08T00:00:00"/>
        <d v="2013-03-09T00:00:00"/>
        <d v="2013-10-09T00:00:00"/>
        <d v="2013-10-10T00:00:00"/>
        <d v="2013-08-10T00:00:00"/>
        <d v="2013-10-01T00:00:00"/>
        <d v="2013-11-02T00:00:00"/>
        <d v="2013-10-03T00:00:00"/>
        <d v="2013-10-04T00:00:00"/>
        <d v="2013-11-04T00:00:00"/>
        <d v="2013-11-05T00:00:00"/>
        <d v="2013-11-07T00:00:00"/>
        <d v="2013-11-09T00:00:00"/>
        <d v="2013-11-10T00:00:00"/>
        <d v="2013-11-11T00:00:00"/>
        <d v="2013-10-11T00:00:00"/>
        <d v="2013-10-12T00:00:00"/>
        <d v="2013-11-12T00:00:00"/>
        <d v="2013-11-01T00:00:00"/>
        <d v="2013-12-01T00:00:00"/>
        <d v="2013-12-02T00:00:00"/>
        <d v="2013-12-03T00:00:00"/>
        <d v="2013-11-03T00:00:00"/>
        <d v="2013-11-06T00:00:00"/>
        <d v="2013-12-06T00:00:00"/>
        <d v="2013-11-08T00:00:00"/>
        <d v="2013-12-08T00:00:00"/>
        <d v="2013-12-09T00:00:00"/>
        <d v="2013-12-11T00:00:00"/>
        <d v="2013-12-12T00:00:00"/>
        <d v="2013-02-13T00:00:00"/>
        <d v="2013-03-13T00:00:00"/>
        <d v="2013-12-04T00:00:00"/>
        <d v="2013-05-13T00:00:00"/>
        <d v="2013-12-05T00:00:00"/>
        <d v="2013-12-07T00:00:00"/>
        <d v="2013-07-13T00:00:00"/>
        <d v="2013-08-13T00:00:00"/>
        <d v="2013-09-13T00:00:00"/>
        <d v="2013-11-13T00:00:00"/>
        <d v="2013-12-13T00:00:00"/>
        <d v="2013-01-13T00:00:00"/>
        <d v="2013-01-14T00:00:00"/>
        <d v="2013-02-14T00:00:00"/>
        <d v="2013-03-14T00:00:00"/>
        <d v="2013-04-13T00:00:00"/>
        <d v="2013-05-14T00:00:00"/>
        <d v="2013-06-14T00:00:00"/>
        <d v="2013-06-13T00:00:00"/>
        <d v="2013-08-14T00:00:00"/>
        <d v="2013-09-14T00:00:00"/>
        <d v="2013-12-10T00:00:00"/>
        <d v="2013-10-13T00:00:00"/>
        <d v="2013-12-14T00:00:00"/>
        <d v="2013-02-15T00:00:00"/>
        <d v="2013-03-15T00:00:00"/>
        <d v="2013-04-14T00:00:00"/>
        <d v="2013-06-15T00:00:00"/>
        <d v="2013-07-15T00:00:00"/>
        <d v="2013-07-14T00:00:00"/>
        <d v="2013-08-15T00:00:00"/>
        <d v="2013-09-15T00:00:00"/>
        <d v="2013-10-14T00:00:00"/>
        <d v="2013-10-15T00:00:00"/>
        <d v="2013-11-15T00:00:00"/>
        <d v="2013-11-14T00:00:00"/>
        <d v="2013-01-15T00:00:00"/>
        <d v="2013-01-16T00:00:00"/>
        <d v="2013-04-15T00:00:00"/>
        <d v="2013-04-16T00:00:00"/>
        <d v="2013-05-15T00:00:00"/>
        <d v="2013-05-16T00:00:00"/>
        <d v="2013-08-16T00:00:00"/>
        <d v="2013-09-16T00:00:00"/>
        <d v="2013-10-16T00:00:00"/>
        <d v="2013-11-16T00:00:00"/>
        <d v="2013-12-15T00:00:00"/>
        <d v="2013-12-16T00:00:00"/>
        <d v="2013-01-17T00:00:00"/>
        <d v="2013-02-16T00:00:00"/>
        <d v="2013-04-17T00:00:00"/>
        <d v="2013-06-16T00:00:00"/>
        <d v="2013-06-17T00:00:00"/>
        <d v="2013-09-17T00:00:00"/>
        <d v="2013-10-17T00:00:00"/>
        <d v="2013-12-17T00:00:00"/>
        <d v="2013-02-17T00:00:00"/>
        <d v="2013-03-16T00:00:00"/>
        <d v="2013-03-17T00:00:00"/>
        <d v="2013-03-18T00:00:00"/>
        <d v="2013-04-18T00:00:00"/>
        <d v="2013-05-17T00:00:00"/>
        <d v="2013-06-18T00:00:00"/>
        <d v="2013-07-16T00:00:00"/>
        <d v="2013-07-17T00:00:00"/>
        <d v="2013-07-18T00:00:00"/>
        <d v="2013-09-18T00:00:00"/>
        <d v="2013-10-18T00:00:00"/>
        <d v="2013-11-17T00:00:00"/>
        <d v="2013-11-18T00:00:00"/>
        <d v="2013-12-18T00:00:00"/>
        <d v="2013-01-19T00:00:00"/>
        <d v="2013-01-18T00:00:00"/>
        <d v="2013-02-18T00:00:00"/>
        <d v="2013-02-19T00:00:00"/>
        <d v="2013-03-19T00:00:00"/>
        <d v="2013-05-18T00:00:00"/>
        <d v="2013-06-19T00:00:00"/>
        <d v="2013-07-19T00:00:00"/>
        <d v="2013-08-17T00:00:00"/>
        <d v="2013-08-18T00:00:00"/>
        <d v="2013-08-19T00:00:00"/>
        <d v="2013-09-19T00:00:00"/>
        <d v="2013-11-19T00:00:00"/>
        <d v="2013-12-19T00:00:00"/>
        <d v="2014-03-01T00:00:00"/>
        <d v="2014-05-01T00:00:00"/>
        <d v="2014-07-01T00:00:00"/>
        <d v="2014-06-01T00:00:00"/>
        <d v="2014-04-01T00:00:00"/>
        <d v="2014-02-01T00:00:00"/>
        <d v="2014-08-01T00:00:00"/>
        <d v="2014-07-02T00:00:00"/>
        <d v="2014-06-02T00:00:00"/>
        <d v="2014-03-02T00:00:00"/>
        <d v="2014-03-03T00:00:00"/>
        <d v="2014-05-03T00:00:00"/>
        <d v="2014-08-03T00:00:00"/>
        <d v="2014-07-03T00:00:00"/>
        <d v="2014-06-03T00:00:00"/>
        <d v="2014-03-04T00:00:00"/>
        <d v="2014-05-04T00:00:00"/>
        <d v="2014-06-04T00:00:00"/>
        <d v="2014-04-04T00:00:00"/>
        <d v="2014-01-04T00:00:00"/>
        <d v="2014-08-04T00:00:00"/>
        <d v="2014-07-04T00:00:00"/>
        <d v="2014-01-05T00:00:00"/>
        <d v="2014-04-05T00:00:00"/>
        <d v="2014-06-05T00:00:00"/>
        <d v="2014-07-05T00:00:00"/>
        <d v="2014-08-05T00:00:00"/>
        <d v="2014-05-05T00:00:00"/>
        <d v="2014-03-05T00:00:00"/>
        <d v="2014-03-06T00:00:00"/>
        <d v="2014-08-06T00:00:00"/>
        <d v="2014-05-06T00:00:00"/>
        <d v="2014-01-07T00:00:00"/>
        <d v="2014-05-07T00:00:00"/>
        <d v="2014-04-07T00:00:00"/>
        <d v="2014-03-07T00:00:00"/>
        <d v="2014-06-07T00:00:00"/>
        <d v="2014-07-07T00:00:00"/>
        <d v="2014-02-08T00:00:00"/>
        <d v="2014-05-08T00:00:00"/>
        <d v="2014-06-08T00:00:00"/>
        <d v="2014-03-08T00:00:00"/>
        <d v="2014-07-08T00:00:00"/>
        <d v="2014-04-08T00:00:00"/>
        <d v="2014-01-08T00:00:00"/>
        <d v="2014-08-08T00:00:00"/>
        <d v="2014-01-09T00:00:00"/>
        <d v="2014-04-09T00:00:00"/>
        <d v="2014-03-09T00:00:00"/>
        <d v="2014-05-09T00:00:00"/>
        <d v="2014-06-09T00:00:00"/>
        <d v="2014-08-09T00:00:00"/>
        <d v="2014-07-09T00:00:00"/>
        <d v="2014-06-10T00:00:00"/>
        <d v="2014-04-10T00:00:00"/>
        <d v="2014-03-10T00:00:00"/>
        <d v="2014-05-10T00:00:00"/>
        <d v="2014-07-10T00:00:00"/>
        <d v="2014-08-10T00:00:00"/>
        <d v="2014-05-11T00:00:00"/>
        <d v="2014-02-11T00:00:00"/>
        <d v="2014-08-11T00:00:00"/>
        <d v="2014-03-11T00:00:00"/>
        <d v="2014-06-11T00:00:00"/>
        <d v="2014-04-11T00:00:00"/>
        <d v="2014-04-12T00:00:00"/>
        <d v="2014-01-12T00:00:00"/>
        <d v="2014-03-12T00:00:00"/>
        <d v="2014-08-12T00:00:00"/>
        <d v="2014-05-12T00:00:00"/>
        <d v="2014-07-12T00:00:00"/>
        <d v="2014-06-12T00:00:00"/>
        <d v="2014-02-12T00:00:00"/>
        <d v="2014-09-04T00:00:00"/>
        <d v="2014-02-04T00:00:00"/>
        <d v="2014-09-05T00:00:00"/>
        <d v="2014-04-06T00:00:00"/>
        <d v="2014-07-06T00:00:00"/>
        <d v="2014-06-06T00:00:00"/>
        <d v="2014-02-06T00:00:00"/>
        <d v="2014-09-07T00:00:00"/>
        <d v="2014-09-09T00:00:00"/>
        <d v="2014-02-09T00:00:00"/>
        <d v="2014-02-10T00:00:00"/>
        <d v="2014-09-10T00:00:00"/>
        <d v="2014-07-11T00:00:00"/>
        <d v="2014-09-12T00:00:00"/>
        <d v="2014-10-01T00:00:00"/>
        <d v="2014-09-01T00:00:00"/>
        <d v="2014-05-02T00:00:00"/>
        <d v="2014-08-02T00:00:00"/>
        <d v="2014-09-02T00:00:00"/>
        <d v="2014-09-03T00:00:00"/>
        <d v="2014-10-04T00:00:00"/>
        <d v="2014-09-06T00:00:00"/>
        <d v="2014-10-06T00:00:00"/>
        <d v="2014-08-07T00:00:00"/>
        <d v="2014-10-07T00:00:00"/>
        <d v="2014-10-09T00:00:00"/>
        <d v="2014-09-11T00:00:00"/>
        <d v="2014-10-11T00:00:00"/>
        <d v="2014-10-12T00:00:00"/>
        <d v="2014-10-02T00:00:00"/>
        <d v="2014-11-02T00:00:00"/>
        <d v="2014-04-03T00:00:00"/>
        <d v="2014-10-03T00:00:00"/>
        <d v="2014-11-03T00:00:00"/>
        <d v="2014-11-04T00:00:00"/>
        <d v="2014-11-05T00:00:00"/>
        <d v="2014-11-06T00:00:00"/>
        <d v="2014-11-07T00:00:00"/>
        <d v="2014-09-08T00:00:00"/>
        <d v="2014-10-08T00:00:00"/>
        <d v="2014-11-09T00:00:00"/>
        <d v="2014-11-10T00:00:00"/>
        <d v="2014-10-10T00:00:00"/>
        <d v="2014-11-11T00:00:00"/>
        <d v="2014-11-12T00:00:00"/>
        <d v="2014-12-01T00:00:00"/>
        <d v="2014-12-02T00:00:00"/>
        <d v="2014-10-05T00:00:00"/>
        <d v="2014-12-05T00:00:00"/>
        <d v="2014-12-06T00:00:00"/>
        <d v="2014-11-08T00:00:00"/>
        <d v="2014-12-08T00:00:00"/>
        <d v="2014-12-09T00:00:00"/>
        <d v="2014-12-10T00:00:00"/>
        <d v="2014-12-11T00:00:00"/>
        <d v="2014-12-12T00:00:00"/>
        <d v="2014-11-01T00:00:00"/>
        <d v="2014-02-13T00:00:00"/>
        <d v="2014-12-03T00:00:00"/>
        <d v="2014-05-13T00:00:00"/>
        <d v="2014-06-13T00:00:00"/>
        <d v="2014-08-13T00:00:00"/>
        <d v="2014-09-13T00:00:00"/>
        <d v="2014-10-13T00:00:00"/>
        <d v="2014-11-13T00:00:00"/>
        <d v="2014-12-13T00:00:00"/>
        <d v="2014-01-14T00:00:00"/>
        <d v="2014-02-14T00:00:00"/>
        <d v="2014-03-13T00:00:00"/>
        <d v="2014-12-04T00:00:00"/>
        <d v="2014-04-14T00:00:00"/>
        <d v="2014-04-13T00:00:00"/>
        <d v="2014-05-14T00:00:00"/>
        <d v="2014-07-13T00:00:00"/>
        <d v="2014-12-07T00:00:00"/>
        <d v="2014-07-14T00:00:00"/>
        <d v="2014-08-14T00:00:00"/>
        <d v="2014-11-14T00:00:00"/>
        <d v="2014-01-13T00:00:00"/>
        <d v="2014-01-15T00:00:00"/>
        <d v="2014-03-14T00:00:00"/>
        <d v="2014-04-15T00:00:00"/>
        <d v="2014-05-15T00:00:00"/>
        <d v="2014-06-15T00:00:00"/>
        <d v="2014-07-15T00:00:00"/>
        <d v="2014-08-15T00:00:00"/>
        <d v="2014-09-14T00:00:00"/>
        <d v="2014-09-15T00:00:00"/>
        <d v="2014-10-14T00:00:00"/>
        <d v="2014-11-15T00:00:00"/>
        <d v="2014-12-14T00:00:00"/>
        <d v="2014-12-15T00:00:00"/>
        <d v="2014-01-16T00:00:00"/>
        <d v="2014-03-16T00:00:00"/>
        <d v="2014-04-16T00:00:00"/>
        <d v="2014-05-16T00:00:00"/>
        <d v="2014-06-16T00:00:00"/>
        <d v="2014-06-14T00:00:00"/>
        <d v="2014-07-16T00:00:00"/>
        <d v="2014-08-16T00:00:00"/>
        <d v="2014-09-16T00:00:00"/>
        <d v="2014-10-15T00:00:00"/>
        <d v="2014-10-16T00:00:00"/>
        <d v="2014-12-16T00:00:00"/>
        <d v="2014-01-17T00:00:00"/>
        <d v="2014-02-16T00:00:00"/>
        <d v="2014-02-15T00:00:00"/>
        <d v="2014-02-17T00:00:00"/>
        <d v="2014-03-15T00:00:00"/>
        <d v="2014-03-17T00:00:00"/>
        <d v="2014-05-17T00:00:00"/>
        <d v="2014-06-17T00:00:00"/>
        <d v="2014-09-17T00:00:00"/>
        <d v="2014-11-16T00:00:00"/>
        <d v="2014-11-17T00:00:00"/>
        <d v="2014-12-17T00:00:00"/>
        <d v="2014-01-18T00:00:00"/>
        <d v="2014-04-17T00:00:00"/>
        <d v="2014-06-18T00:00:00"/>
        <d v="2014-07-17T00:00:00"/>
        <d v="2014-07-18T00:00:00"/>
        <d v="2014-08-17T00:00:00"/>
        <d v="2014-08-18T00:00:00"/>
        <d v="2014-09-18T00:00:00"/>
        <d v="2014-10-17T00:00:00"/>
        <d v="2014-11-18T00:00:00"/>
        <d v="2014-12-18T00:00:00"/>
        <d v="2014-02-18T00:00:00"/>
        <d v="2014-03-18T00:00:00"/>
        <d v="2014-03-19T00:00:00"/>
        <d v="2014-04-18T00:00:00"/>
        <d v="2014-04-19T00:00:00"/>
        <d v="2014-05-19T00:00:00"/>
        <d v="2014-05-18T00:00:00"/>
        <d v="2014-06-19T00:00:00"/>
        <d v="2014-07-19T00:00:00"/>
        <d v="2014-08-19T00:00:00"/>
        <d v="2014-09-19T00:00:00"/>
        <d v="2014-11-19T00:00:00"/>
        <d v="2014-12-19T00:00:00"/>
        <d v="2011-01-20T00:00:00"/>
        <d v="2014-01-19T00:00:00"/>
        <d v="2012-02-19T00:00:00"/>
        <d v="2012-02-20T00:00:00"/>
        <d v="2013-02-20T00:00:00"/>
        <d v="2014-02-20T00:00:00"/>
        <d v="2014-02-19T00:00:00"/>
        <d v="2012-03-19T00:00:00"/>
        <d v="2012-03-20T00:00:00"/>
        <d v="2014-03-20T00:00:00"/>
        <d v="2011-04-19T00:00:00"/>
        <d v="2012-04-18T00:00:00"/>
        <d v="2012-04-20T00:00:00"/>
        <d v="2012-04-19T00:00:00"/>
        <d v="2011-05-19T00:00:00"/>
        <d v="2012-05-20T00:00:00"/>
        <d v="2013-05-20T00:00:00"/>
        <d v="2013-05-19T00:00:00"/>
        <d v="2014-05-20T00:00:00"/>
        <d v="2011-06-18T00:00:00"/>
        <d v="2011-06-19T00:00:00"/>
        <d v="2011-06-20T00:00:00"/>
        <d v="2012-06-20T00:00:00"/>
        <d v="2013-06-20T00:00:00"/>
        <d v="2014-06-20T00:00:00"/>
        <d v="2013-07-20T00:00:00"/>
        <d v="2012-08-18T00:00:00"/>
        <d v="2012-08-19T00:00:00"/>
        <d v="2012-08-20T00:00:00"/>
        <d v="2013-08-20T00:00:00"/>
        <d v="2014-08-20T00:00:00"/>
        <d v="2011-09-20T00:00:00"/>
        <d v="2012-09-20T00:00:00"/>
        <d v="2011-10-19T00:00:00"/>
        <d v="2013-10-19T00:00:00"/>
        <d v="2014-10-18T00:00:00"/>
        <d v="2014-10-20T00:00:00"/>
        <d v="2014-10-19T00:00:00"/>
        <d v="2011-11-19T00:00:00"/>
        <d v="2012-11-20T00:00:00"/>
        <d v="2013-11-20T00:00:00"/>
        <d v="2014-11-20T00:00:00"/>
        <d v="2012-12-20T00:00:00"/>
        <d v="2013-12-20T00:00:00"/>
        <d v="2014-12-20T00:00:00"/>
        <d v="2011-01-21T00:00:00"/>
        <d v="2013-01-20T00:00:00"/>
        <d v="2014-01-21T00:00:00"/>
        <d v="2011-02-18T00:00:00"/>
        <d v="2011-02-20T00:00:00"/>
        <d v="2012-02-21T00:00:00"/>
        <d v="2014-02-21T00:00:00"/>
        <d v="2011-03-18T00:00:00"/>
        <d v="2011-03-21T00:00:00"/>
        <d v="2013-03-20T00:00:00"/>
        <d v="2014-03-21T00:00:00"/>
        <d v="2011-04-21T00:00:00"/>
        <d v="2011-04-14T00:00:00"/>
        <d v="2011-04-20T00:00:00"/>
        <d v="2013-04-20T00:00:00"/>
        <d v="2014-04-20T00:00:00"/>
        <d v="2014-04-21T00:00:00"/>
        <d v="2011-05-20T00:00:00"/>
        <d v="2011-05-21T00:00:00"/>
        <d v="2012-05-21T00:00:00"/>
        <d v="2012-05-19T00:00:00"/>
        <d v="2013-05-21T00:00:00"/>
        <d v="2014-05-21T00:00:00"/>
        <d v="2011-06-21T00:00:00"/>
        <d v="2013-06-21T00:00:00"/>
        <d v="2011-07-20T00:00:00"/>
        <d v="2011-07-21T00:00:00"/>
        <d v="2012-07-20T00:00:00"/>
        <d v="2014-07-20T00:00:00"/>
        <d v="2014-07-21T00:00:00"/>
        <d v="2012-08-21T00:00:00"/>
        <d v="2013-08-21T00:00:00"/>
        <d v="2014-08-21T00:00:00"/>
        <d v="2011-09-21T00:00:00"/>
        <d v="2012-09-21T00:00:00"/>
        <d v="2013-09-21T00:00:00"/>
        <d v="2013-09-20T00:00:00"/>
        <d v="2014-09-20T00:00:00"/>
        <d v="2011-10-20T00:00:00"/>
        <d v="2012-10-19T00:00:00"/>
        <d v="2013-10-20T00:00:00"/>
        <d v="2013-10-21T00:00:00"/>
        <d v="2014-10-21T00:00:00"/>
        <d v="2011-11-20T00:00:00"/>
        <d v="2011-11-21T00:00:00"/>
        <d v="2012-11-21T00:00:00"/>
        <d v="2013-11-21T00:00:00"/>
        <d v="2014-11-21T00:00:00"/>
        <d v="2011-12-21T00:00:00"/>
        <d v="2011-12-20T00:00:00"/>
        <d v="2012-12-21T00:00:00"/>
        <d v="2013-12-21T00:00:00"/>
        <d v="2013-01-21T00:00:00"/>
        <d v="2014-01-20T00:00:00"/>
        <d v="2014-01-22T00:00:00"/>
        <d v="2011-02-21T00:00:00"/>
        <d v="2012-02-22T00:00:00"/>
        <d v="2013-02-22T00:00:00"/>
        <d v="2013-02-21T00:00:00"/>
        <d v="2014-02-22T00:00:00"/>
        <d v="2012-03-22T00:00:00"/>
        <d v="2012-03-21T00:00:00"/>
        <d v="2013-03-21T00:00:00"/>
        <d v="2014-03-22T00:00:00"/>
        <d v="2013-04-19T00:00:00"/>
        <d v="2013-04-21T00:00:00"/>
        <d v="2014-04-22T00:00:00"/>
        <d v="2012-05-22T00:00:00"/>
        <d v="2014-05-22T00:00:00"/>
        <d v="2011-06-22T00:00:00"/>
        <d v="2012-06-21T00:00:00"/>
        <d v="2013-06-22T00:00:00"/>
        <d v="2014-06-22T00:00:00"/>
        <d v="2013-07-21T00:00:00"/>
        <d v="2014-07-22T00:00:00"/>
        <d v="2011-08-22T00:00:00"/>
        <d v="2011-08-20T00:00:00"/>
        <d v="2011-08-21T00:00:00"/>
        <d v="2012-08-22T00:00:00"/>
        <d v="2013-08-22T00:00:00"/>
        <d v="2014-08-22T00:00:00"/>
        <d v="2011-09-22T00:00:00"/>
        <d v="2014-09-21T00:00:00"/>
        <d v="2014-09-22T00:00:00"/>
        <d v="2012-10-21T00:00:00"/>
        <d v="2012-10-22T00:00:00"/>
        <d v="2012-10-20T00:00:00"/>
        <d v="2013-10-22T00:00:00"/>
        <d v="2014-10-22T00:00:00"/>
        <d v="2011-11-22T00:00:00"/>
        <d v="2012-11-22T00:00:00"/>
        <d v="2013-11-22T00:00:00"/>
        <d v="2011-12-22T00:00:00"/>
        <d v="2012-12-22T00:00:00"/>
        <d v="2014-12-21T00:00:00"/>
        <d v="2014-12-22T00:00:00"/>
        <d v="2012-01-21T00:00:00"/>
        <d v="2012-01-22T00:00:00"/>
        <d v="2012-01-23T00:00:00"/>
        <d v="2013-01-22T00:00:00"/>
        <d v="2014-01-23T00:00:00"/>
        <d v="2013-02-23T00:00:00"/>
        <d v="2011-03-22T00:00:00"/>
        <d v="2011-03-20T00:00:00"/>
        <d v="2012-03-23T00:00:00"/>
        <d v="2013-03-22T00:00:00"/>
        <d v="2011-04-23T00:00:00"/>
        <d v="2012-04-22T00:00:00"/>
        <d v="2012-04-21T00:00:00"/>
        <d v="2013-04-22T00:00:00"/>
        <d v="2013-04-23T00:00:00"/>
        <d v="2014-04-23T00:00:00"/>
        <d v="2011-05-23T00:00:00"/>
        <d v="2012-05-23T00:00:00"/>
        <d v="2013-05-22T00:00:00"/>
        <d v="2014-05-23T00:00:00"/>
        <d v="2012-06-22T00:00:00"/>
        <d v="2014-06-21T00:00:00"/>
        <d v="2014-06-23T00:00:00"/>
        <d v="2012-07-22T00:00:00"/>
        <d v="2012-07-21T00:00:00"/>
        <d v="2013-07-22T00:00:00"/>
        <d v="2014-07-23T00:00:00"/>
        <d v="2011-08-23T00:00:00"/>
        <d v="2012-08-23T00:00:00"/>
        <d v="2013-08-23T00:00:00"/>
        <d v="2012-09-23T00:00:00"/>
        <d v="2013-09-22T00:00:00"/>
        <d v="2013-09-23T00:00:00"/>
        <d v="2014-09-23T00:00:00"/>
        <d v="2011-10-21T00:00:00"/>
        <d v="2011-11-23T00:00:00"/>
        <d v="2012-11-23T00:00:00"/>
        <d v="2013-11-23T00:00:00"/>
        <d v="2014-11-22T00:00:00"/>
        <d v="2011-12-23T00:00:00"/>
        <d v="2013-12-22T00:00:00"/>
        <d v="2013-12-23T00:00:00"/>
        <d v="2014-12-23T00:00:00"/>
        <d v="2011-01-22T00:00:00"/>
        <d v="2011-01-23T00:00:00"/>
        <d v="2012-01-20T00:00:00"/>
        <d v="2012-01-24T00:00:00"/>
        <d v="2013-01-23T00:00:00"/>
        <d v="2013-01-24T00:00:00"/>
        <d v="2014-01-24T00:00:00"/>
        <d v="2011-02-22T00:00:00"/>
        <d v="2014-02-23T00:00:00"/>
        <d v="2011-03-23T00:00:00"/>
        <d v="2011-03-24T00:00:00"/>
        <d v="2013-03-24T00:00:00"/>
        <d v="2014-03-23T00:00:00"/>
        <d v="2014-03-24T00:00:00"/>
        <d v="2012-04-23T00:00:00"/>
        <d v="2013-04-24T00:00:00"/>
        <d v="2014-04-24T00:00:00"/>
        <d v="2012-05-24T00:00:00"/>
        <d v="2013-05-24T00:00:00"/>
        <d v="2013-05-23T00:00:00"/>
        <d v="2011-06-24T00:00:00"/>
        <d v="2011-06-23T00:00:00"/>
        <d v="2013-06-24T00:00:00"/>
        <d v="2013-06-23T00:00:00"/>
        <d v="2011-07-22T00:00:00"/>
        <d v="2012-07-23T00:00:00"/>
        <d v="2012-07-24T00:00:00"/>
        <d v="2013-07-23T00:00:00"/>
        <d v="2014-07-24T00:00:00"/>
        <d v="2012-08-24T00:00:00"/>
        <d v="2011-09-23T00:00:00"/>
        <d v="2011-09-24T00:00:00"/>
        <d v="2012-09-22T00:00:00"/>
        <d v="2013-09-24T00:00:00"/>
        <d v="2014-09-24T00:00:00"/>
        <d v="2011-10-24T00:00:00"/>
        <d v="2011-10-23T00:00:00"/>
        <d v="2011-10-22T00:00:00"/>
        <d v="2012-10-23T00:00:00"/>
        <d v="2012-10-24T00:00:00"/>
        <d v="2013-10-23T00:00:00"/>
        <d v="2014-10-23T00:00:00"/>
        <d v="2014-10-24T00:00:00"/>
        <d v="2011-11-24T00:00:00"/>
        <d v="2012-11-24T00:00:00"/>
        <d v="2013-11-24T00:00:00"/>
        <d v="2014-11-23T00:00:00"/>
        <d v="2014-11-24T00:00:00"/>
        <d v="2011-12-24T00:00:00"/>
        <d v="2012-12-23T00:00:00"/>
        <d v="2013-12-24T00:00:00"/>
        <d v="2014-12-24T00:00:00"/>
        <d v="2013-01-25T00:00:00"/>
        <d v="2014-01-25T00:00:00"/>
        <d v="2011-02-23T00:00:00"/>
        <d v="2011-02-24T00:00:00"/>
        <d v="2011-02-25T00:00:00"/>
        <d v="2012-02-23T00:00:00"/>
        <d v="2012-02-24T00:00:00"/>
        <d v="2013-02-25T00:00:00"/>
        <d v="2014-02-24T00:00:00"/>
        <d v="2014-02-25T00:00:00"/>
        <d v="2011-03-25T00:00:00"/>
        <d v="2013-03-23T00:00:00"/>
        <d v="2014-03-25T00:00:00"/>
        <d v="2011-04-25T00:00:00"/>
        <d v="2011-04-22T00:00:00"/>
        <d v="2011-04-24T00:00:00"/>
        <d v="2012-04-25T00:00:00"/>
        <d v="2013-04-25T00:00:00"/>
        <d v="2014-04-25T00:00:00"/>
        <d v="2011-05-24T00:00:00"/>
        <d v="2011-05-22T00:00:00"/>
        <d v="2011-05-25T00:00:00"/>
        <d v="2011-06-25T00:00:00"/>
        <d v="2012-06-23T00:00:00"/>
        <d v="2012-06-25T00:00:00"/>
        <d v="2012-06-24T00:00:00"/>
        <d v="2013-06-25T00:00:00"/>
        <d v="2014-06-25T00:00:00"/>
        <d v="2014-06-24T00:00:00"/>
        <d v="2011-07-23T00:00:00"/>
        <d v="2011-07-24T00:00:00"/>
        <d v="2013-07-24T00:00:00"/>
        <d v="2014-07-25T00:00:00"/>
        <d v="2011-08-24T00:00:00"/>
        <d v="2012-08-25T00:00:00"/>
        <d v="2014-08-23T00:00:00"/>
        <d v="2014-08-25T00:00:00"/>
        <d v="2014-08-24T00:00:00"/>
        <d v="2012-09-25T00:00:00"/>
        <d v="2012-09-24T00:00:00"/>
        <d v="2013-09-25T00:00:00"/>
        <d v="2014-09-25T00:00:00"/>
        <d v="2011-10-25T00:00:00"/>
        <d v="2013-10-25T00:00:00"/>
        <d v="2013-10-24T00:00:00"/>
        <d v="2014-10-25T00:00:00"/>
        <d v="2011-11-25T00:00:00"/>
        <d v="2013-11-25T00:00:00"/>
        <d v="2014-11-25T00:00:00"/>
        <d v="2012-12-24T00:00:00"/>
        <d v="2012-12-25T00:00:00"/>
        <d v="2013-12-25T00:00:00"/>
        <d v="2014-12-25T00:00:00"/>
        <d v="2011-01-24T00:00:00"/>
        <d v="2012-01-25T00:00:00"/>
        <d v="2013-01-26T00:00:00"/>
        <d v="2013-02-26T00:00:00"/>
        <d v="2013-02-24T00:00:00"/>
        <d v="2014-02-26T00:00:00"/>
        <d v="2012-03-25T00:00:00"/>
        <d v="2012-03-26T00:00:00"/>
        <d v="2012-03-24T00:00:00"/>
        <d v="2014-03-26T00:00:00"/>
        <d v="2012-04-26T00:00:00"/>
        <d v="2012-04-24T00:00:00"/>
        <d v="2013-04-26T00:00:00"/>
        <d v="2011-05-26T00:00:00"/>
        <d v="2012-05-26T00:00:00"/>
        <d v="2012-05-25T00:00:00"/>
        <d v="2013-05-25T00:00:00"/>
        <d v="2014-05-26T00:00:00"/>
        <d v="2014-05-25T00:00:00"/>
        <d v="2014-05-24T00:00:00"/>
        <d v="2012-06-26T00:00:00"/>
        <d v="2012-07-25T00:00:00"/>
        <d v="2012-07-26T00:00:00"/>
        <d v="2013-07-25T00:00:00"/>
        <d v="2013-07-26T00:00:00"/>
        <d v="2011-08-26T00:00:00"/>
        <d v="2011-08-25T00:00:00"/>
        <d v="2013-08-24T00:00:00"/>
        <d v="2013-08-25T00:00:00"/>
        <d v="2014-08-26T00:00:00"/>
        <d v="2011-09-25T00:00:00"/>
        <d v="2011-09-26T00:00:00"/>
        <d v="2012-09-26T00:00:00"/>
        <d v="2013-09-26T00:00:00"/>
        <d v="2014-09-26T00:00:00"/>
        <d v="2011-10-26T00:00:00"/>
        <d v="2012-10-25T00:00:00"/>
        <d v="2012-10-26T00:00:00"/>
        <d v="2014-10-26T00:00:00"/>
        <d v="2012-11-26T00:00:00"/>
        <d v="2012-11-25T00:00:00"/>
        <d v="2013-11-26T00:00:00"/>
        <d v="2014-11-26T00:00:00"/>
        <d v="2011-12-25T00:00:00"/>
        <d v="2011-12-26T00:00:00"/>
        <d v="2012-12-26T00:00:00"/>
        <d v="2013-12-26T00:00:00"/>
        <d v="2014-12-26T00:00:00"/>
        <d v="2011-01-25T00:00:00"/>
        <d v="2012-01-26T00:00:00"/>
        <d v="2014-01-26T00:00:00"/>
        <d v="2014-01-27T00:00:00"/>
        <d v="2012-02-25T00:00:00"/>
        <d v="2013-02-27T00:00:00"/>
        <d v="2014-02-27T00:00:00"/>
        <d v="2012-03-27T00:00:00"/>
        <d v="2013-03-27T00:00:00"/>
        <d v="2013-03-25T00:00:00"/>
        <d v="2013-03-26T00:00:00"/>
        <d v="2014-03-27T00:00:00"/>
        <d v="2011-04-26T00:00:00"/>
        <d v="2011-04-27T00:00:00"/>
        <d v="2013-04-27T00:00:00"/>
        <d v="2011-05-27T00:00:00"/>
        <d v="2013-05-27T00:00:00"/>
        <d v="2013-05-26T00:00:00"/>
        <d v="2011-06-27T00:00:00"/>
        <d v="2011-06-26T00:00:00"/>
        <d v="2012-06-27T00:00:00"/>
        <d v="2013-06-26T00:00:00"/>
        <d v="2013-06-27T00:00:00"/>
        <d v="2014-06-26T00:00:00"/>
        <d v="2014-06-27T00:00:00"/>
        <d v="2011-07-25T00:00:00"/>
        <d v="2012-07-27T00:00:00"/>
        <d v="2013-07-27T00:00:00"/>
        <d v="2012-08-27T00:00:00"/>
        <d v="2012-08-26T00:00:00"/>
        <d v="2013-08-27T00:00:00"/>
        <d v="2013-08-26T00:00:00"/>
        <d v="2014-08-27T00:00:00"/>
        <d v="2011-09-27T00:00:00"/>
        <d v="2012-09-27T00:00:00"/>
        <d v="2013-09-27T00:00:00"/>
        <d v="2014-09-27T00:00:00"/>
        <d v="2011-10-27T00:00:00"/>
        <d v="2013-10-26T00:00:00"/>
        <d v="2013-10-27T00:00:00"/>
        <d v="2014-10-27T00:00:00"/>
        <d v="2012-11-27T00:00:00"/>
        <d v="2014-11-27T00:00:00"/>
        <d v="2011-12-27T00:00:00"/>
        <d v="2012-12-27T00:00:00"/>
        <d v="2013-12-27T00:00:00"/>
        <d v="2011-01-27T00:00:00"/>
        <d v="2011-01-26T00:00:00"/>
        <d v="2012-01-27T00:00:00"/>
        <d v="2013-01-27T00:00:00"/>
        <d v="2011-02-26T00:00:00"/>
        <d v="2011-02-28T00:00:00"/>
        <d v="2011-02-27T00:00:00"/>
        <d v="2012-02-27T00:00:00"/>
        <d v="2012-02-28T00:00:00"/>
        <d v="2012-02-26T00:00:00"/>
        <d v="2014-02-28T00:00:00"/>
        <d v="2011-03-27T00:00:00"/>
        <d v="2011-03-26T00:00:00"/>
        <d v="2012-03-28T00:00:00"/>
        <d v="2014-03-28T00:00:00"/>
        <d v="2011-04-28T00:00:00"/>
        <d v="2012-04-28T00:00:00"/>
        <d v="2014-04-26T00:00:00"/>
        <d v="2014-04-27T00:00:00"/>
        <d v="2011-05-28T00:00:00"/>
        <d v="2012-05-28T00:00:00"/>
        <d v="2012-05-27T00:00:00"/>
        <d v="2014-05-27T00:00:00"/>
        <d v="2012-06-28T00:00:00"/>
        <d v="2013-06-28T00:00:00"/>
        <d v="2014-06-28T00:00:00"/>
        <d v="2011-07-26T00:00:00"/>
        <d v="2011-07-27T00:00:00"/>
        <d v="2014-07-26T00:00:00"/>
        <d v="2014-07-27T00:00:00"/>
        <d v="2012-08-28T00:00:00"/>
        <d v="2013-08-28T00:00:00"/>
        <d v="2014-08-28T00:00:00"/>
        <d v="2011-09-28T00:00:00"/>
        <d v="2012-09-28T00:00:00"/>
        <d v="2013-09-28T00:00:00"/>
        <d v="2013-10-28T00:00:00"/>
        <d v="2014-10-28T00:00:00"/>
        <d v="2011-11-26T00:00:00"/>
        <d v="2011-11-27T00:00:00"/>
        <d v="2013-11-28T00:00:00"/>
        <d v="2013-11-27T00:00:00"/>
        <d v="2014-11-28T00:00:00"/>
        <d v="2011-12-28T00:00:00"/>
        <d v="2012-12-28T00:00:00"/>
        <d v="2013-12-28T00:00:00"/>
        <d v="2014-12-27T00:00:00"/>
        <d v="2014-12-28T00:00:00"/>
        <d v="2013-01-28T00:00:00"/>
        <d v="2013-01-29T00:00:00"/>
        <d v="2014-01-28T00:00:00"/>
        <d v="2013-02-28T00:00:00"/>
        <d v="2014-01-03T00:00:00"/>
        <d v="2011-03-28T00:00:00"/>
        <d v="2012-03-29T00:00:00"/>
        <d v="2013-03-29T00:00:00"/>
        <d v="2013-03-28T00:00:00"/>
        <d v="2014-03-29T00:00:00"/>
        <d v="2012-04-27T00:00:00"/>
        <d v="2014-04-28T00:00:00"/>
        <d v="2011-05-29T00:00:00"/>
        <d v="2013-05-29T00:00:00"/>
        <d v="2013-05-28T00:00:00"/>
        <d v="2014-05-28T00:00:00"/>
        <d v="2011-06-28T00:00:00"/>
        <d v="2012-06-29T00:00:00"/>
        <d v="2013-06-29T00:00:00"/>
        <d v="2014-06-29T00:00:00"/>
        <d v="2011-07-28T00:00:00"/>
        <d v="2013-07-29T00:00:00"/>
        <d v="2014-07-29T00:00:00"/>
        <d v="2014-07-28T00:00:00"/>
        <d v="2011-08-28T00:00:00"/>
        <d v="2011-08-29T00:00:00"/>
        <d v="2011-08-27T00:00:00"/>
        <d v="2012-08-29T00:00:00"/>
        <d v="2013-08-29T00:00:00"/>
        <d v="2014-08-29T00:00:00"/>
        <d v="2011-09-29T00:00:00"/>
        <d v="2012-09-29T00:00:00"/>
        <d v="2014-09-29T00:00:00"/>
        <d v="2014-09-28T00:00:00"/>
        <d v="2011-10-28T00:00:00"/>
        <d v="2011-10-29T00:00:00"/>
        <d v="2012-10-27T00:00:00"/>
        <d v="2013-10-29T00:00:00"/>
        <d v="2014-10-29T00:00:00"/>
        <d v="2011-11-28T00:00:00"/>
        <d v="2011-11-29T00:00:00"/>
        <d v="2012-11-29T00:00:00"/>
        <d v="2012-11-28T00:00:00"/>
        <d v="2013-11-29T00:00:00"/>
        <d v="2014-11-29T00:00:00"/>
        <d v="2011-12-29T00:00:00"/>
        <d v="2014-12-29T00:00:00"/>
        <d v="2012-01-29T00:00:00"/>
        <d v="2014-01-29T00:00:00"/>
        <d v="2012-02-29T00:00:00"/>
        <d v="2011-03-29T00:00:00"/>
        <d v="2012-03-30T00:00:00"/>
        <d v="2013-03-30T00:00:00"/>
        <d v="2014-03-30T00:00:00"/>
        <d v="2012-04-30T00:00:00"/>
        <d v="2013-04-30T00:00:00"/>
        <d v="2013-04-28T00:00:00"/>
        <d v="2013-04-29T00:00:00"/>
        <d v="2014-04-30T00:00:00"/>
        <d v="2014-04-29T00:00:00"/>
        <d v="2012-05-29T00:00:00"/>
        <d v="2012-05-30T00:00:00"/>
        <d v="2013-05-30T00:00:00"/>
        <d v="2014-05-29T00:00:00"/>
        <d v="2011-06-29T00:00:00"/>
        <d v="2012-06-30T00:00:00"/>
        <d v="2014-06-30T00:00:00"/>
        <d v="2011-07-29T00:00:00"/>
        <d v="2012-07-28T00:00:00"/>
        <d v="2012-07-30T00:00:00"/>
        <d v="2013-07-28T00:00:00"/>
        <d v="2013-07-30T00:00:00"/>
        <d v="2011-08-30T00:00:00"/>
        <d v="2013-08-30T00:00:00"/>
        <d v="2014-08-30T00:00:00"/>
        <d v="2011-09-30T00:00:00"/>
        <d v="2012-09-30T00:00:00"/>
        <d v="2013-09-29T00:00:00"/>
        <d v="2013-09-30T00:00:00"/>
        <d v="2014-09-30T00:00:00"/>
        <d v="2012-10-29T00:00:00"/>
        <d v="2012-10-28T00:00:00"/>
        <d v="2012-10-30T00:00:00"/>
        <d v="2014-10-30T00:00:00"/>
        <d v="2011-12-30T00:00:00"/>
        <d v="2012-12-29T00:00:00"/>
        <d v="2013-12-30T00:00:00"/>
        <d v="2013-12-29T00:00:00"/>
        <d v="2014-12-30T00:00:00"/>
        <d v="2011-01-29T00:00:00"/>
        <d v="2011-01-30T00:00:00"/>
        <d v="2011-01-28T00:00:00"/>
        <d v="2012-01-28T00:00:00"/>
        <d v="2012-01-30T00:00:00"/>
        <d v="2012-01-31T00:00:00"/>
        <d v="2014-01-31T00:00:00"/>
        <d v="2014-01-30T00:00:00"/>
        <d v="2012-01-03T00:00:00"/>
        <d v="2014-02-03T00:00:00"/>
        <d v="2011-03-30T00:00:00"/>
        <d v="2012-03-31T00:00:00"/>
        <d v="2011-04-29T00:00:00"/>
        <d v="2012-04-29T00:00:00"/>
        <d v="2011-05-30T00:00:00"/>
        <d v="2013-05-31T00:00:00"/>
        <d v="2014-05-30T00:00:00"/>
        <d v="2011-06-30T00:00:00"/>
        <d v="2012-01-07T00:00:00"/>
        <d v="2013-06-30T00:00:00"/>
        <d v="2011-07-31T00:00:00"/>
        <d v="2012-07-31T00:00:00"/>
        <d v="2012-07-29T00:00:00"/>
        <d v="2014-07-31T00:00:00"/>
        <d v="2014-07-30T00:00:00"/>
        <d v="2011-08-31T00:00:00"/>
        <d v="2012-08-31T00:00:00"/>
        <d v="2012-08-30T00:00:00"/>
        <d v="2013-08-31T00:00:00"/>
        <d v="2012-01-10T00:00:00"/>
        <d v="2013-01-10T00:00:00"/>
        <d v="2014-01-10T00:00:00"/>
        <d v="2011-10-30T00:00:00"/>
        <d v="2011-10-31T00:00:00"/>
        <d v="2013-10-30T00:00:00"/>
        <d v="2013-10-31T00:00:00"/>
        <d v="2011-11-30T00:00:00"/>
        <d v="2012-11-30T00:00:00"/>
        <d v="2013-11-30T00:00:00"/>
        <d v="2014-11-30T00:00:00"/>
        <d v="2011-12-31T00:00:00"/>
        <d v="2012-12-30T00:00:00"/>
        <d v="2013-12-31T00:00:00"/>
        <d v="2014-12-31T00:00:00"/>
        <d v="2011-01-02T00:00:00"/>
        <d v="2013-01-30T00:00:00"/>
        <d v="2013-01-31T00:00:00"/>
        <d v="2014-01-02T00:00:00"/>
        <d v="2013-02-03T00:00:00"/>
        <d v="2011-03-31T00:00:00"/>
        <d v="2011-01-04T00:00:00"/>
        <d v="2013-03-31T00:00:00"/>
        <d v="2013-01-04T00:00:00"/>
        <d v="2014-03-31T00:00:00"/>
        <d v="2011-04-30T00:00:00"/>
        <d v="2011-01-05T00:00:00"/>
        <d v="2012-02-05T00:00:00"/>
        <d v="2014-02-05T00:00:00"/>
        <d v="2012-01-06T00:00:00"/>
        <d v="2012-05-31T00:00:00"/>
        <d v="2011-02-07T00:00:00"/>
        <d v="2011-01-07T00:00:00"/>
        <d v="2014-02-07T00:00:00"/>
        <d v="2011-07-30T00:00:00"/>
        <d v="2011-01-08T00:00:00"/>
        <d v="2013-01-08T00:00:00"/>
        <d v="2011-01-09T00:00:00"/>
        <d v="2012-01-09T00:00:00"/>
        <d v="2013-01-09T00:00:00"/>
        <d v="2014-08-31T00:00:00"/>
        <d v="2011-02-10T00:00:00"/>
        <d v="2012-10-31T00:00:00"/>
        <d v="2014-10-31T00:00:00"/>
        <d v="2014-01-11T00:00:00"/>
        <d v="2012-01-12T00:00:00"/>
        <d v="2012-01-01T00:00:00"/>
        <d v="2012-12-31T00:00:00"/>
        <d v="2014-01-01T00:00:00"/>
        <d v="2015-01-01T00:00:00"/>
        <d v="2011-01-31T00:00:00"/>
        <d v="2012-01-02T00:00:00"/>
        <d v="2012-01-04T00:00:00"/>
        <d v="2012-01-05T00:00:00"/>
        <d v="2011-02-06T00:00:00"/>
        <d v="2011-05-31T00:00:00"/>
        <d v="2014-01-06T00:00:00"/>
        <d v="2014-05-31T00:00:00"/>
        <d v="2013-07-31T00:00:00"/>
        <d v="2011-01-10T00:00:00"/>
        <d v="2012-01-11T00:00:00"/>
        <d v="2012-02-01T00:00:00"/>
        <d v="2015-02-01T00:00:00"/>
        <d v="2012-02-02T00:00:00"/>
        <d v="2014-02-02T00:00:00"/>
        <d v="2012-03-03T00:00:00"/>
        <d v="2012-02-04T00:00:00"/>
        <d v="2013-01-06T00:00:00"/>
        <d v="2013-02-06T00:00:00"/>
        <d v="2013-02-09T00:00:00"/>
        <d v="2012-04-12T00:00:00"/>
        <d v="2015-03-01T00:00:00"/>
        <d v="2014-04-02T00:00:00"/>
        <d v="2011-02-04T00:00:00"/>
        <d v="2011-03-04T00:00:00"/>
        <d v="2015-04-01T00:00:00"/>
        <d v="2015-05-01T00:00:00"/>
        <d v="2015-06-01T00:00:00"/>
        <d v="2015-07-01T00:00:00"/>
      </sharedItems>
    </cacheField>
    <cacheField name="Ship Mode" numFmtId="0">
      <sharedItems count="4">
        <s v="Standard Class"/>
        <s v="Second Class"/>
        <s v="First Class"/>
        <s v="Same Day"/>
      </sharedItems>
    </cacheField>
    <cacheField name="Customer ID" numFmtId="0">
      <sharedItems containsBlank="1" count="1591">
        <s v="TB-11280"/>
        <s v="JH-15985"/>
        <s v="AT-735"/>
        <s v="EM-14140"/>
        <s v="PO-18865"/>
        <s v="LC-17050"/>
        <s v="DK-3150"/>
        <s v="SP-20650"/>
        <s v="DK-13150"/>
        <s v="DH-13075"/>
        <s v="PO-8850"/>
        <s v="GH-14485"/>
        <s v="RR-19315"/>
        <s v="IM-15055"/>
        <s v="TP-11415"/>
        <s v="TS-21370"/>
        <s v="RD-9900"/>
        <s v="TB-21400"/>
        <s v="VF-21715"/>
        <s v="KH-16360"/>
        <s v="DB-13060"/>
        <s v="GW-14605"/>
        <s v="SC-20380"/>
        <s v="BS-1800"/>
        <s v="CM-12235"/>
        <s v="RF-19345"/>
        <s v="LH-17155"/>
        <s v="LO-17170"/>
        <s v="EL-13735"/>
        <s v="BD-11620"/>
        <s v="JF-15490"/>
        <s v="EH-3765"/>
        <s v="HR-14770"/>
        <s v="AS-10045"/>
        <s v="BP-11230"/>
        <s v="RP-19270"/>
        <s v="JB-15400"/>
        <s v="PA-19060"/>
        <s v="VP-21760"/>
        <s v="LS-17245"/>
        <s v="KM-16720"/>
        <s v="KH-16330"/>
        <s v="AB-10060"/>
        <s v="MH-17620"/>
        <s v="DW-13480"/>
        <s v="LT-17110"/>
        <s v="MC-18130"/>
        <s v="YS-21880"/>
        <s v="MM-18280"/>
        <s v="NZ-18565"/>
        <s v="MF-18250"/>
        <s v="WB-11850"/>
        <s v="CB-12535"/>
        <s v="CR-12625"/>
        <s v="DB-13270"/>
        <s v="QJ-19255"/>
        <s v="EB-13930"/>
        <s v="AA-375"/>
        <s v="MC-17425"/>
        <s v="AJ-10795"/>
        <s v="AJ-945"/>
        <s v="MP-18175"/>
        <s v="LW-16825"/>
        <s v="FW-14395"/>
        <s v="JH-16180"/>
        <s v="SP-10860"/>
        <s v="Dl-13600"/>
        <s v="MT-17815"/>
        <s v="JF-5190"/>
        <s v="CS-2460"/>
        <s v="CT-11995"/>
        <s v="RD-19810"/>
        <s v="JL-5850"/>
        <s v="HG-4845"/>
        <s v="DV-3045"/>
        <s v="JF-15565"/>
        <s v="LC-6870"/>
        <s v="JL-5835"/>
        <s v="BF-10975"/>
        <s v="FH-4365"/>
        <s v="IL-15100"/>
        <s v="KB-6600"/>
        <s v="DH-3075"/>
        <s v="AG-525"/>
        <s v="AS-10630"/>
        <s v="MN-17935"/>
        <s v="EM-13960"/>
        <s v="TB-21055"/>
        <s v="FH-14365"/>
        <s v="LH-16900"/>
        <s v="JS-5595"/>
        <s v="LB-16795"/>
        <s v="DL-12865"/>
        <s v="ES-14080"/>
        <s v="GP-14740"/>
        <s v="JL-15130"/>
        <s v="PN-18775"/>
        <s v="BO-11425"/>
        <s v="DB-12910"/>
        <s v="JL-5130"/>
        <s v="LT-16765"/>
        <s v="CC-12610"/>
        <s v="SW-10755"/>
        <s v="AC-615"/>
        <s v="EH-14185"/>
        <s v="GH-4665"/>
        <s v="AF-870"/>
        <s v="EB-13750"/>
        <s v="NF-18475"/>
        <s v="RA-19915"/>
        <s v="MV-17485"/>
        <s v="DF-13135"/>
        <s v="HR-4770"/>
        <s v="MK-18160"/>
        <s v="LC-7140"/>
        <s v="JG-15115"/>
        <s v="KH-16630"/>
        <s v="ND-18370"/>
        <s v="JG-15805"/>
        <s v="RB-19330"/>
        <s v="TT-21460"/>
        <s v="CM-1815"/>
        <s v="DL-12925"/>
        <s v="BD-11635"/>
        <s v="KD-16270"/>
        <s v="AA-10480"/>
        <s v="DG-13300"/>
        <s v="CD-2790"/>
        <s v="JO-15145"/>
        <s v="ML-17410"/>
        <s v="EA-14035"/>
        <s v="AH-75"/>
        <s v="FC-4245"/>
        <s v="SJ-10215"/>
        <s v="PL-18925"/>
        <s v="EM-3825"/>
        <s v="SM-20950"/>
        <s v="JD-15790"/>
        <s v="RP-19390"/>
        <s v="MG-17875"/>
        <s v="JK-15730"/>
        <s v="MC-17605"/>
        <s v="YC-21895"/>
        <s v="SL-20155"/>
        <s v="AA-10645"/>
        <s v="AH-10585"/>
        <s v="CV-12295"/>
        <s v="SC-20725"/>
        <s v="KT-16465"/>
        <s v="CB-12415"/>
        <s v="AR-10510"/>
        <s v="BT-1530"/>
        <s v="KA-16525"/>
        <s v="JM-16195"/>
        <s v="TR-21325"/>
        <s v="TB-21280"/>
        <s v="CM-11830"/>
        <s v="BM-11140"/>
        <s v="FG-4260"/>
        <s v="MM-7260"/>
        <s v="EB-13705"/>
        <s v="EB-13840"/>
        <s v="BD-11500"/>
        <s v="KL-16645"/>
        <s v="JM-15580"/>
        <s v="GD-14590"/>
        <s v="DN-13690"/>
        <s v="CC-12430"/>
        <s v="MZ-17515"/>
        <s v="NW-8400"/>
        <s v="NH-18610"/>
        <s v="FH-14275"/>
        <s v="KN-16705"/>
        <s v="RD-19585"/>
        <s v="HL-15040"/>
        <s v="EB-13870"/>
        <s v="TM-21490"/>
        <s v="AH-10690"/>
        <s v="CS-2355"/>
        <s v="PC-18745"/>
        <s v="SC-20020"/>
        <s v="JK-15325"/>
        <s v="CS-11860"/>
        <s v="BD-11320"/>
        <s v="RB-9435"/>
        <s v="RD-19720"/>
        <s v="RH-19495"/>
        <s v="VD-21670"/>
        <s v="RH-9510"/>
        <s v="JF-15355"/>
        <s v="GA-4515"/>
        <s v="BV-11245"/>
        <s v="CJ-12010"/>
        <s v="SV-20785"/>
        <s v="RB-19465"/>
        <s v="BS-11755"/>
        <s v="BK-11260"/>
        <s v="SW-20755"/>
        <s v="DW-13585"/>
        <s v="RH-19600"/>
        <s v="AT-10435"/>
        <s v="CK-12325"/>
        <s v="BM-1140"/>
        <s v="EH-13945"/>
        <s v="TD-20995"/>
        <s v="SN-20710"/>
        <s v="BP-1230"/>
        <s v="VG-21805"/>
        <s v="CC-2670"/>
        <s v="JS-15940"/>
        <s v="NL-18310"/>
        <s v="AG-675"/>
        <s v="BM-11575"/>
        <s v="SC-20095"/>
        <s v="JJ-15445"/>
        <s v="GA-14515"/>
        <s v="SB-20170"/>
        <s v="BM-11785"/>
        <s v="AG-10525"/>
        <s v="JP-15520"/>
        <s v="EH-4125"/>
        <s v="WB-21850"/>
        <s v="AF-10870"/>
        <s v="TH-21100"/>
        <s v="KD-16345"/>
        <s v="SC-20770"/>
        <s v="TS-21655"/>
        <s v="PN-8775"/>
        <s v="SO-10335"/>
        <s v="RB-19435"/>
        <s v="CL-12565"/>
        <s v="JE-5715"/>
        <s v="BW-11200"/>
        <s v="BT-11305"/>
        <s v="BD-11560"/>
        <s v="JK-16120"/>
        <s v="TB-11520"/>
        <s v="MH-17290"/>
        <s v="PR-18880"/>
        <s v="SH-20395"/>
        <s v="CA-12775"/>
        <s v="MF-7665"/>
        <s v="DB-13405"/>
        <s v="BS-11365"/>
        <s v="HA-14920"/>
        <s v="NC-8625"/>
        <s v="FH-4350"/>
        <s v="BS-11665"/>
        <s v="PO-18850"/>
        <s v="JH-5985"/>
        <s v="JO-5550"/>
        <s v="RM-9675"/>
        <s v="NC-18340"/>
        <s v="MT-18070"/>
        <s v="DP-13165"/>
        <s v="AH-10210"/>
        <s v="LW-7215"/>
        <s v="EB-3750"/>
        <s v="RS-19765"/>
        <s v="XP-21865"/>
        <s v="ON-18715"/>
        <s v="NM-18445"/>
        <s v="JD-16060"/>
        <s v="MG-17680"/>
        <s v="KN-16390"/>
        <s v="RM-19675"/>
        <s v="MD-17860"/>
        <s v="TP-11565"/>
        <s v="KN-16450"/>
        <s v="EM-13825"/>
        <s v="MC-17575"/>
        <s v="LW-6990"/>
        <s v="LB-16735"/>
        <s v="DD-13570"/>
        <s v="DP-13390"/>
        <s v="JO-5280"/>
        <s v="NG-8355"/>
        <s v="JG-5115"/>
        <s v="ML-17755"/>
        <s v="DB-3210"/>
        <s v="TS-21160"/>
        <s v="SW-10455"/>
        <s v="CD-12790"/>
        <s v="SC-10230"/>
        <s v="MV-18190"/>
        <s v="MW-18235"/>
        <s v="BW-1200"/>
        <s v="SF-10065"/>
        <s v="JS-15595"/>
        <s v="EJ-14155"/>
        <s v="AP-10720"/>
        <s v="AP-720"/>
        <s v="CC-2370"/>
        <s v="AJ-960"/>
        <s v="TS-11085"/>
        <s v="RB-19705"/>
        <s v="YS-11880"/>
        <s v="CC-12220"/>
        <s v="AJ-10945"/>
        <s v="KE-16420"/>
        <s v="TR-11325"/>
        <s v="CC-2475"/>
        <s v="JR-15670"/>
        <s v="EH-3990"/>
        <s v="AM-10705"/>
        <s v="MV-7485"/>
        <s v="JM-15265"/>
        <s v="NC-18415"/>
        <s v="CC-2550"/>
        <s v="SV-20935"/>
        <s v="MS-17365"/>
        <s v="RE-19450"/>
        <s v="FW-4395"/>
        <s v="RW-9690"/>
        <s v="SF-20065"/>
        <s v="AR-10345"/>
        <s v="BD-1635"/>
        <s v="PP-8955"/>
        <s v="AT-435"/>
        <s v="EB-3930"/>
        <s v="AY-10555"/>
        <s v="RB-19795"/>
        <s v="RS-9870"/>
        <s v="DM-13525"/>
        <s v="MW-8220"/>
        <s v="JL-5175"/>
        <s v="JG-15310"/>
        <s v="RM-9375"/>
        <s v="HM-4860"/>
        <s v="DC-12850"/>
        <s v="DL-13330"/>
        <s v="RA-19885"/>
        <s v="CM-12715"/>
        <s v="GG-14650"/>
        <s v="GH-14410"/>
        <s v="HJ-14875"/>
        <s v="KM-16660"/>
        <s v="JR-5700"/>
        <s v="TS-21610"/>
        <s v="AG-10390"/>
        <s v="BF-11170"/>
        <s v="MR-17545"/>
        <s v="RL-19615"/>
        <s v="ED-13885"/>
        <s v="JK-15205"/>
        <s v="KB-16315"/>
        <s v="FP-14320"/>
        <s v="BP-11290"/>
        <s v="EH-3945"/>
        <s v="SD-20485"/>
        <s v="AG-10900"/>
        <s v="DO-13435"/>
        <s v="AR-10405"/>
        <s v="BS-1590"/>
        <s v="PO-8865"/>
        <s v="JH-5430"/>
        <s v="RD-19930"/>
        <s v="SM-20905"/>
        <s v="DP-13105"/>
        <s v="GM-14680"/>
        <s v="EH-14005"/>
        <s v="DL-13495"/>
        <s v="RW-19540"/>
        <s v="SG-20605"/>
        <s v="SA-20830"/>
        <s v="SW-20455"/>
        <s v="GT-14755"/>
        <s v="MC-17845"/>
        <s v="MS-17770"/>
        <s v="CC-2145"/>
        <s v="AT-10735"/>
        <s v="MO-17950"/>
        <s v="AB-10015"/>
        <s v="TB-21520"/>
        <s v="HG-4965"/>
        <s v="TC-21535"/>
        <s v="DM-13345"/>
        <s v="LR-17035"/>
        <s v="GM-14500"/>
        <s v="HF-14995"/>
        <s v="JB-15925"/>
        <s v="TC-21145"/>
        <s v="NG-18430"/>
        <s v="CM-12385"/>
        <s v="HG-14845"/>
        <s v="MC-17635"/>
        <s v="MH-17785"/>
        <s v="AP-10915"/>
        <s v="AW-10930"/>
        <s v="GT-14635"/>
        <s v="DP-13000"/>
        <s v="JC-5340"/>
        <s v="CC-12370"/>
        <s v="TS-11430"/>
        <s v="BT-11485"/>
        <s v="AS-630"/>
        <s v="BE-11455"/>
        <s v="DM-13015"/>
        <s v="PW-9240"/>
        <s v="LP-17095"/>
        <s v="AG-10495"/>
        <s v="DA-3450"/>
        <s v="BW-11065"/>
        <s v="KB-16585"/>
        <s v="MS-17710"/>
        <s v="CL-1890"/>
        <s v="BT-1440"/>
        <s v="NM-8445"/>
        <s v="PK-18910"/>
        <s v="DJ-13420"/>
        <s v="SF-20200"/>
        <s v="SC-20800"/>
        <s v="TZ-21580"/>
        <s v="EM-14200"/>
        <s v="ES-4080"/>
        <s v="GT-4755"/>
        <s v="PM-18940"/>
        <s v="LA-16780"/>
        <s v="BT-11440"/>
        <s v="GK-14620"/>
        <s v="TH-11550"/>
        <s v="MP-17470"/>
        <s v="RB-19360"/>
        <s v="AA-10315"/>
        <s v="JS-16030"/>
        <s v="DL-13315"/>
        <s v="SV-10785"/>
        <s v="RC-19960"/>
        <s v="ML-18040"/>
        <s v="JP-5460"/>
        <s v="RH-9555"/>
        <s v="ML-17395"/>
        <s v="LD-16855"/>
        <s v="EN-13780"/>
        <s v="DK-2835"/>
        <s v="PW-19030"/>
        <s v="LR-6915"/>
        <s v="CP-2085"/>
        <s v="JJ-15760"/>
        <s v="CM-2445"/>
        <s v="PO-19195"/>
        <s v="BF-11215"/>
        <s v="AG-270"/>
        <s v="VM-21835"/>
        <s v="AH-10465"/>
        <s v="JD-16015"/>
        <s v="AB-10255"/>
        <s v="MO-17800"/>
        <s v="FM-14290"/>
        <s v="HK-14890"/>
        <s v="CS-11845"/>
        <s v="JL-15835"/>
        <s v="MM-18055"/>
        <s v="RW-9630"/>
        <s v="RA-9285"/>
        <s v="MH-17455"/>
        <s v="GM-4440"/>
        <s v="DB-13615"/>
        <s v="NF-18385"/>
        <s v="MK-17905"/>
        <s v="HG-5025"/>
        <s v="MS-17530"/>
        <s v="DS-13180"/>
        <s v="SZ-20035"/>
        <s v="Dp-13240"/>
        <s v="BM-1650"/>
        <s v="TH-21235"/>
        <s v="DP-3000"/>
        <s v="CP-12085"/>
        <s v="JH-15430"/>
        <s v="MG-17890"/>
        <s v="AW-840"/>
        <s v="MH-17440"/>
        <s v="AB-10150"/>
        <s v="BP-1050"/>
        <s v="GM-14695"/>
        <s v="BB-10990"/>
        <s v="RD-19900"/>
        <s v="TH-21115"/>
        <s v="NC-8535"/>
        <s v="TH-21550"/>
        <s v="RP-19855"/>
        <s v="MM-17920"/>
        <s v="PG-18895"/>
        <s v="SC-20695"/>
        <s v="PJ-18835"/>
        <s v="CC-12670"/>
        <s v="PM-8940"/>
        <s v="MY-7380"/>
        <s v="PF-19120"/>
        <s v="CK-12760"/>
        <s v="GH-14665"/>
        <s v="JS-5940"/>
        <s v="AB-10600"/>
        <s v="JK-6120"/>
        <s v="DW-13195"/>
        <s v="RS-19420"/>
        <s v="TG-21310"/>
        <s v="DP-3105"/>
        <s v="GZ-14470"/>
        <s v="CS-12130"/>
        <s v="JB-16045"/>
        <s v="NP-18325"/>
        <s v="MH-7785"/>
        <s v="SS-20590"/>
        <s v="HH-15010"/>
        <s v="SC-10380"/>
        <s v="SS-10515"/>
        <s v="PF-9225"/>
        <s v="EH-13990"/>
        <s v="CA-2310"/>
        <s v="NP-18700"/>
        <s v="JM-15535"/>
        <s v="EP-13915"/>
        <s v="BT-1305"/>
        <s v="VG-21790"/>
        <s v="CS-12400"/>
        <s v="KH-16510"/>
        <s v="BT-11395"/>
        <s v="RB-9705"/>
        <s v="JC-6105"/>
        <s v="MD-17350"/>
        <s v="LC-6930"/>
        <s v="BW-11110"/>
        <s v="BG-11035"/>
        <s v="SV-20365"/>
        <s v="SR-20740"/>
        <s v="DE-13255"/>
        <s v="BS-11590"/>
        <s v="JS-15685"/>
        <s v="HE-14800"/>
        <s v="NB-18655"/>
        <s v="MJ-17740"/>
        <s v="ZD-21925"/>
        <s v="CS-12460"/>
        <s v="TT-21265"/>
        <s v="RP-9855"/>
        <s v="RC-19825"/>
        <s v="AA-645"/>
        <s v="BH-11710"/>
        <s v="RD-19660"/>
        <s v="GK-4620"/>
        <s v="MB-18085"/>
        <s v="JM-6195"/>
        <s v="PC-19000"/>
        <s v="SC-20260"/>
        <s v="ME-17725"/>
        <s v="JB-16000"/>
        <s v="AH-465"/>
        <s v="MM-17260"/>
        <s v="LC-16930"/>
        <s v="AS-90"/>
        <s v="TC-20980"/>
        <s v="CP-12340"/>
        <s v="AS-10285"/>
        <s v="TC-11475"/>
        <s v="LD-17005"/>
        <s v="HP-14815"/>
        <s v="RO-19780"/>
        <s v="CY-2745"/>
        <s v="LB-6795"/>
        <s v="BS-11380"/>
        <s v="CM-12190"/>
        <s v="GW-4605"/>
        <s v="LE-6810"/>
        <s v="MH-7440"/>
        <s v="AF-10885"/>
        <s v="AC-10660"/>
        <s v="DB-13210"/>
        <s v="ML-18265"/>
        <s v="VT-21700"/>
        <s v="VM-21685"/>
        <s v="CL-11890"/>
        <s v="SN-10560"/>
        <s v="SB-20185"/>
        <s v="BC-11125"/>
        <s v="CG-12520"/>
        <s v="MC-7605"/>
        <s v="SB-10185"/>
        <s v="TB-21625"/>
        <s v="MH-18115"/>
        <s v="RF-19735"/>
        <s v="ME-7725"/>
        <s v="JW-16075"/>
        <s v="CM-2655"/>
        <s v="JG-15160"/>
        <s v="SO-20335"/>
        <s v="FC-14245"/>
        <s v="BM-11650"/>
        <s v="PB-19150"/>
        <s v="AG-10675"/>
        <s v="BD-11605"/>
        <s v="AR-510"/>
        <s v="TZ-21445"/>
        <s v="EB-3870"/>
        <s v="BF-11080"/>
        <s v="AI-10855"/>
        <s v="AM-10360"/>
        <s v="JF-15415"/>
        <s v="JE-15610"/>
        <s v="TS-11370"/>
        <s v="CM-12655"/>
        <s v="BF-11005"/>
        <s v="CM-11815"/>
        <s v="BT-11680"/>
        <s v="MC-17275"/>
        <s v="BF-975"/>
        <s v="HF-4995"/>
        <s v="LF-17185"/>
        <s v="ME-17320"/>
        <s v="PF-19165"/>
        <s v="LS-17230"/>
        <s v="AC-420"/>
        <s v="ND-18460"/>
        <s v="NW-18400"/>
        <s v="DB-13660"/>
        <s v="SW-20275"/>
        <s v="GB-14530"/>
        <s v="MG-7695"/>
        <s v="TS-21340"/>
        <s v="NP-18685"/>
        <s v="BW-1110"/>
        <s v="FM-14215"/>
        <s v="LW-17125"/>
        <s v="PJ-19015"/>
        <s v="DB-2910"/>
        <s v="DA-13450"/>
        <s v="DR-12940"/>
        <s v="TB-21355"/>
        <s v="DK-12895"/>
        <s v="EH-14125"/>
        <s v="MT-8070"/>
        <s v="NK-18490"/>
        <s v="NR-18550"/>
        <s v="CB-2415"/>
        <s v="SU-20665"/>
        <s v="SC-20845"/>
        <s v="RH-19510"/>
        <s v="CA-2775"/>
        <s v="SP-20860"/>
        <s v="DK-12985"/>
        <s v="BP-11095"/>
        <s v="EB-13975"/>
        <s v="CM-12160"/>
        <s v="GT-14710"/>
        <s v="SB-20290"/>
        <s v="SS-20410"/>
        <s v="PB-19210"/>
        <s v="KN-6705"/>
        <s v="RB-9465"/>
        <s v="DK-13375"/>
        <s v="KC-6675"/>
        <s v="JM-15865"/>
        <s v="RL-9615"/>
        <s v="HA-14905"/>
        <s v="DM-3345"/>
        <s v="AH-10075"/>
        <s v="AA-10375"/>
        <s v="EL-3735"/>
        <s v="PG-18820"/>
        <s v="RR-9315"/>
        <s v="LS-16975"/>
        <s v="TB-21175"/>
        <s v="TT-11265"/>
        <s v="DE-3255"/>
        <s v="TT-21070"/>
        <s v="DM-3525"/>
        <s v="NC-18625"/>
        <s v="SP-20920"/>
        <s v="RE-9450"/>
        <s v="TB-21595"/>
        <s v="DS-3030"/>
        <s v="MY-17380"/>
        <s v="CM-2715"/>
        <s v="BC-1125"/>
        <s v="SC-20050"/>
        <s v="JD-5790"/>
        <s v="BP-11185"/>
        <s v="JP-16135"/>
        <s v="ZD-11925"/>
        <s v="SE-20110"/>
        <s v="TG-21640"/>
        <s v="AG-390"/>
        <s v="HZ-4950"/>
        <s v="NF-18595"/>
        <s v="VS-21820"/>
        <s v="CS-12250"/>
        <s v="KW-6570"/>
        <s v="KW-16570"/>
        <s v="JB-6045"/>
        <s v="SC-20680"/>
        <s v="GR-4560"/>
        <s v="LW-17215"/>
        <s v="JF-5490"/>
        <s v="JK-5730"/>
        <s v="DK-3375"/>
        <s v="KM-16225"/>
        <s v="BE-1410"/>
        <s v="JS-15880"/>
        <s v="AH-10195"/>
        <s v="JH-5910"/>
        <s v="JM-15655"/>
        <s v="KT-16480"/>
        <s v="MC-18100"/>
        <s v="SW-20350"/>
        <s v="TC-10980"/>
        <s v="RD-19480"/>
        <s v="CS-11950"/>
        <s v="CS-12490"/>
        <s v="FO-14305"/>
        <s v="BP-1155"/>
        <s v="BV-1245"/>
        <s v="EM-13810"/>
        <s v="TW-21025"/>
        <s v="LR-7035"/>
        <s v="GH-14425"/>
        <s v="SM-20320"/>
        <s v="AA-315"/>
        <s v="EJ-4155"/>
        <s v="BG-1695"/>
        <s v="MH-18025"/>
        <s v="LR-16915"/>
        <s v="MA-17560"/>
        <s v="TM-21010"/>
        <s v="JF-15295"/>
        <s v="CV-2295"/>
        <s v="MB-17305"/>
        <s v="AC-10450"/>
        <s v="GM-14440"/>
        <s v="VP-21730"/>
        <s v="NB-8655"/>
        <s v="YC-11895"/>
        <s v="DB-3360"/>
        <s v="CV-2805"/>
        <s v="JK-16090"/>
        <s v="ER-13855"/>
        <s v="JH-15910"/>
        <s v="KC-16255"/>
        <s v="SV-20815"/>
        <s v="PP-18955"/>
        <s v="LD-7005"/>
        <s v="LH-17020"/>
        <s v="BD-11770"/>
        <s v="SM-10950"/>
        <s v="SP-20620"/>
        <s v="BS-11800"/>
        <s v="SP-20545"/>
        <s v="JF-15190"/>
        <s v="SR-20425"/>
        <s v="OT-18730"/>
        <s v="SC-10020"/>
        <s v="SM-20005"/>
        <s v="DO-3435"/>
        <s v="LC-6885"/>
        <s v="MC-8130"/>
        <s v="BG-11695"/>
        <s v="PB-18805"/>
        <s v="PM-19135"/>
        <s v="JK-15625"/>
        <s v="AG-10300"/>
        <s v="ND-8460"/>
        <s v="GB-14575"/>
        <s v="NF-8385"/>
        <s v="CD-12280"/>
        <s v="JK-5625"/>
        <s v="TB-21250"/>
        <s v="KS-16300"/>
        <s v="CM-2385"/>
        <s v="AG-10270"/>
        <s v="TP-21415"/>
        <s v="ST-20530"/>
        <s v="NG-18355"/>
        <s v="SS-20140"/>
        <s v="JL-15235"/>
        <s v="JL-15175"/>
        <s v="DW-13540"/>
        <s v="NF-8595"/>
        <s v="KH-16690"/>
        <s v="TZ-11445"/>
        <s v="KL-16555"/>
        <s v="KN-6450"/>
        <s v="SC-20440"/>
        <s v="HD-14785"/>
        <s v="JF-5415"/>
        <s v="LT-7110"/>
        <s v="TS-21205"/>
        <s v="IL-5100"/>
        <s v="CW-11905"/>
        <s v="HG-15025"/>
        <s v="SH-19975"/>
        <s v="CM-12445"/>
        <s v="TG-11310"/>
        <s v="DS-13030"/>
        <s v="KH-6690"/>
        <s v="LH-16750"/>
        <s v="MG-17650"/>
        <s v="CW-1905"/>
        <s v="JO-15550"/>
        <s v="AH-195"/>
        <s v="SH-10395"/>
        <s v="MC-8100"/>
        <s v="RR-19525"/>
        <s v="PH-18790"/>
        <s v="HM-14980"/>
        <s v="MY-18295"/>
        <s v="DB-13555"/>
        <s v="LC-17140"/>
        <s v="RA-9885"/>
        <s v="SJ-20500"/>
        <s v="DW-3480"/>
        <s v="PB-8805"/>
        <s v="BF-11275"/>
        <s v="AC-10615"/>
        <s v="AS-10240"/>
        <s v="EB-14170"/>
        <s v="CA-12310"/>
        <s v="MF-8250"/>
        <s v="AH-10030"/>
        <s v="AO-10810"/>
        <s v="TS-21085"/>
        <s v="DM-12955"/>
        <s v="BF-1275"/>
        <s v="ER-3855"/>
        <s v="SJ-10125"/>
        <s v="TH-11235"/>
        <s v="JR-15700"/>
        <s v="RS-9420"/>
        <s v="MS-17830"/>
        <s v="CA-11965"/>
        <s v="JH-5820"/>
        <s v="ME-18010"/>
        <s v="JP-15460"/>
        <s v="CM-12115"/>
        <s v="PO-9180"/>
        <s v="MO-7500"/>
        <s v="TN-21040"/>
        <s v="RP-9390"/>
        <s v="VS-11820"/>
        <s v="CC-12550"/>
        <s v="PS-18760"/>
        <s v="BP-11155"/>
        <s v="JC-15340"/>
        <s v="MC-7275"/>
        <s v="HZ-14950"/>
        <s v="NS-8505"/>
        <s v="AH-585"/>
        <s v="TW-11025"/>
        <s v="MM-8055"/>
        <s v="MC-7845"/>
        <s v="JK-15640"/>
        <s v="FC-14335"/>
        <s v="KB-16240"/>
        <s v="DJ-13630"/>
        <s v="MO-17500"/>
        <s v="DW-3195"/>
        <s v="DK-13225"/>
        <s v="CG-12040"/>
        <s v="RS-19870"/>
        <s v="JK-5205"/>
        <s v="IM-15070"/>
        <s v="DR-12880"/>
        <s v="DV-13465"/>
        <s v="AJ-10780"/>
        <s v="AH-690"/>
        <s v="PM-9135"/>
        <s v="MF-17665"/>
        <s v="AJ-780"/>
        <s v="NM-18520"/>
        <s v="CK-12205"/>
        <s v="GM-14455"/>
        <s v="JK-15370"/>
        <s v="SS-20875"/>
        <s v="EC-14050"/>
        <s v="SC-10680"/>
        <s v="VW-21775"/>
        <s v="PB-19105"/>
        <s v="RM-19375"/>
        <s v="RW-19630"/>
        <s v="CR-12820"/>
        <s v="AJ-795"/>
        <s v="BD-11725"/>
        <s v="SW-20245"/>
        <s v="JD-15895"/>
        <s v="CP-2340"/>
        <s v="PB-9210"/>
        <s v="EM-4065"/>
        <s v="JM-15250"/>
        <s v="AR-540"/>
        <s v="AW-10840"/>
        <s v="EG-3900"/>
        <s v="HW-14935"/>
        <s v="PV-18985"/>
        <s v="BK-1260"/>
        <s v="NS-18505"/>
        <s v="TP-21130"/>
        <s v="PK-19075"/>
        <s v="TS-21430"/>
        <s v="CD-11920"/>
        <s v="AB-60"/>
        <s v="DK-13090"/>
        <s v="AG-10765"/>
        <s v="SC-10440"/>
        <s v="EM-3960"/>
        <s v="GA-14725"/>
        <s v="SG-20470"/>
        <s v="CH-12070"/>
        <s v="EH-13765"/>
        <s v="LD-6855"/>
        <s v="BP-11050"/>
        <s v="AC-10420"/>
        <s v="LP-7080"/>
        <s v="JS-5880"/>
        <s v="CR-12580"/>
        <s v="LL-16840"/>
        <s v="SN-20560"/>
        <s v="JD-5895"/>
        <s v="CS-12175"/>
        <s v="DH-13675"/>
        <s v="KM-6375"/>
        <s v="SS-10590"/>
        <s v="NB-8580"/>
        <s v="MA-7995"/>
        <s v="TA-21385"/>
        <s v="BN-11470"/>
        <s v="JH-15820"/>
        <s v="CJ-1875"/>
        <s v="DK-2985"/>
        <s v="BN-1515"/>
        <s v="PT-19090"/>
        <s v="PS-19045"/>
        <s v="NS-8640"/>
        <s v="RB-19570"/>
        <s v="IM-5055"/>
        <s v="JA-15970"/>
        <s v="RF-19840"/>
        <s v="DB-12970"/>
        <s v="BD-1560"/>
        <s v="JG-5160"/>
        <s v="SC-10845"/>
        <s v="CY-12745"/>
        <s v="MW-8235"/>
        <s v="AZ-750"/>
        <s v="CR-2625"/>
        <s v="SJ-20125"/>
        <s v="MS-7770"/>
        <s v="RA-19945"/>
        <s v="JW-15955"/>
        <s v="TP-21565"/>
        <s v="LW-7125"/>
        <s v="RM-9750"/>
        <s v="DK-12835"/>
        <s v="PF-19225"/>
        <s v="DB-13120"/>
        <s v="JL-15850"/>
        <s v="EC-4050"/>
        <s v="Dl-3600"/>
        <s v="NC-8415"/>
        <s v="ES-14020"/>
        <s v="KD-16495"/>
        <s v="JO-15280"/>
        <s v="KM-16375"/>
        <s v="AI-855"/>
        <s v="SC-20230"/>
        <s v="HM-14860"/>
        <s v="CS-1860"/>
        <s v="GR-14560"/>
        <s v="JE-16165"/>
        <s v="RR-9525"/>
        <s v="BO-11350"/>
        <s v="PC-8745"/>
        <s v="JB-5925"/>
        <s v="LC-16960"/>
        <s v="AR-10540"/>
        <s v="KC-16675"/>
        <s v="JE-5610"/>
        <s v="VB-21745"/>
        <s v="RK-19300"/>
        <s v="SC-10095"/>
        <s v="RA-19285"/>
        <s v="SF-20965"/>
        <s v="PG-8895"/>
        <s v="MG-8205"/>
        <s v="DJ-3630"/>
        <s v="NK-8490"/>
        <s v="PC-9000"/>
        <s v="AC-450"/>
        <s v="AG-10330"/>
        <s v="TB-11250"/>
        <s v="SG-10890"/>
        <s v="FA-14230"/>
        <s v="CA-12265"/>
        <s v="SC-20305"/>
        <s v="RE-19405"/>
        <s v="Co-12640"/>
        <s v="JE-15715"/>
        <s v="VW-11775"/>
        <s v="CK-2760"/>
        <s v="NF-8475"/>
        <s v="MP-17965"/>
        <s v="KC-16540"/>
        <s v="EG-13900"/>
        <s v="NP-8700"/>
        <s v="EB-3840"/>
        <s v="MK-8160"/>
        <s v="AB-10165"/>
        <s v="AD-10180"/>
        <s v="IG-15085"/>
        <s v="CK-2205"/>
        <s v="CL-12700"/>
        <s v="BE-11410"/>
        <s v="ML-7395"/>
        <s v="LC-16870"/>
        <s v="GH-4410"/>
        <s v="JC-15775"/>
        <s v="TB-11400"/>
        <s v="AG-765"/>
        <s v="HW-4935"/>
        <s v="AH-210"/>
        <s v="MZ-17335"/>
        <s v="KA-6525"/>
        <s v="MA-17995"/>
        <s v="CR-12730"/>
        <s v="MG-18145"/>
        <s v="MH-7455"/>
        <s v="AS-10225"/>
        <s v="LH-7155"/>
        <s v="JC-16105"/>
        <s v="JW-6075"/>
        <s v="EM-14095"/>
        <s v="CK-12595"/>
        <s v="BN-11515"/>
        <s v="DK-2895"/>
        <s v="LS-17200"/>
        <s v="JE-15745"/>
        <s v="PW-19240"/>
        <s v="MG-17695"/>
        <s v="DK-3225"/>
        <s v="PS-18970"/>
        <s v="JL-15505"/>
        <s v="TC-21295"/>
        <s v="LH-6750"/>
        <s v="CS-2505"/>
        <s v="RF-9840"/>
        <s v="SS-10140"/>
        <s v="CC-12100"/>
        <s v="CC-12475"/>
        <s v="CC-12145"/>
        <s v="PS-8760"/>
        <s v="DN-3690"/>
        <s v="AR-10825"/>
        <s v="RB-9570"/>
        <s v="PF-9165"/>
        <s v="MH-7290"/>
        <s v="CS-12355"/>
        <s v="LP-17080"/>
        <s v="ZC-21910"/>
        <s v="MS-17980"/>
        <s v="MH-8025"/>
        <s v="RH-19555"/>
        <s v="Co-2640"/>
        <s v="EM-4140"/>
        <s v="JE-15475"/>
        <s v="GZ-14545"/>
        <s v="BB-11545"/>
        <s v="TG-11640"/>
        <s v="NH-8610"/>
        <s v="SP-10650"/>
        <s v="SK-19990"/>
        <s v="LS-6945"/>
        <s v="MY-8295"/>
        <s v="MW-18220"/>
        <s v="EK-13795"/>
        <s v="HG-14965"/>
        <s v="AY-555"/>
        <s v="CA-12055"/>
        <s v="TB-21190"/>
        <s v="MK-7905"/>
        <s v="MC-7575"/>
        <s v="BS-1755"/>
        <s v="CC-12685"/>
        <s v="SV-10815"/>
        <s v="CM-2190"/>
        <s v="JD-16150"/>
        <s v="AB-10105"/>
        <s v="KT-6480"/>
        <s v="MC-17590"/>
        <s v="JE-6165"/>
        <s v="KL-6555"/>
        <s v="DM-2955"/>
        <s v="IG-5085"/>
        <s v="MC-7635"/>
        <s v="TS-21505"/>
        <s v="AB-15"/>
        <s v="ON-8715"/>
        <s v="TT-21220"/>
        <s v="KD-16615"/>
        <s v="DV-3465"/>
        <s v="KF-16285"/>
        <s v="JC-15385"/>
        <s v="SS-10875"/>
        <s v="CV-12805"/>
        <s v="DO-13645"/>
        <s v="SJ-20215"/>
        <s v="LW-16990"/>
        <s v="NS-18640"/>
        <s v="BP-1095"/>
        <s v="EM-4095"/>
        <s v="AZ-10750"/>
        <s v="BS-1365"/>
        <s v="CS-2175"/>
        <s v="CM-2160"/>
        <s v="GH-4425"/>
        <s v="CS-1845"/>
        <s v="JD-6015"/>
        <s v="TS-11610"/>
        <s v="SW-10350"/>
        <s v="MO-7950"/>
        <s v="SG-10605"/>
        <s v="ED-3885"/>
        <s v="KN-6390"/>
        <s v="BF-1170"/>
        <s v="SL-10155"/>
        <s v="KW-16435"/>
        <s v="AJ-10960"/>
        <s v="BE-11335"/>
        <s v="SG-20080"/>
        <s v="DB-3405"/>
        <s v="EB-14110"/>
        <s v="BT-1485"/>
        <s v="MS-7530"/>
        <s v="AA-480"/>
        <s v="KH-6630"/>
        <s v="DR-2880"/>
        <s v="SV-10365"/>
        <s v="RH-9600"/>
        <s v="CA-2265"/>
        <s v="BD-1605"/>
        <s v="BG-11740"/>
        <s v="LA-6780"/>
        <s v="GP-4740"/>
        <s v="DJ-3510"/>
        <s v="SG-10080"/>
        <s v="NC-18535"/>
        <s v="PA-9060"/>
        <s v="EB-4170"/>
        <s v="LF-7185"/>
        <s v="PG-8820"/>
        <s v="PO-19180"/>
        <s v="Dp-3240"/>
        <s v="CB-12025"/>
        <s v="CD-1920"/>
        <s v="TT-11220"/>
        <s v="MC-7590"/>
        <s v="RP-9270"/>
        <s v="JR-16210"/>
        <s v="NR-8550"/>
        <s v="AB-600"/>
        <s v="SS-10410"/>
        <s v="JR-5670"/>
        <s v="DB-3555"/>
        <s v="NZ-8565"/>
        <s v="SC-20575"/>
        <s v="EM-3810"/>
        <s v="ME-7320"/>
        <s v="SA-10830"/>
        <s v="DC-13285"/>
        <s v="CJ-11875"/>
        <s v="BP-1185"/>
        <s v="CT-1995"/>
        <s v="LW-6825"/>
        <s v="CC-2100"/>
        <s v="DG-3300"/>
        <s v="PK-8910"/>
        <s v="DB-3615"/>
        <s v="VF-11715"/>
        <s v="AS-135"/>
        <s v="JD-6060"/>
        <s v="NP-18670"/>
        <s v="NP-8325"/>
        <s v="FM-4215"/>
        <s v="MP-7470"/>
        <s v="BF-11020"/>
        <s v="KB-6240"/>
        <s v="FM-14380"/>
        <s v="EM-14065"/>
        <s v="RW-19690"/>
        <s v="NP-8685"/>
        <s v="AS-10090"/>
        <s v="KB-16405"/>
        <s v="MV-8190"/>
        <s v="SM-10905"/>
        <s v="KB-16600"/>
        <s v="VT-11700"/>
        <s v="GB-4575"/>
        <s v="GZ-4545"/>
        <s v="AH-120"/>
        <s v="PJ-8835"/>
        <s v="BS-1380"/>
        <s v="KC-6255"/>
        <s v="LS-7230"/>
        <s v="SM-10005"/>
        <s v="JE-5745"/>
        <s v="MO-7800"/>
        <s v="CH-2070"/>
        <s v="JW-5220"/>
        <s v="AS-10135"/>
        <s v="TZ-11580"/>
        <s v="SP-10920"/>
        <s v="AR-10570"/>
        <s v="VM-11835"/>
        <s v="EN-3780"/>
        <s v="BP-1290"/>
        <s v="LM-7065"/>
        <s v="ES-4020"/>
        <s v="GT-4635"/>
        <s v="LC-6960"/>
        <s v="CD-11980"/>
        <s v="SG-10470"/>
        <s v="DV-13045"/>
        <s v="RB-19645"/>
        <s v="EH-4185"/>
        <s v="SC-10050"/>
        <s v="MA-7560"/>
        <s v="AM-705"/>
        <s v="KD-6270"/>
        <s v="SH-20635"/>
        <s v="DB-3660"/>
        <s v="EB-3975"/>
        <s v="NL-8310"/>
        <s v="JW-15220"/>
        <s v="KB-6315"/>
        <s v="LC-16885"/>
        <s v="FC-4335"/>
        <s v="SK-9990"/>
        <s v="BD-1620"/>
        <s v="CS-12505"/>
        <s v="BW-1065"/>
        <s v="ML-8265"/>
        <s v="VG-11805"/>
        <s v="MM-8280"/>
        <s v="LE-16810"/>
        <s v="DH-3675"/>
        <s v="JF-5565"/>
        <s v="LS-7245"/>
        <s v="MZ-7515"/>
        <s v="LS-6975"/>
        <s v="SC-10800"/>
        <s v="MG-8145"/>
        <s v="CS-2400"/>
        <s v="LH-6900"/>
        <s v="AS-240"/>
        <s v="VG-11790"/>
        <s v="JS-6030"/>
        <s v="AS-225"/>
        <s v="JM-5535"/>
        <s v="RW-9540"/>
        <s v="MZ-7335"/>
        <s v="SF-10965"/>
        <s v="CC-2685"/>
        <s v="AH-10120"/>
        <s v="BD-1320"/>
        <s v="CB-2025"/>
        <s v="SB-10290"/>
        <s v="EJ-13720"/>
        <s v="KH-6510"/>
        <s v="RD-9930"/>
        <s v="CM-11935"/>
        <s v="KC-6540"/>
        <s v="CS-2250"/>
        <s v="RS-9765"/>
        <s v="NB-18580"/>
        <s v="BT-1395"/>
        <s v="PL-8925"/>
        <s v="HK-4890"/>
        <s v="PK-9075"/>
        <s v="MG-18205"/>
        <s v="CR-2820"/>
        <s v="JK-6090"/>
        <s v="SG-20890"/>
        <s v="CC-2220"/>
        <s v="TC-21475"/>
        <s v="DJ-13510"/>
        <s v="KS-6300"/>
        <s v="CD-2280"/>
        <s v="JB-6000"/>
        <s v="CR-2730"/>
        <s v="AS-285"/>
        <s v="SJ-10500"/>
        <s v="BF-1020"/>
        <s v="BD-1725"/>
        <s v="RM-19750"/>
        <s v="PO-9195"/>
        <s v="AG-330"/>
        <s v="BB-1545"/>
        <s v="LP-7095"/>
        <s v="JE-5475"/>
        <s v="AH-30"/>
        <s v="BS-1665"/>
        <s v="TC-11535"/>
        <s v="BE-1455"/>
        <s v="PJ-9015"/>
        <s v="HM-4980"/>
        <s v="GA-4725"/>
        <s v="CM-1830"/>
        <s v="JM-5265"/>
        <s v="MC-7425"/>
        <s v="SC-10305"/>
        <s v="SR-10425"/>
        <s v="JJ-5445"/>
        <s v="EK-3795"/>
        <s v="TP-11130"/>
        <s v="AR-345"/>
        <s v="RD-9810"/>
        <s v="MJ-7740"/>
        <s v="MB-8085"/>
        <s v="MP-7965"/>
        <s v="BD-1770"/>
        <s v="DC-2850"/>
        <s v="EP-3915"/>
        <s v="BB-990"/>
        <s v="ME-8010"/>
        <s v="DC-3285"/>
        <s v="XP-11865"/>
        <s v="TT-11460"/>
        <s v="JF-5295"/>
        <s v="HP-4815"/>
        <s v="BM-1575"/>
        <s v="AG-495"/>
        <s v="HR-14830"/>
        <s v="JA-5970"/>
        <s v="BT-11530"/>
        <s v="CG-2040"/>
        <s v="JC-5385"/>
        <s v="AW-930"/>
        <s v="NP-8670"/>
        <s v="MH-7620"/>
        <s v="LS-16945"/>
        <s v="TB-11355"/>
        <s v="RH-9495"/>
        <s v="BT-1680"/>
        <s v="TB-11190"/>
        <s v="MD-7350"/>
        <s v="LM-17065"/>
        <s v="FP-4320"/>
        <s v="JF-5355"/>
        <s v="DB-13360"/>
        <s v="RF-9345"/>
        <s v="JM-5655"/>
        <s v="JK-5640"/>
        <s v="AB-150"/>
        <s v="HD-4785"/>
        <s v="KH-6330"/>
        <s v="EJ-3720"/>
        <s v="GM-4500"/>
        <s v="RA-9945"/>
        <s v="HJ-4875"/>
        <s v="HH-5010"/>
        <s v="MS-7710"/>
        <s v="BE-1335"/>
        <s v="BO-1425"/>
        <s v="NC-8340"/>
        <s v="HL-5040"/>
        <s v="EB-4110"/>
        <s v="DL-2865"/>
        <s v="DR-2940"/>
        <s v="CG-2520"/>
        <s v="PW-9030"/>
        <s v="JS-5685"/>
        <s v="CA-1965"/>
        <s v="RD-9660"/>
        <s v="DD-3570"/>
        <s v="KH-6360"/>
        <s v="LB-6735"/>
        <s v="JJ-5760"/>
        <s v="PH-8790"/>
        <s v="ML-7755"/>
        <s v="SS-20515"/>
        <s v="CC-2610"/>
        <s v="TB-11175"/>
        <s v="JG-5310"/>
        <s v="VP-11760"/>
        <s v="TC-11145"/>
        <s v="PR-8880"/>
        <s v="KB-6405"/>
        <s v="GZ-4470"/>
        <s v="NG-8430"/>
        <s v="LT-6765"/>
        <s v="DB-2970"/>
        <s v="BG-1035"/>
        <s v="SC-10725"/>
        <s v="GT-4710"/>
        <s v="CK-2325"/>
        <s v="CD-1980"/>
        <s v="CR-2580"/>
        <s v="AR-405"/>
        <s v="GD-4590"/>
        <s v="FO-4305"/>
        <s v="RE-9405"/>
        <s v="MR-7545"/>
        <s v="MG-7680"/>
        <s v="JH-6180"/>
        <s v="TB-11595"/>
        <s v="KL-6645"/>
        <s v="KE-6420"/>
        <s v="FA-4230"/>
        <s v="JK-5370"/>
        <s v="KT-6465"/>
        <s v="RC-9960"/>
        <s v="DL-3315"/>
        <s v="TH-11100"/>
        <s v="KD-6345"/>
        <s v="GM-4455"/>
        <s v="GH-4485"/>
        <s v="JB-5400"/>
        <s v="MN-7935"/>
        <s v="RB-9795"/>
        <s v="SD-10485"/>
        <s v="HE-4800"/>
        <s v="RB-9645"/>
        <s v="GM-4695"/>
        <s v="RD-9480"/>
        <s v="FH-14350"/>
        <s v="DO-3645"/>
        <s v="CS-2130"/>
        <s v="VB-11745"/>
        <s v="PB-9105"/>
        <s v="BO-1350"/>
        <s v="JD-6150"/>
        <s v="JM-5865"/>
        <s v="AR-570"/>
        <s v="FG-14260"/>
        <s v="VD-11670"/>
        <s v="AB-165"/>
        <s v="DM-3015"/>
        <s v="KM-6660"/>
        <s v="JM-5250"/>
        <s v="TS-11655"/>
        <s v="BH-1710"/>
        <s v="JO-5145"/>
        <s v="AD-180"/>
        <s v="RO-9780"/>
        <s v="DL-2925"/>
        <s v="EM-4200"/>
        <s v="FM-4290"/>
        <s v="JP-5520"/>
        <s v="LC-7050"/>
        <s v="AB-255"/>
        <s v="AR-825"/>
        <s v="HA-4920"/>
        <s v="MP-8175"/>
        <s v="PB-9150"/>
        <s v="SP-10620"/>
        <s v="TM-11010"/>
        <s v="OT-8730"/>
        <s v="TM-11490"/>
        <s v="AC-660"/>
        <s v="TH-11115"/>
        <s v="ND-8370"/>
        <s v="LH-7020"/>
        <s v="RD-9720"/>
        <s v="SW-10275"/>
        <s v="MH-8115"/>
        <s v="MM-7920"/>
        <s v="VP-11730"/>
        <s v="RK-9300"/>
        <s v="DW-3585"/>
        <s v="PT-9090"/>
        <s v="EH-4005"/>
        <s v="TD-10995"/>
        <s v="RB-9330"/>
        <s v="RF-9735"/>
        <s v="RD-9585"/>
        <s v="TS-11340"/>
        <s v="KW-6435"/>
        <s v="BF-1080"/>
        <s v="PS-9045"/>
        <s v="HR-4830"/>
        <s v="JC-5775"/>
        <s v="BF-1215"/>
        <s v="JP-6135"/>
        <s v="SB-10170"/>
        <s v="PF-9120"/>
        <s v="GB-4530"/>
        <s v="DB-3120"/>
        <s v="MB-7305"/>
        <s v="SW-10245"/>
        <s v="SC-10260"/>
        <s v="SE-10110"/>
        <s v="KF-6285"/>
        <s v="JR-6210"/>
        <s v="TN-11040"/>
        <s v="DW-3540"/>
        <s v="GG-4650"/>
        <s v="MS-7365"/>
        <s v="MT-7815"/>
        <s v="AG-300"/>
        <s v="DJ-3420"/>
        <s v="BM-1785"/>
        <s v="AG-900"/>
        <s v="MS-7830"/>
        <s v="SU-10665"/>
        <s v="CS-1950"/>
        <s v="FH-4275"/>
        <s v="CL-2565"/>
        <s v="AM-360"/>
        <s v="CM-1935"/>
        <s v="PV-8985"/>
        <s v="BN-1470"/>
        <s v="TB-11055"/>
        <s v="SC-10695"/>
        <s v="FM-4380"/>
        <s v="CM-2235"/>
        <s v="SR-10740"/>
        <s v="ST-10530"/>
        <s v="DS-3180"/>
        <s v="AF-885"/>
        <s v="IM-5070"/>
        <s v="CM-2115"/>
        <s v="AS-45"/>
        <s v="LO-7170"/>
        <s v="SF-10200"/>
        <s v="CL-2700"/>
        <s v="JM-5580"/>
        <s v="CB-2535"/>
        <s v="DB-3060"/>
        <s v="JL-5505"/>
        <s v="JK-5325"/>
        <s v="QJ-9255"/>
        <s v="EA-4035"/>
        <s v="SC-10770"/>
        <s v="TT-11070"/>
        <s v="DB-3270"/>
        <s v="LS-7200"/>
        <s v="SP-10545"/>
        <s v="SN-10710"/>
        <s v="SH-9975"/>
        <s v="TC-11295"/>
        <s v="SM-10320"/>
        <s v="ML-7410"/>
        <s v="KD-6495"/>
        <s v="ZC-11910"/>
        <s v="LL-6840"/>
        <s v="SC-10575"/>
        <s v="RA-9915"/>
        <s v="TB-11625"/>
        <s v="DP-3165"/>
        <s v="EB-3705"/>
        <s v="ML-8040"/>
        <s v="AB-105"/>
        <s v="DP-3390"/>
        <s v="JG-5805"/>
        <s v="CS-2490"/>
        <s v="CJ-2010"/>
        <s v="SH-10635"/>
        <s v="BG-1740"/>
        <s v="KM-6720"/>
        <s v="SV-10935"/>
        <s v="CA-2055"/>
        <s v="TS-11160"/>
        <s v="CC-2430"/>
        <s v="JW-5955"/>
        <s v="AP-915"/>
        <s v="DK-3090"/>
        <s v="JL-5235"/>
        <s v="DF-3135"/>
        <s v="HA-4905"/>
        <s v="MD-7860"/>
        <s v="VM-11685"/>
        <s v="TA-11385"/>
        <s v="TS-11505"/>
        <s v="SZ-10035"/>
        <s v="DL-3495"/>
        <s v="RB-9360"/>
        <s v="GM-4680"/>
        <s v="KB-6585"/>
        <s v="PS-8970"/>
        <s v="RC-9825"/>
        <s v="KD-6615"/>
        <s v="DL-3330"/>
        <s v="TS-11205"/>
        <s v="MG-7650"/>
        <s v="MG-7875"/>
        <s v="MG-7890"/>
        <s v="AO-810"/>
        <s v="CK-2595"/>
        <s v="MS-7980"/>
        <s v="BF-1005"/>
        <s v="KM-6225"/>
        <s v="NM-8520"/>
        <s v="BD-1500"/>
        <m/>
      </sharedItems>
    </cacheField>
    <cacheField name="Customer Name" numFmtId="0">
      <sharedItems/>
    </cacheField>
    <cacheField name="Segment" numFmtId="0">
      <sharedItems/>
    </cacheField>
    <cacheField name="City" numFmtId="0">
      <sharedItems/>
    </cacheField>
    <cacheField name="State" numFmtId="0">
      <sharedItems/>
    </cacheField>
    <cacheField name="Country" numFmtId="0">
      <sharedItems count="147">
        <s v="Algeria"/>
        <s v="Australia"/>
        <s v="Hungary"/>
        <s v="Sweden"/>
        <s v="Bangladesh"/>
        <s v="United States"/>
        <s v="Angola"/>
        <s v="China"/>
        <s v="Panama"/>
        <s v="Iran"/>
        <s v="France"/>
        <s v="Italy"/>
        <s v="Germany"/>
        <s v="Canada"/>
        <s v="United Kingdom"/>
        <s v="Ukraine"/>
        <s v="Japan"/>
        <s v="Indonesia"/>
        <s v="Nigeria"/>
        <s v="South Korea"/>
        <s v="Peru"/>
        <s v="Philippines"/>
        <s v="Colombia"/>
        <s v="Ireland"/>
        <s v="Nicaragua"/>
        <s v="Mexico"/>
        <s v="Brazil"/>
        <s v="Turkey"/>
        <s v="Spain"/>
        <s v="Poland"/>
        <s v="India"/>
        <s v="Somalia"/>
        <s v="El Salvador"/>
        <s v="Sudan"/>
        <s v="Slovakia"/>
        <s v="Egypt"/>
        <s v="Saudi Arabia"/>
        <s v="Democratic Republic Of The Congo"/>
        <s v="Norway"/>
        <s v="New Zealand"/>
        <s v="Kenya"/>
        <s v="Cuba"/>
        <s v="Venezuela"/>
        <s v="Singapore"/>
        <s v="Honduras"/>
        <s v="Tanzania"/>
        <s v="Dominican Republic"/>
        <s v="Morocco"/>
        <s v="Albania"/>
        <s v="Belgium"/>
        <s v="Afghanistan"/>
        <s v="Bolivia"/>
        <s v="Vietnam"/>
        <s v="Guatemala"/>
        <s v="Guinea-Bissau"/>
        <s v="Thailand"/>
        <s v="Iraq"/>
        <s v="Myanmar (Burma)"/>
        <s v="Ecuador"/>
        <s v="Netherlands"/>
        <s v="Ghana"/>
        <s v="Cote D'Ivoire"/>
        <s v="Austria"/>
        <s v="Argentina"/>
        <s v="Madagascar"/>
        <s v="Russia"/>
        <s v="South Africa"/>
        <s v="Bosnia And Herzegovina"/>
        <s v="Malaysia"/>
        <s v="Romania"/>
        <s v="Israel"/>
        <s v="Burundi"/>
        <s v="Cameroon"/>
        <s v="Paraguay"/>
        <s v="Senegal"/>
        <s v="Georgia"/>
        <s v="Kazakhstan"/>
        <s v="United Arab Emirates"/>
        <s v="Pakistan"/>
        <s v="Liberia"/>
        <s v="Czech Republic"/>
        <s v="Jamaica"/>
        <s v="Benin"/>
        <s v="Taiwan"/>
        <s v="Rwanda"/>
        <s v="Switzerland"/>
        <s v="Denmark"/>
        <s v="Haiti"/>
        <s v="Qatar"/>
        <s v="Chile"/>
        <s v="Bulgaria"/>
        <s v="Mozambique"/>
        <s v="Lebanon"/>
        <s v="Barbados"/>
        <s v="Uzbekistan"/>
        <s v="Moldova"/>
        <s v="Cambodia"/>
        <s v="Guinea"/>
        <s v="Azerbaijan"/>
        <s v="Zambia"/>
        <s v="Uruguay"/>
        <s v="Portugal"/>
        <s v="Uganda"/>
        <s v="Martinique"/>
        <s v="Togo"/>
        <s v="Zimbabwe"/>
        <s v="Finland"/>
        <s v="Belarus"/>
        <s v="Libya"/>
        <s v="Lithuania"/>
        <s v="Republic Of The Congo"/>
        <s v="Tunisia"/>
        <s v="Papua New Guinea"/>
        <s v="Turkmenistan"/>
        <s v="Yemen"/>
        <s v="Trinidad And Tobago"/>
        <s v="Kyrgyzstan"/>
        <s v="Croatia"/>
        <s v="Nepal"/>
        <s v="Mali"/>
        <s v="Namibia"/>
        <s v="Syria"/>
        <s v="Sierra Leone"/>
        <s v="Gabon"/>
        <s v="Mauritania"/>
        <s v="Guadeloupe"/>
        <s v="Niger"/>
        <s v="Sri Lanka"/>
        <s v="Djibouti"/>
        <s v="Jordan"/>
        <s v="Equatorial Guinea"/>
        <s v="Hong Kong"/>
        <s v="Mongolia"/>
        <s v="Eritrea"/>
        <s v="Slovenia"/>
        <s v="Ethiopia"/>
        <s v="Tajikistan"/>
        <s v="Montenegro"/>
        <s v="Central African Republic"/>
        <s v="Lesotho"/>
        <s v="Chad"/>
        <s v="Armenia"/>
        <s v="Swaziland"/>
        <s v="Estonia"/>
        <s v="South Sudan"/>
        <s v="Bahrain"/>
        <s v="Macedonia"/>
      </sharedItems>
    </cacheField>
    <cacheField name="Postal Code" numFmtId="0">
      <sharedItems containsSemiMixedTypes="0" containsString="0" containsNumber="1" containsInteger="1" minValue="0" maxValue="99301"/>
    </cacheField>
    <cacheField name="Market" numFmtId="0">
      <sharedItems count="7">
        <s v="Africa"/>
        <s v="APAC"/>
        <s v="EMEA"/>
        <s v="EU"/>
        <s v="US"/>
        <s v="LATAM"/>
        <s v="Canada"/>
      </sharedItems>
    </cacheField>
    <cacheField name="Region" numFmtId="0">
      <sharedItems/>
    </cacheField>
    <cacheField name="Product ID" numFmtId="0">
      <sharedItems count="10292">
        <s v="OFF-TEN-10000025"/>
        <s v="OFF-SU-10000618"/>
        <s v="OFF-TEN-10001585"/>
        <s v="OFF-PA-10001492"/>
        <s v="FUR-FU-10003447"/>
        <s v="OFF-PA-10001968"/>
        <s v="TEC-CO-10002316"/>
        <s v="FUR-BO-10003966"/>
        <s v="OFF-FEL-10001541"/>
        <s v="OFF-ST-10002161"/>
        <s v="OFF-AP-10001254"/>
        <s v="OFF-AP-10002317"/>
        <s v="FUR-ADV-10002601"/>
        <s v="OFF-AR-10001529"/>
        <s v="OFF-SU-10000484"/>
        <s v="TEC-AC-10001221"/>
        <s v="OFF-AR-10000980"/>
        <s v="OFF-BI-10003012"/>
        <s v="OFF-LA-10001292"/>
        <s v="OFF-EN-10004597"/>
        <s v="OFF-BI-10001249"/>
        <s v="OFF-BI-10001717"/>
        <s v="OFF-BI-10000719"/>
        <s v="OFF-FEL-10001405"/>
        <s v="FUR-BO-10000259"/>
        <s v="TEC-LOG-10003896"/>
        <s v="OFF-AP-10002568"/>
        <s v="FUR-CH-10000863"/>
        <s v="FUR-HAR-10001792"/>
        <s v="FUR-CH-10002830"/>
        <s v="OFF-FEL-10002867"/>
        <s v="TEC-MA-10002520"/>
        <s v="FUR-CH-10004063"/>
        <s v="TEC-SHA-10004874"/>
        <s v="FUR-TA-10001866"/>
        <s v="OFF-AR-10004151"/>
        <s v="FUR-CH-10001270"/>
        <s v="FUR-HON-10002424"/>
        <s v="OFF-FEL-10002897"/>
        <s v="TEC-APP-10004912"/>
        <s v="OFF-AR-10001418"/>
        <s v="TEC-KON-10002194"/>
        <s v="FUR-FU-10002210"/>
        <s v="FUR-CH-10001465"/>
        <s v="OFF-EN-10004495"/>
        <s v="TEC-AC-10004791"/>
        <s v="TEC-PH-10001619"/>
        <s v="FUR-SAF-10004530"/>
        <s v="OFF-ST-10000875"/>
        <s v="OFF-ST-10003692"/>
        <s v="OFF-STA-10000298"/>
        <s v="OFF-ST-10000988"/>
        <s v="OFF-ST-10001469"/>
        <s v="FUR-FU-10001095"/>
        <s v="TEC-STA-10004927"/>
        <s v="OFF-ACC-10004692"/>
        <s v="TEC-MA-10001825"/>
        <s v="OFF-SU-10001770"/>
        <s v="OFF-PA-10000116"/>
        <s v="OFF-ELD-10002578"/>
        <s v="OFF-AR-10004884"/>
        <s v="OFF-AR-10000505"/>
        <s v="OFF-ST-10000127"/>
        <s v="OFF-OIC-10002161"/>
        <s v="OFF-HON-10001783"/>
        <s v="FUR-NOV-10004962"/>
        <s v="OFF-FA-10004395"/>
        <s v="OFF-PA-10003036"/>
        <s v="OFF-HON-10000137"/>
        <s v="OFF-BI-10004436"/>
        <s v="OFF-BI-10000583"/>
        <s v="OFF-BI-10003650"/>
        <s v="OFF-TEN-10003211"/>
        <s v="OFF-HOO-10002386"/>
        <s v="TEC-PH-10003655"/>
        <s v="TEC-PH-10003963"/>
        <s v="OFF-BI-10003705"/>
        <s v="FUR-BO-10003408"/>
        <s v="OFF-AR-10000399"/>
        <s v="TEC-PH-10002871"/>
        <s v="OFF-BI-10004651"/>
        <s v="OFF-AP-10002753"/>
        <s v="TEC-AC-10004379"/>
        <s v="TEC-AC-10002760"/>
        <s v="TEC-AC-10003851"/>
        <s v="FUR-CH-10004783"/>
        <s v="OFF-ST-10001374"/>
        <s v="OFF-AR-10001991"/>
        <s v="FUR-FU-10003283"/>
        <s v="OFF-ST-10004857"/>
        <s v="OFF-LA-10002312"/>
        <s v="OFF-ST-10003319"/>
        <s v="OFF-BI-10000188"/>
        <s v="OFF-ST-10000636"/>
        <s v="OFF-BI-10004305"/>
        <s v="OFF-BI-10002222"/>
        <s v="OFF-BI-10000042"/>
        <s v="OFF-BI-10000145"/>
        <s v="OFF-LA-10001764"/>
        <s v="OFF-EN-10002226"/>
        <s v="FUR-CH-10003841"/>
        <s v="FUR-BO-10004254"/>
        <s v="OFF-AP-10002945"/>
        <s v="TEC-PH-10002563"/>
        <s v="TEC-AC-10000140"/>
        <s v="FUR-BO-10002084"/>
        <s v="TEC-AC-10002263"/>
        <s v="TEC-AC-10001082"/>
        <s v="TEC-PH-10004888"/>
        <s v="OFF-AR-10003336"/>
        <s v="TEC-PH-10003770"/>
        <s v="OFF-FEL-10001865"/>
        <s v="OFF-EN-10003465"/>
        <s v="TEC-AC-10003738"/>
        <s v="OFF-AR-10002135"/>
        <s v="OFF-BI-10002225"/>
        <s v="OFF-BI-10001765"/>
        <s v="OFF-ST-10004972"/>
        <s v="OFF-BI-10004924"/>
        <s v="OFF-ST-10002276"/>
        <s v="TEC-ENE-10002686"/>
        <s v="OFF-SME-10002823"/>
        <s v="OFF-AP-10004859"/>
        <s v="FUR-CH-10001204"/>
        <s v="OFF-PA-10004082"/>
        <s v="OFF-EN-10002007"/>
        <s v="OFF-WIL-10002233"/>
        <s v="OFF-KRA-10000492"/>
        <s v="OFF-SAN-10002839"/>
        <s v="OFF-BI-10000179"/>
        <s v="FUR-FU-10001935"/>
        <s v="OFF-PA-10000061"/>
        <s v="OFF-EN-10002849"/>
        <s v="OFF-BI-10003440"/>
        <s v="OFF-STO-10000683"/>
        <s v="OFF-BI-10001072"/>
        <s v="OFF-ADV-10004875"/>
        <s v="OFF-IBI-10001640"/>
        <s v="FUR-TA-10003747"/>
        <s v="TEC-PH-10004586"/>
        <s v="FUR-TA-10003185"/>
        <s v="OFF-AR-10000019"/>
        <s v="FUR-BO-10004567"/>
        <s v="OFF-PA-10001170"/>
        <s v="OFF-AR-10003217"/>
        <s v="FUR-ELD-10000857"/>
        <s v="OFF-BI-10003355"/>
        <s v="OFF-ACC-10001285"/>
        <s v="OFF-BI-10000546"/>
        <s v="TEC-CO-10000129"/>
        <s v="TEC-MA-10000429"/>
        <s v="FUR-OFF-10002542"/>
        <s v="FUR-SAF-10002180"/>
        <s v="FUR-CH-10003440"/>
        <s v="TEC-AC-10001486"/>
        <s v="OFF-ROG-10001399"/>
        <s v="OFF-STA-10004108"/>
        <s v="OFF-CUI-10000140"/>
        <s v="OFF-ST-10003414"/>
        <s v="OFF-HOO-10002715"/>
        <s v="OFF-FA-10001097"/>
        <s v="OFF-EN-10004173"/>
        <s v="FUR-BO-10003086"/>
        <s v="OFF-STI-10002716"/>
        <s v="OFF-CAR-10004661"/>
        <s v="OFF-ELD-10000151"/>
        <s v="FUR-TEN-10000407"/>
        <s v="TEC-AC-10003734"/>
        <s v="OFF-PA-10002377"/>
        <s v="OFF-AP-10001005"/>
        <s v="OFF-ACM-10003510"/>
        <s v="FUR-FU-10000629"/>
        <s v="TEC-SAN-10003793"/>
        <s v="OFF-BI-10004506"/>
        <s v="OFF-CAR-10000687"/>
        <s v="OFF-IBI-10004074"/>
        <s v="OFF-PA-10000048"/>
        <s v="OFF-AVE-10004708"/>
        <s v="OFF-AVE-10004570"/>
        <s v="OFF-ADV-10004598"/>
        <s v="OFF-AVE-10003504"/>
        <s v="TEC-ENE-10000895"/>
        <s v="OFF-LA-10000240"/>
        <s v="OFF-HAR-10001855"/>
        <s v="OFF-STA-10002719"/>
        <s v="OFF-FA-10000992"/>
        <s v="OFF-FEL-10000998"/>
        <s v="OFF-CAR-10002054"/>
        <s v="OFF-ST-10003295"/>
        <s v="TEC-MA-10004669"/>
        <s v="OFF-ST-10004837"/>
        <s v="TEC-PH-10002042"/>
        <s v="OFF-PA-10004294"/>
        <s v="FUR-CH-10000974"/>
        <s v="OFF-ST-10002263"/>
        <s v="TEC-AC-10002842"/>
        <s v="TEC-APP-10002321"/>
        <s v="FUR-BO-10004082"/>
        <s v="FUR-CH-10004095"/>
        <s v="FUR-FU-10001098"/>
        <s v="OFF-AP-10001049"/>
        <s v="OFF-ST-10003056"/>
        <s v="OFF-PA-10004100"/>
        <s v="OFF-BI-10002894"/>
        <s v="OFF-SU-10002962"/>
        <s v="OFF-SU-10001308"/>
        <s v="OFF-BI-10004028"/>
        <s v="OFF-AR-10000659"/>
        <s v="OFF-ROG-10000332"/>
        <s v="OFF-BI-10004716"/>
        <s v="OFF-AR-10004042"/>
        <s v="OFF-AR-10000493"/>
        <s v="OFF-LA-10004709"/>
        <s v="OFF-HON-10001132"/>
        <s v="OFF-BI-10002949"/>
        <s v="TEC-SAN-10003238"/>
        <s v="TEC-CO-10001177"/>
        <s v="OFF-IBI-10000959"/>
        <s v="OFF-ELD-10000967"/>
        <s v="OFF-CUI-10004536"/>
        <s v="OFF-EN-10003898"/>
        <s v="OFF-FA-10003034"/>
        <s v="OFF-IBI-10001951"/>
        <s v="OFF-IBI-10002486"/>
        <s v="OFF-FA-10000254"/>
        <s v="TEC-PH-10001795"/>
        <s v="TEC-AC-10002914"/>
        <s v="TEC-CO-10000013"/>
        <s v="TEC-ENE-10000154"/>
        <s v="OFF-ST-10004576"/>
        <s v="TEC-CAN-10003392"/>
        <s v="OFF-ST-10000624"/>
        <s v="TEC-PH-10004434"/>
        <s v="OFF-ST-10001128"/>
        <s v="FUR-BO-10001781"/>
        <s v="OFF-BI-10001032"/>
        <s v="FUR-BO-10000022"/>
        <s v="OFF-ST-10002159"/>
        <s v="OFF-SU-10002388"/>
        <s v="OFF-ST-10003964"/>
        <s v="TEC-CO-10000043"/>
        <s v="TEC-STA-10000546"/>
        <s v="TEC-CO-10003124"/>
        <s v="OFF-AP-10002882"/>
        <s v="OFF-AP-10002518"/>
        <s v="OFF-EN-10002140"/>
        <s v="TEC-OKI-10001062"/>
        <s v="FUR-CH-10001477"/>
        <s v="OFF-ST-10004695"/>
        <s v="OFF-ST-10004020"/>
        <s v="OFF-BI-10001744"/>
        <s v="OFF-SME-10003752"/>
        <s v="FUR-CH-10004572"/>
        <s v="OFF-SU-10003803"/>
        <s v="OFF-SU-10001578"/>
        <s v="OFF-AR-10000184"/>
        <s v="OFF-ST-10003547"/>
        <s v="OFF-ST-10004739"/>
        <s v="OFF-PA-10003359"/>
        <s v="OFF-AP-10004708"/>
        <s v="TEC-AC-10001226"/>
        <s v="TEC-SAM-10001017"/>
        <s v="OFF-ST-10000464"/>
        <s v="FUR-CH-10003697"/>
        <s v="FUR-FU-10002253"/>
        <s v="OFF-EN-10000657"/>
        <s v="OFF-PA-10002382"/>
        <s v="OFF-ST-10001818"/>
        <s v="TEC-EPS-10001323"/>
        <s v="TEC-MA-10004064"/>
        <s v="OFF-BI-10004220"/>
        <s v="OFF-BI-10000323"/>
        <s v="OFF-STA-10004163"/>
        <s v="OFF-ST-10000423"/>
        <s v="OFF-LA-10001771"/>
        <s v="TEC-PH-10000673"/>
        <s v="TEC-ENE-10004728"/>
        <s v="OFF-SU-10003651"/>
        <s v="OFF-AVE-10004556"/>
        <s v="OFF-PA-10000806"/>
        <s v="OFF-LA-10002401"/>
        <s v="OFF-LA-10003498"/>
        <s v="OFF-LA-10000116"/>
        <s v="OFF-AR-10001897"/>
        <s v="OFF-BIN-10004569"/>
        <s v="OFF-AVE-10002892"/>
        <s v="FUR-FU-10003142"/>
        <s v="OFF-PA-10000533"/>
        <s v="OFF-SAN-10002441"/>
        <s v="OFF-BI-10001658"/>
        <s v="OFF-FA-10003496"/>
        <s v="OFF-CAR-10002942"/>
        <s v="OFF-AR-10000634"/>
        <s v="OFF-PA-10004947"/>
        <s v="OFF-AR-10001919"/>
        <s v="OFF-SME-10000335"/>
        <s v="OFF-FA-10003021"/>
        <s v="OFF-BI-10000494"/>
        <s v="FUR-CH-10001854"/>
        <s v="TEC-AC-10001258"/>
        <s v="FUR-CH-10000015"/>
        <s v="FUR-CH-10003746"/>
        <s v="FUR-TA-10000649"/>
        <s v="TEC-CO-10004042"/>
        <s v="OFF-BI-10002172"/>
        <s v="TEC-CO-10001571"/>
        <s v="FUR-FU-10000666"/>
        <s v="FUR-BO-10004565"/>
        <s v="OFF-ST-10001222"/>
        <s v="OFF-ST-10000632"/>
        <s v="TEC-CO-10002788"/>
        <s v="OFF-EN-10002789"/>
        <s v="FUR-CH-10004049"/>
        <s v="FUR-BO-10002679"/>
        <s v="FUR-FU-10004339"/>
        <s v="OFF-LA-10003141"/>
        <s v="OFF-AR-10000475"/>
        <s v="OFF-FEL-10003785"/>
        <s v="OFF-AR-10001823"/>
        <s v="OFF-BI-10001987"/>
        <s v="TEC-AC-10004451"/>
        <s v="OFF-PA-10001323"/>
        <s v="FUR-FU-10003878"/>
        <s v="FUR-FU-10001861"/>
        <s v="TEC-PH-10001644"/>
        <s v="TEC-PH-10001427"/>
        <s v="FUR-FU-10000628"/>
        <s v="OFF-LA-10003955"/>
        <s v="OFF-ADV-10002549"/>
        <s v="OFF-AR-10002897"/>
        <s v="OFF-AR-10002486"/>
        <s v="OFF-PA-10002363"/>
        <s v="OFF-PA-10001972"/>
        <s v="FUR-CH-10004652"/>
        <s v="OFF-BI-10004553"/>
        <s v="OFF-OIC-10000121"/>
        <s v="FUR-FU-10002268"/>
        <s v="OFF-LA-10004774"/>
        <s v="FUR-FU-10000221"/>
        <s v="OFF-IBI-10000440"/>
        <s v="OFF-LA-10003487"/>
        <s v="TEC-OKI-10002750"/>
        <s v="FUR-BO-10003913"/>
        <s v="TEC-PH-10001432"/>
        <s v="TEC-CO-10000660"/>
        <s v="OFF-ST-10000362"/>
        <s v="TEC-PH-10000800"/>
        <s v="FUR-TA-10000665"/>
        <s v="TEC-AC-10001432"/>
        <s v="FUR-BO-10000967"/>
        <s v="TEC-PH-10004614"/>
        <s v="FUR-CH-10003950"/>
        <s v="OFF-ST-10000095"/>
        <s v="TEC-MA-10002874"/>
        <s v="FUR-CH-10000488"/>
        <s v="TEC-CO-10003534"/>
        <s v="OFF-AR-10003554"/>
        <s v="TEC-MA-10003198"/>
        <s v="OFF-PA-10003899"/>
        <s v="TEC-AC-10001564"/>
        <s v="OFF-AR-10003247"/>
        <s v="OFF-AR-10001461"/>
        <s v="OFF-AR-10000584"/>
        <s v="OFF-SU-10001657"/>
        <s v="OFF-AR-10000387"/>
        <s v="OFF-PA-10000908"/>
        <s v="OFF-LA-10000950"/>
        <s v="FUR-FU-10001507"/>
        <s v="FUR-BO-10003384"/>
        <s v="FUR-BO-10004404"/>
        <s v="FUR-CH-10002250"/>
        <s v="FUR-CH-10001752"/>
        <s v="TEC-CO-10002350"/>
        <s v="OFF-ROG-10000191"/>
        <s v="TEC-AC-10004353"/>
        <s v="OFF-BI-10002919"/>
        <s v="OFF-PA-10000994"/>
        <s v="OFF-PA-10000587"/>
        <s v="OFF-AR-10002340"/>
        <s v="OFF-EN-10001990"/>
        <s v="OFF-PA-10000327"/>
        <s v="OFF-AP-10004958"/>
        <s v="TEC-PH-10001128"/>
        <s v="TEC-PH-10001751"/>
        <s v="TEC-CO-10003982"/>
        <s v="OFF-AP-10003308"/>
        <s v="TEC-MA-10003351"/>
        <s v="TEC-CO-10002567"/>
        <s v="OFF-AP-10003842"/>
        <s v="FUR-FU-10003192"/>
        <s v="TEC-CO-10003142"/>
        <s v="TEC-CO-10001968"/>
        <s v="TEC-MOT-10001950"/>
        <s v="OFF-PA-10003139"/>
        <s v="OFF-AR-10003536"/>
        <s v="TEC-CO-10001756"/>
        <s v="OFF-EN-10004788"/>
        <s v="OFF-BIC-10003680"/>
        <s v="OFF-LA-10001185"/>
        <s v="OFF-EN-10000755"/>
        <s v="OFF-PA-10001593"/>
        <s v="OFF-PA-10004248"/>
        <s v="OFF-HAR-10000495"/>
        <s v="OFF-PA-10002986"/>
        <s v="FUR-CH-10000027"/>
        <s v="OFF-AP-10002306"/>
        <s v="TEC-CO-10004202"/>
        <s v="OFF-AP-10002361"/>
        <s v="TEC-CIS-10000351"/>
        <s v="TEC-CO-10003992"/>
        <s v="TEC-AC-10000483"/>
        <s v="TEC-APP-10001965"/>
        <s v="FUR-FU-10003939"/>
        <s v="OFF-ST-10004365"/>
        <s v="FUR-IKE-10003642"/>
        <s v="OFF-SU-10001731"/>
        <s v="FUR-CH-10003965"/>
        <s v="OFF-SU-10001869"/>
        <s v="TEC-MEM-10002005"/>
        <s v="TEC-MA-10000686"/>
        <s v="OFF-BOS-10001711"/>
        <s v="OFF-AP-10003971"/>
        <s v="OFF-BIC-10001510"/>
        <s v="OFF-CAR-10000202"/>
        <s v="OFF-LA-10000635"/>
        <s v="OFF-FA-10001521"/>
        <s v="OFF-FA-10002015"/>
        <s v="FUR-CH-10001429"/>
        <s v="OFF-AP-10001178"/>
        <s v="FUR-BO-10003706"/>
        <s v="FUR-TA-10004308"/>
        <s v="TEC-AC-10004487"/>
        <s v="OFF-ST-10001490"/>
        <s v="TEC-CO-10003965"/>
        <s v="TEC-AC-10001754"/>
        <s v="FUR-CH-10003551"/>
        <s v="OFF-ST-10004847"/>
        <s v="OFF-SU-10001407"/>
        <s v="FUR-CH-10003109"/>
        <s v="TEC-PH-10001425"/>
        <s v="TEC-AC-10003265"/>
        <s v="TEC-MA-10000327"/>
        <s v="TEC-AC-10004652"/>
        <s v="TEC-AC-10000241"/>
        <s v="TEC-PH-10000641"/>
        <s v="FUR-BAR-10004553"/>
        <s v="OFF-SU-10000997"/>
        <s v="OFF-PA-10004480"/>
        <s v="OFF-ST-10000130"/>
        <s v="OFF-BI-10000721"/>
        <s v="FUR-FU-10002957"/>
        <s v="OFF-BI-10001621"/>
        <s v="OFF-SU-10002169"/>
        <s v="TEC-AC-10004938"/>
        <s v="OFF-PA-10004746"/>
        <s v="FUR-FU-10000246"/>
        <s v="OFF-ST-10003017"/>
        <s v="FUR-HON-10001558"/>
        <s v="FUR-ELD-10004994"/>
        <s v="OFF-SU-10004236"/>
        <s v="OFF-TEN-10001129"/>
        <s v="OFF-ST-10000016"/>
        <s v="OFF-LA-10002107"/>
        <s v="FUR-FU-10003874"/>
        <s v="OFF-LA-10003140"/>
        <s v="OFF-AR-10004511"/>
        <s v="OFF-IBI-10004959"/>
        <s v="OFF-SAN-10003285"/>
        <s v="TEC-CO-10000847"/>
        <s v="TEC-PH-10002923"/>
        <s v="OFF-AR-10004115"/>
        <s v="OFF-BI-10003022"/>
        <s v="OFF-SU-10001831"/>
        <s v="OFF-BI-10000787"/>
        <s v="OFF-AR-10000716"/>
        <s v="OFF-ST-10002011"/>
        <s v="FUR-SAF-10001793"/>
        <s v="FUR-CH-10000660"/>
        <s v="TEC-SHA-10000971"/>
        <s v="FUR-BAR-10003465"/>
        <s v="OFF-SAN-10002323"/>
        <s v="FUR-CH-10000110"/>
        <s v="OFF-XER-10002256"/>
        <s v="OFF-ELD-10003038"/>
        <s v="OFF-STA-10001636"/>
        <s v="OFF-PA-10004600"/>
        <s v="OFF-ACC-10000102"/>
        <s v="TEC-MA-10001831"/>
        <s v="OFF-SU-10000866"/>
        <s v="OFF-SU-10004119"/>
        <s v="TEC-AC-10004406"/>
        <s v="FUR-BUS-10004121"/>
        <s v="OFF-FA-10003007"/>
        <s v="OFF-ELI-10000044"/>
        <s v="OFF-EN-10003661"/>
        <s v="TEC-AC-10001835"/>
        <s v="OFF-BIN-10000837"/>
        <s v="OFF-EN-10003675"/>
        <s v="OFF-AR-10000706"/>
        <s v="OFF-BI-10001758"/>
        <s v="OFF-LA-10001413"/>
        <s v="OFF-LA-10001019"/>
        <s v="OFF-EAT-10001137"/>
        <s v="TEC-AC-10003237"/>
        <s v="OFF-ACC-10002327"/>
        <s v="OFF-IBI-10000779"/>
        <s v="FUR-TEN-10004549"/>
        <s v="FUR-HON-10003871"/>
        <s v="FUR-TA-10001089"/>
        <s v="OFF-BI-10001359"/>
        <s v="OFF-ST-10003837"/>
        <s v="FUR-CH-10001313"/>
        <s v="OFF-ST-10003256"/>
        <s v="TEC-AC-10000844"/>
        <s v="TEC-MA-10002210"/>
        <s v="FUR-BO-10004504"/>
        <s v="FUR-CH-10001674"/>
        <s v="FUR-DAN-10004625"/>
        <s v="FUR-CH-10000994"/>
        <s v="FUR-CH-10004312"/>
        <s v="FUR-FU-10000069"/>
        <s v="OFF-SU-10004496"/>
        <s v="OFF-AR-10002538"/>
        <s v="TEC-AC-10003861"/>
        <s v="TEC-PH-10001587"/>
        <s v="FUR-FU-10001640"/>
        <s v="OFF-AR-10000658"/>
        <s v="TEC-AC-10001606"/>
        <s v="OFF-BI-10001400"/>
        <s v="FUR-FU-10001674"/>
        <s v="FUR-FU-10002116"/>
        <s v="TEC-MOT-10002372"/>
        <s v="OFF-XER-10003495"/>
        <s v="OFF-BI-10002354"/>
        <s v="TEC-PH-10003405"/>
        <s v="OFF-HON-10001102"/>
        <s v="OFF-ST-10003243"/>
        <s v="OFF-FEL-10001343"/>
        <s v="OFF-EN-10001109"/>
        <s v="OFF-BOS-10000477"/>
        <s v="OFF-STA-10001968"/>
        <s v="OFF-AVE-10002311"/>
        <s v="OFF-PA-10000344"/>
        <s v="FUR-RUB-10001717"/>
        <s v="OFF-ST-10000542"/>
        <s v="TEC-AC-10001352"/>
        <s v="TEC-AC-10001728"/>
        <s v="OFF-ST-10001869"/>
        <s v="OFF-PA-10000349"/>
        <s v="OFF-SU-10001992"/>
        <s v="OFF-FA-10004664"/>
        <s v="OFF-AR-10002445"/>
        <s v="OFF-AP-10001303"/>
        <s v="OFF-AR-10003651"/>
        <s v="FUR-FU-10000762"/>
        <s v="OFF-STA-10004885"/>
        <s v="OFF-FA-10003638"/>
        <s v="OFF-BI-10003166"/>
        <s v="OFF-LA-10000714"/>
        <s v="OFF-FA-10001702"/>
        <s v="OFF-GLO-10004223"/>
        <s v="OFF-BI-10004140"/>
        <s v="OFF-EN-10004909"/>
        <s v="OFF-LA-10000540"/>
        <s v="TEC-PH-10001760"/>
        <s v="TEC-PH-10001557"/>
        <s v="OFF-EN-10004846"/>
        <s v="OFF-SU-10003567"/>
        <s v="OFF-FA-10000735"/>
        <s v="OFF-PA-10001838"/>
        <s v="TEC-AC-10003038"/>
        <s v="TEC-PH-10003636"/>
        <s v="FUR-CH-10001582"/>
        <s v="TEC-AC-10004171"/>
        <s v="OFF-BIC-10004976"/>
        <s v="FUR-BO-10003221"/>
        <s v="TEC-PH-10004105"/>
        <s v="TEC-HEW-10003260"/>
        <s v="FUR-CH-10001726"/>
        <s v="TEC-PH-10001299"/>
        <s v="OFF-ST-10003208"/>
        <s v="TEC-CO-10000972"/>
        <s v="FUR-DEF-10000572"/>
        <s v="FUR-CH-10004844"/>
        <s v="TEC-SAM-10003493"/>
        <s v="FUR-CH-10004969"/>
        <s v="OFF-BI-10001984"/>
        <s v="OFF-EN-10004571"/>
        <s v="OFF-PA-10002524"/>
        <s v="OFF-IBI-10003541"/>
        <s v="FUR-FU-10004018"/>
        <s v="TEC-AC-10000398"/>
        <s v="TEC-PH-10001615"/>
        <s v="TEC-AC-10000097"/>
        <s v="OFF-FA-10002895"/>
        <s v="OFF-LA-10002674"/>
        <s v="OFF-EAT-10003338"/>
        <s v="OFF-BI-10000070"/>
        <s v="OFF-ST-10001707"/>
        <s v="TEC-PH-10001552"/>
        <s v="TEC-PH-10001750"/>
        <s v="TEC-AC-10000023"/>
        <s v="OFF-LA-10001569"/>
        <s v="FUR-HAR-10001144"/>
        <s v="OFF-BIC-10002270"/>
        <s v="OFF-LA-10004745"/>
        <s v="FUR-FU-10001126"/>
        <s v="FUR-FU-10004313"/>
        <s v="OFF-BI-10001098"/>
        <s v="OFF-AR-10004986"/>
        <s v="OFF-BI-10004980"/>
        <s v="OFF-FA-10003885"/>
        <s v="FUR-FU-10003605"/>
        <s v="FUR-CH-10001044"/>
        <s v="FUR-BO-10003272"/>
        <s v="TEC-CO-10002269"/>
        <s v="OFF-BI-10003616"/>
        <s v="OFF-ST-10000872"/>
        <s v="FUR-DAN-10002967"/>
        <s v="TEC-HP -10003618"/>
        <s v="FUR-ADV-10004971"/>
        <s v="TEC-CO-10004813"/>
        <s v="TEC-MA-10004143"/>
        <s v="OFF-PA-10003115"/>
        <s v="FUR-CH-10004754"/>
        <s v="OFF-BI-10000734"/>
        <s v="TEC-AC-10003628"/>
        <s v="OFF-PA-10002923"/>
        <s v="TEC-AC-10001267"/>
        <s v="FUR-FU-10003849"/>
        <s v="TEC-MA-10000261"/>
        <s v="OFF-AR-10003012"/>
        <s v="OFF-BI-10000050"/>
        <s v="FUR-FU-10001588"/>
        <s v="OFF-LA-10003644"/>
        <s v="FUR-FU-10002759"/>
        <s v="OFF-LA-10000634"/>
        <s v="TEC-AC-10004203"/>
        <s v="FUR-HON-10000339"/>
        <s v="OFF-LA-10004918"/>
        <s v="OFF-BI-10002047"/>
        <s v="OFF-AR-10000940"/>
        <s v="OFF-PA-10002195"/>
        <s v="TEC-AC-10000199"/>
        <s v="OFF-AP-10004249"/>
        <s v="OFF-AP-10000304"/>
        <s v="TEC-CO-10004182"/>
        <s v="FUR-NOV-10002791"/>
        <s v="OFF-ST-10003020"/>
        <s v="FUR-TA-10002797"/>
        <s v="FUR-BO-10000728"/>
        <s v="TEC-CO-10000594"/>
        <s v="FUR-CH-10000214"/>
        <s v="TEC-PH-10002647"/>
        <s v="OFF-BRE-10003081"/>
        <s v="TEC-AC-10002881"/>
        <s v="FUR-CH-10000666"/>
        <s v="OFF-ST-10002066"/>
        <s v="OFF-LA-10003396"/>
        <s v="OFF-BIC-10000582"/>
        <s v="OFF-ROG-10004393"/>
        <s v="OFF-STI-10000388"/>
        <s v="OFF-CAM-10004338"/>
        <s v="OFF-FA-10002569"/>
        <s v="OFF-ADV-10000213"/>
        <s v="OFF-AR-10003377"/>
        <s v="TEC-PH-10002890"/>
        <s v="TEC-ENE-10002254"/>
        <s v="OFF-FA-10002011"/>
        <s v="OFF-BI-10000666"/>
        <s v="OFF-WIL-10001889"/>
        <s v="OFF-FA-10001843"/>
        <s v="TEC-STA-10002497"/>
        <s v="FUR-CH-10000432"/>
        <s v="TEC-PAN-10000577"/>
        <s v="TEC-STA-10000893"/>
        <s v="TEC-KON-10002034"/>
        <s v="TEC-CO-10002271"/>
        <s v="FUR-BO-10001972"/>
        <s v="FUR-TA-10002958"/>
        <s v="FUR-DAN-10001462"/>
        <s v="OFF-BI-10004593"/>
        <s v="TEC-PH-10003102"/>
        <s v="TEC-CO-10003951"/>
        <s v="OFF-KIT-10001040"/>
        <s v="OFF-AP-10002534"/>
        <s v="FUR-ELD-10003131"/>
        <s v="OFF-SME-10002740"/>
        <s v="TEC-APP-10004049"/>
        <s v="OFF-FA-10004899"/>
        <s v="TEC-MEM-10004782"/>
        <s v="OFF-ST-10001576"/>
        <s v="OFF-BI-10000542"/>
        <s v="OFF-BI-10003429"/>
        <s v="FUR-HON-10000191"/>
        <s v="OFF-ST-10002486"/>
        <s v="OFF-FA-10003058"/>
        <s v="OFF-LA-10000305"/>
        <s v="OFF-LA-10002782"/>
        <s v="OFF-EN-10003577"/>
        <s v="OFF-AR-10003560"/>
        <s v="OFF-BIN-10001274"/>
        <s v="TEC-PH-10004700"/>
        <s v="OFF-ADV-10000331"/>
        <s v="OFF-EN-10001976"/>
        <s v="OFF-SU-10004306"/>
        <s v="TEC-AC-10001735"/>
        <s v="TEC-AC-10000736"/>
        <s v="OFF-FA-10000353"/>
        <s v="TEC-AC-10001284"/>
        <s v="OFF-EN-10001415"/>
        <s v="TEC-HEW-10001074"/>
        <s v="TEC-PH-10000705"/>
        <s v="OFF-ST-10004060"/>
        <s v="TEC-STA-10004181"/>
        <s v="TEC-EPS-10001644"/>
        <s v="OFF-TEN-10000433"/>
        <s v="FUR-BO-10002308"/>
        <s v="OFF-ELD-10004625"/>
        <s v="TEC-MA-10003856"/>
        <s v="OFF-ST-10004315"/>
        <s v="OFF-STA-10003756"/>
        <s v="OFF-ST-10000806"/>
        <s v="OFF-EN-10001771"/>
        <s v="OFF-PA-10000935"/>
        <s v="FUR-ELD-10003828"/>
        <s v="OFF-EN-10001975"/>
        <s v="FUR-DEF-10000810"/>
        <s v="FUR-CH-10001130"/>
        <s v="OFF-IBI-10004916"/>
        <s v="TEC-PH-10004578"/>
        <s v="OFF-AR-10000097"/>
        <s v="OFF-BI-10004828"/>
        <s v="OFF-ST-10004141"/>
        <s v="OFF-BI-10001399"/>
        <s v="OFF-LA-10004430"/>
        <s v="OFF-LA-10002195"/>
        <s v="OFF-ELD-10000024"/>
        <s v="OFF-BI-10003981"/>
        <s v="OFF-BI-10000168"/>
        <s v="FUR-LES-10002026"/>
        <s v="FUR-BO-10001216"/>
        <s v="TEC-AC-10002649"/>
        <s v="FUR-CH-10002966"/>
        <s v="FUR-TA-10001494"/>
        <s v="FUR-TA-10004086"/>
        <s v="TEC-PH-10000303"/>
        <s v="OFF-ST-10000877"/>
        <s v="TEC-MA-10003146"/>
        <s v="OFF-AR-10001714"/>
        <s v="TEC-CO-10004027"/>
        <s v="OFF-AP-10002709"/>
        <s v="TEC-PH-10004618"/>
        <s v="OFF-ROG-10002132"/>
        <s v="TEC-KON-10001388"/>
        <s v="OFF-PA-10004613"/>
        <s v="OFF-BI-10000813"/>
        <s v="OFF-SU-10004663"/>
        <s v="OFF-ST-10004293"/>
        <s v="OFF-SU-10004177"/>
        <s v="FUR-FU-10001475"/>
        <s v="OFF-ROG-10004949"/>
        <s v="TEC-MEM-10000919"/>
        <s v="OFF-FA-10004813"/>
        <s v="OFF-BIN-10003327"/>
        <s v="OFF-ST-10004496"/>
        <s v="OFF-ACM-10000476"/>
        <s v="OFF-AP-10001138"/>
        <s v="OFF-SU-10004872"/>
        <s v="OFF-HON-10000966"/>
        <s v="OFF-XER-10003901"/>
        <s v="FUR-RUB-10002021"/>
        <s v="TEC-AC-10003105"/>
        <s v="OFF-AVE-10004827"/>
        <s v="OFF-AR-10003680"/>
        <s v="OFF-BI-10003903"/>
        <s v="OFF-EN-10004459"/>
        <s v="OFF-BIN-10004512"/>
        <s v="OFF-FA-10002491"/>
        <s v="OFF-TEN-10000360"/>
        <s v="OFF-LA-10000784"/>
        <s v="OFF-STA-10000155"/>
        <s v="TEC-PH-10000720"/>
        <s v="FUR-BO-10001822"/>
        <s v="OFF-HOO-10000445"/>
        <s v="TEC-CO-10002057"/>
        <s v="OFF-AME-10001009"/>
        <s v="FUR-BO-10003185"/>
        <s v="FUR-IKE-10003015"/>
        <s v="FUR-TA-10004289"/>
        <s v="TEC-MA-10003338"/>
        <s v="OFF-TEN-10004194"/>
        <s v="OFF-SU-10002094"/>
        <s v="FUR-CH-10002335"/>
        <s v="FUR-CH-10001802"/>
        <s v="FUR-CH-10002060"/>
        <s v="TEC-PH-10003522"/>
        <s v="FUR-NOV-10000123"/>
        <s v="OFF-EN-10004150"/>
        <s v="TEC-PH-10000270"/>
        <s v="OFF-PA-10001258"/>
        <s v="OFF-PA-10001289"/>
        <s v="OFF-ST-10000035"/>
        <s v="OFF-FA-10003819"/>
        <s v="OFF-BI-10001192"/>
        <s v="OFF-SU-10002537"/>
        <s v="FUR-FU-10002829"/>
        <s v="OFF-LA-10002875"/>
        <s v="OFF-EN-10000296"/>
        <s v="OFF-AR-10002485"/>
        <s v="OFF-LA-10003503"/>
        <s v="OFF-PA-10001019"/>
        <s v="OFF-EAT-10002068"/>
        <s v="OFF-SU-10003556"/>
        <s v="OFF-WIL-10002153"/>
        <s v="OFF-SME-10002417"/>
        <s v="OFF-AR-10002564"/>
        <s v="OFF-BIC-10002440"/>
        <s v="OFF-AR-10000251"/>
        <s v="OFF-LA-10002851"/>
        <s v="OFF-ST-10004382"/>
        <s v="OFF-SU-10003924"/>
        <s v="OFF-ST-10003221"/>
        <s v="OFF-WIL-10001979"/>
        <s v="OFF-AP-10003622"/>
        <s v="TEC-CO-10004976"/>
        <s v="FUR-BO-10002510"/>
        <s v="OFF-AR-10001599"/>
        <s v="OFF-LA-10001175"/>
        <s v="OFF-SU-10000695"/>
        <s v="OFF-ST-10004035"/>
        <s v="OFF-LA-10000553"/>
        <s v="OFF-BI-10004099"/>
        <s v="FUR-CH-10004669"/>
        <s v="TEC-MA-10001290"/>
        <s v="TEC-PH-10004959"/>
        <s v="TEC-CO-10002657"/>
        <s v="FUR-BO-10001471"/>
        <s v="FUR-CH-10002880"/>
        <s v="OFF-SU-10004401"/>
        <s v="FUR-BO-10001621"/>
        <s v="TEC-AC-10003023"/>
        <s v="OFF-ST-10004577"/>
        <s v="OFF-AR-10004010"/>
        <s v="OFF-AVE-10004251"/>
        <s v="FUR-CH-10002774"/>
        <s v="TEC-PH-10003772"/>
        <s v="OFF-ST-10000532"/>
        <s v="OFF-ELI-10001351"/>
        <s v="TEC-MEM-10002524"/>
        <s v="OFF-BI-10001067"/>
        <s v="OFF-FA-10004527"/>
        <s v="TEC-EPS-10004171"/>
        <s v="FUR-FU-10000758"/>
        <s v="OFF-LA-10000413"/>
        <s v="OFF-EN-10004030"/>
        <s v="OFF-LA-10002490"/>
        <s v="OFF-LA-10003437"/>
        <s v="OFF-LA-10002271"/>
        <s v="OFF-AR-10002335"/>
        <s v="OFF-FA-10002676"/>
        <s v="OFF-FIS-10002949"/>
        <s v="OFF-BI-10002609"/>
        <s v="OFF-AP-10004246"/>
        <s v="OFF-AP-10001623"/>
        <s v="FUR-CH-10003232"/>
        <s v="OFF-AP-10004183"/>
        <s v="TEC-CO-10003506"/>
        <s v="FUR-CH-10000583"/>
        <s v="TEC-PH-10000984"/>
        <s v="FUR-CH-10003846"/>
        <s v="FUR-FU-10001468"/>
        <s v="FUR-BO-10001133"/>
        <s v="FUR-CH-10004584"/>
        <s v="TEC-PH-10003546"/>
        <s v="TEC-MA-10002712"/>
        <s v="OFF-ST-10001051"/>
        <s v="FUR-BO-10003029"/>
        <s v="FUR-TA-10001768"/>
        <s v="OFF-SU-10000157"/>
        <s v="TEC-STA-10004834"/>
        <s v="TEC-AC-10003280"/>
        <s v="OFF-SU-10003105"/>
        <s v="FUR-FU-10004074"/>
        <s v="OFF-KIT-10002678"/>
        <s v="OFF-BI-10004328"/>
        <s v="FUR-FU-10004689"/>
        <s v="TEC-PH-10004242"/>
        <s v="OFF-LA-10000861"/>
        <s v="OFF-SU-10001894"/>
        <s v="FUR-CH-10004478"/>
        <s v="TEC-NOK-10003341"/>
        <s v="OFF-LA-10002086"/>
        <s v="OFF-LA-10003505"/>
        <s v="OFF-ROG-10002279"/>
        <s v="OFF-EN-10003422"/>
        <s v="OFF-PA-10002755"/>
        <s v="OFF-AR-10000711"/>
        <s v="OFF-ST-10001558"/>
        <s v="OFF-AR-10003228"/>
        <s v="OFF-KLE-10002340"/>
        <s v="OFF-FA-10003144"/>
        <s v="OFF-FA-10003836"/>
        <s v="OFF-EN-10003069"/>
        <s v="OFF-ST-10000355"/>
        <s v="FUR-FU-10000718"/>
        <s v="OFF-AR-10001868"/>
        <s v="OFF-SU-10002522"/>
        <s v="OFF-EN-10000061"/>
        <s v="OFF-FIS-10002703"/>
        <s v="OFF-BI-10002982"/>
        <s v="OFF-BI-10003712"/>
        <s v="OFF-PA-10000141"/>
        <s v="OFF-LA-10000436"/>
        <s v="TEC-PH-10000160"/>
        <s v="TEC-CO-10004367"/>
        <s v="FUR-BO-10001165"/>
        <s v="TEC-MA-10000946"/>
        <s v="TEC-MA-10002779"/>
        <s v="OFF-ST-10002685"/>
        <s v="TEC-PH-10003811"/>
        <s v="TEC-PH-10000014"/>
        <s v="OFF-SU-10003371"/>
        <s v="FUR-FU-10000499"/>
        <s v="OFF-ST-10003409"/>
        <s v="OFF-AP-10004825"/>
        <s v="OFF-PA-10003381"/>
        <s v="OFF-ST-10004432"/>
        <s v="OFF-LA-10002964"/>
        <s v="FUR-FU-10004954"/>
        <s v="OFF-ST-10003121"/>
        <s v="OFF-EN-10003444"/>
        <s v="OFF-EN-10000857"/>
        <s v="OFF-PA-10001004"/>
        <s v="TEC-CO-10004152"/>
        <s v="OFF-BI-10000928"/>
        <s v="OFF-BIN-10000772"/>
        <s v="OFF-BI-10000963"/>
        <s v="OFF-PA-10000320"/>
        <s v="OFF-BI-10004801"/>
        <s v="FUR-BO-10001498"/>
        <s v="OFF-AR-10001546"/>
        <s v="OFF-SU-10003629"/>
        <s v="TEC-CO-10002998"/>
        <s v="OFF-EN-10004956"/>
        <s v="FUR-CH-10004827"/>
        <s v="TEC-AC-10003081"/>
        <s v="OFF-EN-10002816"/>
        <s v="OFF-PA-10000174"/>
        <s v="OFF-ST-10001426"/>
        <s v="OFF-BOS-10004950"/>
        <s v="OFF-AVE-10003279"/>
        <s v="TEC-AC-10000212"/>
        <s v="OFF-AP-10003524"/>
        <s v="TEC-EPS-10002212"/>
        <s v="OFF-WIL-10002772"/>
        <s v="OFF-AR-10000491"/>
        <s v="OFF-LA-10003390"/>
        <s v="OFF-BI-10002827"/>
        <s v="FUR-ADV-10000847"/>
        <s v="OFF-SAN-10001128"/>
        <s v="OFF-AVE-10004512"/>
        <s v="TEC-PH-10002217"/>
        <s v="OFF-ST-10001370"/>
        <s v="OFF-BI-10001507"/>
        <s v="OFF-SU-10004481"/>
        <s v="TEC-PAN-10000131"/>
        <s v="TEC-HEW-10004652"/>
        <s v="OFF-AR-10001374"/>
        <s v="FUR-CH-10002132"/>
        <s v="TEC-CO-10002113"/>
        <s v="FUR-NOV-10001972"/>
        <s v="TEC-CO-10000388"/>
        <s v="OFF-ST-10000886"/>
        <s v="OFF-ST-10004180"/>
        <s v="TEC-PH-10000960"/>
        <s v="TEC-AC-10002799"/>
        <s v="OFF-AP-10000528"/>
        <s v="TEC-AC-10002926"/>
        <s v="OFF-AR-10000724"/>
        <s v="TEC-MOT-10004136"/>
        <s v="OFF-EN-10001047"/>
        <s v="OFF-AR-10001955"/>
        <s v="OFF-FA-10001051"/>
        <s v="OFF-KRA-10002789"/>
        <s v="OFF-STA-10003027"/>
        <s v="OFF-EN-10000812"/>
        <s v="OFF-LA-10001607"/>
        <s v="OFF-BIN-10003089"/>
        <s v="OFF-BIN-10000327"/>
        <s v="OFF-LA-10001641"/>
        <s v="OFF-BI-10001904"/>
        <s v="OFF-PA-10003797"/>
        <s v="OFF-ACC-10000218"/>
        <s v="OFF-AVE-10000608"/>
        <s v="FUR-FU-10004020"/>
        <s v="FUR-TA-10003926"/>
        <s v="FUR-BO-10000279"/>
        <s v="TEC-MA-10000161"/>
        <s v="TEC-CO-10000500"/>
        <s v="TEC-MA-10003923"/>
        <s v="OFF-AR-10001533"/>
        <s v="OFF-AR-10003829"/>
        <s v="OFF-FA-10001010"/>
        <s v="FUR-FU-10003651"/>
        <s v="OFF-AR-10001777"/>
        <s v="TEC-MA-10004298"/>
        <s v="TEC-PH-10002586"/>
        <s v="OFF-AR-10001725"/>
        <s v="OFF-AP-10002017"/>
        <s v="OFF-AR-10000266"/>
        <s v="FUR-FU-10001473"/>
        <s v="OFF-LA-10003210"/>
        <s v="OFF-HOO-10003338"/>
        <s v="OFF-BI-10001294"/>
        <s v="OFF-AR-10002433"/>
        <s v="OFF-LA-10001633"/>
        <s v="FUR-FU-10001852"/>
        <s v="OFF-FA-10000840"/>
        <s v="OFF-AP-10000696"/>
        <s v="OFF-AP-10001876"/>
        <s v="OFF-ST-10003835"/>
        <s v="OFF-AR-10003321"/>
        <s v="OFF-FA-10004946"/>
        <s v="FUR-FU-10002878"/>
        <s v="OFF-AVE-10003740"/>
        <s v="FUR-FU-10002191"/>
        <s v="OFF-AP-10001626"/>
        <s v="FUR-HAR-10003124"/>
        <s v="OFF-PA-10001685"/>
        <s v="OFF-SU-10000066"/>
        <s v="OFF-ST-10000922"/>
        <s v="OFF-PA-10001977"/>
        <s v="OFF-EN-10003413"/>
        <s v="OFF-AR-10003245"/>
        <s v="OFF-LA-10000425"/>
        <s v="OFF-AP-10000692"/>
        <s v="TEC-AC-10004704"/>
        <s v="FUR-CH-10002882"/>
        <s v="OFF-SU-10003723"/>
        <s v="OFF-PA-10004734"/>
        <s v="OFF-NOV-10004968"/>
        <s v="FUR-BO-10001934"/>
        <s v="OFF-AP-10003590"/>
        <s v="TEC-PH-10003325"/>
        <s v="OFF-AR-10004519"/>
        <s v="FUR-BUS-10000332"/>
        <s v="FUR-IKE-10004853"/>
        <s v="TEC-CO-10001204"/>
        <s v="FUR-IKE-10003682"/>
        <s v="TEC-PH-10002310"/>
        <s v="OFF-PA-10004353"/>
        <s v="TEC-AC-10002883"/>
        <s v="TEC-AC-10002473"/>
        <s v="TEC-PH-10003580"/>
        <s v="TEC-PAN-10004404"/>
        <s v="TEC-NOK-10002716"/>
        <s v="TEC-MA-10001403"/>
        <s v="OFF-ST-10002164"/>
        <s v="OFF-GLO-10000014"/>
        <s v="OFF-FA-10003186"/>
        <s v="OFF-ST-10003204"/>
        <s v="OFF-AR-10001773"/>
        <s v="OFF-ST-10002289"/>
        <s v="OFF-AP-10001271"/>
        <s v="OFF-XER-10004012"/>
        <s v="OFF-TEN-10002835"/>
        <s v="FUR-DAN-10003334"/>
        <s v="TEC-CAN-10002337"/>
        <s v="OFF-ST-10004947"/>
        <s v="FUR-CH-10001756"/>
        <s v="OFF-LA-10003969"/>
        <s v="OFF-SME-10001761"/>
        <s v="OFF-LA-10001038"/>
        <s v="OFF-EN-10000127"/>
        <s v="OFF-BI-10002852"/>
        <s v="OFF-EN-10003850"/>
        <s v="OFF-BIC-10003800"/>
        <s v="OFF-AR-10000896"/>
        <s v="OFF-LA-10003283"/>
        <s v="FUR-CH-10003298"/>
        <s v="TEC-CO-10002796"/>
        <s v="FUR-RUB-10003724"/>
        <s v="TEC-CO-10002089"/>
        <s v="FUR-CH-10001490"/>
        <s v="TEC-PH-10002018"/>
        <s v="FUR-BO-10001598"/>
        <s v="TEC-CAN-10002879"/>
        <s v="TEC-AC-10004853"/>
        <s v="OFF-SU-10000343"/>
        <s v="TEC-CO-10001450"/>
        <s v="FUR-FU-10000972"/>
        <s v="OFF-BI-10002867"/>
        <s v="OFF-PA-10002771"/>
        <s v="TEC-MA-10003361"/>
        <s v="OFF-ST-10001719"/>
        <s v="TEC-PH-10002387"/>
        <s v="OFF-AP-10004665"/>
        <s v="OFF-SU-10000085"/>
        <s v="OFF-CAR-10002031"/>
        <s v="FUR-TA-10003371"/>
        <s v="OFF-LA-10004689"/>
        <s v="OFF-PA-10003774"/>
        <s v="OFF-FA-10001871"/>
        <s v="OFF-LA-10002475"/>
        <s v="TEC-MA-10003261"/>
        <s v="OFF-EN-10001939"/>
        <s v="OFF-SU-10004575"/>
        <s v="OFF-AR-10002535"/>
        <s v="OFF-FA-10004186"/>
        <s v="OFF-FA-10004112"/>
        <s v="TEC-MA-10002927"/>
        <s v="TEC-MA-10004655"/>
        <s v="OFF-AP-10004646"/>
        <s v="FUR-TA-10003003"/>
        <s v="FUR-BO-10000265"/>
        <s v="TEC-CO-10000560"/>
        <s v="TEC-PH-10001079"/>
        <s v="TEC-PH-10004093"/>
        <s v="OFF-AP-10004627"/>
        <s v="TEC-AC-10000892"/>
        <s v="OFF-ST-10000648"/>
        <s v="TEC-MA-10003812"/>
        <s v="FUR-CH-10004277"/>
        <s v="TEC-HP -10001577"/>
        <s v="TEC-MA-10003246"/>
        <s v="TEC-PAN-10002756"/>
        <s v="FUR-FU-10002387"/>
        <s v="FUR-FU-10003384"/>
        <s v="OFF-ST-10003334"/>
        <s v="FUR-TA-10002041"/>
        <s v="OFF-SU-10001909"/>
        <s v="FUR-CH-10002602"/>
        <s v="OFF-EN-10004303"/>
        <s v="OFF-SU-10000707"/>
        <s v="OFF-BI-10003058"/>
        <s v="FUR-CH-10002574"/>
        <s v="OFF-SU-10003739"/>
        <s v="FUR-CH-10002727"/>
        <s v="TEC-AC-10001639"/>
        <s v="TEC-SAN-10000740"/>
        <s v="OFF-FIS-10001797"/>
        <s v="FUR-SAF-10001949"/>
        <s v="FUR-FU-10004671"/>
        <s v="TEC-MEM-10000312"/>
        <s v="OFF-BIC-10001211"/>
        <s v="OFF-ST-10002974"/>
        <s v="OFF-LA-10000648"/>
        <s v="OFF-FA-10000010"/>
        <s v="OFF-LA-10004332"/>
        <s v="OFF-LA-10000633"/>
        <s v="OFF-FA-10001337"/>
        <s v="OFF-BI-10000962"/>
        <s v="OFF-EN-10004183"/>
        <s v="OFF-BI-10001036"/>
        <s v="OFF-BI-10003708"/>
        <s v="OFF-AR-10001812"/>
        <s v="OFF-PA-10000223"/>
        <s v="OFF-AVE-10004312"/>
        <s v="OFF-OIC-10000988"/>
        <s v="OFF-FA-10000585"/>
        <s v="OFF-ACC-10000307"/>
        <s v="FUR-HON-10001689"/>
        <s v="OFF-SAN-10000874"/>
        <s v="OFF-AP-10004245"/>
        <s v="OFF-AR-10001291"/>
        <s v="OFF-AR-10000833"/>
        <s v="OFF-ST-10002743"/>
        <s v="FUR-FU-10000394"/>
        <s v="OFF-LA-10003223"/>
        <s v="OFF-BI-10004094"/>
        <s v="FUR-HAR-10002223"/>
        <s v="OFF-BI-10003676"/>
        <s v="OFF-PA-10000350"/>
        <s v="OFF-BI-10004230"/>
        <s v="OFF-SME-10004247"/>
        <s v="FUR-ADV-10003326"/>
        <s v="TEC-AC-10002001"/>
        <s v="OFF-PA-10001878"/>
        <s v="OFF-AR-10000588"/>
        <s v="OFF-BI-10001617"/>
        <s v="OFF-SU-10000381"/>
        <s v="OFF-SU-10002881"/>
        <s v="OFF-AP-10002397"/>
        <s v="FUR-CH-10004913"/>
        <s v="OFF-ST-10000991"/>
        <s v="TEC-CO-10000679"/>
        <s v="OFF-BIC-10002403"/>
        <s v="OFF-EN-10003498"/>
        <s v="OFF-PA-10004071"/>
        <s v="OFF-HAR-10003043"/>
        <s v="FUR-ELD-10004384"/>
        <s v="OFF-ST-10001031"/>
        <s v="OFF-ST-10003455"/>
        <s v="OFF-AR-10002952"/>
        <s v="OFF-BI-10000871"/>
        <s v="OFF-BI-10004209"/>
        <s v="OFF-FA-10003838"/>
        <s v="OFF-AR-10004757"/>
        <s v="OFF-BI-10004869"/>
        <s v="OFF-FA-10001621"/>
        <s v="OFF-AR-10000127"/>
        <s v="TEC-CAN-10001378"/>
        <s v="OFF-PA-10003349"/>
        <s v="OFF-AR-10004685"/>
        <s v="OFF-LA-10000219"/>
        <s v="OFF-LA-10004234"/>
        <s v="TEC-CO-10002601"/>
        <s v="FUR-BO-10001646"/>
        <s v="FUR-FU-10000135"/>
        <s v="FUR-CH-10004580"/>
        <s v="FUR-CH-10001146"/>
        <s v="OFF-AR-10001269"/>
        <s v="FUR-HON-10003653"/>
        <s v="OFF-PA-10003994"/>
        <s v="OFF-IBI-10000099"/>
        <s v="OFF-PA-10000474"/>
        <s v="OFF-ST-10003132"/>
        <s v="OFF-PA-10001363"/>
        <s v="OFF-BI-10004364"/>
        <s v="OFF-ST-10003442"/>
        <s v="OFF-ELI-10001507"/>
        <s v="OFF-PA-10003016"/>
        <s v="FUR-BO-10000891"/>
        <s v="OFF-AR-10002605"/>
        <s v="FUR-FU-10002637"/>
        <s v="OFF-FA-10001700"/>
        <s v="TEC-AC-10003611"/>
        <s v="TEC-AC-10003911"/>
        <s v="TEC-PH-10003927"/>
        <s v="OFF-ST-10001522"/>
        <s v="FUR-CH-10001647"/>
        <s v="OFF-BI-10001670"/>
        <s v="OFF-SU-10002402"/>
        <s v="TEC-CO-10001846"/>
        <s v="OFF-AR-10004990"/>
        <s v="OFF-STA-10000244"/>
        <s v="OFF-ST-10000563"/>
        <s v="OFF-PA-10000304"/>
        <s v="FUR-FU-10001591"/>
        <s v="OFF-PA-10003449"/>
        <s v="FUR-FU-10004903"/>
        <s v="OFF-BI-10002558"/>
        <s v="OFF-LA-10001934"/>
        <s v="OFF-BI-10001096"/>
        <s v="OFF-FA-10002481"/>
        <s v="FUR-FU-10001933"/>
        <s v="OFF-WIL-10003532"/>
        <s v="OFF-BI-10001892"/>
        <s v="OFF-BI-10001787"/>
        <s v="OFF-AR-10002833"/>
        <s v="OFF-WIL-10001069"/>
        <s v="TEC-PH-10003847"/>
        <s v="FUR-CH-10004606"/>
        <s v="TEC-CO-10001893"/>
        <s v="OFF-PA-10000871"/>
        <s v="TEC-HP -10004012"/>
        <s v="FUR-TA-10001307"/>
        <s v="TEC-PH-10002468"/>
        <s v="FUR-CH-10003817"/>
        <s v="FUR-FU-10001175"/>
        <s v="TEC-AC-10001611"/>
        <s v="OFF-BIC-10004826"/>
        <s v="OFF-BI-10000329"/>
        <s v="OFF-AP-10002765"/>
        <s v="OFF-PA-10001144"/>
        <s v="OFF-AR-10004602"/>
        <s v="OFF-ST-10001824"/>
        <s v="OFF-BI-10003018"/>
        <s v="OFF-PA-10000781"/>
        <s v="OFF-AR-10000124"/>
        <s v="OFF-CAM-10002611"/>
        <s v="OFF-EN-10004590"/>
        <s v="OFF-BIN-10002061"/>
        <s v="OFF-PA-10000659"/>
        <s v="OFF-AR-10004165"/>
        <s v="OFF-NOV-10004585"/>
        <s v="OFF-LA-10004799"/>
        <s v="TEC-AC-10004510"/>
        <s v="OFF-SME-10001718"/>
        <s v="OFF-NOV-10000721"/>
        <s v="OFF-ST-10000321"/>
        <s v="FUR-BO-10001679"/>
        <s v="FUR-BO-10003697"/>
        <s v="OFF-ST-10000585"/>
        <s v="OFF-LA-10002575"/>
        <s v="OFF-AR-10001266"/>
        <s v="FUR-FU-10001967"/>
        <s v="TEC-MA-10001811"/>
        <s v="OFF-EN-10003632"/>
        <s v="FUR-TEN-10003050"/>
        <s v="OFF-EN-10003630"/>
        <s v="OFF-SU-10002709"/>
        <s v="OFF-PA-10001470"/>
        <s v="OFF-FA-10000697"/>
        <s v="OFF-BI-10004470"/>
        <s v="OFF-BI-10004369"/>
        <s v="OFF-SME-10001853"/>
        <s v="OFF-PA-10000677"/>
        <s v="TEC-AC-10000086"/>
        <s v="OFF-LA-10000322"/>
        <s v="FUR-CH-10003692"/>
        <s v="OFF-AR-10004139"/>
        <s v="OFF-AR-10001708"/>
        <s v="FUR-SAU-10004137"/>
        <s v="TEC-PH-10000497"/>
        <s v="OFF-BI-10003468"/>
        <s v="OFF-AR-10004348"/>
        <s v="TEC-AC-10002800"/>
        <s v="OFF-AP-10002892"/>
        <s v="TEC-AC-10001295"/>
        <s v="OFF-FA-10003817"/>
        <s v="OFF-AVE-10003549"/>
        <s v="OFF-EN-10002491"/>
        <s v="OFF-IBI-10003191"/>
        <s v="OFF-LA-10003610"/>
        <s v="OFF-FA-10000074"/>
        <s v="FUR-FU-10001254"/>
        <s v="TEC-PH-10002623"/>
        <s v="FUR-SAF-10002360"/>
        <s v="OFF-AP-10004201"/>
        <s v="OFF-ST-10003716"/>
        <s v="TEC-NOK-10001678"/>
        <s v="FUR-TA-10002235"/>
        <s v="TEC-OKI-10004464"/>
        <s v="TEC-KON-10001017"/>
        <s v="TEC-AC-10000110"/>
        <s v="OFF-ST-10001346"/>
        <s v="OFF-SU-10000207"/>
        <s v="TEC-AC-10002550"/>
        <s v="OFF-AR-10001525"/>
        <s v="TEC-PH-10000788"/>
        <s v="TEC-AC-10004864"/>
        <s v="FUR-FU-10000816"/>
        <s v="TEC-AC-10001101"/>
        <s v="OFF-PA-10004495"/>
        <s v="FUR-FU-10000320"/>
        <s v="OFF-BI-10003684"/>
        <s v="TEC-MA-10003743"/>
        <s v="OFF-AR-10002671"/>
        <s v="TEC-PH-10004437"/>
        <s v="TEC-CO-10002404"/>
        <s v="FUR-CH-10004746"/>
        <s v="OFF-EN-10000056"/>
        <s v="TEC-AC-10002533"/>
        <s v="TEC-MA-10000606"/>
        <s v="FUR-CH-10004011"/>
        <s v="TEC-AC-10004659"/>
        <s v="OFF-AP-10001469"/>
        <s v="FUR-FU-10001246"/>
        <s v="OFF-BI-10001533"/>
        <s v="OFF-AR-10001405"/>
        <s v="TEC-PH-10002726"/>
        <s v="TEC-PH-10001809"/>
        <s v="OFF-BI-10004534"/>
        <s v="OFF-EN-10000084"/>
        <s v="OFF-SU-10001968"/>
        <s v="OFF-AR-10003738"/>
        <s v="OFF-PA-10001033"/>
        <s v="OFF-SU-10002379"/>
        <s v="OFF-ST-10000442"/>
        <s v="OFF-FA-10001199"/>
        <s v="OFF-FA-10002264"/>
        <s v="OFF-BI-10000280"/>
        <s v="OFF-BI-10002424"/>
        <s v="OFF-HAR-10002083"/>
        <s v="TEC-PH-10001870"/>
        <s v="OFF-FA-10000834"/>
        <s v="OFF-ST-10002444"/>
        <s v="FUR-BO-10002182"/>
        <s v="OFF-AR-10003045"/>
        <s v="OFF-FA-10002280"/>
        <s v="OFF-AVE-10001750"/>
        <s v="OFF-BI-10003719"/>
        <s v="OFF-STO-10001671"/>
        <s v="FUR-FU-10000468"/>
        <s v="OFF-ST-10000344"/>
        <s v="OFF-ST-10001631"/>
        <s v="OFF-FA-10000549"/>
        <s v="OFF-PA-10003407"/>
        <s v="TEC-LOG-10003079"/>
        <s v="OFF-EN-10002166"/>
        <s v="OFF-AR-10003478"/>
        <s v="OFF-SME-10002467"/>
        <s v="OFF-EN-10004988"/>
        <s v="OFF-BI-10000765"/>
        <s v="OFF-ST-10001758"/>
        <s v="FUR-TA-10000688"/>
        <s v="OFF-AP-10004869"/>
        <s v="FUR-TA-10001039"/>
        <s v="TEC-AC-10004566"/>
        <s v="OFF-BI-10002794"/>
        <s v="OFF-EN-10003936"/>
        <s v="OFF-SU-10001892"/>
        <s v="FUR-OFF-10001798"/>
        <s v="TEC-AC-10003441"/>
        <s v="FUR-FU-10001918"/>
        <s v="OFF-PA-10002196"/>
        <s v="OFF-BI-10000312"/>
        <s v="OFF-TEN-10002065"/>
        <s v="FUR-TA-10000304"/>
        <s v="OFF-SU-10004498"/>
        <s v="FUR-FU-10000747"/>
        <s v="OFF-PA-10003309"/>
        <s v="OFF-LA-10001284"/>
        <s v="OFF-LA-10001677"/>
        <s v="TEC-CO-10002697"/>
        <s v="FUR-BO-10002378"/>
        <s v="TEC-CO-10001560"/>
        <s v="FUR-BO-10001155"/>
        <s v="OFF-SME-10004702"/>
        <s v="OFF-KIT-10003611"/>
        <s v="TEC-MA-10000317"/>
        <s v="OFF-SAN-10004881"/>
        <s v="FUR-SAU-10004653"/>
        <s v="FUR-BO-10001753"/>
        <s v="TEC-NOK-10002555"/>
        <s v="FUR-FU-10004182"/>
        <s v="FUR-CH-10000265"/>
        <s v="FUR-FU-10001200"/>
        <s v="TEC-AC-10003895"/>
        <s v="OFF-BI-10002446"/>
        <s v="OFF-STA-10002654"/>
        <s v="OFF-IBI-10001123"/>
        <s v="OFF-ACC-10000233"/>
        <s v="OFF-BI-10003475"/>
        <s v="OFF-GRE-10001521"/>
        <s v="OFF-ST-10003808"/>
        <s v="FUR-DEF-10002865"/>
        <s v="OFF-LA-10004425"/>
        <s v="TEC-MA-10000002"/>
        <s v="FUR-TA-10004680"/>
        <s v="TEC-CO-10004997"/>
        <s v="TEC-CO-10002108"/>
        <s v="FUR-TA-10003238"/>
        <s v="TEC-NOK-10000784"/>
        <s v="OFF-ROG-10001418"/>
        <s v="OFF-SU-10004524"/>
        <s v="OFF-AP-10001882"/>
        <s v="OFF-FA-10001892"/>
        <s v="OFF-AR-10002816"/>
        <s v="OFF-BI-10000289"/>
        <s v="OFF-PA-10001661"/>
        <s v="OFF-AP-10003717"/>
        <s v="OFF-LA-10001074"/>
        <s v="OFF-PA-10002372"/>
        <s v="OFF-FA-10002241"/>
        <s v="TEC-AC-10002243"/>
        <s v="OFF-ST-10003153"/>
        <s v="OFF-BI-10003982"/>
        <s v="FUR-ADV-10004159"/>
        <s v="OFF-LA-10004848"/>
        <s v="OFF-ST-10002608"/>
        <s v="OFF-BIN-10002236"/>
        <s v="TEC-SAN-10000235"/>
        <s v="OFF-PA-10002319"/>
        <s v="OFF-LA-10003827"/>
        <s v="OFF-AR-10002656"/>
        <s v="TEC-ENE-10000690"/>
        <s v="OFF-SU-10001664"/>
        <s v="OFF-EN-10000461"/>
        <s v="OFF-GRE-10000320"/>
        <s v="OFF-GRE-10000328"/>
        <s v="OFF-IBI-10001772"/>
        <s v="OFF-BI-10002557"/>
        <s v="FUR-CH-10000155"/>
        <s v="TEC-PH-10003439"/>
        <s v="TEC-CO-10001046"/>
        <s v="TEC-CO-10000917"/>
        <s v="OFF-BI-10004666"/>
        <s v="OFF-ST-10001025"/>
        <s v="FUR-FU-10004608"/>
        <s v="OFF-ST-10004331"/>
        <s v="OFF-AR-10000851"/>
        <s v="FUR-FU-10001619"/>
        <s v="OFF-ST-10003764"/>
        <s v="OFF-STO-10002803"/>
        <s v="OFF-BI-10001326"/>
        <s v="OFF-LA-10003381"/>
        <s v="TEC-AC-10004571"/>
        <s v="OFF-BI-10000346"/>
        <s v="TEC-AC-10000376"/>
        <s v="OFF-ST-10002175"/>
        <s v="OFF-STO-10004503"/>
        <s v="OFF-FA-10000089"/>
        <s v="FUR-TEN-10003879"/>
        <s v="OFF-GLO-10004430"/>
        <s v="OFF-BI-10001200"/>
        <s v="OFF-AR-10000614"/>
        <s v="OFF-LA-10000236"/>
        <s v="OFF-ROG-10002818"/>
        <s v="TEC-AC-10004880"/>
        <s v="OFF-AP-10003382"/>
        <s v="TEC-CO-10000427"/>
        <s v="FUR-BO-10003828"/>
        <s v="TEC-CO-10003318"/>
        <s v="TEC-AC-10000827"/>
        <s v="TEC-CO-10001371"/>
        <s v="OFF-ELD-10001694"/>
        <s v="TEC-CAN-10002363"/>
        <s v="FUR-CH-10002378"/>
        <s v="OFF-AR-10003005"/>
        <s v="OFF-ST-10001974"/>
        <s v="FUR-FU-10000306"/>
        <s v="FUR-BO-10000035"/>
        <s v="OFF-FIS-10000670"/>
        <s v="TEC-AC-10004709"/>
        <s v="FUR-CH-10004447"/>
        <s v="FUR-FU-10001487"/>
        <s v="OFF-LA-10004007"/>
        <s v="OFF-AR-10000307"/>
        <s v="OFF-ST-10001142"/>
        <s v="OFF-AR-10003179"/>
        <s v="TEC-AC-10000815"/>
        <s v="OFF-SAN-10004232"/>
        <s v="OFF-BI-10002364"/>
        <s v="OFF-BI-10000930"/>
        <s v="OFF-BI-10002193"/>
        <s v="OFF-ST-10004668"/>
        <s v="FUR-FU-10003622"/>
        <s v="FUR-TA-10000022"/>
        <s v="OFF-AP-10003598"/>
        <s v="FUR-BO-10001362"/>
        <s v="TEC-AC-10004018"/>
        <s v="TEC-PH-10001002"/>
        <s v="TEC-PH-10002806"/>
        <s v="TEC-PH-10003348"/>
        <s v="FUR-TA-10000670"/>
        <s v="TEC-CO-10002696"/>
        <s v="OFF-ST-10000003"/>
        <s v="OFF-ST-10004350"/>
        <s v="FUR-FU-10004503"/>
        <s v="FUR-BO-10004699"/>
        <s v="FUR-FU-10001471"/>
        <s v="OFF-ST-10001932"/>
        <s v="TEC-AC-10002130"/>
        <s v="OFF-SU-10004938"/>
        <s v="FUR-IKE-10000619"/>
        <s v="FUR-CH-10000105"/>
        <s v="FUR-NOV-10002333"/>
        <s v="OFF-ST-10003578"/>
        <s v="OFF-ST-10000642"/>
        <s v="OFF-AR-10003023"/>
        <s v="OFF-SU-10003789"/>
        <s v="TEC-SAN-10002477"/>
        <s v="OFF-ST-10001598"/>
        <s v="FUR-BO-10002309"/>
        <s v="OFF-LA-10003627"/>
        <s v="OFF-CAR-10003703"/>
        <s v="TEC-AC-10001445"/>
        <s v="OFF-CAR-10001428"/>
        <s v="TEC-MA-10004772"/>
        <s v="FUR-CH-10002085"/>
        <s v="OFF-ST-10001496"/>
        <s v="TEC-CO-10000562"/>
        <s v="TEC-PH-10001066"/>
        <s v="TEC-CO-10002578"/>
        <s v="OFF-AP-10003568"/>
        <s v="OFF-ST-10000107"/>
        <s v="FUR-CH-10000685"/>
        <s v="TEC-PH-10002663"/>
        <s v="FUR-CH-10001810"/>
        <s v="TEC-AC-10004249"/>
        <s v="OFF-BI-10000880"/>
        <s v="OFF-FA-10004824"/>
        <s v="FUR-CH-10003448"/>
        <s v="TEC-PH-10002222"/>
        <s v="OFF-BI-10002718"/>
        <s v="TEC-PH-10003995"/>
        <s v="TEC-AC-10004975"/>
        <s v="FUR-BUS-10002192"/>
        <s v="OFF-LA-10003971"/>
        <s v="OFF-PA-10003641"/>
        <s v="OFF-ST-10002485"/>
        <s v="OFF-AR-10001965"/>
        <s v="TEC-PH-10000307"/>
        <s v="OFF-SU-10003717"/>
        <s v="OFF-PA-10004313"/>
        <s v="OFF-SU-10000178"/>
        <s v="OFF-ST-10002205"/>
        <s v="OFF-PA-10003686"/>
        <s v="OFF-AP-10004036"/>
        <s v="OFF-BI-10003142"/>
        <s v="FUR-FU-10002088"/>
        <s v="OFF-ST-10003274"/>
        <s v="OFF-BI-10004965"/>
        <s v="OFF-BI-10004632"/>
        <s v="TEC-PH-10004977"/>
        <s v="TEC-MA-10000868"/>
        <s v="TEC-AC-10003413"/>
        <s v="OFF-ST-10004855"/>
        <s v="TEC-MA-10004482"/>
        <s v="TEC-HP -10000464"/>
        <s v="TEC-PH-10004539"/>
        <s v="OFF-FA-10002071"/>
        <s v="OFF-PA-10002005"/>
        <s v="OFF-BI-10000136"/>
        <s v="OFF-AR-10002399"/>
        <s v="OFF-AR-10003684"/>
        <s v="OFF-FA-10001883"/>
        <s v="OFF-PA-10000955"/>
        <s v="OFF-AR-10001662"/>
        <s v="OFF-AR-10000316"/>
        <s v="OFF-ST-10004871"/>
        <s v="TEC-PH-10003645"/>
        <s v="OFF-AP-10003491"/>
        <s v="TEC-PH-10002443"/>
        <s v="TEC-MA-10003986"/>
        <s v="OFF-AR-10001607"/>
        <s v="OFF-BI-10000368"/>
        <s v="OFF-LA-10001672"/>
        <s v="TEC-CO-10003561"/>
        <s v="OFF-LA-10002787"/>
        <s v="OFF-BI-10001196"/>
        <s v="TEC-LOG-10002018"/>
        <s v="FUR-CH-10004495"/>
        <s v="FUR-CH-10002780"/>
        <s v="OFF-ST-10004976"/>
        <s v="OFF-AR-10004739"/>
        <s v="FUR-CH-10004477"/>
        <s v="OFF-ST-10000934"/>
        <s v="OFF-ADV-10004030"/>
        <s v="OFF-BI-10004224"/>
        <s v="TEC-MOT-10002260"/>
        <s v="OFF-AR-10001427"/>
        <s v="FUR-BO-10004917"/>
        <s v="OFF-SME-10000880"/>
        <s v="OFF-ST-10002344"/>
        <s v="OFF-EN-10003472"/>
        <s v="OFF-AR-10000390"/>
        <s v="FUR-CH-10000343"/>
        <s v="OFF-AP-10000415"/>
        <s v="TEC-PH-10003273"/>
        <s v="OFF-ST-10001255"/>
        <s v="FUR-CH-10001944"/>
        <s v="OFF-ST-10001358"/>
        <s v="OFF-PA-10000100"/>
        <s v="OFF-SU-10000877"/>
        <s v="OFF-PA-10003441"/>
        <s v="OFF-AR-10000823"/>
        <s v="TEC-PH-10004922"/>
        <s v="OFF-EN-10004970"/>
        <s v="OFF-EN-10004899"/>
        <s v="OFF-LA-10003459"/>
        <s v="FUR-FU-10004415"/>
        <s v="TEC-EPS-10003473"/>
        <s v="FUR-CH-10004675"/>
        <s v="FUR-IKE-10000521"/>
        <s v="TEC-PH-10004810"/>
        <s v="FUR-TA-10003469"/>
        <s v="OFF-EN-10003360"/>
        <s v="OFF-BI-10001078"/>
        <s v="OFF-AR-10002578"/>
        <s v="OFF-AP-10003917"/>
        <s v="TEC-PH-10004281"/>
        <s v="TEC-CO-10001468"/>
        <s v="TEC-CO-10000269"/>
        <s v="OFF-HOO-10001881"/>
        <s v="TEC-CO-10003474"/>
        <s v="FUR-BO-10001287"/>
        <s v="TEC-CO-10001531"/>
        <s v="OFF-ST-10000430"/>
        <s v="FUR-CHR-10003806"/>
        <s v="TEC-CO-10003694"/>
        <s v="TEC-CO-10001234"/>
        <s v="OFF-SME-10004370"/>
        <s v="FUR-BO-10001390"/>
        <s v="OFF-PA-10000300"/>
        <s v="FUR-FU-10001436"/>
        <s v="TEC-AC-10000639"/>
        <s v="OFF-AR-10001216"/>
        <s v="OFF-ST-10003012"/>
        <s v="OFF-STO-10000347"/>
        <s v="OFF-SU-10000378"/>
        <s v="OFF-SU-10002451"/>
        <s v="OFF-SU-10004230"/>
        <s v="OFF-EN-10003381"/>
        <s v="OFF-EN-10003080"/>
        <s v="OFF-SU-10001382"/>
        <s v="OFF-BI-10000305"/>
        <s v="OFF-BI-10001124"/>
        <s v="OFF-PA-10001259"/>
        <s v="OFF-SU-10003082"/>
        <s v="OFF-STI-10000144"/>
        <s v="OFF-SU-10001840"/>
        <s v="OFF-ADV-10001437"/>
        <s v="OFF-FA-10004910"/>
        <s v="OFF-EN-10002348"/>
        <s v="OFF-ST-10003088"/>
        <s v="OFF-FA-10003615"/>
        <s v="OFF-PA-10003511"/>
        <s v="FUR-FU-10004064"/>
        <s v="OFF-TEN-10000794"/>
        <s v="OFF-ELD-10001882"/>
        <s v="OFF-BI-10002977"/>
        <s v="OFF-CAR-10000150"/>
        <s v="OFF-HAM-10004674"/>
        <s v="FUR-SAF-10004252"/>
        <s v="TEC-PH-10000158"/>
        <s v="TEC-MA-10004933"/>
        <s v="OFF-EN-10000025"/>
        <s v="TEC-CO-10002759"/>
        <s v="TEC-AC-10000051"/>
        <s v="FUR-FU-10003039"/>
        <s v="TEC-AC-10001311"/>
        <s v="OFF-ENE-10003549"/>
        <s v="FUR-FU-10000060"/>
        <s v="OFF-FA-10002286"/>
        <s v="OFF-TEN-10001031"/>
        <s v="OFF-HAM-10003368"/>
        <s v="OFF-SAN-10003368"/>
        <s v="FUR-FU-10001760"/>
        <s v="FUR-FU-10004665"/>
        <s v="TEC-PH-10001354"/>
        <s v="TEC-MA-10004679"/>
        <s v="TEC-PH-10000675"/>
        <s v="OFF-BI-10004589"/>
        <s v="FUR-TA-10004154"/>
        <s v="TEC-SHA-10003670"/>
        <s v="TEC-PH-10000215"/>
        <s v="OFF-ST-10000505"/>
        <s v="FUR-CH-10004698"/>
        <s v="OFF-IBI-10000951"/>
        <s v="TEC-PH-10002075"/>
        <s v="OFF-FA-10003929"/>
        <s v="OFF-STA-10001747"/>
        <s v="OFF-BI-10000948"/>
        <s v="OFF-FA-10002539"/>
        <s v="OFF-BI-10001248"/>
        <s v="OFF-AR-10000780"/>
        <s v="FUR-FU-10004270"/>
        <s v="OFF-BI-10001754"/>
        <s v="OFF-BI-10004308"/>
        <s v="OFF-BI-10000474"/>
        <s v="TEC-AC-10002718"/>
        <s v="TEC-PH-10003589"/>
        <s v="OFF-STA-10001791"/>
        <s v="OFF-FA-10002358"/>
        <s v="TEC-KON-10003077"/>
        <s v="OFF-SU-10004290"/>
        <s v="OFF-BIC-10000041"/>
        <s v="OFF-FA-10000936"/>
        <s v="OFF-ST-10003327"/>
        <s v="OFF-ST-10004597"/>
        <s v="TEC-SAM-10004785"/>
        <s v="TEC-APP-10000308"/>
        <s v="FUR-BAR-10004561"/>
        <s v="FUR-TA-10000558"/>
        <s v="TEC-CO-10002700"/>
        <s v="TEC-PH-10002183"/>
        <s v="TEC-PH-10002867"/>
        <s v="FUR-BO-10001309"/>
        <s v="TEC-CIS-10003017"/>
        <s v="FUR-CH-10003009"/>
        <s v="OFF-PA-10003273"/>
        <s v="FUR-BO-10004459"/>
        <s v="OFF-ST-10002650"/>
        <s v="FUR-FU-10004787"/>
        <s v="FUR-FU-10004780"/>
        <s v="OFF-BI-10001324"/>
        <s v="TEC-BEL-10001971"/>
        <s v="FUR-BO-10001042"/>
        <s v="FUR-FU-10000222"/>
        <s v="OFF-ELD-10001037"/>
        <s v="OFF-FA-10001152"/>
        <s v="OFF-EN-10000224"/>
        <s v="FUR-CH-10001658"/>
        <s v="OFF-AR-10001482"/>
        <s v="TEC-MEM-10001436"/>
        <s v="OFF-AR-10001271"/>
        <s v="OFF-ST-10001228"/>
        <s v="OFF-BI-10002533"/>
        <s v="OFF-FA-10000197"/>
        <s v="OFF-AR-10004153"/>
        <s v="OFF-SU-10000388"/>
        <s v="TEC-AC-10002170"/>
        <s v="OFF-LA-10001187"/>
        <s v="TEC-PH-10003075"/>
        <s v="OFF-PA-10000362"/>
        <s v="OFF-LA-10002544"/>
        <s v="OFF-BI-10000821"/>
        <s v="OFF-LA-10002469"/>
        <s v="OFF-BIN-10000711"/>
        <s v="OFF-SU-10004762"/>
        <s v="OFF-NOV-10000787"/>
        <s v="FUR-CH-10002010"/>
        <s v="FUR-FU-10004730"/>
        <s v="OFF-AR-10002419"/>
        <s v="OFF-BI-10000518"/>
        <s v="FUR-CH-10004050"/>
        <s v="TEC-PH-10001699"/>
        <s v="TEC-PH-10001614"/>
        <s v="TEC-APP-10004657"/>
        <s v="FUR-BO-10003945"/>
        <s v="TEC-AC-10004289"/>
        <s v="OFF-CAM-10004790"/>
        <s v="FUR-CH-10002758"/>
        <s v="TEC-MA-10001267"/>
        <s v="FUR-ELD-10003479"/>
        <s v="OFF-EN-10003550"/>
        <s v="OFF-EN-10004773"/>
        <s v="OFF-AP-10002104"/>
        <s v="FUR-CH-10003107"/>
        <s v="OFF-AP-10001293"/>
        <s v="OFF-AR-10002240"/>
        <s v="FUR-FU-10003036"/>
        <s v="TEC-AC-10002219"/>
        <s v="OFF-BI-10001305"/>
        <s v="OFF-PA-10002338"/>
        <s v="OFF-PA-10001850"/>
        <s v="OFF-PA-10002248"/>
        <s v="OFF-ELI-10003911"/>
        <s v="OFF-STO-10000923"/>
        <s v="FUR-RUB-10001190"/>
        <s v="FUR-FU-10004338"/>
        <s v="OFF-ENE-10002922"/>
        <s v="OFF-PA-10004531"/>
        <s v="OFF-PA-10003034"/>
        <s v="OFF-BI-10000632"/>
        <s v="OFF-FA-10004447"/>
        <s v="OFF-ST-10004190"/>
        <s v="OFF-AR-10001192"/>
        <s v="FUR-FU-10002104"/>
        <s v="OFF-SU-10004115"/>
        <s v="OFF-ST-10002214"/>
        <s v="OFF-ST-10004258"/>
        <s v="OFF-AR-10002677"/>
        <s v="OFF-PA-10000246"/>
        <s v="OFF-STO-10003604"/>
        <s v="OFF-FIS-10004721"/>
        <s v="OFF-BI-10004970"/>
        <s v="OFF-FA-10000611"/>
        <s v="OFF-BI-10000201"/>
        <s v="TEC-PH-10004664"/>
        <s v="OFF-PA-10000062"/>
        <s v="FUR-BO-10002682"/>
        <s v="FUR-TA-10003748"/>
        <s v="FUR-BO-10000208"/>
        <s v="TEC-MA-10002701"/>
        <s v="TEC-PAN-10000979"/>
        <s v="TEC-PH-10004901"/>
        <s v="FUR-FU-10001691"/>
        <s v="OFF-ST-10001554"/>
        <s v="OFF-SU-10003332"/>
        <s v="OFF-EN-10002434"/>
        <s v="OFF-ADV-10000551"/>
        <s v="FUR-FU-10000783"/>
        <s v="OFF-FA-10002719"/>
        <s v="OFF-LA-10001800"/>
        <s v="FUR-CH-10002846"/>
        <s v="OFF-BI-10004275"/>
        <s v="OFF-AR-10003190"/>
        <s v="FUR-IKE-10001539"/>
        <s v="TEC-MA-10002468"/>
        <s v="FUR-BO-10003103"/>
        <s v="OFF-ST-10002471"/>
        <s v="FUR-FU-10004864"/>
        <s v="OFF-BI-10002937"/>
        <s v="OFF-AR-10000110"/>
        <s v="OFF-BI-10000815"/>
        <s v="TEC-AC-10000710"/>
        <s v="OFF-FA-10000659"/>
        <s v="OFF-BIN-10004729"/>
        <s v="OFF-ST-10002466"/>
        <s v="FUR-FU-10000482"/>
        <s v="OFF-SU-10003559"/>
        <s v="FUR-SAF-10002314"/>
        <s v="FUR-CH-10000932"/>
        <s v="FUR-TA-10001786"/>
        <s v="OFF-AP-10001548"/>
        <s v="TEC-PH-10000365"/>
        <s v="TEC-CAN-10000932"/>
        <s v="TEC-PH-10003713"/>
        <s v="TEC-CO-10004981"/>
        <s v="TEC-AC-10003640"/>
        <s v="OFF-FA-10000670"/>
        <s v="TEC-MA-10002039"/>
        <s v="FUR-RUB-10002507"/>
        <s v="TEC-BEL-10000681"/>
        <s v="OFF-SU-10001848"/>
        <s v="OFF-FA-10002453"/>
        <s v="OFF-BI-10002708"/>
        <s v="OFF-PA-10001835"/>
        <s v="OFF-ACC-10002220"/>
        <s v="OFF-STO-10001839"/>
        <s v="OFF-AP-10003795"/>
        <s v="OFF-KIT-10001791"/>
        <s v="FUR-TA-10001086"/>
        <s v="TEC-PH-10002602"/>
        <s v="TEC-AC-10001908"/>
        <s v="FUR-TA-10004442"/>
        <s v="OFF-AR-10002382"/>
        <s v="TEC-SHA-10001413"/>
        <s v="FUR-FU-10004640"/>
        <s v="TEC-STA-10001232"/>
        <s v="OFF-PA-10004733"/>
        <s v="TEC-CO-10001449"/>
        <s v="FUR-TA-10000073"/>
        <s v="TEC-PH-10003935"/>
        <s v="TEC-PH-10001990"/>
        <s v="TEC-PH-10002079"/>
        <s v="FUR-HON-10001847"/>
        <s v="OFF-ST-10003470"/>
        <s v="TEC-CO-10002157"/>
        <s v="TEC-PH-10003312"/>
        <s v="TEC-LOG-10003634"/>
        <s v="TEC-CO-10002817"/>
        <s v="FUR-FU-10003804"/>
        <s v="OFF-EN-10004410"/>
        <s v="FUR-CH-10002647"/>
        <s v="OFF-EN-10000673"/>
        <s v="FUR-CH-10000068"/>
        <s v="OFF-AP-10002608"/>
        <s v="TEC-STA-10003447"/>
        <s v="OFF-AME-10004759"/>
        <s v="OFF-ELD-10001832"/>
        <s v="TEC-AC-10003454"/>
        <s v="OFF-BI-10002674"/>
        <s v="TEC-PH-10004635"/>
        <s v="OFF-BI-10003876"/>
        <s v="OFF-WIL-10003933"/>
        <s v="OFF-CAR-10004408"/>
        <s v="OFF-BI-10002455"/>
        <s v="TEC-AC-10001951"/>
        <s v="OFF-FA-10003911"/>
        <s v="OFF-BI-10004722"/>
        <s v="FUR-DEF-10003140"/>
        <s v="OFF-FA-10002992"/>
        <s v="FUR-TA-10003715"/>
        <s v="FUR-FU-10002890"/>
        <s v="OFF-PA-10002040"/>
        <s v="TEC-MA-10000473"/>
        <s v="OFF-BI-10001597"/>
        <s v="OFF-LA-10000604"/>
        <s v="TEC-CO-10003759"/>
        <s v="TEC-CO-10004115"/>
        <s v="TEC-AC-10001410"/>
        <s v="TEC-PH-10002398"/>
        <s v="TEC-MA-10000687"/>
        <s v="FUR-FU-10000889"/>
        <s v="OFF-AP-10002495"/>
        <s v="FUR-BO-10000468"/>
        <s v="FUR-HON-10004137"/>
        <s v="OFF-EN-10004418"/>
        <s v="OFF-PA-10001006"/>
        <s v="FUR-FU-10001979"/>
        <s v="FUR-FU-10001602"/>
        <s v="TEC-AC-10001767"/>
        <s v="OFF-EN-10002500"/>
        <s v="OFF-AME-10002081"/>
        <s v="OFF-BI-10000373"/>
        <s v="OFF-BI-10000439"/>
        <s v="OFF-FA-10003985"/>
        <s v="OFF-SAN-10000844"/>
        <s v="OFF-ACC-10002167"/>
        <s v="OFF-BI-10003724"/>
        <s v="FUR-ELD-10000038"/>
        <s v="OFF-AVE-10000909"/>
        <s v="TEC-MA-10000822"/>
        <s v="FUR-BEV-10004919"/>
        <s v="FUR-HAR-10002873"/>
        <s v="FUR-CH-10004676"/>
        <s v="OFF-AP-10002793"/>
        <s v="FUR-BO-10004771"/>
        <s v="FUR-CH-10000454"/>
        <s v="OFF-ST-10003641"/>
        <s v="FUR-CH-10004287"/>
        <s v="OFF-AR-10000380"/>
        <s v="OFF-ST-10000736"/>
        <s v="TEC-MA-10000029"/>
        <s v="OFF-AP-10002330"/>
        <s v="FUR-BO-10001860"/>
        <s v="TEC-CO-10002283"/>
        <s v="OFF-SU-10001021"/>
        <s v="OFF-SU-10004711"/>
        <s v="TEC-AC-10004221"/>
        <s v="OFF-EN-10003832"/>
        <s v="OFF-AR-10002417"/>
        <s v="OFF-PA-10000482"/>
        <s v="TEC-PH-10003931"/>
        <s v="TEC-CO-10000915"/>
        <s v="OFF-BI-10004227"/>
        <s v="FUR-CH-10004289"/>
        <s v="OFF-SAN-10003393"/>
        <s v="OFF-STA-10000247"/>
        <s v="OFF-BI-10001071"/>
        <s v="OFF-AP-10004785"/>
        <s v="OFF-BI-10000423"/>
        <s v="OFF-ST-10001646"/>
        <s v="OFF-PA-10002563"/>
        <s v="OFF-SU-10003515"/>
        <s v="OFF-PA-10004187"/>
        <s v="TEC-AC-10001383"/>
        <s v="OFF-BI-10000089"/>
        <s v="OFF-PA-10002259"/>
        <s v="OFF-BI-10002335"/>
        <s v="OFF-BI-10003899"/>
        <s v="OFF-AR-10000249"/>
        <s v="OFF-FIS-10004787"/>
        <s v="OFF-AP-10001962"/>
        <s v="OFF-BI-10000106"/>
        <s v="TEC-AC-10004081"/>
        <s v="OFF-ST-10002406"/>
        <s v="OFF-FA-10004705"/>
        <s v="TEC-AC-10004209"/>
        <s v="OFF-ROG-10001818"/>
        <s v="OFF-AR-10002260"/>
        <s v="OFF-FA-10004626"/>
        <s v="OFF-AR-10004441"/>
        <s v="OFF-FA-10003962"/>
        <s v="OFF-BI-10000822"/>
        <s v="OFF-AR-10003469"/>
        <s v="OFF-FA-10002988"/>
        <s v="OFF-AVE-10001847"/>
        <s v="TEC-MA-10002340"/>
        <s v="TEC-CO-10000953"/>
        <s v="FUR-BO-10002964"/>
        <s v="OFF-AR-10003031"/>
        <s v="FUR-BO-10003904"/>
        <s v="OFF-PA-10003823"/>
        <s v="OFF-AR-10001850"/>
        <s v="FUR-CH-10003354"/>
        <s v="TEC-AC-10002331"/>
        <s v="OFF-EN-10004744"/>
        <s v="OFF-BI-10004712"/>
        <s v="FUR-CH-10004755"/>
        <s v="FUR-BO-10004585"/>
        <s v="FUR-OFF-10001224"/>
        <s v="TEC-PAN-10002454"/>
        <s v="OFF-AR-10000319"/>
        <s v="TEC-PH-10004447"/>
        <s v="OFF-SU-10004911"/>
        <s v="OFF-ST-10000486"/>
        <s v="TEC-ENE-10001466"/>
        <s v="OFF-EN-10002540"/>
        <s v="OFF-BI-10001384"/>
        <s v="FUR-CH-10001262"/>
        <s v="OFF-BI-10002517"/>
        <s v="FUR-FU-10003662"/>
        <s v="TEC-HP -10004590"/>
        <s v="OFF-LA-10004744"/>
        <s v="OFF-XER-10004042"/>
        <s v="OFF-PA-10003573"/>
        <s v="OFF-STO-10003802"/>
        <s v="OFF-LA-10001265"/>
        <s v="OFF-PA-10000318"/>
        <s v="OFF-AVE-10004159"/>
        <s v="OFF-HAR-10004816"/>
        <s v="FUR-BO-10002318"/>
        <s v="TEC-PH-10004235"/>
        <s v="TEC-CO-10003250"/>
        <s v="FUR-CH-10004694"/>
        <s v="TEC-PH-10002565"/>
        <s v="FUR-BO-10002031"/>
        <s v="FUR-CH-10002653"/>
        <s v="FUR-CH-10004062"/>
        <s v="FUR-CH-10001455"/>
        <s v="TEC-CO-10002673"/>
        <s v="TEC-OKI-10003221"/>
        <s v="TEC-CO-10000887"/>
        <s v="OFF-EN-10001327"/>
        <s v="FUR-ADV-10004395"/>
        <s v="OFF-BIC-10000718"/>
        <s v="OFF-AR-10003897"/>
        <s v="OFF-PA-10001327"/>
        <s v="OFF-PA-10001954"/>
        <s v="OFF-AR-10000974"/>
        <s v="FUR-TEN-10003349"/>
        <s v="TEC-AC-10004227"/>
        <s v="OFF-ST-10000777"/>
        <s v="OFF-ST-10003445"/>
        <s v="OFF-SU-10003085"/>
        <s v="OFF-SU-10001686"/>
        <s v="OFF-EN-10004977"/>
        <s v="FUR-FU-10003658"/>
        <s v="OFF-LA-10004020"/>
        <s v="TEC-PH-10003095"/>
        <s v="OFF-CAR-10002375"/>
        <s v="OFF-BI-10004628"/>
        <s v="OFF-TEN-10000703"/>
        <s v="OFF-BI-10000440"/>
        <s v="OFF-AR-10004360"/>
        <s v="OFF-FIS-10002784"/>
        <s v="OFF-AR-10003658"/>
        <s v="OFF-OIC-10004253"/>
        <s v="OFF-FA-10003891"/>
        <s v="FUR-FU-10000397"/>
        <s v="OFF-SU-10000432"/>
        <s v="OFF-BI-10001132"/>
        <s v="OFF-AVE-10000894"/>
        <s v="OFF-LA-10004409"/>
        <s v="OFF-PA-10001569"/>
        <s v="OFF-OIC-10003366"/>
        <s v="OFF-ADV-10004274"/>
        <s v="TEC-PH-10001730"/>
        <s v="TEC-AC-10000354"/>
        <s v="OFF-ST-10001342"/>
        <s v="TEC-PH-10003823"/>
        <s v="OFF-FA-10000577"/>
        <s v="OFF-LA-10000668"/>
        <s v="OFF-PA-10003405"/>
        <s v="OFF-BI-10003874"/>
        <s v="TEC-PH-10001264"/>
        <s v="OFF-AR-10001898"/>
        <s v="FUR-TA-10002982"/>
        <s v="OFF-AP-10001682"/>
        <s v="FUR-CH-10004355"/>
        <s v="FUR-FU-10004527"/>
        <s v="OFF-BI-10002799"/>
        <s v="FUR-BO-10001537"/>
        <s v="OFF-ST-10003306"/>
        <s v="FUR-TA-10004050"/>
        <s v="FUR-FU-10002223"/>
        <s v="OFF-EN-10001993"/>
        <s v="OFF-BI-10002570"/>
        <s v="FUR-FU-10002111"/>
        <s v="TEC-MA-10000684"/>
        <s v="OFF-BI-10002632"/>
        <s v="OFF-SAN-10001634"/>
        <s v="OFF-WIL-10000164"/>
        <s v="OFF-EN-10004667"/>
        <s v="OFF-NOV-10000512"/>
        <s v="OFF-AR-10001110"/>
        <s v="TEC-CO-10003525"/>
        <s v="OFF-NOV-10004680"/>
        <s v="OFF-OIC-10004810"/>
        <s v="OFF-ST-10000622"/>
        <s v="OFF-EN-10001162"/>
        <s v="OFF-EN-10000539"/>
        <s v="OFF-EN-10002013"/>
        <s v="FUR-CH-10002872"/>
        <s v="TEC-AC-10001341"/>
        <s v="TEC-AC-10001765"/>
        <s v="OFF-ST-10002510"/>
        <s v="TEC-CO-10003002"/>
        <s v="TEC-EPS-10003962"/>
        <s v="FUR-FU-10004095"/>
        <s v="TEC-NOK-10001219"/>
        <s v="FUR-FU-10004283"/>
        <s v="OFF-SU-10001762"/>
        <s v="TEC-AC-10000109"/>
        <s v="OFF-AR-10004818"/>
        <s v="FUR-CH-10004725"/>
        <s v="TEC-BRO-10000463"/>
        <s v="OFF-ACC-10001281"/>
        <s v="OFF-LA-10003121"/>
        <s v="OFF-PA-10002689"/>
        <s v="OFF-AR-10001578"/>
        <s v="OFF-SU-10002670"/>
        <s v="OFF-LA-10003236"/>
        <s v="FUR-TA-10004534"/>
        <s v="FUR-CH-10000026"/>
        <s v="TEC-CO-10004154"/>
        <s v="OFF-AP-10004512"/>
        <s v="TEC-PH-10002033"/>
        <s v="FUR-TA-10001539"/>
        <s v="TEC-PH-10002275"/>
        <s v="TEC-AC-10000890"/>
        <s v="TEC-PAN-10000377"/>
        <s v="OFF-AP-10003562"/>
        <s v="OFF-PA-10004267"/>
        <s v="OFF-EN-10002700"/>
        <s v="TEC-APP-10003032"/>
        <s v="TEC-AC-10000303"/>
        <s v="OFF-SU-10001132"/>
        <s v="FUR-FU-10003362"/>
        <s v="OFF-AR-10001953"/>
        <s v="OFF-AR-10003123"/>
        <s v="FUR-FU-10002685"/>
        <s v="OFF-LA-10003233"/>
        <s v="OFF-ST-10001858"/>
        <s v="OFF-ST-10003729"/>
        <s v="OFF-GRE-10002555"/>
        <s v="OFF-OIC-10001056"/>
        <s v="OFF-AR-10003752"/>
        <s v="OFF-SME-10003305"/>
        <s v="OFF-AR-10002113"/>
        <s v="OFF-BI-10003910"/>
        <s v="OFF-EN-10004537"/>
        <s v="OFF-SU-10001225"/>
        <s v="TEC-PH-10000376"/>
        <s v="OFF-AP-10001635"/>
        <s v="FUR-CH-10001282"/>
        <s v="FUR-BO-10004218"/>
        <s v="FUR-CH-10001616"/>
        <s v="FUR-FU-10000620"/>
        <s v="TEC-OKI-10003868"/>
        <s v="OFF-BI-10003291"/>
        <s v="OFF-PA-10002365"/>
        <s v="OFF-ST-10001505"/>
        <s v="OFF-PA-10002245"/>
        <s v="OFF-LA-10004559"/>
        <s v="OFF-PA-10003072"/>
        <s v="OFF-AR-10003251"/>
        <s v="TEC-CO-10001633"/>
        <s v="TEC-PH-10004196"/>
        <s v="OFF-AP-10000663"/>
        <s v="TEC-CO-10001472"/>
        <s v="OFF-BI-10004600"/>
        <s v="TEC-PH-10001530"/>
        <s v="FUR-HON-10001851"/>
        <s v="FUR-BO-10004560"/>
        <s v="TEC-PH-10002255"/>
        <s v="OFF-AR-10002805"/>
        <s v="OFF-AP-10001905"/>
        <s v="OFF-EN-10003177"/>
        <s v="FUR-FU-10004960"/>
        <s v="TEC-PH-10000038"/>
        <s v="OFF-AR-10000091"/>
        <s v="OFF-PA-10003956"/>
        <s v="OFF-AME-10002956"/>
        <s v="FUR-FU-10004462"/>
        <s v="OFF-FEL-10002658"/>
        <s v="FUR-FU-10004604"/>
        <s v="OFF-ROG-10001340"/>
        <s v="OFF-SME-10002250"/>
        <s v="OFF-PA-10001937"/>
        <s v="OFF-LA-10004148"/>
        <s v="OFF-PA-10001667"/>
        <s v="OFF-BI-10003320"/>
        <s v="OFF-BI-10001097"/>
        <s v="OFF-LA-10000262"/>
        <s v="OFF-FA-10004838"/>
        <s v="OFF-AME-10002923"/>
        <s v="TEC-MA-10002073"/>
        <s v="FUR-CH-10003761"/>
        <s v="OFF-ST-10000078"/>
        <s v="FUR-BO-10002300"/>
        <s v="TEC-CO-10002110"/>
        <s v="OFF-EN-10001480"/>
        <s v="FUR-BO-10002383"/>
        <s v="FUR-BO-10003034"/>
        <s v="FUR-BO-10003326"/>
        <s v="FUR-CH-10001795"/>
        <s v="OFF-ST-10000836"/>
        <s v="FUR-FU-10002501"/>
        <s v="TEC-PH-10002549"/>
        <s v="FUR-CH-10004467"/>
        <s v="FUR-FU-10003986"/>
        <s v="OFF-LA-10003923"/>
        <s v="TEC-AC-10002134"/>
        <s v="OFF-AP-10001885"/>
        <s v="OFF-ST-10004800"/>
        <s v="OFF-AR-10000185"/>
        <s v="OFF-PA-10004665"/>
        <s v="OFF-PA-10003027"/>
        <s v="OFF-ST-10002598"/>
        <s v="FUR-FU-10002456"/>
        <s v="OFF-PA-10001622"/>
        <s v="OFF-PA-10000788"/>
        <s v="OFF-LA-10003807"/>
        <s v="OFF-BI-10004195"/>
        <s v="TEC-AC-10003955"/>
        <s v="TEC-PH-10002583"/>
        <s v="FUR-CHR-10001018"/>
        <s v="TEC-CO-10002526"/>
        <s v="TEC-PH-10002680"/>
        <s v="TEC-STA-10004536"/>
        <s v="TEC-PH-10004261"/>
        <s v="FUR-TA-10003522"/>
        <s v="TEC-AC-10002244"/>
        <s v="OFF-PA-10000579"/>
        <s v="FUR-BO-10001601"/>
        <s v="OFF-PA-10003465"/>
        <s v="FUR-CH-10003026"/>
        <s v="OFF-PA-10001509"/>
        <s v="OFF-ST-10001321"/>
        <s v="OFF-ST-10004228"/>
        <s v="TEC-MA-10001305"/>
        <s v="FUR-CH-10002970"/>
        <s v="OFF-PA-10004727"/>
        <s v="TEC-AC-10004196"/>
        <s v="OFF-ST-10000520"/>
        <s v="OFF-PA-10003105"/>
        <s v="FUR-FU-10004091"/>
        <s v="TEC-PH-10000494"/>
        <s v="OFF-FA-10002248"/>
        <s v="FUR-BO-10001356"/>
        <s v="FUR-CH-10002477"/>
        <s v="TEC-CO-10001222"/>
        <s v="FUR-TA-10002611"/>
        <s v="FUR-BO-10001405"/>
        <s v="TEC-PH-10000309"/>
        <s v="TEC-CO-10001766"/>
        <s v="TEC-CO-10003819"/>
        <s v="OFF-ST-10003322"/>
        <s v="TEC-MA-10004553"/>
        <s v="FUR-CH-10003706"/>
        <s v="TEC-CIS-10002344"/>
        <s v="TEC-PH-10003556"/>
        <s v="OFF-AR-10000904"/>
        <s v="FUR-FU-10004619"/>
        <s v="TEC-PH-10003572"/>
        <s v="OFF-FA-10004424"/>
        <s v="OFF-PA-10000756"/>
        <s v="OFF-AP-10001233"/>
        <s v="TEC-AC-10001022"/>
        <s v="OFF-EN-10003728"/>
        <s v="OFF-FEL-10001261"/>
        <s v="OFF-ST-10002251"/>
        <s v="OFF-ST-10004950"/>
        <s v="TEC-PH-10002138"/>
        <s v="OFF-SAN-10004420"/>
        <s v="OFF-AR-10003875"/>
        <s v="OFF-LA-10003594"/>
        <s v="OFF-PA-10003845"/>
        <s v="OFF-BI-10004554"/>
        <s v="OFF-SME-10001667"/>
        <s v="OFF-BI-10001885"/>
        <s v="OFF-AME-10002652"/>
        <s v="OFF-PA-10001804"/>
        <s v="OFF-SU-10000932"/>
        <s v="OFF-AP-10003287"/>
        <s v="OFF-STO-10004779"/>
        <s v="OFF-BI-10000894"/>
        <s v="OFF-PA-10000143"/>
        <s v="OFF-ST-10000036"/>
        <s v="FUR-IKE-10002894"/>
        <s v="TEC-CAN-10004354"/>
        <s v="FUR-CHR-10004803"/>
        <s v="OFF-SAN-10003226"/>
        <s v="TEC-EPS-10000774"/>
        <s v="OFF-HOO-10001783"/>
        <s v="TEC-CO-10001818"/>
        <s v="OFF-CAM-10001249"/>
        <s v="OFF-LA-10000879"/>
        <s v="OFF-BI-10002853"/>
        <s v="OFF-PA-10003731"/>
        <s v="OFF-AVE-10000357"/>
        <s v="OFF-ACC-10003422"/>
        <s v="TEC-AC-10001266"/>
        <s v="OFF-AR-10004078"/>
        <s v="TEC-CIS-10002544"/>
        <s v="FUR-BO-10001039"/>
        <s v="FUR-BO-10003968"/>
        <s v="TEC-MA-10003101"/>
        <s v="OFF-AP-10001941"/>
        <s v="OFF-AR-10000079"/>
        <s v="FUR-FU-10003198"/>
        <s v="OFF-SME-10003530"/>
        <s v="OFF-EN-10001202"/>
        <s v="OFF-SU-10004771"/>
        <s v="OFF-EN-10000258"/>
        <s v="FUR-RUB-10001310"/>
        <s v="TEC-SAM-10001013"/>
        <s v="OFF-ADV-10000177"/>
        <s v="OFF-ELI-10003277"/>
        <s v="OFF-AR-10000444"/>
        <s v="OFF-SAN-10002015"/>
        <s v="OFF-ACC-10002834"/>
        <s v="OFF-CAR-10001911"/>
        <s v="TEC-CO-10003354"/>
        <s v="FUR-CH-10004009"/>
        <s v="OFF-AR-10001044"/>
        <s v="FUR-CH-10003355"/>
        <s v="OFF-SAN-10002639"/>
        <s v="OFF-FA-10001613"/>
        <s v="TEC-KON-10000091"/>
        <s v="TEC-PH-10001817"/>
        <s v="OFF-ST-10002566"/>
        <s v="TEC-MA-10003078"/>
        <s v="FUR-BO-10004467"/>
        <s v="TEC-AC-10004012"/>
        <s v="TEC-MA-10003536"/>
        <s v="OFF-FEL-10002158"/>
        <s v="TEC-MA-10000003"/>
        <s v="FUR-CH-10002320"/>
        <s v="OFF-AR-10002094"/>
        <s v="OFF-AP-10002128"/>
        <s v="OFF-EN-10001434"/>
        <s v="OFF-PA-10002539"/>
        <s v="FUR-FU-10004579"/>
        <s v="FUR-FU-10002659"/>
        <s v="OFF-AR-10003466"/>
        <s v="TEC-MOT-10004111"/>
        <s v="OFF-BI-10003372"/>
        <s v="OFF-BOS-10001511"/>
        <s v="OFF-EN-10001538"/>
        <s v="FUR-DEF-10002814"/>
        <s v="OFF-LA-10000869"/>
        <s v="OFF-SU-10004737"/>
        <s v="OFF-AR-10001043"/>
        <s v="TEC-PH-10003988"/>
        <s v="OFF-LA-10001294"/>
        <s v="OFF-AR-10002783"/>
        <s v="OFF-AP-10000005"/>
        <s v="TEC-MA-10004414"/>
        <s v="FUR-BO-10004947"/>
        <s v="FUR-FU-10001657"/>
        <s v="FUR-CH-10004863"/>
        <s v="OFF-PA-10003744"/>
        <s v="TEC-EPS-10004111"/>
        <s v="OFF-LA-10003930"/>
        <s v="TEC-EPS-10002523"/>
        <s v="TEC-BEL-10002678"/>
        <s v="OFF-FA-10001375"/>
        <s v="OFF-ST-10004019"/>
        <s v="OFF-ST-10004191"/>
        <s v="OFF-SU-10001066"/>
        <s v="OFF-BI-10000006"/>
        <s v="TEC-PH-10004048"/>
        <s v="TEC-HEW-10004522"/>
        <s v="OFF-EN-10003455"/>
        <s v="OFF-BI-10003277"/>
        <s v="OFF-FEL-10004974"/>
        <s v="TEC-PH-10002759"/>
        <s v="TEC-APP-10002966"/>
        <s v="FUR-CH-10003485"/>
        <s v="TEC-AC-10003469"/>
        <s v="OFF-SU-10004980"/>
        <s v="OFF-AP-10002229"/>
        <s v="OFF-ST-10002343"/>
        <s v="TEC-NOK-10004278"/>
        <s v="TEC-MEM-10000649"/>
        <s v="OFF-LA-10003379"/>
        <s v="OFF-GRE-10002561"/>
        <s v="OFF-ACC-10001028"/>
        <s v="OFF-AR-10003794"/>
        <s v="OFF-JIF-10000165"/>
        <s v="FUR-CH-10003973"/>
        <s v="OFF-AR-10003629"/>
        <s v="TEC-PH-10000822"/>
        <s v="TEC-SAM-10000779"/>
        <s v="FUR-CH-10003580"/>
        <s v="FUR-FU-10001986"/>
        <s v="FUR-FU-10002655"/>
        <s v="OFF-AP-10004532"/>
        <s v="OFF-CUI-10003670"/>
        <s v="OFF-EN-10003072"/>
        <s v="OFF-BI-10003314"/>
        <s v="TEC-MEM-10002202"/>
        <s v="OFF-AP-10000873"/>
        <s v="TEC-MA-10001311"/>
        <s v="OFF-AR-10000937"/>
        <s v="TEC-PH-10004667"/>
        <s v="OFF-LA-10001618"/>
        <s v="FUR-TEN-10000986"/>
        <s v="TEC-MA-10002694"/>
        <s v="FUR-FU-10003724"/>
        <s v="FUR-FU-10001765"/>
        <s v="OFF-BI-10002986"/>
        <s v="OFF-EN-10001219"/>
        <s v="OFF-PA-10000127"/>
        <s v="OFF-ST-10003990"/>
        <s v="OFF-BI-10002429"/>
        <s v="OFF-AR-10000082"/>
        <s v="OFF-LA-10000448"/>
        <s v="OFF-BI-10004817"/>
        <s v="OFF-AP-10000407"/>
        <s v="FUR-BO-10002990"/>
        <s v="TEC-PH-10000412"/>
        <s v="TEC-PH-10002103"/>
        <s v="OFF-ST-10001478"/>
        <s v="OFF-AP-10003182"/>
        <s v="FUR-BO-10000269"/>
        <s v="FUR-CH-10003341"/>
        <s v="FUR-CH-10004997"/>
        <s v="OFF-EN-10002671"/>
        <s v="FUR-CH-10000996"/>
        <s v="TEC-AC-10004743"/>
        <s v="OFF-ST-10002233"/>
        <s v="OFF-PA-10000878"/>
        <s v="TEC-PH-10000437"/>
        <s v="FUR-FU-10001867"/>
        <s v="OFF-PA-10002396"/>
        <s v="OFF-PA-10001371"/>
        <s v="OFF-PA-10002137"/>
        <s v="OFF-BI-10001362"/>
        <s v="OFF-LA-10000407"/>
        <s v="OFF-BI-10003653"/>
        <s v="OFF-BI-10000267"/>
        <s v="OFF-AR-10000066"/>
        <s v="OFF-BI-10002301"/>
        <s v="OFF-PA-10000130"/>
        <s v="OFF-PA-10002479"/>
        <s v="OFF-BI-10003152"/>
        <s v="OFF-AR-10001149"/>
        <s v="OFF-AP-10000717"/>
        <s v="FUR-BO-10003028"/>
        <s v="FUR-CH-10000602"/>
        <s v="FUR-BO-10000684"/>
        <s v="FUR-BAR-10003576"/>
        <s v="OFF-PA-10000951"/>
        <s v="FUR-FU-10002250"/>
        <s v="FUR-CH-10001708"/>
        <s v="OFF-AR-10000502"/>
        <s v="OFF-ST-10003858"/>
        <s v="OFF-PA-10001844"/>
        <s v="OFF-PA-10002222"/>
        <s v="OFF-AR-10002400"/>
        <s v="OFF-FA-10001551"/>
        <s v="OFF-BI-10002080"/>
        <s v="OFF-LA-10003327"/>
        <s v="OFF-LA-10000483"/>
        <s v="OFF-BI-10000315"/>
        <s v="OFF-LA-10002633"/>
        <s v="OFF-PA-10000019"/>
        <s v="OFF-PA-10004470"/>
        <s v="OFF-LA-10002895"/>
        <s v="FUR-CH-10004255"/>
        <s v="OFF-ST-10003741"/>
        <s v="FUR-BO-10002214"/>
        <s v="TEC-CO-10001895"/>
        <s v="TEC-PH-10002755"/>
        <s v="OFF-AR-10003613"/>
        <s v="FUR-TA-10001693"/>
        <s v="FUR-FU-10001096"/>
        <s v="FUR-SAF-10003540"/>
        <s v="OFF-EN-10000128"/>
        <s v="OFF-ST-10003446"/>
        <s v="FUR-FU-10000256"/>
        <s v="OFF-AP-10000569"/>
        <s v="FUR-FU-10000965"/>
        <s v="OFF-LA-10002733"/>
        <s v="OFF-BI-10001833"/>
        <s v="OFF-BI-10004334"/>
        <s v="OFF-LA-10004272"/>
        <s v="TEC-HEW-10000930"/>
        <s v="TEC-SAM-10000765"/>
        <s v="TEC-CO-10001040"/>
        <s v="OFF-FIS-10000063"/>
        <s v="OFF-ROG-10003993"/>
        <s v="OFF-BI-10001659"/>
        <s v="FUR-ADV-10004718"/>
        <s v="TEC-MOT-10003348"/>
        <s v="TEC-AC-10002455"/>
        <s v="OFF-AP-10002578"/>
        <s v="FUR-FU-10001617"/>
        <s v="OFF-AR-10004772"/>
        <s v="FUR-FU-10000885"/>
        <s v="OFF-SU-10003582"/>
        <s v="OFF-AR-10002991"/>
        <s v="OFF-JIF-10004450"/>
        <s v="TEC-PH-10004237"/>
        <s v="OFF-PA-10000213"/>
        <s v="OFF-LA-10002319"/>
        <s v="OFF-BI-10003503"/>
        <s v="OFF-FA-10001561"/>
        <s v="OFF-AR-10001770"/>
        <s v="FUR-FU-10003981"/>
        <s v="OFF-BI-10002062"/>
        <s v="TEC-PH-10001835"/>
        <s v="OFF-ST-10004608"/>
        <s v="TEC-AC-10001874"/>
        <s v="TEC-AC-10003399"/>
        <s v="TEC-AC-10004586"/>
        <s v="TEC-PH-10001575"/>
        <s v="OFF-ST-10000028"/>
        <s v="OFF-AR-10000719"/>
        <s v="TEC-PH-10000586"/>
        <s v="OFF-ST-10000876"/>
        <s v="OFF-BOS-10002073"/>
        <s v="OFF-PA-10000029"/>
        <s v="OFF-LA-10000508"/>
        <s v="OFF-FA-10001332"/>
        <s v="FUR-BO-10004529"/>
        <s v="OFF-PA-10004145"/>
        <s v="OFF-BI-10002026"/>
        <s v="FUR-BO-10001387"/>
        <s v="TEC-PH-10002597"/>
        <s v="OFF-ST-10001562"/>
        <s v="TEC-AC-10001013"/>
        <s v="OFF-FA-10001435"/>
        <s v="OFF-SU-10001886"/>
        <s v="OFF-FA-10002506"/>
        <s v="OFF-AR-10001813"/>
        <s v="OFF-AP-10003177"/>
        <s v="TEC-AC-10001465"/>
        <s v="FUR-FU-10000723"/>
        <s v="OFF-LA-10001299"/>
        <s v="OFF-AP-10004113"/>
        <s v="OFF-JIF-10004822"/>
        <s v="FUR-FU-10004888"/>
        <s v="FUR-CH-10002555"/>
        <s v="OFF-FA-10003659"/>
        <s v="FUR-ADV-10001659"/>
        <s v="TEC-PH-10000895"/>
        <s v="FUR-CH-10001871"/>
        <s v="FUR-CH-10003379"/>
        <s v="TEC-PH-10004912"/>
        <s v="OFF-ROG-10003898"/>
        <s v="TEC-PH-10003885"/>
        <s v="TEC-CO-10004468"/>
        <s v="TEC-PH-10000297"/>
        <s v="OFF-EN-10003463"/>
        <s v="OFF-PA-10001970"/>
        <s v="OFF-PA-10000552"/>
        <s v="OFF-BI-10002954"/>
        <s v="OFF-LA-10001701"/>
        <s v="TEC-HEW-10003829"/>
        <s v="TEC-CO-10000794"/>
        <s v="OFF-AR-10003066"/>
        <s v="OFF-BI-10000341"/>
        <s v="TEC-APP-10003588"/>
        <s v="OFF-ST-10004459"/>
        <s v="FUR-CH-10002224"/>
        <s v="TEC-PH-10000990"/>
        <s v="FUR-CH-10002940"/>
        <s v="OFF-AR-10000799"/>
        <s v="OFF-PA-10004498"/>
        <s v="OFF-BOS-10002558"/>
        <s v="TEC-MA-10000776"/>
        <s v="TEC-AC-10001055"/>
        <s v="OFF-SU-10004814"/>
        <s v="OFF-ST-10003956"/>
        <s v="OFF-HON-10000934"/>
        <s v="OFF-BOS-10001348"/>
        <s v="OFF-BI-10001253"/>
        <s v="TEC-MA-10003326"/>
        <s v="OFF-FA-10004854"/>
        <s v="OFF-AR-10003903"/>
        <s v="OFF-EN-10003559"/>
        <s v="FUR-FU-10003691"/>
        <s v="OFF-LA-10004114"/>
        <s v="TEC-CO-10002658"/>
        <s v="OFF-ELD-10002207"/>
        <s v="OFF-STI-10004202"/>
        <s v="FUR-FU-10004006"/>
        <s v="FUR-CH-10000229"/>
        <s v="TEC-AC-10002942"/>
        <s v="TEC-AC-10003857"/>
        <s v="OFF-EN-10002230"/>
        <s v="OFF-ST-10003816"/>
        <s v="OFF-ST-10002352"/>
        <s v="OFF-BI-10000325"/>
        <s v="FUR-FU-10001196"/>
        <s v="OFF-LA-10003591"/>
        <s v="OFF-ELI-10000711"/>
        <s v="OFF-FA-10000581"/>
        <s v="OFF-KLE-10002118"/>
        <s v="OFF-BI-10002289"/>
        <s v="OFF-ACC-10004364"/>
        <s v="FUR-FU-10002107"/>
        <s v="TEC-PH-10004057"/>
        <s v="FUR-CH-10003861"/>
        <s v="OFF-ST-10001638"/>
        <s v="TEC-AC-10001348"/>
        <s v="TEC-CO-10001787"/>
        <s v="OFF-BI-10003527"/>
        <s v="TEC-CO-10001087"/>
        <s v="OFF-ST-10004186"/>
        <s v="FUR-CH-10000665"/>
        <s v="FUR-BO-10002545"/>
        <s v="TEC-MA-10000240"/>
        <s v="TEC-CO-10001501"/>
        <s v="OFF-PA-10004039"/>
        <s v="OFF-PA-10003625"/>
        <s v="TEC-PH-10000560"/>
        <s v="FUR-BO-10002250"/>
        <s v="OFF-EN-10003537"/>
        <s v="TEC-CO-10001580"/>
        <s v="FUR-TEN-10002448"/>
        <s v="TEC-AC-10000335"/>
        <s v="FUR-CH-10000988"/>
        <s v="OFF-HON-10000172"/>
        <s v="OFF-BI-10001895"/>
        <s v="TEC-PH-10003505"/>
        <s v="OFF-ST-10002176"/>
        <s v="TEC-CO-10002493"/>
        <s v="OFF-EN-10001315"/>
        <s v="OFF-BI-10004969"/>
        <s v="OFF-AR-10003582"/>
        <s v="OFF-LA-10001731"/>
        <s v="OFF-BOS-10000577"/>
        <s v="OFF-AR-10003156"/>
        <s v="OFF-PA-10001776"/>
        <s v="OFF-FEL-10002837"/>
        <s v="OFF-SU-10000979"/>
        <s v="FUR-FU-10000409"/>
        <s v="OFF-ADV-10003030"/>
        <s v="OFF-FA-10000563"/>
        <s v="OFF-PA-10003724"/>
        <s v="FUR-FU-10000175"/>
        <s v="OFF-BI-10003585"/>
        <s v="OFF-SU-10001574"/>
        <s v="OFF-AR-10002096"/>
        <s v="OFF-EN-10002850"/>
        <s v="OFF-AR-10000034"/>
        <s v="OFF-BI-10001267"/>
        <s v="TEC-CO-10002617"/>
        <s v="FUR-CH-10002932"/>
        <s v="OFF-BI-10001199"/>
        <s v="FUR-BO-10004080"/>
        <s v="FUR-CH-10000745"/>
        <s v="OFF-PA-10000450"/>
        <s v="FUR-FU-10000010"/>
        <s v="OFF-BI-10000081"/>
        <s v="OFF-FEL-10001792"/>
        <s v="OFF-AVE-10000065"/>
        <s v="OFF-KLE-10001317"/>
        <s v="OFF-FEL-10003848"/>
        <s v="FUR-SAF-10001136"/>
        <s v="FUR-FU-10002298"/>
        <s v="OFF-SME-10000520"/>
        <s v="OFF-EAT-10002789"/>
        <s v="OFF-FEL-10004117"/>
        <s v="OFF-ST-10002583"/>
        <s v="OFF-BI-10004654"/>
        <s v="OFF-LA-10004853"/>
        <s v="OFF-BI-10004440"/>
        <s v="OFF-BI-10004728"/>
        <s v="OFF-ST-10002706"/>
        <s v="TEC-AC-10004054"/>
        <s v="OFF-AR-10003457"/>
        <s v="OFF-PA-10004573"/>
        <s v="OFF-EN-10002104"/>
        <s v="OFF-AR-10003766"/>
        <s v="OFF-ST-10003154"/>
        <s v="FUR-BO-10002390"/>
        <s v="FUR-BO-10001337"/>
        <s v="TEC-PH-10000810"/>
        <s v="OFF-EN-10004793"/>
        <s v="TEC-PH-10000576"/>
        <s v="OFF-AR-10002987"/>
        <s v="OFF-BI-10001002"/>
        <s v="TEC-AC-10002712"/>
        <s v="OFF-PA-10000289"/>
        <s v="OFF-BI-10001430"/>
        <s v="OFF-BI-10002764"/>
        <s v="FUR-TA-10003527"/>
        <s v="FUR-TA-10002228"/>
        <s v="FUR-BO-10004399"/>
        <s v="TEC-MA-10004533"/>
        <s v="FUR-TA-10003222"/>
        <s v="FUR-NOV-10002453"/>
        <s v="TEC-MOT-10003366"/>
        <s v="FUR-FU-10004820"/>
        <s v="OFF-BOS-10002472"/>
        <s v="OFF-SU-10004643"/>
        <s v="OFF-EN-10004503"/>
        <s v="OFF-FA-10001304"/>
        <s v="OFF-EN-10002806"/>
        <s v="OFF-PA-10000522"/>
        <s v="OFF-SAN-10001237"/>
        <s v="OFF-SAN-10001345"/>
        <s v="OFF-JIF-10003115"/>
        <s v="OFF-ROG-10001549"/>
        <s v="FUR-FU-10003608"/>
        <s v="FUR-FU-10000944"/>
        <s v="FUR-TA-10004575"/>
        <s v="TEC-PH-10000439"/>
        <s v="TEC-AC-10000540"/>
        <s v="FUR-CH-10002126"/>
        <s v="OFF-ST-10004549"/>
        <s v="OFF-BI-10002511"/>
        <s v="OFF-AR-10001195"/>
        <s v="OFF-AR-10003096"/>
        <s v="OFF-PA-10001526"/>
        <s v="OFF-ST-10004317"/>
        <s v="FUR-CH-10001797"/>
        <s v="FUR-OFF-10000344"/>
        <s v="OFF-SU-10004480"/>
        <s v="FUR-FU-10000287"/>
        <s v="OFF-ACC-10002772"/>
        <s v="TEC-AC-10000397"/>
        <s v="OFF-AR-10003158"/>
        <s v="TEC-AC-10002857"/>
        <s v="OFF-AR-10003113"/>
        <s v="OFF-BI-10003094"/>
        <s v="OFF-NOV-10004048"/>
        <s v="TEC-CO-10000666"/>
        <s v="TEC-PH-10003691"/>
        <s v="TEC-MA-10002931"/>
        <s v="TEC-AC-10000284"/>
        <s v="OFF-GRE-10004604"/>
        <s v="TEC-PH-10002154"/>
        <s v="TEC-PH-10001921"/>
        <s v="OFF-BI-10002854"/>
        <s v="OFF-AP-10002403"/>
        <s v="OFF-AR-10001002"/>
        <s v="OFF-PA-10002966"/>
        <s v="OFF-AR-10002116"/>
        <s v="OFF-GRE-10004796"/>
        <s v="FUR-BO-10004914"/>
        <s v="OFF-KLE-10001699"/>
        <s v="FUR-FU-10002525"/>
        <s v="OFF-KLE-10000050"/>
        <s v="OFF-ST-10004550"/>
        <s v="OFF-AR-10004344"/>
        <s v="OFF-STO-10004363"/>
        <s v="TEC-AC-10003776"/>
        <s v="TEC-MA-10002471"/>
        <s v="OFF-BI-10000138"/>
        <s v="OFF-AVE-10003465"/>
        <s v="OFF-EN-10003737"/>
        <s v="OFF-PA-10000295"/>
        <s v="OFF-STO-10004910"/>
        <s v="OFF-LA-10000443"/>
        <s v="FUR-CH-10002024"/>
        <s v="FUR-BO-10000038"/>
        <s v="TEC-AC-10004626"/>
        <s v="OFF-SU-10000906"/>
        <s v="TEC-OKI-10000372"/>
        <s v="TEC-PH-10003960"/>
        <s v="TEC-MA-10000742"/>
        <s v="FUR-CH-10000836"/>
        <s v="OFF-ST-10000952"/>
        <s v="TEC-AC-10000929"/>
        <s v="OFF-BI-10004519"/>
        <s v="FUR-FU-10001410"/>
        <s v="FUR-BO-10001483"/>
        <s v="OFF-EN-10002674"/>
        <s v="OFF-AR-10004303"/>
        <s v="OFF-SU-10003907"/>
        <s v="TEC-CO-10004398"/>
        <s v="TEC-AC-10000883"/>
        <s v="FUR-FU-10000488"/>
        <s v="TEC-AC-10004043"/>
        <s v="OFF-FEL-10004224"/>
        <s v="OFF-FA-10000411"/>
        <s v="OFF-GRE-10002109"/>
        <s v="OFF-PA-10000824"/>
        <s v="TEC-AC-10001542"/>
        <s v="OFF-HAR-10004896"/>
        <s v="FUR-FU-10003464"/>
        <s v="OFF-EAT-10004696"/>
        <s v="OFF-PA-10000721"/>
        <s v="TEC-LOG-10002262"/>
        <s v="OFF-LA-10002063"/>
        <s v="OFF-IBI-10000080"/>
        <s v="OFF-SME-10004323"/>
        <s v="OFF-PA-10001800"/>
        <s v="OFF-BI-10004908"/>
        <s v="TEC-AC-10002399"/>
        <s v="OFF-BI-10004040"/>
        <s v="OFF-LA-10001497"/>
        <s v="OFF-ST-10001460"/>
        <s v="OFF-AP-10003945"/>
        <s v="FUR-CH-10004993"/>
        <s v="OFF-SAN-10004824"/>
        <s v="FUR-BUS-10003708"/>
        <s v="OFF-ST-10003800"/>
        <s v="OFF-FA-10000509"/>
        <s v="TEC-HP -10003248"/>
        <s v="OFF-EN-10000328"/>
        <s v="OFF-KLE-10002550"/>
        <s v="OFF-ST-10002370"/>
        <s v="OFF-SU-10000898"/>
        <s v="OFF-ELD-10001293"/>
        <s v="OFF-AR-10002053"/>
        <s v="OFF-ACC-10003984"/>
        <s v="FUR-BUS-10004820"/>
        <s v="FUR-CH-10002033"/>
        <s v="FUR-TA-10002356"/>
        <s v="OFF-PA-10002811"/>
        <s v="FUR-SAU-10002714"/>
        <s v="OFF-ST-10001328"/>
        <s v="TEC-AC-10002567"/>
        <s v="OFF-BI-10001662"/>
        <s v="OFF-JIF-10000556"/>
        <s v="TEC-AC-10003832"/>
        <s v="OFF-CAR-10002931"/>
        <s v="FUR-FU-10004587"/>
        <s v="OFF-BI-10001347"/>
        <s v="OFF-PA-10001947"/>
        <s v="OFF-AR-10003183"/>
        <s v="FUR-TA-10003473"/>
        <s v="FUR-BO-10001501"/>
        <s v="FUR-TA-10004619"/>
        <s v="FUR-CH-10004331"/>
        <s v="TEC-CO-10002504"/>
        <s v="FUR-SAU-10001776"/>
        <s v="OFF-BOS-10003160"/>
        <s v="FUR-DAN-10001875"/>
        <s v="FUR-CH-10003733"/>
        <s v="TEC-MA-10003796"/>
        <s v="OFF-HAM-10001712"/>
        <s v="TEC-CO-10000222"/>
        <s v="TEC-PH-10003954"/>
        <s v="OFF-BI-10003917"/>
        <s v="TEC-KON-10000302"/>
        <s v="TEC-SAM-10001935"/>
        <s v="OFF-PA-10003784"/>
        <s v="OFF-BI-10003646"/>
        <s v="FUR-FU-10003975"/>
        <s v="OFF-EN-10004649"/>
        <s v="OFF-STO-10000753"/>
        <s v="OFF-EN-10001099"/>
        <s v="OFF-LA-10003338"/>
        <s v="OFF-EAT-10004908"/>
        <s v="FUR-RUB-10003699"/>
        <s v="FUR-FU-10001706"/>
        <s v="OFF-GLO-10004160"/>
        <s v="OFF-ST-10000617"/>
        <s v="OFF-EN-10003999"/>
        <s v="TEC-PH-10003784"/>
        <s v="TEC-PH-10002102"/>
        <s v="FUR-CH-10001423"/>
        <s v="OFF-PA-10003571"/>
        <s v="OFF-SU-10001750"/>
        <s v="TEC-CAN-10000030"/>
        <s v="FUR-CH-10004576"/>
        <s v="TEC-AC-10000494"/>
        <s v="OFF-SME-10004160"/>
        <s v="OFF-ENE-10000199"/>
        <s v="TEC-MEM-10000263"/>
        <s v="FUR-BO-10001811"/>
        <s v="TEC-PH-10003492"/>
        <s v="TEC-MA-10003698"/>
        <s v="TEC-PH-10003215"/>
        <s v="OFF-AR-10003696"/>
        <s v="OFF-AR-10001061"/>
        <s v="OFF-PA-10003708"/>
        <s v="FUR-SAU-10003188"/>
        <s v="OFF-BIC-10003473"/>
        <s v="OFF-EAT-10001303"/>
        <s v="OFF-ACC-10004281"/>
        <s v="OFF-AP-10002906"/>
        <s v="OFF-FA-10002617"/>
        <s v="OFF-AP-10001305"/>
        <s v="TEC-MA-10002710"/>
        <s v="OFF-KRA-10001807"/>
        <s v="OFF-AR-10004022"/>
        <s v="TEC-PH-10002493"/>
        <s v="FUR-DEF-10000639"/>
        <s v="FUR-CH-10002412"/>
        <s v="TEC-PH-10004348"/>
        <s v="OFF-SU-10002573"/>
        <s v="OFF-EN-10003689"/>
        <s v="OFF-SU-10004261"/>
        <s v="OFF-LA-10004623"/>
        <s v="OFF-FA-10000131"/>
        <s v="OFF-LA-10004877"/>
        <s v="OFF-SME-10000018"/>
        <s v="OFF-BI-10000309"/>
        <s v="OFF-FA-10003015"/>
        <s v="OFF-PA-10004421"/>
        <s v="FUR-SAF-10002940"/>
        <s v="FUR-OFF-10004495"/>
        <s v="OFF-HAM-10004917"/>
        <s v="FUR-TA-10002885"/>
        <s v="TEC-AC-10004241"/>
        <s v="OFF-ST-10000619"/>
        <s v="TEC-CO-10001391"/>
        <s v="FUR-FU-10003694"/>
        <s v="FUR-IKE-10000649"/>
        <s v="OFF-SU-10003130"/>
        <s v="FUR-BO-10004340"/>
        <s v="TEC-CO-10003342"/>
        <s v="OFF-ST-10002720"/>
        <s v="OFF-FA-10000899"/>
        <s v="OFF-PA-10003906"/>
        <s v="FUR-TA-10000855"/>
        <s v="OFF-PA-10002606"/>
        <s v="OFF-EN-10003560"/>
        <s v="OFF-SU-10004691"/>
        <s v="FUR-CH-10003559"/>
        <s v="OFF-KRA-10004876"/>
        <s v="FUR-CH-10001382"/>
        <s v="OFF-AR-10000409"/>
        <s v="TEC-PH-10001300"/>
        <s v="OFF-AR-10002852"/>
        <s v="OFF-ACC-10002343"/>
        <s v="OFF-BI-10003999"/>
        <s v="OFF-BI-10001167"/>
        <s v="OFF-LA-10004178"/>
        <s v="OFF-BI-10001890"/>
        <s v="OFF-CAR-10001358"/>
        <s v="FUR-TA-10003591"/>
        <s v="TEC-PH-10004879"/>
        <s v="TEC-AC-10003533"/>
        <s v="OFF-AP-10000675"/>
        <s v="TEC-CO-10004325"/>
        <s v="OFF-ST-10004267"/>
        <s v="TEC-PH-10002119"/>
        <s v="TEC-PH-10004184"/>
        <s v="OFF-ST-10000580"/>
        <s v="OFF-EN-10003669"/>
        <s v="OFF-AP-10004749"/>
        <s v="OFF-ST-10004346"/>
        <s v="OFF-ST-10004489"/>
        <s v="FUR-FU-10000946"/>
        <s v="TEC-AC-10002670"/>
        <s v="OFF-LA-10000404"/>
        <s v="OFF-AR-10001462"/>
        <s v="OFF-LA-10000073"/>
        <s v="OFF-BI-10000282"/>
        <s v="OFF-BI-10000844"/>
        <s v="TEC-AC-10001441"/>
        <s v="OFF-FA-10002393"/>
        <s v="TEC-PH-10004583"/>
        <s v="OFF-FA-10004659"/>
        <s v="OFF-BI-10001275"/>
        <s v="OFF-LA-10004749"/>
        <s v="FUR-BO-10000155"/>
        <s v="OFF-AR-10000727"/>
        <s v="TEC-MA-10000331"/>
        <s v="FUR-SAF-10000213"/>
        <s v="FUR-CH-10000603"/>
        <s v="TEC-PH-10001382"/>
        <s v="OFF-EN-10001852"/>
        <s v="FUR-FU-10000308"/>
        <s v="OFF-FA-10004410"/>
        <s v="OFF-FA-10001113"/>
        <s v="OFF-EN-10001627"/>
        <s v="OFF-ST-10000300"/>
        <s v="OFF-BI-10001510"/>
        <s v="FUR-FU-10004995"/>
        <s v="OFF-KIT-10001609"/>
        <s v="OFF-BI-10001922"/>
        <s v="TEC-CO-10000967"/>
        <s v="TEC-MA-10001142"/>
        <s v="OFF-AP-10003850"/>
        <s v="OFF-ST-10001173"/>
        <s v="TEC-PH-10002780"/>
        <s v="OFF-EN-10004895"/>
        <s v="OFF-SU-10002152"/>
        <s v="FUR-CH-10001663"/>
        <s v="TEC-MA-10003330"/>
        <s v="FUR-BO-10002736"/>
        <s v="TEC-AC-10004897"/>
        <s v="TEC-PH-10002496"/>
        <s v="OFF-SU-10001535"/>
        <s v="OFF-BRE-10001107"/>
        <s v="TEC-MA-10001711"/>
        <s v="OFF-EN-10002263"/>
        <s v="OFF-FA-10001957"/>
        <s v="OFF-SU-10004650"/>
        <s v="TEC-PH-10000100"/>
        <s v="OFF-SU-10002306"/>
        <s v="OFF-FA-10003818"/>
        <s v="OFF-AR-10001606"/>
        <s v="TEC-AC-10003657"/>
        <s v="OFF-PA-10004930"/>
        <s v="FUR-FU-10003552"/>
        <s v="OFF-FA-10000191"/>
        <s v="OFF-ST-10000496"/>
        <s v="OFF-FA-10000713"/>
        <s v="OFF-BI-10000829"/>
        <s v="OFF-BI-10004454"/>
        <s v="OFF-LA-10000707"/>
        <s v="OFF-BI-10003196"/>
        <s v="OFF-AP-10002351"/>
        <s v="FUR-CH-10002213"/>
        <s v="TEC-AC-10001838"/>
        <s v="FUR-CH-10000422"/>
        <s v="FUR-BO-10003887"/>
        <s v="OFF-ENE-10002833"/>
        <s v="FUR-TA-10002530"/>
        <s v="TEC-CO-10004701"/>
        <s v="TEC-AC-10004478"/>
        <s v="OFF-AR-10002747"/>
        <s v="TEC-AC-10002255"/>
        <s v="OFF-AR-10002454"/>
        <s v="TEC-AC-10002323"/>
        <s v="FUR-DEF-10001359"/>
        <s v="OFF-AR-10004920"/>
        <s v="OFF-BI-10001028"/>
        <s v="OFF-LA-10002493"/>
        <s v="OFF-EN-10004120"/>
        <s v="OFF-SU-10001722"/>
        <s v="OFF-SU-10001552"/>
        <s v="OFF-HOO-10000638"/>
        <s v="FUR-CH-10001545"/>
        <s v="OFF-BI-10000232"/>
        <s v="FUR-FU-10004811"/>
        <s v="OFF-FA-10002619"/>
        <s v="OFF-BI-10003784"/>
        <s v="OFF-AR-10004012"/>
        <s v="TEC-PH-10001527"/>
        <s v="OFF-LA-10003973"/>
        <s v="OFF-BI-10004644"/>
        <s v="OFF-AR-10001683"/>
        <s v="OFF-LA-10002068"/>
        <s v="OFF-JIF-10004616"/>
        <s v="OFF-PA-10002370"/>
        <s v="FUR-FU-10001255"/>
        <s v="OFF-FA-10004265"/>
        <s v="OFF-WIL-10002787"/>
        <s v="OFF-PA-10002659"/>
        <s v="OFF-FA-10001135"/>
        <s v="TEC-PH-10000347"/>
        <s v="FUR-TA-10001705"/>
        <s v="FUR-CH-10001215"/>
        <s v="TEC-CO-10001191"/>
        <s v="TEC-CO-10001309"/>
        <s v="TEC-CO-10002062"/>
        <s v="FUR-CH-10000857"/>
        <s v="FUR-FU-10003427"/>
        <s v="TEC-AC-10004562"/>
        <s v="OFF-ST-10002554"/>
        <s v="OFF-AP-10001621"/>
        <s v="OFF-SU-10003834"/>
        <s v="OFF-BI-10004233"/>
        <s v="OFF-PA-10001826"/>
        <s v="OFF-ST-10003426"/>
        <s v="OFF-PA-10004255"/>
        <s v="OFF-PA-10000030"/>
        <s v="OFF-AP-10004964"/>
        <s v="OFF-ST-10002395"/>
        <s v="TEC-MA-10000864"/>
        <s v="TEC-MA-10004059"/>
        <s v="TEC-AC-10004414"/>
        <s v="FUR-BO-10004695"/>
        <s v="FUR-TA-10000245"/>
        <s v="TEC-AC-10003570"/>
        <s v="TEC-AC-10003159"/>
        <s v="TEC-BRO-10002345"/>
        <s v="OFF-ST-10001837"/>
        <s v="OFF-ACC-10004182"/>
        <s v="TEC-PH-10002844"/>
        <s v="OFF-PA-10004285"/>
        <s v="OFF-AR-10001473"/>
        <s v="OFF-FA-10002350"/>
        <s v="OFF-LA-10003717"/>
        <s v="OFF-AR-10002036"/>
        <s v="OFF-LA-10004544"/>
        <s v="TEC-PH-10004910"/>
        <s v="TEC-AC-10003415"/>
        <s v="TEC-PH-10004680"/>
        <s v="OFF-ST-10003150"/>
        <s v="FUR-TA-10004653"/>
        <s v="OFF-ST-10002834"/>
        <s v="OFF-BI-10002881"/>
        <s v="OFF-AP-10000172"/>
        <s v="FUR-FU-10004596"/>
        <s v="FUR-SAU-10000209"/>
        <s v="OFF-EN-10004885"/>
        <s v="FUR-ELD-10000335"/>
        <s v="TEC-CO-10001008"/>
        <s v="TEC-MA-10004224"/>
        <s v="FUR-BO-10001892"/>
        <s v="TEC-PH-10004263"/>
        <s v="OFF-ST-10003995"/>
        <s v="FUR-BO-10003554"/>
        <s v="FUR-BO-10004327"/>
        <s v="OFF-BI-10003774"/>
        <s v="OFF-EN-10001532"/>
        <s v="OFF-ST-10001026"/>
        <s v="TEC-AC-10004108"/>
        <s v="FUR-TA-10001359"/>
        <s v="OFF-SU-10004818"/>
        <s v="OFF-JIF-10003842"/>
        <s v="OFF-LA-10000990"/>
        <s v="OFF-SU-10004705"/>
        <s v="OFF-NOV-10001238"/>
        <s v="TEC-CO-10004897"/>
        <s v="TEC-PH-10003877"/>
        <s v="TEC-MA-10003329"/>
        <s v="OFF-ST-10002437"/>
        <s v="TEC-NOK-10003560"/>
        <s v="TEC-AC-10003289"/>
        <s v="TEC-ENE-10004520"/>
        <s v="OFF-ACC-10004322"/>
        <s v="OFF-STA-10003803"/>
        <s v="OFF-AP-10001242"/>
        <s v="OFF-BI-10003707"/>
        <s v="OFF-PA-10003416"/>
        <s v="TEC-PAN-10002365"/>
        <s v="FUR-SAU-10003928"/>
        <s v="OFF-AP-10002764"/>
        <s v="TEC-AC-10002688"/>
        <s v="FUR-FU-10000606"/>
        <s v="OFF-BIC-10002722"/>
        <s v="OFF-EN-10003435"/>
        <s v="OFF-LA-10000658"/>
        <s v="OFF-FA-10004523"/>
        <s v="OFF-HAR-10003580"/>
        <s v="OFF-FA-10004649"/>
        <s v="OFF-SU-10002337"/>
        <s v="OFF-AP-10000639"/>
        <s v="FUR-BO-10001326"/>
        <s v="FUR-FU-10004915"/>
        <s v="OFF-SU-10004299"/>
        <s v="TEC-SHA-10001103"/>
        <s v="OFF-ST-10003305"/>
        <s v="OFF-ST-10001124"/>
        <s v="OFF-FA-10000179"/>
        <s v="FUR-CH-10000966"/>
        <s v="OFF-KIT-10001899"/>
        <s v="OFF-EAT-10001933"/>
        <s v="OFF-ST-10002042"/>
        <s v="FUR-RUB-10001094"/>
        <s v="OFF-HAR-10002479"/>
        <s v="OFF-AR-10001176"/>
        <s v="FUR-FU-10001008"/>
        <s v="OFF-PA-10002303"/>
        <s v="TEC-CO-10001157"/>
        <s v="FUR-CH-10004086"/>
        <s v="OFF-EAT-10001025"/>
        <s v="FUR-CH-10003774"/>
        <s v="FUR-CH-10001343"/>
        <s v="FUR-FU-10000076"/>
        <s v="OFF-EN-10000699"/>
        <s v="OFF-SU-10000171"/>
        <s v="OFF-AR-10003758"/>
        <s v="OFF-FA-10004880"/>
        <s v="OFF-ST-10004507"/>
        <s v="FUR-HAR-10004726"/>
        <s v="OFF-PA-10002250"/>
        <s v="OFF-KRA-10003816"/>
        <s v="TEC-CO-10000208"/>
        <s v="TEC-PH-10004823"/>
        <s v="TEC-CO-10000447"/>
        <s v="OFF-HAM-10004122"/>
        <s v="FUR-BO-10001580"/>
        <s v="TEC-OKI-10003124"/>
        <s v="TEC-MA-10001972"/>
        <s v="OFF-PA-10003878"/>
        <s v="OFF-ST-10000288"/>
        <s v="FUR-HAR-10002632"/>
        <s v="OFF-ST-10001186"/>
        <s v="OFF-ST-10000752"/>
        <s v="OFF-SU-10002445"/>
        <s v="OFF-FA-10000471"/>
        <s v="FUR-CH-10001973"/>
        <s v="FUR-FU-10004137"/>
        <s v="FUR-CH-10002045"/>
        <s v="OFF-FA-10000027"/>
        <s v="OFF-KRA-10002828"/>
        <s v="OFF-PA-10004994"/>
        <s v="OFF-SU-10004283"/>
        <s v="FUR-CH-10004339"/>
        <s v="OFF-BI-10001266"/>
        <s v="OFF-SU-10003897"/>
        <s v="OFF-AR-10001073"/>
        <s v="OFF-BI-10004986"/>
        <s v="OFF-SU-10004766"/>
        <s v="OFF-BI-10002003"/>
        <s v="OFF-EN-10000232"/>
        <s v="OFF-PA-10001307"/>
        <s v="FUR-BO-10004704"/>
        <s v="OFF-ST-10002555"/>
        <s v="TEC-HP -10004971"/>
        <s v="OFF-ELD-10000124"/>
        <s v="OFF-BI-10004446"/>
        <s v="TEC-LOG-10000546"/>
        <s v="TEC-AC-10003103"/>
        <s v="FUR-CH-10000843"/>
        <s v="TEC-PH-10000369"/>
        <s v="FUR-BO-10003106"/>
        <s v="FUR-HAR-10000100"/>
        <s v="TEC-AC-10001491"/>
        <s v="OFF-ST-10000943"/>
        <s v="OFF-SU-10002027"/>
        <s v="OFF-FA-10004931"/>
        <s v="FUR-FU-10001480"/>
        <s v="TEC-AC-10004520"/>
        <s v="TEC-AC-10002996"/>
        <s v="OFF-BI-10004181"/>
        <s v="TEC-CAN-10004697"/>
        <s v="FUR-FU-10000516"/>
        <s v="OFF-SU-10002715"/>
        <s v="OFF-PA-10001295"/>
        <s v="OFF-KLE-10004112"/>
        <s v="OFF-FA-10001925"/>
        <s v="OFF-BI-10001757"/>
        <s v="OFF-PA-10001870"/>
        <s v="OFF-BI-10000320"/>
        <s v="OFF-ACC-10000798"/>
        <s v="OFF-XER-10001429"/>
        <s v="FUR-CH-10002073"/>
        <s v="FUR-FU-10000065"/>
        <s v="FUR-TA-10000945"/>
        <s v="TEC-PAN-10002884"/>
        <s v="FUR-BO-10004924"/>
        <s v="TEC-AC-10001552"/>
        <s v="FUR-CH-10004774"/>
        <s v="FUR-TA-10002903"/>
        <s v="FUR-CH-10004194"/>
        <s v="FUR-TA-10004840"/>
        <s v="OFF-AP-10003099"/>
        <s v="FUR-BO-10004357"/>
        <s v="FUR-BO-10003291"/>
        <s v="OFF-FIS-10002924"/>
        <s v="TEC-CO-10001523"/>
        <s v="OFF-BI-10001524"/>
        <s v="OFF-EN-10003623"/>
        <s v="TEC-PH-10002200"/>
        <s v="FUR-CH-10003535"/>
        <s v="OFF-PA-10000453"/>
        <s v="TEC-MOT-10001196"/>
        <s v="OFF-CAR-10001577"/>
        <s v="OFF-ST-10000695"/>
        <s v="OFF-EN-10000315"/>
        <s v="FUR-FU-10000714"/>
        <s v="TEC-EPS-10000689"/>
        <s v="OFF-FA-10004795"/>
        <s v="FUR-FU-10004909"/>
        <s v="OFF-KRA-10002170"/>
        <s v="OFF-FA-10004344"/>
        <s v="OFF-EN-10002465"/>
        <s v="OFF-BI-10001804"/>
        <s v="OFF-FA-10002247"/>
        <s v="OFF-SU-10003537"/>
        <s v="OFF-FA-10000038"/>
        <s v="OFF-LA-10004058"/>
        <s v="OFF-AVE-10004536"/>
        <s v="OFF-PA-10003911"/>
        <s v="OFF-FA-10001427"/>
        <s v="OFF-AR-10000314"/>
        <s v="OFF-PA-10002818"/>
        <s v="FUR-FU-10004598"/>
        <s v="OFF-PA-10004589"/>
        <s v="TEC-AC-10003198"/>
        <s v="OFF-FEL-10004665"/>
        <s v="FUR-FU-10002168"/>
        <s v="FUR-FU-10003619"/>
        <s v="FUR-FU-10004224"/>
        <s v="OFF-TEN-10004270"/>
        <s v="FUR-CH-10003853"/>
        <s v="OFF-AR-10002105"/>
        <s v="OFF-ST-10001227"/>
        <s v="FUR-FU-10002972"/>
        <s v="FUR-NOV-10002911"/>
        <s v="TEC-KON-10000005"/>
        <s v="OFF-AR-10001246"/>
        <s v="TEC-AC-10004901"/>
        <s v="FUR-FU-10004093"/>
        <s v="FUR-FU-10003347"/>
        <s v="FUR-CH-10004218"/>
        <s v="OFF-EN-10003286"/>
        <s v="OFF-BI-10002432"/>
        <s v="OFF-LA-10002927"/>
        <s v="OFF-FA-10001057"/>
        <s v="FUR-TA-10004306"/>
        <s v="FUR-BO-10004558"/>
        <s v="OFF-ST-10001999"/>
        <s v="OFF-EN-10003511"/>
        <s v="OFF-FA-10002459"/>
        <s v="OFF-ROG-10002682"/>
        <s v="OFF-FA-10004233"/>
        <s v="FUR-ELD-10003695"/>
        <s v="FUR-ADV-10000188"/>
        <s v="TEC-APP-10004584"/>
        <s v="OFF-GLO-10000485"/>
        <s v="OFF-EAT-10004051"/>
        <s v="TEC-CO-10001589"/>
        <s v="FUR-CH-10002965"/>
        <s v="TEC-PH-10004933"/>
        <s v="FUR-CH-10002543"/>
        <s v="OFF-BI-10001575"/>
        <s v="OFF-AP-10002938"/>
        <s v="OFF-SU-10004846"/>
        <s v="OFF-AR-10001468"/>
        <s v="OFF-SU-10004658"/>
        <s v="OFF-EN-10001977"/>
        <s v="OFF-CAM-10000726"/>
        <s v="OFF-AP-10000382"/>
        <s v="OFF-AP-10003266"/>
        <s v="OFF-NOV-10000092"/>
        <s v="OFF-PA-10002230"/>
        <s v="OFF-ADV-10002593"/>
        <s v="OFF-AR-10004881"/>
        <s v="FUR-FU-10004483"/>
        <s v="TEC-MA-10003557"/>
        <s v="FUR-CH-10003910"/>
        <s v="FUR-FU-10002335"/>
        <s v="FUR-FU-10000293"/>
        <s v="OFF-PA-10002237"/>
        <s v="TEC-MOT-10001178"/>
        <s v="OFF-EN-10004938"/>
        <s v="FUR-FU-10004460"/>
        <s v="OFF-EN-10004422"/>
        <s v="OFF-AR-10003448"/>
        <s v="TEC-CIS-10002565"/>
        <s v="FUR-CH-10003956"/>
        <s v="OFF-EN-10004518"/>
        <s v="OFF-SAN-10004339"/>
        <s v="OFF-PA-10002585"/>
        <s v="OFF-EN-10004840"/>
        <s v="OFF-BI-10001639"/>
        <s v="OFF-FA-10000122"/>
        <s v="OFF-OIC-10000189"/>
        <s v="OFF-AR-10003157"/>
        <s v="OFF-AP-10002312"/>
        <s v="FUR-BO-10003783"/>
        <s v="TEC-CO-10004563"/>
        <s v="OFF-BRE-10004436"/>
        <s v="OFF-AR-10000179"/>
        <s v="FUR-FU-10003500"/>
        <s v="TEC-AC-10004679"/>
        <s v="FUR-BO-10002936"/>
        <s v="FUR-BO-10004191"/>
        <s v="TEC-CO-10001824"/>
        <s v="OFF-ST-10003018"/>
        <s v="TEC-CO-10003807"/>
        <s v="TEC-CO-10001271"/>
        <s v="OFF-BI-10001820"/>
        <s v="OFF-ST-10003147"/>
        <s v="OFF-LA-10002324"/>
        <s v="OFF-PA-10003475"/>
        <s v="OFF-FA-10002017"/>
        <s v="FUR-CH-10001278"/>
        <s v="OFF-EN-10002090"/>
        <s v="OFF-AR-10001329"/>
        <s v="OFF-SU-10002344"/>
        <s v="OFF-BIN-10001621"/>
        <s v="OFF-PA-10004296"/>
        <s v="FUR-FU-10000567"/>
        <s v="OFF-AR-10002640"/>
        <s v="OFF-PA-10004335"/>
        <s v="FUR-BO-10001867"/>
        <s v="OFF-KLE-10000228"/>
        <s v="FUR-FU-10002305"/>
        <s v="OFF-AVE-10002102"/>
        <s v="OFF-FA-10002066"/>
        <s v="FUR-FU-10000921"/>
        <s v="OFF-BI-10003642"/>
        <s v="OFF-BI-10001900"/>
        <s v="OFF-FA-10000091"/>
        <s v="FUR-TA-10000486"/>
        <s v="TEC-MA-10002392"/>
        <s v="TEC-PH-10004241"/>
        <s v="OFF-EN-10002035"/>
        <s v="TEC-MA-10004486"/>
        <s v="FUR-DAN-10001584"/>
        <s v="FUR-CH-10000294"/>
        <s v="FUR-FU-10002937"/>
        <s v="OFF-AP-10002311"/>
        <s v="TEC-CO-10002009"/>
        <s v="FUR-SAF-10000678"/>
        <s v="OFF-ST-10001526"/>
        <s v="OFF-EN-10001335"/>
        <s v="TEC-AC-10003590"/>
        <s v="OFF-AP-10003800"/>
        <s v="OFF-EN-10003425"/>
        <s v="OFF-FA-10002163"/>
        <s v="OFF-EN-10000927"/>
        <s v="OFF-ST-10004097"/>
        <s v="OFF-SU-10001813"/>
        <s v="OFF-GRE-10000216"/>
        <s v="OFF-BOS-10001386"/>
        <s v="OFF-ST-10001325"/>
        <s v="FUR-FU-10004288"/>
        <s v="FUR-CH-10002372"/>
        <s v="OFF-ST-10004963"/>
        <s v="OFF-BI-10004120"/>
        <s v="OFF-LA-10001738"/>
        <s v="OFF-TEN-10003948"/>
        <s v="OFF-SME-10003134"/>
        <s v="OFF-BI-10003274"/>
        <s v="OFF-LA-10001982"/>
        <s v="FUR-BO-10004806"/>
        <s v="TEC-CO-10004998"/>
        <s v="TEC-PH-10002094"/>
        <s v="TEC-PH-10003481"/>
        <s v="OFF-BI-10003709"/>
        <s v="TEC-MA-10001372"/>
        <s v="FUR-CH-10003844"/>
        <s v="TEC-MA-10001922"/>
        <s v="TEC-MA-10001859"/>
        <s v="OFF-SU-10001618"/>
        <s v="OFF-SU-10003701"/>
        <s v="FUR-FU-10000850"/>
        <s v="FUR-BO-10001668"/>
        <s v="TEC-PH-10002392"/>
        <s v="TEC-AC-10004252"/>
        <s v="FUR-BO-10004409"/>
        <s v="OFF-AR-10004594"/>
        <s v="OFF-EN-10004053"/>
        <s v="FUR-BO-10000378"/>
        <s v="OFF-AR-10003450"/>
        <s v="OFF-PA-10002473"/>
        <s v="OFF-PA-10003550"/>
        <s v="OFF-ST-10004930"/>
        <s v="OFF-FA-10002526"/>
        <s v="TEC-AC-10002167"/>
        <s v="FUR-FU-10000295"/>
        <s v="TEC-AC-10000057"/>
        <s v="OFF-AP-10002223"/>
        <s v="OFF-LA-10000345"/>
        <s v="OFF-ST-10002562"/>
        <s v="OFF-BI-10003400"/>
        <s v="FUR-CH-10004983"/>
        <s v="TEC-CO-10002381"/>
        <s v="FUR-BO-10003688"/>
        <s v="TEC-LOG-10002589"/>
        <s v="TEC-CO-10000556"/>
        <s v="TEC-AC-10001109"/>
        <s v="FUR-SAU-10003872"/>
        <s v="TEC-CAN-10002843"/>
        <s v="OFF-KIT-10004515"/>
        <s v="TEC-OKI-10002736"/>
        <s v="OFF-SU-10004246"/>
        <s v="OFF-PA-10004849"/>
        <s v="OFF-SU-10001879"/>
        <s v="OFF-PA-10000354"/>
        <s v="OFF-CAR-10004229"/>
        <s v="OFF-BI-10004251"/>
        <s v="OFF-EN-10002778"/>
        <s v="OFF-EN-10001137"/>
        <s v="OFF-AP-10001406"/>
        <s v="TEC-AC-10001100"/>
        <s v="TEC-CO-10004929"/>
        <s v="FUR-CH-10000892"/>
        <s v="FUR-CH-10001415"/>
        <s v="TEC-PH-10000419"/>
        <s v="FUR-BO-10001393"/>
        <s v="FUR-CH-10001832"/>
        <s v="TEC-AC-10003063"/>
        <s v="TEC-CO-10000865"/>
        <s v="TEC-MA-10003631"/>
        <s v="FUR-BO-10002213"/>
        <s v="OFF-BI-10003718"/>
        <s v="TEC-AC-10000203"/>
        <s v="FUR-TA-10002912"/>
        <s v="TEC-CO-10000262"/>
        <s v="TEC-MA-10001681"/>
        <s v="FUR-FU-10000159"/>
        <s v="OFF-AR-10002706"/>
        <s v="OFF-EN-10003780"/>
        <s v="FUR-BO-10001873"/>
        <s v="TEC-MA-10004609"/>
        <s v="OFF-PA-10003656"/>
        <s v="OFF-ACC-10004008"/>
        <s v="OFF-BI-10001718"/>
        <s v="OFF-SU-10003234"/>
        <s v="OFF-BI-10000328"/>
        <s v="TEC-PH-10001700"/>
        <s v="OFF-BI-10002562"/>
        <s v="FUR-BO-10004075"/>
        <s v="TEC-AC-10003276"/>
        <s v="OFF-SU-10004446"/>
        <s v="OFF-ACC-10004871"/>
        <s v="OFF-SU-10003474"/>
        <s v="OFF-PA-10004027"/>
        <s v="TEC-CIS-10001877"/>
        <s v="FUR-FU-10000514"/>
        <s v="OFF-FA-10003022"/>
        <s v="OFF-BI-10002128"/>
        <s v="OFF-SU-10001923"/>
        <s v="OFF-BI-10003162"/>
        <s v="OFF-SU-10002498"/>
        <s v="TEC-AC-10000171"/>
        <s v="TEC-AC-10003725"/>
        <s v="OFF-EN-10002559"/>
        <s v="OFF-LA-10004933"/>
        <s v="OFF-BI-10004528"/>
        <s v="OFF-ST-10002340"/>
        <s v="OFF-ST-10002271"/>
        <s v="OFF-GLO-10000016"/>
        <s v="OFF-ST-10002423"/>
        <s v="TEC-ENE-10003801"/>
        <s v="TEC-AC-10002795"/>
        <s v="OFF-FA-10002360"/>
        <s v="OFF-BOS-10002705"/>
        <s v="OFF-SU-10002357"/>
        <s v="OFF-SU-10004780"/>
        <s v="FUR-BO-10001372"/>
        <s v="TEC-CO-10003784"/>
        <s v="OFF-ST-10000892"/>
        <s v="TEC-CO-10001869"/>
        <s v="OFF-SU-10001689"/>
        <s v="TEC-AC-10000588"/>
        <s v="FUR-FU-10003414"/>
        <s v="TEC-CO-10000266"/>
        <s v="OFF-AP-10003849"/>
        <s v="TEC-CO-10000961"/>
        <s v="OFF-PA-10001466"/>
        <s v="FUR-FU-10004622"/>
        <s v="TEC-ENE-10003125"/>
        <s v="OFF-BI-10002735"/>
        <s v="OFF-AR-10002145"/>
        <s v="OFF-BI-10003350"/>
        <s v="OFF-LA-10000927"/>
        <s v="OFF-EN-10000761"/>
        <s v="OFF-EN-10003416"/>
        <s v="OFF-LA-10004495"/>
        <s v="OFF-AR-10002672"/>
        <s v="OFF-BI-10003529"/>
        <s v="TEC-CO-10003102"/>
        <s v="OFF-AP-10001106"/>
        <s v="TEC-PH-10002922"/>
        <s v="TEC-STA-10001994"/>
        <s v="TEC-CO-10004831"/>
        <s v="FUR-BO-10004508"/>
        <s v="TEC-MA-10001298"/>
        <s v="OFF-GLO-10003463"/>
        <s v="OFF-SU-10004304"/>
        <s v="OFF-PA-10001656"/>
        <s v="FUR-FU-10000975"/>
        <s v="OFF-XER-10003203"/>
        <s v="OFF-BI-10004483"/>
        <s v="OFF-PA-10001302"/>
        <s v="FUR-FU-10001940"/>
        <s v="FUR-FU-10002671"/>
        <s v="TEC-AC-10001995"/>
        <s v="TEC-CO-10002427"/>
        <s v="TEC-AC-10003870"/>
        <s v="FUR-BO-10000087"/>
        <s v="TEC-PH-10003913"/>
        <s v="FUR-BO-10001461"/>
        <s v="OFF-AP-10001335"/>
        <s v="FUR-CH-10003249"/>
        <s v="TEC-HP -10004451"/>
        <s v="OFF-CUI-10001670"/>
        <s v="FUR-BO-10000502"/>
        <s v="TEC-MOT-10004345"/>
        <s v="OFF-FA-10003893"/>
        <s v="OFF-EN-10000069"/>
        <s v="OFF-AR-10004651"/>
        <s v="OFF-FA-10003161"/>
        <s v="FUR-OFF-10003688"/>
        <s v="TEC-PH-10003254"/>
        <s v="OFF-KRA-10002406"/>
        <s v="OFF-HOO-10003246"/>
        <s v="FUR-FU-10000672"/>
        <s v="OFF-PA-10004343"/>
        <s v="OFF-BI-10001967"/>
        <s v="OFF-ENE-10002093"/>
        <s v="OFF-CAR-10003373"/>
        <s v="OFF-PA-10004569"/>
        <s v="TEC-PH-10000808"/>
        <s v="TEC-PH-10004165"/>
        <s v="OFF-AP-10003221"/>
        <s v="FUR-FU-10000339"/>
        <s v="TEC-PH-10002816"/>
        <s v="OFF-ST-10000710"/>
        <s v="OFF-FA-10004734"/>
        <s v="OFF-AR-10000465"/>
        <s v="OFF-PA-10001650"/>
        <s v="OFF-EN-10002015"/>
        <s v="OFF-FA-10004709"/>
        <s v="OFF-BI-10002706"/>
        <s v="OFF-EN-10001979"/>
        <s v="OFF-SU-10003719"/>
        <s v="OFF-BI-10001286"/>
        <s v="FUR-FU-10002800"/>
        <s v="OFF-EN-10003271"/>
        <s v="OFF-AR-10004817"/>
        <s v="FUR-CH-10002212"/>
        <s v="OFF-BI-10003281"/>
        <s v="OFF-AR-10000715"/>
        <s v="OFF-LA-10004727"/>
        <s v="OFF-ST-10001195"/>
        <s v="FUR-LES-10004886"/>
        <s v="TEC-CO-10004005"/>
        <s v="TEC-CO-10002197"/>
        <s v="TEC-HP -10002603"/>
        <s v="OFF-EN-10002449"/>
        <s v="TEC-AC-10002049"/>
        <s v="FUR-BO-10004430"/>
        <s v="OFF-AP-10002326"/>
        <s v="FUR-FU-10004422"/>
        <s v="FUR-SAF-10003160"/>
        <s v="TEC-AC-10003487"/>
        <s v="FUR-CH-10000430"/>
        <s v="TEC-PAN-10004360"/>
        <s v="OFF-ACM-10004895"/>
        <s v="FUR-SAU-10003203"/>
        <s v="OFF-BI-10003702"/>
        <s v="OFF-EN-10002048"/>
        <s v="OFF-EN-10000788"/>
        <s v="OFF-EN-10002961"/>
        <s v="OFF-EN-10003391"/>
        <s v="OFF-AR-10000578"/>
        <s v="OFF-LA-10003515"/>
        <s v="OFF-FA-10002890"/>
        <s v="OFF-BI-10003975"/>
        <s v="OFF-LA-10002980"/>
        <s v="OFF-LA-10003290"/>
        <s v="FUR-CH-10001207"/>
        <s v="FUR-CH-10003365"/>
        <s v="TEC-MA-10004168"/>
        <s v="FUR-TA-10003179"/>
        <s v="OFF-AR-10002109"/>
        <s v="OFF-AR-10004900"/>
        <s v="TEC-AC-10001402"/>
        <s v="FUR-CH-10001482"/>
        <s v="TEC-HP -10004082"/>
        <s v="FUR-FU-10003623"/>
        <s v="TEC-LOG-10004419"/>
        <s v="OFF-ST-10001590"/>
        <s v="TEC-HEW-10003695"/>
        <s v="TEC-HEW-10001558"/>
        <s v="FUR-FU-10000350"/>
        <s v="OFF-PA-10001293"/>
        <s v="OFF-EN-10000274"/>
        <s v="OFF-STI-10001136"/>
        <s v="TEC-APP-10001340"/>
        <s v="OFF-WIL-10000146"/>
        <s v="OFF-ST-10003528"/>
        <s v="FUR-CH-10002547"/>
        <s v="OFF-TEN-10003089"/>
        <s v="FUR-BO-10000210"/>
        <s v="OFF-BI-10000545"/>
        <s v="OFF-AP-10004227"/>
        <s v="FUR-TA-10001549"/>
        <s v="OFF-AP-10003559"/>
        <s v="OFF-AP-10003625"/>
        <s v="OFF-AR-10002037"/>
        <s v="OFF-STI-10000856"/>
        <s v="OFF-AP-10004226"/>
        <s v="OFF-EN-10003296"/>
        <s v="FUR-BO-10003903"/>
        <s v="OFF-AP-10002531"/>
        <s v="TEC-MA-10003400"/>
        <s v="OFF-AP-10001955"/>
        <s v="TEC-CO-10003346"/>
        <s v="TEC-AC-10001089"/>
        <s v="OFF-SU-10004452"/>
        <s v="FUR-FU-10003264"/>
        <s v="OFF-BI-10003763"/>
        <s v="TEC-CO-10004928"/>
        <s v="OFF-ST-10002070"/>
        <s v="OFF-FA-10003717"/>
        <s v="TEC-PH-10000193"/>
        <s v="OFF-ELD-10002199"/>
        <s v="OFF-EN-10004995"/>
        <s v="TEC-AC-10004434"/>
        <s v="TEC-PH-10003177"/>
        <s v="OFF-ST-10001513"/>
        <s v="OFF-LA-10004795"/>
        <s v="FUR-TEN-10004388"/>
        <s v="OFF-STA-10003956"/>
        <s v="OFF-ELI-10003004"/>
        <s v="OFF-SU-10003683"/>
        <s v="OFF-EN-10004147"/>
        <s v="TEC-AC-10002458"/>
        <s v="OFF-LA-10003271"/>
        <s v="FUR-FU-10002445"/>
        <s v="OFF-ST-10004160"/>
        <s v="OFF-LA-10004543"/>
        <s v="OFF-BI-10001553"/>
        <s v="OFF-AR-10003723"/>
        <s v="TEC-AC-10004317"/>
        <s v="TEC-CO-10001596"/>
        <s v="OFF-KIT-10002357"/>
        <s v="OFF-ST-10003459"/>
        <s v="OFF-ST-10002386"/>
        <s v="TEC-AC-10004752"/>
        <s v="OFF-BI-10003068"/>
        <s v="TEC-PH-10004601"/>
        <s v="FUR-FU-10004152"/>
        <s v="OFF-PA-10002219"/>
        <s v="FUR-FU-10003664"/>
        <s v="OFF-LA-10002996"/>
        <s v="OFF-FA-10001228"/>
        <s v="OFF-GRE-10000492"/>
        <s v="OFF-AR-10001615"/>
        <s v="FUR-CH-10003396"/>
        <s v="OFF-STO-10003342"/>
        <s v="OFF-SME-10000746"/>
        <s v="OFF-BIN-10004563"/>
        <s v="FUR-BO-10001073"/>
        <s v="FUR-CH-10003581"/>
        <s v="FUR-CH-10003941"/>
        <s v="OFF-ST-10000689"/>
        <s v="FUR-CH-10002585"/>
        <s v="TEC-PH-10000562"/>
        <s v="TEC-BEL-10003896"/>
        <s v="OFF-EN-10004453"/>
        <s v="OFF-KIT-10001380"/>
        <s v="TEC-SAM-10002682"/>
        <s v="OFF-AP-10000828"/>
        <s v="OFF-BI-10004177"/>
        <s v="FUR-SAF-10004525"/>
        <s v="OFF-ROG-10001101"/>
        <s v="OFF-AP-10002222"/>
        <s v="OFF-GLO-10001127"/>
        <s v="OFF-EN-10002621"/>
        <s v="FUR-FU-10003247"/>
        <s v="TEC-PH-10000149"/>
        <s v="OFF-ST-10000661"/>
        <s v="TEC-SAM-10004384"/>
        <s v="FUR-FU-10000023"/>
        <s v="OFF-LA-10002765"/>
        <s v="OFF-WIL-10002947"/>
        <s v="TEC-PH-10000505"/>
        <s v="OFF-ST-10004830"/>
        <s v="FUR-TA-10002433"/>
        <s v="OFF-AP-10000335"/>
        <s v="TEC-CO-10000422"/>
        <s v="OFF-ST-10000704"/>
        <s v="OFF-AR-10001759"/>
        <s v="OFF-ST-10004583"/>
        <s v="TEC-CO-10001674"/>
        <s v="OFF-FA-10000099"/>
        <s v="OFF-FA-10003505"/>
        <s v="OFF-BI-10004624"/>
        <s v="OFF-AR-10002467"/>
        <s v="FUR-FU-10001037"/>
        <s v="OFF-BI-10002072"/>
        <s v="OFF-AR-10001508"/>
        <s v="OFF-ELD-10003181"/>
        <s v="OFF-AR-10002111"/>
        <s v="TEC-CO-10002043"/>
        <s v="TEC-CO-10002376"/>
        <s v="TEC-AC-10004334"/>
        <s v="TEC-CO-10004605"/>
        <s v="OFF-FA-10003530"/>
        <s v="FUR-CH-10001607"/>
        <s v="TEC-AC-10002086"/>
        <s v="OFF-PA-10002974"/>
        <s v="OFF-BI-10003159"/>
        <s v="OFF-BI-10000777"/>
        <s v="FUR-CH-10002374"/>
        <s v="OFF-SU-10000705"/>
        <s v="FUR-FU-10003112"/>
        <s v="OFF-PA-10001516"/>
        <s v="OFF-EN-10002581"/>
        <s v="OFF-BI-10004428"/>
        <s v="OFF-ELI-10003179"/>
        <s v="OFF-PA-10000528"/>
        <s v="TEC-MA-10004423"/>
        <s v="TEC-HP -10003894"/>
        <s v="TEC-CO-10002434"/>
        <s v="OFF-PA-10000091"/>
        <s v="OFF-ROG-10004646"/>
        <s v="OFF-PA-10003338"/>
        <s v="OFF-SME-10003047"/>
        <s v="OFF-BI-10003655"/>
        <s v="TEC-AC-10002345"/>
        <s v="FUR-FU-10003829"/>
        <s v="OFF-ST-10003102"/>
        <s v="OFF-LA-10004122"/>
        <s v="FUR-FU-10002364"/>
        <s v="TEC-AC-10000866"/>
        <s v="FUR-TA-10000962"/>
        <s v="FUR-BO-10002680"/>
        <s v="TEC-PH-10003932"/>
        <s v="TEC-PH-10004221"/>
        <s v="TEC-CO-10004481"/>
        <s v="FUR-BO-10000330"/>
        <s v="TEC-PH-10003157"/>
        <s v="OFF-ENE-10004132"/>
        <s v="FUR-BO-10004547"/>
        <s v="FUR-BO-10003159"/>
        <s v="OFF-AR-10003683"/>
        <s v="FUR-BO-10002324"/>
        <s v="OFF-ST-10002759"/>
        <s v="OFF-SU-10001442"/>
        <s v="OFF-FA-10000194"/>
        <s v="TEC-SHA-10000052"/>
        <s v="FUR-FU-10000820"/>
        <s v="FUR-BO-10003438"/>
        <s v="OFF-BOS-10000363"/>
        <s v="OFF-WIL-10001495"/>
        <s v="OFF-FA-10000475"/>
        <s v="OFF-SU-10001500"/>
        <s v="OFF-PA-10004968"/>
        <s v="OFF-SAN-10003318"/>
        <s v="OFF-WIL-10002593"/>
        <s v="TEC-PH-10000030"/>
        <s v="TEC-MA-10001627"/>
        <s v="TEC-MA-10002780"/>
        <s v="FUR-BO-10003881"/>
        <s v="TEC-CO-10003410"/>
        <s v="TEC-MEM-10000374"/>
        <s v="TEC-CO-10004589"/>
        <s v="TEC-CO-10001410"/>
        <s v="OFF-ST-10002930"/>
        <s v="OFF-SU-10004361"/>
        <s v="OFF-AP-10003956"/>
        <s v="TEC-PH-10001917"/>
        <s v="OFF-ST-10003206"/>
        <s v="TEC-PH-10003488"/>
        <s v="FUR-BO-10003660"/>
        <s v="FUR-BO-10000883"/>
        <s v="OFF-AR-10002824"/>
        <s v="OFF-EN-10000387"/>
        <s v="OFF-GRE-10002510"/>
        <s v="FUR-CH-10003336"/>
        <s v="OFF-FA-10004739"/>
        <s v="OFF-FA-10001082"/>
        <s v="OFF-EN-10004486"/>
        <s v="OFF-BI-10002329"/>
        <s v="OFF-NOV-10000808"/>
        <s v="OFF-LA-10000276"/>
        <s v="TEC-CO-10001864"/>
        <s v="TEC-CO-10001301"/>
        <s v="FUR-CH-10002510"/>
        <s v="FUR-BO-10000514"/>
        <s v="OFF-AP-10000576"/>
        <s v="TEC-MA-10003461"/>
        <s v="TEC-BRO-10000773"/>
        <s v="OFF-EN-10000615"/>
        <s v="TEC-NOK-10003562"/>
        <s v="FUR-HAR-10000441"/>
        <s v="FUR-TA-10003597"/>
        <s v="TEC-MA-10004955"/>
        <s v="OFF-BRE-10002706"/>
        <s v="FUR-TA-10003079"/>
        <s v="FUR-FU-10001366"/>
        <s v="FUR-CH-10003760"/>
        <s v="OFF-ST-10000649"/>
        <s v="OFF-PA-10001091"/>
        <s v="TEC-ENE-10005000"/>
        <s v="OFF-BI-10002628"/>
        <s v="FUR-TA-10004584"/>
        <s v="OFF-AR-10002115"/>
        <s v="OFF-ST-10000123"/>
        <s v="TEC-MA-10004684"/>
        <s v="OFF-SU-10004661"/>
        <s v="OFF-ACM-10004669"/>
        <s v="FUR-CH-10000667"/>
        <s v="OFF-BOS-10003478"/>
        <s v="OFF-AP-10002625"/>
        <s v="OFF-EN-10001789"/>
        <s v="OFF-BI-10002841"/>
        <s v="FUR-CH-10000663"/>
        <s v="OFF-FA-10003879"/>
        <s v="OFF-EN-10003673"/>
        <s v="OFF-BI-10000773"/>
        <s v="OFF-BI-10001116"/>
        <s v="OFF-GRE-10004054"/>
        <s v="FUR-FU-10001063"/>
        <s v="TEC-MEM-10003743"/>
        <s v="OFF-LA-10004484"/>
        <s v="TEC-MA-10003422"/>
        <s v="OFF-EN-10004525"/>
        <s v="OFF-LA-10002972"/>
        <s v="TEC-AC-10002172"/>
        <s v="TEC-CO-10004901"/>
        <s v="TEC-CO-10000070"/>
        <s v="TEC-MA-10002029"/>
        <s v="FUR-BO-10000071"/>
        <s v="FUR-FU-10003325"/>
        <s v="FUR-FU-10002485"/>
        <s v="OFF-AR-10001190"/>
        <s v="OFF-BI-10003472"/>
        <s v="OFF-PA-10000070"/>
        <s v="FUR-FU-10004090"/>
        <s v="OFF-BI-10003806"/>
        <s v="OFF-BI-10001107"/>
        <s v="OFF-ST-10000020"/>
        <s v="OFF-PA-10004156"/>
        <s v="OFF-FA-10001309"/>
        <s v="OFF-LA-10000452"/>
        <s v="OFF-AME-10001489"/>
        <s v="OFF-PA-10004041"/>
        <s v="OFF-BI-10001055"/>
        <s v="OFF-SME-10000973"/>
        <s v="OFF-XER-10003600"/>
        <s v="OFF-OIC-10004536"/>
        <s v="OFF-CAM-10003511"/>
        <s v="FUR-BO-10004679"/>
        <s v="FUR-BO-10002598"/>
        <s v="TEC-PH-10002892"/>
        <s v="OFF-PA-10003133"/>
        <s v="OFF-SU-10000105"/>
        <s v="OFF-PA-10000876"/>
        <s v="FUR-BO-10003668"/>
        <s v="TEC-PAN-10003382"/>
        <s v="OFF-AR-10001336"/>
        <s v="OFF-PA-10002751"/>
        <s v="OFF-FA-10003631"/>
        <s v="TEC-AC-10003499"/>
        <s v="FUR-FU-10002557"/>
        <s v="OFF-AR-10001022"/>
        <s v="OFF-BI-10002049"/>
        <s v="OFF-AR-10001315"/>
        <s v="FUR-TA-10000591"/>
        <s v="TEC-CO-10003763"/>
        <s v="OFF-PA-10004741"/>
        <s v="OFF-AR-10002447"/>
        <s v="TEC-AC-10004773"/>
        <s v="TEC-SAM-10004851"/>
        <s v="OFF-BOS-10000350"/>
        <s v="OFF-FEL-10000070"/>
        <s v="OFF-XER-10000641"/>
        <s v="OFF-PA-10002360"/>
        <s v="OFF-SAN-10003660"/>
        <s v="OFF-STA-10000054"/>
        <s v="OFF-SU-10004904"/>
        <s v="TEC-AC-10000501"/>
        <s v="TEC-KON-10004774"/>
        <s v="FUR-TA-10003485"/>
        <s v="FUR-BO-10001708"/>
        <s v="OFF-ST-10000007"/>
        <s v="OFF-BIN-10003023"/>
        <s v="TEC-AC-10000152"/>
        <s v="OFF-EN-10003316"/>
        <s v="OFF-PA-10004943"/>
        <s v="OFF-ST-10001799"/>
        <s v="OFF-FA-10001724"/>
        <s v="TEC-CO-10004649"/>
        <s v="OFF-EN-10002186"/>
        <s v="OFF-EN-10002046"/>
        <s v="OFF-LA-10004519"/>
        <s v="OFF-LA-10001202"/>
        <s v="TEC-CAN-10004291"/>
        <s v="FUR-CH-10002117"/>
        <s v="FUR-CH-10001675"/>
        <s v="TEC-AC-10000244"/>
        <s v="TEC-PH-10002292"/>
        <s v="OFF-JIF-10002228"/>
        <s v="OFF-EN-10004580"/>
        <s v="TEC-PH-10004827"/>
        <s v="OFF-EN-10002425"/>
        <s v="OFF-EN-10003175"/>
        <s v="OFF-EN-10003834"/>
        <s v="OFF-TEN-10001160"/>
        <s v="OFF-FA-10003745"/>
        <s v="TEC-SHA-10002696"/>
        <s v="OFF-STA-10001895"/>
        <s v="OFF-ROG-10002866"/>
        <s v="OFF-FA-10002058"/>
        <s v="OFF-LA-10002334"/>
        <s v="OFF-LA-10000934"/>
        <s v="OFF-LA-10000688"/>
        <s v="OFF-BI-10002738"/>
        <s v="OFF-BI-10000827"/>
        <s v="OFF-BI-10003856"/>
        <s v="OFF-OIC-10000492"/>
        <s v="TEC-CO-10003135"/>
        <s v="OFF-AR-10001068"/>
        <s v="OFF-AP-10000330"/>
        <s v="OFF-AP-10000800"/>
        <s v="TEC-CO-10004234"/>
        <s v="FUR-CH-10003842"/>
        <s v="FUR-CH-10002498"/>
        <s v="FUR-BO-10002824"/>
        <s v="FUR-CH-10004751"/>
        <s v="FUR-FU-10000907"/>
        <s v="TEC-PH-10004188"/>
        <s v="FUR-CH-10003968"/>
        <s v="FUR-CH-10003848"/>
        <s v="OFF-SU-10001351"/>
        <s v="OFF-LA-10000700"/>
        <s v="OFF-LA-10004062"/>
        <s v="OFF-FA-10000799"/>
        <s v="OFF-BI-10002594"/>
        <s v="OFF-AR-10003732"/>
        <s v="TEC-MA-10004617"/>
        <s v="FUR-BO-10001099"/>
        <s v="TEC-APP-10001586"/>
        <s v="FUR-SAU-10000745"/>
        <s v="OFF-CAR-10001471"/>
        <s v="FUR-BO-10003965"/>
        <s v="TEC-MA-10000753"/>
        <s v="TEC-OKI-10002547"/>
        <s v="OFF-ST-10004996"/>
        <s v="TEC-AC-10003080"/>
        <s v="FUR-SAF-10002400"/>
        <s v="FUR-CH-10002793"/>
        <s v="TEC-AC-10001942"/>
        <s v="TEC-AC-10003334"/>
        <s v="OFF-FA-10004637"/>
        <s v="FUR-FU-10000605"/>
        <s v="OFF-PA-10004694"/>
        <s v="OFF-HAM-10002455"/>
        <s v="OFF-CAM-10002159"/>
        <s v="FUR-OFF-10001661"/>
        <s v="OFF-PA-10001497"/>
        <s v="OFF-SAN-10001862"/>
        <s v="TEC-MA-10002267"/>
        <s v="OFF-LA-10002752"/>
        <s v="OFF-PA-10003302"/>
        <s v="OFF-LA-10003295"/>
        <s v="OFF-KRA-10000117"/>
        <s v="OFF-FA-10002652"/>
        <s v="OFF-EN-10001154"/>
        <s v="FUR-TEN-10003900"/>
        <s v="OFF-ST-10003931"/>
        <s v="FUR-CH-10001332"/>
        <s v="FUR-CH-10003114"/>
        <s v="TEC-CO-10003678"/>
        <s v="OFF-ST-10002539"/>
        <s v="FUR-IKE-10001301"/>
        <s v="OFF-HOO-10004243"/>
        <s v="FUR-BO-10000402"/>
        <s v="TEC-PH-10004871"/>
        <s v="TEC-MA-10001607"/>
        <s v="FUR-NOV-10003257"/>
        <s v="FUR-FU-10004748"/>
        <s v="TEC-CAN-10004166"/>
        <s v="TEC-SAN-10000250"/>
        <s v="OFF-LA-10003217"/>
        <s v="TEC-PH-10002070"/>
        <s v="TEC-SHA-10000306"/>
        <s v="FUR-CH-10000852"/>
        <s v="OFF-LA-10004761"/>
        <s v="OFF-FA-10004754"/>
        <s v="FUR-FU-10003910"/>
        <s v="OFF-FA-10003059"/>
        <s v="OFF-SME-10001800"/>
        <s v="OFF-ACC-10003788"/>
        <s v="OFF-BI-10002160"/>
        <s v="TEC-CO-10002586"/>
        <s v="FUR-TA-10004817"/>
        <s v="OFF-ST-10004185"/>
        <s v="TEC-AC-10003217"/>
        <s v="OFF-AR-10001622"/>
        <s v="OFF-EN-10001832"/>
        <s v="OFF-AP-10002344"/>
        <s v="OFF-LA-10002630"/>
        <s v="OFF-AR-10003461"/>
        <s v="OFF-BI-10001643"/>
        <s v="OFF-SU-10000954"/>
        <s v="OFF-LA-10002180"/>
        <s v="OFF-PA-10000694"/>
        <s v="OFF-BI-10002684"/>
        <s v="OFF-AP-10001510"/>
        <s v="OFF-AR-10004492"/>
        <s v="FUR-BO-10004161"/>
        <s v="OFF-AR-10003816"/>
        <s v="TEC-MEM-10003302"/>
        <s v="FUR-BO-10001874"/>
        <s v="OFF-ST-10001890"/>
        <s v="OFF-BOS-10003113"/>
        <s v="OFF-STO-10001310"/>
        <s v="OFF-LA-10003285"/>
        <s v="OFF-ACC-10003745"/>
        <s v="OFF-EN-10002600"/>
        <s v="TEC-HEW-10003460"/>
        <s v="TEC-CO-10002095"/>
        <s v="TEC-AC-10002637"/>
        <s v="TEC-PH-10001578"/>
        <s v="FUR-BO-10004541"/>
        <s v="TEC-SHA-10001231"/>
        <s v="OFF-ST-10004804"/>
        <s v="OFF-ST-10000546"/>
        <s v="FUR-CH-10004860"/>
        <s v="OFF-PA-10003039"/>
        <s v="OFF-AVE-10004909"/>
        <s v="OFF-PA-10001184"/>
        <s v="TEC-CIS-10001122"/>
        <s v="TEC-NOK-10003034"/>
        <s v="OFF-FA-10000522"/>
        <s v="OFF-PA-10002586"/>
        <s v="OFF-PA-10003883"/>
        <s v="OFF-AR-10003384"/>
        <s v="OFF-PA-10004519"/>
        <s v="OFF-BI-10002813"/>
        <s v="TEC-CO-10004662"/>
        <s v="FUR-TA-10003893"/>
        <s v="TEC-MA-10002424"/>
        <s v="OFF-BI-10001723"/>
        <s v="OFF-LA-10004132"/>
        <s v="FUR-FU-10002919"/>
        <s v="TEC-CO-10003113"/>
        <s v="TEC-PH-10003613"/>
        <s v="FUR-FU-10002019"/>
        <s v="TEC-SAN-10004424"/>
        <s v="OFF-SAN-10001295"/>
        <s v="OFF-PA-10002033"/>
        <s v="OFF-AR-10003774"/>
        <s v="OFF-FA-10002156"/>
        <s v="TEC-CO-10001162"/>
        <s v="FUR-CH-10003097"/>
        <s v="FUR-BO-10004834"/>
        <s v="TEC-PH-10003945"/>
        <s v="OFF-ST-10001547"/>
        <s v="FUR-BO-10003333"/>
        <s v="TEC-PH-10000577"/>
        <s v="TEC-AC-10004469"/>
        <s v="TEC-PH-10003796"/>
        <s v="OFF-PA-10000032"/>
        <s v="OFF-AR-10001230"/>
        <s v="OFF-EN-10004211"/>
        <s v="OFF-ST-10002618"/>
        <s v="OFF-BI-10002483"/>
        <s v="OFF-AR-10001107"/>
        <s v="OFF-LA-10000989"/>
        <s v="OFF-SU-10003267"/>
        <s v="TEC-CO-10002242"/>
        <s v="TEC-AC-10002402"/>
        <s v="OFF-AP-10002651"/>
        <s v="OFF-SU-10000835"/>
        <s v="TEC-CO-10000565"/>
        <s v="OFF-ST-10002538"/>
        <s v="FUR-FU-10001317"/>
        <s v="OFF-AR-10001954"/>
        <s v="OFF-PA-10002262"/>
        <s v="FUR-TA-10003627"/>
        <s v="TEC-CO-10002122"/>
        <s v="OFF-ST-10004754"/>
        <s v="FUR-FU-10000815"/>
        <s v="TEC-CO-10001978"/>
        <s v="TEC-MA-10000258"/>
        <s v="OFF-AP-10004937"/>
        <s v="OFF-AR-10002802"/>
        <s v="OFF-AP-10004248"/>
        <s v="FUR-FU-10004509"/>
        <s v="OFF-ST-10001440"/>
        <s v="FUR-TA-10001095"/>
        <s v="OFF-BI-10002465"/>
        <s v="TEC-AC-10003970"/>
        <s v="OFF-AR-10001833"/>
        <s v="OFF-LA-10003422"/>
        <s v="TEC-AC-10002664"/>
        <s v="OFF-BI-10000404"/>
        <s v="OFF-EN-10001751"/>
        <s v="TEC-PH-10004287"/>
        <s v="OFF-SU-10001087"/>
        <s v="OFF-PA-10001283"/>
        <s v="TEC-BEL-10004950"/>
        <s v="OFF-STA-10004484"/>
        <s v="OFF-AR-10004552"/>
        <s v="OFF-PA-10001952"/>
        <s v="TEC-MEM-10000582"/>
        <s v="OFF-LA-10002650"/>
        <s v="OFF-OIC-10003978"/>
        <s v="FUR-IKE-10004160"/>
        <s v="TEC-CO-10003777"/>
        <s v="TEC-PH-10002076"/>
        <s v="FUR-IKE-10002268"/>
        <s v="FUR-BO-10003007"/>
        <s v="TEC-PH-10001284"/>
        <s v="TEC-PH-10000169"/>
        <s v="OFF-EN-10004759"/>
        <s v="OFF-FA-10003815"/>
        <s v="OFF-BI-10000590"/>
        <s v="OFF-LA-10003583"/>
        <s v="OFF-BRE-10000448"/>
        <s v="OFF-EN-10003094"/>
        <s v="OFF-EN-10002896"/>
        <s v="TEC-SAM-10003891"/>
        <s v="TEC-KON-10003726"/>
        <s v="OFF-ACC-10003713"/>
        <s v="OFF-BIN-10001385"/>
        <s v="OFF-LA-10000692"/>
        <s v="OFF-BI-10004187"/>
        <s v="FUR-FU-10002004"/>
        <s v="TEC-PH-10001725"/>
        <s v="FUR-FU-10001447"/>
        <s v="OFF-AR-10004456"/>
        <s v="OFF-PA-10001944"/>
        <s v="FUR-CH-10000694"/>
        <s v="OFF-XER-10001454"/>
        <s v="OFF-AP-10004913"/>
        <s v="FUR-FU-10000305"/>
        <s v="TEC-PH-10003601"/>
        <s v="FUR-BO-10000034"/>
        <s v="FUR-BO-10001831"/>
        <s v="OFF-BRE-10003382"/>
        <s v="FUR-FU-10000743"/>
        <s v="TEC-PH-10001321"/>
        <s v="TEC-BEL-10003177"/>
        <s v="OFF-AP-10001492"/>
        <s v="TEC-CO-10003353"/>
        <s v="OFF-AR-10002156"/>
        <s v="OFF-SU-10004434"/>
        <s v="OFF-BOS-10001772"/>
        <s v="OFF-BI-10002215"/>
        <s v="TEC-AC-10003951"/>
        <s v="OFF-EN-10003977"/>
        <s v="OFF-SU-10002785"/>
        <s v="OFF-LA-10004545"/>
        <s v="OFF-BI-10002194"/>
        <s v="FUR-BO-10000596"/>
        <s v="TEC-NOK-10004339"/>
        <s v="TEC-AC-10004070"/>
        <s v="TEC-CO-10001795"/>
        <s v="TEC-SAM-10004940"/>
        <s v="TEC-AC-10001056"/>
        <s v="OFF-ST-10003656"/>
        <s v="TEC-MA-10001360"/>
        <s v="FUR-CH-10004790"/>
        <s v="FUR-TA-10003569"/>
        <s v="FUR-BUS-10002040"/>
        <s v="OFF-EN-10004849"/>
        <s v="TEC-MA-10002195"/>
        <s v="FUR-CH-10000553"/>
        <s v="TEC-PH-10002564"/>
        <s v="FUR-RUB-10001796"/>
        <s v="OFF-LA-10004777"/>
        <s v="TEC-AC-10002305"/>
        <s v="OFF-BIC-10001458"/>
        <s v="OFF-PA-10004326"/>
        <s v="FUR-CH-10000336"/>
        <s v="OFF-ST-10003638"/>
        <s v="OFF-ENE-10002784"/>
        <s v="FUR-TA-10003837"/>
        <s v="OFF-BI-10004781"/>
        <s v="OFF-CAR-10003030"/>
        <s v="OFF-BI-10000848"/>
        <s v="OFF-BI-10000605"/>
        <s v="OFF-SME-10004553"/>
        <s v="FUR-CH-10002573"/>
        <s v="TEC-MA-10000765"/>
        <s v="TEC-KON-10002309"/>
        <s v="FUR-CH-10000595"/>
        <s v="TEC-CO-10002571"/>
        <s v="FUR-CH-10001634"/>
        <s v="OFF-AP-10002932"/>
        <s v="FUR-RUB-10002945"/>
        <s v="TEC-STA-10003386"/>
        <s v="TEC-MA-10001016"/>
        <s v="FUR-OFF-10003703"/>
        <s v="OFF-ACM-10001587"/>
        <s v="OFF-ST-10000129"/>
        <s v="FUR-FU-10003855"/>
        <s v="OFF-BIN-10000712"/>
        <s v="FUR-FU-10002630"/>
        <s v="FUR-RUB-10000501"/>
        <s v="OFF-AR-10000845"/>
        <s v="OFF-ELD-10002279"/>
        <s v="OFF-PA-10001357"/>
        <s v="OFF-ST-10001713"/>
        <s v="OFF-AR-10000720"/>
        <s v="OFF-FA-10004968"/>
        <s v="FUR-FU-10000193"/>
        <s v="OFF-EN-10000483"/>
        <s v="OFF-KRA-10000534"/>
        <s v="OFF-AME-10000870"/>
        <s v="OFF-LA-10001548"/>
        <s v="OFF-EN-10001443"/>
        <s v="OFF-NOV-10003499"/>
        <s v="OFF-BI-10003305"/>
        <s v="OFF-PA-10001274"/>
        <s v="OFF-LA-10003372"/>
        <s v="OFF-ELD-10000845"/>
        <s v="TEC-PH-10001336"/>
        <s v="OFF-AP-10002090"/>
        <s v="TEC-SAM-10002496"/>
        <s v="TEC-PH-10001884"/>
        <s v="OFF-AR-10002902"/>
        <s v="FUR-CH-10000042"/>
        <s v="OFF-ROG-10003733"/>
        <s v="TEC-MA-10002871"/>
        <s v="OFF-AR-10001074"/>
        <s v="TEC-PH-10004085"/>
        <s v="TEC-AC-10000575"/>
        <s v="OFF-EN-10003607"/>
        <s v="OFF-SU-10003527"/>
        <s v="OFF-PA-10004910"/>
        <s v="OFF-ST-10000351"/>
        <s v="TEC-MA-10004615"/>
        <s v="OFF-SU-10000885"/>
        <s v="OFF-FA-10004606"/>
        <s v="OFF-LA-10001942"/>
        <s v="OFF-ST-10004325"/>
        <s v="OFF-FA-10004545"/>
        <s v="OFF-BI-10001031"/>
        <s v="OFF-HAR-10004099"/>
        <s v="OFF-FA-10003467"/>
        <s v="OFF-EN-10001616"/>
        <s v="OFF-BI-10003727"/>
        <s v="OFF-PA-10003953"/>
        <s v="FUR-BO-10000567"/>
        <s v="OFF-ELD-10003918"/>
        <s v="TEC-PH-10001708"/>
        <s v="FUR-FU-10002979"/>
        <s v="OFF-SU-10003160"/>
        <s v="OFF-ADV-10002299"/>
        <s v="OFF-AR-10000594"/>
        <s v="OFF-FA-10000134"/>
        <s v="OFF-PA-10000791"/>
        <s v="OFF-HOO-10002946"/>
        <s v="OFF-AP-10000381"/>
        <s v="TEC-PH-10003012"/>
        <s v="TEC-EPS-10002711"/>
        <s v="FUR-CH-10002084"/>
        <s v="FUR-OFF-10002395"/>
        <s v="FUR-BO-10002916"/>
        <s v="OFF-PA-10000383"/>
        <s v="FUR-CH-10000438"/>
        <s v="TEC-SHA-10004184"/>
        <s v="OFF-STO-10003098"/>
        <s v="OFF-AR-10002704"/>
        <s v="OFF-CAM-10004269"/>
        <s v="OFF-PA-10003848"/>
        <s v="OFF-BI-10003323"/>
        <s v="FUR-TA-10003596"/>
        <s v="FUR-BO-10004472"/>
        <s v="FUR-BO-10000112"/>
        <s v="TEC-PH-10000441"/>
        <s v="TEC-PH-10004358"/>
        <s v="OFF-ACM-10003978"/>
        <s v="TEC-PH-10000342"/>
        <s v="FUR-BO-10003383"/>
        <s v="TEC-MA-10000555"/>
        <s v="TEC-MA-10000110"/>
        <s v="FUR-TA-10001595"/>
        <s v="OFF-ST-10000884"/>
        <s v="TEC-PH-10004597"/>
        <s v="OFF-LA-10001191"/>
        <s v="OFF-FA-10004298"/>
        <s v="OFF-PA-10003363"/>
        <s v="OFF-SU-10000148"/>
        <s v="FUR-BO-10003320"/>
        <s v="OFF-AP-10002675"/>
        <s v="OFF-ST-10004377"/>
        <s v="FUR-CH-10004491"/>
        <s v="TEC-CO-10003083"/>
        <s v="OFF-EN-10002556"/>
        <s v="OFF-ST-10000046"/>
        <s v="FUR-FU-10001774"/>
        <s v="OFF-PA-10002581"/>
        <s v="FUR-BO-10001596"/>
        <s v="TEC-AC-10001840"/>
        <s v="FUR-CH-10002991"/>
        <s v="FUR-FU-10001185"/>
        <s v="OFF-ST-10001050"/>
        <s v="FUR-FU-10001711"/>
        <s v="OFF-PA-10001215"/>
        <s v="OFF-AR-10000821"/>
        <s v="OFF-LA-10000271"/>
        <s v="OFF-FA-10000087"/>
        <s v="OFF-LA-10002295"/>
        <s v="OFF-LA-10000216"/>
        <s v="OFF-AR-10003856"/>
        <s v="TEC-AC-10003433"/>
        <s v="OFF-BOS-10000557"/>
        <s v="OFF-BI-10004142"/>
        <s v="FUR-HON-10000224"/>
        <s v="TEC-CO-10004535"/>
        <s v="OFF-AP-10002371"/>
        <s v="TEC-AC-10003327"/>
        <s v="TEC-CAN-10001571"/>
        <s v="FUR-FU-10002362"/>
        <s v="OFF-AP-10004336"/>
        <s v="TEC-CO-10000825"/>
        <s v="FUR-CH-10000785"/>
        <s v="OFF-CAM-10001177"/>
        <s v="OFF-AR-10004587"/>
        <s v="FUR-DEF-10000346"/>
        <s v="TEC-NOK-10004541"/>
        <s v="OFF-SAN-10004746"/>
        <s v="OFF-BI-10000806"/>
        <s v="OFF-ENE-10001906"/>
        <s v="OFF-AVE-10000432"/>
        <s v="TEC-CO-10003570"/>
        <s v="FUR-BO-10002109"/>
        <s v="OFF-ST-10001648"/>
        <s v="TEC-PH-10003491"/>
        <s v="OFF-ST-10004482"/>
        <s v="FUR-FU-10001731"/>
        <s v="FUR-BO-10000175"/>
        <s v="OFF-BI-10002459"/>
        <s v="FUR-CH-10001664"/>
        <s v="OFF-KIT-10000099"/>
        <s v="OFF-ST-10003760"/>
        <s v="FUR-FU-10003708"/>
        <s v="OFF-SU-10004662"/>
        <s v="OFF-SU-10001080"/>
        <s v="FUR-FU-10001130"/>
        <s v="OFF-SU-10000926"/>
        <s v="OFF-PA-10001653"/>
        <s v="OFF-AR-10000729"/>
        <s v="OFF-AR-10004148"/>
        <s v="OFF-FA-10000294"/>
        <s v="OFF-BI-10004868"/>
        <s v="OFF-AR-10000657"/>
        <s v="TEC-MA-10000045"/>
        <s v="TEC-PH-10002601"/>
        <s v="FUR-BO-10000980"/>
        <s v="FUR-BO-10003549"/>
        <s v="FUR-BO-10002285"/>
        <s v="TEC-CO-10001654"/>
        <s v="TEC-PH-10003062"/>
        <s v="FUR-TA-10003157"/>
        <s v="TEC-CO-10002465"/>
        <s v="TEC-CO-10001628"/>
        <s v="FUR-BO-10000746"/>
        <s v="OFF-SU-10004627"/>
        <s v="OFF-BI-10001058"/>
        <s v="OFF-AR-10001672"/>
        <s v="TEC-HEW-10003531"/>
        <s v="TEC-CO-10004507"/>
        <s v="OFF-FA-10001330"/>
        <s v="OFF-ST-10000885"/>
        <s v="FUR-BO-10002819"/>
        <s v="TEC-AC-10000863"/>
        <s v="OFF-BI-10001650"/>
        <s v="OFF-ST-10004046"/>
        <s v="FUR-CH-10004089"/>
        <s v="OFF-SU-10004589"/>
        <s v="TEC-MA-10003178"/>
        <s v="OFF-BI-10001138"/>
        <s v="OFF-PA-10001125"/>
        <s v="OFF-PA-10001708"/>
        <s v="OFF-SU-10002032"/>
        <s v="FUR-HON-10001776"/>
        <s v="TEC-AC-10001956"/>
        <s v="OFF-PA-10000420"/>
        <s v="OFF-ACC-10002849"/>
        <s v="OFF-FA-10000624"/>
        <s v="FUR-FU-10002834"/>
        <s v="OFF-FA-10003020"/>
        <s v="OFF-AR-10000122"/>
        <s v="OFF-SU-10000706"/>
        <s v="OFF-GLO-10001567"/>
        <s v="OFF-AR-10001573"/>
        <s v="OFF-LA-10002945"/>
        <s v="OFF-AR-10004218"/>
        <s v="OFF-SME-10004518"/>
        <s v="OFF-FA-10002701"/>
        <s v="FUR-FU-10002240"/>
        <s v="FUR-DAN-10000597"/>
        <s v="TEC-AC-10000865"/>
        <s v="TEC-BEL-10004162"/>
        <s v="OFF-STI-10000305"/>
        <s v="OFF-CUI-10001302"/>
        <s v="OFF-SME-10001745"/>
        <s v="TEC-PH-10004896"/>
        <s v="OFF-BI-10004830"/>
        <s v="OFF-XER-10001746"/>
        <s v="OFF-KLE-10004771"/>
        <s v="OFF-SME-10003805"/>
        <s v="OFF-HAR-10000501"/>
        <s v="OFF-STI-10003510"/>
        <s v="TEC-MA-10000433"/>
        <s v="FUR-BO-10004119"/>
        <s v="FUR-FU-10004474"/>
        <s v="OFF-AP-10001205"/>
        <s v="FUR-FU-10004450"/>
        <s v="OFF-PA-10003884"/>
        <s v="OFF-PA-10004160"/>
        <s v="OFF-PA-10004996"/>
        <s v="OFF-AR-10004691"/>
        <s v="OFF-LA-10001719"/>
        <s v="OFF-PA-10001456"/>
        <s v="OFF-ACM-10000777"/>
        <s v="TEC-PH-10002428"/>
        <s v="TEC-MA-10000559"/>
        <s v="OFF-AR-10004825"/>
        <s v="OFF-EN-10004144"/>
        <s v="OFF-FA-10002715"/>
        <s v="OFF-AR-10002389"/>
        <s v="TEC-CO-10002244"/>
        <s v="FUR-CH-10000399"/>
        <s v="TEC-MA-10000772"/>
        <s v="OFF-ELD-10001477"/>
        <s v="OFF-ROG-10001372"/>
        <s v="OFF-PA-10003492"/>
        <s v="OFF-SU-10000216"/>
        <s v="TEC-CO-10003516"/>
        <s v="FUR-BO-10002352"/>
        <s v="FUR-TA-10002774"/>
        <s v="OFF-AP-10000179"/>
        <s v="OFF-EN-10004051"/>
        <s v="OFF-ACC-10002425"/>
        <s v="FUR-ELD-10003802"/>
        <s v="OFF-BI-10000925"/>
        <s v="OFF-LA-10001634"/>
        <s v="OFF-AP-10001299"/>
        <s v="OFF-AP-10000935"/>
        <s v="FUR-CH-10000187"/>
        <s v="OFF-ST-10004226"/>
        <s v="FUR-CH-10000848"/>
        <s v="OFF-AR-10001278"/>
        <s v="FUR-FU-10003918"/>
        <s v="OFF-FA-10004657"/>
        <s v="OFF-AR-10004424"/>
        <s v="OFF-LA-10002465"/>
        <s v="OFF-TEN-10000894"/>
        <s v="OFF-ST-10003141"/>
        <s v="OFF-EN-10000114"/>
        <s v="OFF-AR-10001879"/>
        <s v="OFF-PA-10002022"/>
        <s v="TEC-KON-10002482"/>
        <s v="OFF-FA-10001963"/>
        <s v="TEC-AC-10001278"/>
        <s v="OFF-IBI-10001494"/>
        <s v="OFF-FA-10000740"/>
        <s v="OFF-CAR-10000319"/>
        <s v="OFF-AR-10001134"/>
        <s v="FUR-BO-10004821"/>
        <s v="TEC-PH-10004522"/>
        <s v="TEC-AC-10001243"/>
        <s v="TEC-PH-10001963"/>
        <s v="TEC-AC-10004396"/>
        <s v="OFF-BI-10002133"/>
        <s v="OFF-FA-10004359"/>
        <s v="OFF-BI-10003114"/>
        <s v="OFF-HON-10003230"/>
        <s v="OFF-BIC-10003575"/>
        <s v="OFF-PA-10000816"/>
        <s v="OFF-ST-10004381"/>
        <s v="TEC-CO-10003158"/>
        <s v="FUR-BO-10002142"/>
        <s v="TEC-MA-10002428"/>
        <s v="FUR-FU-10002918"/>
        <s v="OFF-BI-10004001"/>
        <s v="OFF-FA-10003499"/>
        <s v="OFF-ST-10004660"/>
        <s v="FUR-CH-10002626"/>
        <s v="OFF-ST-10003722"/>
        <s v="OFF-BI-10001634"/>
        <s v="OFF-AP-10002684"/>
        <s v="OFF-LA-10000476"/>
        <s v="OFF-FA-10002763"/>
        <s v="OFF-PA-10001609"/>
        <s v="TEC-PH-10003072"/>
        <s v="FUR-CH-10003597"/>
        <s v="FUR-BO-10004055"/>
        <s v="FUR-BO-10004690"/>
        <s v="TEC-AC-10003904"/>
        <s v="TEC-AC-10002600"/>
        <s v="FUR-TA-10002607"/>
        <s v="OFF-AP-10001805"/>
        <s v="OFF-PA-10001815"/>
        <s v="OFF-FA-10001339"/>
        <s v="OFF-ST-10002172"/>
        <s v="OFF-PA-10000827"/>
        <s v="FUR-FU-10002157"/>
        <s v="OFF-SME-10001149"/>
        <s v="OFF-LA-10001613"/>
        <s v="OFF-AR-10001026"/>
        <s v="FUR-TA-10001726"/>
        <s v="FUR-BO-10003631"/>
        <s v="FUR-CH-10000788"/>
        <s v="OFF-CUI-10001990"/>
        <s v="FUR-CH-10000513"/>
        <s v="OFF-AP-10002191"/>
        <s v="OFF-ST-10002292"/>
        <s v="FUR-CH-10004920"/>
        <s v="OFF-BI-10003952"/>
        <s v="OFF-ACM-10002816"/>
        <s v="OFF-CAR-10004293"/>
        <s v="OFF-PA-10002488"/>
        <s v="TEC-PH-10003875"/>
        <s v="OFF-AR-10001232"/>
        <s v="OFF-SU-10000130"/>
        <s v="OFF-AR-10001761"/>
        <s v="OFF-AR-10001752"/>
        <s v="OFF-FA-10001563"/>
        <s v="OFF-FA-10000838"/>
        <s v="OFF-BI-10001191"/>
        <s v="OFF-ADV-10001124"/>
        <s v="OFF-EN-10004470"/>
        <s v="OFF-PA-10000863"/>
        <s v="OFF-BI-10002498"/>
        <s v="TEC-CO-10000854"/>
        <s v="FUR-TA-10002855"/>
        <s v="TEC-MA-10001358"/>
        <s v="OFF-AP-10004494"/>
        <s v="TEC-PH-10001063"/>
        <s v="FUR-CH-10002752"/>
        <s v="OFF-AR-10001694"/>
        <s v="OFF-AR-10001228"/>
        <s v="FUR-CH-10004826"/>
        <s v="TEC-AC-10001187"/>
        <s v="OFF-BI-10004185"/>
        <s v="OFF-PA-10003938"/>
        <s v="FUR-HAR-10003548"/>
        <s v="OFF-IBI-10004855"/>
        <s v="OFF-AR-10001132"/>
        <s v="OFF-EN-10001509"/>
        <s v="OFF-PA-10004241"/>
        <s v="OFF-HON-10002456"/>
        <s v="OFF-BIN-10000561"/>
        <s v="TEC-AC-10002018"/>
        <s v="OFF-EN-10000781"/>
        <s v="OFF-PA-10004000"/>
        <s v="OFF-FA-10003139"/>
        <s v="OFF-BI-10002393"/>
        <s v="OFF-LA-10004614"/>
        <s v="OFF-PA-10002160"/>
        <s v="OFF-FA-10001718"/>
        <s v="OFF-EN-10002736"/>
        <s v="OFF-STO-10001150"/>
        <s v="OFF-SU-10002627"/>
        <s v="OFF-FA-10000490"/>
        <s v="FUR-BUS-10004854"/>
        <s v="TEC-SHA-10002753"/>
        <s v="OFF-AP-10001197"/>
        <s v="OFF-ROG-10000566"/>
        <s v="OFF-AP-10003511"/>
        <s v="FUR-TA-10001889"/>
        <s v="TEC-AC-10002901"/>
        <s v="OFF-SAN-10002873"/>
        <s v="FUR-CH-10000258"/>
        <s v="OFF-JIF-10002621"/>
        <s v="TEC-MA-10000768"/>
        <s v="OFF-SU-10003511"/>
        <s v="OFF-FA-10004067"/>
        <s v="FUR-CH-10003155"/>
        <s v="OFF-ST-10002085"/>
        <s v="OFF-LA-10002289"/>
        <s v="OFF-KLE-10004543"/>
        <s v="OFF-BIN-10000901"/>
        <s v="TEC-AC-10003571"/>
        <s v="OFF-AR-10000067"/>
        <s v="FUR-IKE-10003796"/>
        <s v="OFF-FA-10000248"/>
        <s v="OFF-BI-10004022"/>
        <s v="FUR-CH-10000351"/>
        <s v="FUR-BO-10000268"/>
        <s v="TEC-PH-10001478"/>
        <s v="OFF-AR-10003110"/>
        <s v="FUR-SAF-10000593"/>
        <s v="TEC-PH-10001677"/>
        <s v="OFF-ST-10001476"/>
        <s v="TEC-AC-10000692"/>
        <s v="OFF-BI-10001119"/>
        <s v="TEC-LOG-10003995"/>
        <s v="OFF-PA-10002534"/>
        <s v="OFF-ADV-10003369"/>
        <s v="OFF-AR-10002804"/>
        <s v="OFF-LA-10001092"/>
        <s v="TEC-MA-10001752"/>
        <s v="TEC-CO-10001775"/>
        <s v="TEC-PH-10004631"/>
        <s v="FUR-BO-10004423"/>
        <s v="TEC-PH-10000841"/>
        <s v="FUR-FU-10003736"/>
        <s v="TEC-MA-10000843"/>
        <s v="TEC-AC-10003927"/>
        <s v="OFF-BI-10003582"/>
        <s v="OFF-AP-10002439"/>
        <s v="OFF-LA-10002139"/>
        <s v="FUR-BO-10001585"/>
        <s v="OFF-AR-10002440"/>
        <s v="OFF-EN-10003529"/>
        <s v="FUR-ADV-10000108"/>
        <s v="OFF-ELD-10002240"/>
        <s v="TEC-AC-10004188"/>
        <s v="TEC-AC-10001719"/>
        <s v="FUR-TA-10000989"/>
        <s v="TEC-AC-10001355"/>
        <s v="FUR-BO-10003543"/>
        <s v="FUR-BO-10004113"/>
        <s v="TEC-AC-10002335"/>
        <s v="TEC-PH-10003182"/>
        <s v="OFF-GRE-10001084"/>
        <s v="TEC-MEM-10001409"/>
        <s v="OFF-FA-10004684"/>
        <s v="TEC-AC-10000089"/>
        <s v="FUR-SAF-10002112"/>
        <s v="FUR-BO-10004911"/>
        <s v="TEC-CO-10000775"/>
        <s v="OFF-PA-10004450"/>
        <s v="OFF-EAT-10000652"/>
        <s v="OFF-AR-10000467"/>
        <s v="TEC-PH-10003620"/>
        <s v="OFF-IBI-10002805"/>
        <s v="OFF-FA-10004587"/>
        <s v="FUR-HAR-10002178"/>
        <s v="OFF-SU-10001125"/>
        <s v="OFF-LA-10002043"/>
        <s v="OFF-FA-10003411"/>
        <s v="OFF-AR-10001915"/>
        <s v="OFF-BI-10003124"/>
        <s v="OFF-ST-10003393"/>
        <s v="OFF-PA-10003020"/>
        <s v="OFF-AP-10000975"/>
        <s v="TEC-PH-10002296"/>
        <s v="TEC-EPS-10002958"/>
        <s v="OFF-BI-10001808"/>
        <s v="FUR-CHR-10001570"/>
        <s v="OFF-AP-10000213"/>
        <s v="OFF-ST-10003203"/>
        <s v="TEC-CO-10003228"/>
        <s v="OFF-ST-10003994"/>
        <s v="FUR-CH-10001051"/>
        <s v="TEC-AC-10002014"/>
        <s v="FUR-BO-10004053"/>
        <s v="FUR-CH-10003981"/>
        <s v="OFF-AR-10000703"/>
        <s v="OFF-PA-10003586"/>
        <s v="TEC-AC-10002204"/>
        <s v="OFF-BI-10003951"/>
        <s v="OFF-PA-10000302"/>
        <s v="FUR-FU-10003799"/>
        <s v="OFF-EN-10003332"/>
        <s v="OFF-FA-10003833"/>
        <s v="OFF-BI-10000206"/>
        <s v="OFF-PA-10000477"/>
        <s v="OFF-XER-10002848"/>
        <s v="OFF-AR-10000817"/>
        <s v="FUR-CH-10001714"/>
        <s v="TEC-CO-10000387"/>
        <s v="OFF-PA-10003982"/>
        <s v="TEC-CO-10001567"/>
        <s v="FUR-BO-10001541"/>
        <s v="FUR-CH-10004387"/>
        <s v="OFF-LA-10000414"/>
        <s v="FUR-CH-10003874"/>
        <s v="FUR-CH-10000171"/>
        <s v="OFF-ST-10001091"/>
        <s v="OFF-PA-10004101"/>
        <s v="OFF-PA-10000026"/>
        <s v="OFF-AP-10000615"/>
        <s v="FUR-TA-10002411"/>
        <s v="OFF-BI-10002727"/>
        <s v="TEC-CO-10002232"/>
        <s v="OFF-PA-10002652"/>
        <s v="OFF-AR-10003117"/>
        <s v="TEC-AC-10001364"/>
        <s v="FUR-BO-10000895"/>
        <s v="OFF-AR-10000953"/>
        <s v="OFF-BI-10004541"/>
        <s v="TEC-NOK-10004183"/>
        <s v="FUR-FU-10004351"/>
        <s v="FUR-OFF-10002740"/>
        <s v="OFF-LA-10000845"/>
        <s v="OFF-FA-10000300"/>
        <s v="TEC-CO-10003587"/>
        <s v="FUR-CH-10001684"/>
        <s v="OFF-PA-10002254"/>
        <s v="TEC-CO-10002380"/>
        <s v="OFF-SU-10002161"/>
        <s v="OFF-PA-10004054"/>
        <s v="TEC-EPS-10003568"/>
        <s v="OFF-AP-10004921"/>
        <s v="OFF-PA-10002713"/>
        <s v="OFF-AP-10004980"/>
        <s v="OFF-SU-10003671"/>
        <s v="OFF-BI-10000816"/>
        <s v="OFF-LA-10000039"/>
        <s v="OFF-FA-10001680"/>
        <s v="OFF-PA-10000393"/>
        <s v="TEC-AC-10001553"/>
        <s v="OFF-PA-10000520"/>
        <s v="OFF-FA-10003464"/>
        <s v="OFF-LA-10004093"/>
        <s v="OFF-STO-10004841"/>
        <s v="OFF-LA-10001045"/>
        <s v="OFF-AR-10003087"/>
        <s v="TEC-CO-10000270"/>
        <s v="TEC-AC-10002719"/>
        <s v="FUR-CH-10003702"/>
        <s v="TEC-CIS-10000791"/>
        <s v="FUR-FU-10002804"/>
        <s v="FUR-FU-10002665"/>
        <s v="TEC-AC-10003889"/>
        <s v="OFF-FA-10004027"/>
        <s v="OFF-BI-10003181"/>
        <s v="TEC-AC-10003704"/>
        <s v="OFF-KLE-10000527"/>
        <s v="OFF-AP-10000039"/>
        <s v="FUR-CH-10003771"/>
        <s v="TEC-CO-10002768"/>
        <s v="TEC-CO-10001943"/>
        <s v="OFF-AP-10004487"/>
        <s v="FUR-BO-10003297"/>
        <s v="OFF-AR-10001659"/>
        <s v="FUR-BO-10004135"/>
        <s v="OFF-SU-10002466"/>
        <s v="OFF-ST-10004017"/>
        <s v="OFF-EN-10004190"/>
        <s v="OFF-BI-10000506"/>
        <s v="FUR-FU-10000087"/>
        <s v="TEC-PH-10004531"/>
        <s v="OFF-PA-10003127"/>
        <s v="FUR-FU-10001290"/>
        <s v="TEC-BRO-10004802"/>
        <s v="OFF-AP-10003618"/>
        <s v="TEC-CO-10003931"/>
        <s v="TEC-HEW-10004172"/>
        <s v="TEC-MA-10003868"/>
        <s v="OFF-SU-10000649"/>
        <s v="OFF-AP-10002226"/>
        <s v="FUR-CH-10004540"/>
        <s v="FUR-CH-10000133"/>
        <s v="OFF-AR-10002255"/>
        <s v="FUR-BO-10003559"/>
        <s v="OFF-LA-10004737"/>
        <s v="TEC-SAM-10003205"/>
        <s v="OFF-BIN-10000170"/>
        <s v="OFF-KIT-10004732"/>
        <s v="OFF-ACC-10003806"/>
        <s v="OFF-STO-10003395"/>
        <s v="OFF-CUI-10000203"/>
        <s v="OFF-FA-10002600"/>
        <s v="TEC-MOT-10002272"/>
        <s v="FUR-CH-10003312"/>
        <s v="OFF-ST-10001780"/>
        <s v="FUR-DAN-10002028"/>
        <s v="OFF-AP-10003275"/>
        <s v="TEC-MA-10001080"/>
        <s v="OFF-SU-10000596"/>
        <s v="TEC-PH-10002904"/>
        <s v="OFF-PA-10004115"/>
        <s v="TEC-PH-10003153"/>
        <s v="OFF-AP-10001567"/>
        <s v="FUR-FU-10000735"/>
        <s v="FUR-CH-10000302"/>
        <s v="OFF-AR-10002583"/>
        <s v="FUR-CH-10003123"/>
        <s v="OFF-STI-10001955"/>
        <s v="TEC-MA-10003682"/>
        <s v="FUR-FU-10004797"/>
        <s v="FUR-SAF-10003745"/>
        <s v="OFF-JIF-10002184"/>
        <s v="OFF-EN-10001755"/>
        <s v="TEC-AC-10001756"/>
        <s v="OFF-AR-10002364"/>
        <s v="OFF-EN-10003601"/>
        <s v="OFF-ST-10001172"/>
        <s v="OFF-ST-10000557"/>
        <s v="OFF-LA-10002354"/>
        <s v="OFF-ST-10004702"/>
        <s v="OFF-SU-10002983"/>
        <s v="OFF-PA-10004451"/>
        <s v="OFF-PA-10004016"/>
        <s v="FUR-FU-10004666"/>
        <s v="OFF-LA-10003982"/>
        <s v="OFF-BI-10001308"/>
        <s v="TEC-MA-10001546"/>
        <s v="FUR-FU-10004848"/>
        <s v="OFF-ST-10004368"/>
        <s v="FUR-BO-10000425"/>
        <s v="TEC-PH-10001148"/>
        <s v="FUR-CH-10003833"/>
        <s v="OFF-BI-10004492"/>
        <s v="FUR-TA-10001520"/>
        <s v="TEC-CO-10004306"/>
        <s v="OFF-AP-10001891"/>
        <s v="OFF-AR-10004215"/>
        <s v="OFF-PA-10001763"/>
        <s v="OFF-FA-10000520"/>
        <s v="OFF-FIS-10004067"/>
        <s v="OFF-BI-10003669"/>
        <s v="OFF-EN-10000543"/>
        <s v="FUR-CH-10002291"/>
        <s v="FUR-BO-10003768"/>
        <s v="OFF-LA-10003795"/>
        <s v="OFF-SU-10004110"/>
        <s v="OFF-STO-10004971"/>
        <s v="OFF-SU-10001346"/>
        <s v="TEC-AC-10001830"/>
        <s v="FUR-BUS-10002639"/>
        <s v="FUR-FU-10000277"/>
        <s v="FUR-BO-10001369"/>
        <s v="OFF-PA-10001223"/>
        <s v="OFF-AR-10004648"/>
        <s v="FUR-RUB-10002817"/>
        <s v="OFF-AP-10003860"/>
        <s v="FUR-FU-10002422"/>
        <s v="OFF-ST-10002354"/>
        <s v="OFF-AR-10003291"/>
        <s v="OFF-AR-10003021"/>
        <s v="OFF-EN-10004935"/>
        <s v="OFF-ST-10003718"/>
        <s v="OFF-EN-10003636"/>
        <s v="OFF-ACM-10000570"/>
        <s v="OFF-SU-10001476"/>
        <s v="FUR-FU-10002017"/>
        <s v="OFF-AR-10004485"/>
        <s v="FUR-FU-10000073"/>
        <s v="OFF-STI-10003148"/>
        <s v="TEC-PH-10002121"/>
        <s v="TEC-PH-10001095"/>
        <s v="OFF-JIF-10002454"/>
        <s v="TEC-AC-10001998"/>
        <s v="OFF-PA-10000556"/>
        <s v="OFF-WIL-10003774"/>
        <s v="OFF-LA-10003190"/>
        <s v="FUR-TA-10000577"/>
        <s v="FUR-CH-10004196"/>
        <s v="OFF-HAM-10000312"/>
        <s v="FUR-TA-10001433"/>
        <s v="TEC-PH-10002932"/>
        <s v="TEC-AC-10002601"/>
        <s v="OFF-EN-10004958"/>
        <s v="OFF-PA-10000961"/>
        <s v="OFF-ST-10002151"/>
        <s v="TEC-SAN-10001899"/>
        <s v="OFF-FA-10000455"/>
        <s v="OFF-ST-10000760"/>
        <s v="OFF-LA-10000151"/>
        <s v="OFF-ST-10003282"/>
        <s v="OFF-AP-10001285"/>
        <s v="TEC-AC-10000957"/>
        <s v="TEC-KON-10001624"/>
        <s v="FUR-TEN-10000002"/>
        <s v="TEC-PH-10002652"/>
        <s v="OFF-AP-10004191"/>
        <s v="TEC-AC-10004761"/>
        <s v="FUR-CH-10004054"/>
        <s v="OFF-SU-10001124"/>
        <s v="TEC-AC-10001876"/>
        <s v="TEC-MA-10002135"/>
        <s v="FUR-TA-10000849"/>
        <s v="FUR-CH-10003508"/>
        <s v="FUR-FU-10001161"/>
        <s v="FUR-BO-10002981"/>
        <s v="TEC-AC-10001705"/>
        <s v="OFF-BI-10000389"/>
        <s v="FUR-ADV-10000183"/>
        <s v="FUR-BO-10001476"/>
        <s v="OFF-HON-10004014"/>
        <s v="OFF-AR-10001402"/>
        <s v="OFF-PA-10001166"/>
        <s v="OFF-STA-10003908"/>
        <s v="FUR-ADV-10002889"/>
        <s v="OFF-PA-10003256"/>
        <s v="FUR-ELD-10001413"/>
        <s v="OFF-FA-10000801"/>
        <s v="OFF-AR-10002380"/>
        <s v="FUR-BO-10003450"/>
        <s v="OFF-FA-10002045"/>
        <s v="OFF-LA-10002939"/>
        <s v="OFF-STO-10003082"/>
        <s v="OFF-LA-10004164"/>
        <s v="OFF-AR-10001545"/>
        <s v="OFF-AP-10000584"/>
        <s v="OFF-ST-10002615"/>
        <s v="FUR-BO-10002032"/>
        <s v="OFF-AP-10002360"/>
        <s v="TEC-PH-10002262"/>
        <s v="TEC-MA-10000345"/>
        <s v="OFF-BI-10002682"/>
        <s v="OFF-AR-10000481"/>
        <s v="TEC-AC-10001987"/>
        <s v="FUR-FU-10003970"/>
        <s v="OFF-AP-10001565"/>
        <s v="TEC-PH-10000912"/>
        <s v="OFF-LA-10002020"/>
        <s v="OFF-PA-10004673"/>
        <s v="OFF-SU-10001703"/>
        <s v="OFF-PA-10002373"/>
        <s v="OFF-LA-10002258"/>
        <s v="OFF-EN-10003071"/>
        <s v="OFF-BI-10002075"/>
        <s v="TEC-AC-10000487"/>
        <s v="OFF-BI-10002990"/>
        <s v="OFF-EAT-10000820"/>
        <s v="TEC-MA-10001210"/>
        <s v="TEC-CO-10004267"/>
        <s v="FUR-CH-10003419"/>
        <s v="OFF-FA-10002759"/>
        <s v="FUR-FU-10003194"/>
        <s v="TEC-CO-10004961"/>
        <s v="FUR-BO-10003323"/>
        <s v="FUR-DAN-10002846"/>
        <s v="TEC-CO-10003541"/>
        <s v="TEC-CO-10001952"/>
        <s v="OFF-FA-10003437"/>
        <s v="OFF-ST-10000419"/>
        <s v="OFF-CUI-10001060"/>
        <s v="FUR-CH-10004810"/>
        <s v="FUR-FU-10000481"/>
        <s v="TEC-CO-10004078"/>
        <s v="OFF-PA-10000215"/>
        <s v="OFF-PA-10003893"/>
        <s v="OFF-PA-10004239"/>
        <s v="TEC-ENE-10000817"/>
        <s v="FUR-RUB-10003004"/>
        <s v="TEC-CO-10002686"/>
        <s v="FUR-SAF-10000085"/>
        <s v="FUR-IKE-10002719"/>
        <s v="FUR-DAN-10004745"/>
        <s v="FUR-SAF-10000508"/>
        <s v="OFF-AR-10004109"/>
        <s v="FUR-CH-10000953"/>
        <s v="OFF-EN-10002396"/>
        <s v="FUR-CH-10004536"/>
        <s v="OFF-BI-10004078"/>
        <s v="OFF-FA-10002085"/>
        <s v="OFF-SU-10001624"/>
        <s v="OFF-ST-10004367"/>
        <s v="OFF-FA-10003004"/>
        <s v="OFF-BI-10000814"/>
        <s v="OFF-BI-10003713"/>
        <s v="OFF-KRA-10003337"/>
        <s v="TEC-PH-10000526"/>
        <s v="FUR-BO-10004999"/>
        <s v="OFF-SU-10003115"/>
        <s v="OFF-FA-10003980"/>
        <s v="OFF-ACM-10002301"/>
        <s v="OFF-OIC-10003028"/>
        <s v="TEC-AC-10000887"/>
        <s v="OFF-SU-10004497"/>
        <s v="FUR-CH-10002344"/>
        <s v="TEC-CO-10000971"/>
        <s v="OFF-AP-10003007"/>
        <s v="OFF-BIC-10003841"/>
        <s v="FUR-FU-10004459"/>
        <s v="TEC-AC-10000336"/>
        <s v="OFF-FEL-10002399"/>
        <s v="TEC-OKI-10002752"/>
        <s v="OFF-AP-10003610"/>
        <s v="OFF-ST-10001213"/>
        <s v="FUR-CH-10000690"/>
        <s v="TEC-ENE-10003090"/>
        <s v="OFF-PA-10002464"/>
        <s v="OFF-EN-10002504"/>
        <s v="OFF-LA-10001317"/>
        <s v="OFF-PA-10004501"/>
        <s v="FUR-BO-10002613"/>
        <s v="TEC-CIS-10002259"/>
        <s v="TEC-LOG-10004405"/>
        <s v="FUR-DAN-10003065"/>
        <s v="FUR-SAF-10003469"/>
        <s v="TEC-PH-10004300"/>
        <s v="TEC-BRO-10004328"/>
        <s v="OFF-AR-10003514"/>
        <s v="OFF-SU-10001592"/>
        <s v="OFF-ACC-10000808"/>
        <s v="OFF-AR-10003249"/>
        <s v="OFF-ST-10002522"/>
        <s v="OFF-FA-10001877"/>
        <s v="FUR-FU-10000342"/>
        <s v="OFF-FA-10002177"/>
        <s v="FUR-FU-10000936"/>
        <s v="OFF-LA-10000203"/>
        <s v="OFF-AR-10002811"/>
        <s v="TEC-PH-10001492"/>
        <s v="FUR-BUS-10002138"/>
        <s v="FUR-BO-10000936"/>
        <s v="OFF-EN-10003055"/>
        <s v="OFF-PA-10004155"/>
        <s v="OFF-PA-10003556"/>
        <s v="OFF-HON-10001706"/>
        <s v="OFF-PA-10000194"/>
        <s v="OFF-SU-10002227"/>
        <s v="FUR-FU-10003507"/>
        <s v="OFF-GLO-10001233"/>
        <s v="OFF-EN-10003962"/>
        <s v="OFF-EN-10001539"/>
        <s v="OFF-LA-10004239"/>
        <s v="OFF-FA-10000189"/>
        <s v="FUR-BO-10003206"/>
        <s v="OFF-ST-10001567"/>
        <s v="OFF-ST-10002028"/>
        <s v="TEC-AC-10003172"/>
        <s v="OFF-LA-10001831"/>
        <s v="FUR-FU-10004597"/>
        <s v="OFF-PA-10004268"/>
        <s v="OFF-PA-10000726"/>
        <s v="OFF-PA-10002036"/>
        <s v="OFF-BI-10002437"/>
        <s v="OFF-PA-10001275"/>
        <s v="OFF-STO-10002708"/>
        <s v="OFF-FA-10001229"/>
        <s v="OFF-AR-10001547"/>
        <s v="TEC-CO-10002379"/>
        <s v="TEC-AC-10001500"/>
        <s v="FUR-BO-10003661"/>
        <s v="OFF-AP-10001266"/>
        <s v="OFF-PA-10004185"/>
        <s v="FUR-ADV-10003147"/>
        <s v="FUR-SAF-10001873"/>
        <s v="OFF-LA-10003511"/>
        <s v="OFF-ACC-10001703"/>
        <s v="OFF-ST-10002506"/>
        <s v="FUR-TA-10002966"/>
        <s v="OFF-AR-10004373"/>
        <s v="OFF-PA-10000591"/>
        <s v="OFF-FA-10001029"/>
        <s v="OFF-ST-10004342"/>
        <s v="OFF-HAM-10003040"/>
        <s v="FUR-TA-10004667"/>
        <s v="TEC-CO-10000791"/>
        <s v="FUR-FU-10000298"/>
        <s v="OFF-EN-10004186"/>
        <s v="OFF-PA-10003907"/>
        <s v="OFF-BI-10003919"/>
        <s v="TEC-CO-10000135"/>
        <s v="TEC-PH-10001670"/>
        <s v="TEC-CO-10003702"/>
        <s v="TEC-PH-10002789"/>
        <s v="OFF-FIS-10002759"/>
        <s v="FUR-CH-10004736"/>
        <s v="OFF-ST-10003648"/>
        <s v="TEC-SAN-10004885"/>
        <s v="TEC-BEL-10000696"/>
        <s v="OFF-EN-10000776"/>
        <s v="OFF-STO-10004302"/>
        <s v="OFF-NOV-10000986"/>
        <s v="FUR-CH-10002944"/>
        <s v="FUR-CH-10000326"/>
        <s v="TEC-MA-10004666"/>
        <s v="OFF-AR-10002022"/>
        <s v="OFF-ST-10001755"/>
        <s v="TEC-CO-10002674"/>
        <s v="FUR-DEF-10000384"/>
        <s v="OFF-EN-10002464"/>
        <s v="OFF-PA-10000776"/>
        <s v="FUR-FU-10002459"/>
        <s v="OFF-EN-10000075"/>
        <s v="FUR-FU-10004973"/>
        <s v="OFF-BI-10001867"/>
        <s v="OFF-LA-10000095"/>
        <s v="TEC-PH-10002815"/>
        <s v="FUR-BO-10001212"/>
        <s v="FUR-TA-10002065"/>
        <s v="FUR-BO-10002782"/>
        <s v="FUR-ADV-10001440"/>
        <s v="TEC-AC-10001197"/>
        <s v="OFF-AR-10001678"/>
        <s v="OFF-PA-10000705"/>
        <s v="OFF-BI-10002040"/>
        <s v="OFF-SU-10001086"/>
        <s v="OFF-AR-10003077"/>
        <s v="OFF-PA-10000850"/>
        <s v="FUR-FU-10001379"/>
        <s v="OFF-PA-10004190"/>
        <s v="OFF-ST-10002546"/>
        <s v="OFF-PA-10001846"/>
        <s v="OFF-FA-10002084"/>
        <s v="OFF-PA-10004621"/>
        <s v="TEC-AC-10000263"/>
        <s v="OFF-FA-10001815"/>
        <s v="OFF-ST-10001372"/>
        <s v="OFF-FA-10003931"/>
        <s v="OFF-ST-10000103"/>
        <s v="TEC-CO-10002583"/>
        <s v="OFF-ELI-10001705"/>
        <s v="FUR-BO-10001966"/>
        <s v="OFF-HOO-10000318"/>
        <s v="OFF-SU-10003544"/>
        <s v="OFF-SU-10001133"/>
        <s v="TEC-NOK-10001058"/>
        <s v="TEC-SHA-10002034"/>
        <s v="OFF-AR-10001117"/>
        <s v="OFF-BI-10000185"/>
        <s v="FUR-TA-10001276"/>
        <s v="OFF-PA-10000373"/>
        <s v="OFF-PA-10002047"/>
        <s v="TEC-SAM-10003948"/>
        <s v="TEC-PH-10004042"/>
        <s v="TEC-AC-10003554"/>
        <s v="OFF-AP-10001191"/>
        <s v="FUR-FU-10000496"/>
        <s v="OFF-ENE-10001356"/>
        <s v="OFF-LA-10004929"/>
        <s v="OFF-PA-10002921"/>
        <s v="OFF-ST-10002371"/>
        <s v="FUR-CH-10000391"/>
        <s v="FUR-HAR-10001089"/>
        <s v="FUR-CH-10001114"/>
        <s v="OFF-AR-10000054"/>
        <s v="TEC-HP -10002095"/>
        <s v="OFF-LA-10000767"/>
        <s v="OFF-KRA-10000113"/>
        <s v="FUR-OFF-10000303"/>
        <s v="OFF-BRE-10001378"/>
        <s v="OFF-GLO-10003639"/>
        <s v="OFF-ST-10001580"/>
        <s v="TEC-PAN-10003688"/>
        <s v="FUR-OFF-10002330"/>
        <s v="TEC-MA-10001187"/>
        <s v="OFF-ST-10004116"/>
        <s v="OFF-SAN-10004288"/>
        <s v="OFF-PA-10000382"/>
        <s v="OFF-STO-10000924"/>
        <s v="OFF-WIL-10000979"/>
        <s v="OFF-LA-10002364"/>
        <s v="OFF-EN-10004775"/>
        <s v="TEC-EPS-10001341"/>
        <s v="OFF-BI-10000343"/>
        <s v="TEC-CAN-10001437"/>
        <s v="TEC-CO-10002150"/>
        <s v="FUR-BO-10001003"/>
        <s v="OFF-HAM-10001302"/>
        <s v="TEC-AC-10001616"/>
        <s v="TEC-AC-10004848"/>
        <s v="OFF-AP-10001847"/>
        <s v="FUR-BO-10001749"/>
        <s v="TEC-MA-10004603"/>
        <s v="OFF-AR-10001208"/>
        <s v="OFF-AR-10003633"/>
        <s v="OFF-ST-10001954"/>
        <s v="TEC-APP-10001108"/>
        <s v="OFF-PA-10000108"/>
        <s v="OFF-PA-10000915"/>
        <s v="FUR-FU-10000641"/>
        <s v="OFF-EN-10000352"/>
        <s v="OFF-ELI-10004597"/>
        <s v="OFF-PA-10003499"/>
        <s v="OFF-BI-10002792"/>
        <s v="OFF-ST-10001229"/>
        <s v="OFF-SU-10002521"/>
        <s v="OFF-FA-10004781"/>
        <s v="OFF-PA-10003037"/>
        <s v="OFF-SU-10003665"/>
        <s v="OFF-AR-10000513"/>
        <s v="OFF-SU-10001218"/>
        <s v="OFF-AR-10004269"/>
        <s v="OFF-EN-10002891"/>
        <s v="OFF-PA-10000380"/>
        <s v="TEC-MOT-10002560"/>
        <s v="FUR-BO-10001324"/>
        <s v="OFF-AP-10001099"/>
        <s v="TEC-PH-10004559"/>
        <s v="TEC-PH-10000455"/>
        <s v="TEC-PH-10002695"/>
        <s v="OFF-PA-10001536"/>
        <s v="TEC-APP-10001732"/>
        <s v="FUR-BO-10004709"/>
        <s v="FUR-FU-10001977"/>
        <s v="OFF-ST-10002659"/>
        <s v="OFF-PA-10004359"/>
        <s v="TEC-AC-10004904"/>
        <s v="OFF-BI-10003768"/>
        <s v="OFF-BI-10000517"/>
        <s v="OFF-ACC-10001993"/>
        <s v="FUR-NOV-10004602"/>
        <s v="TEC-MA-10001127"/>
        <s v="OFF-SU-10002544"/>
        <s v="FUR-FU-10003601"/>
        <s v="OFF-IBI-10002637"/>
        <s v="OFF-EN-10000454"/>
        <s v="OFF-STI-10002519"/>
        <s v="OFF-EN-10003933"/>
        <s v="OFF-LA-10003278"/>
        <s v="OFF-ACC-10004430"/>
        <s v="TEC-MA-10003979"/>
        <s v="TEC-PH-10003535"/>
        <s v="OFF-ACM-10003591"/>
        <s v="OFF-EN-10001375"/>
        <s v="FUR-BO-10002926"/>
        <s v="TEC-SAM-10000345"/>
        <s v="OFF-AR-10002956"/>
        <s v="OFF-LA-10004034"/>
        <s v="TEC-PH-10002365"/>
        <s v="OFF-FA-10003112"/>
        <s v="OFF-LA-10001297"/>
        <s v="OFF-SU-10000946"/>
        <s v="OFF-AP-10002350"/>
        <s v="OFF-AR-10004974"/>
        <s v="OFF-FA-10001577"/>
        <s v="TEC-PH-10000148"/>
        <s v="FUR-FU-10003274"/>
        <s v="OFF-SU-10003632"/>
        <s v="OFF-ST-10003810"/>
        <s v="TEC-APP-10002829"/>
        <s v="TEC-AC-10002324"/>
        <s v="TEC-PH-10001428"/>
        <s v="OFF-ST-10001366"/>
        <s v="OFF-PA-10000476"/>
        <s v="OFF-PA-10003936"/>
        <s v="FUR-FU-10002818"/>
        <s v="TEC-PH-10004450"/>
        <s v="TEC-CO-10000405"/>
        <s v="OFF-ST-10003111"/>
        <s v="OFF-AR-10002575"/>
        <s v="OFF-EN-10000890"/>
        <s v="OFF-FIS-10004155"/>
        <s v="OFF-LA-10002486"/>
        <s v="TEC-CO-10003964"/>
        <s v="TEC-SAM-10001131"/>
        <s v="TEC-PH-10002320"/>
        <s v="OFF-ST-10001010"/>
        <s v="TEC-PH-10001805"/>
        <s v="OFF-ST-10003785"/>
        <s v="TEC-PH-10004505"/>
        <s v="OFF-ST-10002105"/>
        <s v="OFF-PA-10001950"/>
        <s v="TEC-OKI-10000616"/>
        <s v="OFF-GRE-10001774"/>
        <s v="OFF-FA-10004239"/>
        <s v="OFF-AP-10003043"/>
        <s v="OFF-LA-10001474"/>
        <s v="OFF-BI-10003364"/>
        <s v="FUR-FU-10001692"/>
        <s v="TEC-AC-10001635"/>
        <s v="OFF-CAR-10004886"/>
        <s v="FUR-CH-10003077"/>
        <s v="OFF-STO-10002661"/>
        <s v="OFF-STO-10004496"/>
        <s v="TEC-EPS-10000053"/>
        <s v="TEC-PH-10002885"/>
        <s v="TEC-AC-10002884"/>
        <s v="TEC-BEL-10001689"/>
        <s v="TEC-MA-10003558"/>
        <s v="TEC-AC-10003047"/>
        <s v="FUR-FU-10000242"/>
        <s v="OFF-SAN-10003687"/>
        <s v="FUR-FU-10004139"/>
        <s v="FUR-FU-10001770"/>
        <s v="TEC-PH-10003513"/>
        <s v="TEC-LOG-10003254"/>
        <s v="OFF-PA-10000540"/>
        <s v="FUR-TEN-10001349"/>
        <s v="OFF-EN-10003619"/>
        <s v="OFF-PA-10000249"/>
        <s v="OFF-FA-10002388"/>
        <s v="OFF-AR-10004132"/>
        <s v="OFF-EN-10000726"/>
        <s v="OFF-BI-10004995"/>
        <s v="OFF-ST-10002900"/>
        <s v="FUR-BO-10001875"/>
        <s v="TEC-CO-10002872"/>
        <s v="FUR-SAF-10000607"/>
        <s v="OFF-AP-10002573"/>
        <s v="FUR-DAN-10002314"/>
        <s v="OFF-AP-10002457"/>
        <s v="OFF-KLE-10002292"/>
        <s v="TEC-PH-10003430"/>
        <s v="OFF-LA-10000984"/>
        <s v="FUR-FU-10001129"/>
        <s v="OFF-BIN-10002407"/>
        <s v="OFF-PA-10003939"/>
        <s v="OFF-SU-10001074"/>
        <s v="OFF-ST-10002074"/>
        <s v="OFF-FA-10001574"/>
        <s v="OFF-EN-10003838"/>
        <s v="OFF-CUI-10002413"/>
        <s v="OFF-PA-10004675"/>
        <s v="TEC-PH-10002293"/>
        <s v="OFF-BIC-10001632"/>
        <s v="OFF-AR-10004999"/>
        <s v="OFF-FA-10002780"/>
        <s v="TEC-AC-10000290"/>
        <s v="OFF-BI-10003188"/>
        <s v="OFF-AP-10000691"/>
        <s v="FUR-CH-10002410"/>
        <s v="FUR-BO-10002968"/>
        <s v="OFF-EN-10002752"/>
        <s v="FUR-BO-10000734"/>
        <s v="FUR-CH-10003514"/>
        <s v="TEC-PH-10002574"/>
        <s v="FUR-CH-10000608"/>
        <s v="OFF-PA-10000588"/>
        <s v="OFF-ST-10004183"/>
        <s v="FUR-FU-10003214"/>
        <s v="TEC-AC-10003989"/>
        <s v="OFF-AR-10003631"/>
        <s v="OFF-AME-10000244"/>
        <s v="OFF-AR-10000503"/>
        <s v="OFF-LA-10001215"/>
        <s v="OFF-ST-10003172"/>
        <s v="OFF-BI-10003588"/>
        <s v="FUR-CH-10003836"/>
        <s v="TEC-SHA-10001309"/>
        <s v="OFF-EN-10003547"/>
        <s v="OFF-LA-10000615"/>
        <s v="FUR-CH-10001695"/>
        <s v="TEC-PH-10004800"/>
        <s v="OFF-FA-10002791"/>
        <s v="OFF-AP-10002552"/>
        <s v="TEC-MA-10000875"/>
        <s v="OFF-CUI-10003993"/>
        <s v="OFF-PA-10003510"/>
        <s v="OFF-EN-10001449"/>
        <s v="OFF-EN-10000556"/>
        <s v="TEC-AC-10003753"/>
        <s v="TEC-PAN-10002690"/>
        <s v="TEC-PH-10000358"/>
        <s v="FUR-FU-10003419"/>
        <s v="OFF-BI-10004236"/>
        <s v="OFF-XER-10003329"/>
        <s v="OFF-AR-10000452"/>
        <s v="OFF-ROG-10003300"/>
        <s v="OFF-AP-10003334"/>
        <s v="OFF-PA-10004040"/>
        <s v="OFF-CAM-10000192"/>
        <s v="FUR-FU-10000448"/>
        <s v="FUR-FU-10002045"/>
        <s v="OFF-PA-10004648"/>
        <s v="OFF-EN-10004870"/>
        <s v="FUR-FU-10004998"/>
        <s v="OFF-WIL-10003308"/>
        <s v="OFF-AVE-10004308"/>
        <s v="OFF-BI-10002975"/>
        <s v="OFF-SU-10004664"/>
        <s v="OFF-AP-10000486"/>
        <s v="FUR-TA-10000617"/>
        <s v="TEC-HEW-10002501"/>
        <s v="TEC-OKI-10001385"/>
        <s v="OFF-GRE-10001059"/>
        <s v="OFF-LA-10000134"/>
        <s v="TEC-PH-10003774"/>
        <s v="OFF-LA-10002868"/>
        <s v="OFF-LA-10000157"/>
        <s v="TEC-AC-10002217"/>
        <s v="OFF-PA-10003868"/>
        <s v="FUR-CH-10003282"/>
        <s v="FUR-FU-10000647"/>
        <s v="OFF-LA-10002703"/>
        <s v="FUR-CH-10000847"/>
        <s v="TEC-CO-10000011"/>
        <s v="FUR-BO-10004371"/>
        <s v="OFF-EN-10002410"/>
        <s v="OFF-HAM-10003992"/>
        <s v="TEC-HP -10002307"/>
        <s v="FUR-FU-10004497"/>
        <s v="OFF-BI-10000972"/>
        <s v="OFF-ST-10004330"/>
        <s v="FUR-OFF-10003104"/>
        <s v="OFF-BI-10001279"/>
        <s v="FUR-RUB-10003411"/>
        <s v="OFF-AP-10003834"/>
        <s v="TEC-CO-10003448"/>
        <s v="OFF-KIT-10004058"/>
        <s v="TEC-MA-10004428"/>
        <s v="TEC-MA-10003975"/>
        <s v="FUR-CH-10004609"/>
        <s v="FUR-FU-10000526"/>
        <s v="OFF-AP-10002239"/>
        <s v="TEC-PH-10000931"/>
        <s v="FUR-CH-10002304"/>
        <s v="OFF-AR-10003957"/>
        <s v="OFF-AP-10003363"/>
        <s v="OFF-PA-10004034"/>
        <s v="OFF-PA-10002369"/>
        <s v="OFF-AP-10004305"/>
        <s v="OFF-BI-10004098"/>
        <s v="OFF-SU-10000782"/>
        <s v="TEC-PH-10001640"/>
        <s v="OFF-SU-10002909"/>
        <s v="OFF-PA-10003832"/>
        <s v="OFF-FA-10001476"/>
        <s v="OFF-LA-10002995"/>
        <s v="OFF-FA-10002632"/>
        <s v="FUR-FU-10000732"/>
        <s v="OFF-ST-10002957"/>
        <s v="OFF-LA-10000973"/>
        <s v="OFF-PA-10003296"/>
        <s v="OFF-AP-10004186"/>
        <s v="TEC-CO-10001703"/>
        <s v="FUR-BO-10000203"/>
        <s v="TEC-MA-10002918"/>
        <s v="OFF-AP-10003538"/>
        <s v="OFF-AP-10003021"/>
        <s v="OFF-EN-10002008"/>
        <s v="OFF-STA-10001112"/>
        <s v="OFF-SU-10000556"/>
        <s v="FUR-SAF-10002121"/>
        <s v="FUR-RUB-10001484"/>
        <s v="OFF-FA-10001045"/>
        <s v="OFF-SU-10001682"/>
        <s v="FUR-FU-10003370"/>
        <s v="FUR-FU-10002292"/>
        <s v="TEC-SAN-10002684"/>
        <s v="OFF-STI-10000286"/>
        <s v="OFF-JIF-10000981"/>
        <s v="OFF-BI-10002775"/>
        <s v="FUR-DEF-10004355"/>
        <s v="OFF-AP-10000802"/>
        <s v="TEC-CO-10002857"/>
        <s v="FUR-SAF-10002495"/>
        <s v="TEC-MA-10003280"/>
        <s v="TEC-PH-10003368"/>
        <s v="FUR-HAR-10002546"/>
        <s v="TEC-NOK-10001172"/>
        <s v="OFF-ST-10004409"/>
        <s v="OFF-IBI-10000684"/>
        <s v="OFF-CUI-10004428"/>
        <s v="TEC-STA-10003925"/>
        <s v="FUR-ELD-10000605"/>
        <s v="TEC-AC-10004102"/>
        <s v="OFF-AR-10003986"/>
        <s v="TEC-PH-10001918"/>
        <s v="TEC-CO-10001894"/>
        <s v="FUR-TA-10001691"/>
        <s v="FUR-CH-10003608"/>
        <s v="OFF-CAM-10002625"/>
        <s v="FUR-DAN-10003011"/>
        <s v="OFF-EN-10000561"/>
        <s v="FUR-IKE-10003576"/>
        <s v="TEC-STA-10003081"/>
        <s v="OFF-EN-10004305"/>
        <s v="TEC-AC-10004044"/>
        <s v="OFF-BOS-10004262"/>
        <s v="OFF-BI-10000285"/>
        <s v="OFF-BI-10004388"/>
        <s v="OFF-AP-10002904"/>
        <s v="TEC-MA-10003230"/>
        <s v="TEC-CIS-10000758"/>
        <s v="OFF-AP-10000159"/>
        <s v="FUR-BO-10002740"/>
        <s v="FUR-DAN-10002631"/>
        <s v="OFF-TEN-10003148"/>
        <s v="TEC-PH-10001070"/>
        <s v="OFF-AP-10003032"/>
        <s v="FUR-CH-10003061"/>
        <s v="TEC-CO-10004690"/>
        <s v="TEC-AC-10001714"/>
        <s v="OFF-LA-10002848"/>
        <s v="OFF-ST-10003159"/>
        <s v="OFF-AR-10002975"/>
        <s v="FUR-FU-10001889"/>
        <s v="OFF-EN-10003567"/>
        <s v="OFF-EAT-10004979"/>
        <s v="OFF-SAN-10002484"/>
        <s v="OFF-AR-10003551"/>
        <s v="OFF-ACM-10000671"/>
        <s v="OFF-AME-10002557"/>
        <s v="OFF-AR-10004752"/>
        <s v="OFF-BI-10000014"/>
        <s v="OFF-HAR-10000414"/>
        <s v="TEC-CO-10004722"/>
        <s v="OFF-AP-10002629"/>
        <s v="TEC-CO-10004081"/>
        <s v="FUR-BO-10000889"/>
        <s v="OFF-EN-10003231"/>
        <s v="OFF-BI-10003883"/>
        <s v="OFF-SU-10000198"/>
        <s v="FUR-FU-10003540"/>
        <s v="OFF-EN-10003507"/>
        <s v="OFF-PA-10002514"/>
        <s v="OFF-AR-10004780"/>
        <s v="OFF-AR-10001958"/>
        <s v="OFF-AP-10000261"/>
        <s v="OFF-BI-10001135"/>
        <s v="OFF-ST-10000142"/>
        <s v="TEC-MA-10001009"/>
        <s v="FUR-BO-10004199"/>
        <s v="TEC-MA-10000124"/>
        <s v="FUR-FU-10003297"/>
        <s v="TEC-AC-10003750"/>
        <s v="FUR-FU-10000368"/>
        <s v="TEC-CO-10001630"/>
        <s v="FUR-BO-10003893"/>
        <s v="FUR-BO-10000636"/>
        <s v="TEC-AC-10003408"/>
        <s v="FUR-TA-10002088"/>
        <s v="TEC-CO-10002284"/>
        <s v="FUR-DAN-10002017"/>
        <s v="TEC-APP-10002310"/>
        <s v="OFF-FA-10003782"/>
        <s v="OFF-BI-10000124"/>
        <s v="TEC-AC-10001405"/>
        <s v="OFF-BI-10004318"/>
        <s v="FUR-TEN-10000296"/>
        <s v="FUR-CH-10004547"/>
        <s v="OFF-ST-10002632"/>
        <s v="OFF-STI-10001162"/>
        <s v="OFF-BI-10002353"/>
        <s v="OFF-FA-10004374"/>
        <s v="OFF-FA-10003734"/>
        <s v="OFF-CAM-10001191"/>
        <s v="OFF-FA-10001401"/>
        <s v="FUR-FU-10004427"/>
        <s v="FUR-FU-10002751"/>
        <s v="FUR-FU-10003026"/>
        <s v="OFF-AR-10001609"/>
        <s v="FUR-CH-10000891"/>
        <s v="FUR-CH-10003392"/>
        <s v="FUR-FU-10000188"/>
        <s v="FUR-CH-10004101"/>
        <s v="FUR-CH-10002002"/>
        <s v="OFF-AP-10003184"/>
        <s v="OFF-AP-10000604"/>
        <s v="OFF-PA-10001905"/>
        <s v="OFF-AP-10001617"/>
        <s v="OFF-PA-10003424"/>
        <s v="OFF-FA-10001175"/>
        <s v="OFF-PA-10003513"/>
        <s v="OFF-AR-10001072"/>
        <s v="OFF-HAR-10001714"/>
        <s v="OFF-BI-10001613"/>
        <s v="FUR-BO-10003043"/>
        <s v="OFF-ST-10001393"/>
        <s v="OFF-SU-10000151"/>
        <s v="FUR-CH-10001271"/>
        <s v="TEC-NOK-10001283"/>
        <s v="FUR-OFF-10002511"/>
        <s v="FUR-FU-10000705"/>
        <s v="OFF-SU-10003456"/>
        <s v="FUR-TA-10004915"/>
        <s v="OFF-KIT-10000964"/>
        <s v="FUR-CH-10002209"/>
        <s v="OFF-PA-10001892"/>
        <s v="TEC-PH-10003171"/>
        <s v="OFF-SU-10004782"/>
        <s v="OFF-CAM-10003605"/>
        <s v="OFF-EN-10000031"/>
        <s v="TEC-MA-10003780"/>
        <s v="TEC-CO-10000452"/>
        <s v="TEC-CO-10001487"/>
        <s v="FUR-OFF-10001132"/>
        <s v="OFF-PA-10003920"/>
        <s v="OFF-BI-10004330"/>
        <s v="OFF-GRE-10001814"/>
        <s v="OFF-OIC-10001477"/>
        <s v="OFF-ST-10003953"/>
        <s v="OFF-ST-10000645"/>
        <s v="OFF-EN-10001946"/>
        <s v="FUR-FU-10003012"/>
        <s v="FUR-IKE-10003262"/>
        <s v="TEC-MA-10003589"/>
        <s v="FUR-FU-10001876"/>
        <s v="OFF-AR-10000785"/>
        <s v="OFF-LA-10000081"/>
        <s v="OFF-LA-10000108"/>
        <s v="TEC-CO-10001342"/>
        <s v="TEC-CO-10002119"/>
        <s v="TEC-AC-10004556"/>
        <s v="TEC-PH-10002935"/>
        <s v="TEC-CO-10003204"/>
        <s v="FUR-FU-10000950"/>
        <s v="OFF-PA-10004200"/>
        <s v="OFF-ST-10003411"/>
        <s v="OFF-SU-10000970"/>
        <s v="TEC-AC-10002158"/>
        <s v="OFF-ST-10004412"/>
        <s v="FUR-CH-10001153"/>
        <s v="TEC-PH-10001664"/>
        <s v="TEC-CIS-10002598"/>
        <s v="FUR-TA-10001676"/>
        <s v="OFF-FA-10000447"/>
        <s v="FUR-FU-10000072"/>
        <s v="OFF-LA-10000624"/>
        <s v="OFF-SU-10001891"/>
        <s v="OFF-EN-10003533"/>
        <s v="TEC-SAM-10001985"/>
        <s v="OFF-BI-10002126"/>
        <s v="OFF-STO-10001142"/>
        <s v="OFF-AP-10000938"/>
        <s v="FUR-BO-10002204"/>
        <s v="OFF-ST-10000560"/>
        <s v="OFF-FEL-10001630"/>
        <s v="OFF-PA-10000167"/>
        <s v="TEC-MA-10000354"/>
        <s v="OFF-PA-10003395"/>
        <s v="OFF-PA-10004411"/>
        <s v="FUR-BO-10003301"/>
        <s v="TEC-AC-10004803"/>
        <s v="FUR-BO-10002892"/>
        <s v="TEC-STA-10003330"/>
        <s v="TEC-CO-10003370"/>
        <s v="FUR-BO-10004660"/>
        <s v="FUR-RUB-10001380"/>
        <s v="OFF-HOO-10002752"/>
        <s v="OFF-FA-10004878"/>
        <s v="FUR-CH-10001150"/>
        <s v="FUR-CH-10002768"/>
        <s v="TEC-AC-10003681"/>
        <s v="FUR-BO-10003894"/>
        <s v="FUR-FU-10003394"/>
        <s v="OFF-SU-10000429"/>
        <s v="OFF-EN-10004989"/>
        <s v="OFF-STI-10003234"/>
        <s v="OFF-PA-10002246"/>
        <s v="OFF-BI-10000308"/>
        <s v="OFF-ST-10000918"/>
        <s v="TEC-AC-10004812"/>
        <s v="TEC-MEM-10000178"/>
        <s v="OFF-HAM-10001387"/>
        <s v="FUR-SAU-10002540"/>
        <s v="FUR-CH-10000783"/>
        <s v="FUR-CH-10003199"/>
        <s v="TEC-AC-10003814"/>
        <s v="TEC-AC-10003294"/>
        <s v="OFF-FA-10003218"/>
        <s v="FUR-FU-10001717"/>
        <s v="FUR-FU-10002699"/>
        <s v="TEC-MA-10001881"/>
        <s v="OFF-PA-10004444"/>
        <s v="FUR-FU-10001756"/>
        <s v="OFF-FA-10003892"/>
        <s v="OFF-ST-10003164"/>
        <s v="OFF-FA-10001838"/>
        <s v="OFF-PA-10004610"/>
        <s v="OFF-AP-10003057"/>
        <s v="OFF-AP-10002321"/>
        <s v="TEC-MA-10002148"/>
        <s v="FUR-TA-10003392"/>
        <s v="FUR-CH-10001190"/>
        <s v="TEC-CO-10000534"/>
        <s v="FUR-FU-10001142"/>
        <s v="TEC-AC-10004591"/>
        <s v="TEC-MA-10003337"/>
        <s v="TEC-AC-10000682"/>
        <s v="FUR-CH-10004886"/>
        <s v="TEC-AC-10003451"/>
        <s v="OFF-EN-10003785"/>
        <s v="OFF-ST-10002460"/>
        <s v="FUR-CH-10001191"/>
        <s v="TEC-HP -10001905"/>
        <s v="FUR-BO-10004238"/>
        <s v="OFF-PA-10001725"/>
        <s v="OFF-BI-10000115"/>
        <s v="OFF-AP-10002998"/>
        <s v="FUR-FU-10002885"/>
        <s v="OFF-EN-10003352"/>
        <s v="OFF-GLO-10004123"/>
        <s v="OFF-AR-10003772"/>
        <s v="OFF-AR-10003394"/>
        <s v="OFF-BI-10002071"/>
        <s v="OFF-AR-10002153"/>
        <s v="TEC-PH-10002774"/>
        <s v="TEC-PH-10004675"/>
        <s v="FUR-BO-10004142"/>
        <s v="FUR-BO-10002632"/>
        <s v="FUR-TA-10004147"/>
        <s v="FUR-CH-10001831"/>
        <s v="FUR-FU-10001085"/>
        <s v="FUR-HON-10000103"/>
        <s v="FUR-CH-10002468"/>
        <s v="TEC-NOK-10003743"/>
        <s v="TEC-PH-10000381"/>
        <s v="OFF-FA-10003897"/>
        <s v="OFF-KLE-10000552"/>
        <s v="OFF-ST-10004634"/>
        <s v="FUR-CH-10004306"/>
        <s v="OFF-FA-10001072"/>
        <s v="OFF-SU-10001794"/>
        <s v="OFF-BI-10000126"/>
        <s v="OFF-EN-10004560"/>
        <s v="OFF-SU-10001573"/>
        <s v="OFF-FA-10001359"/>
        <s v="OFF-AR-10000176"/>
        <s v="FUR-TA-10002699"/>
        <s v="OFF-SU-10000175"/>
        <s v="FUR-CH-10002088"/>
        <s v="OFF-AR-10003958"/>
        <s v="FUR-TA-10002523"/>
        <s v="OFF-AP-10003259"/>
        <s v="OFF-PA-10003892"/>
        <s v="OFF-EN-10003001"/>
        <s v="FUR-BO-10004015"/>
        <s v="TEC-PH-10001585"/>
        <s v="TEC-MA-10002435"/>
        <s v="OFF-PA-10000357"/>
        <s v="OFF-EN-10002679"/>
        <s v="OFF-ST-10003952"/>
        <s v="FUR-BO-10001834"/>
        <s v="TEC-PH-10001448"/>
        <s v="OFF-ST-10004340"/>
        <s v="OFF-PA-10000301"/>
        <s v="FUR-FU-10001557"/>
        <s v="OFF-FA-10000053"/>
        <s v="OFF-FA-10003789"/>
        <s v="OFF-AP-10001018"/>
        <s v="OFF-ST-10000085"/>
        <s v="FUR-NOV-10003053"/>
        <s v="TEC-AC-10001688"/>
        <s v="TEC-PH-10004297"/>
        <s v="FUR-CH-10002226"/>
        <s v="OFF-LA-10003617"/>
        <s v="OFF-ENE-10004401"/>
        <s v="OFF-SU-10003236"/>
        <s v="OFF-AR-10003727"/>
        <s v="OFF-LA-10002088"/>
        <s v="OFF-FA-10004775"/>
        <s v="OFF-HOO-10001105"/>
        <s v="TEC-AC-10002850"/>
        <s v="FUR-FU-10000612"/>
        <s v="FUR-CH-10001819"/>
        <s v="OFF-HOO-10003269"/>
        <s v="OFF-SAN-10001094"/>
        <s v="OFF-EN-10000338"/>
        <s v="OFF-PA-10003301"/>
        <s v="FUR-FU-10001194"/>
        <s v="OFF-BI-10000340"/>
        <s v="TEC-EPS-10001651"/>
        <s v="OFF-ACM-10003715"/>
        <s v="OFF-PA-10003664"/>
        <s v="OFF-TEN-10002817"/>
        <s v="OFF-AR-10002797"/>
        <s v="TEC-MA-10003356"/>
        <s v="OFF-AP-10002252"/>
        <s v="FUR-FU-10000576"/>
        <s v="TEC-CO-10001042"/>
        <s v="FUR-BO-10000195"/>
        <s v="OFF-AP-10000228"/>
        <s v="TEC-APP-10001389"/>
        <s v="FUR-SAU-10002642"/>
        <s v="OFF-AR-10000242"/>
        <s v="OFF-SU-10002189"/>
        <s v="FUR-BO-10000362"/>
        <s v="TEC-CAN-10004913"/>
        <s v="OFF-PA-10004990"/>
        <s v="OFF-EN-10002372"/>
        <s v="FUR-FU-10002505"/>
        <s v="FUR-FU-10002698"/>
        <s v="TEC-PH-10000011"/>
        <s v="OFF-HAR-10004011"/>
        <s v="OFF-HON-10004800"/>
        <s v="OFF-LA-10001484"/>
        <s v="TEC-AC-10003044"/>
        <s v="OFF-SU-10003966"/>
        <s v="OFF-ST-10002902"/>
        <s v="FUR-BO-10000243"/>
        <s v="TEC-PH-10001198"/>
        <s v="OFF-BI-10003579"/>
        <s v="OFF-SU-10000914"/>
        <s v="TEC-AC-10000111"/>
        <s v="OFF-SME-10004519"/>
        <s v="OFF-LA-10002598"/>
        <s v="FUR-CH-10000981"/>
        <s v="TEC-PH-10003487"/>
        <s v="OFF-AP-10003380"/>
        <s v="OFF-EN-10004491"/>
        <s v="OFF-BI-10000725"/>
        <s v="OFF-SU-10004095"/>
        <s v="OFF-SU-10002362"/>
        <s v="OFF-FA-10003257"/>
        <s v="OFF-SU-10002550"/>
        <s v="OFF-FA-10003463"/>
        <s v="OFF-LA-10002034"/>
        <s v="TEC-AC-10002900"/>
        <s v="OFF-AME-10000440"/>
        <s v="FUR-DEF-10003676"/>
        <s v="OFF-GRE-10003943"/>
        <s v="TEC-CO-10003800"/>
        <s v="FUR-BO-10003738"/>
        <s v="OFF-AP-10000004"/>
        <s v="TEC-CO-10000786"/>
        <s v="FUR-BO-10001342"/>
        <s v="FUR-BO-10000670"/>
        <s v="OFF-ST-10000643"/>
        <s v="TEC-PH-10003055"/>
        <s v="OFF-AR-10002165"/>
        <s v="OFF-EN-10000968"/>
        <s v="TEC-AC-10004508"/>
        <s v="FUR-CH-10004219"/>
        <s v="OFF-PA-10004385"/>
        <s v="FUR-FU-10000267"/>
        <s v="OFF-HOO-10001448"/>
        <s v="OFF-AR-10001029"/>
        <s v="OFF-BI-10001460"/>
        <s v="OFF-SME-10004256"/>
        <s v="OFF-ST-10000711"/>
        <s v="FUR-DEF-10002774"/>
        <s v="FUR-FU-10000260"/>
        <s v="OFF-BI-10002796"/>
        <s v="TEC-MA-10001296"/>
        <s v="OFF-SU-10002503"/>
        <s v="OFF-SME-10003746"/>
        <s v="OFF-BI-10003870"/>
        <s v="FUR-CH-10001588"/>
        <s v="FUR-CH-10000777"/>
        <s v="FUR-TA-10002622"/>
        <s v="OFF-EN-10003862"/>
        <s v="TEC-AC-10003711"/>
        <s v="FUR-BO-10002975"/>
        <s v="OFF-BI-10001504"/>
        <s v="OFF-PA-10001523"/>
        <s v="OFF-BI-10000977"/>
        <s v="OFF-ST-10000136"/>
        <s v="OFF-ACC-10003925"/>
        <s v="TEC-SHA-10000501"/>
        <s v="FUR-TA-10002533"/>
        <s v="FUR-CH-10002782"/>
        <s v="OFF-AP-10002238"/>
        <s v="TEC-MA-10003176"/>
        <s v="TEC-AC-10004557"/>
        <s v="OFF-SU-10003505"/>
        <s v="OFF-EN-10002855"/>
        <s v="OFF-SAN-10000722"/>
        <s v="FUR-CH-10002749"/>
        <s v="OFF-STO-10002449"/>
        <s v="FUR-BO-10001779"/>
        <s v="OFF-EN-10000139"/>
        <s v="OFF-PA-10000527"/>
        <s v="OFF-FA-10000401"/>
        <s v="OFF-KIT-10000624"/>
        <s v="OFF-LA-10000477"/>
        <s v="OFF-SU-10002301"/>
        <s v="TEC-LOG-10001750"/>
        <s v="OFF-BI-10003090"/>
        <s v="OFF-AVE-10000543"/>
        <s v="OFF-PA-10000176"/>
        <s v="OFF-SME-10004754"/>
        <s v="OFF-FA-10000470"/>
        <s v="OFF-BI-10002296"/>
        <s v="OFF-FA-10000621"/>
        <s v="OFF-ST-10001418"/>
        <s v="OFF-ROG-10002294"/>
        <s v="FUR-BO-10000321"/>
        <s v="FUR-TA-10003152"/>
        <s v="FUR-TA-10001531"/>
        <s v="OFF-ST-10000676"/>
        <s v="FUR-TA-10001192"/>
        <s v="OFF-ST-10003324"/>
        <s v="TEC-PH-10003303"/>
        <s v="OFF-SU-10003485"/>
        <s v="OFF-EN-10002490"/>
        <s v="FUR-FU-10001252"/>
        <s v="OFF-PA-10001818"/>
        <s v="OFF-FA-10003605"/>
        <s v="OFF-AR-10003369"/>
        <s v="OFF-FA-10004175"/>
        <s v="OFF-BI-10000301"/>
        <s v="OFF-BI-10000769"/>
        <s v="OFF-LA-10001417"/>
        <s v="OFF-FA-10004920"/>
        <s v="OFF-BI-10004656"/>
        <s v="TEC-MA-10003909"/>
        <s v="TEC-CO-10000620"/>
        <s v="FUR-TA-10002860"/>
        <s v="FUR-OFF-10001552"/>
        <s v="FUR-FU-10003235"/>
        <s v="FUR-CH-10000025"/>
        <s v="OFF-EN-10001997"/>
        <s v="FUR-SAF-10002757"/>
        <s v="OFF-PA-10001686"/>
        <s v="FUR-BO-10001888"/>
        <s v="OFF-XER-10003300"/>
        <s v="OFF-ACM-10000277"/>
        <s v="OFF-PA-10004386"/>
        <s v="TEC-CO-10002063"/>
        <s v="TEC-CIS-10002153"/>
        <s v="TEC-AC-10001076"/>
        <s v="OFF-WIL-10003299"/>
        <s v="OFF-PA-10000317"/>
        <s v="OFF-EN-10002710"/>
        <s v="OFF-LA-10002731"/>
        <s v="OFF-PA-10004998"/>
        <s v="OFF-SU-10000646"/>
        <s v="FUR-FU-10004704"/>
        <s v="FUR-CH-10002188"/>
        <s v="FUR-FU-10002838"/>
        <s v="OFF-SU-10000723"/>
        <s v="TEC-PH-10000141"/>
        <s v="OFF-CAR-10003259"/>
        <s v="FUR-TA-10003786"/>
        <s v="OFF-SU-10004279"/>
        <s v="OFF-AP-10001568"/>
        <s v="TEC-PH-10001433"/>
        <s v="OFF-ST-10003344"/>
        <s v="OFF-PA-10001001"/>
        <s v="OFF-PA-10003971"/>
        <s v="FUR-FU-10000585"/>
        <s v="OFF-PA-10001178"/>
        <s v="OFF-PA-10002011"/>
        <s v="OFF-AP-10003500"/>
        <s v="OFF-AP-10004168"/>
        <s v="TEC-AC-10000861"/>
        <s v="FUR-CH-10000969"/>
        <s v="TEC-PH-10001288"/>
        <s v="OFF-PA-10003350"/>
        <s v="OFF-ST-10003479"/>
        <s v="OFF-AR-10003446"/>
        <s v="OFF-AR-10000804"/>
        <s v="FUR-DEF-10000622"/>
        <s v="OFF-AR-10002650"/>
        <s v="FUR-CH-10004506"/>
        <s v="OFF-LA-10000765"/>
        <s v="OFF-BI-10002386"/>
        <s v="FUR-CH-10003540"/>
        <s v="OFF-STI-10001651"/>
        <s v="TEC-CO-10001221"/>
        <s v="FUR-CH-10004242"/>
        <s v="FUR-BO-10003530"/>
        <s v="TEC-SAN-10001738"/>
        <s v="OFF-KLE-10002869"/>
        <s v="OFF-EN-10003817"/>
        <s v="OFF-XER-10002906"/>
        <s v="FUR-TA-10001237"/>
        <s v="TEC-AC-10000007"/>
        <s v="TEC-CO-10004756"/>
        <s v="TEC-HEW-10000365"/>
        <s v="TEC-PH-10002483"/>
        <s v="OFF-BRE-10001343"/>
        <s v="OFF-AP-10002364"/>
        <s v="OFF-SU-10002448"/>
        <s v="OFF-SU-10003892"/>
        <s v="TEC-BRO-10003380"/>
        <s v="OFF-AR-10000538"/>
        <s v="OFF-PA-10002618"/>
        <s v="OFF-BI-10003112"/>
        <s v="OFF-FA-10002308"/>
        <s v="FUR-FU-10002502"/>
        <s v="OFF-EN-10001711"/>
        <s v="OFF-ST-10000268"/>
        <s v="TEC-PH-10000896"/>
        <s v="TEC-CO-10003574"/>
        <s v="TEC-AC-10004997"/>
        <s v="FUR-CH-10000309"/>
        <s v="TEC-PH-10002660"/>
        <s v="TEC-CO-10003406"/>
        <s v="TEC-PH-10002299"/>
        <s v="FUR-LES-10003082"/>
        <s v="OFF-LA-10000334"/>
        <s v="OFF-AR-10000422"/>
        <s v="OFF-FA-10004398"/>
        <s v="OFF-ST-10000060"/>
        <s v="OFF-AR-10000762"/>
        <s v="FUR-CH-10003512"/>
        <s v="OFF-PA-10004381"/>
        <s v="OFF-ST-10003058"/>
        <s v="OFF-SU-10002543"/>
        <s v="FUR-FU-10001135"/>
        <s v="OFF-LA-10001471"/>
        <s v="OFF-SU-10000062"/>
        <s v="OFF-BI-10000561"/>
        <s v="OFF-PA-10000872"/>
        <s v="OFF-ST-10000287"/>
        <s v="OFF-FA-10000304"/>
        <s v="OFF-BI-10001685"/>
        <s v="TEC-PH-10003652"/>
        <s v="OFF-SU-10000213"/>
        <s v="OFF-BI-10004410"/>
        <s v="OFF-BI-10002824"/>
        <s v="OFF-PA-10003380"/>
        <s v="OFF-AME-10003167"/>
        <s v="OFF-PA-10004971"/>
        <s v="OFF-LA-10004894"/>
        <s v="TEC-CO-10002916"/>
        <s v="TEC-MA-10001494"/>
        <s v="FUR-FU-10003806"/>
        <s v="FUR-BO-10000780"/>
        <s v="TEC-AC-10004420"/>
        <s v="OFF-AP-10004569"/>
        <s v="FUR-CH-10001397"/>
        <s v="TEC-PH-10000824"/>
        <s v="OFF-BI-10001989"/>
        <s v="OFF-ST-10001752"/>
        <s v="FUR-CH-10004875"/>
        <s v="OFF-BI-10002082"/>
        <s v="OFF-ST-10003750"/>
        <s v="OFF-FA-10001698"/>
        <s v="TEC-MEM-10000723"/>
        <s v="TEC-PH-10000289"/>
        <s v="TEC-AC-10004001"/>
        <s v="OFF-SU-10000294"/>
        <s v="OFF-PA-10002356"/>
        <s v="OFF-BI-10003373"/>
        <s v="OFF-ST-10000327"/>
        <s v="OFF-BI-10003963"/>
        <s v="OFF-ST-10004835"/>
        <s v="OFF-PA-10002522"/>
        <s v="OFF-SME-10000538"/>
        <s v="OFF-WIL-10000777"/>
        <s v="OFF-BI-10001843"/>
        <s v="OFF-LA-10003231"/>
        <s v="OFF-LA-10000685"/>
        <s v="TEC-PH-10003187"/>
        <s v="OFF-SAN-10003041"/>
        <s v="FUR-CH-10001492"/>
        <s v="FUR-BO-10002346"/>
        <s v="OFF-BI-10003656"/>
        <s v="TEC-AC-10001990"/>
        <s v="OFF-EN-10004820"/>
        <s v="FUR-ELD-10000301"/>
        <s v="TEC-PH-10004682"/>
        <s v="FUR-CH-10003353"/>
        <s v="OFF-BI-10004080"/>
        <s v="OFF-PA-10000081"/>
        <s v="OFF-ACM-10002045"/>
        <s v="OFF-FA-10003977"/>
        <s v="OFF-EN-10003000"/>
        <s v="OFF-FA-10000700"/>
        <s v="OFF-EN-10004483"/>
        <s v="FUR-BO-10002853"/>
        <s v="FUR-OFF-10001125"/>
        <s v="OFF-ST-10002574"/>
        <s v="OFF-SAN-10001542"/>
        <s v="TEC-STA-10001487"/>
        <s v="OFF-BI-10001254"/>
        <s v="OFF-BI-10003184"/>
        <s v="FUR-FU-10000790"/>
        <s v="OFF-ST-10001357"/>
        <s v="FUR-CH-10001895"/>
        <s v="FUR-BO-10004899"/>
        <s v="OFF-EN-10003628"/>
        <s v="OFF-AR-10003691"/>
        <s v="TEC-AC-10002530"/>
        <s v="OFF-SU-10003592"/>
        <s v="OFF-PA-10001576"/>
        <s v="TEC-PH-10004094"/>
        <s v="TEC-CO-10004377"/>
        <s v="TEC-BRO-10003986"/>
        <s v="FUR-BEV-10000326"/>
        <s v="TEC-AC-10004813"/>
        <s v="OFF-AP-10004946"/>
        <s v="FUR-CH-10001138"/>
        <s v="TEC-PH-10001590"/>
        <s v="FUR-FU-10003052"/>
        <s v="FUR-FU-10000388"/>
        <s v="FUR-CH-10000414"/>
        <s v="FUR-IKE-10002509"/>
        <s v="TEC-AC-10002257"/>
        <s v="OFF-FA-10002268"/>
        <s v="TEC-AC-10002308"/>
        <s v="FUR-TA-10000403"/>
        <s v="TEC-AC-10003668"/>
        <s v="OFF-BI-10002243"/>
        <s v="TEC-PH-10002538"/>
        <s v="OFF-PA-10001761"/>
        <s v="TEC-AC-10004951"/>
        <s v="FUR-FU-10003773"/>
        <s v="OFF-FA-10001727"/>
        <s v="TEC-SAN-10004999"/>
        <s v="TEC-PH-10002555"/>
        <s v="FUR-CH-10004010"/>
        <s v="TEC-CO-10002035"/>
        <s v="TEC-CO-10003522"/>
        <s v="OFF-SU-10000411"/>
        <s v="OFF-EN-10000871"/>
        <s v="OFF-ST-10001534"/>
        <s v="OFF-LA-10002806"/>
        <s v="OFF-ST-10001290"/>
        <s v="TEC-AC-10004016"/>
        <s v="TEC-PH-10004200"/>
        <s v="TEC-MA-10002722"/>
        <s v="OFF-FA-10001348"/>
        <s v="OFF-FA-10001026"/>
        <s v="OFF-FA-10003930"/>
        <s v="OFF-BI-10003031"/>
        <s v="TEC-STA-10002650"/>
        <s v="OFF-BI-10001598"/>
        <s v="OFF-FA-10004248"/>
        <s v="TEC-PH-10001459"/>
        <s v="TEC-PH-10001360"/>
        <s v="OFF-AP-10002186"/>
        <s v="FUR-FU-10004306"/>
        <s v="TEC-AC-10003174"/>
        <s v="TEC-MA-10000199"/>
        <s v="TEC-CO-10003917"/>
        <s v="OFF-AP-10000904"/>
        <s v="FUR-CH-10003948"/>
        <s v="TEC-AC-10002122"/>
        <s v="TEC-PH-10004251"/>
        <s v="TEC-PH-10003793"/>
        <s v="OFF-AR-10001518"/>
        <s v="OFF-PA-10004020"/>
        <s v="OFF-EN-10003512"/>
        <s v="FUR-FU-10004845"/>
        <s v="OFF-AR-10004486"/>
        <s v="OFF-PA-10000157"/>
        <s v="OFF-PA-10000210"/>
        <s v="OFF-LA-10004370"/>
        <s v="OFF-BI-10004448"/>
        <s v="OFF-XER-10001513"/>
        <s v="OFF-SU-10004244"/>
        <s v="OFF-BI-10001721"/>
        <s v="TEC-SAN-10000142"/>
        <s v="OFF-BI-10000591"/>
        <s v="OFF-SU-10003209"/>
        <s v="OFF-SU-10003749"/>
        <s v="OFF-LA-10002741"/>
        <s v="OFF-EN-10002240"/>
        <s v="OFF-ACC-10003265"/>
        <s v="OFF-PA-10001534"/>
        <s v="TEC-MA-10003773"/>
        <s v="TEC-PH-10001014"/>
        <s v="TEC-AC-10002289"/>
        <s v="FUR-CH-10002890"/>
        <s v="FUR-OFF-10002486"/>
        <s v="OFF-ST-10001066"/>
        <s v="OFF-EAT-10003405"/>
        <s v="OFF-AR-10000058"/>
        <s v="OFF-OIC-10000855"/>
        <s v="OFF-EN-10004526"/>
        <s v="TEC-NOK-10000002"/>
        <s v="OFF-HON-10004698"/>
        <s v="TEC-PH-10002447"/>
        <s v="OFF-AP-10000358"/>
        <s v="FUR-FU-10004097"/>
        <s v="OFF-FA-10002047"/>
        <s v="TEC-MA-10001695"/>
        <s v="TEC-MA-10004063"/>
        <s v="FUR-CH-10002207"/>
        <s v="OFF-NOV-10000141"/>
        <s v="OFF-BI-10002571"/>
        <s v="OFF-FA-10003604"/>
        <s v="FUR-FU-10000012"/>
        <s v="TEC-AC-10000420"/>
        <s v="FUR-BO-10000699"/>
        <s v="OFF-PA-10004854"/>
        <s v="FUR-FU-10001343"/>
        <s v="OFF-LA-10001669"/>
        <s v="OFF-PA-10002421"/>
        <s v="TEC-EPS-10004558"/>
        <s v="FUR-ADV-10001855"/>
        <s v="OFF-LA-10003215"/>
        <s v="OFF-AVE-10001473"/>
        <s v="OFF-FA-10004171"/>
        <s v="OFF-LA-10000560"/>
        <s v="FUR-FU-10000502"/>
        <s v="TEC-MA-10001569"/>
        <s v="TEC-PH-10002834"/>
        <s v="TEC-PH-10004080"/>
        <s v="OFF-PA-10001736"/>
        <s v="OFF-PA-10002109"/>
        <s v="OFF-EN-10000358"/>
        <s v="OFF-BI-10001636"/>
        <s v="OFF-PA-10003718"/>
        <s v="OFF-JIF-10003976"/>
        <s v="OFF-PA-10000743"/>
        <s v="TEC-MA-10002080"/>
        <s v="OFF-AR-10003914"/>
        <s v="OFF-PA-10000752"/>
        <s v="OFF-PA-10000423"/>
        <s v="OFF-ST-10000880"/>
        <s v="OFF-EN-10001861"/>
        <s v="OFF-HON-10003010"/>
        <s v="TEC-CIS-10001938"/>
        <s v="TEC-CO-10001626"/>
        <s v="FUR-SAU-10004221"/>
        <s v="FUR-BO-10003046"/>
        <s v="FUR-CH-10003822"/>
        <s v="TEC-AC-10002738"/>
        <s v="OFF-EN-10003361"/>
        <s v="FUR-FU-10001890"/>
        <s v="TEC-PH-10002624"/>
        <s v="OFF-BI-10001183"/>
        <s v="OFF-LA-10004050"/>
        <s v="FUR-BO-10002992"/>
        <s v="OFF-HAM-10003663"/>
        <s v="OFF-AP-10002872"/>
        <s v="FUR-CH-10000117"/>
        <s v="TEC-MEM-10004014"/>
        <s v="OFF-LA-10004753"/>
        <s v="OFF-LA-10000379"/>
        <s v="FUR-TA-10002638"/>
        <s v="TEC-AC-10003506"/>
        <s v="OFF-AP-10001956"/>
        <s v="FUR-TA-10001327"/>
        <s v="TEC-PH-10001076"/>
        <s v="FUR-FU-10003069"/>
        <s v="OFF-PA-10004243"/>
        <s v="OFF-SU-10001633"/>
        <s v="OFF-ST-10000290"/>
        <s v="OFF-ST-10001627"/>
        <s v="OFF-LA-10003058"/>
        <s v="FUR-FU-10004013"/>
        <s v="OFF-SU-10002423"/>
        <s v="OFF-AP-10003278"/>
        <s v="FUR-FU-10003408"/>
        <s v="FUR-CH-10000677"/>
        <s v="TEC-MA-10000488"/>
        <s v="FUR-BO-10001835"/>
        <s v="FUR-CH-10002923"/>
        <s v="FUR-CH-10002610"/>
        <s v="FUR-DAN-10001993"/>
        <s v="OFF-BI-10003879"/>
        <s v="OFF-SU-10002547"/>
        <s v="OFF-EN-10000694"/>
        <s v="FUR-FU-10002933"/>
        <s v="OFF-AR-10001602"/>
        <s v="OFF-BI-10004685"/>
        <s v="FUR-CH-10002061"/>
        <s v="FUR-TA-10004634"/>
        <s v="FUR-TA-10000222"/>
        <s v="TEC-MA-10003084"/>
        <s v="TEC-MA-10001335"/>
        <s v="FUR-FU-10001950"/>
        <s v="OFF-PA-10004946"/>
        <s v="TEC-HEW-10002435"/>
        <s v="FUR-FU-10001477"/>
        <s v="FUR-ADV-10002632"/>
        <s v="OFF-STI-10001743"/>
        <s v="OFF-CAR-10001746"/>
        <s v="TEC-PH-10002035"/>
        <s v="TEC-CO-10004034"/>
        <s v="FUR-FU-10001942"/>
        <s v="OFF-AP-10001797"/>
        <s v="TEC-AC-10001948"/>
        <s v="FUR-FU-10003094"/>
        <s v="TEC-AC-10001463"/>
        <s v="OFF-EN-10003939"/>
        <s v="OFF-ACM-10003278"/>
        <s v="OFF-BOS-10001576"/>
        <s v="OFF-BIC-10004557"/>
        <s v="FUR-FU-10001495"/>
        <s v="OFF-BI-10001525"/>
        <s v="TEC-SHA-10000244"/>
        <s v="TEC-CO-10003160"/>
        <s v="FUR-CH-10000213"/>
        <s v="TEC-SAM-10001843"/>
        <s v="OFF-BI-10000538"/>
        <s v="OFF-HAM-10003628"/>
        <s v="OFF-PA-10003224"/>
        <s v="OFF-TEN-10003127"/>
        <s v="FUR-CH-10001203"/>
        <s v="FUR-CH-10004801"/>
        <s v="OFF-SU-10000789"/>
        <s v="TEC-NOK-10001844"/>
        <s v="OFF-PA-10001085"/>
        <s v="OFF-BI-10003397"/>
        <s v="OFF-BI-10002083"/>
        <s v="OFF-AR-10004138"/>
        <s v="TEC-AC-10003610"/>
        <s v="OFF-WIL-10000390"/>
        <s v="FUR-TA-10003663"/>
        <s v="TEC-CO-10004147"/>
        <s v="TEC-AC-10002017"/>
        <s v="OFF-AP-10003979"/>
        <s v="TEC-PH-10000018"/>
        <s v="FUR-CH-10004082"/>
        <s v="OFF-ST-10002399"/>
        <s v="OFF-BI-10004148"/>
        <s v="TEC-CO-10003655"/>
        <s v="TEC-CO-10000663"/>
        <s v="TEC-BEL-10004386"/>
        <s v="TEC-CO-10001264"/>
        <s v="OFF-ST-10001272"/>
        <s v="OFF-EN-10002784"/>
        <s v="TEC-AC-10001032"/>
        <s v="FUR-FU-10004464"/>
        <s v="OFF-BI-10001543"/>
        <s v="OFF-BI-10004002"/>
        <s v="FUR-FU-10002030"/>
        <s v="OFF-GLO-10003496"/>
        <s v="OFF-LA-10004320"/>
        <s v="OFF-PA-10004983"/>
        <s v="OFF-ACC-10000375"/>
        <s v="FUR-FU-10002597"/>
        <s v="OFF-FA-10001596"/>
        <s v="OFF-HON-10002389"/>
        <s v="OFF-ST-10001326"/>
        <s v="FUR-FU-10004816"/>
        <s v="OFF-OIC-10003518"/>
        <s v="FUR-TA-10002571"/>
        <s v="OFF-FA-10000467"/>
        <s v="OFF-SME-10001652"/>
        <s v="OFF-SU-10004192"/>
        <s v="OFF-EN-10004473"/>
        <s v="OFF-LA-10003678"/>
        <s v="FUR-TA-10000207"/>
        <s v="TEC-PH-10004074"/>
        <s v="OFF-FA-10002790"/>
        <s v="OFF-AR-10000347"/>
        <s v="OFF-AP-10004233"/>
        <s v="TEC-CO-10004521"/>
        <s v="OFF-EN-10001453"/>
        <s v="OFF-AR-10002766"/>
        <s v="OFF-WIL-10000604"/>
        <s v="OFF-PA-10001934"/>
        <s v="TEC-AC-10004633"/>
        <s v="TEC-KON-10000837"/>
        <s v="TEC-PH-10000780"/>
        <s v="FUR-BO-10001608"/>
        <s v="TEC-CO-10000395"/>
        <s v="FUR-FU-10003268"/>
        <s v="TEC-APP-10004464"/>
        <s v="FUR-BO-10002268"/>
        <s v="OFF-ST-10000718"/>
        <s v="OFF-SU-10002419"/>
        <s v="OFF-LA-10001676"/>
        <s v="OFF-PA-10002394"/>
        <s v="OFF-PA-10002947"/>
        <s v="OFF-EN-10002973"/>
        <s v="OFF-EN-10002312"/>
        <s v="FUR-TA-10003030"/>
        <s v="TEC-LOG-10001137"/>
        <s v="FUR-FU-10001488"/>
        <s v="OFF-BI-10001645"/>
        <s v="OFF-ST-10002791"/>
        <s v="OFF-KLE-10001644"/>
        <s v="OFF-BI-10001973"/>
        <s v="TEC-PH-10004992"/>
        <s v="TEC-ENE-10003873"/>
        <s v="OFF-BI-10000348"/>
        <s v="OFF-PA-10004380"/>
        <s v="OFF-EN-10001958"/>
        <s v="TEC-LOG-10003539"/>
        <s v="OFF-IBI-10003732"/>
        <s v="OFF-KRA-10002094"/>
        <s v="TEC-PH-10002456"/>
        <s v="TEC-PH-10002824"/>
        <s v="TEC-PH-10004345"/>
        <s v="OFF-BI-10004861"/>
        <s v="TEC-MA-10002844"/>
        <s v="OFF-FA-10003730"/>
        <s v="OFF-ST-10000990"/>
        <s v="OFF-LA-10004285"/>
        <s v="OFF-SU-10001421"/>
        <s v="OFF-AR-10004454"/>
        <s v="TEC-PH-10001580"/>
        <s v="OFF-PA-10004965"/>
        <s v="OFF-FA-10002427"/>
        <s v="OFF-CAM-10001690"/>
        <s v="TEC-PH-10004328"/>
        <s v="TEC-PH-10002127"/>
        <s v="FUR-TA-10001932"/>
        <s v="TEC-MA-10002686"/>
        <s v="FUR-FU-10003879"/>
        <s v="TEC-AC-10001703"/>
        <s v="OFF-AP-10003912"/>
        <s v="OFF-PA-10001994"/>
        <s v="OFF-BI-10003025"/>
        <s v="OFF-PA-10000036"/>
        <s v="TEC-PH-10001424"/>
        <s v="OFF-ST-10001413"/>
        <s v="OFF-AR-10001626"/>
        <s v="OFF-EN-10000142"/>
        <s v="FUR-CH-10002819"/>
        <s v="TEC-BEL-10002153"/>
        <s v="OFF-PA-10003270"/>
        <s v="OFF-LA-10001312"/>
        <s v="OFF-PA-10002944"/>
        <s v="OFF-ELI-10001812"/>
        <s v="OFF-AP-10000864"/>
        <s v="OFF-AP-10003779"/>
        <s v="OFF-AR-10002714"/>
        <s v="OFF-EN-10000271"/>
        <s v="TEC-AC-10000158"/>
        <s v="FUR-TA-10003008"/>
        <s v="TEC-PH-10000026"/>
        <s v="FUR-CH-10003248"/>
        <s v="TEC-PH-10000923"/>
        <s v="OFF-PA-10000501"/>
        <s v="OFF-AR-10004614"/>
        <s v="OFF-EN-10001991"/>
        <s v="OFF-ST-10001335"/>
        <s v="OFF-ST-10003606"/>
        <s v="OFF-SU-10004091"/>
        <s v="OFF-EN-10002122"/>
        <s v="OFF-SU-10004902"/>
        <s v="OFF-LA-10000248"/>
        <s v="OFF-AR-10003338"/>
        <s v="OFF-CAM-10001761"/>
        <s v="OFF-PA-10002615"/>
        <s v="TEC-PH-10003457"/>
        <s v="FUR-SAF-10003819"/>
        <s v="TEC-CO-10000821"/>
        <s v="TEC-CO-10003017"/>
        <s v="FUR-HAR-10004129"/>
        <s v="FUR-BO-10001967"/>
        <s v="TEC-CIS-10004967"/>
        <s v="OFF-ST-10000378"/>
        <s v="FUR-FU-10001078"/>
        <s v="TEC-PH-10001573"/>
        <s v="TEC-CO-10001933"/>
        <s v="FUR-BO-10003563"/>
        <s v="FUR-BO-10001798"/>
        <s v="FUR-BEV-10000388"/>
        <s v="FUR-BUS-10003055"/>
        <s v="OFF-LA-10004747"/>
        <s v="OFF-BI-10003367"/>
        <s v="OFF-GLO-10002982"/>
        <s v="OFF-BI-10002681"/>
        <s v="OFF-LA-10000760"/>
        <s v="FUR-CH-10000885"/>
        <s v="FUR-TA-10003954"/>
        <s v="FUR-SAU-10002331"/>
        <s v="TEC-AC-10000633"/>
        <s v="FUR-HAR-10003770"/>
        <s v="OFF-AME-10004651"/>
        <s v="OFF-AR-10000293"/>
        <s v="OFF-XER-10000566"/>
        <s v="FUR-FU-10001351"/>
        <s v="TEC-PH-10003555"/>
        <s v="OFF-EN-10004784"/>
        <s v="TEC-PH-10003723"/>
        <s v="OFF-FA-10002100"/>
        <s v="OFF-AR-10003989"/>
        <s v="OFF-ST-10000615"/>
        <s v="OFF-ST-10001597"/>
        <s v="OFF-HON-10000278"/>
        <s v="OFF-FA-10004942"/>
        <s v="OFF-SU-10004373"/>
        <s v="TEC-AC-10004877"/>
        <s v="OFF-AR-10003056"/>
        <s v="TEC-PH-10004211"/>
        <s v="TEC-LOG-10003651"/>
        <s v="TEC-BRO-10001293"/>
        <s v="TEC-MA-10002055"/>
        <s v="OFF-AP-10000043"/>
        <s v="OFF-JIF-10003890"/>
        <s v="OFF-EN-10000645"/>
        <s v="OFF-BI-10004700"/>
        <s v="OFF-PA-10001801"/>
        <s v="FUR-BO-10004441"/>
        <s v="FUR-BO-10004445"/>
        <s v="FUR-ELD-10003179"/>
        <s v="TEC-AC-10003964"/>
        <s v="TEC-PH-10001535"/>
        <s v="OFF-HAM-10000822"/>
        <s v="FUR-CH-10000233"/>
        <s v="OFF-SAN-10004706"/>
        <s v="OFF-AP-10001067"/>
        <s v="FUR-DEF-10003551"/>
        <s v="OFF-LA-10000970"/>
        <s v="OFF-BIC-10002942"/>
        <s v="OFF-ENE-10003314"/>
        <s v="OFF-BI-10000831"/>
        <s v="TEC-MA-10000982"/>
        <s v="FUR-BO-10004507"/>
        <s v="FUR-CH-10001147"/>
        <s v="OFF-SU-10003688"/>
        <s v="TEC-AC-10000991"/>
        <s v="OFF-PA-10001758"/>
        <s v="OFF-FA-10003266"/>
        <s v="OFF-AP-10000390"/>
        <s v="OFF-PA-10004327"/>
        <s v="OFF-PA-10001260"/>
        <s v="OFF-EN-10003134"/>
        <s v="OFF-AR-10000462"/>
        <s v="FUR-CH-10003616"/>
        <s v="TEC-MA-10002178"/>
        <s v="FUR-BO-10004537"/>
        <s v="FUR-CH-10003883"/>
        <s v="OFF-ST-10001753"/>
        <s v="FUR-TA-10001771"/>
        <s v="FUR-CH-10003062"/>
        <s v="OFF-EN-10002757"/>
        <s v="TEC-MA-10002680"/>
        <s v="TEC-BEL-10003985"/>
        <s v="OFF-BIN-10001715"/>
        <s v="TEC-CO-10004128"/>
        <s v="TEC-SAN-10004027"/>
        <s v="OFF-PA-10002461"/>
        <s v="FUR-NOV-10000222"/>
        <s v="OFF-PA-10001212"/>
        <s v="FUR-NOV-10003195"/>
        <s v="OFF-STO-10003329"/>
        <s v="OFF-LA-10001803"/>
        <s v="OFF-AVE-10004404"/>
        <s v="OFF-ADV-10003125"/>
        <s v="OFF-AP-10000729"/>
        <s v="TEC-PH-10000036"/>
        <s v="TEC-NOK-10000534"/>
        <s v="OFF-ST-10003286"/>
        <s v="OFF-SU-10000427"/>
        <s v="TEC-KON-10004735"/>
        <s v="TEC-AC-10000763"/>
        <s v="OFF-SU-10002775"/>
        <s v="OFF-AR-10003890"/>
        <s v="FUR-BUS-10003368"/>
        <s v="FUR-HAR-10000334"/>
        <s v="OFF-CUI-10003923"/>
        <s v="OFF-OIC-10002625"/>
        <s v="OFF-AVE-10001079"/>
        <s v="TEC-CO-10003523"/>
        <s v="OFF-BI-10003779"/>
        <s v="OFF-EN-10002728"/>
        <s v="OFF-FA-10000974"/>
        <s v="OFF-KRA-10000695"/>
        <s v="TEC-PH-10002350"/>
        <s v="OFF-ST-10003231"/>
        <s v="OFF-BI-10000171"/>
        <s v="OFF-BI-10001544"/>
        <s v="OFF-BI-10004465"/>
        <s v="FUR-CH-10000546"/>
        <s v="TEC-CO-10002678"/>
        <s v="TEC-BRO-10001568"/>
        <s v="FUR-BO-10000786"/>
        <s v="FUR-TA-10002833"/>
        <s v="TEC-MA-10002149"/>
        <s v="OFF-EN-10002313"/>
        <s v="OFF-ST-10004748"/>
        <s v="TEC-MA-10002043"/>
        <s v="TEC-PH-10004655"/>
        <s v="OFF-ACC-10004538"/>
        <s v="OFF-AR-10004961"/>
        <s v="OFF-PA-10001086"/>
        <s v="OFF-SU-10001455"/>
        <s v="TEC-BEL-10002516"/>
        <s v="FUR-FU-10004289"/>
        <s v="OFF-ACM-10001112"/>
        <s v="TEC-LOG-10002431"/>
        <s v="OFF-LA-10002651"/>
        <s v="OFF-FA-10000136"/>
        <s v="OFF-FA-10003994"/>
        <s v="OFF-BI-10000563"/>
        <s v="OFF-LA-10000959"/>
        <s v="FUR-FU-10003832"/>
        <s v="FUR-FU-10004071"/>
        <s v="TEC-AC-10000596"/>
        <s v="FUR-BO-10000668"/>
        <s v="OFF-LA-10001778"/>
        <s v="OFF-LA-10002883"/>
        <s v="TEC-PH-10004897"/>
        <s v="FUR-ADV-10000571"/>
        <s v="OFF-BI-10003309"/>
        <s v="TEC-CO-10001192"/>
        <s v="TEC-AC-10002153"/>
        <s v="FUR-TA-10001622"/>
        <s v="FUR-TA-10003323"/>
        <s v="FUR-CH-10003033"/>
        <s v="FUR-BO-10003022"/>
        <s v="TEC-BRO-10003876"/>
        <s v="TEC-MA-10001777"/>
        <s v="TEC-PH-10001961"/>
        <s v="OFF-FA-10000429"/>
        <s v="OFF-AR-10002710"/>
        <s v="OFF-ACC-10003636"/>
        <s v="OFF-AR-10000246"/>
        <s v="OFF-LA-10001404"/>
        <s v="FUR-SAU-10004053"/>
        <s v="FUR-TA-10000323"/>
        <s v="TEC-MA-10002264"/>
        <s v="OFF-ROG-10001735"/>
        <s v="FUR-BO-10004773"/>
        <s v="OFF-ST-10003184"/>
        <s v="OFF-AP-10001670"/>
        <s v="OFF-ENE-10003409"/>
        <s v="TEC-AC-10000857"/>
        <s v="FUR-CH-10002927"/>
        <s v="OFF-LA-10001383"/>
        <s v="TEC-PH-10000499"/>
        <s v="FUR-BO-10004162"/>
        <s v="TEC-MA-10000984"/>
        <s v="FUR-CH-10003423"/>
        <s v="FUR-BO-10001067"/>
        <s v="OFF-SU-10001698"/>
        <s v="TEC-PAN-10001674"/>
        <s v="OFF-BI-10004240"/>
        <s v="TEC-PH-10000037"/>
        <s v="OFF-PA-10004405"/>
        <s v="TEC-PAN-10004651"/>
        <s v="TEC-AC-10002543"/>
        <s v="FUR-BO-10002852"/>
        <s v="OFF-EN-10004469"/>
        <s v="OFF-AR-10003085"/>
        <s v="TEC-PH-10001475"/>
        <s v="OFF-FA-10002965"/>
        <s v="OFF-BI-10000069"/>
        <s v="OFF-PA-10002787"/>
        <s v="OFF-BI-10000174"/>
        <s v="OFF-HOO-10004910"/>
        <s v="OFF-SU-10003473"/>
        <s v="OFF-PA-10003943"/>
        <s v="OFF-EN-10001535"/>
        <s v="TEC-PH-10003856"/>
        <s v="TEC-PH-10001396"/>
        <s v="FUR-TA-10001386"/>
        <s v="TEC-PH-10004940"/>
        <s v="TEC-MA-10002614"/>
        <s v="FUR-TA-10004256"/>
        <s v="TEC-PH-10003560"/>
        <s v="TEC-MA-10003170"/>
        <s v="OFF-EN-10002522"/>
        <s v="FUR-FU-10004516"/>
        <s v="OFF-SU-10000192"/>
        <s v="FUR-CH-10004047"/>
        <s v="OFF-BI-10003633"/>
        <s v="TEC-MA-10002389"/>
        <s v="TEC-SAN-10004721"/>
        <s v="TEC-STA-10001407"/>
        <s v="OFF-LA-10003444"/>
        <s v="OFF-ST-10001729"/>
        <s v="OFF-SU-10003040"/>
        <s v="OFF-LA-10003720"/>
        <s v="OFF-FA-10001684"/>
        <s v="OFF-KRA-10001967"/>
        <s v="OFF-CAM-10003933"/>
        <s v="OFF-STO-10004940"/>
        <s v="TEC-AC-10004269"/>
        <s v="FUR-BO-10003873"/>
        <s v="TEC-CO-10002326"/>
        <s v="TEC-MA-10000904"/>
        <s v="TEC-AC-10000269"/>
        <s v="TEC-PH-10002645"/>
        <s v="OFF-GRE-10003316"/>
        <s v="TEC-PH-10001084"/>
        <s v="OFF-EN-10000648"/>
        <s v="TEC-AC-10001251"/>
        <s v="OFF-AR-10001720"/>
        <s v="OFF-PA-10004124"/>
        <s v="TEC-CO-10003087"/>
        <s v="OFF-EN-10002723"/>
        <s v="TEC-AC-10000499"/>
        <s v="OFF-BIC-10003654"/>
        <s v="TEC-MOT-10002689"/>
        <s v="TEC-PH-10002658"/>
        <s v="OFF-ST-10000352"/>
        <s v="FUR-FU-10000422"/>
        <s v="TEC-AC-10000873"/>
        <s v="OFF-SU-10003229"/>
        <s v="OFF-BI-10004826"/>
        <s v="OFF-EN-10000383"/>
        <s v="OFF-PA-10000575"/>
        <s v="OFF-LA-10004462"/>
        <s v="TEC-MA-10004502"/>
        <s v="FUR-TA-10002487"/>
        <s v="TEC-MOT-10003050"/>
        <s v="TEC-PH-10003416"/>
        <s v="FUR-FU-10001045"/>
        <s v="FUR-CH-10004853"/>
        <s v="TEC-PH-10004577"/>
        <s v="FUR-TA-10002868"/>
        <s v="TEC-MA-10002193"/>
        <s v="TEC-MA-10002998"/>
        <s v="OFF-EN-10001882"/>
        <s v="FUR-BO-10001567"/>
        <s v="FUR-FU-10004963"/>
        <s v="OFF-LA-10002159"/>
        <s v="TEC-ENE-10004236"/>
        <s v="OFF-EN-10000094"/>
        <s v="OFF-AVE-10004412"/>
        <s v="TEC-PH-10002152"/>
        <s v="FUR-TA-10004371"/>
        <s v="TEC-PH-10000840"/>
        <s v="TEC-ENE-10004052"/>
        <s v="TEC-CO-10000172"/>
        <s v="TEC-PH-10001732"/>
        <s v="FUR-BO-10000847"/>
        <s v="OFF-AP-10000055"/>
        <s v="OFF-EN-10002258"/>
        <s v="TEC-AC-10003407"/>
        <s v="OFF-BI-10004597"/>
        <s v="TEC-AC-10002833"/>
        <s v="OFF-SU-10002732"/>
        <s v="OFF-EN-10001712"/>
        <s v="TEC-PH-10001163"/>
        <s v="OFF-FA-10002636"/>
        <s v="OFF-ST-10000154"/>
        <s v="OFF-PA-10003172"/>
        <s v="OFF-LA-10002992"/>
        <s v="OFF-PA-10003808"/>
        <s v="OFF-LA-10003132"/>
        <s v="TEC-LOG-10000368"/>
        <s v="OFF-AR-10001227"/>
        <s v="FUR-FU-10003731"/>
        <s v="OFF-KRA-10002752"/>
        <s v="OFF-PA-10000682"/>
        <s v="TEC-MA-10004587"/>
        <s v="FUR-BO-10003287"/>
        <s v="TEC-CO-10001595"/>
        <s v="TEC-AC-10000170"/>
        <s v="TEC-CO-10001419"/>
        <s v="FUR-SAF-10000545"/>
        <s v="OFF-BI-10000029"/>
        <s v="OFF-XER-10004820"/>
        <s v="OFF-LA-10000590"/>
        <s v="OFF-FA-10001761"/>
        <s v="OFF-EN-10000940"/>
        <s v="OFF-EN-10002955"/>
        <s v="OFF-BI-10003324"/>
        <s v="OFF-AP-10002082"/>
        <s v="OFF-SU-10004198"/>
        <s v="OFF-ST-10002714"/>
        <s v="OFF-AP-10000252"/>
        <s v="OFF-AP-10003079"/>
        <s v="OFF-PA-10004260"/>
        <s v="OFF-SU-10002911"/>
        <s v="FUR-FU-10004800"/>
        <s v="OFF-PA-10004609"/>
        <s v="OFF-FA-10002444"/>
        <s v="FUR-TA-10001205"/>
        <s v="OFF-EN-10001854"/>
        <s v="OFF-AR-10000655"/>
        <s v="OFF-SAN-10003644"/>
        <s v="FUR-FU-10000668"/>
        <s v="FUR-CH-10004309"/>
        <s v="TEC-PH-10003946"/>
        <s v="OFF-LA-10004488"/>
        <s v="OFF-AR-10003962"/>
        <s v="FUR-OFF-10004824"/>
        <s v="TEC-MA-10002268"/>
        <s v="OFF-LA-10000506"/>
        <s v="OFF-BI-10001568"/>
        <s v="TEC-AC-10000254"/>
        <s v="FUR-BO-10004926"/>
        <s v="TEC-MA-10000888"/>
        <s v="OFF-PA-10003455"/>
        <s v="OFF-FA-10002226"/>
        <s v="OFF-ELI-10000797"/>
        <s v="TEC-MA-10004956"/>
        <s v="TEC-CO-10001166"/>
        <s v="FUR-DAN-10001557"/>
        <s v="TEC-KON-10001507"/>
        <s v="OFF-AR-10001053"/>
        <s v="OFF-HON-10004621"/>
        <s v="TEC-SHA-10004658"/>
        <s v="TEC-MA-10003298"/>
        <s v="TEC-AC-10003095"/>
        <s v="TEC-CIS-10003103"/>
        <s v="OFF-EN-10002873"/>
        <s v="OFF-BI-10004007"/>
        <s v="FUR-CH-10002152"/>
        <s v="OFF-SAN-10001074"/>
        <s v="OFF-AR-10000027"/>
        <s v="OFF-PA-10003303"/>
        <s v="OFF-LA-10001170"/>
        <s v="TEC-CO-10004365"/>
        <s v="FUR-CH-10001784"/>
        <s v="FUR-HON-10003412"/>
        <s v="TEC-AC-10004429"/>
        <s v="FUR-FU-10004549"/>
        <s v="TEC-MA-10001330"/>
        <s v="FUR-CH-10000528"/>
        <s v="TEC-PH-10001298"/>
        <s v="FUR-CH-10002362"/>
        <s v="OFF-EN-10000835"/>
        <s v="OFF-OIC-10002160"/>
        <s v="TEC-PH-10002936"/>
        <s v="TEC-CIS-10000436"/>
        <s v="TEC-CO-10004170"/>
        <s v="TEC-BEL-10002476"/>
        <s v="TEC-BEL-10002207"/>
        <s v="TEC-MA-10000697"/>
        <s v="OFF-CAM-10000497"/>
        <s v="OFF-AR-10002727"/>
        <s v="FUR-TA-10002482"/>
        <s v="OFF-SU-10004435"/>
        <s v="TEC-CO-10004171"/>
        <s v="FUR-TA-10003539"/>
        <s v="OFF-BI-10003007"/>
        <s v="OFF-LA-10000471"/>
        <s v="OFF-EAT-10002122"/>
        <s v="OFF-LA-10002805"/>
        <s v="OFF-ELD-10000819"/>
        <s v="TEC-OKI-10000592"/>
        <s v="OFF-PA-10002842"/>
        <s v="OFF-ST-10002905"/>
        <s v="OFF-LA-10003699"/>
        <s v="OFF-ACC-10004748"/>
        <s v="OFF-HAR-10000242"/>
        <s v="FUR-BO-10003779"/>
        <s v="FUR-CH-10003499"/>
        <s v="FUR-BO-10002003"/>
        <s v="FUR-SAU-10003795"/>
        <s v="OFF-SU-10001690"/>
        <s v="TEC-PH-10003549"/>
        <s v="FUR-HAR-10002288"/>
        <s v="FUR-FU-10000913"/>
        <s v="OFF-AP-10001723"/>
        <s v="TEC-CO-10004570"/>
        <s v="OFF-STI-10001171"/>
        <s v="OFF-EN-10000623"/>
        <s v="OFF-AR-10002055"/>
        <s v="FUR-OFF-10003713"/>
        <s v="OFF-STA-10004327"/>
        <s v="OFF-FA-10001631"/>
        <s v="OFF-PA-10001204"/>
        <s v="OFF-PA-10001837"/>
        <s v="OFF-FIS-10001399"/>
        <s v="OFF-BI-10002935"/>
        <s v="OFF-AR-10003759"/>
        <s v="OFF-BI-10004141"/>
        <s v="TEC-AC-10001949"/>
        <s v="TEC-PH-10002708"/>
        <s v="FUR-LES-10002852"/>
        <s v="TEC-CO-10003212"/>
        <s v="FUR-TA-10000637"/>
        <s v="TEC-PAN-10000092"/>
        <s v="OFF-FA-10001104"/>
        <s v="OFF-AR-10001446"/>
        <s v="OFF-FA-10002991"/>
        <s v="FUR-TA-10001950"/>
        <s v="OFF-AP-10001058"/>
        <s v="OFF-AR-10003373"/>
        <s v="OFF-GLO-10001348"/>
        <s v="OFF-SU-10001586"/>
        <s v="TEC-AC-10003447"/>
        <s v="OFF-BRE-10000157"/>
        <s v="OFF-FA-10001520"/>
        <s v="FUR-FU-10001934"/>
        <s v="OFF-FA-10004310"/>
        <s v="OFF-EN-10003853"/>
        <s v="OFF-BI-10002712"/>
        <s v="OFF-ST-10001991"/>
        <s v="OFF-AVE-10000802"/>
        <s v="OFF-ELD-10002297"/>
        <s v="TEC-AC-10001907"/>
        <s v="OFF-ST-10001963"/>
        <s v="OFF-EN-10000904"/>
        <s v="TEC-MOT-10001342"/>
        <s v="TEC-AC-10001142"/>
        <s v="TEC-MA-10004452"/>
        <s v="FUR-FU-10002539"/>
        <s v="FUR-BO-10003463"/>
        <s v="OFF-AP-10001529"/>
        <s v="OFF-PA-10000241"/>
        <s v="OFF-AR-10000914"/>
        <s v="OFF-SU-10001808"/>
        <s v="OFF-ST-10001743"/>
        <s v="FUR-FU-10001452"/>
        <s v="OFF-AR-10001738"/>
        <s v="OFF-BI-10002897"/>
        <s v="OFF-JIF-10000704"/>
        <s v="OFF-HAR-10001262"/>
        <s v="TEC-MA-10002134"/>
        <s v="OFF-BI-10003984"/>
        <s v="OFF-AR-10002681"/>
        <s v="FUR-BO-10000624"/>
        <s v="TEC-CO-10001482"/>
        <s v="OFF-EN-10001491"/>
        <s v="TEC-MA-10003632"/>
        <s v="FUR-TA-10001633"/>
        <s v="TEC-PH-10000292"/>
        <s v="OFF-EN-10001476"/>
        <s v="OFF-PA-10004911"/>
        <s v="TEC-PH-10001536"/>
        <s v="OFF-BI-10001153"/>
        <s v="OFF-AP-10003040"/>
        <s v="OFF-BI-10001927"/>
        <s v="OFF-SU-10004231"/>
        <s v="FUR-CH-10003180"/>
        <s v="OFF-FA-10004586"/>
        <s v="OFF-LA-10002123"/>
        <s v="OFF-FA-10002708"/>
        <s v="OFF-OIC-10003879"/>
        <s v="FUR-TA-10003690"/>
        <s v="FUR-FU-10002648"/>
        <s v="OFF-BI-10003725"/>
        <s v="TEC-AC-10001608"/>
        <s v="OFF-EN-10002986"/>
        <s v="OFF-PA-10000675"/>
        <s v="OFF-FA-10000067"/>
        <s v="OFF-AR-10003521"/>
        <s v="OFF-STI-10000114"/>
        <s v="OFF-BI-10004179"/>
        <s v="OFF-FA-10001297"/>
        <s v="OFF-LA-10003388"/>
        <s v="OFF-AR-10002280"/>
        <s v="TEC-MA-10002827"/>
        <s v="OFF-AME-10001587"/>
        <s v="TEC-PH-10002584"/>
        <s v="OFF-AP-10002008"/>
        <s v="TEC-CO-10004125"/>
        <s v="TEC-AC-10004811"/>
        <s v="OFF-KLE-10003497"/>
        <s v="OFF-FA-10001272"/>
        <s v="OFF-KLE-10003227"/>
        <s v="OFF-BRE-10004073"/>
        <s v="OFF-AP-10000916"/>
        <s v="TEC-PH-10003870"/>
        <s v="OFF-BI-10004053"/>
        <s v="OFF-AP-10002472"/>
        <s v="TEC-PH-10003092"/>
        <s v="OFF-ADV-10003050"/>
        <s v="OFF-BOS-10003699"/>
        <s v="OFF-PA-10003790"/>
        <s v="OFF-LA-10004538"/>
        <s v="OFF-LA-10000519"/>
        <s v="OFF-BI-10003460"/>
        <s v="TEC-CO-10004567"/>
        <s v="TEC-CO-10001839"/>
        <s v="OFF-AP-10000647"/>
        <s v="FUR-CH-10002331"/>
        <s v="TEC-AC-10002629"/>
        <s v="TEC-MA-10002040"/>
        <s v="OFF-AR-10002882"/>
        <s v="TEC-AC-10003033"/>
        <s v="FUR-NOV-10002655"/>
        <s v="OFF-ST-10001511"/>
        <s v="FUR-FU-10004015"/>
        <s v="TEC-KON-10000562"/>
        <s v="OFF-EN-10003373"/>
        <s v="OFF-FA-10001052"/>
        <s v="FUR-FU-10000432"/>
        <s v="OFF-BI-10002734"/>
        <s v="OFF-GLO-10004610"/>
        <s v="OFF-AR-10000219"/>
        <s v="OFF-WIL-10000986"/>
        <s v="OFF-SU-10002611"/>
        <s v="OFF-PA-10003681"/>
        <s v="OFF-AR-10004749"/>
        <s v="FUR-NOV-10004563"/>
        <s v="TEC-CO-10002065"/>
        <s v="TEC-PH-10004772"/>
        <s v="OFF-FA-10003123"/>
        <s v="FUR-CH-10002297"/>
        <s v="OFF-BI-10004491"/>
        <s v="OFF-LA-10004677"/>
        <s v="FUR-BO-10004648"/>
        <s v="TEC-CO-10002769"/>
        <s v="OFF-AP-10003135"/>
        <s v="OFF-KRA-10000916"/>
        <s v="OFF-EN-10002725"/>
        <s v="OFF-LA-10002673"/>
        <s v="TEC-PH-10001468"/>
        <s v="OFF-ST-10001809"/>
        <s v="OFF-BRE-10000391"/>
        <s v="OFF-AP-10001559"/>
        <s v="TEC-MA-10000605"/>
        <s v="OFF-EN-10000897"/>
        <s v="TEC-MOT-10001927"/>
        <s v="OFF-ST-10000604"/>
        <s v="FUR-FU-10003489"/>
        <s v="OFF-ST-10002182"/>
        <s v="OFF-ST-10002362"/>
        <s v="OFF-BIN-10000308"/>
        <s v="OFF-BI-10001312"/>
        <s v="TEC-AC-10001592"/>
        <s v="OFF-AVE-10002079"/>
        <s v="OFF-ST-10004296"/>
        <s v="OFF-LA-10004312"/>
        <s v="TEC-AC-10003262"/>
        <s v="FUR-FU-10001215"/>
        <s v="OFF-ST-10000022"/>
        <s v="TEC-AC-10004620"/>
        <s v="OFF-BI-10002012"/>
        <s v="OFF-LA-10003155"/>
        <s v="TEC-MOT-10001088"/>
        <s v="TEC-BEL-10002106"/>
        <s v="OFF-LA-10002609"/>
        <s v="TEC-SAN-10002254"/>
        <s v="OFF-KRA-10002441"/>
        <s v="FUR-BEV-10001853"/>
        <s v="TEC-MA-10004997"/>
        <s v="OFF-PA-10003838"/>
        <s v="TEC-MA-10000418"/>
        <s v="OFF-CAM-10003488"/>
        <s v="FUR-ADV-10000600"/>
        <s v="FUR-BO-10003284"/>
        <s v="OFF-AR-10004422"/>
        <s v="OFF-FA-10000746"/>
        <s v="OFF-GLO-10002315"/>
        <s v="OFF-EN-10000606"/>
        <s v="OFF-AVE-10000110"/>
        <s v="OFF-BI-10001546"/>
        <s v="OFF-LA-10003663"/>
        <s v="TEC-HEW-10004690"/>
        <s v="FUR-HAR-10001374"/>
        <s v="OFF-PA-10004379"/>
        <s v="TEC-MA-10002729"/>
        <s v="OFF-AR-10000751"/>
        <s v="TEC-PH-10004402"/>
        <s v="OFF-PA-10003796"/>
        <s v="OFF-SU-10001212"/>
        <s v="FUR-TA-10000671"/>
        <s v="OFF-BI-10000419"/>
        <s v="OFF-ST-10002756"/>
        <s v="TEC-PAN-10001172"/>
        <s v="OFF-PA-10003390"/>
        <s v="TEC-CO-10003298"/>
        <s v="FUR-DEF-10001763"/>
        <s v="FUR-DEF-10003315"/>
        <s v="OFF-BRE-10003443"/>
        <s v="TEC-AC-10004568"/>
        <s v="OFF-AR-10000540"/>
        <s v="TEC-AC-10003690"/>
        <s v="OFF-ACC-10004910"/>
        <s v="OFF-AP-10002287"/>
        <s v="OFF-EN-10001940"/>
        <s v="OFF-CAM-10001341"/>
        <s v="FUR-TA-10004801"/>
        <s v="FUR-TA-10004406"/>
        <s v="TEC-CO-10003217"/>
        <s v="TEC-AC-10002389"/>
        <s v="FUR-TA-10000593"/>
        <s v="TEC-AC-10004393"/>
        <s v="OFF-PA-10003875"/>
        <s v="FUR-CH-10004642"/>
        <s v="FUR-BO-10003541"/>
        <s v="FUR-IKE-10002147"/>
        <s v="TEC-AC-10001455"/>
        <s v="TEC-CO-10000082"/>
        <s v="OFF-AP-10001103"/>
        <s v="FUR-BO-10004620"/>
        <s v="TEC-CIS-10003439"/>
        <s v="TEC-AC-10001566"/>
        <s v="OFF-LA-10004112"/>
        <s v="TEC-MA-10003607"/>
        <s v="OFF-EN-10000182"/>
        <s v="OFF-FIS-10004915"/>
        <s v="OFF-PA-10002616"/>
        <s v="OFF-LA-10000897"/>
        <s v="OFF-FA-10002803"/>
        <s v="OFF-BI-10004903"/>
        <s v="OFF-AR-10001645"/>
        <s v="OFF-PA-10003729"/>
        <s v="OFF-BI-10000698"/>
        <s v="FUR-BO-10002529"/>
        <s v="FUR-TA-10002467"/>
        <s v="OFF-FA-10003596"/>
        <s v="OFF-OIC-10001155"/>
        <s v="FUR-FU-10000686"/>
        <s v="OFF-BI-10003476"/>
        <s v="OFF-HON-10001508"/>
        <s v="OFF-AR-10001166"/>
        <s v="FUR-BO-10001196"/>
        <s v="FUR-BO-10002289"/>
        <s v="FUR-SAU-10003694"/>
        <s v="TEC-MA-10003471"/>
        <s v="FUR-TA-10000490"/>
        <s v="TEC-CO-10002466"/>
        <s v="FUR-BUS-10004475"/>
        <s v="FUR-IKE-10001312"/>
        <s v="TEC-AC-10003367"/>
        <s v="OFF-AME-10001179"/>
        <s v="TEC-MA-10001098"/>
        <s v="TEC-MA-10003251"/>
        <s v="FUR-CH-10001039"/>
        <s v="OFF-EN-10003448"/>
        <s v="TEC-AC-10004708"/>
        <s v="OFF-PA-10004530"/>
        <s v="OFF-LA-10000356"/>
        <s v="OFF-SAN-10001681"/>
        <s v="OFF-PA-10004842"/>
        <s v="OFF-SU-10003509"/>
        <s v="OFF-FA-10004516"/>
        <s v="OFF-FA-10001237"/>
        <s v="OFF-HAR-10003514"/>
        <s v="OFF-AR-10000461"/>
        <s v="OFF-LA-10001830"/>
        <s v="OFF-AR-10000369"/>
        <s v="OFF-LA-10002688"/>
        <s v="TEC-CO-10000119"/>
        <s v="TEC-MA-10003801"/>
        <s v="TEC-CO-10002523"/>
        <s v="OFF-AP-10001458"/>
        <s v="FUR-BO-10002334"/>
        <s v="TEC-PH-10001254"/>
        <s v="FUR-CH-10004899"/>
        <s v="OFF-EN-10002472"/>
        <s v="TEC-MA-10002521"/>
        <s v="FUR-FU-10003798"/>
        <s v="OFF-PA-10001722"/>
        <s v="TEC-PH-10004882"/>
        <s v="OFF-EN-10003040"/>
        <s v="OFF-AR-10002939"/>
        <s v="OFF-FIS-10003463"/>
        <s v="FUR-FU-10004778"/>
        <s v="OFF-AR-10001495"/>
        <s v="OFF-EN-10003715"/>
        <s v="OFF-SU-10002342"/>
        <s v="OFF-PA-10002671"/>
        <s v="OFF-PA-10004735"/>
        <s v="OFF-AR-10002346"/>
        <s v="OFF-ST-10002790"/>
        <s v="OFF-HON-10003538"/>
        <s v="OFF-BI-10001759"/>
        <s v="OFF-PA-10002295"/>
        <s v="TEC-CO-10004089"/>
        <s v="OFF-PA-10004641"/>
        <s v="TEC-CO-10004263"/>
        <s v="OFF-AR-10004219"/>
        <s v="FUR-HON-10000344"/>
        <s v="OFF-AP-10000510"/>
        <s v="FUR-FU-10003960"/>
        <s v="OFF-AP-10002497"/>
        <s v="OFF-SU-10001697"/>
        <s v="OFF-FA-10000263"/>
        <s v="OFF-BI-10003694"/>
        <s v="OFF-AP-10000027"/>
        <s v="OFF-OIC-10002266"/>
        <s v="OFF-HAR-10000187"/>
        <s v="TEC-PH-10001548"/>
        <s v="TEC-MOT-10002855"/>
        <s v="OFF-ST-10004159"/>
        <s v="FUR-BO-10000797"/>
        <s v="TEC-PH-10004162"/>
        <s v="TEC-MA-10002109"/>
        <s v="FUR-BO-10000666"/>
        <s v="OFF-AR-10001612"/>
        <s v="OFF-EN-10003904"/>
        <s v="OFF-EN-10001147"/>
        <s v="OFF-BI-10003638"/>
        <s v="TEC-CO-10000259"/>
        <s v="FUR-CH-10001021"/>
        <s v="TEC-AC-10000580"/>
        <s v="OFF-AP-10004515"/>
        <s v="OFF-SU-10003252"/>
        <s v="OFF-ST-10004703"/>
        <s v="OFF-BI-10000854"/>
        <s v="OFF-BI-10000490"/>
        <s v="OFF-PA-10002764"/>
        <s v="OFF-LA-10001833"/>
        <s v="OFF-SU-10001935"/>
        <s v="FUR-BO-10000490"/>
        <s v="TEC-MA-10002629"/>
        <s v="OFF-ST-10002622"/>
        <s v="FUR-BO-10004219"/>
        <s v="TEC-AC-10001172"/>
        <s v="OFF-LA-10004969"/>
        <s v="OFF-FA-10003716"/>
        <s v="FUR-FU-10004117"/>
        <s v="OFF-EAT-10000854"/>
        <s v="OFF-HON-10004825"/>
        <s v="FUR-BO-10002580"/>
        <s v="OFF-ST-10004646"/>
        <s v="TEC-CO-10001001"/>
        <s v="TEC-HP -10004149"/>
        <s v="TEC-MA-10004023"/>
        <s v="OFF-EN-10001728"/>
        <s v="FUR-FU-10000905"/>
        <s v="OFF-FA-10001783"/>
        <s v="OFF-HOO-10001248"/>
        <s v="OFF-PA-10003333"/>
        <s v="OFF-ELD-10004324"/>
        <s v="TEC-HP -10000081"/>
        <s v="OFF-ENE-10000935"/>
        <s v="FUR-FU-10001169"/>
        <s v="FUR-FU-10004049"/>
        <s v="FUR-FU-10000776"/>
        <s v="OFF-LA-10002974"/>
        <s v="OFF-EN-10001141"/>
        <s v="OFF-AR-10002236"/>
        <s v="OFF-LA-10001184"/>
        <s v="OFF-SU-10003804"/>
        <s v="TEC-PH-10003698"/>
        <s v="TEC-PH-10004707"/>
        <s v="FUR-HAR-10002697"/>
        <s v="TEC-BEL-10003875"/>
        <s v="FUR-FU-10000361"/>
        <s v="OFF-STO-10003878"/>
        <s v="OFF-FA-10003378"/>
        <s v="OFF-ADV-10000425"/>
        <s v="TEC-PH-10002590"/>
        <s v="OFF-PA-10003640"/>
        <s v="OFF-SU-10004696"/>
        <s v="OFF-AR-10001030"/>
        <s v="OFF-EN-10001823"/>
        <s v="TEC-PH-10001494"/>
        <s v="TEC-MA-10003314"/>
        <s v="TEC-AC-10004666"/>
        <s v="FUR-NOV-10003754"/>
        <s v="TEC-CO-10001375"/>
        <s v="FUR-BAR-10000946"/>
        <s v="FUR-FU-10004188"/>
        <s v="FUR-TA-10004607"/>
        <s v="TEC-PH-10003484"/>
        <s v="OFF-BRE-10003558"/>
        <s v="TEC-ENE-10004627"/>
        <s v="TEC-AC-10001791"/>
        <s v="OFF-SU-10003259"/>
        <s v="TEC-PH-10002312"/>
        <s v="FUR-SAU-10000637"/>
        <s v="TEC-HP -10002221"/>
        <s v="OFF-SU-10000738"/>
        <s v="OFF-PA-10002499"/>
        <s v="FUR-FU-10003451"/>
        <s v="OFF-BI-10000051"/>
        <s v="TEC-MOT-10000851"/>
        <s v="OFF-SU-10001515"/>
        <s v="TEC-AC-10001696"/>
        <s v="FUR-FU-10004019"/>
        <s v="OFF-EN-10003049"/>
        <s v="OFF-PA-10001971"/>
        <s v="FUR-FU-10000918"/>
        <s v="OFF-FIS-10001591"/>
        <s v="OFF-LA-10004318"/>
        <s v="OFF-FA-10000631"/>
        <s v="OFF-SU-10003343"/>
        <s v="OFF-SU-10004317"/>
        <s v="FUR-FU-10002960"/>
        <s v="OFF-AVE-10004828"/>
        <s v="OFF-AR-10004582"/>
        <s v="FUR-FU-10002007"/>
        <s v="TEC-BRO-10002103"/>
        <s v="OFF-AP-10000672"/>
        <s v="FUR-TA-10000198"/>
        <s v="TEC-NOK-10001070"/>
        <s v="FUR-SAU-10000893"/>
        <s v="OFF-AP-10004527"/>
        <s v="FUR-CH-10004795"/>
        <s v="FUR-CH-10001913"/>
        <s v="TEC-MA-10004613"/>
        <s v="TEC-MA-10002930"/>
        <s v="FUR-FU-10003577"/>
        <s v="OFF-SU-10003019"/>
        <s v="TEC-PH-10002115"/>
        <s v="OFF-PA-10004438"/>
        <s v="TEC-PH-10003800"/>
        <s v="OFF-SU-10004794"/>
        <s v="OFF-BI-10003934"/>
        <s v="OFF-AP-10001947"/>
        <s v="OFF-BI-10001089"/>
        <s v="OFF-SU-10002323"/>
        <s v="OFF-AVE-10002024"/>
        <s v="FUR-FU-10001424"/>
        <s v="OFF-HAR-10001310"/>
        <s v="FUR-FU-10002963"/>
        <s v="TEC-AC-10004145"/>
        <s v="FUR-TA-10002256"/>
        <s v="TEC-SHA-10003039"/>
        <s v="TEC-CO-10001407"/>
        <s v="FUR-CHR-10000888"/>
        <s v="TEC-MA-10000811"/>
        <s v="FUR-BO-10004407"/>
        <s v="FUR-FU-10002508"/>
        <s v="OFF-LA-10002029"/>
        <s v="OFF-FA-10003495"/>
        <s v="OFF-FA-10001187"/>
        <s v="OFF-FA-10001567"/>
        <s v="OFF-JIF-10002275"/>
        <s v="OFF-EN-10003845"/>
        <s v="FUR-FU-10001847"/>
        <s v="FUR-TA-10003078"/>
        <s v="OFF-AP-10000534"/>
        <s v="TEC-CIS-10001661"/>
        <s v="FUR-FU-10004158"/>
        <s v="TEC-MA-10000170"/>
        <s v="OFF-PA-10004475"/>
        <s v="FUR-BO-10003546"/>
        <s v="OFF-BI-10002627"/>
        <s v="OFF-SU-10001889"/>
        <s v="TEC-MOT-10004682"/>
        <s v="OFF-SU-10004888"/>
        <s v="TEC-LOG-10001434"/>
        <s v="TEC-PH-10004833"/>
        <s v="TEC-PH-10000213"/>
        <s v="OFF-LA-10000220"/>
        <s v="OFF-TEN-10001480"/>
        <s v="OFF-BI-10004584"/>
        <s v="TEC-MOT-10000554"/>
        <s v="OFF-EN-10004941"/>
        <s v="FUR-HON-10002599"/>
        <s v="FUR-CH-10001322"/>
        <s v="TEC-PH-10003794"/>
        <s v="OFF-PA-10000418"/>
        <s v="FUR-CH-10001374"/>
        <s v="FUR-BO-10000700"/>
        <s v="TEC-OKI-10003050"/>
        <s v="OFF-AR-10000681"/>
        <s v="TEC-AC-10002482"/>
        <s v="TEC-AC-10000990"/>
        <s v="OFF-GLO-10000491"/>
        <s v="FUR-CH-10001975"/>
        <s v="OFF-AR-10002513"/>
        <s v="FUR-FU-10000110"/>
        <s v="FUR-TEN-10000558"/>
        <s v="OFF-AP-10001772"/>
        <s v="OFF-ST-10002122"/>
        <s v="OFF-ST-10002499"/>
        <s v="FUR-BO-10001147"/>
        <s v="OFF-AR-10004116"/>
        <s v="OFF-AR-10004918"/>
        <s v="FUR-FU-10004907"/>
        <s v="OFF-BI-10002281"/>
        <s v="OFF-LA-10003435"/>
        <s v="TEC-AC-10004696"/>
        <s v="TEC-PH-10002962"/>
        <s v="OFF-ST-10000025"/>
        <s v="OFF-SU-10002135"/>
        <s v="OFF-FA-10003727"/>
        <s v="OFF-NOV-10001753"/>
        <s v="FUR-FU-10004245"/>
        <s v="TEC-PH-10004509"/>
        <s v="OFF-AP-10004464"/>
        <s v="TEC-PH-10000286"/>
        <s v="OFF-ST-10004464"/>
        <s v="TEC-PH-10002251"/>
        <s v="OFF-EN-10002096"/>
        <s v="TEC-AC-10002852"/>
        <s v="FUR-CH-10003696"/>
        <s v="FUR-TA-10001664"/>
        <s v="OFF-LA-10000370"/>
        <s v="TEC-MEM-10002280"/>
        <s v="FUR-CH-10003195"/>
        <s v="TEC-MA-10003173"/>
        <s v="OFF-EN-10003087"/>
        <s v="TEC-CO-10004689"/>
        <s v="OFF-AR-10001338"/>
        <s v="OFF-EN-10003508"/>
        <s v="OFF-PA-10000809"/>
        <s v="OFF-ACC-10003909"/>
        <s v="OFF-OIC-10004999"/>
        <s v="TEC-MA-10001148"/>
        <s v="TEC-MA-10000334"/>
        <s v="FUR-TA-10004531"/>
        <s v="FUR-TA-10003449"/>
        <s v="TEC-MA-10003674"/>
        <s v="FUR-BO-10004935"/>
        <s v="OFF-FA-10003749"/>
        <s v="OFF-AR-10003630"/>
        <s v="OFF-BI-10004200"/>
        <s v="TEC-PH-10000702"/>
        <s v="FUR-FU-10002554"/>
        <s v="OFF-SME-10001754"/>
        <s v="OFF-CUI-10000682"/>
        <s v="OFF-ST-10003266"/>
        <s v="FUR-BO-10004824"/>
        <s v="FUR-TA-10004524"/>
        <s v="OFF-CUI-10003409"/>
        <s v="FUR-IKE-10003771"/>
        <s v="FUR-DEF-10000720"/>
        <s v="OFF-SU-10002429"/>
        <s v="OFF-PA-10002073"/>
        <s v="FUR-FU-10002696"/>
        <s v="FUR-CH-10003794"/>
        <s v="FUR-DEF-10000349"/>
        <s v="OFF-ENE-10002104"/>
        <s v="OFF-ST-10003123"/>
        <s v="OFF-SU-10003277"/>
        <s v="OFF-ST-10003996"/>
        <s v="FUR-BO-10004630"/>
        <s v="FUR-BO-10004230"/>
        <s v="FUR-BO-10002471"/>
        <s v="TEC-AC-10000474"/>
        <s v="TEC-AC-10001600"/>
        <s v="TEC-SAM-10003538"/>
        <s v="FUR-CH-10004626"/>
        <s v="FUR-FU-10002598"/>
        <s v="OFF-ST-10000948"/>
        <s v="OFF-SU-10003126"/>
        <s v="OFF-AR-10004656"/>
        <s v="TEC-ENE-10004192"/>
        <s v="TEC-AC-10001904"/>
        <s v="FUR-FU-10004181"/>
        <s v="OFF-AP-10000391"/>
        <s v="OFF-BI-10004809"/>
        <s v="FUR-FU-10000955"/>
        <s v="OFF-STO-10002042"/>
        <s v="OFF-CUI-10002269"/>
        <s v="TEC-CO-10001937"/>
        <s v="FUR-FU-10001746"/>
        <s v="OFF-AP-10000804"/>
        <s v="OFF-AR-10001130"/>
        <s v="TEC-MA-10003223"/>
        <s v="TEC-CO-10002812"/>
        <s v="TEC-CO-10003236"/>
        <s v="FUR-TA-10001090"/>
        <s v="FUR-CH-10001891"/>
        <s v="OFF-AP-10000490"/>
        <s v="FUR-FU-10001322"/>
        <s v="TEC-AC-10001075"/>
        <s v="FUR-CH-10004007"/>
        <s v="OFF-EN-10001870"/>
        <s v="OFF-PA-10000867"/>
        <s v="OFF-ST-10001458"/>
        <s v="OFF-SU-10004249"/>
        <s v="OFF-FIS-10003234"/>
        <s v="OFF-ST-10002605"/>
        <s v="OFF-HON-10001204"/>
        <s v="OFF-SU-10001512"/>
        <s v="TEC-BRO-10004178"/>
        <s v="OFF-FA-10003991"/>
        <s v="OFF-PA-10003022"/>
        <s v="OFF-ENE-10003274"/>
        <s v="OFF-BI-10001049"/>
        <s v="OFF-BIC-10001682"/>
        <s v="OFF-BI-10003342"/>
        <s v="OFF-SME-10002870"/>
        <s v="OFF-BI-10000216"/>
        <s v="OFF-PA-10003673"/>
        <s v="FUR-TA-10002650"/>
        <s v="FUR-TA-10001572"/>
        <s v="FUR-TA-10002095"/>
        <s v="OFF-PA-10003332"/>
        <s v="TEC-AC-10002013"/>
        <s v="FUR-TA-10004054"/>
        <s v="OFF-HOO-10003820"/>
        <s v="OFF-AP-10001776"/>
        <s v="FUR-TA-10004730"/>
        <s v="TEC-AC-10002006"/>
        <s v="OFF-PA-10000731"/>
        <s v="OFF-AR-10000603"/>
        <s v="OFF-AP-10003400"/>
        <s v="FUR-FU-10004053"/>
        <s v="OFF-SU-10003951"/>
        <s v="OFF-AP-10001815"/>
        <s v="FUR-HAR-10004593"/>
        <s v="TEC-AC-10002348"/>
        <s v="FUR-HON-10001504"/>
        <s v="OFF-PA-10004069"/>
        <s v="OFF-EN-10003392"/>
        <s v="TEC-EPS-10003277"/>
        <s v="OFF-SU-10000573"/>
        <s v="OFF-BI-10004145"/>
        <s v="OFF-LA-10002381"/>
        <s v="TEC-AC-10001438"/>
        <s v="TEC-PH-10004006"/>
        <s v="OFF-KLE-10001794"/>
        <s v="TEC-CO-10002040"/>
        <s v="TEC-PH-10004570"/>
        <s v="TEC-PH-10001555"/>
        <s v="OFF-FA-10000571"/>
        <s v="OFF-STO-10001173"/>
        <s v="TEC-CIS-10003676"/>
        <s v="FUR-CH-10000790"/>
        <s v="FUR-ELD-10004559"/>
        <s v="OFF-FA-10000459"/>
        <s v="OFF-ST-10001291"/>
        <s v="OFF-ST-10004802"/>
        <s v="OFF-ST-10003929"/>
        <s v="OFF-BI-10000335"/>
        <s v="OFF-PA-10002767"/>
        <s v="OFF-SU-10004316"/>
        <s v="OFF-EN-10004903"/>
        <s v="FUR-CH-10004365"/>
        <s v="OFF-EN-10000053"/>
        <s v="TEC-PH-10001819"/>
        <s v="OFF-SAN-10001114"/>
        <s v="OFF-PA-10002870"/>
        <s v="TEC-CO-10001037"/>
        <s v="OFF-SU-10004077"/>
        <s v="FUR-FU-10002069"/>
        <s v="OFF-LA-10001065"/>
        <s v="OFF-ACC-10004713"/>
        <s v="OFF-STO-10000876"/>
        <s v="OFF-AP-10002244"/>
        <s v="FUR-CH-10004592"/>
        <s v="FUR-TA-10000299"/>
        <s v="OFF-ST-10004532"/>
        <s v="OFF-SAN-10004426"/>
        <s v="OFF-AR-10000120"/>
        <s v="TEC-MA-10003349"/>
        <s v="OFF-ST-10002250"/>
        <s v="OFF-PA-10001370"/>
        <s v="OFF-LA-10004738"/>
        <s v="TEC-CO-10001726"/>
        <s v="OFF-EN-10002065"/>
        <s v="OFF-PA-10001752"/>
        <s v="OFF-LA-10003084"/>
        <s v="FUR-TA-10002827"/>
        <s v="OFF-KIT-10001213"/>
        <s v="FUR-BEV-10002369"/>
        <s v="FUR-HON-10000722"/>
        <s v="OFF-BI-10002931"/>
        <s v="OFF-SU-10003098"/>
        <s v="OFF-AR-10000468"/>
        <s v="FUR-TEN-10003923"/>
        <s v="OFF-ST-10003805"/>
        <s v="FUR-CH-10004065"/>
        <s v="OFF-EN-10004568"/>
        <s v="OFF-ST-10000650"/>
        <s v="OFF-PA-10000007"/>
        <s v="OFF-AR-10001940"/>
        <s v="OFF-BI-10002287"/>
        <s v="OFF-ELI-10001685"/>
        <s v="TEC-PH-10002185"/>
        <s v="TEC-MA-10004125"/>
        <s v="TEC-PH-10002517"/>
        <s v="FUR-SAF-10002253"/>
        <s v="TEC-MA-10001940"/>
        <s v="FUR-TA-10001740"/>
        <s v="OFF-ST-10001414"/>
        <s v="OFF-BI-10002277"/>
        <s v="FUR-BO-10001255"/>
        <s v="OFF-PA-10000655"/>
        <s v="OFF-AR-10003253"/>
        <s v="OFF-FA-10000439"/>
        <s v="TEC-PH-10000127"/>
        <s v="OFF-PA-10001720"/>
        <s v="OFF-ST-10003335"/>
        <s v="OFF-PA-10001662"/>
        <s v="OFF-SU-10002414"/>
        <s v="OFF-PA-10003835"/>
        <s v="OFF-LA-10001230"/>
        <s v="OFF-PA-10001560"/>
        <s v="TEC-MA-10001856"/>
        <s v="TEC-AC-10001539"/>
        <s v="FUR-DAN-10001622"/>
        <s v="TEC-AC-10004595"/>
        <s v="TEC-PH-10000072"/>
        <s v="OFF-AR-10002665"/>
        <s v="TEC-BRO-10000374"/>
        <s v="TEC-MA-10002242"/>
        <s v="OFF-SU-10001488"/>
        <s v="TEC-SAN-10004181"/>
        <s v="TEC-EPS-10001473"/>
        <s v="OFF-SME-10004740"/>
        <s v="OFF-PA-10002709"/>
        <s v="OFF-PA-10000206"/>
        <s v="FUR-FU-10002506"/>
        <s v="OFF-ACC-10004278"/>
        <s v="OFF-LA-10000738"/>
        <s v="FUR-TA-10004757"/>
        <s v="OFF-LA-10002353"/>
        <s v="OFF-BI-10003392"/>
        <s v="OFF-AP-10000275"/>
        <s v="TEC-AC-10002749"/>
        <s v="OFF-EN-10004904"/>
        <s v="OFF-WIL-10001801"/>
        <s v="OFF-GLO-10003650"/>
        <s v="OFF-AR-10004173"/>
        <s v="FUR-BO-10003991"/>
        <s v="OFF-AP-10000891"/>
        <s v="TEC-MA-10004693"/>
        <s v="OFF-EN-10004677"/>
        <s v="OFF-KLE-10004581"/>
        <s v="TEC-PH-10000258"/>
        <s v="FUR-RUB-10004285"/>
        <s v="OFF-LA-10001075"/>
        <s v="OFF-LA-10002323"/>
        <s v="TEC-AC-10003343"/>
        <s v="OFF-PA-10004429"/>
        <s v="OFF-LA-10003537"/>
        <s v="OFF-BRE-10000493"/>
        <s v="OFF-STO-10002857"/>
        <s v="TEC-CO-10003019"/>
        <s v="OFF-BI-10004361"/>
        <s v="OFF-KIT-10003683"/>
        <s v="OFF-AR-10003046"/>
        <s v="OFF-FA-10002353"/>
        <s v="OFF-SU-10001506"/>
        <s v="OFF-FA-10003399"/>
        <s v="FUR-ELD-10003843"/>
        <s v="OFF-LA-10002183"/>
        <s v="FUR-BO-10002462"/>
        <s v="TEC-AC-10001666"/>
        <s v="FUR-FU-10003217"/>
        <s v="OFF-BI-10004042"/>
        <s v="OFF-AR-10000767"/>
        <s v="TEC-PH-10002742"/>
        <s v="OFF-EN-10001533"/>
        <s v="TEC-MA-10002306"/>
        <s v="OFF-FA-10004533"/>
        <s v="OFF-BIC-10001823"/>
        <s v="OFF-EN-10003018"/>
        <s v="OFF-FA-10002635"/>
        <s v="OFF-NOV-10003964"/>
        <s v="OFF-PA-10000232"/>
        <s v="TEC-PH-10001457"/>
        <s v="TEC-AC-10004849"/>
        <s v="TEC-CO-10001678"/>
        <s v="FUR-TA-10003899"/>
        <s v="TEC-PH-10000730"/>
        <s v="OFF-EN-10004981"/>
        <s v="TEC-SHA-10004390"/>
        <s v="TEC-PH-10003970"/>
        <s v="TEC-MA-10002910"/>
        <s v="OFF-EN-10001528"/>
        <s v="OFF-LA-10000880"/>
        <s v="FUR-FU-10000669"/>
        <s v="OFF-AR-10002144"/>
        <s v="OFF-PA-10004815"/>
        <s v="OFF-BI-10000960"/>
        <s v="FUR-BO-10001392"/>
        <s v="TEC-MA-10004535"/>
        <s v="TEC-CO-10002174"/>
        <s v="OFF-FEL-10001776"/>
        <s v="OFF-AP-10001916"/>
        <s v="TEC-CO-10000778"/>
        <s v="OFF-EN-10001038"/>
        <s v="FUR-BO-10003078"/>
        <s v="TEC-PAN-10004279"/>
        <s v="TEC-HP -10001426"/>
        <s v="OFF-WIL-10004697"/>
        <s v="OFF-AR-10003978"/>
        <s v="OFF-PA-10003527"/>
        <s v="TEC-MA-10001047"/>
        <s v="FUR-CH-10003894"/>
        <s v="TEC-PH-10001362"/>
        <s v="TEC-AC-10000519"/>
        <s v="FUR-TA-10004249"/>
        <s v="FUR-BO-10001555"/>
        <s v="TEC-PH-10002419"/>
        <s v="OFF-LA-10001246"/>
        <s v="OFF-AP-10004052"/>
        <s v="OFF-AP-10004711"/>
        <s v="FUR-FU-10001438"/>
        <s v="FUR-NOV-10000847"/>
        <s v="TEC-EPS-10001129"/>
        <s v="FUR-CH-10002743"/>
        <s v="FUR-FU-10000556"/>
        <s v="OFF-EN-10002985"/>
        <s v="OFF-PA-10000565"/>
        <s v="OFF-AR-10002392"/>
        <s v="OFF-AR-10004077"/>
        <s v="OFF-ACC-10000687"/>
        <s v="FUR-CH-10002247"/>
        <s v="TEC-PH-10002572"/>
        <s v="FUR-FU-10000521"/>
        <s v="OFF-LA-10003766"/>
        <s v="OFF-AP-10003963"/>
        <s v="OFF-AP-10004295"/>
        <s v="OFF-LA-10004972"/>
        <s v="TEC-AC-10004144"/>
        <s v="TEC-AC-10004068"/>
        <s v="FUR-CH-10002373"/>
        <s v="OFF-BI-10001293"/>
        <s v="TEC-ENE-10000995"/>
        <s v="OFF-BI-10000279"/>
        <s v="OFF-LA-10001915"/>
        <s v="OFF-BI-10000482"/>
        <s v="OFF-BI-10003265"/>
        <s v="OFF-FA-10001530"/>
        <s v="OFF-AVE-10004508"/>
        <s v="OFF-AP-10003965"/>
        <s v="OFF-PA-10001236"/>
        <s v="TEC-AC-10001745"/>
        <s v="OFF-SU-10003522"/>
        <s v="TEC-AC-10002756"/>
        <s v="OFF-ST-10000675"/>
        <s v="OFF-BI-10004182"/>
        <s v="OFF-GLO-10003429"/>
        <s v="OFF-AR-10001535"/>
        <s v="FUR-CH-10002631"/>
        <s v="FUR-TA-10002497"/>
        <s v="FUR-CH-10004040"/>
        <s v="FUR-BO-10001946"/>
        <s v="FUR-BO-10002325"/>
        <s v="FUR-BO-10002042"/>
        <s v="OFF-AP-10001824"/>
        <s v="TEC-AC-10000332"/>
        <s v="OFF-LA-10003510"/>
        <s v="FUR-CH-10001317"/>
        <s v="OFF-PA-10002927"/>
        <s v="OFF-FA-10000227"/>
        <s v="OFF-PA-10002416"/>
        <s v="OFF-AR-10003281"/>
        <s v="OFF-FA-10000474"/>
        <s v="OFF-AR-10000205"/>
        <s v="OFF-BI-10002715"/>
        <s v="FUR-BO-10003905"/>
        <s v="TEC-NOK-10001282"/>
        <s v="OFF-ST-10002781"/>
        <s v="OFF-EN-10000476"/>
        <s v="FUR-FU-10004164"/>
        <s v="TEC-SAM-10003520"/>
        <s v="TEC-AC-10000896"/>
        <s v="TEC-MA-10002898"/>
        <s v="TEC-SHA-10004151"/>
        <s v="OFF-EN-10002924"/>
        <s v="OFF-SU-10003535"/>
        <s v="OFF-FA-10002597"/>
        <s v="TEC-STA-10004542"/>
        <s v="OFF-PA-10002749"/>
        <s v="OFF-AP-10001692"/>
        <s v="FUR-CH-10002974"/>
        <s v="TEC-MA-10001308"/>
        <s v="FUR-BUS-10004882"/>
        <s v="FUR-BO-10003793"/>
        <s v="FUR-CH-10000689"/>
        <s v="OFF-FA-10003587"/>
        <s v="OFF-EN-10004100"/>
        <s v="OFF-SAN-10003152"/>
        <s v="OFF-EN-10004074"/>
        <s v="OFF-ST-10004280"/>
        <s v="TEC-PH-10002715"/>
        <s v="FUR-TA-10000519"/>
        <s v="OFF-AP-10004972"/>
        <s v="TEC-AC-10001274"/>
        <s v="FUR-BO-10001276"/>
        <s v="FUR-CH-10002542"/>
        <s v="TEC-PH-10003361"/>
        <s v="OFF-FA-10004140"/>
        <s v="OFF-BI-10000121"/>
        <s v="FUR-FU-10000142"/>
        <s v="OFF-AR-10004790"/>
        <s v="OFF-PA-10004888"/>
        <s v="FUR-CH-10000051"/>
        <s v="FUR-TA-10001600"/>
        <s v="OFF-AP-10002118"/>
        <s v="OFF-AP-10003304"/>
        <s v="TEC-MA-10003478"/>
        <s v="TEC-CO-10002240"/>
        <s v="TEC-CO-10000956"/>
        <s v="FUR-BO-10000623"/>
        <s v="FUR-TA-10004383"/>
        <s v="OFF-SU-10003221"/>
        <s v="OFF-PA-10001979"/>
        <s v="OFF-FA-10001526"/>
        <s v="OFF-BI-10004738"/>
        <s v="TEC-PH-10000458"/>
        <s v="OFF-TEN-10000827"/>
        <s v="OFF-ST-10004631"/>
        <s v="TEC-PH-10002991"/>
        <s v="TEC-MA-10004323"/>
        <s v="OFF-ST-10002301"/>
        <s v="OFF-SU-10004884"/>
        <s v="TEC-PH-10000693"/>
        <s v="OFF-AP-10003615"/>
        <s v="TEC-CO-10004169"/>
        <s v="FUR-FU-10003886"/>
        <s v="TEC-CAN-10004839"/>
        <s v="FUR-FU-10004017"/>
        <s v="FUR-FU-10001775"/>
        <s v="FUR-FU-10003826"/>
        <s v="FUR-TEN-10003552"/>
        <s v="FUR-FU-10002709"/>
        <s v="TEC-PH-10002218"/>
        <s v="OFF-AP-10004453"/>
        <s v="OFF-BI-10001679"/>
        <s v="FUR-BO-10003985"/>
        <s v="FUR-FU-10000729"/>
        <s v="OFF-ST-10002822"/>
        <s v="FUR-BO-10001872"/>
        <s v="TEC-PH-10003437"/>
        <s v="OFF-SU-10000514"/>
        <s v="OFF-AP-10004499"/>
        <s v="TEC-CO-10000601"/>
        <s v="TEC-CO-10001425"/>
        <s v="TEC-AC-10003422"/>
        <s v="TEC-MA-10003998"/>
        <s v="OFF-SU-10000320"/>
        <s v="OFF-AP-10001563"/>
        <s v="FUR-ADV-10000002"/>
        <s v="FUR-FU-10003237"/>
        <s v="OFF-EN-10001029"/>
        <s v="OFF-SU-10003483"/>
        <s v="OFF-FA-10000154"/>
        <s v="FUR-CH-10002017"/>
        <s v="TEC-CO-10003362"/>
        <s v="OFF-ADV-10004241"/>
        <s v="OFF-AR-10003532"/>
        <s v="TEC-MEM-10001732"/>
        <s v="OFF-LA-10002827"/>
        <s v="OFF-ENE-10000516"/>
        <s v="OFF-FA-10002782"/>
        <s v="OFF-FA-10004206"/>
        <s v="TEC-AC-10001312"/>
        <s v="OFF-AR-10001571"/>
        <s v="OFF-PA-10002258"/>
        <s v="TEC-PH-10001363"/>
        <s v="OFF-SU-10004462"/>
        <s v="FUR-BO-10001519"/>
        <s v="TEC-AC-10002568"/>
        <s v="OFF-FA-10003595"/>
        <s v="TEC-PH-10002415"/>
        <s v="OFF-AP-10001926"/>
        <s v="TEC-MA-10003553"/>
        <s v="FUR-CH-10001237"/>
        <s v="OFF-BI-10004105"/>
        <s v="FUR-CH-10002317"/>
        <s v="OFF-AP-10004372"/>
        <s v="TEC-AC-10001660"/>
        <s v="TEC-MA-10000572"/>
        <s v="OFF-SU-10002649"/>
        <s v="OFF-AR-10004062"/>
        <s v="OFF-AP-10000653"/>
        <s v="TEC-AC-10003403"/>
        <s v="OFF-AR-10003602"/>
        <s v="FUR-TA-10004820"/>
        <s v="TEC-CO-10001413"/>
        <s v="FUR-BO-10002781"/>
        <s v="FUR-CH-10000656"/>
        <s v="FUR-TA-10000355"/>
        <s v="TEC-PH-10002807"/>
        <s v="TEC-PH-10003078"/>
        <s v="OFF-EN-10004742"/>
        <s v="FUR-RUB-10001704"/>
        <s v="OFF-ST-10004473"/>
        <s v="OFF-EN-10002808"/>
        <s v="FUR-FU-10002396"/>
        <s v="OFF-SU-10003991"/>
        <s v="FUR-FU-10003336"/>
        <s v="OFF-AR-10004260"/>
        <s v="OFF-BI-10004193"/>
        <s v="OFF-HAR-10002914"/>
        <s v="OFF-LA-10000598"/>
        <s v="FUR-FU-10004790"/>
        <s v="TEC-CO-10001919"/>
        <s v="TEC-OKI-10001433"/>
        <s v="OFF-AR-10004009"/>
        <s v="OFF-BI-10000756"/>
        <s v="OFF-AP-10003866"/>
        <s v="TEC-HEW-10002302"/>
        <s v="TEC-CO-10000137"/>
        <s v="FUR-BO-10000961"/>
        <s v="FUR-TA-10002093"/>
        <s v="FUR-BO-10003604"/>
        <s v="TEC-CO-10002423"/>
        <s v="TEC-MA-10000232"/>
        <s v="OFF-FA-10001054"/>
        <s v="OFF-SU-10001343"/>
        <s v="OFF-BI-10001422"/>
        <s v="OFF-ELI-10000443"/>
        <s v="OFF-LA-10001658"/>
        <s v="FUR-FU-10003150"/>
        <s v="TEC-AC-10002370"/>
        <s v="OFF-XER-10000482"/>
        <s v="OFF-BI-10001120"/>
        <s v="FUR-BO-10000002"/>
        <s v="TEC-PH-10004915"/>
        <s v="TEC-CO-10000228"/>
        <s v="OFF-PA-10001445"/>
        <s v="OFF-AP-10004540"/>
        <s v="FUR-TA-10004134"/>
        <s v="TEC-BEL-10002324"/>
        <s v="FUR-DEF-10000065"/>
        <s v="OFF-SU-10002831"/>
        <s v="OFF-AP-10000825"/>
        <s v="OFF-SU-10003780"/>
        <s v="FUR-TA-10004005"/>
        <s v="TEC-AC-10003034"/>
        <s v="OFF-ST-10002800"/>
        <s v="TEC-STA-10003550"/>
        <s v="OFF-FA-10002175"/>
        <s v="OFF-AR-10000539"/>
        <s v="FUR-SAF-10001870"/>
        <s v="OFF-FA-10004339"/>
        <s v="OFF-SAN-10002020"/>
        <s v="OFF-AP-10001124"/>
        <s v="OFF-CUI-10002314"/>
        <s v="OFF-LA-10001158"/>
        <s v="OFF-AR-10001972"/>
        <s v="FUR-TA-10001642"/>
        <s v="OFF-LA-10004594"/>
        <s v="OFF-AP-10003210"/>
        <s v="OFF-LA-10003337"/>
        <s v="OFF-KLE-10000296"/>
        <s v="FUR-DEF-10004936"/>
        <s v="OFF-LA-10004094"/>
        <s v="OFF-SU-10002653"/>
        <s v="FUR-HAR-10000870"/>
        <s v="FUR-ADV-10004223"/>
        <s v="FUR-TA-10004711"/>
        <s v="OFF-KIT-10003337"/>
        <s v="FUR-CH-10004163"/>
        <s v="FUR-HON-10001627"/>
        <s v="TEC-AC-10000510"/>
        <s v="OFF-BI-10002907"/>
        <s v="OFF-PA-10004761"/>
        <s v="OFF-LA-10000114"/>
        <s v="OFF-LA-10002625"/>
        <s v="TEC-CO-10003048"/>
        <s v="FUR-CH-10002093"/>
        <s v="TEC-MA-10003787"/>
        <s v="FUR-BO-10004388"/>
        <s v="OFF-LA-10004280"/>
        <s v="OFF-AP-10000258"/>
        <s v="OFF-AP-10001931"/>
        <s v="OFF-AP-10003758"/>
        <s v="FUR-RUB-10000958"/>
        <s v="FUR-ADV-10004499"/>
        <s v="OFF-SU-10002131"/>
        <s v="OFF-BI-10000778"/>
        <s v="OFF-SU-10002849"/>
        <s v="OFF-NOV-10004671"/>
        <s v="OFF-AP-10002203"/>
        <s v="OFF-PA-10002418"/>
        <s v="OFF-LA-10002762"/>
        <s v="TEC-AC-10001407"/>
        <s v="FUR-FU-10001057"/>
        <s v="OFF-AR-10001419"/>
        <s v="OFF-LA-10002337"/>
        <s v="OFF-AR-10004027"/>
        <s v="OFF-BI-10000621"/>
        <s v="OFF-BI-10001622"/>
        <s v="OFF-SU-10003355"/>
        <s v="OFF-PA-10003805"/>
        <s v="OFF-FA-10004924"/>
        <s v="TEC-AC-10001246"/>
        <s v="TEC-APP-10004296"/>
        <s v="TEC-PH-10003011"/>
        <s v="TEC-AC-10003116"/>
        <s v="OFF-BI-10000620"/>
        <s v="OFF-IBI-10003422"/>
        <s v="OFF-LA-10002821"/>
        <s v="OFF-SAN-10000335"/>
        <s v="TEC-AC-10002558"/>
        <s v="OFF-FA-10001126"/>
        <s v="FUR-BO-10004665"/>
        <s v="FUR-TA-10000991"/>
        <s v="TEC-MA-10001261"/>
        <s v="TEC-CO-10003682"/>
        <s v="OFF-AP-10000751"/>
        <s v="TEC-ENE-10001355"/>
        <s v="TEC-PH-10004152"/>
        <s v="FUR-TA-10003637"/>
        <s v="OFF-ST-10001073"/>
        <s v="TEC-AC-10003556"/>
        <s v="FUR-SAF-10004664"/>
        <s v="OFF-LA-10001469"/>
        <s v="TEC-BRO-10001938"/>
        <s v="FUR-FU-10003535"/>
        <s v="OFF-AR-10002818"/>
        <s v="FUR-BO-10001943"/>
        <s v="TEC-PH-10003400"/>
        <s v="OFF-ST-10004123"/>
        <s v="TEC-AC-10003659"/>
        <s v="OFF-PA-10003651"/>
        <s v="FUR-FU-10002703"/>
        <s v="TEC-AC-10002218"/>
        <s v="OFF-AP-10002670"/>
        <s v="FUR-FU-10001791"/>
        <s v="OFF-ELI-10001057"/>
        <s v="TEC-MA-10004198"/>
        <s v="FUR-CH-10004943"/>
        <s v="FUR-FU-10004952"/>
        <s v="TEC-PH-10001924"/>
        <s v="OFF-SU-10002230"/>
        <s v="TEC-MA-10004897"/>
        <s v="OFF-AP-10003477"/>
        <s v="FUR-NOV-10000669"/>
        <s v="OFF-STO-10001916"/>
        <s v="OFF-PA-10002893"/>
        <s v="OFF-HAR-10003659"/>
        <s v="TEC-AC-10004306"/>
        <s v="OFF-SU-10004514"/>
        <s v="TEC-AC-10001090"/>
        <s v="TEC-PH-10002683"/>
        <s v="FUR-FU-10002486"/>
        <s v="TEC-PH-10002570"/>
        <s v="OFF-SU-10000255"/>
        <s v="OFF-LA-10004756"/>
        <s v="OFF-EN-10003484"/>
        <s v="FUR-FU-10000550"/>
        <s v="FUR-BO-10004043"/>
        <s v="TEC-PH-10000922"/>
        <s v="TEC-CO-10000764"/>
        <s v="OFF-BOS-10002041"/>
        <s v="OFF-EN-10000219"/>
        <s v="OFF-ST-10001097"/>
        <s v="OFF-PA-10001281"/>
        <s v="TEC-CO-10003307"/>
        <s v="TEC-OKI-10003433"/>
        <s v="TEC-SAN-10003336"/>
        <s v="OFF-LA-10000121"/>
        <s v="OFF-STO-10001239"/>
        <s v="OFF-EN-10000122"/>
        <s v="OFF-LA-10004055"/>
        <s v="OFF-FIS-10002661"/>
        <s v="OFF-ST-10004768"/>
        <s v="FUR-CHR-10000585"/>
        <s v="TEC-LOG-10001871"/>
        <s v="TEC-AC-10000218"/>
        <s v="OFF-EN-10004684"/>
        <s v="OFF-LA-10000244"/>
        <s v="OFF-ST-10000701"/>
        <s v="TEC-PH-10000493"/>
        <s v="TEC-PH-10000106"/>
        <s v="TEC-CO-10003924"/>
        <s v="FUR-BO-10003647"/>
        <s v="TEC-PH-10004825"/>
        <s v="OFF-SU-10004008"/>
        <s v="TEC-AC-10001636"/>
        <s v="FUR-HAR-10002328"/>
        <s v="OFF-LA-10003967"/>
        <s v="FUR-SAF-10003402"/>
        <s v="OFF-AR-10003592"/>
        <s v="OFF-PA-10000947"/>
        <s v="OFF-BI-10002278"/>
        <s v="FUR-BO-10002812"/>
        <s v="FUR-BO-10001295"/>
        <s v="OFF-AP-10002963"/>
        <s v="OFF-ST-10003907"/>
        <s v="OFF-FA-10004474"/>
        <s v="OFF-ST-10004841"/>
        <s v="TEC-BEL-10001189"/>
        <s v="OFF-AR-10000812"/>
        <s v="OFF-NOV-10004223"/>
        <s v="OFF-LA-10004964"/>
        <s v="TEC-AC-10004808"/>
        <s v="FUR-OFF-10004214"/>
        <s v="TEC-MA-10003486"/>
        <s v="TEC-AC-10001114"/>
        <s v="OFF-PA-10002941"/>
        <s v="TEC-AC-10002363"/>
        <s v="FUR-TEN-10000525"/>
        <s v="OFF-EN-10001621"/>
        <s v="OFF-BI-10001628"/>
        <s v="OFF-PA-10000859"/>
        <s v="TEC-PH-10002306"/>
        <s v="TEC-AC-10002340"/>
        <s v="TEC-CO-10003393"/>
        <s v="FUR-BO-10002738"/>
        <s v="FUR-HAR-10004086"/>
        <s v="OFF-ST-10000210"/>
        <s v="TEC-CO-10003901"/>
        <s v="OFF-EN-10004424"/>
        <s v="FUR-BO-10000120"/>
        <s v="OFF-PA-10001745"/>
        <s v="OFF-BI-10004376"/>
        <s v="OFF-EN-10003920"/>
        <s v="OFF-LA-10004166"/>
        <s v="OFF-FA-10000999"/>
        <s v="OFF-PA-10000069"/>
        <s v="TEC-CO-10003262"/>
        <s v="TEC-CO-10000296"/>
        <s v="TEC-PH-10000490"/>
        <s v="OFF-AP-10002264"/>
        <s v="FUR-BO-10004316"/>
        <s v="FUR-BO-10000148"/>
        <s v="TEC-PH-10000599"/>
        <s v="TEC-MA-10001832"/>
        <s v="TEC-PH-10003764"/>
        <s v="OFF-FA-10004997"/>
        <s v="OFF-SU-10003211"/>
        <s v="OFF-SME-10004926"/>
        <s v="OFF-BI-10002607"/>
        <s v="OFF-ACC-10000497"/>
        <s v="FUR-BO-10004452"/>
        <s v="FUR-BO-10002889"/>
        <s v="FUR-TA-10004810"/>
        <s v="OFF-SU-10001791"/>
        <s v="FUR-HON-10003950"/>
        <s v="OFF-AP-10001504"/>
        <s v="OFF-AP-10001394"/>
        <s v="TEC-AC-10004859"/>
        <s v="OFF-EN-10004386"/>
        <s v="OFF-AR-10001860"/>
        <s v="OFF-BI-10000088"/>
        <s v="OFF-BI-10001150"/>
        <s v="OFF-AP-10001298"/>
        <s v="TEC-PH-10000019"/>
        <s v="FUR-HON-10003533"/>
        <s v="OFF-AP-10004511"/>
        <s v="FUR-FU-10003862"/>
        <s v="FUR-TA-10004484"/>
        <s v="TEC-PH-10004028"/>
        <s v="TEC-SAN-10001506"/>
        <s v="TEC-SAN-10000260"/>
        <s v="TEC-MA-10003079"/>
        <s v="OFF-LA-10000155"/>
        <s v="FUR-TA-10002519"/>
        <s v="FUR-FU-10002722"/>
        <s v="FUR-BAR-10002710"/>
        <s v="FUR-FU-10002837"/>
        <s v="OFF-EN-10001136"/>
        <s v="OFF-BI-10004486"/>
        <s v="TEC-BEL-10003311"/>
        <s v="FUR-TA-10002527"/>
        <s v="OFF-ST-10002763"/>
        <s v="OFF-BI-10001858"/>
        <s v="FUR-FU-10002848"/>
        <s v="OFF-AP-10000026"/>
        <s v="OFF-LA-10004576"/>
        <s v="FUR-BO-10004844"/>
        <s v="TEC-CO-10002962"/>
        <s v="OFF-ST-10001941"/>
        <s v="TEC-PH-10002332"/>
        <s v="TEC-AC-10000450"/>
        <s v="OFF-BRE-10004933"/>
        <s v="FUR-BO-10001358"/>
        <s v="OFF-EN-10004521"/>
        <s v="OFF-ELD-10001318"/>
        <s v="OFF-STA-10002791"/>
        <s v="OFF-KRA-10002085"/>
        <s v="OFF-KLE-10000466"/>
        <s v="OFF-AR-10002375"/>
        <s v="OFF-ENE-10003066"/>
        <s v="OFF-AR-10001231"/>
        <s v="FUR-BO-10004842"/>
        <s v="FUR-BO-10003499"/>
        <s v="TEC-AC-10003417"/>
        <s v="TEC-MA-10000858"/>
        <s v="FUR-TA-10003497"/>
        <s v="OFF-SU-10001683"/>
        <s v="OFF-SU-10002002"/>
        <s v="TEC-MEM-10002919"/>
        <s v="FUR-FU-10000771"/>
        <s v="OFF-BI-10002005"/>
        <s v="FUR-TA-10002786"/>
        <s v="TEC-PH-10003137"/>
        <s v="TEC-HEW-10004833"/>
        <s v="OFF-GRE-10002738"/>
        <s v="OFF-FA-10000046"/>
        <s v="OFF-AR-10000989"/>
        <s v="TEC-AC-10003920"/>
        <s v="OFF-LA-10001188"/>
        <s v="OFF-LA-10001154"/>
        <s v="OFF-EN-10003854"/>
        <s v="FUR-TA-10000136"/>
        <s v="FUR-TA-10004649"/>
        <s v="FUR-CH-10000807"/>
        <s v="OFF-AP-10000818"/>
        <s v="FUR-SAF-10004173"/>
        <s v="TEC-MA-10003624"/>
        <s v="TEC-AC-10003416"/>
        <s v="OFF-FA-10000757"/>
        <s v="OFF-SU-10003162"/>
        <s v="OFF-SU-10000496"/>
        <s v="OFF-FA-10001086"/>
        <s v="OFF-PA-10002328"/>
        <s v="OFF-AP-10003281"/>
        <s v="OFF-BI-10004876"/>
        <s v="TEC-CO-10004558"/>
        <s v="OFF-PA-10001639"/>
        <s v="OFF-BI-10003925"/>
        <s v="TEC-PH-10003813"/>
        <s v="TEC-AC-10001314"/>
        <s v="TEC-CO-10002587"/>
        <s v="FUR-HON-10003593"/>
        <s v="TEC-MA-10003183"/>
        <s v="FUR-BO-10002766"/>
        <s v="TEC-MA-10004303"/>
        <s v="TEC-LOG-10004917"/>
        <s v="TEC-AC-10001772"/>
        <s v="FUR-CH-10001037"/>
        <s v="OFF-PA-10003981"/>
        <s v="OFF-AR-10002221"/>
        <s v="OFF-BI-10004769"/>
        <s v="FUR-SAF-10000265"/>
        <s v="FUR-CH-10003982"/>
        <s v="FUR-BO-10001553"/>
        <s v="TEC-MA-10001598"/>
        <s v="TEC-MA-10003492"/>
        <s v="OFF-SU-10004848"/>
        <s v="FUR-CH-10000373"/>
        <s v="OFF-AR-10002800"/>
        <s v="OFF-SAN-10004633"/>
        <s v="OFF-AR-10001479"/>
        <s v="OFF-SU-10002750"/>
        <s v="TEC-PH-10003891"/>
        <s v="OFF-HAM-10001621"/>
        <s v="TEC-BRO-10000348"/>
        <s v="OFF-HON-10003921"/>
        <s v="OFF-BI-10003091"/>
        <s v="FUR-CH-10004600"/>
        <s v="FUR-CH-10001897"/>
        <s v="TEC-MA-10000366"/>
        <s v="FUR-LES-10003538"/>
        <s v="OFF-AME-10002949"/>
        <s v="OFF-ST-10004897"/>
        <s v="OFF-ST-10004946"/>
        <s v="OFF-SU-10004932"/>
        <s v="OFF-SU-10002961"/>
        <s v="OFF-LA-10000495"/>
        <s v="OFF-EAT-10004307"/>
        <s v="OFF-HAM-10001107"/>
        <s v="FUR-DAN-10002741"/>
        <s v="TEC-OKI-10004199"/>
        <s v="OFF-AR-10001221"/>
        <s v="FUR-TEN-10000325"/>
        <s v="FUR-CH-10002417"/>
        <s v="TEC-BRO-10001852"/>
        <s v="OFF-SU-10003758"/>
        <s v="TEC-BRO-10000663"/>
        <s v="OFF-TEN-10004210"/>
        <s v="OFF-ST-10001214"/>
        <s v="OFF-BI-10004054"/>
        <s v="OFF-AR-10003481"/>
        <s v="OFF-PA-10003657"/>
        <s v="TEC-MA-10000461"/>
        <s v="FUR-CH-10001394"/>
        <s v="TEC-MA-10001570"/>
        <s v="FUR-SAF-10001428"/>
        <s v="OFF-FA-10003799"/>
        <s v="FUR-BO-10001201"/>
        <s v="OFF-EN-10004057"/>
        <s v="OFF-BI-10001304"/>
        <s v="OFF-PA-10002516"/>
        <s v="OFF-SU-10003157"/>
        <s v="OFF-STI-10001957"/>
        <s v="FUR-ELD-10004515"/>
        <s v="OFF-ACM-10002131"/>
        <s v="FUR-BO-10000288"/>
        <s v="TEC-MA-10001792"/>
        <s v="OFF-AP-10001169"/>
        <s v="TEC-PH-10000004"/>
        <s v="OFF-NOV-10002952"/>
        <s v="FUR-TA-10001602"/>
        <s v="TEC-MA-10004408"/>
        <s v="FUR-BO-10000311"/>
        <s v="TEC-MA-10004896"/>
        <s v="OFF-SU-10001980"/>
        <s v="FUR-FU-10000039"/>
        <s v="OFF-LA-10000536"/>
        <s v="OFF-LA-10002559"/>
        <s v="FUR-TA-10004937"/>
        <s v="FUR-CH-10003772"/>
        <s v="FUR-TA-10003568"/>
        <s v="FUR-FU-10001086"/>
        <s v="TEC-CO-10004404"/>
        <s v="FUR-ELD-10000963"/>
        <s v="OFF-SU-10003357"/>
        <s v="TEC-MA-10001991"/>
        <s v="FUR-TA-10000789"/>
        <s v="OFF-EN-10003111"/>
        <s v="OFF-LA-10001026"/>
        <s v="TEC-AC-10004801"/>
        <s v="FUR-DEF-10001477"/>
        <s v="OFF-LA-10002900"/>
        <s v="FUR-BO-10001969"/>
        <s v="OFF-HAR-10001913"/>
        <s v="TEC-AC-10003615"/>
        <s v="TEC-MA-10003441"/>
        <s v="OFF-FEL-10004016"/>
        <s v="TEC-CO-10000051"/>
        <s v="TEC-STA-10000699"/>
        <s v="FUR-CH-10004338"/>
        <s v="OFF-SU-10004822"/>
        <s v="OFF-LA-10001194"/>
        <s v="FUR-SAF-10002616"/>
        <s v="OFF-FA-10003961"/>
        <s v="OFF-AR-10001226"/>
        <s v="OFF-SU-10003173"/>
        <s v="FUR-RUB-10004633"/>
        <s v="TEC-AC-10003763"/>
        <s v="OFF-STO-10000007"/>
        <s v="OFF-LA-10002596"/>
        <s v="OFF-SU-10001877"/>
        <s v="FUR-CH-10003750"/>
        <s v="FUR-FU-10004241"/>
        <s v="TEC-HEW-10001056"/>
        <s v="FUR-CH-10000225"/>
        <s v="FUR-SAF-10002529"/>
        <s v="OFF-AP-10003473"/>
        <s v="FUR-CH-10002961"/>
        <s v="OFF-EN-10003160"/>
        <s v="OFF-AP-10001634"/>
        <s v="TEC-HP -10001574"/>
        <s v="TEC-MA-10000560"/>
        <s v="TEC-MA-10003927"/>
        <s v="FUR-CH-10002091"/>
        <s v="OFF-PA-10003654"/>
        <s v="OFF-PA-10004640"/>
        <s v="TEC-AC-10004683"/>
        <s v="OFF-BI-10000636"/>
        <s v="OFF-BOS-10002340"/>
        <s v="FUR-BO-10001558"/>
        <s v="TEC-MOT-10000939"/>
        <s v="FUR-BAR-10003532"/>
        <s v="OFF-AP-10000078"/>
        <s v="TEC-AC-10002221"/>
        <s v="OFF-PA-10003320"/>
        <s v="TEC-AC-10002145"/>
        <s v="OFF-AR-10000283"/>
        <s v="TEC-PAN-10000878"/>
        <s v="OFF-SME-10000675"/>
        <s v="TEC-MA-10001015"/>
        <s v="OFF-PA-10004092"/>
        <s v="FUR-BO-10002423"/>
        <s v="TEC-PH-10004970"/>
        <s v="TEC-AC-10001792"/>
        <s v="FUR-HON-10004932"/>
        <s v="OFF-FA-10003779"/>
        <s v="OFF-FA-10004687"/>
        <s v="OFF-FA-10003450"/>
        <s v="TEC-AC-10002357"/>
        <s v="TEC-CO-10004664"/>
        <s v="TEC-CO-10003589"/>
        <s v="FUR-FU-10003066"/>
        <s v="OFF-AP-10002577"/>
        <s v="FUR-FU-10004842"/>
        <s v="FUR-NOV-10000323"/>
        <s v="OFF-PA-10003252"/>
        <s v="OFF-PA-10004022"/>
        <s v="OFF-LA-10004919"/>
        <s v="OFF-AR-10003913"/>
        <s v="FUR-SAF-10001322"/>
        <s v="TEC-CAN-10001981"/>
        <s v="OFF-JIF-10000890"/>
        <s v="OFF-FA-10000540"/>
        <s v="TEC-BEL-10000485"/>
        <s v="TEC-BEL-10002178"/>
        <s v="OFF-LA-10002368"/>
        <s v="OFF-AP-10002941"/>
        <s v="TEC-PH-10001061"/>
        <s v="OFF-PA-10002968"/>
        <s v="OFF-FA-10002752"/>
        <s v="OFF-CUI-10001032"/>
        <s v="OFF-AR-10003685"/>
        <s v="OFF-PA-10000807"/>
        <s v="OFF-PA-10001712"/>
        <s v="FUR-CH-10000423"/>
        <s v="OFF-EN-10000714"/>
        <s v="FUR-CH-10002439"/>
        <s v="OFF-EAT-10002463"/>
        <s v="OFF-FA-10002815"/>
        <s v="OFF-PA-10003063"/>
        <s v="TEC-AC-10001047"/>
        <s v="TEC-AC-10004518"/>
        <s v="OFF-FA-10003744"/>
        <s v="FUR-HON-10001960"/>
        <s v="OFF-SME-10003033"/>
        <s v="FUR-FU-10000719"/>
        <s v="OFF-PA-10003937"/>
        <s v="FUR-RUB-10002067"/>
        <s v="FUR-OFF-10001187"/>
        <s v="OFF-JIF-10004747"/>
        <s v="TEC-SAN-10000060"/>
        <s v="OFF-NOV-10001568"/>
        <s v="OFF-AP-10004868"/>
        <s v="OFF-AR-10003504"/>
        <s v="OFF-AP-10002822"/>
        <s v="TEC-AC-10002938"/>
        <s v="OFF-AR-10000401"/>
        <s v="OFF-AME-10000851"/>
        <s v="OFF-PA-10000745"/>
        <s v="FUR-FU-10000640"/>
        <s v="OFF-LA-10003273"/>
        <s v="TEC-CO-10001954"/>
        <s v="TEC-PH-10004552"/>
        <s v="FUR-FU-10004617"/>
        <s v="OFF-STI-10000697"/>
        <s v="TEC-MA-10002937"/>
        <s v="FUR-TA-10004957"/>
        <s v="OFF-EN-10000898"/>
        <s v="TEC-CO-10002937"/>
        <s v="OFF-PA-10000034"/>
        <s v="FUR-FU-10002304"/>
        <s v="FUR-FU-10002930"/>
        <s v="OFF-AP-10004841"/>
        <s v="OFF-SU-10003659"/>
        <s v="FUR-FU-10003046"/>
        <s v="FUR-FU-10002094"/>
        <s v="OFF-PA-10001869"/>
        <s v="OFF-KIT-10003938"/>
        <s v="OFF-EN-10004254"/>
        <s v="TEC-AC-10004883"/>
        <s v="OFF-SU-10000304"/>
        <s v="OFF-BI-10002309"/>
        <s v="OFF-ELI-10004427"/>
        <s v="OFF-PA-10004782"/>
        <s v="OFF-OIC-10004622"/>
        <s v="OFF-LA-10001867"/>
        <s v="OFF-AP-10002735"/>
        <s v="FUR-TA-10001113"/>
        <s v="FUR-FU-10004955"/>
        <s v="OFF-AR-10003674"/>
        <s v="OFF-LA-10001549"/>
        <s v="FUR-TEN-10004147"/>
        <s v="FUR-FU-10001546"/>
        <s v="OFF-PA-10000697"/>
        <s v="OFF-PA-10004856"/>
        <s v="TEC-MA-10002771"/>
        <s v="OFF-LA-10002225"/>
        <s v="OFF-LA-10000341"/>
        <s v="OFF-PA-10000924"/>
        <s v="OFF-EN-10000215"/>
        <s v="TEC-MA-10002316"/>
        <s v="OFF-EN-10003299"/>
        <s v="FUR-DAN-10001340"/>
        <s v="OFF-FA-10001213"/>
        <s v="OFF-ACM-10004587"/>
        <s v="TEC-PH-10003762"/>
        <s v="OFF-BI-10002190"/>
        <s v="OFF-LA-10000190"/>
        <s v="OFF-XER-10004519"/>
        <s v="OFF-AR-10002415"/>
        <s v="FUR-TA-10004342"/>
        <s v="TEC-AC-10001254"/>
        <s v="OFF-PA-10003134"/>
        <s v="OFF-LA-10000296"/>
        <s v="TEC-PH-10001651"/>
        <s v="TEC-AC-10000860"/>
        <s v="OFF-ST-10001034"/>
        <s v="OFF-BIN-10001257"/>
        <s v="OFF-PA-10003543"/>
        <s v="OFF-LA-10001444"/>
        <s v="OFF-BI-10002885"/>
        <s v="FUR-FU-10002379"/>
        <s v="TEC-HEW-10004937"/>
        <s v="OFF-PA-10000562"/>
        <s v="OFF-PA-10000960"/>
        <s v="TEC-AC-10002159"/>
        <s v="OFF-PA-10002043"/>
        <s v="FUR-FU-10002813"/>
        <s v="OFF-SU-10004630"/>
        <s v="OFF-EN-10000428"/>
        <s v="OFF-LA-10001924"/>
        <s v="OFF-FA-10002975"/>
        <s v="OFF-EN-10004309"/>
        <s v="OFF-AVE-10004148"/>
        <s v="TEC-CO-10002911"/>
        <s v="FUR-HON-10001622"/>
        <s v="OFF-SU-10002346"/>
        <s v="FUR-CH-10004992"/>
        <s v="OFF-BOS-10001375"/>
        <s v="OFF-PA-10001620"/>
        <s v="FUR-BO-10001370"/>
        <s v="OFF-AP-10000240"/>
        <s v="OFF-AR-10004748"/>
        <s v="TEC-CO-10000372"/>
        <s v="FUR-FU-10001371"/>
        <s v="OFF-SU-10002412"/>
        <s v="OFF-PA-10003033"/>
        <s v="OFF-PA-10001351"/>
        <s v="FUR-BO-10003404"/>
        <s v="TEC-PH-10004626"/>
        <s v="OFF-AP-10000423"/>
        <s v="TEC-MA-10004929"/>
        <s v="OFF-AP-10004698"/>
        <s v="TEC-CO-10003166"/>
        <s v="TEC-PH-10002085"/>
        <s v="TEC-MA-10001279"/>
        <s v="TEC-PH-10004271"/>
        <s v="OFF-LA-10003119"/>
        <s v="OFF-LA-10002272"/>
        <s v="OFF-BI-10002412"/>
        <s v="OFF-PA-10003919"/>
        <s v="TEC-AC-10003709"/>
        <s v="FUR-TA-10000971"/>
        <s v="TEC-CAN-10001853"/>
        <s v="OFF-AP-10002476"/>
        <s v="TEC-PH-10004908"/>
        <s v="OFF-HOO-10004188"/>
        <s v="FUR-BO-10000712"/>
        <s v="OFF-PA-10003156"/>
        <s v="OFF-PA-10001790"/>
        <s v="OFF-AR-10004744"/>
        <s v="FUR-CH-10002316"/>
        <s v="OFF-ST-10003572"/>
        <s v="OFF-ST-10000242"/>
        <s v="FUR-FU-10000794"/>
        <s v="TEC-CO-10000344"/>
        <s v="TEC-LOG-10001482"/>
        <s v="OFF-FIS-10000628"/>
        <s v="OFF-FA-10004139"/>
        <s v="OFF-AR-10003806"/>
        <s v="FUR-FU-10001893"/>
        <s v="OFF-ELI-10002160"/>
        <s v="OFF-LA-10002037"/>
        <s v="OFF-AME-10003180"/>
        <s v="FUR-FU-10001025"/>
        <s v="TEC-PH-10002672"/>
        <s v="FUR-CH-10002203"/>
        <s v="OFF-EN-10002831"/>
        <s v="FUR-BO-10002906"/>
        <s v="TEC-AC-10002522"/>
        <s v="OFF-SU-10000283"/>
        <s v="TEC-CO-10002550"/>
        <s v="OFF-EN-10002002"/>
        <s v="OFF-FA-10000406"/>
        <s v="OFF-CAM-10004002"/>
        <s v="OFF-SU-10000164"/>
        <s v="OFF-STO-10004495"/>
        <s v="OFF-EN-10000251"/>
        <s v="OFF-BI-10004967"/>
        <s v="OFF-HAR-10001948"/>
        <s v="FUR-TA-10001056"/>
        <s v="FUR-BO-10001010"/>
        <s v="OFF-HOO-10000335"/>
        <s v="TEC-CO-10003622"/>
        <s v="OFF-HAM-10003872"/>
        <s v="FUR-FU-10002549"/>
        <s v="FUR-BO-10003589"/>
        <s v="FUR-FU-10002122"/>
        <s v="TEC-AC-10000025"/>
        <s v="OFF-LA-10003851"/>
        <s v="TEC-AC-10003614"/>
        <s v="OFF-LA-10003778"/>
        <s v="OFF-LA-10000779"/>
        <s v="OFF-EN-10001680"/>
        <s v="OFF-FA-10002835"/>
        <s v="OFF-AR-10000315"/>
        <s v="FUR-TA-10000184"/>
        <s v="FUR-TA-10001496"/>
        <s v="FUR-FU-10002553"/>
        <s v="TEC-CAN-10001789"/>
        <s v="FUR-FU-10003930"/>
        <s v="OFF-PA-10001457"/>
        <s v="OFF-EN-10002911"/>
        <s v="OFF-EN-10002003"/>
        <s v="OFF-BI-10002103"/>
        <s v="TEC-CAN-10004214"/>
        <s v="TEC-AC-10002545"/>
        <s v="OFF-SU-10000102"/>
        <s v="OFF-SU-10000952"/>
        <s v="TEC-PH-10001117"/>
        <s v="FUR-BEV-10001217"/>
        <s v="FUR-TA-10003576"/>
        <s v="OFF-PA-10000273"/>
        <s v="TEC-MOT-10001535"/>
        <s v="OFF-AR-10000227"/>
        <s v="OFF-LA-10001169"/>
        <s v="OFF-ST-10004015"/>
        <s v="TEC-PH-10002907"/>
        <s v="OFF-SME-10001278"/>
        <s v="FUR-FU-10003374"/>
        <s v="OFF-AP-10003909"/>
        <s v="OFF-AME-10001641"/>
        <s v="TEC-CO-10002663"/>
        <s v="TEC-CO-10003349"/>
        <s v="TEC-CO-10000777"/>
        <s v="TEC-PH-10002353"/>
        <s v="FUR-CH-10003558"/>
        <s v="OFF-PA-10001294"/>
        <s v="FUR-CH-10000568"/>
        <s v="OFF-FA-10002683"/>
        <s v="OFF-PA-10001849"/>
        <s v="OFF-AR-10001922"/>
        <s v="OFF-FA-10003954"/>
        <s v="TEC-PH-10001187"/>
        <s v="OFF-SAN-10001546"/>
        <s v="OFF-SU-10000079"/>
        <s v="OFF-FA-10003318"/>
        <s v="OFF-BI-10004121"/>
        <s v="OFF-EN-10004012"/>
        <s v="OFF-LA-10003809"/>
        <s v="OFF-FIS-10001549"/>
        <s v="OFF-EN-10004296"/>
        <s v="OFF-KLE-10004673"/>
        <s v="FUR-BO-10001641"/>
        <s v="FUR-BO-10001256"/>
        <s v="FUR-FU-10000541"/>
        <s v="FUR-FU-10002521"/>
        <s v="OFF-LA-10000709"/>
        <s v="OFF-SU-10001165"/>
        <s v="TEC-MA-10003626"/>
        <s v="OFF-FA-10000059"/>
        <s v="OFF-SU-10003137"/>
        <s v="FUR-BO-10002708"/>
        <s v="OFF-EN-10003887"/>
        <s v="OFF-PA-10002105"/>
        <s v="OFF-BRE-10003295"/>
        <s v="OFF-AP-10000326"/>
        <s v="TEC-AC-10003824"/>
        <s v="FUR-FU-10004712"/>
        <s v="FUR-CH-10002816"/>
        <s v="OFF-AP-10001564"/>
        <s v="FUR-CH-10003606"/>
        <s v="OFF-STI-10002040"/>
        <s v="OFF-BI-10004146"/>
        <s v="OFF-BI-10002859"/>
        <s v="OFF-AR-10002745"/>
        <s v="TEC-MA-10004993"/>
        <s v="TEC-KON-10004519"/>
        <s v="OFF-FA-10004076"/>
        <s v="FUR-CH-10001559"/>
        <s v="FUR-SAF-10002557"/>
        <s v="FUR-FU-10001843"/>
        <s v="OFF-AME-10002376"/>
        <s v="FUR-TEN-10003648"/>
        <s v="OFF-BI-10001982"/>
        <s v="OFF-AR-10001118"/>
        <s v="FUR-FU-10004614"/>
        <s v="OFF-ST-10002561"/>
        <s v="OFF-AP-10000119"/>
        <s v="OFF-PA-10002645"/>
        <s v="OFF-FA-10001184"/>
        <s v="OFF-KIT-10001245"/>
        <s v="FUR-BO-10000711"/>
        <s v="OFF-ELI-10002337"/>
        <s v="OFF-SAN-10001326"/>
        <s v="OFF-NOV-10003578"/>
        <s v="TEC-MA-10003704"/>
        <s v="FUR-BAR-10004682"/>
        <s v="OFF-IBI-10004323"/>
        <s v="OFF-GLO-10001688"/>
        <s v="TEC-MA-10001727"/>
        <s v="TEC-AC-10000712"/>
        <s v="TEC-ENE-10004509"/>
        <s v="FUR-NOV-10002107"/>
        <s v="TEC-CO-10001926"/>
        <s v="FUR-BEV-10003414"/>
        <s v="OFF-ST-10002463"/>
        <s v="OFF-FA-10002120"/>
        <s v="OFF-LA-10001873"/>
        <s v="OFF-FA-10001776"/>
        <s v="TEC-OKI-10003770"/>
        <s v="OFF-NOV-10003180"/>
        <s v="OFF-AVE-10004310"/>
        <s v="OFF-LA-10003148"/>
        <s v="FUR-ADV-10002329"/>
        <s v="FUR-TA-10002951"/>
        <s v="FUR-DAN-10004940"/>
        <s v="FUR-DEF-10000495"/>
        <s v="OFF-SU-10000113"/>
        <s v="OFF-SU-10001137"/>
        <s v="OFF-ST-10002873"/>
        <s v="TEC-KON-10003116"/>
        <s v="OFF-FA-10004494"/>
        <s v="TEC-CO-10000178"/>
        <s v="TEC-CO-10002981"/>
        <s v="TEC-MA-10001726"/>
        <s v="FUR-FU-10000548"/>
        <s v="OFF-KRA-10004192"/>
        <s v="OFF-AP-10000329"/>
        <s v="OFF-AP-10001408"/>
        <s v="FUR-TA-10003790"/>
        <s v="TEC-MA-10001934"/>
        <s v="TEC-MA-10002155"/>
        <s v="TEC-CIS-10002986"/>
        <s v="OFF-EN-10004892"/>
        <s v="OFF-FA-10001832"/>
        <s v="OFF-EN-10002634"/>
        <s v="OFF-PA-10001495"/>
        <s v="FUR-SAU-10002255"/>
        <s v="FUR-BO-10002444"/>
        <s v="FUR-BO-10004408"/>
        <s v="OFF-EN-10000353"/>
        <s v="OFF-PA-10002352"/>
        <s v="OFF-AME-10003089"/>
        <s v="OFF-ST-10004983"/>
        <s v="OFF-AP-10003794"/>
        <s v="OFF-FA-10001953"/>
        <s v="OFF-FA-10002101"/>
        <s v="FUR-FU-10000018"/>
        <s v="OFF-AP-10003914"/>
        <s v="FUR-CH-10001553"/>
        <s v="OFF-ST-10004374"/>
        <s v="TEC-AC-10003626"/>
        <s v="FUR-TA-10002979"/>
        <s v="OFF-SU-10004873"/>
        <s v="OFF-EN-10000507"/>
        <s v="TEC-PH-10000070"/>
        <s v="TEC-AC-10003666"/>
        <s v="FUR-TA-10001371"/>
        <s v="FUR-CH-10003875"/>
        <s v="FUR-CH-10000749"/>
        <s v="TEC-PH-10001712"/>
        <s v="OFF-EN-10003859"/>
        <s v="OFF-HOO-10003653"/>
        <s v="FUR-HON-10003137"/>
        <s v="FUR-FU-10003273"/>
        <s v="OFF-AR-10002067"/>
        <s v="OFF-PA-10000551"/>
        <s v="TEC-PH-10004350"/>
        <s v="TEC-PH-10000087"/>
        <s v="OFF-PA-10004355"/>
        <s v="OFF-PA-10000673"/>
        <s v="OFF-STO-10003605"/>
        <s v="OFF-AME-10000360"/>
        <s v="OFF-AP-10004994"/>
        <s v="FUR-BO-10004852"/>
        <s v="FUR-FU-10001090"/>
        <s v="FUR-FU-10004923"/>
        <s v="TEC-PAN-10002613"/>
        <s v="TEC-AC-10000358"/>
        <s v="TEC-CO-10004185"/>
        <s v="OFF-STO-10002026"/>
        <s v="TEC-PH-10002114"/>
        <s v="TEC-PH-10001937"/>
        <s v="FUR-BO-10000791"/>
        <s v="TEC-MA-10004842"/>
        <s v="FUR-FU-10003096"/>
        <s v="TEC-MA-10004421"/>
        <s v="FUR-TA-10003228"/>
        <s v="TEC-PH-10004389"/>
        <s v="TEC-AC-10000927"/>
        <s v="TEC-MA-10002711"/>
        <s v="FUR-BO-10003441"/>
        <s v="OFF-SU-10000776"/>
        <s v="OFF-EN-10004462"/>
        <s v="TEC-AC-10004114"/>
        <s v="OFF-SU-10002566"/>
        <s v="OFF-FA-10001650"/>
        <s v="TEC-PH-10003442"/>
        <s v="OFF-BI-10002414"/>
        <s v="FUR-BO-10004725"/>
        <s v="TEC-OKI-10004735"/>
        <s v="FUR-TA-10002645"/>
        <s v="OFF-AP-10004466"/>
        <s v="FUR-OFF-10003019"/>
        <s v="OFF-AP-10003774"/>
        <s v="TEC-PH-10001051"/>
        <s v="OFF-AR-10000733"/>
        <s v="OFF-FA-10004665"/>
        <s v="OFF-SU-10004461"/>
        <s v="FUR-BO-10000533"/>
        <s v="TEC-MA-10001624"/>
        <s v="FUR-BO-10003126"/>
        <s v="FUR-BO-10003433"/>
        <s v="OFF-AP-10000487"/>
        <s v="TEC-CO-10002201"/>
        <s v="TEC-AC-10003027"/>
        <s v="TEC-CO-10004252"/>
        <s v="OFF-PA-10000483"/>
        <s v="OFF-SU-10001337"/>
        <s v="OFF-AR-10002256"/>
        <s v="OFF-LA-10000195"/>
        <s v="OFF-FA-10003472"/>
        <s v="FUR-BO-10004129"/>
        <s v="FUR-CH-10002891"/>
        <s v="FUR-TA-10000115"/>
        <s v="TEC-OKI-10003655"/>
        <s v="OFF-PA-10000466"/>
        <s v="OFF-AP-10001391"/>
        <s v="OFF-FA-10000256"/>
        <s v="TEC-BRO-10000381"/>
        <s v="OFF-EN-10001669"/>
        <s v="TEC-AC-10004539"/>
        <s v="OFF-EN-10004404"/>
        <s v="OFF-FA-10001711"/>
        <s v="OFF-SU-10001406"/>
        <s v="OFF-FA-10004156"/>
        <s v="OFF-AR-10000740"/>
        <s v="TEC-HEW-10000839"/>
        <s v="FUR-CH-10000333"/>
        <s v="OFF-EN-10004493"/>
        <s v="OFF-PA-10002120"/>
        <s v="TEC-MA-10004424"/>
        <s v="OFF-PA-10001795"/>
        <s v="TEC-PH-10003356"/>
        <s v="OFF-ST-10004687"/>
        <s v="TEC-MA-10002571"/>
        <s v="OFF-SU-10002816"/>
        <s v="OFF-AP-10004919"/>
        <s v="FUR-CH-10002288"/>
        <s v="TEC-PH-10003239"/>
        <s v="TEC-MA-10001475"/>
        <s v="TEC-MA-10004954"/>
        <s v="FUR-BO-10002008"/>
        <s v="OFF-FA-10002552"/>
        <s v="OFF-ACM-10002713"/>
        <s v="OFF-LA-10002015"/>
        <s v="OFF-BI-10002523"/>
        <s v="TEC-HP -10004801"/>
        <s v="OFF-AR-10001423"/>
        <s v="FUR-BUS-10004644"/>
        <s v="FUR-FU-10001132"/>
        <s v="FUR-FU-10004236"/>
        <s v="TEC-LOG-10001123"/>
        <s v="TEC-AC-10001950"/>
        <s v="OFF-EN-10000359"/>
        <s v="OFF-LA-10001375"/>
        <s v="FUR-CH-10004705"/>
        <s v="FUR-BO-10003386"/>
        <s v="TEC-MA-10002992"/>
        <s v="TEC-CO-10003268"/>
        <s v="OFF-AR-10000356"/>
        <s v="OFF-EN-10000938"/>
        <s v="OFF-LA-10003551"/>
        <s v="OFF-ELI-10001176"/>
        <s v="OFF-GLO-10000617"/>
        <s v="TEC-ENE-10002744"/>
        <s v="OFF-AP-10000806"/>
        <s v="OFF-EN-10004550"/>
        <s v="TEC-APP-10000135"/>
        <s v="FUR-SAU-10003933"/>
        <s v="OFF-PA-10003228"/>
        <s v="OFF-EN-10000826"/>
        <s v="OFF-SU-10003545"/>
        <s v="OFF-SU-10000047"/>
        <s v="OFF-EN-10004955"/>
        <s v="OFF-SU-10001185"/>
        <s v="OFF-LA-10003057"/>
        <s v="TEC-PH-10004071"/>
        <s v="OFF-BI-10003452"/>
        <s v="OFF-ADV-10001451"/>
        <s v="FUR-SAF-10004426"/>
        <s v="OFF-LA-10003820"/>
        <s v="FUR-FU-10004904"/>
        <s v="TEC-LOG-10001629"/>
        <s v="OFF-ENE-10001117"/>
        <s v="OFF-ENE-10001291"/>
        <s v="TEC-MA-10002864"/>
        <s v="OFF-EN-10003431"/>
        <s v="OFF-ST-10004638"/>
        <s v="TEC-MEM-10004524"/>
        <s v="OFF-FA-10001800"/>
        <s v="FUR-FU-10000206"/>
        <s v="TEC-AC-10000521"/>
        <s v="OFF-ST-10000439"/>
        <s v="FUR-CH-10004910"/>
        <s v="OFF-SU-10000822"/>
        <s v="FUR-CH-10001914"/>
        <s v="TEC-AC-10003873"/>
        <s v="OFF-FA-10002061"/>
        <s v="OFF-PA-10000605"/>
        <s v="OFF-PA-10000312"/>
        <s v="TEC-CO-10000263"/>
        <s v="OFF-HAM-10004896"/>
        <s v="FUR-BUS-10004336"/>
        <s v="OFF-ACC-10002680"/>
        <s v="FUR-CH-10003621"/>
        <s v="OFF-AP-10000263"/>
        <s v="OFF-ST-10002967"/>
        <s v="TEC-MA-10000423"/>
        <s v="OFF-LA-10004137"/>
        <s v="OFF-SME-10004110"/>
        <s v="OFF-HAR-10001531"/>
        <s v="OFF-ENE-10004866"/>
        <s v="TEC-PH-10000879"/>
        <s v="TEC-AC-10002015"/>
        <s v="TEC-PH-10003220"/>
        <s v="OFF-EN-10001727"/>
        <s v="OFF-LA-10002199"/>
        <s v="OFF-AP-10000200"/>
        <s v="TEC-AC-10002702"/>
        <s v="OFF-ST-10000220"/>
        <s v="OFF-ST-10000299"/>
        <s v="OFF-AP-10002697"/>
        <s v="TEC-STA-10000008"/>
        <s v="OFF-EN-10000532"/>
        <s v="TEC-AC-10003969"/>
        <s v="OFF-BI-10004390"/>
        <s v="TEC-PH-10001944"/>
        <s v="TEC-AC-10004341"/>
        <s v="OFF-XER-10002982"/>
        <s v="FUR-TA-10003055"/>
        <s v="FUR-CH-10002116"/>
        <s v="OFF-AR-10001988"/>
        <s v="OFF-EN-10002119"/>
        <s v="OFF-FA-10002577"/>
        <s v="OFF-FA-10003797"/>
        <s v="OFF-FA-10003050"/>
        <s v="OFF-PA-10002741"/>
        <s v="FUR-BO-10004483"/>
        <s v="OFF-SU-10001368"/>
        <s v="FUR-TA-10002146"/>
        <s v="FUR-FU-10000483"/>
        <s v="OFF-AR-10000543"/>
        <s v="FUR-BO-10001699"/>
        <s v="OFF-EN-10002959"/>
        <s v="OFF-AR-10004362"/>
        <s v="TEC-SAN-10002871"/>
        <s v="OFF-PA-10003001"/>
        <s v="OFF-BI-10001819"/>
        <s v="TEC-MA-10004857"/>
        <s v="OFF-AP-10001593"/>
        <s v="FUR-CH-10002090"/>
        <s v="OFF-SU-10003624"/>
        <s v="OFF-TEN-10000766"/>
        <s v="FUR-FU-10002170"/>
        <s v="FUR-CH-10003054"/>
        <s v="OFF-EN-10003103"/>
        <s v="OFF-BI-10002520"/>
        <s v="OFF-BI-10004442"/>
        <s v="TEC-PH-10004144"/>
        <s v="FUR-BO-10004707"/>
        <s v="TEC-CO-10004099"/>
        <s v="TEC-PH-10003511"/>
        <s v="TEC-MA-10002538"/>
        <s v="OFF-EN-10002624"/>
        <s v="OFF-AR-10000404"/>
        <s v="OFF-AP-10001322"/>
        <s v="OFF-AP-10000775"/>
        <s v="TEC-SAM-10000613"/>
        <s v="OFF-BRE-10004211"/>
        <s v="OFF-ST-10000306"/>
        <s v="FUR-TA-10004219"/>
        <s v="TEC-CIS-10001767"/>
        <s v="OFF-EN-10000378"/>
        <s v="OFF-FA-10001115"/>
        <s v="OFF-AR-10001244"/>
        <s v="TEC-AC-10004713"/>
        <s v="OFF-SU-10004799"/>
        <s v="OFF-EN-10001768"/>
        <s v="OFF-LA-10003898"/>
        <s v="OFF-FA-10002831"/>
        <s v="TEC-AC-10004855"/>
        <s v="FUR-FU-10004096"/>
        <s v="OFF-AR-10003028"/>
        <s v="TEC-MA-10004049"/>
        <s v="TEC-MA-10004822"/>
        <s v="FUR-CH-10004685"/>
        <s v="OFF-SU-10000087"/>
        <s v="OFF-LA-10000732"/>
        <s v="OFF-BI-10003340"/>
        <s v="OFF-PA-10001471"/>
        <s v="FUR-BO-10002387"/>
        <s v="TEC-CO-10002313"/>
        <s v="FUR-TA-10001289"/>
        <s v="FUR-CH-10002275"/>
        <s v="TEC-AC-10002322"/>
        <s v="FUR-TA-10000750"/>
        <s v="FUR-FU-10000251"/>
        <s v="OFF-SU-10003072"/>
        <s v="FUR-FU-10004421"/>
        <s v="OFF-AP-10001527"/>
        <s v="TEC-PH-10004553"/>
        <s v="TEC-MA-10001966"/>
        <s v="FUR-HON-10001343"/>
        <s v="OFF-FIS-10004183"/>
        <s v="TEC-AC-10001030"/>
        <s v="TEC-MOT-10001244"/>
        <s v="TEC-SHA-10004083"/>
        <s v="FUR-CH-10002924"/>
        <s v="TEC-MA-10002941"/>
        <s v="TEC-MA-10002464"/>
        <s v="OFF-AP-10002165"/>
        <s v="FUR-BO-10002985"/>
        <s v="OFF-CUI-10001965"/>
        <s v="OFF-GRE-10003213"/>
        <s v="TEC-AC-10003577"/>
        <s v="FUR-FU-10004876"/>
        <s v="OFF-PA-10002520"/>
        <s v="OFF-PA-10000758"/>
        <s v="OFF-PA-10004111"/>
        <s v="FUR-TA-10001360"/>
        <s v="TEC-AC-10000258"/>
        <s v="TEC-AC-10003548"/>
        <s v="TEC-CO-10003471"/>
        <s v="OFF-AP-10001503"/>
        <s v="OFF-ST-10002670"/>
        <s v="OFF-LA-10002635"/>
        <s v="OFF-FA-10004792"/>
        <s v="FUR-BO-10000676"/>
        <s v="FUR-TA-10001980"/>
        <s v="FUR-TA-10000147"/>
        <s v="OFF-AP-10004350"/>
        <s v="OFF-AP-10000509"/>
        <s v="TEC-CAN-10004556"/>
        <s v="TEC-CO-10001275"/>
        <s v="OFF-ST-10003997"/>
        <s v="OFF-PA-10002333"/>
        <s v="OFF-LA-10004398"/>
        <s v="FUR-CH-10002438"/>
        <s v="TEC-PH-10002068"/>
        <s v="OFF-PA-10003365"/>
        <s v="OFF-PA-10004174"/>
        <s v="OFF-EN-10001028"/>
        <s v="TEC-BRO-10004184"/>
        <s v="FUR-TA-10003358"/>
        <s v="TEC-PH-10003916"/>
        <s v="FUR-TA-10004152"/>
        <s v="OFF-FA-10000907"/>
        <s v="OFF-LA-10001546"/>
        <s v="FUR-HON-10004987"/>
        <s v="OFF-CUI-10002506"/>
        <s v="OFF-ST-10002619"/>
        <s v="OFF-FA-10000260"/>
        <s v="FUR-FU-10002928"/>
        <s v="OFF-SU-10003191"/>
        <s v="OFF-FA-10003054"/>
        <s v="OFF-AP-10001664"/>
        <s v="TEC-MA-10002459"/>
        <s v="FUR-FU-10003609"/>
        <s v="FUR-CH-10002589"/>
        <s v="OFF-STO-10003021"/>
        <s v="OFF-BI-10004562"/>
        <s v="OFF-PA-10003177"/>
        <s v="OFF-AR-10001177"/>
        <s v="TEC-AC-10001106"/>
        <s v="FUR-BO-10002235"/>
        <s v="TEC-PH-10001846"/>
        <s v="OFF-ST-10002240"/>
        <s v="TEC-AC-10000742"/>
        <s v="TEC-AC-10004117"/>
        <s v="OFF-FA-10004605"/>
        <s v="OFF-AP-10002413"/>
        <s v="TEC-PAN-10002583"/>
        <s v="FUR-TA-10003771"/>
        <s v="FUR-BO-10001233"/>
        <s v="FUR-CH-10002273"/>
        <s v="OFF-ST-10003293"/>
        <s v="OFF-BI-10004250"/>
        <s v="TEC-CO-10002681"/>
        <s v="OFF-SU-10001868"/>
        <s v="OFF-PA-10003517"/>
        <s v="OFF-FA-10001246"/>
        <s v="FUR-TA-10000052"/>
        <s v="TEC-AC-10001002"/>
        <s v="OFF-AP-10003972"/>
        <s v="OFF-LA-10000438"/>
        <s v="TEC-PH-10002491"/>
        <s v="OFF-ST-10003089"/>
        <s v="TEC-PH-10004732"/>
        <s v="FUR-BO-10001721"/>
        <s v="OFF-ST-10004428"/>
        <s v="FUR-BO-10002133"/>
        <s v="OFF-PA-10001301"/>
        <s v="OFF-PA-10003002"/>
        <s v="OFF-PA-10001115"/>
        <s v="OFF-SU-10002599"/>
        <s v="FUR-CH-10002980"/>
        <s v="TEC-CO-10000407"/>
        <s v="TEC-PH-10004536"/>
        <s v="TEC-AC-10000115"/>
        <s v="OFF-SU-10001709"/>
        <s v="OFF-SU-10000697"/>
        <s v="TEC-CO-10001382"/>
        <s v="TEC-MA-10003112"/>
        <s v="TEC-MA-10004446"/>
        <s v="FUR-TA-10002957"/>
        <s v="FUR-HON-10000029"/>
        <s v="OFF-PA-10000740"/>
        <s v="OFF-EAT-10003094"/>
        <s v="TEC-PH-10001602"/>
        <s v="FUR-TEN-10001809"/>
        <s v="OFF-LA-10002681"/>
        <s v="FUR-BO-10000610"/>
        <s v="OFF-FA-10004799"/>
        <s v="OFF-AR-10002060"/>
        <s v="FUR-TA-10004544"/>
        <s v="TEC-AC-10000394"/>
        <s v="TEC-MA-10000711"/>
        <s v="OFF-FA-10002717"/>
        <s v="FUR-CH-10000479"/>
        <s v="FUR-FU-10004031"/>
        <s v="OFF-LA-10000818"/>
        <s v="OFF-BI-10001397"/>
        <s v="OFF-BI-10002524"/>
        <s v="FUR-FU-10003553"/>
        <s v="OFF-FA-10000146"/>
        <s v="FUR-TA-10000164"/>
        <s v="OFF-AP-10004063"/>
        <s v="OFF-PA-10000595"/>
        <s v="OFF-LA-10001839"/>
        <s v="OFF-EN-10001157"/>
        <s v="OFF-AR-10000676"/>
        <s v="FUR-FU-10000657"/>
        <s v="TEC-MEM-10001163"/>
        <s v="FUR-TA-10004892"/>
        <s v="OFF-PA-10004948"/>
        <s v="TEC-AC-10004753"/>
        <s v="FUR-SAF-10002846"/>
        <s v="OFF-SU-10000289"/>
        <s v="OFF-FA-10004258"/>
        <s v="OFF-PA-10002971"/>
        <s v="OFF-PA-10002552"/>
        <s v="TEC-AC-10000657"/>
        <s v="TEC-PH-10000611"/>
        <s v="OFF-EN-10003729"/>
        <s v="OFF-EN-10002613"/>
        <s v="TEC-EPS-10004328"/>
        <s v="OFF-AP-10000900"/>
        <s v="OFF-FA-10001710"/>
        <s v="OFF-AVE-10004732"/>
        <s v="OFF-EN-10002630"/>
        <s v="TEC-PH-10004880"/>
        <s v="OFF-FA-10003626"/>
        <s v="TEC-AC-10000221"/>
        <s v="TEC-AC-10002025"/>
        <s v="OFF-PA-10002101"/>
        <s v="OFF-EN-10003685"/>
        <s v="OFF-SU-10002325"/>
        <s v="OFF-BI-10000390"/>
        <s v="TEC-PH-10001470"/>
        <s v="TEC-MA-10003936"/>
        <s v="FUR-TA-10004175"/>
        <s v="OFF-AP-10001154"/>
        <s v="OFF-PA-10000919"/>
        <s v="OFF-PA-10002960"/>
        <s v="TEC-AC-10000387"/>
        <s v="OFF-PA-10001385"/>
        <s v="FUR-FU-10002412"/>
        <s v="FUR-FU-10003424"/>
        <s v="OFF-FA-10001030"/>
        <s v="OFF-EN-10003668"/>
        <s v="OFF-BI-10003009"/>
        <s v="FUR-SAF-10000881"/>
        <s v="OFF-STI-10002245"/>
        <s v="TEC-AC-10000530"/>
        <s v="FUR-DEF-10004141"/>
        <s v="FUR-CH-10000013"/>
        <s v="OFF-ST-10002505"/>
        <s v="TEC-PH-10001146"/>
        <s v="OFF-SU-10003863"/>
        <s v="FUR-CH-10000825"/>
        <s v="FUR-TA-10003785"/>
        <s v="TEC-PH-10003980"/>
        <s v="TEC-MA-10004249"/>
        <s v="OFF-SU-10000153"/>
        <s v="FUR-ELD-10004727"/>
        <s v="TEC-SHA-10000479"/>
        <s v="TEC-MA-10003493"/>
        <s v="TEC-PH-10000373"/>
        <s v="TEC-PH-10001304"/>
        <s v="OFF-NOV-10003401"/>
        <s v="OFF-AP-10004031"/>
        <s v="TEC-PH-10004544"/>
        <s v="OFF-HAM-10000430"/>
        <s v="FUR-HON-10002570"/>
        <s v="OFF-AP-10003884"/>
        <s v="OFF-PA-10002477"/>
        <s v="OFF-PA-10001246"/>
        <s v="OFF-HON-10001723"/>
        <s v="OFF-PA-10004923"/>
        <s v="OFF-ELI-10001904"/>
        <s v="OFF-PA-10001461"/>
        <s v="TEC-CO-10001343"/>
        <s v="FUR-DAN-10004510"/>
        <s v="OFF-EN-10002081"/>
        <s v="FUR-FU-10001718"/>
        <s v="FUR-BUS-10000984"/>
        <s v="OFF-PA-10004468"/>
        <s v="OFF-KRA-10004624"/>
        <s v="OFF-AR-10000203"/>
        <s v="FUR-TA-10002789"/>
        <s v="TEC-MA-10004086"/>
        <s v="OFF-AR-10000411"/>
        <s v="TEC-MA-10004534"/>
        <s v="OFF-AP-10000540"/>
        <s v="TEC-PH-10002170"/>
        <s v="FUR-BO-10001192"/>
        <s v="FUR-BO-10001714"/>
        <s v="OFF-AP-10004415"/>
        <s v="FUR-BO-10001918"/>
        <s v="OFF-JIF-10000375"/>
        <s v="FUR-BO-10001385"/>
        <s v="TEC-AC-10004939"/>
        <s v="OFF-AP-10002681"/>
        <s v="FUR-LES-10002616"/>
        <s v="FUR-TA-10004748"/>
        <s v="TEC-APP-10004469"/>
        <s v="FUR-CH-10004462"/>
        <s v="FUR-FU-10002803"/>
        <s v="FUR-FU-10004586"/>
        <s v="TEC-SAM-10004230"/>
        <s v="TEC-MA-10004820"/>
        <s v="FUR-FU-10002614"/>
        <s v="OFF-LA-10001930"/>
        <s v="OFF-FA-10000487"/>
        <s v="FUR-FU-10000140"/>
        <s v="TEC-CO-10003226"/>
        <s v="FUR-LES-10004098"/>
        <s v="TEC-PH-10000214"/>
        <s v="FUR-BO-10000411"/>
        <s v="FUR-TA-10000310"/>
        <s v="OFF-FA-10003213"/>
        <s v="FUR-TA-10002935"/>
        <s v="TEC-MA-10002525"/>
        <s v="OFF-BI-10002061"/>
        <s v="OFF-ELI-10003732"/>
        <s v="TEC-CO-10003007"/>
        <s v="TEC-BEL-10001391"/>
        <s v="OFF-PA-10003591"/>
        <s v="TEC-PH-10003174"/>
        <s v="FUR-FU-10001324"/>
        <s v="TEC-CIS-10003501"/>
        <s v="FUR-TA-10001100"/>
        <s v="TEC-AC-10000431"/>
        <s v="TEC-MA-10003154"/>
        <s v="FUR-NOV-10000283"/>
        <s v="OFF-SU-10001173"/>
        <s v="OFF-BI-10000359"/>
        <s v="OFF-AR-10000255"/>
        <s v="FUR-TA-10004744"/>
        <s v="FUR-TA-10002153"/>
        <s v="TEC-MA-10000964"/>
        <s v="TEC-OKI-10000794"/>
        <s v="OFF-ST-10002221"/>
        <s v="FUR-CH-10004455"/>
        <s v="FUR-TA-10001226"/>
        <s v="TEC-CO-10000338"/>
        <s v="TEC-CO-10001317"/>
        <s v="FUR-FU-10001915"/>
        <s v="OFF-EN-10000051"/>
        <s v="OFF-ST-10000794"/>
        <s v="OFF-BI-10000172"/>
        <s v="OFF-ACC-10002853"/>
        <s v="OFF-FA-10001754"/>
        <s v="OFF-AVE-10002014"/>
        <s v="FUR-BO-10001739"/>
        <s v="TEC-CO-10003608"/>
        <s v="TEC-AC-10003335"/>
        <s v="OFF-KRA-10004892"/>
        <s v="OFF-SU-10001851"/>
        <s v="OFF-FA-10000856"/>
        <s v="OFF-AP-10000621"/>
        <s v="OFF-SAN-10000931"/>
        <s v="FUR-BO-10004878"/>
        <s v="OFF-ST-10002424"/>
        <s v="FUR-CH-10004448"/>
        <s v="OFF-SU-10004784"/>
        <s v="OFF-AP-10000667"/>
        <s v="FUR-TA-10000434"/>
        <s v="FUR-FU-10000225"/>
        <s v="TEC-AC-10000422"/>
        <s v="OFF-SU-10002214"/>
        <s v="TEC-MA-10004985"/>
        <s v="FUR-CHR-10002165"/>
        <s v="FUR-TA-10003887"/>
        <s v="TEC-AC-10000053"/>
        <s v="TEC-MA-10002412"/>
        <s v="FUR-TA-10000283"/>
        <s v="FUR-BO-10002000"/>
        <s v="OFF-EAT-10003702"/>
        <s v="FUR-CH-10002030"/>
        <s v="OFF-EN-10003073"/>
        <s v="OFF-AVE-10000585"/>
        <s v="TEC-MA-10003515"/>
        <s v="OFF-PA-10004756"/>
        <s v="TEC-MA-10002859"/>
        <s v="TEC-PH-10003357"/>
        <s v="TEC-CO-10002083"/>
        <s v="OFF-FA-10000720"/>
        <s v="TEC-KON-10003211"/>
        <s v="TEC-PH-10001900"/>
        <s v="OFF-LA-10004411"/>
        <s v="OFF-LA-10000793"/>
        <s v="OFF-STO-10000631"/>
        <s v="FUR-CH-10003362"/>
        <s v="FUR-TA-10001935"/>
        <s v="TEC-NOK-10001319"/>
        <s v="FUR-SAF-10001956"/>
        <s v="TEC-AC-10000512"/>
        <s v="OFF-FA-10004698"/>
        <s v="TEC-CAN-10002802"/>
        <s v="OFF-LA-10004947"/>
        <s v="FUR-FU-10004458"/>
        <s v="OFF-ELI-10000541"/>
        <s v="FUR-TA-10003354"/>
        <s v="OFF-ST-10002642"/>
        <s v="FUR-CHR-10001784"/>
        <s v="FUR-BO-10000616"/>
        <s v="OFF-EN-10000863"/>
        <s v="FUR-TA-10004826"/>
        <s v="TEC-CO-10002538"/>
        <s v="OFF-SU-10000150"/>
        <s v="OFF-PA-10004918"/>
        <s v="OFF-AR-10002517"/>
        <s v="TEC-MA-10003673"/>
        <s v="FUR-HON-10002837"/>
        <s v="OFF-AP-10000934"/>
        <s v="TEC-MA-10002118"/>
        <s v="FUR-BUS-10001243"/>
        <s v="FUR-TA-10003510"/>
        <s v="TEC-CO-10003813"/>
        <s v="TEC-AC-10004992"/>
        <s v="OFF-AP-10004274"/>
        <s v="OFF-SU-10001409"/>
        <s v="TEC-CO-10003568"/>
        <s v="FUR-BAR-10001039"/>
        <s v="OFF-ST-10004326"/>
        <s v="OFF-FA-10000196"/>
        <s v="FUR-FU-10000546"/>
        <s v="OFF-AR-10002458"/>
        <s v="OFF-KIT-10000717"/>
        <s v="OFF-EN-10002592"/>
        <s v="OFF-AP-10001274"/>
        <s v="OFF-AP-10003298"/>
        <s v="OFF-FA-10002728"/>
        <s v="OFF-EN-10003733"/>
        <s v="TEC-MA-10004814"/>
        <s v="FUR-FU-10001393"/>
        <s v="FUR-SAF-10000351"/>
        <s v="TEC-AC-10002148"/>
        <s v="OFF-PA-10000976"/>
        <s v="OFF-PA-10001450"/>
        <s v="OFF-SU-10002215"/>
        <s v="TEC-MA-10004458"/>
        <s v="TEC-MA-10001197"/>
        <s v="FUR-FU-10000490"/>
        <s v="OFF-AR-10004930"/>
        <s v="OFF-AP-10004041"/>
        <s v="FUR-BEV-10002803"/>
        <s v="TEC-MA-10004626"/>
        <s v="OFF-LA-10001402"/>
        <s v="TEC-SAM-10000588"/>
        <s v="OFF-PA-10002001"/>
        <s v="TEC-CO-10000771"/>
        <s v="TEC-PH-10002352"/>
        <s v="OFF-AP-10004756"/>
        <s v="OFF-AR-10000431"/>
        <s v="OFF-SU-10004727"/>
        <s v="OFF-AP-10002933"/>
        <s v="OFF-ST-10000798"/>
        <s v="OFF-AR-10000925"/>
        <s v="FUR-BO-10000170"/>
        <s v="TEC-MA-10000087"/>
        <s v="OFF-AP-10001076"/>
        <s v="OFF-AP-10000977"/>
        <s v="TEC-OKI-10001454"/>
        <s v="OFF-OIC-10004255"/>
        <s v="TEC-PH-10004875"/>
        <s v="FUR-CH-10002817"/>
        <s v="OFF-AP-10003561"/>
        <s v="FUR-ELD-10004973"/>
        <s v="OFF-PA-10003418"/>
        <s v="OFF-BI-10004581"/>
        <s v="OFF-PA-10002231"/>
        <s v="OFF-SU-10003697"/>
        <s v="OFF-EN-10004479"/>
        <s v="FUR-BO-10003734"/>
        <s v="FUR-TA-10003171"/>
        <s v="FUR-CH-10001043"/>
        <s v="FUR-BO-10002202"/>
        <s v="OFF-PA-10002558"/>
        <s v="TEC-KON-10001519"/>
        <s v="OFF-STO-10000041"/>
        <s v="OFF-PA-10003205"/>
        <s v="OFF-OIC-10001921"/>
        <s v="TEC-AC-10002253"/>
        <s v="OFF-AP-10000981"/>
        <s v="OFF-ST-10001694"/>
        <s v="OFF-LA-10004008"/>
        <s v="OFF-SAN-10004618"/>
        <s v="OFF-EN-10003540"/>
        <s v="OFF-FA-10004257"/>
        <s v="OFF-ENE-10000012"/>
        <s v="OFF-AP-10002425"/>
        <s v="OFF-EN-10003748"/>
        <s v="OFF-AR-10003688"/>
        <s v="TEC-CAN-10001256"/>
        <s v="OFF-PA-10001858"/>
        <s v="OFF-LA-10001793"/>
        <s v="OFF-FA-10001651"/>
        <s v="OFF-EN-10002926"/>
        <s v="OFF-AP-10003217"/>
        <s v="OFF-FA-10003531"/>
        <s v="OFF-SU-10002557"/>
        <s v="OFF-AVE-10000418"/>
        <s v="FUR-TA-10003273"/>
        <s v="OFF-PA-10002862"/>
        <s v="OFF-SU-10000810"/>
        <s v="OFF-SU-10002742"/>
        <s v="TEC-CO-10001445"/>
        <s v="OFF-AP-10002421"/>
        <s v="FUR-FU-10000366"/>
        <s v="FUR-FU-10001583"/>
        <s v="OFF-PA-10003715"/>
        <s v="OFF-SU-10004655"/>
        <s v="FUR-TA-10003268"/>
        <s v="OFF-LA-10004345"/>
        <s v="TEC-AC-10002647"/>
        <s v="TEC-PH-10003353"/>
        <s v="FUR-BAR-10000831"/>
        <s v="OFF-AR-10004049"/>
        <s v="FUR-NOV-10002939"/>
        <s v="OFF-LA-10001028"/>
        <s v="FUR-TA-10001857"/>
        <s v="TEC-PH-10004404"/>
        <s v="OFF-AP-10001041"/>
        <s v="OFF-AP-10002536"/>
        <s v="TEC-MEM-10002883"/>
        <s v="FUR-BO-10003880"/>
        <s v="TEC-AC-10002048"/>
        <s v="OFF-HON-10002610"/>
        <s v="FUR-ELD-10002511"/>
        <s v="TEC-PH-10004924"/>
        <s v="OFF-SU-10000480"/>
        <s v="OFF-BI-10000501"/>
        <s v="FUR-BO-10004633"/>
        <s v="TEC-MA-10003366"/>
        <s v="TEC-PH-10002898"/>
        <s v="OFF-KIT-10003757"/>
        <s v="OFF-ST-10002774"/>
        <s v="TEC-MA-10002226"/>
        <s v="OFF-KRA-10002126"/>
        <s v="TEC-PH-10001574"/>
        <s v="OFF-PA-10002725"/>
        <s v="TEC-PH-10003646"/>
        <s v="OFF-BI-10003098"/>
        <s v="OFF-AP-10001402"/>
        <s v="TEC-CO-10004143"/>
        <s v="OFF-EN-10004181"/>
        <s v="TEC-CIS-10002814"/>
        <s v="FUR-TA-10000861"/>
        <s v="OFF-AP-10002794"/>
        <s v="OFF-ADV-10000308"/>
        <s v="OFF-BI-10004352"/>
        <s v="OFF-ACM-10001029"/>
        <s v="TEC-PH-10004760"/>
        <s v="OFF-SU-10004768"/>
        <s v="OFF-AP-10004572"/>
        <s v="TEC-SHA-10001976"/>
        <s v="OFF-LA-10003090"/>
        <s v="FUR-CH-10000774"/>
        <s v="OFF-FA-10002964"/>
        <s v="OFF-PA-10003518"/>
        <s v="TEC-MA-10003353"/>
        <s v="OFF-BRE-10002738"/>
        <s v="OFF-SU-10001233"/>
        <s v="TEC-CO-10002055"/>
        <s v="FUR-SAF-10000949"/>
        <s v="FUR-FU-10001144"/>
        <s v="OFF-ST-10004793"/>
        <s v="FUR-CH-10000136"/>
        <s v="OFF-AR-10001696"/>
        <s v="OFF-AR-10002257"/>
        <s v="FUR-BAR-10000560"/>
        <s v="OFF-EN-10000975"/>
        <s v="OFF-EN-10001733"/>
        <s v="OFF-EN-10003721"/>
        <s v="OFF-EN-10003979"/>
        <s v="TEC-PH-10001305"/>
        <s v="OFF-AP-10004571"/>
        <s v="OFF-AR-10000150"/>
        <s v="OFF-LA-10001063"/>
        <s v="FUR-CH-10004151"/>
        <s v="FUR-CH-10000182"/>
        <s v="OFF-LA-10002876"/>
        <s v="TEC-PH-10003683"/>
        <s v="TEC-AC-10002844"/>
        <s v="OFF-SU-10000650"/>
        <s v="OFF-PA-10001583"/>
        <s v="OFF-STI-10002262"/>
        <s v="OFF-BI-10004510"/>
        <s v="OFF-AR-10002499"/>
        <s v="FUR-TA-10000038"/>
        <s v="OFF-AP-10002867"/>
        <s v="TEC-BRO-10003401"/>
        <s v="FUR-BO-10002793"/>
        <s v="FUR-SAF-10000565"/>
        <s v="OFF-PA-10000277"/>
        <s v="OFF-BI-10001456"/>
        <s v="OFF-EN-10003544"/>
        <s v="OFF-FA-10002900"/>
        <s v="OFF-CAM-10004271"/>
        <s v="TEC-PH-10002817"/>
        <s v="FUR-CH-10000089"/>
        <s v="TEC-PH-10003002"/>
        <s v="OFF-STO-10001791"/>
        <s v="FUR-BO-10002206"/>
        <s v="OFF-HAM-10004471"/>
        <s v="OFF-LA-10004400"/>
        <s v="OFF-LA-10000473"/>
        <s v="OFF-AR-10003811"/>
        <s v="FUR-BUS-10002989"/>
        <s v="OFF-AP-10002433"/>
        <s v="FUR-BO-10004980"/>
        <s v="OFF-CUI-10002022"/>
        <s v="FUR-LES-10002613"/>
        <s v="OFF-LA-10003714"/>
        <s v="FUR-CH-10002989"/>
        <s v="FUR-FU-10001015"/>
        <s v="OFF-PA-10002611"/>
        <s v="OFF-ADV-10003196"/>
        <s v="FUR-BAR-10002449"/>
        <s v="OFF-FA-10003485"/>
        <s v="OFF-AP-10000545"/>
        <s v="OFF-PA-10001531"/>
        <s v="OFF-LA-10002744"/>
        <s v="OFF-FA-10004401"/>
        <s v="FUR-CH-10004199"/>
        <s v="FUR-FU-10001601"/>
        <s v="TEC-PH-10004774"/>
        <s v="OFF-AP-10000124"/>
        <s v="OFF-AR-10002847"/>
        <s v="OFF-AP-10001366"/>
        <s v="OFF-ELI-10002935"/>
        <s v="TEC-AC-10003947"/>
        <s v="OFF-PA-10003129"/>
        <s v="TEC-MA-10001302"/>
        <s v="OFF-FA-10003546"/>
        <s v="OFF-AR-10001952"/>
        <s v="TEC-HP -10003345"/>
        <s v="FUR-CH-10003623"/>
        <s v="OFF-FA-10002531"/>
        <s v="OFF-AP-10000195"/>
        <s v="OFF-AP-10004655"/>
        <s v="FUR-FU-10003420"/>
        <s v="OFF-LA-10003848"/>
        <s v="TEC-BRO-10000917"/>
        <s v="FUR-TA-10002544"/>
        <s v="FUR-BO-10004670"/>
        <s v="FUR-FU-10001260"/>
        <s v="OFF-ENE-10004377"/>
        <s v="OFF-HAR-10000681"/>
        <s v="TEC-MA-10003757"/>
        <s v="TEC-EPS-10002920"/>
        <s v="FUR-CH-10000727"/>
        <s v="TEC-CO-10004138"/>
        <s v="OFF-LA-10004832"/>
        <s v="OFF-PA-10002918"/>
        <s v="FUR-FU-10003219"/>
        <s v="TEC-CO-10001742"/>
        <s v="OFF-KIT-10002828"/>
        <s v="OFF-EN-10000947"/>
        <s v="FUR-IKE-10004815"/>
        <s v="TEC-ENE-10001541"/>
        <s v="TEC-PH-10000956"/>
        <s v="OFF-AP-10003318"/>
        <s v="OFF-AP-10004220"/>
        <s v="TEC-AC-10002110"/>
        <s v="OFF-SU-10004899"/>
        <s v="OFF-SU-10003002"/>
        <s v="FUR-CH-10004792"/>
        <s v="OFF-AR-10004956"/>
        <s v="OFF-EN-10000824"/>
        <s v="OFF-LA-10004859"/>
        <s v="OFF-LA-10004487"/>
        <s v="OFF-SME-10001852"/>
        <s v="OFF-CUI-10000105"/>
        <s v="FUR-BO-10004360"/>
        <s v="OFF-ST-10004431"/>
        <s v="TEC-MA-10004902"/>
        <s v="OFF-FA-10004269"/>
        <s v="TEC-CIS-10001717"/>
        <s v="TEC-KON-10002052"/>
        <s v="TEC-MA-10002790"/>
        <s v="OFF-SU-10003540"/>
        <s v="OFF-AR-10001386"/>
        <s v="FUR-FU-10002874"/>
        <s v="OFF-EN-10004547"/>
        <s v="OFF-EN-10003798"/>
        <s v="FUR-CH-10001701"/>
        <s v="OFF-AR-10003770"/>
        <s v="OFF-AP-10000595"/>
        <s v="OFF-AP-10003621"/>
        <s v="TEC-PH-10001289"/>
        <s v="FUR-FU-10001091"/>
        <s v="OFF-LA-10001541"/>
        <s v="OFF-AR-10003876"/>
        <s v="FUR-FU-10003725"/>
        <s v="OFF-PA-10000308"/>
        <s v="OFF-ST-10004337"/>
        <s v="TEC-CO-10000243"/>
        <s v="OFF-AP-10001329"/>
        <s v="OFF-AP-10004140"/>
        <s v="TEC-HP -10003559"/>
        <s v="OFF-EN-10003731"/>
        <s v="OFF-EN-10003068"/>
        <s v="FUR-TA-10002101"/>
        <s v="FUR-TA-10000927"/>
        <s v="FUR-TA-10004416"/>
        <s v="FUR-TA-10003594"/>
        <s v="FUR-TA-10004832"/>
        <s v="TEC-PH-10001413"/>
        <s v="OFF-SU-10003428"/>
        <s v="TEC-CO-10002467"/>
        <s v="OFF-EN-10004564"/>
        <s v="FUR-CH-10002693"/>
        <s v="TEC-AC-10003400"/>
        <s v="FUR-SAF-10000204"/>
        <s v="OFF-BOS-10001753"/>
        <s v="FUR-TA-10001285"/>
        <s v="FUR-TA-10000317"/>
        <s v="TEC-BRO-10003555"/>
        <s v="TEC-PH-10004503"/>
        <s v="OFF-ST-10003489"/>
        <s v="TEC-CO-10004343"/>
        <s v="OFF-SU-10000076"/>
        <s v="OFF-FA-10003462"/>
        <s v="FUR-TA-10003291"/>
        <s v="TEC-AC-10000642"/>
        <s v="OFF-EAT-10000522"/>
        <s v="OFF-EN-10002406"/>
        <s v="OFF-EAT-10002674"/>
        <s v="TEC-MA-10002660"/>
        <s v="TEC-MA-10000154"/>
        <s v="FUR-CH-10002481"/>
        <s v="OFF-AP-10004425"/>
        <s v="OFF-BI-10002976"/>
        <s v="TEC-AC-10002295"/>
        <s v="TEC-MA-10004116"/>
        <s v="TEC-MA-10002249"/>
        <s v="TEC-SAN-10004215"/>
        <s v="OFF-SU-10002993"/>
        <s v="OFF-AP-10003588"/>
        <s v="OFF-FA-10003529"/>
        <s v="FUR-CH-10001536"/>
        <s v="OFF-FA-10001764"/>
        <s v="FUR-TA-10000478"/>
        <s v="OFF-AR-10004068"/>
        <s v="OFF-PA-10000944"/>
        <s v="FUR-BO-10002574"/>
        <s v="TEC-MA-10004521"/>
        <s v="TEC-AC-10004094"/>
        <s v="TEC-AC-10000766"/>
        <s v="TEC-PH-10000774"/>
        <s v="OFF-SU-10001983"/>
        <s v="FUR-TA-10003451"/>
        <s v="TEC-CO-10001831"/>
        <s v="OFF-FA-10001128"/>
        <s v="FUR-TA-10002972"/>
        <s v="TEC-MA-10004295"/>
        <s v="FUR-CH-10003143"/>
        <s v="FUR-FU-10002546"/>
        <s v="FUR-BO-10000820"/>
        <s v="OFF-EN-10004212"/>
        <s v="OFF-JIF-10003677"/>
        <s v="TEC-CO-10004904"/>
        <s v="FUR-BO-10000517"/>
        <s v="TEC-PH-10004100"/>
        <s v="TEC-CO-10004985"/>
        <s v="OFF-ST-10000917"/>
        <s v="TEC-AC-10000342"/>
        <s v="OFF-LA-10001228"/>
        <s v="FUR-CH-10000920"/>
        <s v="FUR-CH-10000604"/>
        <s v="OFF-CAM-10001141"/>
        <s v="OFF-PA-10003389"/>
        <s v="OFF-FA-10003332"/>
        <s v="OFF-FA-10003850"/>
        <s v="OFF-AP-10002537"/>
        <s v="OFF-PA-10000098"/>
        <s v="OFF-AP-10001190"/>
        <s v="OFF-AP-10000344"/>
        <s v="OFF-SU-10000969"/>
        <s v="TEC-MA-10002093"/>
        <s v="TEC-AC-10001664"/>
        <s v="OFF-ST-10004794"/>
        <s v="OFF-PA-10001348"/>
        <s v="FUR-FU-10000813"/>
        <s v="FUR-FU-10003901"/>
        <s v="OFF-ST-10000485"/>
        <s v="TEC-PH-10001071"/>
        <s v="OFF-AP-10002499"/>
        <s v="OFF-AP-10004882"/>
        <s v="OFF-FA-10000644"/>
        <s v="OFF-PA-10003969"/>
        <s v="OFF-AP-10003236"/>
        <s v="TEC-CO-10001093"/>
        <s v="FUR-ADV-10001283"/>
        <s v="OFF-BRE-10004310"/>
        <s v="OFF-ST-10003807"/>
        <s v="OFF-PA-10004261"/>
        <s v="OFF-GLO-10000201"/>
        <s v="TEC-MA-10000172"/>
        <s v="TEC-PH-10000298"/>
        <s v="FUR-BO-10003199"/>
        <s v="TEC-AC-10001974"/>
        <s v="OFF-BI-10004795"/>
        <s v="OFF-EN-10000096"/>
        <s v="OFF-AP-10004136"/>
        <s v="TEC-PH-10000688"/>
        <s v="TEC-HEW-10001710"/>
        <s v="OFF-PA-10002925"/>
        <s v="OFF-FA-10002983"/>
        <s v="OFF-AP-10003497"/>
        <s v="TEC-AC-10002364"/>
        <s v="FUR-TA-10002568"/>
        <s v="FUR-SAU-10002043"/>
        <s v="OFF-EN-10001346"/>
        <s v="OFF-AP-10003577"/>
        <s v="OFF-EN-10003520"/>
        <s v="OFF-PA-10004835"/>
        <s v="OFF-FA-10004108"/>
        <s v="TEC-PH-10003752"/>
        <s v="OFF-EN-10004604"/>
        <s v="TEC-PAN-10001593"/>
        <s v="TEC-MA-10004241"/>
        <s v="FUR-BO-10003112"/>
        <s v="OFF-FA-10003816"/>
        <s v="FUR-CH-10003808"/>
        <s v="OFF-AP-10003354"/>
        <s v="TEC-MA-10003953"/>
        <s v="FUR-FU-10000980"/>
        <s v="FUR-BO-10001619"/>
        <s v="TEC-MA-10002981"/>
        <s v="OFF-PA-10001409"/>
        <s v="FUR-HON-10003080"/>
        <s v="TEC-MA-10001139"/>
        <s v="TEC-AC-10002076"/>
        <s v="OFF-AVE-10001367"/>
        <s v="OFF-JIF-10000843"/>
        <s v="FUR-FU-10003326"/>
        <s v="FUR-TA-10000075"/>
        <s v="OFF-FA-10004839"/>
        <s v="TEC-CO-10004191"/>
        <s v="FUR-TA-10004767"/>
        <s v="TEC-AC-10000598"/>
        <s v="OFF-BI-10002510"/>
        <s v="TEC-PH-10002104"/>
        <s v="TEC-MA-10003185"/>
        <s v="OFF-EN-10002936"/>
        <s v="OFF-EN-10003615"/>
        <s v="FUR-BO-10003878"/>
        <s v="OFF-AP-10003431"/>
        <s v="OFF-PA-10003232"/>
        <s v="TEC-MA-10001411"/>
        <s v="OFF-JIF-10004777"/>
        <s v="TEC-MA-10004002"/>
        <s v="OFF-LA-10001067"/>
        <s v="TEC-MA-10000112"/>
        <s v="TEC-STA-10002286"/>
        <s v="OFF-AR-10001862"/>
        <s v="FUR-TEN-10002418"/>
        <s v="OFF-SU-10003879"/>
        <s v="TEC-MA-10003730"/>
        <s v="OFF-LA-10004181"/>
        <s v="OFF-SU-10003936"/>
        <s v="OFF-XER-10003104"/>
        <s v="FUR-TA-10001228"/>
        <s v="OFF-KIT-10003990"/>
        <s v="FUR-BEV-10004805"/>
        <s v="FUR-BO-10004425"/>
        <s v="OFF-PA-10004286"/>
        <s v="FUR-FU-10003976"/>
        <s v="FUR-TA-10000695"/>
        <s v="TEC-CO-10001352"/>
        <s v="OFF-AR-10000660"/>
        <s v="OFF-EAT-10004036"/>
        <s v="TEC-PH-10004714"/>
        <s v="FUR-TA-10000805"/>
        <s v="TEC-CO-10004394"/>
        <s v="TEC-PH-10001845"/>
        <s v="OFF-ST-10002318"/>
        <s v="TEC-AC-10001748"/>
        <s v="FUR-BO-10003181"/>
        <s v="FUR-IKE-10003053"/>
        <s v="TEC-MA-10001128"/>
        <s v="OFF-EN-10004507"/>
        <s v="OFF-SU-10003046"/>
        <s v="OFF-SAN-10004602"/>
        <s v="OFF-AP-10001630"/>
        <s v="OFF-AP-10002734"/>
        <s v="TEC-AC-10001720"/>
        <s v="OFF-GRE-10003334"/>
        <s v="OFF-EN-10003858"/>
        <s v="TEC-AC-10004127"/>
        <s v="TEC-AC-10003463"/>
        <s v="OFF-PA-10001735"/>
        <s v="OFF-SU-10001397"/>
        <s v="TEC-MA-10000752"/>
        <s v="OFF-PA-10001691"/>
        <s v="TEC-CO-10003496"/>
        <s v="FUR-BO-10001436"/>
        <s v="TEC-AC-10002815"/>
        <s v="TEC-PAN-10000391"/>
        <s v="OFF-LA-10004648"/>
        <s v="OFF-LA-10003077"/>
        <s v="FUR-BAR-10004434"/>
        <s v="FUR-TA-10003855"/>
        <s v="OFF-AR-10003477"/>
        <s v="OFF-FEL-10001796"/>
        <s v="FUR-CHR-10002686"/>
        <s v="TEC-MA-10001248"/>
        <s v="FUR-TA-10001968"/>
        <s v="TEC-SHA-10003353"/>
        <s v="TEC-MA-10003885"/>
        <s v="OFF-PA-10004881"/>
        <s v="TEC-MA-10004975"/>
        <s v="OFF-PA-10002292"/>
        <s v="OFF-LA-10003821"/>
        <s v="OFF-PA-10002193"/>
        <s v="OFF-FA-10004377"/>
        <s v="TEC-PH-10001754"/>
        <s v="OFF-CAM-10002734"/>
        <s v="OFF-EN-10002034"/>
        <s v="OFF-BI-10000707"/>
        <s v="TEC-CO-10001196"/>
        <s v="FUR-BO-10004681"/>
        <s v="TEC-MA-10001731"/>
        <s v="OFF-LA-10003674"/>
        <s v="OFF-BI-10000287"/>
        <s v="TEC-MA-10000122"/>
        <s v="OFF-FIS-10004882"/>
        <s v="OFF-STO-10003728"/>
        <s v="OFF-STO-10000128"/>
        <s v="FUR-TA-10002172"/>
        <s v="OFF-LA-10001538"/>
        <s v="FUR-NOV-10004925"/>
        <s v="TEC-PH-10002916"/>
        <s v="TEC-PH-10004830"/>
        <s v="OFF-AP-10001130"/>
        <s v="TEC-AC-10001590"/>
        <s v="FUR-TA-10003782"/>
        <s v="FUR-RUB-10003518"/>
        <s v="FUR-RUB-10004036"/>
        <s v="OFF-SU-10002710"/>
        <s v="OFF-STO-10001693"/>
        <s v="OFF-FA-10000790"/>
        <s v="FUR-BO-10001271"/>
        <s v="FUR-FU-10003717"/>
        <s v="TEC-AC-10003518"/>
        <s v="OFF-FA-10003990"/>
        <s v="OFF-SU-10004919"/>
        <s v="TEC-MA-10003625"/>
        <s v="OFF-FA-10004503"/>
        <s v="TEC-CO-10003420"/>
        <s v="OFF-AR-10003620"/>
        <s v="OFF-PA-10002666"/>
        <s v="OFF-AR-10003896"/>
        <s v="TEC-AC-10003921"/>
        <s v="OFF-LA-10002325"/>
        <s v="OFF-AP-10001606"/>
        <s v="OFF-SU-10004802"/>
        <s v="OFF-LA-10003929"/>
        <s v="FUR-FU-10003095"/>
        <s v="TEC-CO-10000279"/>
        <s v="TEC-AC-10004195"/>
        <s v="FUR-BO-10001318"/>
        <s v="OFF-SU-10000180"/>
        <s v="TEC-PH-10004223"/>
        <s v="FUR-BO-10001507"/>
        <s v="TEC-MA-10001622"/>
        <s v="FUR-CH-10000005"/>
        <s v="FUR-TA-10003386"/>
        <s v="FUR-FU-10001541"/>
        <s v="FUR-BO-10000655"/>
        <s v="FUR-BO-10004434"/>
        <s v="FUR-TA-10001558"/>
        <s v="FUR-CH-10001220"/>
        <s v="TEC-AC-10003987"/>
        <s v="OFF-EN-10003770"/>
        <s v="FUR-FU-10000702"/>
        <s v="OFF-AR-10000340"/>
        <s v="OFF-AVE-10003558"/>
        <s v="TEC-MA-10003121"/>
        <s v="TEC-SAN-10002954"/>
        <s v="OFF-LA-10002523"/>
        <s v="TEC-MA-10003390"/>
        <s v="TEC-CO-10003597"/>
        <s v="OFF-EN-10003176"/>
        <s v="OFF-SU-10000925"/>
        <s v="OFF-FA-10003542"/>
        <s v="FUR-TA-10003641"/>
        <s v="OFF-BRE-10004872"/>
        <s v="TEC-PH-10003486"/>
        <s v="TEC-AC-10004051"/>
        <s v="OFF-SU-10004791"/>
        <s v="OFF-LA-10003297"/>
        <s v="OFF-PA-10001733"/>
        <s v="TEC-PH-10004182"/>
        <s v="TEC-CO-10002659"/>
        <s v="FUR-FU-10002784"/>
        <s v="OFF-AR-10001654"/>
        <s v="OFF-GRE-10003899"/>
        <s v="TEC-CO-10004406"/>
        <s v="FUR-BO-10001254"/>
        <s v="OFF-AP-10000023"/>
        <s v="OFF-AP-10000844"/>
        <s v="TEC-PH-10000237"/>
        <s v="TEC-CO-10001725"/>
        <s v="OFF-FA-10001670"/>
        <s v="OFF-LA-10000713"/>
        <s v="OFF-AR-10000156"/>
        <s v="OFF-AR-10004559"/>
        <s v="FUR-CH-10003168"/>
        <s v="OFF-AP-10001975"/>
        <s v="TEC-AC-10002224"/>
        <s v="FUR-BO-10000184"/>
        <s v="FUR-BO-10002592"/>
        <s v="TEC-MA-10003332"/>
        <s v="OFF-ST-10003331"/>
        <s v="OFF-LA-10002389"/>
        <s v="OFF-AP-10002899"/>
        <s v="FUR-FU-10000674"/>
        <s v="OFF-FA-10003703"/>
        <s v="FUR-FU-10000444"/>
        <s v="OFF-EN-10003885"/>
        <s v="OFF-LA-10004700"/>
        <s v="OFF-AP-10000285"/>
        <s v="OFF-ST-10001776"/>
        <s v="OFF-AP-10002041"/>
        <s v="OFF-FA-10004243"/>
        <s v="OFF-AR-10004746"/>
        <s v="TEC-MA-10000374"/>
        <s v="FUR-BUS-10001876"/>
        <s v="OFF-AR-10004652"/>
        <s v="OFF-AP-10000003"/>
        <s v="OFF-ST-10002530"/>
        <s v="OFF-HAM-10004805"/>
        <s v="FUR-FU-10003276"/>
        <s v="OFF-LA-10001865"/>
        <s v="FUR-BO-10002277"/>
        <s v="TEC-HEW-10001908"/>
        <s v="OFF-PA-10002218"/>
        <s v="FUR-FU-10004281"/>
        <s v="TEC-AC-10001406"/>
        <s v="OFF-ENE-10002470"/>
        <s v="TEC-PH-10004120"/>
        <s v="TEC-PH-10000647"/>
        <s v="TEC-PH-10004554"/>
        <s v="TEC-HP -10001115"/>
        <s v="TEC-BRO-10002579"/>
        <s v="OFF-AP-10000162"/>
        <s v="FUR-CH-10001187"/>
        <s v="FUR-CH-10002435"/>
        <s v="TEC-PH-10002699"/>
        <s v="OFF-EN-10004801"/>
        <s v="OFF-FA-10001419"/>
        <s v="OFF-ST-10001832"/>
        <s v="OFF-GLO-10000813"/>
        <s v="FUR-CH-10000527"/>
        <s v="OFF-PA-10001578"/>
        <s v="FUR-BO-10004312"/>
        <s v="OFF-PA-10003739"/>
        <s v="FUR-TA-10001306"/>
        <s v="OFF-AP-10004755"/>
        <s v="TEC-APP-10001851"/>
        <s v="FUR-BO-10001876"/>
        <s v="FUR-CHR-10002278"/>
        <s v="OFF-AR-10003405"/>
        <s v="FUR-TA-10002351"/>
        <s v="OFF-BRE-10004359"/>
        <s v="OFF-PA-10001537"/>
        <s v="OFF-LA-10000321"/>
        <s v="OFF-SU-10003866"/>
        <s v="OFF-JIF-10004213"/>
        <s v="OFF-ACM-10001704"/>
        <s v="FUR-FU-10002185"/>
        <s v="OFF-ADV-10004228"/>
        <s v="FUR-BO-10003282"/>
        <s v="OFF-PA-10002371"/>
        <s v="FUR-TA-10003006"/>
        <s v="TEC-PH-10002799"/>
        <s v="TEC-PH-10000571"/>
        <s v="OFF-AR-10001570"/>
        <s v="OFF-ST-10004050"/>
        <s v="FUR-BO-10004098"/>
        <s v="FUR-FU-10000507"/>
        <s v="OFF-AME-10002697"/>
        <s v="FUR-BUS-10001781"/>
        <s v="FUR-HON-10002941"/>
        <s v="FUR-TA-10004353"/>
        <s v="FUR-TA-10000226"/>
        <s v="TEC-AC-10000317"/>
        <s v="TEC-LOG-10002218"/>
        <s v="TEC-MA-10004172"/>
        <s v="FUR-TA-10003518"/>
        <s v="OFF-PA-10002930"/>
        <s v="OFF-SU-10003973"/>
        <s v="FUR-BO-10001452"/>
        <s v="OFF-ST-10003811"/>
        <s v="OFF-SU-10001595"/>
        <s v="FUR-CH-10002938"/>
        <s v="OFF-FA-10004563"/>
        <s v="OFF-SU-10001412"/>
        <s v="OFF-AP-10000600"/>
        <s v="OFF-BI-10003240"/>
        <s v="OFF-HAM-10002778"/>
        <s v="FUR-TA-10002582"/>
        <s v="TEC-CO-10003633"/>
        <s v="OFF-AP-10002134"/>
        <s v="OFF-AP-10002960"/>
        <s v="TEC-AC-10003052"/>
        <s v="OFF-NOV-10002610"/>
        <s v="OFF-LA-10004108"/>
        <s v="OFF-SU-10004087"/>
        <s v="OFF-FA-10003415"/>
        <s v="TEC-MA-10001031"/>
        <s v="OFF-SU-10002900"/>
        <s v="OFF-LA-10004182"/>
        <s v="TEC-MA-10002633"/>
        <s v="OFF-AP-10000226"/>
        <s v="OFF-AP-10004978"/>
        <s v="TEC-MA-10003816"/>
        <s v="OFF-AR-10004707"/>
        <s v="TEC-AC-10000151"/>
        <s v="TEC-PH-10002713"/>
        <s v="OFF-EN-10004755"/>
        <s v="OFF-BI-10003519"/>
        <s v="OFF-PA-10001595"/>
        <s v="FUR-TA-10003254"/>
        <s v="TEC-MA-10003404"/>
        <s v="TEC-MA-10003886"/>
        <s v="OFF-SME-10000950"/>
        <s v="OFF-SU-10002363"/>
        <s v="OFF-PA-10003699"/>
        <s v="OFF-PA-10001421"/>
        <s v="OFF-EN-10002524"/>
        <s v="OFF-BI-10001407"/>
        <s v="OFF-PA-10001164"/>
        <s v="OFF-PA-10003052"/>
        <s v="OFF-BI-10004741"/>
        <s v="OFF-SU-10001554"/>
        <s v="TEC-AC-10004715"/>
        <s v="FUR-TA-10001229"/>
        <s v="OFF-BRE-10002255"/>
        <s v="TEC-HEW-10002304"/>
        <s v="OFF-ST-10004479"/>
        <s v="OFF-AR-10004272"/>
        <s v="FUR-TA-10002931"/>
        <s v="OFF-SU-10003118"/>
        <s v="TEC-MA-10002413"/>
        <s v="FUR-CH-10001414"/>
        <s v="OFF-PA-10004433"/>
        <s v="FUR-FU-10000755"/>
        <s v="TEC-MA-10000755"/>
        <s v="OFF-PA-10004337"/>
        <s v="FUR-RUB-10004420"/>
        <s v="FUR-BO-10000160"/>
        <s v="TEC-MA-10001527"/>
        <s v="TEC-AC-10004604"/>
        <s v="FUR-TA-10001744"/>
        <s v="FUR-TA-10004336"/>
        <s v="OFF-AP-10000577"/>
        <s v="OFF-AP-10002698"/>
        <s v="FUR-FU-10003919"/>
        <s v="OFF-EN-10001647"/>
        <s v="OFF-EN-10003272"/>
        <s v="FUR-TA-10003307"/>
        <s v="TEC-CO-10002323"/>
        <s v="OFF-AR-10003673"/>
        <s v="TEC-AC-10004814"/>
        <s v="FUR-TA-10001833"/>
        <s v="OFF-AP-10003702"/>
        <s v="FUR-BO-10000214"/>
        <s v="FUR-TA-10000687"/>
        <s v="OFF-AR-10002331"/>
        <s v="FUR-CH-10004026"/>
        <s v="TEC-MA-10002368"/>
        <s v="OFF-EN-10002066"/>
        <s v="TEC-MA-10000379"/>
        <s v="FUR-FU-10000204"/>
        <s v="OFF-LA-10001229"/>
        <s v="FUR-FU-10001764"/>
        <s v="OFF-SU-10000256"/>
        <s v="FUR-DEF-10004555"/>
        <s v="FUR-BUS-10001187"/>
        <s v="OFF-EN-10002427"/>
        <s v="OFF-ACM-10004150"/>
        <s v="OFF-PA-10004287"/>
        <s v="TEC-CO-10000415"/>
        <s v="OFF-ST-10004341"/>
        <s v="TEC-PH-10001824"/>
        <s v="TEC-MA-10004255"/>
        <s v="FUR-DAN-10002167"/>
        <s v="TEC-AC-10003569"/>
        <s v="OFF-HOO-10001987"/>
        <s v="TEC-AC-10000926"/>
        <s v="OFF-LA-10000901"/>
        <s v="FUR-BUS-10003724"/>
        <s v="FUR-TA-10003583"/>
        <s v="FUR-FU-10003339"/>
        <s v="FUR-BUS-10004622"/>
        <s v="OFF-AP-10003442"/>
        <s v="OFF-FA-10003668"/>
        <s v="OFF-ST-10002119"/>
        <s v="OFF-BI-10002711"/>
        <s v="OFF-FA-10001111"/>
        <s v="OFF-FA-10001039"/>
        <s v="FUR-TA-10003319"/>
        <s v="TEC-KON-10002050"/>
        <s v="FUR-CH-10002044"/>
        <s v="TEC-AC-10000264"/>
        <s v="OFF-SU-10000375"/>
        <s v="OFF-PA-10001448"/>
        <s v="OFF-AR-10001162"/>
        <s v="FUR-BEV-10002193"/>
        <s v="FUR-FU-10003512"/>
        <s v="OFF-LA-10003376"/>
        <s v="TEC-CO-10001741"/>
        <s v="TEC-CO-10004045"/>
        <s v="OFF-ST-10004236"/>
        <s v="FUR-LES-10000874"/>
        <s v="FUR-TA-10001116"/>
        <s v="OFF-ENE-10002038"/>
        <s v="TEC-ENE-10000235"/>
        <s v="OFF-HOO-10002920"/>
        <s v="OFF-FA-10004993"/>
        <s v="OFF-AP-10000108"/>
        <s v="FUR-BO-10003713"/>
        <s v="FUR-TA-10000518"/>
        <s v="OFF-FA-10003685"/>
        <s v="OFF-FA-10003429"/>
        <s v="TEC-MA-10003779"/>
        <s v="OFF-EN-10001311"/>
        <s v="TEC-MA-10004212"/>
        <s v="OFF-ST-10002459"/>
        <s v="TEC-PH-10000486"/>
        <s v="FUR-TA-10004132"/>
        <s v="FUR-FU-10004823"/>
        <s v="OFF-BI-10004139"/>
        <s v="OFF-AP-10004293"/>
        <s v="OFF-FA-10002637"/>
        <s v="OFF-AR-10000125"/>
        <s v="OFF-EN-10001715"/>
        <s v="OFF-BRE-10001197"/>
        <s v="FUR-CH-10001972"/>
        <s v="OFF-BIC-10001739"/>
        <s v="FUR-NOV-10004003"/>
        <s v="TEC-APP-10000530"/>
        <s v="OFF-FA-10000207"/>
        <s v="TEC-AC-10003133"/>
        <s v="OFF-SU-10000452"/>
        <s v="TEC-MA-10004584"/>
        <s v="TEC-MA-10001447"/>
        <s v="OFF-SU-10002934"/>
        <s v="TEC-PH-10001949"/>
        <s v="TEC-PH-10001087"/>
        <s v="FUR-TEN-10003871"/>
        <s v="TEC-PH-10004272"/>
        <s v="OFF-PA-10004151"/>
        <s v="OFF-FA-10000805"/>
        <s v="OFF-BI-10003985"/>
        <s v="FUR-TA-10004722"/>
        <s v="FUR-TA-10004468"/>
        <s v="OFF-SU-10000272"/>
        <s v="OFF-PA-10004024"/>
        <s v="OFF-ACC-10004782"/>
        <s v="OFF-CUI-10003665"/>
        <s v="OFF-SU-10004659"/>
        <s v="OFF-PA-10000644"/>
        <s v="TEC-MA-10002165"/>
        <s v="TEC-AC-10000271"/>
        <s v="TEC-MA-10003630"/>
        <s v="OFF-SU-10003801"/>
        <s v="OFF-BI-10000397"/>
        <s v="FUR-TA-10000963"/>
        <s v="OFF-AP-10002283"/>
        <s v="TEC-MA-10000010"/>
        <s v="TEC-MA-10002952"/>
        <s v="FUR-CH-10002228"/>
        <s v="OFF-EN-10001454"/>
        <s v="OFF-SU-10002327"/>
        <s v="OFF-AR-10000814"/>
        <s v="FUR-FU-10002407"/>
        <s v="OFF-KLE-10001381"/>
        <s v="OFF-PA-10001243"/>
        <s v="TEC-MA-10003315"/>
        <s v="FUR-BO-10000892"/>
        <s v="TEC-CO-10001629"/>
        <s v="FUR-FU-10001902"/>
        <s v="FUR-FU-10000163"/>
        <s v="FUR-FU-10003462"/>
        <s v="FUR-TA-10003164"/>
        <s v="OFF-HAM-10000983"/>
        <s v="OFF-XER-10000846"/>
        <s v="FUR-LES-10000904"/>
        <s v="OFF-BI-10003064"/>
        <s v="FUR-FU-10001667"/>
        <s v="OFF-ST-10002515"/>
        <s v="TEC-AC-10002380"/>
        <s v="FUR-TA-10003929"/>
        <s v="FUR-BO-10000008"/>
        <s v="TEC-CO-10001145"/>
        <s v="OFF-LA-10002770"/>
        <s v="FUR-BO-10002866"/>
        <s v="OFF-LA-10002473"/>
        <s v="OFF-AP-10003240"/>
        <s v="OFF-AP-10003558"/>
        <s v="OFF-AR-10003557"/>
        <s v="FUR-FU-10002246"/>
        <s v="TEC-MA-10004236"/>
        <s v="OFF-BI-10001284"/>
        <s v="FUR-TA-10000360"/>
        <s v="FUR-LES-10004420"/>
        <s v="TEC-CAN-10001376"/>
        <s v="TEC-EPS-10004965"/>
        <s v="TEC-PH-10003982"/>
        <s v="FUR-IKE-10003251"/>
        <s v="TEC-PH-10000332"/>
        <s v="TEC-PH-10000785"/>
        <s v="TEC-PH-10001329"/>
        <s v="TEC-AC-10003180"/>
        <s v="TEC-PH-10002641"/>
        <s v="FUR-BO-10004103"/>
        <s v="TEC-CO-10001142"/>
        <s v="OFF-EN-10004443"/>
        <s v="TEC-AC-10001831"/>
        <s v="OFF-BI-10003417"/>
        <s v="TEC-PH-10004327"/>
        <s v="TEC-AC-10002581"/>
        <s v="FUR-HON-10001015"/>
        <s v="OFF-ST-10002220"/>
        <s v="OFF-LA-10002943"/>
        <s v="OFF-LA-10001582"/>
        <s v="FUR-TA-10001930"/>
        <s v="OFF-FA-10000349"/>
        <s v="TEC-PH-10004636"/>
        <s v="FUR-CH-10002053"/>
        <s v="TEC-STA-10003065"/>
        <s v="TEC-AC-10000462"/>
        <s v="TEC-PH-10001183"/>
        <s v="OFF-EN-10001749"/>
        <s v="OFF-AP-10001587"/>
        <s v="OFF-EN-10002061"/>
        <s v="OFF-SU-10004048"/>
        <s v="OFF-EN-10002749"/>
        <s v="FUR-FU-10002055"/>
        <s v="OFF-LA-10004916"/>
        <s v="OFF-BI-10003253"/>
        <s v="OFF-SU-10000817"/>
        <s v="OFF-STI-10000937"/>
        <s v="TEC-AC-10002607"/>
        <s v="TEC-MA-10002263"/>
        <s v="OFF-AP-10004821"/>
        <s v="OFF-AP-10001920"/>
        <s v="OFF-BI-10000631"/>
        <s v="FUR-FU-10000067"/>
        <s v="OFF-EN-10000872"/>
        <s v="OFF-AR-10001129"/>
        <s v="OFF-LA-10001287"/>
        <s v="FUR-FU-10003546"/>
        <s v="OFF-GRE-10004359"/>
        <s v="OFF-AP-10002057"/>
        <s v="FUR-BO-10003174"/>
        <s v="TEC-MA-10002989"/>
        <s v="OFF-BI-10001815"/>
        <s v="OFF-LA-10004714"/>
        <s v="FUR-ELD-10001163"/>
        <s v="FUR-TA-10004504"/>
        <s v="FUR-CH-10003618"/>
        <s v="FUR-BO-10001524"/>
        <s v="OFF-LA-10001256"/>
        <s v="OFF-AP-10000136"/>
        <s v="FUR-SAU-10002167"/>
        <s v="OFF-FA-10004362"/>
        <s v="OFF-FA-10004449"/>
        <s v="FUR-TA-10000347"/>
        <s v="OFF-PA-10001142"/>
        <s v="OFF-EN-10001044"/>
        <s v="FUR-TA-10001272"/>
        <s v="OFF-BI-10000724"/>
        <s v="OFF-PA-10004766"/>
        <s v="FUR-CH-10004441"/>
        <s v="FUR-HON-10004632"/>
        <s v="OFF-AR-10001598"/>
        <s v="FUR-CH-10001919"/>
        <s v="FUR-BO-10000021"/>
        <s v="TEC-MA-10001841"/>
        <s v="OFF-PA-10004627"/>
        <s v="FUR-ADV-10000190"/>
        <s v="OFF-NOV-10002258"/>
        <s v="FUR-TEN-10000377"/>
        <s v="OFF-JIF-10002836"/>
        <s v="FUR-TA-10003405"/>
        <s v="TEC-MA-10003990"/>
        <s v="FUR-BEV-10001048"/>
        <s v="TEC-MA-10003066"/>
        <s v="FUR-BO-10000807"/>
        <s v="TEC-MA-10004552"/>
        <s v="TEC-PH-10003994"/>
        <s v="TEC-MA-10000597"/>
        <s v="OFF-BI-10000968"/>
        <s v="FUR-TA-10004440"/>
        <s v="OFF-EN-10004007"/>
        <s v="FUR-LES-10000488"/>
        <s v="OFF-EN-10003604"/>
        <s v="OFF-SME-10000258"/>
        <s v="OFF-EN-10003398"/>
        <s v="FUR-TA-10002557"/>
        <s v="TEC-PH-10004575"/>
        <s v="FUR-TA-10002341"/>
        <s v="OFF-PA-10002976"/>
        <s v="OFF-LA-10000757"/>
        <s v="OFF-ST-10001057"/>
        <s v="FUR-DAN-10002348"/>
        <s v="OFF-EN-10004206"/>
        <s v="TEC-CO-10004409"/>
        <s v="OFF-BI-10003132"/>
        <s v="OFF-PA-10000601"/>
        <s v="TEC-MA-10001259"/>
        <s v="FUR-TA-10003963"/>
        <s v="FUR-TA-10004745"/>
        <s v="FUR-CH-10000470"/>
        <s v="FUR-BO-10004032"/>
        <s v="FUR-CH-10001347"/>
        <s v="FUR-TA-10004972"/>
        <s v="OFF-FA-10002025"/>
        <s v="TEC-STA-10002459"/>
        <s v="TEC-PH-10001137"/>
        <s v="FUR-CH-10001805"/>
        <s v="OFF-AP-10000437"/>
        <s v="OFF-FA-10002639"/>
        <s v="FUR-BO-10001746"/>
      </sharedItems>
    </cacheField>
    <cacheField name="Category" numFmtId="0">
      <sharedItems count="3">
        <s v="Office Supplies"/>
        <s v="Furniture"/>
        <s v="Technology"/>
      </sharedItems>
    </cacheField>
    <cacheField name="Sub-Category" numFmtId="0">
      <sharedItems count="17">
        <s v="Storage"/>
        <s v="Supplies"/>
        <s v="Paper"/>
        <s v="Furnishings"/>
        <s v="Copiers"/>
        <s v="Bookcases"/>
        <s v="Appliances"/>
        <s v="Art"/>
        <s v="Accessories"/>
        <s v="Binders"/>
        <s v="Labels"/>
        <s v="Envelopes"/>
        <s v="Chairs"/>
        <s v="Machines"/>
        <s v="Tables"/>
        <s v="Phones"/>
        <s v="Fasteners"/>
      </sharedItems>
    </cacheField>
    <cacheField name="Product Name" numFmtId="0">
      <sharedItems count="3788">
        <s v="Tenex Lockers, Blue"/>
        <s v="Acme Trimmer, High Speed"/>
        <s v="Tenex Box, Single Width"/>
        <s v="Enermax Note Cards, Premium"/>
        <s v="Eldon Light Bulb, Duo Pack"/>
        <s v="Eaton Computer Printout Paper, 8.5 X 11"/>
        <s v="Brother Personal Copier, Laser"/>
        <s v="Sauder Facets Collection Library, Sky Alder Finish"/>
        <s v="Fellowes Lockers, Wire Frame"/>
        <s v="Tenex Trays, Single Width"/>
        <s v="Kitchenaid Coffee Grinder, Red"/>
        <s v="Hamilton Beach Refrigerator, Silver"/>
        <s v="Advantus Photo Frame, Erganomic"/>
        <s v="Binney &amp; Smith Pencil Sharpener, Easy-Erase"/>
        <s v="Kleencut Ruler, High Speed"/>
        <s v="Memorex Memory Card, Usb"/>
        <s v="Sanford Pencil Sharpener, Water Color"/>
        <s v="Wilson Jones Hole Reinforcements, Economy"/>
        <s v="Smead File Folder Labels, Adjustable"/>
        <s v="Globeweis Peel And Seal, Set Of 50"/>
        <s v="Acco Hole Reinforcements, Recycled"/>
        <s v="Avery Hole Reinforcements, Durable"/>
        <s v="Wilson Jones Hole Reinforcements, Clear"/>
        <s v="Fellowes File Cart, Industrial"/>
        <s v="Safco Classic Bookcase, Traditional"/>
        <s v="Logitech Router, Erganomic"/>
        <s v="Hamilton Beach Toaster, Black"/>
        <s v="Novimex Swivel Fabric Task Chair"/>
        <s v="Harbour Creations Bag Chairs, Red"/>
        <s v="Office Star Rocking Chair, Red"/>
        <s v="Fellowes Lockers, Single Width"/>
        <s v="Panasonic Receipt Printer, White"/>
        <s v="Global Deluxe High-Back Manager'S Chair"/>
        <s v="Sharp Fax Machine, High-Speed"/>
        <s v="Bevis Round Conference Room Tables And Bases"/>
        <s v="Bic Sketch Pad, Blue"/>
        <s v="Harbour Creations Steel Folding Chair"/>
        <s v="Hon Steel Folding Chair, Red"/>
        <s v="Fellowes Shelving, Single Width"/>
        <s v="Apple Speaker Phone, With Caller Id"/>
        <s v="Bic Markers, Easy-Erase"/>
        <s v="Konica Printer, White"/>
        <s v="Tenex Clock, Black"/>
        <s v="Hon Swivel Stool, Red"/>
        <s v="Kraft Peel And Seal, Security-Tint"/>
        <s v="Belkin Keyboard, Usb"/>
        <s v="Cisco Signal Booster, Full Size"/>
        <s v="Safco Floating Shelf Set, Traditional"/>
        <s v="Smead Shelving, Single Width"/>
        <s v="Recycled Steel Personal File For Hanging File Folders"/>
        <s v="Stanley Canvas, Blue"/>
        <s v="Fellowes Folders, Blue"/>
        <s v="Fellowes Bankers Box Recycled Super Stor/Drawer"/>
        <s v="Dax Black Cherry Wood-Tone Poster Frame"/>
        <s v="Startech Receipt Printer, Wireless"/>
        <s v="Acco 3-Hole Punch, Recycled"/>
        <s v="Epson Calculator, Durable"/>
        <s v="Acme Scissors, Easy Grip"/>
        <s v="Xerox Parchment Paper, Premium"/>
        <s v="Eldon Box, Single Width"/>
        <s v="Sanford Pens, Fluorescent"/>
        <s v="Binney &amp; Smith Pens, Easy-Erase"/>
        <s v="Fellowes Shelving, Wire Frame"/>
        <s v="Oic Push Pins, Assorted Sizes"/>
        <s v="Hon Shipping Labels, 5000 Label Set"/>
        <s v="Novimex Bag Chairs, Adjustable"/>
        <s v="Plymouth Boxed Rubber Bands By Plymouth"/>
        <s v="Black Print Carbonless 8 1/2&quot; X 8 1/4&quot; Rapid Memo Book"/>
        <s v="Hon Round Labels, Laser Printer Compatible"/>
        <s v="Ibico Index Tab, Clear"/>
        <s v="Tenex Box, Wire Frame"/>
        <s v="Hoover Toaster, Silver"/>
        <s v="Sannysis Cute Owl Design Soft Skin Case Cover For Samsung Galaxy S4"/>
        <s v="Apple Signal Booster, Full Size"/>
        <s v="Wilson Jones Binding Machine, Recycled"/>
        <s v="Ikea 3-Shelf Cabinet, Metal"/>
        <s v="Stanley Canvas, Water Color"/>
        <s v="Motorola Audio Dock, With Caller Id"/>
        <s v="Cardinal Binding Machine, Clear"/>
        <s v="Cuisinart Toaster, Red"/>
        <s v="Sandisk Flash Drive, Programmable"/>
        <s v="Memorex Memory Card, Erganomic"/>
        <s v="Memorex Keyboard, Bluetooth"/>
        <s v="Novimex Chairmat, Red"/>
        <s v="Rogers Trays, Wire Frame"/>
        <s v="Stanley Markers, Easy-Erase"/>
        <s v="Rubbermaid Stacking Tray, Durable"/>
        <s v="Smead Folders, Single Width"/>
        <s v="Avery 490"/>
        <s v="Rogers Box, Wire Frame"/>
        <s v="Cardinal Hole Reinforcements, Economy"/>
        <s v="Rogers Profile Extra Capacity Storage Tub"/>
        <s v="Cardinal Hole Reinforcements, Durable"/>
        <s v="Cardinal Binder Covers, Clear"/>
        <s v="Pressboard Data Binder, Crimson, 12&quot; X 8 1/2&quot;"/>
        <s v="Zipper Ring Binder Pockets"/>
        <s v="Avery Round Labels, Adjustable"/>
        <s v="Jiffy Clasp Envelope, Recycled"/>
        <s v="Harbour Creations Swivel Stool, Black"/>
        <s v="Ikea Classic Bookcase, Traditional"/>
        <s v="Honeywell Enviracaire Portable Hepa Air Cleaner For 17' X 22' Room"/>
        <s v="Adtran 1202752G1"/>
        <s v="Enermax Numeric Keypad, Bluetooth"/>
        <s v="Dania Library With Doors, Metal"/>
        <s v="Sandisk Memory Card, Bluetooth"/>
        <s v="Enermax Keyboard, Bluetooth"/>
        <s v="Samsung Audio Dock, Voip"/>
        <s v="Sanford Pencil Sharpener, Easy-Erase"/>
        <s v="Apple Speaker Phone, Full Size"/>
        <s v="Fellowes File Cart, Wire Frame"/>
        <s v="Cameo Peel And Seal, Security-Tint"/>
        <s v="Enermax Mouse, Erganomic"/>
        <s v="Boston Heavy-Duty Trimline Electric Pencil Sharpeners"/>
        <s v="Cardinal Binding Machine, Durable"/>
        <s v="Wilson Jones Heavy-Duty Casebound Ring Binders With Metal Hinges"/>
        <s v="Eldon Shelving, Blue"/>
        <s v="Cardinal 3-Hole Punch, Economy"/>
        <s v="Safco Steel Mobile File Cart"/>
        <s v="Enermax Numeric Keypad, Erganomic"/>
        <s v="Smead Trays, Blue"/>
        <s v="Acco 6 Outlet Guardian Premium Surge Suppressor"/>
        <s v="Harbour Creations Steel Folding Chair, Red"/>
        <s v="Adams Telephone Message Book W/Frequently-Called Numbers Space, 400 Messages Per Book"/>
        <s v="Kraft Clasp Envelope, With Clear Poly Window"/>
        <s v="Wilson Jones Index Tab, Durable"/>
        <s v="Kraft Manila Envelope, Recycled"/>
        <s v="Sanford Canvas, Fluorescent"/>
        <s v="Wilson Jones 3-Hole Punch, Economy"/>
        <s v="3M Hangers With Command Adhesive"/>
        <s v="Xerox 205"/>
        <s v="Kraft Interoffice Envelope, With Clear Poly Window"/>
        <s v="Avery Binder Covers, Economy"/>
        <s v="Stockwell Thumb Tacks, Assorted Sizes"/>
        <s v="Gbc Clear Cover, 8-1/2 X 11, Unpunched, 25 Covers Per Pack"/>
        <s v="Advantus Staples, Bulk Pack"/>
        <s v="Ibico Hole Reinforcements, Economy"/>
        <s v="Lesro Round Table, Rectangular"/>
        <s v="Wilson Signalboost 841262 Db Pro Amplifier Kit"/>
        <s v="Chromcraft Computer Table, Fully Assembled"/>
        <s v="Bic Highlighters, Blue"/>
        <s v="Bush Floating Shelf Set, Mobile"/>
        <s v="Xerox Cards &amp; Envelopes, Multicolor"/>
        <s v="Sanford Highlighters, Fluorescent"/>
        <s v="Eldon Door Stop, Erganomic"/>
        <s v="Cardinal Holdit Business Card Pockets"/>
        <s v="Acco Index Tab, Clear"/>
        <s v="Avery Durable Binders"/>
        <s v="Brother Fax And Copier, Color"/>
        <s v="Konica Card Printer, Red"/>
        <s v="Office Star Executive Leather Armchair, Adjustable"/>
        <s v="Safco Executive Leather Armchair, Red"/>
        <s v="Harbour Creations Steel Folding Chair, Set Of Two"/>
        <s v="Belkin Flash Drive, Programmable"/>
        <s v="Rogers Shelving, Single Width"/>
        <s v="Stanley Canvas, Easy-Erase"/>
        <s v="Cuisinart Microwave, Silver"/>
        <s v="Tenex Shelving, Industrial"/>
        <s v="Hoover Coffee Grinder, White"/>
        <s v="Accos Paper Clips, Assorted Sizes"/>
        <s v="Ames Peel And Seal, Recycled"/>
        <s v="Safco Library With Doors, Traditional"/>
        <s v="Stiletto Box Cutter, Serrated"/>
        <s v="Cardinal Binding Machine, Recycled"/>
        <s v="Eldon File Cart, Industrial"/>
        <s v="Tenex Door Stop, Erganomic"/>
        <s v="Memorex Numeric Keypad, Erganomic"/>
        <s v="Xerox 1916"/>
        <s v="Honeywell Quietcare Hepa Air Cleaner"/>
        <s v="Acme Scissors, High Speed"/>
        <s v="9-3/4 Diameter Round Wall Clock"/>
        <s v="Sandisk Memory Card, Erganomic"/>
        <s v="Wilson Jones Data.Warehouse D-Ring Binders With Dubllock"/>
        <s v="Cardinal Binder Covers, Economy"/>
        <s v="Ibico 3-Hole Punch, Clear"/>
        <s v="Xerox Memo Slips, Multicolor"/>
        <s v="Avery Binder, Recycled"/>
        <s v="Advantus Paper Clips, Metal"/>
        <s v="Avery Legal Exhibit Labels, 5000 Label Set"/>
        <s v="Enermax Mouse, Bluetooth"/>
        <s v="Self-Adhesive Address Labels For Typewriters By Universal"/>
        <s v="Harbour Creations Round Labels, Alphabetical"/>
        <s v="Stanley Pencil Sharpener, Easy-Erase"/>
        <s v="Acco Clips To Go Binder Clips, 24 Clips In Two Sizes"/>
        <s v="Fellowes Box, Single Width"/>
        <s v="Epson Inkjet, Wireless"/>
        <s v="Eldon File Cart, Single Width"/>
        <s v="Cisco Audio Dock, Full Size"/>
        <s v="Xerox Computer Printout Paper, 8.5 X 11"/>
        <s v="Harbour Creations Executive Leather Armchair, Black"/>
        <s v="Wd My Passport Ultra 2Tb Portable External Hard Drive"/>
        <s v="Sauder Classic Bookcase, Metal"/>
        <s v="Safco Executive Leather Armchair, Adjustable"/>
        <s v="Deflect-O Door Stop, Black"/>
        <s v="Breville Coffee Grinder, Silver"/>
        <s v="Tenex Folders, Single Width"/>
        <s v="Xerox 216"/>
        <s v="Avery Binding Machine, Durable"/>
        <s v="Acme Scissors, Serrated"/>
        <s v="Fiskars Trimmer, Serrated"/>
        <s v="Ibico Index Tab, Durable"/>
        <s v="Bic Pencil Sharpener, Fluorescent"/>
        <s v="Rogers Box, Single Width"/>
        <s v="Wilson Jones Hanging Recycled Pressboard Data Binders"/>
        <s v="Boston Model 1800 Electric Pencil Sharpeners, Putty/Woodgrain"/>
        <s v="Boston Pencil Sharpener, Fluorescent"/>
        <s v="Avery Round Labels, Laser Printer Compatible"/>
        <s v="Hon Round Labels, Adjustable"/>
        <s v="Prestige Round Ring Binders"/>
        <s v="Sandisk Router, Erganomic"/>
        <s v="Hp Fax And Copier, Color"/>
        <s v="Ibico Binding Machine, Recycled"/>
        <s v="Eldon Folders, Industrial"/>
        <s v="Cuisinart Blender, Black"/>
        <s v="Ames Peel And Seal, Set Of 50"/>
        <s v="Oic Rubber Bands, 12 Pack"/>
        <s v="Ibico Hole Reinforcements, Clear"/>
        <s v="Sterling Rubber Bands By Alliance"/>
        <s v="Clearone Chatattach 160 - Speaker Phone"/>
        <s v="Memorex Router, Programmable"/>
        <s v="Brother Fax Machine, Laser"/>
        <s v="Enermax Router, Bluetooth"/>
        <s v="Rogers File Cart, Single Width"/>
        <s v="Canon Copy Machine, Color"/>
        <s v="Cisco Ip Phone 7961G Voip Phone - Dark Gray"/>
        <s v="Carina Mini System Audio Rack, Model Ar050B"/>
        <s v="Bush Library With Doors, Traditional"/>
        <s v="Avery Binding Machine, Recycled"/>
        <s v="Dania Floating Shelf Set, Traditional"/>
        <s v="Elite Shears, Easy Grip"/>
        <s v="Fellowes Lockers, Industrial"/>
        <s v="Startech Calculator, Red"/>
        <s v="Canon Ink, Laser"/>
        <s v="Kitchenaid Coffee Grinder, Silver"/>
        <s v="Kensington 7 Outlet Masterpiece Power Center"/>
        <s v="Jiffy Business Envelopes, Recycled"/>
        <s v="Okidata Printer, White"/>
        <s v="Novimex Chairmat, Black"/>
        <s v="Fellowes File Cart, Blue"/>
        <s v="Tenex Lockers, Single Width"/>
        <s v="Acco Binding Machine, Economy"/>
        <s v="Smead File Cart, Single Width"/>
        <s v="Acme Trimmer, Steel"/>
        <s v="Stiletto Shears, High Speed"/>
        <s v="Boston Pencil Sharpener, Water Color"/>
        <s v="Smead Shelving, Blue"/>
        <s v="Rogers Folders, Industrial"/>
        <s v="Eaton Cards &amp; Envelopes, 8.5 X 11"/>
        <s v="Fellowes Superior 10 Outlet Split Surge Protector"/>
        <s v="Enermax Mouse, Programmable"/>
        <s v="Samsung Speaker Phone, Cordless"/>
        <s v="Multi-Use Personal File Cart And Caster Set, Three Stacking Bins"/>
        <s v="Novimex Chairmat, Adjustable"/>
        <s v="Howard Miller 13&quot; Diameter Pewter Finish Round Wall Clock"/>
        <s v="Jiffy Peel And Seal, With Clear Poly Window"/>
        <s v="Eaton Note Cards, Premium"/>
        <s v="Epson Calculator, Wireless"/>
        <s v="Panasonic Calculator, Red"/>
        <s v="Cardinal 3-Hole Punch, Recycled"/>
        <s v="Wilson Jones 3-Hole Punch, Clear"/>
        <s v="Stanley Markers, Fluorescent"/>
        <s v="Rogers Trays, Blue"/>
        <s v="Avery 513"/>
        <s v="Plantronics Voyager Pro Hd - Bluetooth Headset"/>
        <s v="Enermax Keyboard, Erganomic"/>
        <s v="Elite Ruler, Serrated"/>
        <s v="Avery Hole Reinforcements, Recycled"/>
        <s v="Xerox 1934"/>
        <s v="Avery Shipping Labels, Laser Printer Compatible"/>
        <s v="Avery 475"/>
        <s v="Harbour Creations File Folder Labels, Adjustable"/>
        <s v="Model L Table Or Wall-Mount Pencil Sharpener"/>
        <s v="Binney &amp; Smith Highlighters, Blue"/>
        <s v="Avery 3-Hole Punch, Recycled"/>
        <s v="Master Big Foot Doorstop, Beige"/>
        <s v="Southworth Parchment Paper &amp; Envelopes"/>
        <s v="Sanford Highlighters, Blue"/>
        <s v="Gbc Standard Therm-A-Bind Covers"/>
        <s v="Stockwell Push Pins, Assorted Sizes"/>
        <s v="Newell 320"/>
        <s v="Staples"/>
        <s v="Oic #2 Pencils, Medium Soft"/>
        <s v="Smead Box, Wire Frame"/>
        <s v="Acco Economy Flexible Poly Round Ring Binder"/>
        <s v="Office Star - Professional Matrix Back Chair With 2-To-1 Synchro Tilt And Mesh Fabric Seat"/>
        <s v="Belkin Router, Erganomic"/>
        <s v="Hon Multipurpose Stacking Arm Chairs"/>
        <s v="Hon 4070 Series Pagoda Round Back Stacking Chairs"/>
        <s v="Bevis Computer Table, Adjustable Height"/>
        <s v="Brother Wireless Fax, Laser"/>
        <s v="Acco Binding Machine, Recycled"/>
        <s v="Sharp 1540Cs Digital Laser Copier"/>
        <s v="Rubbermaid Frame, Black"/>
        <s v="Sauder Corner Shelving, Traditional"/>
        <s v="Eldon Shelving, Single Width"/>
        <s v="Hewlett Personal Copier, Digital"/>
        <s v="Kraft Peel And Seal, Recycled"/>
        <s v="Safco Bag Chairs, Set Of Two"/>
        <s v="Ikea Stackable Bookrack, Mobile"/>
        <s v="Deflect-O Frame, Black"/>
        <s v="Hon Shipping Labels, Laser Printer Compatible"/>
        <s v="Hunt Boston Vista Battery-Operated Pencil Sharpener, Black"/>
        <s v="Fellowes Shelving, Industrial"/>
        <s v="Sandisk Mouse, Bluetooth"/>
        <s v="Eaton Note Cards, 8.5 X 11"/>
        <s v="Linden 10&quot; Round Wall Clock, Black"/>
        <s v="Floodlight Indoor Halogen Bulbs, 1 Bulb Per Pack, 60 Watts"/>
        <s v="Bluelounge Milo Smartphone Stand, White/Metallic"/>
        <s v="Motorola Headset, Full Size"/>
        <s v="Rubbermaid Light Bulb, Black"/>
        <s v="Avery Shipping Labels, 5000 Label Set"/>
        <s v="Advantus Rubber Bands, Assorted Sizes"/>
        <s v="Bic Markers, Water Color"/>
        <s v="Eaton Message Books, Recycled"/>
        <s v="Xerox 214"/>
        <s v="Hon Bag Chairs, Black"/>
        <s v="Cardinal Binder, Clear"/>
        <s v="Oic Paper Clips, 12 Pack"/>
        <s v="Ultra Door Push Plate"/>
        <s v="Avery Shipping Labels, Alphabetical"/>
        <s v="Master Caster Door Stop, Brown"/>
        <s v="Ibico Binder Covers, Clear"/>
        <s v="Smead Shipping Labels, Adjustable"/>
        <s v="Okidata Inkjet, Wireless"/>
        <s v="Safco Stackable Bookrack, Pine"/>
        <s v="Motorola Signal Booster, Cordless"/>
        <s v="Hewlett Copy Machine, Color"/>
        <s v="Eldon File Cart, Blue"/>
        <s v="Cisco Smart Phone, Full Size"/>
        <s v="Bevis Computer Table, Fully Assembled"/>
        <s v="Enermax Aurora Lite Keyboard"/>
        <s v="Ikea Library With Doors, Pine"/>
        <s v="Cisco Headset, Full Size"/>
        <s v="Novimex Executive Leather Armchair, Black"/>
        <s v="Epson Receipt Printer, Wireless"/>
        <s v="Safco Steel Folding Chair, Black"/>
        <s v="Hp Fax And Copier, Digital"/>
        <s v="Konica Phone, White"/>
        <s v="Sandisk Memo Slips, Multicolor"/>
        <s v="Logitech Numeric Keypad, Erganomic"/>
        <s v="Boston Highlighters, Water Color"/>
        <s v="Bic Canvas, Water Color"/>
        <s v="Acme Box Cutter, High Speed"/>
        <s v="Sanford Highlighters, Water Color"/>
        <s v="Xerox Note Cards, Premium"/>
        <s v="Avery Color Coded Labels, 5000 Label Set"/>
        <s v="Rubbermaid Light Bulb, Duo Pack"/>
        <s v="Ikea Corner Shelving, Traditional"/>
        <s v="Ikea 3-Shelf Cabinet, Pine"/>
        <s v="Office Star Executive Leather Armchair, Black"/>
        <s v="Harbour Creations Steel Folding Chair, Black"/>
        <s v="Canon Wireless Fax, Digital"/>
        <s v="Rogers Lockers, Wire Frame"/>
        <s v="Hypercom P1300 Pinpad"/>
        <s v="Acco Binder Covers, Durable"/>
        <s v="Enermax Message Books, 8.5 X 11"/>
        <s v="Array Parchment Paper, Assorted Colors"/>
        <s v="Stanley Markers, Water Color"/>
        <s v="Xerox 1971"/>
        <s v="Kitchenaid Stove, Black"/>
        <s v="Motorola Droid Maxx"/>
        <s v="Samsung Smart Phone, Cordless"/>
        <s v="Hp Ink, High-Speed"/>
        <s v="Okidata Card Printer, White"/>
        <s v="Hewlett Fax And Copier, Laser"/>
        <s v="Euro-Pro Shark Turbo Vacuum"/>
        <s v="Luxo Adjustable Task Clamp Lamp"/>
        <s v="Canon Personal Copier, Color"/>
        <s v="Sandisk Parchment Paper, Recycled"/>
        <s v="Stanley Pencil Sharpener, Water Color"/>
        <s v="Ames Mailers, Recycled"/>
        <s v="Harbour Creations Round Labels, 5000 Label Set"/>
        <s v="Xerox 1947"/>
        <s v="Xerox 1990"/>
        <s v="Harbour Creations Shipping Labels, Adjustable"/>
        <s v="Xerox 1898"/>
        <s v="Safco Executive Leather Armchair, Black"/>
        <s v="Kitchenaid Refrigerator, Silver"/>
        <s v="Brother Dcp1000 Digital 3 In 1 Multifunction Machine"/>
        <s v="Hoover Microwave, Red"/>
        <s v="Cisco Signal Booster, Cordless"/>
        <s v="Hp Ink, Color"/>
        <s v="Apple Office Telephone, Full Size"/>
        <s v="Tenex Photo Frame, Duo Pack"/>
        <s v="Acme Letter Opener, Serrated"/>
        <s v="Hon Rocking Chair, Red"/>
        <s v="Stiletto Scissors, Steel"/>
        <s v="Memorex Router, Erganomic"/>
        <s v="Epson Phone, Wireless"/>
        <s v="Boston Sketch Pad, Easy-Erase"/>
        <s v="Belkin 6 Outlet Metallic Surge Strip"/>
        <s v="Bic Pencil Sharpener, Easy-Erase"/>
        <s v="Harbour Creations Shipping Labels, 5000 Label Set"/>
        <s v="Stockwell Push Pins, 12 Pack"/>
        <s v="Kitchenaid Stove, Red"/>
        <s v="Sauder Stackable Bookrack, Pine"/>
        <s v="Lesro Wood Table, Adjustable Height"/>
        <s v="Hot File 7-Pocket, Floor Stand"/>
        <s v="Brother Ink, Laser"/>
        <s v="Hon Swivel Stool, Black"/>
        <s v="Tenex File Cart, Blue"/>
        <s v="Fiskars Trimmer, Easy Grip"/>
        <s v="Office Star Rocking Chair, Set Of Two"/>
        <s v="Mophie Juice Pack Helium For Iphone"/>
        <s v="Belkin Router, Bluetooth"/>
        <s v="Epson Phone, Durable"/>
        <s v="Belkin Mouse, Erganomic"/>
        <s v="Barricks Training Table, Rectangular"/>
        <s v="Fiskars Shears, Easy Grip"/>
        <s v="Hoover Toaster, Red"/>
        <s v="Eaton Cards &amp; Envelopes, Recycled"/>
        <s v="Eldon Trays, Wire Frame"/>
        <s v="Ibico Binder Covers, Recycled"/>
        <s v="Tenex Stacking Tray, Durable"/>
        <s v="Cardinal Binding Machine, Economy"/>
        <s v="Fiskars Letter Opener, High Speed"/>
        <s v="Belkin Mouse, Bluetooth"/>
        <s v="Sandisk Memo Slips, 8.5 X 11"/>
        <s v="Aluminum Document Frame"/>
        <s v="Tenex Box, Industrial"/>
        <s v="Eldon Clock, Duo Pack"/>
        <s v="Stiletto Letter Opener, Steel"/>
        <s v="Tenex Shelving, Blue"/>
        <s v="Eldon Folders, Blue"/>
        <s v="Harbour Creations Removable Labels, Laser Printer Compatible"/>
        <s v="Advantus Door Stop, Erganomic"/>
        <s v="Sanford Colorific Scented Colored Pencils, 12/Pack"/>
        <s v="Ibico Binder, Economy"/>
        <s v="Canon Personal Copier, Laser"/>
        <s v="Logitech B530 Usb Headset - Headset - Full Size, Binaural"/>
        <s v="Sanford Markers, Blue"/>
        <s v="Stiletto Scissors, High Speed"/>
        <s v="Acco Hole Reinforcements, Economy"/>
        <s v="Dixon Ticonderoga Erasable Checking Pencils"/>
        <s v="Smead Adjustable Mobile File Trolley With Lockable Top"/>
        <s v="Novimex Executive Leather Armchair, Adjustable"/>
        <s v="Sharp Fax Machine, Color"/>
        <s v="Safco Rocking Chair, Black"/>
        <s v="Barricks Computer Table, Adjustable Height"/>
        <s v="Sanford Sketch Pad, Fluorescent"/>
        <s v="Hon Bag Chairs, Red"/>
        <s v="Xerox Note Cards, Recycled"/>
        <s v="Xerox Cards &amp; Envelopes, Premium"/>
        <s v="Acco Binding Machine, Clear"/>
        <s v="Konica Card Printer, Durable"/>
        <s v="Elite Trimmer, Serrated"/>
        <s v="Memorex Keyboard, Usb"/>
        <s v="Bush 3-Shelf Cabinet, Mobile"/>
        <s v="Oic Rubber Bands, Assorted Sizes"/>
        <s v="Cameo Clasp Envelope, Recycled"/>
        <s v="Belkin Mouse, Programmable"/>
        <s v="Binney &amp; Smith Markers, Easy-Erase"/>
        <s v="Globeweis Interoffice Envelope, Recycled"/>
        <s v="Wilson Jones 14 Line Acrylic Coated Pressboard Data Binders"/>
        <s v="Hon Legal Exhibit Labels, Laser Printer Compatible"/>
        <s v="Eaton Parchment Paper, 8.5 X 11"/>
        <s v="Memorex Micro Travel Drive 4 Gb"/>
        <s v="Accos Thumb Tacks, Metal"/>
        <s v="Ibico Index Tab, Economy"/>
        <s v="Tenex Light Bulb, Durable"/>
        <s v="Hon Conference Table, Fully Assembled"/>
        <s v="Hon Computer Table, With Bottom Storage"/>
        <s v="Gbc Docubind Tl300 Electric Binding System"/>
        <s v="Eldon Shelving, Wire Frame"/>
        <s v="Logitech Gaming G510S - Keyboard"/>
        <s v="Epson Tm-T88V Direct Thermal Printer - Monochrome - Desktop"/>
        <s v="Sauder 3-Shelf Cabinet, Mobile"/>
        <s v="Office Star Chairmat, Adjustable"/>
        <s v="Dania Stackable Bookrack, Mobile"/>
        <s v="Harbour Creations Rocking Chair, Black"/>
        <s v="Hon Bag Chairs, Set Of Two"/>
        <s v="Tenex Door Stop, Durable"/>
        <s v="Kleencut Scissors, Easy Grip"/>
        <s v="Binney &amp; Smith Sketch Pad, Fluorescent"/>
        <s v="Apple Headset, Cordless"/>
        <s v="Elite Letter Opener, High Speed"/>
        <s v="Eldon Photo Frame, Black"/>
        <s v="Newell 324"/>
        <s v="Logitech Wireless Performance Mouse Mx For Pc And Mac"/>
        <s v="Deflect-O Clock, Duo Pack"/>
        <s v="Tenex Carpeted, Granite-Look Or Clear Contemporary Contour Shape Chair Mats"/>
        <s v="Motorola Speaker Phone, Full Size"/>
        <s v="Acco Binder, Clear"/>
        <s v="Hon Legal Exhibit Labels, Adjustable"/>
        <s v="Fellowes Box, Wire Frame"/>
        <s v="Ames Interoffice Envelope, Recycled"/>
        <s v="Boston Canvas, Blue"/>
        <s v="Avery Binder Covers, Durable"/>
        <s v="Rubbermaid Photo Frame, Durable"/>
        <s v="Fellowes Folders, Industrial"/>
        <s v="Sandisk Numeric Keypad, Bluetooth"/>
        <s v="Stiletto Ruler, Serrated"/>
        <s v="Advantus Push Pins, Bulk Pack"/>
        <s v="Sanford Major Accent Highlighters"/>
        <s v="Holmes Cool Mist Humidifier For The Whole House With 8-Gallon Output Per Day, Extended Life Filter"/>
        <s v="Sanford Pens, Easy-Erase"/>
        <s v="Advantus Light Bulb, Black"/>
        <s v="Stanley Sketch Pad, Easy-Erase"/>
        <s v="Stockwell Clamps, 12 Pack"/>
        <s v="Novimex Round Labels, 5000 Label Set"/>
        <s v="Advantus Push Pins, 12 Pack"/>
        <s v="Globeweis Clasp Envelope, Security-Tint"/>
        <s v="Cardinal Index Tab, Clear"/>
        <s v="Globeweis Peel And Seal, Recycled"/>
        <s v="Harbour Creations Round Labels, Adjustable"/>
        <s v="Bose Soundlink Bluetooth Speaker"/>
        <s v="Pyle Pmp37Led"/>
        <s v="Letter Or Legal Size Expandable Poly String Tie Envelopes"/>
        <s v="Stiletto Hand Letter Openers"/>
        <s v="Adams Telephone Message Book W/Dividers/Space For Phone Numbers, 5 1/4&quot;X8 1/2&quot;, 300/Messages"/>
        <s v="Kingston Digital Datatraveler 16Gb Usb 2.0"/>
        <s v="Razer Kraken 7.1 Surround Sound Over Ear Usb Gaming Headset"/>
        <s v="Safco Corner Shelving, Mobile"/>
        <s v="Motorola Speaker Phone, Voip"/>
        <s v="Hewlett Fax And Copier, Digital"/>
        <s v="Office Star Steel Folding Chair, Adjustable"/>
        <s v="Polycom Cx300 Desktop Phone Usb Voip Phone"/>
        <s v="Adjustable Depth Letter/Legal Cart"/>
        <s v="Sharp Fax And Copier, Digital"/>
        <s v="Deflect-O Photo Frame, Duo Pack"/>
        <s v="Novimex Swivel Stool, Adjustable"/>
        <s v="Samsung Signal Booster, Voip"/>
        <s v="Office Star Bag Chairs, Red"/>
        <s v="Ibico Binding Machine, Economy"/>
        <s v="Ames Peel And Seal, With Clear Poly Window"/>
        <s v="Enermax Note Cards, 8.5 X 11"/>
        <s v="Tensor Computer Mounted Lamp"/>
        <s v="Sandisk Memory Card, Programmable"/>
        <s v="At&amp;T Cl82213"/>
        <s v="Advantus Rubber Bands, Bulk Pack"/>
        <s v="Harbour Creations Color Coded Labels, 5000 Label Set"/>
        <s v="Eaton Message Books, 8.5 X 11"/>
        <s v="I Need'S 3D Hello Kitty Hybrid Silicone Case Cover For Htc One X 4G With 3D Hello Kitty Stylus Pen Green/Pink"/>
        <s v="Samsung Rugby Iii"/>
        <s v="Maxell 74 Minute Cd-R Spindle, 50/Pack"/>
        <s v="Avery 499"/>
        <s v="Harbour Creations Bag Chairs, Adjustable"/>
        <s v="Bic Pencil Sharpener, Water Color"/>
        <s v="Rubbermaid Clock, Erganomic"/>
        <s v="Acco D-Ring Binder W/Dubllock"/>
        <s v="Boston Pens, Easy-Erase"/>
        <s v="Cardinal Hole Reinforcements, Recycled"/>
        <s v="Stockwell Rubber Bands, Metal"/>
        <s v="Eldon Light Bulb, Durable"/>
        <s v="Harbour Creations Steel Folding Chair, Adjustable"/>
        <s v="O'Sullivan Living Dimensions 5-Shelf Bookcases"/>
        <s v="Brother Ink, Color"/>
        <s v="Avery Binding Machine, Clear"/>
        <s v="Fellowes File Cart, Single Width"/>
        <s v="Dania 3-Shelf Cabinet, Metal"/>
        <s v="Hp Fax Machine, Digital"/>
        <s v="Hewlett Ink, Digital"/>
        <s v="Konica Calculator, Wireless"/>
        <s v="Global Stack Chair With Arms, Black"/>
        <s v="Logitech 910-002974 M325 Wireless Mouse For Web Scrolling"/>
        <s v="Xerox 1942"/>
        <s v="Imation 32Gb Pocket Pro Usb 3.0 Flash Drive - 32 Gb - Black - 1 P ..."/>
        <s v="Dax Metal Frame, Desktop, Stepped-Edge"/>
        <s v="Sanford Markers, Easy-Erase"/>
        <s v="Angle-D Binders With Locking Rings, Label Holders"/>
        <s v="Deflect-O Supertray Unbreakable Stackable Tray, Letter, Black"/>
        <s v="Novimex Removable Labels, Adjustable"/>
        <s v="12-1/2 Diameter Round Wall Clock"/>
        <s v="Avery 509"/>
        <s v="Logitech Flash Drive, Bluetooth"/>
        <s v="Acco Index Tab, Durable"/>
        <s v="Newell 343"/>
        <s v="Rsvp Cards &amp; Envelopes, Blank White, 8-1/2&quot; X 11&quot;, 24 Cards/25 Envelopes/Set"/>
        <s v="Kingston Digital Datatraveler 8Gb Usb 2.0"/>
        <s v="Hoover Microwave, White"/>
        <s v="Hewlett Wireless Fax, Laser"/>
        <s v="Novimex Swivel Stool, Set Of Two"/>
        <s v="Tenex Lockers, Industrial"/>
        <s v="Chromcraft Round Table, Adjustable Height"/>
        <s v="Dania Corner Shelving, Traditional"/>
        <s v="Hon Rocking Chair, Set Of Two"/>
        <s v="Nokia Headset, Voip"/>
        <s v="Breville Coffee Grinder, Black"/>
        <s v="Belkin Numeric Keypad, Bluetooth"/>
        <s v="Safco Chairmat, Black"/>
        <s v="Smead File Cart, Blue"/>
        <s v="Avery Color Coded Labels, Laser Printer Compatible"/>
        <s v="Bic Sketch Pad, Water Color"/>
        <s v="Stiletto Scissors, Serrated"/>
        <s v="Cameo Interoffice Envelope, Set Of 50"/>
        <s v="Stockwell Staples, Metal"/>
        <s v="Advantus Rubber Bands, Metal"/>
        <s v="Boston Pencil Sharpener, Easy-Erase"/>
        <s v="At&amp;T 17929 Lendline Telephone"/>
        <s v="Enermax Keyboard, Programmable"/>
        <s v="Oic Push Pins, Bulk Pack"/>
        <s v="Surelock Post Binders"/>
        <s v="Startech Card Printer, White"/>
        <s v="Harbour Creations Swivel Stool, Adjustable"/>
        <s v="Panasonic Inkjet, White"/>
        <s v="Startech Inkjet, White"/>
        <s v="Konica Receipt Printer, Wireless"/>
        <s v="Sharp Fax Machine, Laser"/>
        <s v="O'Sullivan 4-Shelf Bookcase In Odessa Pine"/>
        <s v="Bevis Oval Conference Table, Walnut"/>
        <s v="Dania Stackable Bookrack, Pine"/>
        <s v="Ibico Laser Imprintable Binding System Covers"/>
        <s v="Samsung Audio Dock, With Caller Id"/>
        <s v="Hp Copy Machine, High-Speed"/>
        <s v="Kitchenaid Coffee Grinder, Black"/>
        <s v="3.6 Cubic Foot Counter Height Office Refrigerator"/>
        <s v="Eldon Frame, Durable"/>
        <s v="Smead Lockers, Single Width"/>
        <s v="Apple Speaker Phone, Cordless"/>
        <s v="Oic Clamps, 12 Pack"/>
        <s v="Memorex Keyboard, Erganomic"/>
        <s v="Tenex Folders, Blue"/>
        <s v="Wilson Jones 3-Hole Punch, Durable"/>
        <s v="Cardinal Holdit! Binder Insert Strips,Extra Strips"/>
        <s v="Hon Bag Chairs, Adjustable"/>
        <s v="Eldon Shelf Savers Cubes And Bins"/>
        <s v="Stockwell Rubber Bands, Assorted Sizes"/>
        <s v="Avery 495"/>
        <s v="Hon File Folder Labels, Adjustable"/>
        <s v="Globeweis Manila Envelope, With Clear Poly Window"/>
        <s v="Zebra Zazzle Fluorescent Highlighters"/>
        <s v="Binney &amp; Smith Pens, Blue"/>
        <s v="Powergen Dual Usb Car Charger"/>
        <s v="Advantus Paper Clips, Assorted Sizes"/>
        <s v="Jiffy Interoffice Envelope, Security-Tint"/>
        <s v="Kleencut Trimmer, Steel"/>
        <s v="Logitech Mouse, Bluetooth"/>
        <s v="Logitech G600 Mmo Gaming Mouse"/>
        <s v="Accos Staples, Metal"/>
        <s v="Enermax Briskie Rf Wireless Keyboard And Mouse Combo"/>
        <s v="Hewlett Fax Machine, Color"/>
        <s v="Eldon Lockers, Single Width"/>
        <s v="Startech Inkjet, Durable"/>
        <s v="Tenex Lockers, Wire Frame"/>
        <s v="Safco Floating Shelf Set, Metal"/>
        <s v="Eldon Trays, Blue"/>
        <s v="Okidata Calculator, Red"/>
        <s v="Rogers Lockers, Blue"/>
        <s v="Stanley Sketch Pad, Blue"/>
        <s v="Kraft Mailers, Set Of 50"/>
        <s v="Sandisk Computer Printout Paper, Multicolor"/>
        <s v="Eldon Light Bulb, Erganomic"/>
        <s v="Kraft Business Envelopes, Security-Tint"/>
        <s v="Deflect-O Stacking Tray, Black"/>
        <s v="Harbour Creations Swivel Stool, Set Of Two"/>
        <s v="Nokia Office Telephone, With Caller Id"/>
        <s v="Gbc Poly Designer Binding Covers"/>
        <s v="Rogers Folders, Wire Frame"/>
        <s v="Avery Binder Covers, Clear"/>
        <s v="Avery 481"/>
        <s v="Avery Durable Plastic 1&quot; Binders"/>
        <s v="Lesro Conference Table, Rectangular"/>
        <s v="Belkin Keyboard, Programmable"/>
        <s v="Harbour Creations Swivel Stool, Red"/>
        <s v="Ki Adjustable-Height Table"/>
        <s v="Samsung Smart Phone, Voip"/>
        <s v="Recycled Steel Personal File For Standard File Folders"/>
        <s v="Okidata Inkjet, Durable"/>
        <s v="Binney &amp; Smith Markers, Fluorescent"/>
        <s v="Breville Coffee Grinder, White"/>
        <s v="Rogers Lockers, Industrial"/>
        <s v="Konica Printer, Red"/>
        <s v="Green Bar Note Cards, Premium"/>
        <s v="Kleencut Letter Opener, Easy Grip"/>
        <s v="Rogers Shelving, Industrial"/>
        <s v="Fiskars Box Cutter, Easy Grip"/>
        <s v="Contract Clock, 14&quot;, Brown"/>
        <s v="Stockwell Rubber Bands, Bulk Pack"/>
        <s v="Binney &amp; Smith Markers, Blue"/>
        <s v="Tenex Box, Blue"/>
        <s v="Acme Letter Opener, Easy Grip"/>
        <s v="Cuisinart Blender, Silver"/>
        <s v="Elite Letter Opener, Easy Grip"/>
        <s v="Hon Round Labels, Alphabetical"/>
        <s v="Rubbermaid Light Bulb, Durable"/>
        <s v="Memorex Numeric Keypad, Bluetooth"/>
        <s v="Avery Binder Covers, Recycled"/>
        <s v="Cardinal Binder, Economy"/>
        <s v="Security-Tint Envelopes"/>
        <s v="Tenex Folders, Wire Frame"/>
        <s v="Harbour Creations File Folder Labels, 5000 Label Set"/>
        <s v="Samsung Audio Dock, Full Size"/>
        <s v="Hoover Refrigerator, Black"/>
        <s v="Sharp Copy Machine, Color"/>
        <s v="Ames Interoffice Envelope, Set Of 50"/>
        <s v="Novimex Steel Folding Chair, Black"/>
        <s v="Ikea Floating Shelf Set, Metal"/>
        <s v="Ikea Library With Doors, Mobile"/>
        <s v="Boxoffice By Design Rectangular And Half-Moon Meeting Room Tables"/>
        <s v="Panasonic Phone, Red"/>
        <s v="Tenex File Cart, Single Width"/>
        <s v="Acme Letter Opener, Steel"/>
        <s v="Novimex Rocking Chair, Black"/>
        <s v="Safco Rocking Chair, Adjustable"/>
        <s v="Apple Headset, Full Size"/>
        <s v="Novimex Rocking Chair, Red"/>
        <s v="Globeweis Business Envelopes, Recycled"/>
        <s v="Apple Office Telephone, Voip"/>
        <s v="Green Bar Cards &amp; Envelopes, Multicolor"/>
        <s v="White Computer Printout Paper By Universal"/>
        <s v="Tenex Folders, Industrial"/>
        <s v="Acme Box Cutter Scissors"/>
        <s v="Deflect-O Clock, Black"/>
        <s v="Novimex Shipping Labels, Adjustable"/>
        <s v="Cameo Business Envelopes, Security-Tint"/>
        <s v="Boston Markers, Easy-Erase"/>
        <s v="Smead Legal Exhibit Labels, Adjustable"/>
        <s v="Xerox 1884"/>
        <s v="Smead Trays, Single Width"/>
        <s v="Hon Legal Exhibit Labels, 5000 Label Set"/>
        <s v="Smead Folders, Blue"/>
        <s v="Elite Trimmer, Steel"/>
        <s v="Wilson Jones Binder Covers, Clear"/>
        <s v="Bravo Ii Megaboss 12-Amp Hard Body Upright, Replacement Belts, 2 Belts Per Pack"/>
        <s v="Brother Ink, High-Speed"/>
        <s v="Binney &amp; Smith Canvas, Blue"/>
        <s v="Avery 514"/>
        <s v="Kleencut Trimmer, Serrated"/>
        <s v="Gbc Velobinder Strips"/>
        <s v="Panasonic Printer, White"/>
        <s v="Canon Copy Machine, High-Speed"/>
        <s v="Global High-Back Leather Tilter, Burgundy"/>
        <s v="Acme Shears, High Speed"/>
        <s v="Dania Stackable Bookrack, Traditional"/>
        <s v="Logitech G105 Gaming Keyboard"/>
        <s v="Tenex Shelving, Wire Frame"/>
        <s v="Hunt Boston Vacuum Mount Ks Pencil Sharpener"/>
        <s v="Avery Binding Machine, Economy"/>
        <s v="Eaton Message Books, Premium"/>
        <s v="Global Deluxe Stacking Chair, Gray"/>
        <s v="Cisco Headset, Cordless"/>
        <s v="Advantus Rolling Drawer Organizers"/>
        <s v="Elite Trimmer, Easy Grip"/>
        <s v="Memorex Mouse, Usb"/>
        <s v="Advantus Thumb Tacks, Bulk Pack"/>
        <s v="Epson Calculator, Red"/>
        <s v="Dax Natural Wood-Tone Poster Frame"/>
        <s v="Hon Legal Exhibit Labels, Alphabetical"/>
        <s v="Convenience Packs Of Business Envelopes"/>
        <s v="Hon Color Coded Labels, Laser Printer Compatible"/>
        <s v="Smead Alpha-Z Color-Coded Second Alphabetical Labels And Starter Set"/>
        <s v="Dixon Oriole Pencils"/>
        <s v="Colored Push Pins"/>
        <s v="Fiskars Ruler, High Speed"/>
        <s v="Avery Hidden Tab Dividers For Binding Systems"/>
        <s v="Breville Stove, Red"/>
        <s v="Hoover Stove, White"/>
        <s v="Harbour Creations Executive Leather Armchair, Adjustable"/>
        <s v="Breville Microwave, Red"/>
        <s v="Hp Fax Machine, Laser"/>
        <s v="Panasonic Kx-Tg9471B"/>
        <s v="Office Star Swivel Stool, Set Of Two"/>
        <s v="Tenex Antistatic Computer Chair Mats"/>
        <s v="Ikea Classic Bookcase, Mobile"/>
        <s v="Office Star Steel Folding Chair, Set Of Two"/>
        <s v="Apple Signal Booster, With Caller Id"/>
        <s v="Okidata Printer, Wireless"/>
        <s v="Eldon Shelving, Industrial"/>
        <s v="Sauder Library With Doors, Traditional"/>
        <s v="Hon Racetrack Conference Tables"/>
        <s v="Compact Automatic Electric Letter Opener"/>
        <s v="Startech Receipt Printer, Red"/>
        <s v="Belkin F8E887 Usb Wired Ergonomic Keyboard"/>
        <s v="Fiskars Shears, Steel"/>
        <s v="Advantus Stacking Tray, Erganomic"/>
        <s v="Wilson Jones Binding Machine, Economy"/>
        <s v="Advantus Light Bulb, Duo Pack"/>
        <s v="Apple Speaker Phone, Voip"/>
        <s v="Avery Color Coded Labels, Alphabetical"/>
        <s v="Elite Scissors, Steel"/>
        <s v="Hon Steel Folding Chair, Adjustable"/>
        <s v="Nokia Headset, Cordless"/>
        <s v="Avery Legal Exhibit Labels, Laser Printer Compatible"/>
        <s v="Rogers Box, Blue"/>
        <s v="Xerox Computer Printout Paper, Multicolor"/>
        <s v="Bic Pens, Easy-Erase"/>
        <s v="Acco Perma 4000 Stacking Storage Drawers"/>
        <s v="Kleencut Shears, Easy Grip"/>
        <s v="Stockwell Clamps, Metal"/>
        <s v="Stockwell Rubber Bands, 12 Pack"/>
        <s v="Ames Mailers, Set Of 50"/>
        <s v="Eldon Box, Wire Frame"/>
        <s v="Rubbermaid Stacking Tray, Black"/>
        <s v="Prang Dustless Chalk Sticks"/>
        <s v="Acme Kleen Earth Office Shears"/>
        <s v="Cameo Business Envelopes, Set Of 50"/>
        <s v="Fiskars Letter Opener, Easy Grip"/>
        <s v="Avery Self-Adhesive Photo Pockets For Polaroid Photos"/>
        <s v="Acco Pressboard Covers With Storage Hooks, 14 7/8&quot; X 11&quot;, Light Blue"/>
        <s v="Ampad Evidence Wirebond Steno Books, 6&quot; X 9&quot;"/>
        <s v="Novimex File Folder Labels, 5000 Label Set"/>
        <s v="Motorola Smart Phone, With Caller Id"/>
        <s v="Bush Library With Doors, Mobile"/>
        <s v="Panasonic Receipt Printer, Red"/>
        <s v="Eldon Lockers, Blue"/>
        <s v="Jabra Supreme Plus Driver Edition Headset"/>
        <s v="Motorola Headset, Voip"/>
        <s v="Kleencut Trimmer, High Speed"/>
        <s v="Tenex Light Bulb, Duo Pack"/>
        <s v="Eaton Cards &amp; Envelopes, Multicolor"/>
        <s v="Tenex Clock, Duo Pack"/>
        <s v="Rogers Box, Industrial"/>
        <s v="Jiffy Clasp Envelope, With Clear Poly Window"/>
        <s v="Ames Mailers, Security-Tint"/>
        <s v="Hp Ink, Laser"/>
        <s v="Ibico Binder, Clear"/>
        <s v="Binney &amp; Smith Pencil Sharpener, Water Color"/>
        <s v="Enermax Parchment Paper, Multicolor"/>
        <s v="Acco Binding Machine, Durable"/>
        <s v="Dania Classic Bookcase, Pine"/>
        <s v="Jiffy Interoffice Envelope, Set Of 50"/>
        <s v="Binney &amp; Smith Sketch Pad, Easy-Erase"/>
        <s v="Sharp Ink, Laser"/>
        <s v="Message Book, Wirebound, Four 5 1/2&quot; X 4&quot; Forms/Pg., 200 Dupl. Sets/Book"/>
        <s v="Eldon Folders, Single Width"/>
        <s v="Boston Pens, Fluorescent"/>
        <s v="Breville Blender, Black"/>
        <s v="Epson Receipt Printer, White"/>
        <s v="Binney &amp; Smith Pens, Water Color"/>
        <s v="Avery Durable Poly Binders"/>
        <s v="Advantus Stacking Tray, Black"/>
        <s v="Avery Hole Reinforcements, Economy"/>
        <s v="Cisco Audio Dock, Cordless"/>
        <s v="Sensible Storage Wiretech Storage Systems"/>
        <s v="Ibico Binder, Durable"/>
        <s v="Stiletto Shears, Serrated"/>
        <s v="Hewlett Personal Copier, Laser"/>
        <s v="Bic Brite Liner Highlighters, Chisel Tip"/>
        <s v="Hon Rocking Chair, Black"/>
        <s v="Canon Ink, Digital"/>
        <s v="Novimex Swivel Stool, Red"/>
        <s v="Canon Fax Machine, Color"/>
        <s v="Smead Lockers, Wire Frame"/>
        <s v="Safco Commercial Shelving"/>
        <s v="Samsung Headset, With Caller Id"/>
        <s v="Memorex Memory Card, Programmable"/>
        <s v="Logitech Wireless Marathon Mouse M705"/>
        <s v="Jiffy Manila Envelope, Security-Tint"/>
        <s v="Newell 319"/>
        <s v="Oic Rubber Bands, Metal"/>
        <s v="Kraft Peel And Seal, With Clear Poly Window"/>
        <s v="Stanley Highlighters, Easy-Erase"/>
        <s v="Globeweis Clasp Envelope, Set Of 50"/>
        <s v="Novimex Shipping Labels, Alphabetical"/>
        <s v="Binney &amp; Smith Highlighters, Easy-Erase"/>
        <s v="Binney &amp; Smith Markers, Water Color"/>
        <s v="Avery 518"/>
        <s v="Cardinal Binder Covers, Durable"/>
        <s v="Xerox 209"/>
        <s v="Avery Non-Stick Binders"/>
        <s v="Xerox 1966"/>
        <s v="Acco Hole Reinforcements, Durable"/>
        <s v="Avery Index Tab, Economy"/>
        <s v="Advantus Panel Wall Acrylic Frame"/>
        <s v="Hon Wood Table, With Bottom Storage"/>
        <s v="Canon Fax And Copier, High-Speed"/>
        <s v="Okidata Receipt Printer, Durable"/>
        <s v="Sanford Sketch Pad, Easy-Erase"/>
        <s v="Deflect-O Stacking Tray, Erganomic"/>
        <s v="Binney &amp; Smith Sketch Pad, Water Color"/>
        <s v="Panasonic Calculator, Durable"/>
        <s v="Boston Home &amp; Office Model 2000 Electric Pencil Sharpeners"/>
        <s v="Cuisinart Blender, Red"/>
        <s v="Bic Markers, Fluorescent"/>
        <s v="Dax Wood Document Frame"/>
        <s v="Harbour Creations File Folder Labels, Laser Printer Compatible"/>
        <s v="Hoover Blender, Silver"/>
        <s v="Fellowes Binding Cases"/>
        <s v="Stanley Pens, Easy-Erase"/>
        <s v="Eldon Regeneration Recycled Desk Accessories, Smoke"/>
        <s v="Oic Thumb-Tacks"/>
        <s v="Holmes Odor Grabber"/>
        <s v="Hoover Coffee Grinder, Silver"/>
        <s v="Rogers Folders, Single Width"/>
        <s v="Bic Highlighters, Water Color"/>
        <s v="Advantus Staples, Metal"/>
        <s v="Seth Thomas 14&quot; Day/Date Wall Clock"/>
        <s v="G.E. Halogen Desk Lamp Bulbs"/>
        <s v="Commercial Windtunnel Clean Air Upright Vacuum, Replacement Belts, Filtration Bags"/>
        <s v="Harbour Creations Chairmat, Red"/>
        <s v="Acme Box Cutter, Serrated"/>
        <s v="Xerox 194"/>
        <s v="Jiffy Interoffice Envelope, With Clear Poly Window"/>
        <s v="Fellowes Mighty 8 Compact Surge Protector"/>
        <s v="Sandisk Numeric Keypad, Usb"/>
        <s v="Elite Shears, High Speed"/>
        <s v="Southworth Structures Collection"/>
        <s v="Bush Library With Doors, Metal"/>
        <s v="Hoover Windtunnel Plus Canister Vacuum"/>
        <s v="Samsung Speaker Phone, With Caller Id"/>
        <s v="Boston Canvas, Fluorescent"/>
        <s v="Ikea Corner Shelving, Mobile"/>
        <s v="Ikea Corner Shelving, Metal"/>
        <s v="Panasonic Kx T7731-B Digital Phone"/>
        <s v="Southworth 25% Cotton Premium Laser Paper And Envelopes"/>
        <s v="Logitech Keyboard, Erganomic"/>
        <s v="Maxell 4.7Gb Dvd-R"/>
        <s v="Nokia Audio Dock, With Caller Id"/>
        <s v="Panasonic Calculator, White"/>
        <s v="Accos Push Pins, Bulk Pack"/>
        <s v="Tenex Trays, Industrial"/>
        <s v="Sanford Markers, Water Color"/>
        <s v="Safco Wire Cube Shelving System, For Use As 4 Or 5 14&quot; Cubes, Black"/>
        <s v="Eureka The Boss Cordless Rechargeable Stick Vac"/>
        <s v="Dania 3-Shelf Cabinet, Traditional"/>
        <s v="Canon Ink, Color"/>
        <s v="Fiskars Ruler, Steel"/>
        <s v="Novimex Legal Exhibit Labels, Laser Printer Compatible"/>
        <s v="Smead Shelving, Industrial"/>
        <s v="Smead Legal Exhibit Labels, Laser Printer Compatible"/>
        <s v="Ames Clasp Envelope, With Clear Poly Window"/>
        <s v="Ibico Standard Transparent Covers"/>
        <s v="Bic Pencil Sharpener, Blue"/>
        <s v="Newell 329"/>
        <s v="Harbour Creations Removable Labels, Adjustable"/>
        <s v="Office Star - Contemporary Task Swivel Chair With Loop Arms, Charcoal"/>
        <s v="Canon Wireless Fax, Color"/>
        <s v="Rubbermaid Frame, Duo Pack"/>
        <s v="Novimex Executive Leather Armchair, Red"/>
        <s v="Bush Corner Shelving, Pine"/>
        <s v="Logitech Memory Card, Programmable"/>
        <s v="Stiletto Trimmer, Serrated"/>
        <s v="Canon Personal Copier, High-Speed"/>
        <s v="Gbc Recycled Regency Composition Covers"/>
        <s v="Xerox Computer Printout Paper, Premium"/>
        <s v="Hamilton Beach Coffee Grinder, Red"/>
        <s v="Cardinal 3-Hole Punch, Durable"/>
        <s v="Chromcraft Training Table, Adjustable Height"/>
        <s v="Avery 512"/>
        <s v="Enermax Computer Printout Paper, Recycled"/>
        <s v="Avery 519"/>
        <s v="Panasonic Phone, Durable"/>
        <s v="Kraft Manila Envelope, Security-Tint"/>
        <s v="Fiskars Letter Opener, Steel"/>
        <s v="Stockwell Staples, 12 Pack"/>
        <s v="Canon Imageclass Mf7460 Monochrome Digital Laser Multifunction Copier"/>
        <s v="Konica Receipt Printer, White"/>
        <s v="Lesro Wood Table, Rectangular"/>
        <s v="Bush Floating Shelf Set, Pine"/>
        <s v="Hewlett Ink, High-Speed"/>
        <s v="Polycom Soundpoint Pro Se-225 Corded Phone"/>
        <s v="Panasonic Kx-Ts550"/>
        <s v="Hamilton Beach Stove, Silver"/>
        <s v="Netgear N750 Dual Band Wi-Fi Gigabit Router"/>
        <s v="Panasonic Printer, Wireless"/>
        <s v="Safco Swivel Stool, Black"/>
        <s v="Hp Copy Machine, Laser"/>
        <s v="Hewlett-Packard Deskjet D4360 Printer"/>
        <s v="Panasonic Card Printer, White"/>
        <s v="Advantus Photo Frame, Duo Pack"/>
        <s v="Smead Trays, Wire Frame"/>
        <s v="Bevis Round Conference Table Top, X-Base"/>
        <s v="Fiskars Scissors, Steel"/>
        <s v="Dmi Arturo Collection Mission-Style Design Wood Chair"/>
        <s v="Jiffy Mailers, Recycled"/>
        <s v="Acco Binder Covers, Economy"/>
        <s v="Office Star Chairmat, Black"/>
        <s v="Elite Box Cutter, Steel"/>
        <s v="Belkin Flash Drive, Erganomic"/>
        <s v="Fiskars Trimmer, Steel"/>
        <s v="Safco Bag Chairs, Red"/>
        <s v="Executive Impressions 12&quot; Wall Clock"/>
        <s v="Memorex Mouse, Programmable"/>
        <s v="Trav-L-File Heavy-Duty Shuttle Ii, Black"/>
        <s v="Oic Staples, Metal"/>
        <s v="Novimex File Folder Labels, Adjustable"/>
        <s v="Novimex File Folder Labels, Laser Printer Compatible"/>
        <s v="Stockwell Staples, Assorted Sizes"/>
        <s v="Acco Flexible Accohide Square Ring Data Binder, Dark Blue, 11 1/2&quot; X 14&quot; 7/8&quot;"/>
        <s v="Cardinal Easyopen D-Ring Binders"/>
        <s v="Avery Binder, Economy"/>
        <s v="Xerox 2000"/>
        <s v="Avery Index Tab, Clear"/>
        <s v="Oic Bulk Pack Metal Binder Clips"/>
        <s v="Hon Executive Leather Armchair, Red"/>
        <s v="Sanford Pencil Sharpener, Fluorescent"/>
        <s v="Hoover Stove, Black"/>
        <s v="Safco Boltless Steel Shelving"/>
        <s v="Avery 508"/>
        <s v="Gbc Standard Plastic Binding Systems Combs"/>
        <s v="Harbour Creations Chairmat, Set Of Two"/>
        <s v="Gbc Standard Recycled Report Covers, Clear Plastic Sheets"/>
        <s v="Message Book, Standard Line &quot;While You Were Out&quot;, 5 1/2&quot; X 4&quot;, 200 Sets/Book"/>
        <s v="Gbc Recycled Grain Textured Covers"/>
        <s v="Logitech Wireless Gaming Headset G930"/>
        <s v="Xerox 1891"/>
        <s v="Newell 345"/>
        <s v="Gbc Wire Binding Combs"/>
        <s v="Acme Forged Steel Scissors With Black Enamel Handles"/>
        <s v="Martin Yale Chadless Opener Electric Letter Opener"/>
        <s v="Breville Microwave, White"/>
        <s v="Space Solutions Hd Industrial Steel Shelving."/>
        <s v="Hewlett Personal Copier, High-Speed"/>
        <s v="Bic Sketch Pad, Easy-Erase"/>
        <s v="Cameo Interoffice Envelope, Recycled"/>
        <s v="Eaton Premium Continuous-Feed Paper, 25% Cotton, Letter Size, White, 1000 Shts/Box"/>
        <s v="Eldon Frame, Black"/>
        <s v="Adjustable Personal File Tote"/>
        <s v="Tenex File Box, Personal Filing Tote With Lid, Black"/>
        <s v="Stanley Contemporary Battery Pencil Sharpeners"/>
        <s v="Wilson Jones Binder Covers, Recycled"/>
        <s v="Fellowes Twister Kit, Gray/Clear, 3/Pkg"/>
        <s v="Crayola Colored Pencils"/>
        <s v="Oic Rubber Bands, Bulk Pack"/>
        <s v="Newell 321"/>
        <s v="Xerox 1957"/>
        <s v="Binney &amp; Smith Crayola Metallic Colored Pencils, 8-Color Set"/>
        <s v="Smead File Folder Labels, 5000 Label Set"/>
        <s v="Brother Fax And Copier, Digital"/>
        <s v="Safco Corner Shelving, Metal"/>
        <s v="Tenex Photo Frame, Black"/>
        <s v="Office Star Bag Chairs, Adjustable"/>
        <s v="Global Value Mid-Back Manager'S Chair, Gray"/>
        <s v="Hon Steel Folding Chair, Black"/>
        <s v="Fellowes Box, Blue"/>
        <s v="Xerox 1933"/>
        <s v="Storex Dura Pro Binders"/>
        <s v="Eldon Portable Mobile Manager"/>
        <s v="Adams &quot;While You Were Out&quot; Message Pads"/>
        <s v="Newell 350"/>
        <s v="Ikea Classic Bookcase, Pine"/>
        <s v="Accos Rubber Bands, Bulk Pack"/>
        <s v="Memorex Flash Drive, Programmable"/>
        <s v="Netgear Ac1750 Dual Band Gigabit Smart Wifi Router"/>
        <s v="Gould Plastics 18-Pocket Panel Bin, 34W X 5-1/4D X 20-1/2H"/>
        <s v="Novimex Swivel Stool, Black"/>
        <s v="Vinyl Sectional Post Binders"/>
        <s v="Stiletto Box Cutter, Steel"/>
        <s v="Boston Highlighters, Blue"/>
        <s v="Stanley Sketch Pad, Fluorescent"/>
        <s v="Fellowes Bankers Box Stor/Drawer Steel Plus"/>
        <s v="Xerox 1995"/>
        <s v="Advantus Panel Wall Certificate Holder - 8.5X11"/>
        <s v="Green Bar Computer Printout Paper, Premium"/>
        <s v="Eldon Light Bulb, Black"/>
        <s v="Avery 516"/>
        <s v="Ibico Binder Covers, Durable"/>
        <s v="Tenex Stacking Tray, Black"/>
        <s v="Ibico Hole Reinforcements, Recycled"/>
        <s v="Wilson Jones Four-Pocket Poly Binders"/>
        <s v="Newell 322"/>
        <s v="Apple Headset, With Caller Id"/>
        <s v="Hon Gueststacker Chair"/>
        <s v="Hp Wireless Fax, Color"/>
        <s v="Enermax Cards &amp; Envelopes, Recycled"/>
        <s v="Hp Personal Copier, Digital"/>
        <s v="Safco Planmaster Heigh-Adjustable Drafting Table Base, 43W X 30D X 30-37H, Black"/>
        <s v="Plantronics Cs 50-Usb - Headset - Convertible, Monaural"/>
        <s v="Global Value Steno Chair, Gray"/>
        <s v="Advantus Door Stop, Durable"/>
        <s v="Bic Canvas, Easy-Erase"/>
        <s v="Acco Binder, Durable"/>
        <s v="Fellowes Advanced Computer Series Surge Protectors"/>
        <s v="Xerox 1913"/>
        <s v="Boston Ks Multi-Size Manual Pencil Sharpener"/>
        <s v="Avery Binder, Clear"/>
        <s v="Binney &amp; Smith Highlighters, Fluorescent"/>
        <s v="Binney &amp; Smith Sketch Pad, Blue"/>
        <s v="Adams Phone Message Book, Professional, 400 Message Capacity, 5 3/6” X 11”"/>
        <s v="Binney &amp; Smith Inktank Erasable Pocket Highlighter, Chisel Tip, Yellow"/>
        <s v="Hon Shipping Labels, Adjustable"/>
        <s v="Logitech Desktop Mk120 Mouse And Keyboard Combo"/>
        <s v="Smead Box, Industrial"/>
        <s v="Akro Stacking Bins"/>
        <s v="Ikea 3-Shelf Cabinet, Traditional"/>
        <s v="Safco Floating Shelf Set, Mobile"/>
        <s v="Economy Rollaway Files"/>
        <s v="Smead Legal Exhibit Labels, 5000 Label Set"/>
        <s v="Telescoping Adjustable Floor Lamp"/>
        <s v="Okidata Card Printer, Durable"/>
        <s v="Globeweis Business Envelopes, Set Of 50"/>
        <s v="Green Bar Message Books, 8.5 X 11"/>
        <s v="Advantus Rubber Bands, 12 Pack"/>
        <s v="Green Bar Memo Slips, Premium"/>
        <s v="Logitech Mouse, Usb"/>
        <s v="Smead Round Labels, Laser Printer Compatible"/>
        <s v="Safco Swivel Stool, Set Of Two"/>
        <s v="Boston Sketch Pad, Blue"/>
        <s v="Sauder Floating Shelf Set, Traditional"/>
        <s v="Nokia Office Telephone, Cordless"/>
        <s v="Wilson Jones Binder Covers, Durable"/>
        <s v="Plantronics Audio 478 Stereo Usb Headset"/>
        <s v="Belkin F5C206Vtel 6 Outlet Surge"/>
        <s v="Memorex Memory Card, Bluetooth"/>
        <s v="Cameo Peel And Seal, Set Of 50"/>
        <s v="Ibico 3-Hole Punch, Durable"/>
        <s v="Avery Removable Labels, 5000 Label Set"/>
        <s v="Stockwell Push Pins, Bulk Pack"/>
        <s v="Deflect-O Light Bulb, Black"/>
        <s v="Cisco Smart Phone, With Caller Id"/>
        <s v="Breville Refrigerator, White"/>
        <s v="Tennsco Double-Tier Lockers"/>
        <s v="Nokia Audio Dock, Cordless"/>
        <s v="Okidata Printer, Red"/>
        <s v="Smead File Cart, Industrial"/>
        <s v="Kleencut Box Cutter, High Speed"/>
        <s v="Maxell 4.7Gb Dvd-Rw 3/Pack"/>
        <s v="Stanley Highlighters, Blue"/>
        <s v="Cisco Office Telephone, Full Size"/>
        <s v="Memorex Micro Travel Drive 32 Gb"/>
        <s v="Tenex Clock, Erganomic"/>
        <s v="Sony 16Gb Class 10 Micro Sdhc R40 Memory Card"/>
        <s v="Sandisk Note Cards, Premium"/>
        <s v="Oic Stacking Trays"/>
        <s v="Wilson Jones Legal Size Ring Binders"/>
        <s v="Startech Printer, Durable"/>
        <s v="Hunt Boston Model 1606 High-Volume Electric Pencil Sharpener, Beige"/>
        <s v="Cisco Speaker Phone, With Caller Id"/>
        <s v="Hp Fax Machine, Color"/>
        <s v="Cameo Buff Policy Envelopes"/>
        <s v="Enermax Memory Card, Usb"/>
        <s v="Imation Secure+ Hardware Encrypted Usb 2.0 Flash Drive; 16Gb"/>
        <s v="Fellowes 8 Outlet Superior Workstation Surge Protector"/>
        <s v="Advantus Frame, Durable"/>
        <s v="Nettalk Duo Voip Telephone Service"/>
        <s v="Panasonic Kx T7736-B Digital Phone"/>
        <s v="Jiffy Manila Envelope, With Clear Poly Window"/>
        <s v="Acme Scissors, Steel"/>
        <s v="Xerox 1893"/>
        <s v="Advantus Thumb Tacks, 12 Pack"/>
        <s v="Lunatik Tt5L-002 Taktik Strike Impact Protection System For Iphone 5"/>
        <s v="Advantus Staples, Assorted Sizes"/>
        <s v="Recycled Eldon Regeneration Jumbo File"/>
        <s v="Safco Floating Shelf Set, Pine"/>
        <s v="Prang Colored Pencils"/>
        <s v="Advantus Plastic Paper Clips"/>
        <s v="Avery 3-Hole Punch, Clear"/>
        <s v="Large Capacity Hanging Post Binders"/>
        <s v="Fellowes Box, Industrial"/>
        <s v="Tenex Trays, Blue"/>
        <s v="Enermax Memo Slips, Recycled"/>
        <s v="Logitech Flash Drive, Erganomic"/>
        <s v="Cameo Manila Envelope, With Clear Poly Window"/>
        <s v="Avery Hi-Liter Everbold Pen Style Fluorescent Highlighters, 4/Pack"/>
        <s v="Smead Round Labels, Alphabetical"/>
        <s v="Cameo Mailers, Set Of 50"/>
        <s v="Chromcraft Bull-Nose Wood Round Conference Table Top, Wood Base"/>
        <s v="Kitchenaid Toaster, White"/>
        <s v="Belkin Mouse, Usb"/>
        <s v="Avery Trapezoid Ring Binder, 3&quot; Capacity, Black, 1040 Sheets"/>
        <s v="Cameo Peel And Seal, With Clear Poly Window"/>
        <s v="Elite Box Cutter, High Speed"/>
        <s v="Office Star Steel Folding Chair, Red"/>
        <s v="Kingston Digital Datatraveler 32Gb Usb 2.0"/>
        <s v="C-Line Cubicle Keepers Polyproplyene Holder With Velcro Backings"/>
        <s v="Green Bar Message Books, Recycled"/>
        <s v="Barricks Training Table, With Bottom Storage"/>
        <s v="Martin-Yale Premier Letter Opener"/>
        <s v="Tenex B1-Re Series Chair Mats For Low Pile Carpets"/>
        <s v="Xerox 211"/>
        <s v="Smead Round Labels, 5000 Label Set"/>
        <s v="Avery Color Coded Labels, Adjustable"/>
        <s v="Brother Wireless Fax, High-Speed"/>
        <s v="Hewlett Ink, Color"/>
        <s v="Sauder Classic Bookcase, Traditional"/>
        <s v="Nokia Audio Dock, Voip"/>
        <s v="Eldon Stacking Tray, Black"/>
        <s v="Tenex Photo Frame, Erganomic"/>
        <s v="Wilson Jones Binder, Economy"/>
        <s v="Stanley Pencil Sharpener, Fluorescent"/>
        <s v="Ibico 3-Hole Punch, Recycled"/>
        <s v="Acco Binder, Economy"/>
        <s v="Wilson Jones Index Tab, Recycled"/>
        <s v="Deflect-O Light Bulb, Erganomic"/>
        <s v="Epson Card Printer, Durable"/>
        <s v="Lesro Wood Table, Fully Assembled"/>
        <s v="Hewlett Wireless Fax, Color"/>
        <s v="Brother Personal Copier, Color"/>
        <s v="Chromcraft Bull-Nose Wood 48&quot; X 96&quot; Rectangular Conference Tables"/>
        <s v="Nokia Speaker Phone, Cordless"/>
        <s v="Advantus Clamps, Metal"/>
        <s v="Sandisk Computer Printout Paper, 8.5 X 11"/>
        <s v="Round Specialty Laser Printer Labels"/>
        <s v="Sandisk Computer Printout Paper, Recycled"/>
        <s v="Stockwell Clamps, Bulk Pack"/>
        <s v="Sandisk Keyboard, Programmable"/>
        <s v="Wilson Jones Century Plastic Molded Ring Binders"/>
        <s v="Eldon Box, Industrial"/>
        <s v="Sandisk Router, Usb"/>
        <s v="Xerox 1944"/>
        <s v="Sanford Liquid Accent Highlighters"/>
        <s v="Enermax Keyboard, Usb"/>
        <s v="Acme Office Executive Series Stainless Steel Trimmers"/>
        <s v="#10- 4 1/8&quot; X 9 1/2&quot; Recycled Envelopes"/>
        <s v="Green Bar Parchment Paper, Premium"/>
        <s v="Presstex Flexible Ring Binders"/>
        <s v="Global Comet Stacking Armless Chair"/>
        <s v="Apple Audio Dock, Voip"/>
        <s v="Canon Imageclass D680 Copier / Fax"/>
        <s v="Wilson Jones Binding Machine, Durable"/>
        <s v="Sanford Sketch Pad, Blue"/>
        <s v="Advantus Clock, Erganomic"/>
        <s v="Cardinal Binder, Recycled"/>
        <s v="Novimex Removable Labels, Laser Printer Compatible"/>
        <s v="Logitech G700S Rechargeable Gaming Mouse"/>
        <s v="Memorex Router, Bluetooth"/>
        <s v="Stockwell Paper Clips, Metal"/>
        <s v="Tenex Light Bulb, Black"/>
        <s v="Avery Binder, Durable"/>
        <s v="Rogers Trays, Industrial"/>
        <s v="Logitech Keyboard, Programmable"/>
        <s v="Breville Stove, White"/>
        <s v="Bush 3-Shelf Cabinet, Metal"/>
        <s v="Sharp Fax And Copier, Laser"/>
        <s v="Canon Fax Machine, Digital"/>
        <s v="Boston Markers, Fluorescent"/>
        <s v="Rogers File Cart, Industrial"/>
        <s v="Rubbermaid Clock, Duo Pack"/>
        <s v="Logitech Flash Drive, Usb"/>
        <s v="Harbour Creations Rocking Chair, Set Of Two"/>
        <s v="Eldon Expressions Wood And Plastic Desk Accessories, Cherry Wood"/>
        <s v="Harbour Creations Color Coded Labels, Adjustable"/>
        <s v="Smead Folders, Wire Frame"/>
        <s v="Enermax Flash Drive, Erganomic"/>
        <s v="Sanford Markers, Fluorescent"/>
        <s v="Avery Hole Reinforcements, Clear"/>
        <s v="Wilson Jones Hole Reinforcements, Recycled"/>
        <s v="Smead Trays, Industrial"/>
        <s v="Tenex Light Bulb, Erganomic"/>
        <s v="Hon Conference Table, Adjustable Height"/>
        <s v="Breville Refrigerator, Red"/>
        <s v="Ikea Classic Bookcase, Metal"/>
        <s v="Sandisk Memory Card, Usb"/>
        <s v="Chromcraft Coffee Table, Adjustable Height"/>
        <s v="Hewlett Personal Copier, Color"/>
        <s v="Rogers Shelving, Blue"/>
        <s v="Dania 3-Shelf Cabinet, Mobile"/>
        <s v="Eldon Door Stop, Durable"/>
        <s v="Fellowes Staxonsteel Drawer Files"/>
        <s v="Ikea Corner Shelving, Pine"/>
        <s v="Novimex Bag Chairs, Black"/>
        <s v="Smead Box, Blue"/>
        <s v="Tennsco Lockers, Gray"/>
        <s v="Stanley Highlighters, Water Color"/>
        <s v="Fiskars Box Cutter, Steel"/>
        <s v="Sandisk Flash Drive, Bluetooth"/>
        <s v="Novimex Round Labels, Adjustable"/>
        <s v="Cardinal Binder, Durable"/>
        <s v="Imation Usb 2.0 Swivel Flash Drive Usb Flash Drive - 4 Gb - Pink"/>
        <s v="Cardinal Index Tab, Durable"/>
        <s v="Konica Inkjet, White"/>
        <s v="Novimex Steel Folding Chair, Red"/>
        <s v="Standard Rollaway File With Lock"/>
        <s v="Hp Wireless Fax, Digital"/>
        <s v="Apple Smart Phone, Cordless"/>
        <s v="Canon Copy Machine, Laser"/>
        <s v="Hon Executive Leather Armchair, Black"/>
        <s v="Nokia Signal Booster, Voip"/>
        <s v="Wilson Jones Binder, Recycled"/>
        <s v="Harbour Creations Bag Chairs, Set Of Two"/>
        <s v="Cisco Office Telephone, Voip"/>
        <s v="Sandisk Numeric Keypad, Erganomic"/>
        <s v="Novimex Color Coded Labels, Laser Printer Compatible"/>
        <s v="Xerox 1909"/>
        <s v="Rogers Deluxe File Chest"/>
        <s v="Shocksock Galaxy S4 Armband"/>
        <s v="Green Bar Computer Printout Paper, 8.5 X 11"/>
        <s v="Acme Ruler, Easy Grip"/>
        <s v="File Shuttle I And Handi-File"/>
        <s v="Sandisk Message Books, Multicolor"/>
        <s v="Bionaire 99.97% Hepa Air Cleaner"/>
        <s v="Acco Binder Covers, Clear"/>
        <s v="Nu-Dell Float Frame 11 X 14 1/2"/>
        <s v="Ibico Covers For Plastic Or Wire Binding Elements"/>
        <s v="Ibico Hi-Tech Manual Binding System"/>
        <s v="Ge 30524Ee4"/>
        <s v="Panasonic Phone, Wireless"/>
        <s v="Logitech Router, Programmable"/>
        <s v="Smead Lockers, Industrial"/>
        <s v="Wireless Extenders Zboost Yx545 Soho Signal Booster"/>
        <s v="Accos Thumb Tacks, Assorted Sizes"/>
        <s v="Xerox 225"/>
        <s v="Dixon Prang Watercolor Pencils, 10-Color Set With Brush"/>
        <s v="Bic Sketch Pad, Fluorescent"/>
        <s v="Alliance Super-Size Bands, Assorted Sizes"/>
        <s v="Southworth 25% Cotton Granite Paper &amp; Envelopes"/>
        <s v="Rogers Handheld Barrel Pencil Sharpener"/>
        <s v="Stanley Pens, Blue"/>
        <s v="Aastra 57I Voip Phone"/>
        <s v="Cisco Signal Booster, With Caller Id"/>
        <s v="Avery Legal Exhibit Labels, Alphabetical"/>
        <s v="Avery 480"/>
        <s v="Avery Flip-Chart Easel Binder, Black"/>
        <s v="Logitech Memory Card, Erganomic"/>
        <s v="Global Leather And Oak Executive Chair, Black"/>
        <s v="Office Star - Task Chair With Contemporary Loop Arms"/>
        <s v="Global Push Button Manager'S Chair, Indigo"/>
        <s v="Contico 72&quot;H Heavy-Duty Storage System"/>
        <s v="Advantus Push Pins, Metal"/>
        <s v="Catalog Binders With Expanding Posts"/>
        <s v="Motorola Office Telephone, Cordless"/>
        <s v="Newell 330"/>
        <s v="Carina 42&quot;Hx23 3/4&quot;W Media Storage Unit"/>
        <s v="Cameo Clasp Envelope, Security-Tint"/>
        <s v="Newell Chalk Holder"/>
        <s v="Kitchenaid Toaster, Red"/>
        <s v="At&amp;T Tr1909W"/>
        <s v="Fellowes Trays, Single Width"/>
        <s v="Harbour Creations Rocking Chair, Red"/>
        <s v="Xerox 1945"/>
        <s v="Xerox 226"/>
        <s v="Stanley Pens, Water Color"/>
        <s v="Rca Visys Integrated Pbx 8-Line Router"/>
        <s v="Globeweis Peel And Seal, Security-Tint"/>
        <s v="Avery Removable Labels, Laser Printer Compatible"/>
        <s v="Stacking Tray, Side-Loading, Legal, Smoke"/>
        <s v="Lifetime Advantage Folding Chairs, 4/Carton"/>
        <s v="Samsung Speaker Phone, Full Size"/>
        <s v="Balt Split Level Computer Training Table"/>
        <s v="Kraft Mailers, With Clear Poly Window"/>
        <s v="Acco Presstex Data Binder With Storage Hooks, Dark Blue, 14 7/8&quot; X 11&quot;"/>
        <s v="Newell 335"/>
        <s v="Kitchenaid Stove, Silver"/>
        <s v="Samsung Audio Dock, Cordless"/>
        <s v="Brother Fax Machine, Digital"/>
        <s v="Brother Personal Copier, Digital"/>
        <s v="Dania Floating Shelf Set, Metal"/>
        <s v="Hewlett Fax And Copier, Color"/>
        <s v="Chromcraft Conference Table, With Bottom Storage"/>
        <s v="Brother Wireless Fax, Color"/>
        <s v="Bush Floating Shelf Set, Traditional"/>
        <s v="Green Bar Cards &amp; Envelopes, Premium"/>
        <s v="Advantus Clock, Duo Pack"/>
        <s v="Stockwell Clamps, Assorted Sizes"/>
        <s v="Kleencut Scissors, High Speed"/>
        <s v="Kleencut Scissors, Serrated"/>
        <s v="Cameo Manila Envelope, Security-Tint"/>
        <s v="Green Bar Note Cards, 8.5 X 11"/>
        <s v="Acme Box Cutter, Easy Grip"/>
        <s v="Stiletto Box Cutter, High Speed"/>
        <s v="Advantus Paper Clips, Bulk Pack"/>
        <s v="Green Bar Memo Slips, 8.5 X 11"/>
        <s v="Rubbermaid Door Stop, Erganomic"/>
        <s v="Eldon Box, Blue"/>
        <s v="Apple Signal Booster, Voip"/>
        <s v="Konica Phone, Wireless"/>
        <s v="Logitech Memory Card, Usb"/>
        <s v="Howard Miller 11-1/2&quot; Diameter Grantwood Wall Clock"/>
        <s v="Belkin Keyboard, Erganomic"/>
        <s v="Tenex Shelving, Single Width"/>
        <s v="Hamilton Beach Blender, Black"/>
        <s v="Sanford Pens, Blue"/>
        <s v="3M Polarizing Task Lamp With Clamp Arm, Light Gray"/>
        <s v="Startech.Com 10/100 Vdsl2 Ethernet Extender Kit"/>
        <s v="Panasonic Kx Ts3282B Corded Phone"/>
        <s v="Riverside Furniture Oval Coffee Table, Oval End Table, End Table With Drawer"/>
        <s v="Sharp Wireless Fax, Laser"/>
        <s v="Plantronics Cordless Phone Headset With In-Line Volume - M214C"/>
        <s v="Padded Folding Chairs, Black, 4/Carton"/>
        <s v="Ibico Binder Covers, Economy"/>
        <s v="At&amp;T El51110 Dect"/>
        <s v="Accos Rubber Bands, 12 Pack"/>
        <s v="Gbc Laser Imprintable Binding System Covers, Desert Sand"/>
        <s v="Bic Highlighters, Easy-Erase"/>
        <s v="Executive Impressions 13&quot; Clairmont Wall Clock"/>
        <s v="Avery Legal 4-Ring Binder"/>
        <s v="Avery Recycled Flexi-View Covers For Binding Systems"/>
        <s v="Belkin Standard 104 Key Usb Keyboard"/>
        <s v="Invisibleshield By Zagg Smudge-Free Screen Protector"/>
        <s v="Accos Push Pins, 12 Pack"/>
        <s v="Acme Design Line 8&quot; Stainless Steel Bent Scissors W/Champagne Handles, 3-1/8&quot; Cut"/>
        <s v="Bic Markers, Blue"/>
        <s v="Acco Hot Clips Clips To Go"/>
        <s v="Akro-Mils 12-Gallon Tote"/>
        <s v="Dixon Ticonderoga Core-Lock Colored Pencils"/>
        <s v="Avery Heavy-Duty Ezd View Binder With Locking Rings"/>
        <s v="Samsung Smart Phone, With Caller Id"/>
        <s v="Apple Smart Phone, Full Size"/>
        <s v="Barricks Wood Table, Fully Assembled"/>
        <s v="Hon Wood Table, Rectangular"/>
        <s v="Apple Audio Dock, With Caller Id"/>
        <s v="Safco 3-Shelf Cabinet, Traditional"/>
        <s v="Deflect-O Frame, Duo Pack"/>
        <s v="Acco 3-Hole Punch, Economy"/>
        <s v="Belkin Flash Drive, Usb"/>
        <s v="Dania 3-Shelf Cabinet, Pine"/>
        <s v="Seth Thomas 16&quot; Steel Case Clock"/>
        <s v="Safco Chairmat, Adjustable"/>
        <s v="Fellowes Personal Hanging Folder Files, Navy"/>
        <s v="Stockwell Push Pins, Metal"/>
        <s v="Acme Ruler, Serrated"/>
        <s v="Logitech Flash Drive, Programmable"/>
        <s v="Smead Color Coded Labels, Alphabetical"/>
        <s v="Samsung Signal Booster, Full Size"/>
        <s v="Novimex Color Coded Labels, Alphabetical"/>
        <s v="Harbour Creations Shipping Labels, Laser Printer Compatible"/>
        <s v="Rubbermaid Light Bulb, Erganomic"/>
        <s v="Wilson Jones Index Tab, Clear"/>
        <s v="Samsung Smart Phone, Full Size"/>
        <s v="Motorola Audio Dock, Voip"/>
        <s v="Sauder 3-Shelf Cabinet, Metal"/>
        <s v="Hon Deluxe Fabric Upholstered Stacking Chairs, Squared Back"/>
        <s v="Eldon Clock, Durable"/>
        <s v="Office Star Swivel Stool, Red"/>
        <s v="Belkin 8 Outlet Surge Protector"/>
        <s v="Panasonic Kp-150 Electric Pencil Sharpener"/>
        <s v="Green Bar Parchment Paper, Recycled"/>
        <s v="Elite Shears, Serrated"/>
        <s v="Stockwell Staples, Bulk Pack"/>
        <s v="Sandisk Note Cards, 8.5 X 11"/>
        <s v="Satellite Sectional Post Binders"/>
        <s v="Smead Box, Single Width"/>
        <s v="Binney &amp; Smith Canvas, Fluorescent"/>
        <s v="Advantus Photo Frame, Black"/>
        <s v="Acme Stainless Steel Office Snips"/>
        <s v="X-Rack File For Hanging Folders"/>
        <s v="Portable Personal File Box"/>
        <s v="Riverleaf Stik-Withit Designer Note Cubes"/>
        <s v="Fiskars Box Cutter, Serrated"/>
        <s v="Accohide 3-Ring Binder, Blue, 1&quot;"/>
        <s v="Binder Clips By Oic"/>
        <s v="Avery Triangle Shaped Sheet Lifters, Black, 2/Pack"/>
        <s v="Nokia Smart Phone, With Caller Id"/>
        <s v="Green Bar Computer Printout Paper"/>
        <s v="Safco Stackable Bookrack, Mobile"/>
        <s v="Bevis Round Table, Adjustable Height"/>
        <s v="Bush Stackable Bookrack, Mobile"/>
        <s v="Konica Inkjet, Durable"/>
        <s v="Panasonic Receipt Printer, Wireless"/>
        <s v="Deflect-O Photo Frame, Black"/>
        <s v="Elite Letter Opener, Steel"/>
        <s v="Advantus Light Bulb, Durable"/>
        <s v="Newell 32"/>
        <s v="Howard Miller 14-1/2&quot; Diameter Chrome Round Wall Clock"/>
        <s v="Acco Four Pocket Poly Ring Binder With Label Holder, Smoke, 1&quot;"/>
        <s v="Maxell Dvd-Ram Discs"/>
        <s v="Eldon Photo Frame, Duo Pack"/>
        <s v="Kleencut Ruler, Steel"/>
        <s v="Harbour Creations Executive Leather Armchair, Red"/>
        <s v="Chromcraft Computer Table, With Bottom Storage"/>
        <s v="Cisco Office Telephone, With Caller Id"/>
        <s v="Nokia Smart Phone, Cordless"/>
        <s v="Sharp Personal Copier, Laser"/>
        <s v="Sandisk Mouse, Programmable"/>
        <s v="Advantus Clamps, Assorted Sizes"/>
        <s v="Panasonic Calculator, Wireless"/>
        <s v="Kleencut Ruler, Easy Grip"/>
        <s v="Stockwell Thumb Tacks, Bulk Pack"/>
        <s v="Hoover Refrigerator, Red"/>
        <s v="Kitchenaid Refrigerator, White"/>
        <s v="Safco Planmaster Boards, 60W X 37-1/2D, White Melamine"/>
        <s v="Logitech Wireless Headset H800"/>
        <s v="Riverside Furniture Stanwyck Manor Table Series"/>
        <s v="Sharp Personal Copier, Color"/>
        <s v="Bevis 36 X 72 Conference Tables"/>
        <s v="Startech Phone, Durable"/>
        <s v="Things To Do Today Spiral Book"/>
        <s v="Hewlett Packard Laserjet 3310 Copier"/>
        <s v="Lesro Coffee Table, Adjustable Height"/>
        <s v="Cisco Speaker Phone, Full Size"/>
        <s v="Motorola Headset, With Caller Id"/>
        <s v="Hon Executive Leather Armchair, Adjustable"/>
        <s v="Tennsco Snap-Together Open Shelving Units, Starter Sets And Add-On Units"/>
        <s v="Canon Fax Machine, Laser"/>
        <s v="Logitech Numeric Keypad, Programmable"/>
        <s v="Rubbermaid Frame, Durable"/>
        <s v="Globeweis Mailers, Security-Tint"/>
        <s v="Situations Contoured Folding Chairs, 4/Set"/>
        <s v="Cameo Business Envelopes, Recycled"/>
        <s v="Breville Toaster, Black"/>
        <s v="Startech Printer, White"/>
        <s v="Ames Manila Envelope, With Clear Poly Window"/>
        <s v="Enermax Memory Card, Erganomic"/>
        <s v="Cardinal Binder Covers, Recycled"/>
        <s v="Samsung Office Telephone, With Caller Id"/>
        <s v="Green Canvas Binder For 8-1/2&quot; X 14&quot; Sheets"/>
        <s v="Acco 3-Hole Punch, Durable"/>
        <s v="Deflect-O Light Bulb, Duo Pack"/>
        <s v="Hon 2111 Invitation Series Corner Table"/>
        <s v="Konica Phone, Red"/>
        <s v="Wilson Jones Ledger-Size, Piano-Hinge Binder, 2&quot;, Blue"/>
        <s v="Harbour Creations Color Coded Labels, Laser Printer Compatible"/>
        <s v="Sharp Al-1530Cs Digital Copier"/>
        <s v="At&amp;T 1070 Corded Phone"/>
        <s v="Konica Calculator, Red"/>
        <s v="Rubbermaid Clock, Black"/>
        <s v="Acco Smartsocket Table Surge Protector, 6 Color-Coded Adapter Outlets"/>
        <s v="O'Sullivan 2-Shelf Heavy-Duty Bookcases"/>
        <s v="Globeweis Clasp Envelope, Recycled"/>
        <s v="Dana Halogen Swing-Arm Architect Lamp"/>
        <s v="Eldon Delta Triangular Chair Mat, 52&quot; X 58&quot;, Clear"/>
        <s v="Hon File Folder Labels, 5000 Label Set"/>
        <s v="Sandisk Ultra 64 Gb Microsdhc Class 10 Memory Card"/>
        <s v="Globe Weis Peel &amp; Seel First Class Envelopes"/>
        <s v="Ames Peel And Seal, Security-Tint"/>
        <s v="Accos Staples, Assorted Sizes"/>
        <s v="Accos Paper Clips, Metal"/>
        <s v="Cardinal Index Tab, Economy"/>
        <s v="Eldon Photo Frame, Erganomic"/>
        <s v="Lexmark Mx611Dhe Monochrome Laser Printer"/>
        <s v="Bevis Wood Table, With Bottom Storage"/>
        <s v="Office Star Rocking Chair, Black"/>
        <s v="Hon Deluxe Fabric Upholstered Stacking Chairs, Rounded Back"/>
        <s v="Fellowes Trays, Wire Frame"/>
        <s v="Safco Arco Folding Chair"/>
        <s v="Hunt Powerhouse Electric Pencil Sharpener, Blue"/>
        <s v="Carina Double Wide Media Storage Towers In Natural &amp; Black"/>
        <s v="Epson Workforce Wf-2530 All-In-One Printer, Copier Scanner"/>
        <s v="Brother Copy Machine, Color"/>
        <s v="Acme Trimmer, Serrated"/>
        <s v="Ames Business Envelopes, Set Of 50"/>
        <s v="Boston Sketch Pad, Water Color"/>
        <s v="Snap-A-Way Black Print Carbonless Ruled Speed Letter, Triplicate"/>
        <s v="Jbl Micro Wireless Portable Bluetooth Speaker"/>
        <s v="Global Super Steno Chair"/>
        <s v="Sandisk Cards &amp; Envelopes, Recycled"/>
        <s v="Stanley Canvas, Fluorescent"/>
        <s v="Gbc Proclick Punch Binding System"/>
        <s v="Holmes Replacement Filter For Hepa Air Cleaner, Medium Room"/>
        <s v="Enermax Memo Slips, Premium"/>
        <s v="Acme Shears, Serrated"/>
        <s v="Xerox Message Books, Multicolor"/>
        <s v="Logitech Wireless Touch Keyboard K400"/>
        <s v="Wilson Jones 3-Hole Punch, Recycled"/>
        <s v="Geographics Note Cards, Blank, White, 8 1/2&quot; X 11&quot;"/>
        <s v="Black &amp; Decker Filter For Double Action Dustbuster Cordless Vac Bldv7210"/>
        <s v="Cardinal Hole Reinforcements, Clear"/>
        <s v="Logitech Keyboard, Bluetooth"/>
        <s v="Pizazz Global Quick File"/>
        <s v="Oic Thumb Tacks, 12 Pack"/>
        <s v="Memorex Froggy Flash Drive 4 Gb"/>
        <s v="Boston Pens, Blue"/>
        <s v="Bic Brite Liner Highlighters"/>
        <s v="Acco Presstex Data Binder With Storage Hooks, Light Blue, 9 1/2&quot; X 11&quot;"/>
        <s v="Nontoxic Chalk"/>
        <s v="Ideal Clamps"/>
        <s v="Hp Wireless Fax, Laser"/>
        <s v="Dania Floating Shelf Set, Pine"/>
        <s v="Xerox 197"/>
        <s v="Bic Highlighters, Fluorescent"/>
        <s v="Maxell 74 Minute Cdr, 10/Pack"/>
        <s v="Globeweis Mailers, With Clear Poly Window"/>
        <s v="Toshiba Ipt2010-Sd Ip Telephone"/>
        <s v="Globeweis Clasp Envelope, With Clear Poly Window"/>
        <s v="Novimex Bag Chairs, Red"/>
        <s v="Ibico Binder, Recycled"/>
        <s v="Smead Shipping Labels, Alphabetical"/>
        <s v="Enermax Parchment Paper, 8.5 X 11"/>
        <s v="Hon File Folder Labels, Alphabetical"/>
        <s v="Enermax Message Books, Multicolor"/>
        <s v="Avery File Folder Labels, 5000 Label Set"/>
        <s v="Harbour Creations Shipping Labels, Alphabetical"/>
        <s v="Dania Classic Bookcase, Mobile"/>
        <s v="Sauder Classic Bookcase, Pine"/>
        <s v="Office Star Rocking Chair, Adjustable"/>
        <s v="Office Star Swivel Stool, Adjustable"/>
        <s v="Brother Fax And Copier, Laser"/>
        <s v="Okidata Receipt Printer, Red"/>
        <s v="Hewlett Copy Machine, High-Speed"/>
        <s v="Cameo Interoffice Envelope, Security-Tint"/>
        <s v="Rogers File Cart, Blue"/>
        <s v="Xerox 1964"/>
        <s v="Stanley Pens, Fluorescent"/>
        <s v="Tenex Photo Frame, Durable"/>
        <s v="Sandisk Ultra 16 Gb Microsdhc Class 10 Memory Card"/>
        <s v="Companion Letter/Legal File, Black"/>
        <s v="Stiletto Ruler, Easy Grip"/>
        <s v="Kleencut Trimmer, Easy Grip"/>
        <s v="Jiffy Manila Envelope, Recycled"/>
        <s v="Hon Color Coded Labels, 5000 Label Set"/>
        <s v="Samsung Hm1900 Bluetooth Headset"/>
        <s v="Acco Index Tab, Economy"/>
        <s v="Fiskars Box Cutter, High Speed"/>
        <s v="Boston Markers, Water Color"/>
        <s v="Luxo Economy Swing Arm Lamp"/>
        <s v="Acco Side-Punched Conventional Columnar Pads"/>
        <s v="Acco Presstex Data Binder With Storage Hooks, Dark Blue, 9 1/2&quot; X 11&quot;"/>
        <s v="Avery 492"/>
        <s v="Xerox 232"/>
        <s v="Advantus Thumb Tacks, Metal"/>
        <s v="Motorola Signal Booster, Full Size"/>
        <s v="Belkin Numeric Keypad, Usb"/>
        <s v="Fellowes Trays, Blue"/>
        <s v="Smead Removable Labels, Adjustable"/>
        <s v="Cisco Signal Booster, Voip"/>
        <s v="Binney &amp; Smith Pencil Sharpener, Fluorescent"/>
        <s v="Advantus Frame, Duo Pack"/>
        <s v="Lesro Coffee Table, Fully Assembled"/>
        <s v="Deflect-O Stacking Tray, Durable"/>
        <s v="Globeweis Manila Envelope, Set Of 50"/>
        <s v="Cardinal 3-Hole Punch, Clear"/>
        <s v="Master Caster Door Stop, Large Brown"/>
        <s v="Okidata Calculator, White"/>
        <s v="Sanford Canvas, Easy-Erase"/>
        <s v="Kraft Interoffice Envelope, Set Of 50"/>
        <s v="Novimex Color Coded Labels, Adjustable"/>
        <s v="Sharp Ink, Color"/>
        <s v="Novimex Shipping Labels, Laser Printer Compatible"/>
        <s v="Oic Paper Clips, Metal"/>
        <s v="Globeweis Mailers, Set Of 50"/>
        <s v="Enermax Memory Card, Bluetooth"/>
        <s v="Canon Personal Copier, Digital"/>
        <s v="Fellowes Super Stor/Drawer"/>
        <s v="Nokia Signal Booster, Cordless"/>
        <s v="Tenex Door Stop, Duo Pack"/>
        <s v="Stiletto Shears, Easy Grip"/>
        <s v="Sony Micro Vault Click 16 Gb Usb 2.0 Flash Drive"/>
        <s v="Office Star Bag Chairs, Set Of Two"/>
        <s v="Accos Clamps, Bulk Pack"/>
        <s v="Avery 506"/>
        <s v="Weyerhaeuser First Choice Laser/Copy Paper (20Lb. And 88 Bright)"/>
        <s v="Bevis 44 X 96 Conference Tables"/>
        <s v="Canon Copy Machine, Digital"/>
        <s v="Hoover Stove, Red"/>
        <s v="Konftel 250 Conference Phone - Charcoal Black"/>
        <s v="Chromcraft Rectangular Conference Tables"/>
        <s v="Mitel 5320 Ip Phone Voip Phone"/>
        <s v="Belkin Router, Usb"/>
        <s v="Panasonic Inkjet, Durable"/>
        <s v="Hamilton Beach Toaster, Silver"/>
        <s v="Apple Audio Dock, Cordless"/>
        <s v="Logitech M510 Wireless Mouse"/>
        <s v="Rubbermaid Stacking Tray, Erganomic"/>
        <s v="Boston 1645 Deluxe Heavier-Duty Electric Pencil Sharpener"/>
        <s v="Boston Canvas, Easy-Erase"/>
        <s v="Executive Impressions 13-1/2&quot; Indoor/Outdoor Wall Clock"/>
        <s v="Avery Removable Labels, Alphabetical"/>
        <s v="Deluxe Chalkboard Eraser Cleaner"/>
        <s v="Boston Highlighters, Easy-Erase"/>
        <s v="Dxl Angle-View Binders With Locking Rings By Samsill"/>
        <s v="Square Credit Card Reader"/>
        <s v="Bush Heritage Pine Collection 5-Shelf Bookcase, Albany Pine Finish, *Special Order"/>
        <s v="Advantus Clock, Black"/>
        <s v="Wilson Jones Leather-Like Binders With Dubllock Round Rings"/>
        <s v="Xerox 1967"/>
        <s v="Perma Stor-All Hanging File Box, 13 1/8&quot;W X 12 1/4&quot;D X 10 1/2&quot;H"/>
        <s v="Xerox 1895"/>
        <s v="Avery 49"/>
        <s v="Eureka Recycled Copy Paper 8 1/2&quot; X 11&quot;, Ream"/>
        <s v="Prang Drawing Pencil Set"/>
        <s v="Sharp Copy Machine, Laser"/>
        <s v="Ibico Ibimaster 300 Manual Binding System"/>
        <s v="Cisco Unified Ip Phone 7945G Voip Phone"/>
        <s v="Apple Audio Dock, Full Size"/>
        <s v="Kraft Interoffice Envelope, Recycled"/>
        <s v="Jawbone Mini Jambox Wireless Bluetooth Speaker"/>
        <s v="Ames Business Envelopes, Security-Tint"/>
        <s v="Deflect-O Clock, Erganomic"/>
        <s v="Smead File Folder Labels, Alphabetical"/>
        <s v="Xerox 21"/>
        <s v="Great White Multi-Use Recycled Paper (20Lb. And 84 Bright)"/>
        <s v="Avery Hole Reinforcements"/>
        <s v="Avery 494"/>
        <s v="Super Bands, 12/Pack"/>
        <s v="Ames Clasp Envelope, Set Of 50"/>
        <s v="3D Systems Cube Printer, 2Nd Generation, White"/>
        <s v="Global Italian Leather Office Chair"/>
        <s v="Tennsco 6- And 18-Compartment Lockers"/>
        <s v="Dania Classic Bookcase, Traditional"/>
        <s v="Kraft Interoffice Envelope, Security-Tint"/>
        <s v="Sauder Floating Shelf Set, Pine"/>
        <s v="Safco Stackable Bookrack, Traditional"/>
        <s v="Safco Steel Folding Chair, Red"/>
        <s v="Nu-Dell Executive Frame"/>
        <s v="Polycom Soundpoint Ip 450 Voip Phone"/>
        <s v="Rubbermaid Door Stop, Black"/>
        <s v="Alphabetical Labels For Top Tab Filing"/>
        <s v="Rosewill 107 Normal Keys Usb Wired Standard Keyboard"/>
        <s v="Hamilton Beach Coffee Grinder, White"/>
        <s v="Advantus Motivational Note Cards"/>
        <s v="Enermax Message Books, Premium"/>
        <s v="Master Caster Door Stop, Large Neon Orange"/>
        <s v="Ampad Poly Cover Wirebound Steno Book, 6&quot; X 9&quot; Assorted Colors, Gregg Ruled"/>
        <s v="Xerox 210"/>
        <s v="Iottie Hlcrio102 Car Mount"/>
        <s v="Chromcraft Round Table, Rectangular"/>
        <s v="Sharp Wireless Fax, Digital"/>
        <s v="Samsung Galaxy Note 3"/>
        <s v="Startech Inkjet, Wireless"/>
        <s v="Nokia Signal Booster, Full Size"/>
        <s v="Enermax Router, Erganomic"/>
        <s v="Xerox Computer Printout Paper, Recycled"/>
        <s v="Sauder Mission Library With Doors, Fruitwood Finish"/>
        <s v="Xerox 1912"/>
        <s v="Recycled Desk Saver Line &quot;While You Were Out&quot; Book, 5 1/2&quot; X 4&quot;"/>
        <s v="Decoflex Hanging Personal Folder File, Blue"/>
        <s v="Harbour Creations Chairmat, Black"/>
        <s v="Belkin Memory Card, Usb"/>
        <s v="Sandisk Parchment Paper, Premium"/>
        <s v="Cameo Manila Envelope, Recycled"/>
        <s v="Eldon 200 Class Desk Accessories, Black"/>
        <s v="Barricks Computer Table, With Bottom Storage"/>
        <s v="Bush Stackable Bookrack, Pine"/>
        <s v="Canon Pc940 Copier"/>
        <s v="Sharp Copy Machine, High-Speed"/>
        <s v="Epson Receipt Printer, Red"/>
        <s v="Samsung Speaker Phone, Voip"/>
        <s v="Tenex Stacking Tray, Erganomic"/>
        <s v="Advantus Clamps, 12 Pack"/>
        <s v="Enermax Computer Printout Paper, Premium"/>
        <s v="Hamilton Beach Toaster, Red"/>
        <s v="Sandisk Flash Drive, Usb"/>
        <s v="Cameo Mailers, With Clear Poly Window"/>
        <s v="Acco Perma 3000 Stacking Storage Drawers"/>
        <s v="Sanford Sketch Pad, Water Color"/>
        <s v="Hon Removable Labels, Adjustable"/>
        <s v="Xerox 1987"/>
        <s v="Smead Shipping Labels, 5000 Label Set"/>
        <s v="Xerox 195"/>
        <s v="Tripp Lite Tlp810Net Broadband Surge For Modem/Fax"/>
        <s v="Astroparche Fine Business Paper"/>
        <s v="Recycled Data-Pak For Archival Bound Computer Printouts, 12-1/2 X 12-1/2 X 16"/>
        <s v="Ikea Library With Doors, Traditional"/>
        <s v="Chromcraft Wood Table, Fully Assembled"/>
        <s v="Sandisk Message Books, Recycled"/>
        <s v="Epson Phone, Red"/>
        <s v="Memorex Micro Travel Drive 8 Gb"/>
        <s v="Elite Scissors, Easy Grip"/>
        <s v="Newell 312"/>
        <s v="Tenex File Cart, Industrial"/>
        <s v="Sauder Library With Doors, Mobile"/>
        <s v="Kitchenaid Blender, White"/>
        <s v="Rubbermaid Photo Frame, Erganomic"/>
        <s v="Elite Ruler, Easy Grip"/>
        <s v="Globeweis Peel And Seal, With Clear Poly Window"/>
        <s v="Rubbermaid Photo Frame, Black"/>
        <s v="Sanford Pens, Water Color"/>
        <s v="Accos Thumb Tacks, 12 Pack"/>
        <s v="Safco Rocking Chair, Set Of Two"/>
        <s v="Boston Ranger #55 Pencil Sharpener, Black"/>
        <s v="Harbour Creations Chairmat, Adjustable"/>
        <s v="Oic Thumb Tacks, Bulk Pack"/>
        <s v="Wilson Electronics Db Pro Signal Booster"/>
        <s v="Epson Printer, White"/>
        <s v="Bestar Classic Bookcase"/>
        <s v="Konica Phone, Durable"/>
        <s v="Hon Pagoda Stacking Chairs"/>
        <s v="Breville Toaster, White"/>
        <s v="Strathmore #10 Envelopes, Ultimate White"/>
        <s v="Sandisk Cards &amp; Envelopes, Multicolor"/>
        <s v="Deflect-O Door Stop, Duo Pack"/>
        <s v="Motorola Office Telephone, With Caller Id"/>
        <s v="Ibico Binding Machine, Durable"/>
        <s v="Jiffy Peel And Seal, Recycled"/>
        <s v="Acme Design Stainless Steel Bent Scissors"/>
        <s v="Bic Pens, Blue"/>
        <s v="Lf Elite 3D Dazzle Designer Hard Case Cover, Lf Stylus Pen And Wiper For Apple Iphone 5C Mini Lite"/>
        <s v="Avery Shipping Labels, Adjustable"/>
        <s v="Kitchenaid Microwave, Red"/>
        <s v="Okidata Phone, Red"/>
        <s v="Deflect-O Frame, Erganomic"/>
        <s v="Green Bar Parchment Paper, Multicolor"/>
        <s v="Dot Matrix Printer Tape Reel Labels, White, 5000/Box"/>
        <s v="Epson Card Printer, White"/>
        <s v="Belkin Memory Card, Erganomic"/>
        <s v="Accos Clamps, 12 Pack"/>
        <s v="Cameo Manila Envelope, Set Of 50"/>
        <s v="Cisco Smart Phone, Cordless"/>
        <s v="Hon Swivel Stool, Set Of Two"/>
        <s v="Smead Color Coded Labels, Laser Printer Compatible"/>
        <s v="Green Bar Message Books, Premium"/>
        <s v="Accos Push Pins, Metal"/>
        <s v="Gueststacker Chair With Chrome Finish Legs"/>
        <s v="Boston Canvas, Water Color"/>
        <s v="Samsung Signal Booster, Cordless"/>
        <s v="Harbour Creations Bag Chairs, Black"/>
        <s v="Dana Fluorescent Magnifying Lamp, White, 36&quot;"/>
        <s v="Kensington 6 Outlet Guardian Standard Surge Protector"/>
        <s v="Cuisinart Toaster, White"/>
        <s v="Peel &amp; Seel Envelopes"/>
        <s v="Tuff Stuff Recycled Round Ring Binders"/>
        <s v="Memorex Router, Usb"/>
        <s v="Hamilton Beach Microwave, Red"/>
        <s v="Epson Printer, Wireless"/>
        <s v="Dixon Ticonderoga Core-Lock Colored Pencils, 48-Color Set"/>
        <s v="Cisco 8X8 Inc. 6753I Ip Business Phone System"/>
        <s v="Brother Ink, Digital"/>
        <s v="Tenex Frame, Duo Pack"/>
        <s v="Hewlett-Packard Deskjet F4180 All-In-One Color Ink-Jet - Printer / Copier / Scanner"/>
        <s v="Westinghouse Clip-On Gooseneck Lamps"/>
        <s v="#10- 4 1/8&quot; X 9 1/2&quot; Security-Tint Envelopes"/>
        <s v="Sandisk Parchment Paper, Multicolor"/>
        <s v="Premier Elliptical Ring Binder, Black"/>
        <s v="Gbc Personal Velobind Strips"/>
        <s v="Dania Library With Doors, Traditional"/>
        <s v="Jabra Speak 410"/>
        <s v="Breville Toaster, Silver"/>
        <s v="Office Star Chairmat, Red"/>
        <s v="Hon Every-Day Series Multi-Task Chairs"/>
        <s v="Globeweis Interoffice Envelope, With Clear Poly Window"/>
        <s v="Logitech Router, Usb"/>
        <s v="Sandisk Note Cards, Multicolor"/>
        <s v="Eldon Expressions Punched Metal &amp; Wood Desk Accessories, Pewter &amp; Cherry"/>
        <s v="Eaton Memo Slips, 8.5 X 11"/>
        <s v="Southworth 100% Résumé Paper, 24Lb."/>
        <s v="Avery White Multi-Purpose Labels"/>
        <s v="Avery 3-Hole Punch, Durable"/>
        <s v="Xerox 199"/>
        <s v="Xerox 4200 Series Multiuse Premium Copy Paper (20Lb. And 84 Bright)"/>
        <s v="Avery Hi-Liter Comfort Grip Fluorescent Highlighter, Yellow Ink"/>
        <s v="Hoover Microwave, Black"/>
        <s v="Enermax Note Cards, Multicolor"/>
        <s v="Advantus Photo Frame, Durable"/>
        <s v="Office Star - Contemporary Swivel Chair With Padded Adjustable Arms And Flex Back"/>
        <s v="Xerox Color Copier Paper, 11&quot; X 17&quot;, Ream"/>
        <s v="Stockwell Thumb Tacks, 12 Pack"/>
        <s v="Poly Designer Cover &amp; Back"/>
        <s v="Xerox 1931"/>
        <s v="Adams Write N' Stick Phone Message Book, 11&quot; X 5 1/4&quot;, 200 Messages"/>
        <s v="Smead Lockers, Blue"/>
        <s v="Sharp Wireless Fax, Color"/>
        <s v="Apple Headset, Voip"/>
        <s v="Bevis Training Table, With Bottom Storage"/>
        <s v="Globeweis Interoffice Envelope, Set Of 50"/>
        <s v="Rubbermaid Photo Frame, Duo Pack"/>
        <s v="Howard Miller 11-1/2&quot; Diameter Ridgewood Wall Clock"/>
        <s v="Novimex File Folder Labels, Alphabetical"/>
        <s v="Avery 482"/>
        <s v="Motorola Smart Phone, Full Size"/>
        <s v="Fellowes Premier Superior Surge Suppressor, 10-Outlet, With Phone And Remote"/>
        <s v="Boston Highlighters, Fluorescent"/>
        <s v="Elite Scissors, High Speed"/>
        <s v="Xerox 198"/>
        <s v="Stockwell Push Pins"/>
        <s v="Economy #2 Pencils"/>
        <s v="Eldon Wave Desk Accessories"/>
        <s v="Jawbone Jambox Wireless Bluetooth Speaker"/>
        <s v="Logitech Wireless Anywhere Mouse Mx For Pc And Mac"/>
        <s v="Memorex Mini Travel Drive 64 Gb Usb 2.0 Flash Drive"/>
        <s v="Belkin Flash Drive, Bluetooth"/>
        <s v="Samsung Office Telephone, Voip"/>
        <s v="At&amp;T Sb67148 Synj"/>
        <s v="Eldon Simplefile Box Office"/>
        <s v="Xerox 224"/>
        <s v="Acco Banker'S Clasps, 5 3/4&quot;-Long"/>
        <s v="Sauder 3-Shelf Cabinet, Pine"/>
        <s v="Xerox Message Books, 8.5 X 11"/>
        <s v="Avery Arch Ring Binders"/>
        <s v="Xblue Xb-1670-86 X16 Small Office Telephone - Titanium"/>
        <s v="Logitech Clearchat Comfort/Usb Headset H390"/>
        <s v="Hamilton Beach Toaster, White"/>
        <s v="Sandisk Cruzer 64 Gb Usb Flash Drive"/>
        <s v="Deflect-O Economat Studded, No Bevel Mat For Low Pile Carpeting"/>
        <s v="Avery File Folder Labels, Adjustable"/>
        <s v="Jiffy Mailers, Security-Tint"/>
        <s v="Polycom Vvx 310 Voip Phone"/>
        <s v="Global Commerce Series High-Back Swivel/Tilt Chairs"/>
        <s v="Cisco Spa112 2 Port Phone Adapter"/>
        <s v="Rogers Lockers, Single Width"/>
        <s v="Cisco Spa508G"/>
        <s v="Apple Office Telephone, With Caller Id"/>
        <s v="Xerox 1881"/>
        <s v="Xerox 200"/>
        <s v="Newell 3-Hole Punched Plastic Slotted Magazine Holders For Binders"/>
        <s v="Hewlett Wireless Fax, High-Speed"/>
        <s v="Tennsco Single-Tier Lockers"/>
        <s v="Sanford Highlighters, Easy-Erase"/>
        <s v="Enermax Memo Slips, Multicolor"/>
        <s v="Okidata Calculator, Wireless"/>
        <s v="Fiskars Shears, High Speed"/>
        <s v="Rogers Trays, Single Width"/>
        <s v="Acco Binder Covers, Recycled"/>
        <s v="Startech Calculator, Durable"/>
        <s v="Vinyl Coated Wire Paper Clips In Organizer Box, 800/Box"/>
        <s v="Sanford 52201 Apsco Electric Pencil Sharpener"/>
        <s v="Eldon Image Series Desk Accessories, Ebony"/>
        <s v="Avery File Folder Labels, Alphabetical"/>
        <s v="Hewlett Ink, Laser"/>
        <s v="Deflect-O Duramat Lighweight, Studded, Beveled Mat For Low Pile Carpeting"/>
        <s v="Global Enterprise Series Seating High-Back Swivel/Tilt Chairs"/>
        <s v="Wd My Passport Ultra 1Tb Portable External Hard Drive"/>
        <s v="Memorex Keyboard, Programmable"/>
        <s v="Airmail Envelopes"/>
        <s v="Fellowes High-Stak Drawer Files"/>
        <s v="Iris Project Case"/>
        <s v="Dax Cubicle Frames - 8X10"/>
        <s v="Smead Removable Labels, Laser Printer Compatible"/>
        <s v="Elite Scissors, Serrated"/>
        <s v="Stockwell Thumb Tacks, Metal"/>
        <s v="Kleencut Ruler, Serrated"/>
        <s v="Eldon Pizzaz Desk Accessories"/>
        <s v="Novimex Rocking Chair, Set Of Two"/>
        <s v="Logitech Router, Bluetooth"/>
        <s v="Hp Fax And Copier, Laser"/>
        <s v="Fellowes Pb500 Electric Punch Plastic Comb Binding Machine With Manual Bind"/>
        <s v="Stur-D-Stor Shelving, Vertical 5-Shelf: 72&quot;H X 36&quot;W X 18 1/2&quot;D"/>
        <s v="Global Airflow Leather Mesh Back Chair, Black"/>
        <s v="Atlantic Metals Mobile 3-Shelf Bookcases, Custom Colors"/>
        <s v="Canon Fax And Copier, Laser"/>
        <s v="Xerox 1882"/>
        <s v="Xerox 1979"/>
        <s v="Samsung Galaxy S Iii - 16Gb - Pebble Blue (T-Mobile)"/>
        <s v="Dania Floating Shelf Set, Mobile"/>
        <s v="Classic Ivory Antique Telephone Zl1810"/>
        <s v="Hp Ink, Digital"/>
        <s v="Belkin Router, Programmable"/>
        <s v="Hon Olson Stacker Stools"/>
        <s v="Geemarc Amplipower60"/>
        <s v="Boston Electric Pencil Sharpener, Model 1818, Charcoal Black"/>
        <s v="50 Colored Long Pencils"/>
        <s v="Wirebound Message Books, Four 2 3/4&quot; X 5&quot; Forms Per Page, 600 Sets Per Book"/>
        <s v="Fellowes Folders, Single Width"/>
        <s v="Ge 4 Foot Flourescent Tube, 40 Watt"/>
        <s v="Advantus Staples, 12 Pack"/>
        <s v="Accos Push Pins, Assorted Sizes"/>
        <s v="Wirebound Message Book, 4 Per Page"/>
        <s v="Dax Wood Document Frame."/>
        <s v="Acco 3-Hole Punch, Clear"/>
        <s v="Acme Value Line Scissors"/>
        <s v="Ames Manila Envelope, Recycled"/>
        <s v="Bic Brite Liner Grip Highlighters, Assorted, 5/Pack"/>
        <s v="Universal Recycled Hanging Pressboard Report Binders, Letter Size"/>
        <s v="Brother Fax Machine, High-Speed"/>
        <s v="Harbour Creations Rocking Chair, Adjustable"/>
        <s v="Ikea Stackable Bookrack, Traditional"/>
        <s v="Hon Chairmat, Adjustable"/>
        <s v="Green Bar Note Cards, Multicolor"/>
        <s v="Dax Value U-Channel Document Frames, Easel Back"/>
        <s v="Fellowes Folders, Wire Frame"/>
        <s v="Fellowes Trays, Industrial"/>
        <s v="Safco Swivel Stool, Adjustable"/>
        <s v="Rubbermaid Clustermat Chairmats, Mat Size- 66&quot; X 60&quot;, Lip 20&quot; X 11&quot; -90 Degree Angle"/>
        <s v="Smead Shelving, Wire Frame"/>
        <s v="Eaton Computer Printout Paper, Recycled"/>
        <s v="Fellowes Neat Ideas Storage Cubes"/>
        <s v="Varicap6 Expandable Binder"/>
        <s v="Avery 483"/>
        <s v="Wilson Jones Turn Tabs Binder Tool For Ring Binders"/>
        <s v="Ikea Library With Doors, Metal"/>
        <s v="O'Sullivan Living Dimensions 2-Shelf Bookcases"/>
        <s v="Ames Interoffice Envelope, Security-Tint"/>
        <s v="At&amp;T 1080 Corded Phone"/>
        <s v="Prismacolor Color Pencil Set"/>
        <s v="Xerox 213"/>
        <s v="Recycled Pressboard Report Cover With Reinforced Top Hinge"/>
        <s v="Chromcraft Wood Table, With Bottom Storage"/>
        <s v="Bevis Traditional Conference Table Top, Plinth Base"/>
        <s v="Konica Receipt Printer, Durable"/>
        <s v="Barricks Wood Table, With Bottom Storage"/>
        <s v="Motorola Audio Dock, Full Size"/>
        <s v="Sandisk Cards &amp; Envelopes, Premium"/>
        <s v="Sanford Canvas, Water Color"/>
        <s v="Jiffy Interoffice Envelope, Recycled"/>
        <s v="Hon 5100 Series Wood Tables"/>
        <s v="Ge Dsl Phone Line Filter"/>
        <s v="Memorex Numeric Keypad, Usb"/>
        <s v="Hon Deluxe Fabric Upholstered Stacking Chairs"/>
        <s v="Xerox 1949"/>
        <s v="Safco Chair Connectors, 6/Carton"/>
        <s v="Enermax Mouse, Usb"/>
        <s v="Fluorescent Highlighters By Dixon"/>
        <s v="Verbatim 25 Gb 6X Blu-Ray Single Layer Recordable Disc, 1/Pack"/>
        <s v="Self-Adhesive Ring Binder Labels"/>
        <s v="Novimex Legal Exhibit Labels, 5000 Label Set"/>
        <s v="Hewlett Copy Machine, Laser"/>
        <s v="Blackberry Q10"/>
        <s v="Konica Receipt Printer, Red"/>
        <s v="Green Bar Cards &amp; Envelopes, 8.5 X 11"/>
        <s v="Nokia Signal Booster, With Caller Id"/>
        <s v="Performers Binder/Pad Holder, Black"/>
        <s v="Acco Smartsocket Color-Coded Six-Outlet Ac Adapter Model Surge Protectors"/>
        <s v="Bic Pens, Fluorescent"/>
        <s v="Green Bar Computer Printout Paper, Multicolor"/>
        <s v="Bush 3-Shelf Cabinet, Traditional"/>
        <s v="Deflect-O Door Stop, Erganomic"/>
        <s v="Bulldog Vacuum Base Pencil Sharpener"/>
        <s v="Stockwell Paper Clips, Bulk Pack"/>
        <s v="Acco Translucent Poly Ring Binders"/>
        <s v="Xerox 229"/>
        <s v="Avery 501"/>
        <s v="Hon 5400 Series Task Chairs For Big And Tall"/>
        <s v="Bush Library With Doors, Pine"/>
        <s v="Gbc Docubind P100 Manual Binding Machine"/>
        <s v="Tenex Frame, Black"/>
        <s v="Bush Corner Shelving, Metal"/>
        <s v="Stanley Markers, Blue"/>
        <s v="Stiletto Letter Opener, Easy Grip"/>
        <s v="Accos Clamps, Assorted Sizes"/>
        <s v="Enermax Computer Printout Paper, Multicolor"/>
        <s v="Sandisk Cruzer 16 Gb Usb Flash Drive"/>
        <s v="Seth Thomas 8 1/2&quot; Cubicle Clock"/>
        <s v="Hon Round Labels, 5000 Label Set"/>
        <s v="Xerox 220"/>
        <s v="Sandisk Cruzer 32 Gb Usb Flash Drive"/>
        <s v="Wilson Jones Impact Binders"/>
        <s v="Smead Round Labels, Adjustable"/>
        <s v="Bush Stackable Bookrack, Traditional"/>
        <s v="Advantus Clamps, Bulk Pack"/>
        <s v="Hp Fax Machine, High-Speed"/>
        <s v="Kraft Business Envelopes, Set Of 50"/>
        <s v="Sortfiler Multipurpose Personal File Organizer, Black"/>
        <s v="Acme Hot Forged Carbon Steel Scissors With Nickel-Plated Handles, 3 7/8&quot; Cut, 8&quot;L"/>
        <s v="Premium Writing Pencils, Soft, #2 By Central Association For The Blind"/>
        <s v="Bush Classic Bookcase, Mobile"/>
        <s v="Bevis Boat-Shaped Conference Table"/>
        <s v="Sauder Corner Shelving, Pine"/>
        <s v="Personal Filing Tote With Lid, Black/Gray"/>
        <s v="Logitech G602 Wireless Gaming Mouse"/>
        <s v="Imation 16Gb Mini Traveldrive Usb 2.0 Flash Drive"/>
        <s v="Ge General Use Halogen Bulbs, 100 Watts, 1 Bulb Per Pack"/>
        <s v="Xerox 1974"/>
        <s v="Avery Fluorescent Highlighter Four-Color Set"/>
        <s v="Bretford Rectangular Conference Table Tops"/>
        <s v="Bush Classic Bookcase, Metal"/>
        <s v="Hon Non-Folding Utility Tables"/>
        <s v="Safco Rocking Chair, Red"/>
        <s v="Brother Copy Machine, Laser"/>
        <s v="Gbc Docubind 300 Electric Binding Machine"/>
        <s v="Hon Steel Folding Chair, Set Of Two"/>
        <s v="Konica Calculator, Durable"/>
        <s v="Hamilton Beach Blender, Silver"/>
        <s v="Sharp Fax And Copier, Color"/>
        <s v="Samsung Office Telephone, Cordless"/>
        <s v="Eldon Advantage Chair Mats For Low To Medium Pile Carpets"/>
        <s v="Novimex Legal Exhibit Labels, Alphabetical"/>
        <s v="Eldon Image Series Desk Accessories, Burgundy"/>
        <s v="Longer-Life Soft White Bulbs"/>
        <s v="Globeweis Business Envelopes, With Clear Poly Window"/>
        <s v="Woodgrain Magazine Files By Perma"/>
        <s v="Motorola Signal Booster, With Caller Id"/>
        <s v="Stiletto Trimmer, High Speed"/>
        <s v="Logitech Numeric Keypad, Usb"/>
        <s v="Atlantic Metals Mobile 5-Shelf Bookcases, Custom Colors"/>
        <s v="Okidata Phone, White"/>
        <s v="Jackery Bar Premium Fast-Charging Portable Charger"/>
        <s v="Panasonic Kp-350Bk Electric Pencil Sharpener With Auto Stop"/>
        <s v="Stanley Sketch Pad, Water Color"/>
        <s v="Hoover Replacement Belt For Commercial Guardsman Heavy-Duty Upright Vacuum"/>
        <s v="Okidata Printer, Durable"/>
        <s v="Panasonic Kp-380Bk Classic Electric Pencil Sharpener"/>
        <s v="Otterbox Defender Series Case - Iphone 5C"/>
        <s v="Acme 10&quot; Easy Grip Assistive Scissors"/>
        <s v="Fiskars 8&quot; Scissors, 2/Pack"/>
        <s v="Smead Removable Labels, 5000 Label Set"/>
        <s v="Gbc Twin Loop Wire Binding Elements, 9/16&quot; Spine, Black"/>
        <s v="Office Star Swivel Stool, Black"/>
        <s v="Hamilton Beach Stove, Red"/>
        <s v="Lesro Computer Table, Fully Assembled"/>
        <s v="Logitech Keyboard, Usb"/>
        <s v="Eldon Lockers, Wire Frame"/>
        <s v="Safco Classic Bookcase, Mobile"/>
        <s v="Canon Wireless Fax, High-Speed"/>
        <s v="Eaton Memo Slips, Premium"/>
        <s v="Chromcraft Training Table, Rectangular"/>
        <s v="Xerox 1928"/>
        <s v="Fiskars Scissors, Serrated"/>
        <s v="Ikross Bluetooth Portable Keyboard + Cell Phone Stand Holder + Brush For Apple Iphone 5S 5C 5, 4S 4"/>
        <s v="Wilson Jones Binder, Clear"/>
        <s v="Avery 491"/>
        <s v="Avery Poly Binder Pockets"/>
        <s v="Bevis Wood Table, Rectangular"/>
        <s v="Hamilton Beach Stove, White"/>
        <s v="Samsung Headset, Full Size"/>
        <s v="Cuisinart Coffee Grinder, Red"/>
        <s v="Advantus Stacking Tray, Durable"/>
        <s v="Logitech Mouse, Erganomic"/>
        <s v="Smead Shipping Labels, Laser Printer Compatible"/>
        <s v="Stanley Highlighters, Fluorescent"/>
        <s v="Sandisk Mouse, Erganomic"/>
        <s v="Motorola Smart Phone, Cordless"/>
        <s v="Avery Index Tab, Durable"/>
        <s v="Dania Corner Shelving, Metal"/>
        <s v="Apple Office Telephone, Cordless"/>
        <s v="Deflect-O Glass Clear Studded Chair Mats"/>
        <s v="Cameo Interoffice Envelope, With Clear Poly Window"/>
        <s v="Eldon Folders, Wire Frame"/>
        <s v="Deluxe Heavy-Duty Vinyl Round Ring Binder"/>
        <s v="Deflect-O Light Bulb, Durable"/>
        <s v="Epson Card Printer, Wireless"/>
        <s v="Hoover Blender, White"/>
        <s v="Eldon Trays, Industrial"/>
        <s v="Kraft Mailers, Security-Tint"/>
        <s v="Fiskars Shears, Serrated"/>
        <s v="Safco Chairmat, Set Of Two"/>
        <s v="Sauder Stackable Bookrack, Mobile"/>
        <s v="Cisco Spa301"/>
        <s v="Stiletto Trimmer, Easy Grip"/>
        <s v="Motorola Office Telephone, Full Size"/>
        <s v="Lenovo 17-Key Usb Numeric Keypad"/>
        <s v="Avery Removable Labels, Adjustable"/>
        <s v="Accohide Poly Flexible Ring Binders"/>
        <s v="Razer Tiamat Over Ear 7.1 Surround Sound Pc Gaming Headset"/>
        <s v="Global Highback Leather Tilter In Burgundy"/>
        <s v="Ikea Floating Shelf Set, Traditional"/>
        <s v="Enermax Cards &amp; Envelopes, Premium"/>
        <s v="Iceberg Officeworks 42&quot; Round Tables"/>
        <s v="Binney &amp; Smith Canvas, Water Color"/>
        <s v="Sandisk Ultra 32 Gb Microsdhc Class 10 Memory Card"/>
        <s v="Hon Color Coded Labels, Adjustable"/>
        <s v="Jiffy Peel And Seal, Set Of 50"/>
        <s v="Stiletto Box Cutter, Easy Grip"/>
        <s v="Hoover Toaster, Black"/>
        <s v="Hon Comfortask Task/Swivel Chairs"/>
        <s v="Plantronics Mx500I Earset"/>
        <s v="Hon Removable Labels, Laser Printer Compatible"/>
        <s v="Lumber Crayons"/>
        <s v="Xerox Parchment Paper, Recycled"/>
        <s v="Stockwell Paper Clips, Assorted Sizes"/>
        <s v="Avoid Verbal Orders Carbonless Minifold Book"/>
        <s v="Brites Rubber Bands, 1 1/2 Oz. Box"/>
        <s v="Cush Cases Heavy Duty Rugged Cover Case For Samsung Galaxy S5 - Purple"/>
        <s v="Bush Advantage Collection Round Conference Table"/>
        <s v="Global Troy Executive Leather Low-Back Tilter"/>
        <s v="Sharp Wireless Fax, High-Speed"/>
        <s v="Rubbermaid Frame, Erganomic"/>
        <s v="Enermax Flash Drive, Programmable"/>
        <s v="Tennsco Industrial Shelving"/>
        <s v="Gbc Pre-Punched Binding Paper, Plastic, White, 8-1/2&quot; X 11&quot;"/>
        <s v="Xerox 207"/>
        <s v="Xerox 219"/>
        <s v="Eaton Parchment Paper, Recycled"/>
        <s v="Newell 307"/>
        <s v="Cisco 9971 Ip Video Phone Charcoal"/>
        <s v="Epson Inkjet, White"/>
        <s v="O'Sullivan 2-Door Barrister Bookcase In Odessa Pine"/>
        <s v="Chromcraft Computer Table, Adjustable Height"/>
        <s v="Memorex Flash Drive, Erganomic"/>
        <s v="Safco Mobile Desk Side File, Wire Frame"/>
        <s v="Bic Pens, Water Color"/>
        <s v="Speck Products Candyshell Flip Case"/>
        <s v="Xerox 1959"/>
        <s v="Newell 313"/>
        <s v="Oic Staples, Assorted Sizes"/>
        <s v="Harbour Creations Legal Exhibit Labels, 5000 Label Set"/>
        <s v="Avery 505"/>
        <s v="Cuisinart Toaster, Silver"/>
        <s v="Tenex Door Stop, Black"/>
        <s v="Sauder Corner Shelving, Metal"/>
        <s v="Sauder Library With Doors, Pine"/>
        <s v="Brown Kraft Recycled Envelopes"/>
        <s v="Chromcraft Training Table, With Bottom Storage"/>
        <s v="Stiletto Trimmer, Steel"/>
        <s v="Jiffy Clasp Envelope, Security-Tint"/>
        <s v="Harbour Creations Legal Exhibit Labels, Alphabetical"/>
        <s v="Fiskars Ruler, Serrated"/>
        <s v="Vtech At&amp;T Cl2940 Corded Speakerphone, Black"/>
        <s v="Anker Ultra-Slim Mini Bluetooth 3.0 Wireless Keyboard"/>
        <s v="Apc 7 Outlet Network Surgearrest Surge Protector"/>
        <s v="Aluminum Screw Posts"/>
        <s v="Deflect-O Photo Frame, Durable"/>
        <s v="Elite Trimmer, High Speed"/>
        <s v="Bush 3-Shelf Cabinet, Pine"/>
        <s v="Kitchenaid Toaster, Black"/>
        <s v="Rubbermaid Door Stop, Duo Pack"/>
        <s v="Eaton Parchment Paper, Multicolor"/>
        <s v="Hon 4070 Series Pagoda Armless Upholstered Stacking Chairs"/>
        <s v="Eaton Note Cards, Multicolor"/>
        <s v="Global Wood Trimmed Manager'S Task Chair, Khaki"/>
        <s v="24-Hour Round Wall Clock"/>
        <s v="Advantus Rolling Storage Box"/>
        <s v="Things To Do Today Pad"/>
        <s v="Nokia Smart Phone, Full Size"/>
        <s v="Hamilton Beach Microwave, Silver"/>
        <s v="Okidata C331Dn Printer"/>
        <s v="Fiskars Trimmer, High Speed"/>
        <s v="Office Star Flex Back Scooter Chair With White Frame"/>
        <s v="Elite Shears, Steel"/>
        <s v="Stiletto Ruler, High Speed"/>
        <s v="Ibico Presentation Index For Binding Systems"/>
        <s v="Important Message Pads, 50 4-1/4 X 5-1/2 Forms Per Pad"/>
        <s v="Eldon Lockers, Industrial"/>
        <s v="Eldon Trays, Single Width"/>
        <s v="Sandisk Keyboard, Erganomic"/>
        <s v="Safco Executive Leather Armchair, Set Of Two"/>
        <s v="Htc One Mini"/>
        <s v="Enermax Flash Drive, Bluetooth"/>
        <s v="Eldon Profile File 'N Store Portable File Tub Letter/Legal Size Black"/>
        <s v="Stiletto Letter Opener, High Speed"/>
        <s v="Oic Clamps, Bulk Pack"/>
        <s v="Advantus Door Stop, Black"/>
        <s v="Memorex Flash Drive, Bluetooth"/>
        <s v="Canon Fax And Copier, Digital"/>
        <s v="Computer Printout Paper With Letter-Trim Perforations"/>
        <s v="Pressboard Hanging Data Binders For Unburst Sheets"/>
        <s v="Xerox 202"/>
        <s v="Gbc Plastic Binding Combs"/>
        <s v="Hon Olson Stacker Chairs"/>
        <s v="Bevis Coffee Table, Adjustable Height"/>
        <s v="Panasonic Inkjet, Wireless"/>
        <s v="Logitech K350 2.4Ghz Wireless Keyboard"/>
        <s v="Bevis Round Bullnose 29&quot; High Table Top"/>
        <s v="Eureka Hand Vacuum, Bagless"/>
        <s v="O'Sullivan Living Dimensions 3-Shelf Bookcases"/>
        <s v="Fiskars Scissors, High Speed"/>
        <s v="Gbc Premium Transparent Covers With Diagonal Lined Pattern"/>
        <s v="Aastra 6757I Ct Wireless Voip Phone"/>
        <s v="Global Armless Task Chair, Royal Blue"/>
        <s v="Xerox Cards &amp; Envelopes, 8.5 X 11"/>
        <s v="Motorola Audio Dock, Cordless"/>
        <s v="Jiffy Business Envelopes, Security-Tint"/>
        <s v="Fellowes Lockers, Blue"/>
        <s v="Contemporary Wood/Metal Frame"/>
        <s v="Advantus Thumb Tacks, Assorted Sizes"/>
        <s v="Oic Paper Clips, Bulk Pack"/>
        <s v="Kleencut Scissors, Steel"/>
        <s v="Enermax Parchment Paper, Premium"/>
        <s v="Enermax Acrylux Wireless Keyboard"/>
        <s v="Deflect-O Photo Frame, Erganomic"/>
        <s v="Novimex Steel Folding Chair, Set Of Two"/>
        <s v="Newell 317"/>
        <s v="Kensington Slimblade Notebook Wireless Mouse With Nano Receiver"/>
        <s v="Hand-Finished Solid Wood Document Frame"/>
        <s v="Coloredge Poster Frame"/>
        <s v="Global Fabric Manager'S Chair, Dark Gray"/>
        <s v="Wilson Jones Standard D-Ring Binders"/>
        <s v="Barricks Round Table, Fully Assembled"/>
        <s v="Eaton Memo Slips, Recycled"/>
        <s v="Hewlett Wireless Fax, Digital"/>
        <s v="Global Leather Highback Executive Chair With Pneumatic Height Adjustment, Black"/>
        <s v="Samsung Headset, Voip"/>
        <s v="Safco Steel Folding Chair, Set Of Two"/>
        <s v="Gbc Linen Binding Covers"/>
        <s v="Ibico Recycled Linen-Style Covers"/>
        <s v="Sanford Prismacolor Professional Thick Lead Art Pencils, 36-Color Set"/>
        <s v="Holmes Replacement Filter For Hepa Air Cleaner, Large Room"/>
        <s v="Avery Binding System Hidden Tab Executive Style Index Sets"/>
        <s v="Novimex Color Coded Labels, 5000 Label Set"/>
        <s v="Xerox 1897"/>
        <s v="Eldon Antistatic Chair Mats For Low To Medium Pile Carpets"/>
        <s v="Enermax Memo Slips, 8.5 X 11"/>
        <s v="Howard Miller 12&quot; Round Wall Clock"/>
        <s v="Novimex High-Tech Fabric Mesh Task Chair"/>
        <s v="Globeweis Mailers, Recycled"/>
        <s v="Eaton Memo Slips, Multicolor"/>
        <s v="Oic Clamps, Metal"/>
        <s v="Kitchenaid Refrigerator, Black"/>
        <s v="Dania Library With Doors, Pine"/>
        <s v="Hp Copy Machine, Color"/>
        <s v="Breville Stove, Black"/>
        <s v="Binney &amp; Smith Canvas, Easy-Erase"/>
        <s v="Ikea Stackable Bookrack, Pine"/>
        <s v="Safco Corner Shelving, Traditional"/>
        <s v="Hp Personal Copier, Laser"/>
        <s v="Green Bar Computer Printout Paper, Recycled"/>
        <s v="Dania Corner Shelving, Mobile"/>
        <s v="Kleencut Shears, High Speed"/>
        <s v="Avery 3-Hole Punch, Economy"/>
        <s v="Barricks Wood Table, Adjustable Height"/>
        <s v="Konica Card Printer, Wireless"/>
        <s v="Startech Phone, Red"/>
        <s v="Ge 48&quot; Fluorescent Tube, Cool White Energy Saver, 34 Watts, 30/Box"/>
        <s v="Holmes Replacement Filter For Hepa Air Cleaner, Very Large Room, Hepa Filter"/>
        <s v="Iceberg Mobile Mega Data/Printer Cart"/>
        <s v="White Business Envelopes With Contemporary Seam, Recycled White Business Envelopes"/>
        <s v="Trendnet 56K Usb 2.0 Phone, Internet And Fax Modem"/>
        <s v="Cuisinart Coffee Grinder, White"/>
        <s v="Cameo Mailers, Recycled"/>
        <s v="Jet-Pak Recycled Peel 'N' Seal Padded Mailers"/>
        <s v="Sterilite Officeware Hinged File Box"/>
        <s v="Eldon Frame, Duo Pack"/>
        <s v="Office Star - Ergonomically Designed Knee Chair"/>
        <s v="Eldon Gobal File Keepers"/>
        <s v="Ames Business Envelopes, Recycled"/>
        <s v="Avery Durable Slant Ring Binders, No Labels"/>
        <s v="Smead Alpha-Z Color-Coded Name Labels First Letter Starter Set"/>
        <s v="Konica Card Printer, White"/>
        <s v="Ikea Floating Shelf Set, Pine"/>
        <s v="Safco Value Mate Series Steel Bookcases, Baked Enamel Finish On Steel, Gray"/>
        <s v="Accos Staples, 12 Pack"/>
        <s v="Imation 8Gb Micro Traveldrive Usb 2.0 Flash Drive"/>
        <s v="Microsoft Natural Ergonomic Keyboard 4000"/>
        <s v="Avery File Folder Labels, Laser Printer Compatible"/>
        <s v="Office Star - Mid Back Dual Function Ergonomic High Back Chair With 2-Way Adjustable Arms"/>
        <s v="Cisco Ip Phone 7961G-Ge Voip Phone"/>
        <s v="Brother Personal Copier, High-Speed"/>
        <s v="Logitech Trackman Marble Mouse"/>
        <s v="Okidata Card Printer, Red"/>
        <s v="#10 Gummed Flap White Envelopes, 100/Box"/>
        <s v="Office Star Executive Leather Armchair, Red"/>
        <s v="Safco 3-Shelf Cabinet, Pine"/>
        <s v="Okidata Card Printer, Wireless"/>
        <s v="Sauder Forest Hills Library, Woodland Oak Finish"/>
        <s v="Gbc Therma-A-Bind 250T Electric Binding System"/>
        <s v="Sandisk Router, Bluetooth"/>
        <s v="Lesro Conference Table, Fully Assembled"/>
        <s v="Lexmark Marknet N8150 Wireless Print Server"/>
        <s v="Advantus Frame, Erganomic"/>
        <s v="Ikea Floating Shelf Set, Mobile"/>
        <s v="Xerox 1935"/>
        <s v="Gbc Docubind P50 Personal Binding Machine"/>
        <s v="Panasonic Kx-Tg6844B Expandable Digital Cordless Telephone"/>
        <s v="Enermax Router, Usb"/>
        <s v="Elite Box Cutter, Easy Grip"/>
        <s v="Xerox Cards &amp; Envelopes, Recycled"/>
        <s v="Verbatim 25 Gb 6X Blu-Ray Single Layer Recordable Disc, 25/Pack"/>
        <s v="Kraft Clasp Envelope, Recycled"/>
        <s v="Cardinal Poly Pocket Divider Pockets For Ring Binders"/>
        <s v="Rogers Shelving, Wire Frame"/>
        <s v="Enermax Flash Drive, Usb"/>
        <s v="Safco Classic Bookcase, Pine"/>
        <s v="Tenex Trays, Wire Frame"/>
        <s v="Brother Fax And Copier, High-Speed"/>
        <s v="Hoover Shoulder Vac Commercial Portable Vacuum"/>
        <s v="Eldon Advantage Foldable Chair Mats For Low Pile Carpets"/>
        <s v="Gbc Prestige Therm-A-Bind Covers"/>
        <s v="Acco Expandable Hanging Binders"/>
        <s v="Novimex Round Labels, Alphabetical"/>
        <s v="Avery Round Ring Poly Binders"/>
        <s v="Shoretel Shorephone Ip 230 Voip Phone"/>
        <s v="Startech Printer, Wireless"/>
        <s v="Brother Copy Machine, High-Speed"/>
        <s v="Sandisk Parchment Paper, 8.5 X 11"/>
        <s v="Eldon Clock, Black"/>
        <s v="Electrix 20W Halogen Replacement Bulb For Zoom-In Desk Lamp"/>
        <s v="Logitech Z-906 Speaker Sys - Home Theater - 5.1-Ch"/>
        <s v="Cuisinart Stove, White"/>
        <s v="Sauder Classic Bookcase, Mobile"/>
        <s v="Oic Paper Clips, Assorted Sizes"/>
        <s v="Samsung Office Telephone, Full Size"/>
        <s v="Hoover Blender, Black"/>
        <s v="Executive Impressions 10&quot; Spectator Wall Clock"/>
        <s v="Acco Binder, Recycled"/>
        <s v="Wirebound Message Books, Two 4 1/4&quot; X 5&quot; Forms Per Page"/>
        <s v="Mitel Mivoice 5330E Ip Phone"/>
        <s v="Cuisinart Refrigerator, Red"/>
        <s v="Xerox Message Books, Premium"/>
        <s v="Avery Premier Heavy-Duty Binder With Round Locking Rings"/>
        <s v="Ibico Hole Reinforcements, Durable"/>
        <s v="Colorific Watercolor Pencils"/>
        <s v="Boston Markers, Blue"/>
        <s v="Wilson Jones Binder Covers, Economy"/>
        <s v="Hon File Folder Labels, Laser Printer Compatible"/>
        <s v="Hewlett Fax And Copier, High-Speed"/>
        <s v="Logitech G19 Programmable Gaming Keyboard"/>
        <s v="Bush Floating Shelf Set, Metal"/>
        <s v="Xerox 1908"/>
        <s v="Hamilton Beach Microwave, White"/>
        <s v="Ames Manila Envelope, Set Of 50"/>
        <s v="Kraft Clasp Envelope, Security-Tint"/>
        <s v="Jiffy Manila Envelope, Set Of 50"/>
        <s v="Accos Staples, Bulk Pack"/>
        <s v="Panasonic Card Printer, Wireless"/>
        <s v="Office Star - Mesh Screen Back Chair With Vinyl Seat"/>
        <s v="Dataproducts Ampli Magnifier Task Lamp, Black,"/>
        <s v="Tenex Personal Project File With Scoop Front Design, Black"/>
        <s v="Xerox 1946"/>
        <s v="Kraft Business Envelopes, Recycled"/>
        <s v="Wilson Jones Binding Machine, Clear"/>
        <s v="Gbc Ibimaster 500 Manual Proclick Binding System"/>
        <s v="Hamilton Beach Refrigerator, White"/>
        <s v="Barricks Coffee Table, Rectangular"/>
        <s v="Tyvek Side-Opening Peel &amp; Seel Expanding Envelopes"/>
        <s v="Panasonic Printer, Durable"/>
        <s v="Brother Wireless Fax, Digital"/>
        <s v="Elite Ruler, Steel"/>
        <s v="Jensen Smps-640 - Speaker Phone"/>
        <s v="Ames Interoffice Envelope, With Clear Poly Window"/>
        <s v="Memorex Flash Drive, Usb"/>
        <s v="Wausau Papers Astrobrights Colored Envelopes"/>
        <s v="Dax Two-Tone Rosewood/Black Document Frame, Desktop, 5 X 7"/>
        <s v="Spinevue Locking Slant-D Ring Binders By Cardinal"/>
        <s v="Avery Hi-Liter Fluorescent Desk Style Markers"/>
        <s v="Tenex Frame, Erganomic"/>
        <s v="Green Bar Memo Slips, Recycled"/>
        <s v="Newell 34"/>
        <s v="Global Deluxe Steno Chair"/>
        <s v="Safco Classic Bookcase, Metal"/>
        <s v="Fellowes Strictly Business Drawer File, Letter/Legal Size"/>
        <s v="Samsung Convoy 3"/>
        <s v="Kitchenaid Microwave, Black"/>
        <s v="Avanti 4.4 Cu. Ft. Refrigerator"/>
        <s v="Safco Swivel Stool, Red"/>
        <s v="Sanford Canvas, Blue"/>
        <s v="36X48 Hardfloor Chairmat"/>
        <s v="Cisco Spa525G2 Ip Phone - Wireless"/>
        <s v="Harbour Creations Legal Exhibit Labels, Adjustable"/>
        <s v="Apple Smart Phone, With Caller Id"/>
        <s v="Cuisinart Microwave, Red"/>
        <s v="Oic Thumb Tacks, Metal"/>
        <s v="Wilson Jones Binder, Durable"/>
        <s v="Dixon Ticonderoga Pencils"/>
        <s v="Dax Charcoal/Nickel-Tone Document Frame, 5 X 7"/>
        <s v="Cardinal Slant-D Ring Binders"/>
        <s v="Hewlett Fax Machine, Laser"/>
        <s v="Safco Bag Chairs, Black"/>
        <s v="Tenex Frame, Durable"/>
        <s v="Xerox 1981"/>
        <s v="Enermax Numeric Keypad, Usb"/>
        <s v="Enermax Parchment Paper, Recycled"/>
        <s v="Durable Pressboard Binders"/>
        <s v="Hp Standard 104 Key Ps/2 Keyboard"/>
        <s v="Stackable Trays"/>
        <s v="Eldon Expressions Wood Desk Accessories, Oak"/>
        <s v="Sauder 3-Shelf Cabinet, Traditional"/>
        <s v="Canon Fax And Copier, Color"/>
        <s v="Sauder Camden County Barrister Bookcase, Planked Cherry Finish"/>
        <s v="Nokia Speaker Phone, Voip"/>
        <s v="Enermax Computer Printout Paper, 8.5 X 11"/>
        <s v="Sauder Camden County Collection Libraries, Planked Cherry Finish"/>
        <s v="Boston Sketch Pad, Fluorescent"/>
        <s v="Oic Push Pins, Metal"/>
        <s v="Tensor Brushed Steel Torchiere Floor Lamp"/>
        <s v="Dania Corner Shelving, Pine"/>
        <s v="Kleencut Box Cutter, Serrated"/>
        <s v="Sandisk Memo Slips, Premium"/>
        <s v="Dxl Angle-View Binders With Locking Rings, Black"/>
        <s v="Wilson Jones Hole Reinforcements, Durable"/>
        <s v="Sauder Floating Shelf Set, Mobile"/>
        <s v="Bush Cubix Collection Bookcases, Fully Assembled"/>
        <s v="Globeweis Business Envelopes, Security-Tint"/>
        <s v="Belkin 325Va Ups Surge Protector, 6'"/>
        <s v="Nokia Audio Dock, Full Size"/>
        <s v="Hon Training Table, Rectangular"/>
        <s v="Hanging Personal Folder File"/>
        <s v="Startech Phone, White"/>
        <s v="Acme Titanium Bonded Scissors"/>
        <s v="Acme Shears, Easy Grip"/>
        <s v="Cuisinart Microwave, Black"/>
        <s v="Kraft Peel And Seal, Set Of 50"/>
        <s v="Insertable Tab Post Binder Dividers"/>
        <s v="Wilson Jones 1&quot; Hanging Dubllock Ring Binders"/>
        <s v="Green Bar Memo Slips, Multicolor"/>
        <s v="Avery 476"/>
        <s v="Startech Receipt Printer, Durable"/>
        <s v="Safco 3-Shelf Cabinet, Metal"/>
        <s v="Executive Impressions 14&quot; Contract Wall Clock"/>
        <s v="Gbc White Gloss Covers, Plain Front"/>
        <s v="Xerox 188"/>
        <s v="Avery 488"/>
        <s v="It'S Hot Message Books With Stickers, 2 3/4&quot; X 5&quot;"/>
        <s v="Smead Folders, Industrial"/>
        <s v="Oic Thumb Tacks, Assorted Sizes"/>
        <s v="Cameo Clasp Envelope, Set Of 50"/>
        <s v="Safco Library With Doors, Pine"/>
        <s v="Hon Metal Bookcases, Putty"/>
        <s v="Eaton Computer Printout Paper, Multicolor"/>
        <s v="Panasonic Card Printer, Durable"/>
        <s v="Xerox 1920"/>
        <s v="Memorex Mini Travel Drive 8 Gb Usb 2.0 Flash Drive"/>
        <s v="Sanford Liquid Accent Tank-Style Highlighters"/>
        <s v="Unikeep View Case Binders"/>
        <s v="Newell 310"/>
        <s v="Canon Pc1060 Personal Laser Copier"/>
        <s v="Sandisk Cards &amp; Envelopes, 8.5 X 11"/>
        <s v="Enermax Router, Programmable"/>
        <s v="Bevis Training Table, Rectangular"/>
        <s v="Kraft Manila Envelope, Set Of 50"/>
        <s v="Samsung Headset, Cordless"/>
        <s v="Ames Manila Envelope, Security-Tint"/>
        <s v="Accos Rubber Bands, Metal"/>
        <s v="Rogers Folders, Blue"/>
        <s v="Oic Push Pins, 12 Pack"/>
        <s v="Bush Mission Pointe Library"/>
        <s v="Otterbox Commuter Series Case - Samsung Galaxy S4"/>
        <s v="Novimex Turbo Task Chair"/>
        <s v="Hon Removable Labels, 5000 Label Set"/>
        <s v="Newell 333"/>
        <s v="Bush Corner Shelving, Traditional"/>
        <s v="O'Sullivan Manor Hill 2-Door Library In Brianna Oak"/>
        <s v="Epson Printer, Red"/>
        <s v="Okidata Phone, Durable"/>
        <s v="Xerox Note Cards, 8.5 X 11"/>
        <s v="Konica Calculator, White"/>
        <s v="Xerox 1906"/>
        <s v="Harbour Creations Color Coded Labels, Alphabetical"/>
        <s v="Harbour Creations Removable Labels, 5000 Label Set"/>
        <s v="Kraft Clasp Envelope, Set Of 50"/>
        <s v="Hp Personal Copier, Color"/>
        <s v="Sauder Stackable Bookrack, Traditional"/>
        <s v="Motorola Headset, Cordless"/>
        <s v="Logitech Numeric Keypad, Bluetooth"/>
        <s v="Howard Miller 16&quot; Diameter Gallery Wall Clock"/>
        <s v="Smead File Folder Labels, Laser Printer Compatible"/>
        <s v="Slimview Poly Binder, 3/8&quot;"/>
        <s v="Novimex Chairmat, Set Of Two"/>
        <s v="Gbc Plasticlear Binding Covers"/>
        <s v="Assorted Color Push Pins"/>
        <s v="Acco Hole Reinforcements, Clear"/>
        <s v="Acco Hanging Data Binders"/>
        <s v="Lesro Coffee Table, With Bottom Storage"/>
        <s v="Ames Mailers, With Clear Poly Window"/>
        <s v="Hoover Microwave, Silver"/>
        <s v="Bic Canvas, Blue"/>
        <s v="Bush Corner Shelving, Mobile"/>
        <s v="Boston Pens, Water Color"/>
        <s v="Sandisk Mouse, Usb"/>
        <s v="Redi-Strip #10 Envelopes, 4 1/8 X 9 1/2"/>
        <s v="Hewlett Packard 610 Color Digital Copier / Printer"/>
        <s v="Logitech Vx Revolution Cordless Laser Mouse For Notebooks (Black)"/>
        <s v="Polycom Soundstation2 Ex Conference Phone"/>
        <s v="Dania Library With Doors, Mobile"/>
        <s v="Belkin 19&quot; Vented Equipment Shelf, Black"/>
        <s v="Global Low Back Tilter Chair"/>
        <s v="Xerox 1960"/>
        <s v="Xerox 1903"/>
        <s v="Cisco Speaker Phone, Voip"/>
        <s v="Nokia Speaker Phone, Full Size"/>
        <s v="Xerox 1970"/>
        <s v="Message Book, Phone, Wirebound Standard Line Memo, 2 3/4&quot; X 5&quot;"/>
        <s v="Spiral Phone Message Books With Labels By Adams"/>
        <s v="Xerox 20"/>
        <s v="Avery Reinforcements For Hole-Punch Pages"/>
        <s v="Lesro Wood Table, With Bottom Storage"/>
        <s v="Canon Wireless Fax, Laser"/>
        <s v="Safco 3-Shelf Cabinet, Mobile"/>
        <s v="Lg G3"/>
        <s v="Microsoft Sculpt Comfort Mouse"/>
        <s v="Stiletto Scissors, Easy Grip"/>
        <s v="Razer Kraken Pro Over Ear Pc And Music Headset"/>
        <s v="Hoover Upright Vacuum With Dirt Cup"/>
        <s v="Acme Box Cutter, Steel"/>
        <s v="Newell 331"/>
        <s v="Xerox 192"/>
        <s v="Bevis Conference Table, With Bottom Storage"/>
        <s v="Hewlett Fax Machine, Digital"/>
        <s v="Canon Fax Machine, High-Speed"/>
        <s v="Eldon Door Stop, Black"/>
        <s v="Hoover Toaster, White"/>
        <s v="Advantus Door Stop, Duo Pack"/>
        <s v="Chromcraft Round Conference Tables"/>
        <s v="Belkin Numeric Keypad, Erganomic"/>
        <s v="Xerox 1902"/>
        <s v="Ikea Stackable Bookrack, Metal"/>
        <s v="Jiffy Business Envelopes, Set Of 50"/>
        <s v="Binney &amp; Smith Pens, Fluorescent"/>
        <s v="Avery Legal Exhibit Labels, Adjustable"/>
        <s v="Motorola Speaker Phone, Cordless"/>
        <s v="Eldon Stacking Tray, Duo Pack"/>
        <s v="Sandisk Computer Printout Paper, Premium"/>
        <s v="Xerox Parchment Paper, Multicolor"/>
        <s v="Tenex V2T-Re Standard Weight Series Chair Mat, 45&quot; X 53&quot;, Lip 25&quot; X 12&quot;"/>
        <s v="Ativa D5772 2-Line 5.8Ghz Digital Expandable Corded/Cordless Phone System With Answering &amp; Caller Id/Call Waiting, Black/Silver"/>
        <s v="Sauder Floating Shelf Set, Metal"/>
        <s v="Breville Stove, Silver"/>
        <s v="Eldon Frame, Erganomic"/>
        <s v="Acco Six-Outlet Power Strip, 4' Cord Length"/>
        <s v="Hp Personal Copier, High-Speed"/>
        <s v="Kleencut Box Cutter, Easy Grip"/>
        <s v="Wilson Jones Hanging View Binder, White, 1&quot;"/>
        <s v="Avery 50"/>
        <s v="Cardinal Hold-It Cd Pocket"/>
        <s v="Sharp Personal Copier, High-Speed"/>
        <s v="Safco Industrial Wire Shelving"/>
        <s v="Okidata Receipt Printer, White"/>
        <s v="Office Star Bag Chairs, Black"/>
        <s v="Bretford Cr8500 Series Meeting Room Furniture"/>
        <s v="Cameo Mailers, Security-Tint"/>
        <s v="Metal Folding Chairs, Beige, 4/Carton"/>
        <s v="Keytronic E03601U1 - Keyboard - Beige"/>
        <s v="Mobile Personal File Cube"/>
        <s v="Anderson Hickey Conga Table Tops &amp; Accessories"/>
        <s v="Gbc Wire Binding Strips"/>
        <s v="Angle-D Ring Binders"/>
        <s v="Acco Pressboard Covers With Storage Hooks, 9 1/2&quot; X 11&quot;, Executive Red"/>
        <s v="Okidata Phone, Wireless"/>
        <s v="Konica Inkjet, Wireless"/>
        <s v="Safco Contoured Stacking Chairs"/>
        <s v="Novimex Rocking Chair, Adjustable"/>
        <s v="Canon Pc170 Desktop Personal Copier"/>
        <s v="Office Star Chairmat, Set Of Two"/>
        <s v="Fellowes Recycled Storage Drawers"/>
        <s v="Xerox 1886"/>
        <s v="Gould Plastics 9-Pocket Panel Bin, 18-3/8W X 5-1/4D X 20-1/2H, Black"/>
        <s v="Rubber Band Ball"/>
        <s v="Tenex Chairmats For Use With Hard Floors"/>
        <s v="White Envelopes, White Envelopes With Clear Poly Window"/>
        <s v="Avery Hanging File Binders"/>
        <s v="Loose Memo Sheets"/>
        <s v="Digium D40 Voip Phone"/>
        <s v="Hamilton Beach Refrigerator, Red"/>
        <s v="Nokia Office Telephone, Full Size"/>
        <s v="Okidata Calculator, Durable"/>
        <s v="Novimex Shipping Labels, 5000 Label Set"/>
        <s v="Pressboard Data Binders By Wilson Jones"/>
        <s v="Alliance Big Bands Rubber Bands, 12/Pack"/>
        <s v="Avery Durable Slant Ring Binders With Label Holder"/>
        <s v="Xerox 218"/>
        <s v="Cisco Audio Dock, With Caller Id"/>
        <s v="Acme Ruler, High Speed"/>
        <s v="Binney &amp; Smith Highlighters, Water Color"/>
        <s v="Advantus Push Pins, Aluminum Head"/>
        <s v="Wirebound Message Books, Four 2 3/4 X 5 Forms Per Page, 200 Sets Per Book"/>
        <s v="Sanford Colorific Colored Pencils, 12/Box"/>
        <s v="Nortel Meridian M3904 Professional Digital Phone"/>
        <s v="Epson Card Printer, Red"/>
        <s v="Hon Mobius Operator'S Chair"/>
        <s v="Rush Hierlooms Collection 1&quot; Thick Stackable Bookcases"/>
        <s v="Boston 1900 Electric Pencil Sharpener"/>
        <s v="Xerox 1997"/>
        <s v="Lesro Computer Table, Adjustable Height"/>
        <s v="Vtech Ds6151"/>
        <s v="Cisco Audio Dock, Voip"/>
        <s v="Panasonic Card Printer, Red"/>
        <s v="Startech Phone, Wireless"/>
        <s v="Harbour Creations File Folder Labels, Alphabetical"/>
        <s v="Xerox 204"/>
        <s v="Dania Classic Bookcase, Metal"/>
        <s v="Cuisinart Refrigerator, Black"/>
        <s v="Fellowes Super Stor/Drawer Files"/>
        <s v="Xerox 1951"/>
        <s v="Novimex Steel Folding Chair, Adjustable"/>
        <s v="Advantus Employee Of The Month Certificate Frame, 11 X 13-1/2"/>
        <s v="Xerox 1963"/>
        <s v="Newell 344"/>
        <s v="Maxell 4.7Gb Dvd+R 5/Pack"/>
        <s v="Hewlett Fax Machine, High-Speed"/>
        <s v="Kitchenaid Blender, Silver"/>
        <s v="Conquest 14 Commercial Heavy-Duty Upright Vacuum, Collection System, Accessory Kit"/>
        <s v="Global Ergonomic Managers Chair"/>
        <s v="Boston 1827 Commercial Additional Cutter, Drive Gear &amp; Gear Rack For 1606"/>
        <s v="Enermax Message Books, Recycled"/>
        <s v="Acrylic Self-Standing Desk Frames"/>
        <s v="Tenex Traditional Chairmats For Medium Pile Carpet, Standard Lip, 36&quot; X 48&quot;"/>
        <s v="Acme Letter Opener, High Speed"/>
        <s v="Acme Trimmer, Easy Grip"/>
        <s v="Binney &amp; Smith Inktank Desk Highlighter, Chisel Tip, Yellow, 12/Box"/>
        <s v="Zebra Zm400 Thermal Label Printer"/>
        <s v="Riverside Palais Royal Lawyers Bookcase, Royale Cherry Finish"/>
        <s v="Safco Corner Shelving, Pine"/>
        <s v="Hon Coffee Table, With Bottom Storage"/>
        <s v="Sharp Personal Copier, Digital"/>
        <s v="Ibico Binding Machine, Clear"/>
        <s v="Fellowes Desktop Hanging File Manager"/>
        <s v="Okidata Receipt Printer, Wireless"/>
        <s v="Xerox 1988"/>
        <s v="Microsoft Arc Touch Mouse"/>
        <s v="Oic Binder Clips"/>
        <s v="Accos Paper Clips, Bulk Pack"/>
        <s v="Newell 314"/>
        <s v="American Pencil"/>
        <s v="Permanent Self-Adhesive File Folder Labels For Typewriters, 1 1/8 X 3 1/2, White"/>
        <s v="Alliance Rubber Bands"/>
        <s v="Nu-Dell Ez-Mount Plastic Wall Frames"/>
        <s v="Wd My Passport Ultra 500Gb Portable External Hard Drive"/>
        <s v="Nokia Lumia 521 (T-Mobile)"/>
        <s v="Kleencut Shears, Serrated"/>
        <s v="Smead Color Coded Labels, Adjustable"/>
        <s v="Epson Inkjet, Durable"/>
        <s v="Belkin 5 Outlet Surgemaster Power Centers"/>
        <s v="Eaton Message Books, Multicolor"/>
        <s v="Speediset Carbonless Redi-Letter 7&quot; X 8 1/2&quot;"/>
        <s v="Boston 1730 Standup Electric Pencil Sharpener"/>
        <s v="Bic Canvas, Fluorescent"/>
        <s v="Startech Printer, Red"/>
        <s v="Stiletto Ruler, Steel"/>
        <s v="Sharp Ink, High-Speed"/>
        <s v="Ikea 3-Shelf Cabinet, Mobile"/>
        <s v="Laminate Occasional Tables"/>
        <s v="Honeywell Enviracaire Portable Hepa Air Cleaner For Up To 10 X 16 Room"/>
        <s v="Eldon Photo Frame, Durable"/>
        <s v="Hon Chairmat, Red"/>
        <s v="Dexim Xpower Skin Super-Thin Power Case For Iphone 5 - Black"/>
        <s v="Logitech Keyboard K120"/>
        <s v="Wilson Jones Elliptical Ring 3 1/2&quot; Capacity Binders, 800 Sheets"/>
        <s v="Fellowes Powershred Hs-440 4-Sheet High Security Shredder"/>
        <s v="Eldon Clustermat Chair Mat With Cordless Antistatic Protection"/>
        <s v="Gbc Recycled Velobinder Covers"/>
        <s v="Project Tote Personal File"/>
        <s v="Wilson Jones Active Use Binders"/>
        <s v="Acco 7-Outlet Masterpiece Power Center, Wihtout Fax/Phone Line Protection"/>
        <s v="Avery 05222 Permanent Self-Adhesive File Folder Labels For Typewriters, On Rolls, White, 250/Roll"/>
        <s v="Advantus Map Pennant Flags And Round Head Tacks"/>
        <s v="Tops Wirebound Message Log Books"/>
        <s v="Panasonic Kx-Tg9541B Dect 6.0 Digital 2-Line Expandable Cordless Phone With Digital Answering System"/>
        <s v="O'Sullivan Cherrywood Estates Traditional Barrister Bookcase"/>
        <s v="Sandisk Keyboard, Usb"/>
        <s v="Belkin Qode Fastfit Bluetooth Keyboard"/>
        <s v="Ki Conference Tables"/>
        <s v="Kitchenaid Toaster, Silver"/>
        <s v="Xerox 1885"/>
        <s v="Accos Thumb Tacks, Bulk Pack"/>
        <s v="Artistic Insta-Plaque"/>
        <s v="Avery File Folder Labels"/>
        <s v="Sanford Uni-Blazer View Highlighters, Chisel Tip, Yellow"/>
        <s v="Hon Rocking Chair, Adjustable"/>
        <s v="Cuisinart Refrigerator, White"/>
        <s v="High-Back Leather Manager'S Chair"/>
        <s v="Belkin 8 Outlet Surgemaster Ii Gold Surge Protector"/>
        <s v="Kld Oscar Ii Style Snap-On Ultra Thin Side Flip Synthetic Leather Cover Case For Htc One Htc M7"/>
        <s v="Avery Hi-Liter Smear-Safe Highlighters"/>
        <s v="Ames Clasp Envelope, Security-Tint"/>
        <s v="Clear Mylar Reinforcing Strips"/>
        <s v="Bevis Round Conference Table Top &amp; Single Column Base"/>
        <s v="Eaton Cards &amp; Envelopes, Premium"/>
        <s v="Poly String Tie Envelopes"/>
        <s v="Amazonbasics 3-Button Usb Wired Mouse"/>
        <s v="While You Were Out Pads, 50 Per Pad, 4 X 5 1/4, Green Cycle"/>
        <s v="Advantus Push Pins, Assorted Sizes"/>
        <s v="Binder Posts"/>
        <s v="Xerox 1978"/>
        <s v="Cameo Clasp Envelope, With Clear Poly Window"/>
        <s v="Oic Binder Clips, Mini, 1/4&quot; Capacity, Black"/>
        <s v="Sharp Fax And Copier, High-Speed"/>
        <s v="Bush Advantage Collection Racetrack Conference Table"/>
        <s v="Memorex Mouse, Bluetooth"/>
        <s v="Acco Suede Grain Vinyl Round Ring Binder"/>
        <s v="Nokia Headset, Full Size"/>
        <s v="Steel Personal Filing/Posting Tote"/>
        <s v="Faber Castell Col-Erase Pencils"/>
        <s v="Konica Printer, Durable"/>
        <s v="Tripp Lite Isotel 8 Ultra 8 Outlet Metal Surge"/>
        <s v="Apple Signal Booster, Cordless"/>
        <s v="Ibico 3-Hole Punch, Economy"/>
        <s v="Gbc Binding Covers"/>
        <s v="Avery 489"/>
        <s v="Oic Staples, Bulk Pack"/>
        <s v="Peel-Off China Markers"/>
        <s v="Chromcraft Conference Table, Rectangular"/>
        <s v="Belkin 19&quot; Center-Weighted Shelf, Gray"/>
        <s v="Global Commerce Series Low-Back Swivel/Tilt Chairs"/>
        <s v="Eaton Computer Printout Paper, Premium"/>
        <s v="Seth Thomas 13 1/2&quot; Wall Clock"/>
        <s v="Xerox 1952"/>
        <s v="Manco Dry-Lighter Erasable Highlighter"/>
        <s v="Global Leather &amp; Oak Executive Chair, Burgundy"/>
        <s v="Sandisk Message Books, Premium"/>
        <s v="Avery 503"/>
        <s v="Safco Steel Folding Chair, Adjustable"/>
        <s v="Xerox 1894"/>
        <s v="Hon Round Table, With Bottom Storage"/>
        <s v="Letter Size Cart"/>
        <s v="Nokia Office Telephone, Voip"/>
        <s v="Hamilton Beach Refrigerator, Black"/>
        <s v="Xerox 1883"/>
        <s v="Epson Receipt Printer, Durable"/>
        <s v="Breville Toaster, Red"/>
        <s v="Adams Phone Message Book, 200 Message Capacity, 8 1/16” X 11”"/>
        <s v="3M Replacement Filter For Office Air Cleaner For 20' X 33' Room"/>
        <s v="Xerox Memo Slips, 8.5 X 11"/>
        <s v="Memorex 25Gb 6X Branded Blu-Ray Recordable Disc, 15/Pack"/>
        <s v="Xerox 201"/>
        <s v="Avery 486"/>
        <s v="Permanent Self-Adhesive File Folder Labels For Typewriters By Universal"/>
        <s v="Advantus Light Bulb, Erganomic"/>
        <s v="Canon Pc-428 Personal Copier"/>
        <s v="Kensington 4 Outlet Masterpiece Compact Power Control Center"/>
        <s v="Executive Impressions 14&quot; Two-Color Numerals Wall Clock"/>
        <s v="Otterbox Commuter Series Case - Iphone 5 &amp; 5S"/>
        <s v="Executive Impressions Supervisor Wall Clock"/>
        <s v="Hoover Refrigerator, Silver"/>
        <s v="Global Chrome Stack Chair"/>
        <s v="Accos Clamps, Metal"/>
        <s v="Cuisinart Toaster, Black"/>
        <s v="Hon 2090 “Pillow Soft” Series Mid Back Swivel/Tilt Chairs"/>
        <s v="Tennsco 16-Compartment Lockers With Coat Rack"/>
        <s v="Kitchenaid Microwave, Silver"/>
        <s v="Samsung Signal Booster, With Caller Id"/>
        <s v="Breville Blender, White"/>
        <s v="Hon Chairmat, Black"/>
        <s v="Panasonic Phone, White"/>
        <s v="Xerox 222"/>
        <s v="Sandisk Memo Slips, Recycled"/>
        <s v="Dax Clear Channel Poster Frame"/>
        <s v="Gbc Standard Plastic Binding Systems' Combs"/>
        <s v="Howard Miller 13-3/4&quot; Diameter Brushed Chrome Round Wall Clock"/>
        <s v="Novimex Fabric Task Chair"/>
        <s v="Tuf-Vin Binders"/>
        <s v="Lesro Sheffield Collection Coffee Table, End Table, Center Table, Corner Table"/>
        <s v="Cuisinart Coffee Grinder, Black"/>
        <s v="Xerox 1896"/>
        <s v="3M Organizer Strips"/>
        <s v="At&amp;T 841000 Phone"/>
        <s v="Stiletto Shears, Steel"/>
        <s v="Deflect-O Duramat Antistatic Studded Beveled Mat For Medium Pile Carpeting"/>
        <s v="Boston 19500 Mighty Mite Electric Pencil Sharpener"/>
        <s v="Space Solutions Industrial Galvanized Steel Shelving."/>
        <s v="Rubbermaid Door Stop, Durable"/>
        <s v="Fellowes Advanced 8 Outlet Surge Suppressor With Phone/Fax Protection"/>
        <s v="Jiffy Peel And Seal, Security-Tint"/>
        <s v="Fiskars Scissors, Easy Grip"/>
        <s v="Deflect-O Glasstique Clear Desk Accessories"/>
        <s v="Nokia Headset, With Caller Id"/>
        <s v="Logitech Ls21 Speaker System - Pc Multimedia - 2.1-Ch - Wired"/>
        <s v="Xerox 208"/>
        <s v="Wilson Jones Index Tab, Economy"/>
        <s v="Avery 474"/>
        <s v="Bretford Cr4500 Series Slim Rectangular Table"/>
        <s v="Barricks Coffee Table, Adjustable Height"/>
        <s v="Memorex 25Gb 6X Branded Blu-Ray Recordable Disc, 30/Pack"/>
        <s v="Eldon Fold 'N Roll Cart System"/>
        <s v="Novimex Round Labels, Laser Printer Compatible"/>
        <s v="Advantus 10-Drawer Portable Organizer, Chrome Metal Frame, Smoke Drawers"/>
        <s v="Cuisinart Stove, Red"/>
        <s v="Logitech Memory Card, Bluetooth"/>
        <s v="Cuisinart Refrigerator, Silver"/>
        <s v="Maxell 4.7Gb Dvd+Rw 3/Pack"/>
        <s v="Bevis Rectangular Conference Tables"/>
        <s v="Xerox 1932"/>
        <s v="Advantus Clock, Durable"/>
        <s v="Avery Personal Creations Heavyweight Cards"/>
        <s v="Bush Westfield Collection Bookcases, Dark Cherry Finish"/>
        <s v="Newell 326"/>
        <s v="Breville Refrigerator, Silver"/>
        <s v="Dual Level, Single-Width Filing Carts"/>
        <s v="Cuisinart Blender, White"/>
        <s v="Lg Electronics Tone+ Hbs-730 Bluetooth Headset"/>
        <s v="Rubbermaid Clock, Durable"/>
        <s v="Anker 24W Portable Micro Usb Car Charger"/>
        <s v="Sandisk Cruzer 4 Gb Usb Flash Drive"/>
        <s v="Eldon Expressions Desk Accessory, Wood Pencil Holder, Oak"/>
        <s v="Rogers Jumbo File, Granite"/>
        <s v="Fellowes Shelving, Blue"/>
        <s v="Eaton Parchment Paper, Premium"/>
        <s v="Xerox 1962"/>
        <s v="Xerox 1953"/>
        <s v="Jiffy Mailers, Set Of 50"/>
        <s v="Novimex Bag Chairs, Set Of Two"/>
        <s v="Kraft Mailers, Recycled"/>
        <s v="Vtech Cs6719"/>
        <s v="Ge 2-Jack Phone Line Splitter"/>
        <s v="Hewlett Packard 310 Color Digital Copier"/>
        <s v="Hamilton Beach Coffee Grinder, Silver"/>
        <s v="Enermax Memory Card, Programmable"/>
        <s v="Hp Office Recycled Paper (20Lb. And 87 Bright)"/>
        <s v="Tyvek  Top-Opening Peel &amp; Seel Envelopes, Plain White"/>
        <s v="Avery 520"/>
        <s v="Atlantic Metals Mobile 4-Shelf Bookcases, Custom Colors"/>
        <s v="Brother Fax Machine, Color"/>
        <s v="4009 Highlighters By Sanford"/>
        <s v="Blue String-Tie &amp; Button Interoffice Envelopes, 10 X 13"/>
        <s v="Eldon Cleatmat Chair Mats For Medium Pile Carpets"/>
        <s v="Black Print Carbonless Snap-Off Rapid Letter, 8 1/2&quot; X 7&quot;"/>
        <s v="Xerox 1930"/>
        <s v="Recycled Premium Regency Composition Covers"/>
        <s v="Xerox Note Cards, Multicolor"/>
        <s v="Newell 311"/>
        <s v="Bevis Wood Table, Adjustable Height"/>
        <s v="Hp Wireless Fax, High-Speed"/>
        <s v="Lg Exalt"/>
        <s v="Sandisk Flash Drive, Erganomic"/>
        <s v="Office Star Steel Folding Chair, Black"/>
        <s v="Panasonic Inkjet, Red"/>
        <s v="Globeweis Interoffice Envelope, Security-Tint"/>
        <s v="Flat Face Poster Frame"/>
        <s v="Bevis Round Table, Rectangular"/>
        <s v="Executive Impressions 16-1/2&quot; Circular Wall Clock"/>
        <s v="Xerox 1899"/>
        <s v="Xerox 212"/>
        <s v="Clearone Communications Chat 70 Oc Speaker Phone"/>
        <s v="Enermax Cards &amp; Envelopes, Multicolor"/>
        <s v="Hon Chairmat, Set Of Two"/>
        <s v="Super Decoflex Portable Personal File"/>
        <s v="O'Sullivan Elevations Bookcase, Cherry Finish"/>
        <s v="Epson Calculator, White"/>
        <s v="Pressboard Covers With Storage Hooks, 9 1/2&quot; X 11&quot;, Light Blue"/>
        <s v="Bush Classic Bookcase, Traditional"/>
        <s v="Green Bar Parchment Paper, 8.5 X 11"/>
        <s v="Deflect-O Door Stop, Durable"/>
        <s v="Xerox Parchment Paper, 8.5 X 11"/>
        <s v="Kleencut Box Cutter, Steel"/>
        <s v="Fiskars Softgrip Scissors"/>
        <s v="Newell 31"/>
        <s v="Rediform Incoming/Outgoing Call Register, 11&quot; X 8 1/2&quot;, 100 Messages"/>
        <s v="Nokia Speaker Phone, With Caller Id"/>
        <s v="Ge 30522Ee2"/>
        <s v="Sandisk Message Books, 8.5 X 11"/>
        <s v="Bush Westfield Collection Bookcases, Medium Cherry Finish"/>
        <s v="Hp Designjet T520 Inkjet Large Format Printer - 24&quot; Color"/>
        <s v="Deflect-O Rollamat Studded, Beveled Mat For Medium Pile Carpeting"/>
        <s v="Ativa V4110Mdd Micro-Cut Shredder"/>
        <s v="Rca Visys 25423Re1 Corded Phone"/>
        <s v="Boston 16801 Nautilus Battery Pencil Sharpener"/>
        <s v="Belkin Grip Candy Sheer Case / Cover For Iphone 5 And 5S"/>
        <s v="Avery 473"/>
        <s v="Belkin F9H710-06 7 Outlet Surgemaster Surge Protector"/>
        <s v="Newell 342"/>
        <s v="Cyber Acoustics Ac-202B Speech Recognition Stereo Headset"/>
        <s v="Regeneration Desk Collection"/>
        <s v="Xerox 1914"/>
        <s v="Xerox 1994"/>
        <s v="Southworth 25% Cotton Antique Laid Paper &amp; Envelopes"/>
        <s v="Avery 477"/>
        <s v="Binding Machine Supplies"/>
        <s v="Keytronic Kt400U2 - Keyboard - Black"/>
        <s v="Safco Bag Chairs, Adjustable"/>
        <s v="Apple Iphone 5"/>
        <s v="Deflect-O Frame, Durable"/>
        <s v="Kraft Manila Envelope, With Clear Poly Window"/>
        <s v="Eldon 500 Class Desk Accessories"/>
        <s v="Jiffy Clasp Envelope, Set Of 50"/>
        <s v="Gbc Docubind P400 Electric Binding System"/>
        <s v="Hamilton Beach Stove, Black"/>
        <s v="Eureka The Boss Plus 12-Amp Hard Box Upright Vacuum, Red"/>
        <s v="Telephone Message Books With Fax/Mobile Section, 5 1/2&quot; X 3 3/16&quot;"/>
        <s v="Anker 36W 4-Port Usb Wall Charger Travel Power Adapter For Iphone 5S 5C 5"/>
        <s v="Newell 315"/>
        <s v="Sabrent 4-Port Usb 2.0 Hub"/>
        <s v="Cisco Speaker Phone, Cordless"/>
        <s v="Eldon Stacking Tray, Durable"/>
        <s v="Sharp Fax Machine, Digital"/>
        <s v="Tenex Personal Filing Tote With Secure Closure Lid, Black/Frost"/>
        <s v="Sauder Facets Collection Locker/File Cabinet, Sky Alder Finish"/>
        <s v="Sandisk Router, Programmable"/>
        <s v="Eldon Clock, Erganomic"/>
        <s v="Xtralife Clearvue Slant-D Ring Binder, White, 3&quot;"/>
        <s v="Cuisinart Coffee Grinder, Silver"/>
        <s v="Universal Premium White Copier/Laser Paper (20Lb. And 87 Bright)"/>
        <s v="Tenex Chairmats For Use With Carpeted Floors"/>
        <s v="Executive Impressions 14&quot;"/>
        <s v="Xerox Message Books, Recycled"/>
        <s v="Eldon Stacking Tray, Erganomic"/>
        <s v="Acme Softgrip Scissors"/>
        <s v="Cuisinart Stove, Silver"/>
        <s v="Hon Practical Foundations 30 X 60 Training Table, Light Gray/Charcoal"/>
        <s v="Okidata Inkjet, White"/>
        <s v="Cisco Headset, With Caller Id"/>
        <s v="Imation Clip Usb Flash Drive - 8 Gb"/>
        <s v="Global Executive Mid-Back Manager'S Chair"/>
        <s v="Globeweis Manila Envelope, Recycled"/>
        <s v="Kitchenaid Stove, White"/>
        <s v="Global Stack Chair Without Arms, Black"/>
        <s v="Breville Blender, Silver"/>
        <s v="Fiskars Ruler, Easy Grip"/>
        <s v="Eldon 200 Class Desk Accessories"/>
        <s v="Sterilite Show Offs Storage Containers"/>
        <s v="Avery 502"/>
        <s v="Breville Refrigerator, Black"/>
        <s v="Sauder Library With Doors, Metal"/>
        <s v="Kleencut Shears, Steel"/>
        <s v="Kleencut Letter Opener, High Speed"/>
        <s v="Safco Library With Doors, Mobile"/>
        <s v="Startech Card Printer, Durable"/>
        <s v="Avery Hi-Liter Pen Style Six-Color Fluorescent Set"/>
        <s v="Nortel Business Series Terminal T7208 Digital Phone"/>
        <s v="Barricks Non-Folding Utility Table With Steel Legs, Laminate Tops"/>
        <s v="Xtralife Clearvue Slant-D Ring Binders By Cardinal"/>
        <s v="Plantronics Savi W720 Multi-Device Wireless Headset System"/>
        <s v="Okidata C610N Printer"/>
        <s v="Belkin F9M820V08 8 Outlet Surge"/>
        <s v="Global Leather Task Chair, Black"/>
        <s v="Logitech Mx Performance Wireless Mouse"/>
        <s v="Ultra Door Pull Handle"/>
        <s v="Inter-Office Recycled Envelopes, Brown Kraft, Button-String,10&quot; X 13&quot; , 100/Box"/>
        <s v="Acme Ruler, Steel"/>
        <s v="Blackstonian Pencils"/>
        <s v="Heavy-Duty E-Z-D Binders"/>
        <s v="Canon Imageclass 2200 Advanced Copier"/>
        <s v="Xerox Memo Slips, Premium"/>
        <s v="Stanley Bostitch Contemporary Electric Pencil Sharpeners"/>
        <s v="Deluxe Rollaway Locking File With Drawer"/>
        <s v="Sauder Camden County Collection Library"/>
        <s v="Ibico Eb-19 Dual Function Manual Binding System"/>
        <s v="Gbc Velobind Cover Sets"/>
        <s v="Cameo Peel And Seal, Recycled"/>
        <s v="Oic Staples, 12 Pack"/>
        <s v="Eldon Regeneration Recycled Desk Accessories, Black"/>
        <s v="Breville Microwave, Silver"/>
        <s v="High Speed Automatic Electric Letter Opener"/>
        <s v="Advantus Frame, Black"/>
        <s v="Office Impressions End Table, 20-1/2&quot;H X 24&quot;W X 20&quot;D"/>
        <s v="Kitchenaid Coffee Grinder, White"/>
        <s v="Rediform Wirebound &quot;Phone Memo&quot; Message Book, 11 X 5-3/4"/>
        <s v="Plantronics Encore H101 Dual Earpieces Headset"/>
        <s v="Elite 5&quot; Scissors"/>
        <s v="Gbc Velobind Prepunched Cover Sets, Regency Series"/>
        <s v="Cisco 8961 Ip Phone Charcoal"/>
        <s v="Computer Room Manger, 14&quot;"/>
        <s v="Avery 496"/>
        <s v="Newell 316"/>
        <s v="Hp Fax And Copier, High-Speed"/>
        <s v="Motorola Office Telephone, Voip"/>
        <s v="Hon 61000 Series Interactive Training Tables"/>
        <s v="Avanti 1.7 Cu. Ft. Refrigerator"/>
        <s v="Xerox 1925"/>
        <s v="Startech Calculator, Wireless"/>
        <s v="Sony Micro Vault Click 4 Gb Usb 2.0 Flash Drive"/>
        <s v="Safco Value Mate Steel Bookcase, Baked Enamel Finish On Steel, Black"/>
        <s v="Tenex &quot;The Solids&quot; Textured Chair Mats"/>
        <s v="Wirebound Four 2-3/4 X 5 Forms Per Page, 400 Sets Per Book"/>
        <s v="Crate-A-Files"/>
        <s v="Hamilton Beach Coffee Grinder, Black"/>
        <s v="Office Star - Contemporary Task Swivel Chair"/>
        <s v="Eldon Expressions Desk Accessory, Wood Photo Frame, Mahogany"/>
        <s v="Xerox 1900"/>
        <s v="Honeywell Enviracaire Portable Hepa Air Cleaner For 16' X 20' Room"/>
        <s v="Epson Printer, Durable"/>
        <s v="Global Adaptabilities Conference Tables"/>
        <s v="Global Deluxe High-Back Office Chair In Storm"/>
        <s v="Okidata B401 Printer"/>
        <s v="Kensington K72356Us Mouse-In-A-Box Usb Desktop Mouse"/>
        <s v="Bevis Steel Folding Chairs"/>
        <s v="Multicolor Computer Printout Paper"/>
        <s v="Xerox 1892"/>
        <s v="Holmes 99% Hepa Air Purifier"/>
        <s v="Deflect-O Clock, Durable"/>
        <s v="Magna Visual Magnetic Picture Hangers"/>
        <s v="Xerox 22"/>
        <s v="Boston 16750 Black Compact Battery Pencil Sharpener"/>
        <s v="Newell 332"/>
        <s v="Fellowes Black Plastic Comb Bindings"/>
        <s v="Hon 4060 Series Tables"/>
        <s v="3M Polarizing Light Filter Sleeves"/>
        <s v="Personal Folder Holder, Ebony"/>
        <s v="Hon Round Table, Rectangular"/>
        <s v="Newell 337"/>
        <s v="Xerox 1943"/>
        <s v="Ames Color-File Green Diamond Border X-Ray Mailers"/>
        <s v="Bush Andora Bookcase, Maple/Graphite Gray Finish"/>
        <s v="White Dual Perf Computer Printout Paper, 2700 Sheets, 1 Part, Heavyweight, 20 Lbs., 14 7/8 X 11"/>
        <s v="Anker Astro 15000Mah Usb Portable Charger"/>
        <s v="Fellowes Mobile File Cart, Black"/>
        <s v="Revere Boxed Rubber Bands By Revere"/>
        <s v="Berol Giant Pencil Sharpener"/>
        <s v="Startech Card Printer, Red"/>
        <s v="Epson Phone, White"/>
        <s v="Panasonic Kx Mc6040 Color Laser Multifunction Printer"/>
        <s v="Cuisinart Stove, Black"/>
        <s v="Luxo Professional Fluorescent Magnifier Lamp With Clamp-Mount Base"/>
        <s v="Sauder Inglewood Library Bookcases"/>
        <s v="Globeweis Manila Envelope, Security-Tint"/>
        <s v="Eldon 100 Class Desk Accessories"/>
        <s v="Puregear Roll-On Screen Protector"/>
        <s v="Hon Shipping Labels, Alphabetical"/>
        <s v="Avaya 4621Sw Voip Phone"/>
        <s v="Otterbox Defender Series Case - Samsung Galaxy S4"/>
        <s v="Avery 478"/>
        <s v="Green Bar Message Books, Multicolor"/>
        <s v="Plastic Binding Combs"/>
        <s v="6&quot; Cubicle Wall Clock, Black"/>
        <s v="Acme Preferred Stainless Steel Scissors"/>
        <s v="Bush Andora Conference Table, Maple/Graphite Gray Finish"/>
        <s v="Laser &amp; Ink Jet Business Envelopes"/>
        <s v="Memorex Mouse, Erganomic"/>
        <s v="Ibico Plastic Spiral Binding Combs"/>
        <s v="Letter Size File"/>
        <s v="Bpi Conference Tables"/>
        <s v="Hoover Coffee Grinder, Red"/>
        <s v="Okidata B400 Printer"/>
        <s v="Premier Electric Letter Opener"/>
        <s v="Kitchenaid Blender, Black"/>
        <s v="Serrated Blade Or Curved Handle Hand Letter Openers"/>
        <s v="Xerox 1887"/>
        <s v="Oic Colored Binder Clips, Assorted Sizes"/>
        <s v="Carina Media Storage Towers In Natural &amp; Black"/>
        <s v="Lesro Round Table, Adjustable Height"/>
        <s v="Lesro Training Table, Adjustable Height"/>
        <s v="Fellowes Econo/Stor Drawers"/>
        <s v="Hon Training Table, Fully Assembled"/>
        <s v="Belkin Omniview Se Rackmount Kit"/>
        <s v="Cisco Office Telephone, Cordless"/>
        <s v="Xerox 1915"/>
        <s v="Gbc Instant Report Kit"/>
        <s v="Peel &amp; Stick Add-On Corner Pockets"/>
        <s v="Hon Training Table, With Bottom Storage"/>
        <s v="Enermax Cards &amp; Envelopes, 8.5 X 11"/>
        <s v="Premier Automatic Letter Opener"/>
        <s v="Clearsounds A400"/>
        <s v="Cisco Small Business Spa 502G Voip Phone"/>
        <s v="Snap-A-Way Black Print Carbonless Speed Message, No Reply Area, Duplicate"/>
        <s v="Xerox 1965"/>
        <s v="Computer Printout Index Tabs"/>
        <s v="Kitchenaid Microwave, White"/>
        <s v="Motorola Speaker Phone, With Caller Id"/>
        <s v="Eldon Base For Stackable Storage Shelf, Platinum"/>
        <s v="Barricks Coffee Table, Fully Assembled"/>
        <s v="Boston Model 1800 Electric Pencil Sharpener, Gray"/>
        <s v="Belkin Memory Card, Bluetooth"/>
        <s v="Global Comet Stacking Arm Chair"/>
        <s v="Nortel Networks T7316 E Nt8 B27"/>
        <s v="Lesro Coffee Table, Rectangular"/>
        <s v="Fellowes Bankers Box Staxonsteel Drawer File/Stacking System"/>
        <s v="14-7/8 X 11 Blue Bar Computer Printout Paper"/>
        <s v="Eldon Mobile Mega Data Cart  Mega Stackable  Add-On Trays"/>
        <s v="Eldon Door Stop, Duo Pack"/>
        <s v="Global Task Chair, Black"/>
        <s v="Advantus Push Pins"/>
        <s v="C-Line Peel &amp; Stick Add-On Filing Pockets, 8-3/4 X 5-1/8, 10/Pack"/>
        <s v="Recycled Easel Ring Binders"/>
        <s v="Ames Clasp Envelope, Recycled"/>
        <s v="Xerox 196"/>
        <s v="Tenex Chairmat W/ Average Lip, 45&quot; X 53&quot;"/>
        <s v="O'Sullivan Plantations 2-Door Library In Landvery Oak"/>
        <s v="Cherry 142-Key Programmable Keyboard"/>
        <s v="Premium Transparent Presentation Covers By Gbc"/>
        <s v="Harbour Creations 67200 Series Stacking Chairs"/>
        <s v="Gbc Twin Loop Wire Binding Elements"/>
        <s v="Logitech Wireless Headset H600 Over-The-Head Design"/>
        <s v="Cardinal Holdit Data Disk Pockets"/>
        <s v="Anker Astro Mini 3000Mah Ultra-Compact Portable Charger"/>
        <s v="Bevis Coffee Table, Fully Assembled"/>
        <s v="Fellowes Pb200 Plastic Comb Binding Machine"/>
        <s v="Cisco Headset, Voip"/>
        <s v="#10 White Business Envelopes,4 1/8 X 9 1/2"/>
        <s v="O'Sullivan 5-Shelf Heavy-Duty Bookcases"/>
        <s v="Startech Calculator, White"/>
        <s v="Motorola L703Cm"/>
        <s v="Sandisk Keyboard, Bluetooth"/>
        <s v="Micro Innovations Usb Rf Wireless Keyboard With Mouse"/>
        <s v="Grandstream Gxp1160 Voip Phone"/>
        <s v="Eldon Cleatmat Plus Chair Mats For High Pile Carpets"/>
        <s v="Nortel Meridian M5316 Digital Phone"/>
        <s v="Executive Impressions 8-1/2&quot; Career Panel/Partition Cubicle Clock"/>
        <s v="Startech Card Printer, Wireless"/>
        <s v="Dax Solid Wood Frames"/>
        <s v="Advantus T-Pin Paper Clips"/>
        <s v="Samsung Galaxy Mega 6.3"/>
        <s v="Electrix Halogen Magnifier Lamp"/>
        <s v="Plantronics S12 Corded Telephone Headset System"/>
        <s v="Deflect-O Economat Nonstudded, No Bevel Mat"/>
        <s v="Xerox 191"/>
        <s v="Xerox Blank Computer Paper"/>
        <s v="Trimflex Flexible Post Binders"/>
        <s v="Avery Binder Labels"/>
        <s v="Xerox 230"/>
        <s v="At&amp;T Cl83451 4-Handset Telephone"/>
        <s v="Fellowes Basic Home/Office Series Surge Protectors"/>
        <s v="Zebra Gk420T Direct Thermal/Thermal Transfer Printer"/>
        <s v="Avery Framed View Binder, Ezd Ring (Locking), Navy, 1 1/2&quot;"/>
        <s v="Green Bar Cards &amp; Envelopes, Recycled"/>
        <s v="Embossed Ink Jet Note Cards"/>
        <s v="Google Nexus 5"/>
        <s v="Avaya 5410 Digital Phone"/>
        <s v="Plantronics Calisto P620-M Usb Wireless Speakerphone System"/>
        <s v="Xerox 1880"/>
        <s v="Ibico Plastic And Wire Spiral Binding Combs"/>
        <s v="Xerox Memo Slips, Recycled"/>
        <s v="Jiffy Mailers, With Clear Poly Window"/>
        <s v="Xerox 1977"/>
        <s v="Sauder Corner Shelving, Mobile"/>
        <s v="Belkin Memory Card, Programmable"/>
        <s v="Samsung Galaxy S4 Mini"/>
        <s v="Barricks Wood Table, Rectangular"/>
        <s v="Xerox 1939"/>
        <s v="Eldon Jumbo Profile Portable File Boxes Graphite/Black"/>
        <s v="Novimex Legal Exhibit Labels, Adjustable"/>
        <s v="Acme Shears, Steel"/>
        <s v="Belkin 7-Outlet Surgemaster Home Series"/>
        <s v="Bady Bdg101Fru Card Printer"/>
        <s v="Bevis Training Table, Adjustable Height"/>
        <s v="Acco Pressboard Covers With Storage Hooks, 14 7/8&quot; X 11&quot;, Executive Red"/>
        <s v="Logitech Illuminated - Keyboard"/>
        <s v="Avery 511"/>
        <s v="Mini 13-1/2 Capacity Data Binder Rack, Pearl"/>
        <s v="Gbc Velobinder Manual Binding System"/>
        <s v="Wilson Jones International Size A4 Ring Binders"/>
        <s v="Executive Impressions 14&quot; Contract Wall Clock With Quartz Movement"/>
        <s v="Xerox 23"/>
        <s v="C-Line Magnetic Cubicle Keepers, Clear Polypropylene"/>
        <s v="Logitech G500S Laser Gaming Mouse With Adjustable Weight Tuning"/>
        <s v="Chromcraft Round Table, Fully Assembled"/>
        <s v="Honeywell Enviracaire Portable Air Cleaner For Up To 8 X 10 Room"/>
        <s v="Tyvek Interoffice Envelopes, 9 1/2&quot; X 12 1/2&quot;, 100/Box"/>
        <s v="Xerox 1993"/>
        <s v="Verbatim 25 Gb 6X Blu-Ray Single Layer Recordable Disc, 3/Pack"/>
        <s v="Hon Metal Bookcases, Black"/>
        <s v="Kensington Orbit Wireless Mobile Trackball For Pc And Mac"/>
        <s v="Eldon Radial Chair Mat For Low To Medium Pile Carpets"/>
        <s v="Sauder Barrister Bookcases"/>
        <s v="Xerox 1923"/>
        <s v="Ampad #10 Peel &amp; Seel Holiday Envelopes"/>
        <s v="#10 Self-Seal White Envelopes"/>
        <s v="Tenex 46&quot; X 60&quot; Computer Anti-Static Chairmat, Rectangular Shaped"/>
        <s v="Jabra Speak 410 Multidevice Speakerphone"/>
        <s v="Cisco Spa 502G Ip Phone"/>
        <s v="Logitech Mobile Speakerphone P710E - Speaker Phone"/>
        <s v="Xerox 1921"/>
        <s v="Chromcraft 48&quot; X 96&quot; Racetrack Double Pedestal Table"/>
        <s v="Ink Jet Note And Greeting Cards, 8-1/2&quot; X 5-1/2&quot; Card Size"/>
        <s v="Safco Chairmat, Red"/>
        <s v="Xerox 1954"/>
        <s v="Kensington 7 Outlet Masterpiece Power Center With Fax/Phone Line Protection"/>
        <s v="Sony 64Gb Class 10 Micro Sdhc R40 Memory Card"/>
        <s v="Square Ring Data Binders, Rigid 75 Pt. Covers, 11&quot; X 14-7/8&quot;"/>
        <s v="Lesro Round Back Collection Coffee Table, End Table"/>
        <s v="Belkin Sportfit Armband For Iphone 5S/5C, Fuchsia"/>
        <s v="Petty Cash Envelope"/>
        <s v="Avery 52"/>
        <s v="Eberhard Faber 3 1/2&quot; Golf Pencils"/>
        <s v="Ampad Gold Fibre Wirebound Steno Books, 6&quot; X 9&quot;, Gregg Ruled"/>
        <s v="Canon Ink, High-Speed"/>
        <s v="Bush Somerset Collection Bookcase"/>
        <s v="Bevis Coffee Table, Rectangular"/>
        <s v="Hon Color Coded Labels, Alphabetical"/>
        <s v="Hon 94000 Series Round Tables"/>
        <s v="Electrix Architect'S Clamp-On Swing Arm Lamp, Black"/>
        <s v="Motorola Hk250 Universal Bluetooth Headset"/>
        <s v="Simplifile Personal File, Black Granite, 15W X 6-15/16D X 11-1/4H"/>
        <s v="Imation 30456 Usb Flash Drive 8Gb"/>
        <s v="Newell 341"/>
        <s v="Logitech Media Keyboard K200"/>
        <s v="Xerox 193"/>
        <s v="Storex Flexible Poly Binders With Double Pockets"/>
        <s v="Hon Swivel Stool, Adjustable"/>
        <s v="Sony Micro Vault Click 8 Gb Usb 2.0 Flash Drive"/>
        <s v="Euro Pro Shark Stick Mini Vacuum"/>
        <s v="Xerox 1911"/>
        <s v="Tops Money Receipt Book, Consecutively Numbered In Red,"/>
        <s v="Sanford Pocket Accent Highlighters"/>
        <s v="Cisco Cp-7937G Unified Ip Conference Station Phone"/>
        <s v="Bush Cubix Conference Tables, Fully Assembled"/>
        <s v="Apple Earpods With Remote And Mic"/>
        <s v="Avery Durable Slant Ring Binders"/>
        <s v="Lesro Training Table, Rectangular"/>
        <s v="Panasonic Receipt Printer, Durable"/>
        <s v="Eldon Expressions Punched Metal &amp; Wood Desk Accessories, Black &amp; Cherry"/>
        <s v="Luxo Professional Magnifying Clamp-On Fluorescent Lamps"/>
        <s v="Smead Color Coded Labels, 5000 Label Set"/>
        <s v="Mediabridge Sport Armband Iphone 5S"/>
        <s v="Arkon Windshield Dashboard Air Vent Car Mount Holder"/>
        <s v="Newell 318"/>
        <s v="Avery 517"/>
        <s v="Lesro Round Table, Fully Assembled"/>
        <s v="Xerox 2"/>
        <s v="Okidata Mb760 Printer"/>
        <s v="Rediform Voice Mail Log Books"/>
        <s v="Gbc Prepunched Paper, 19-Hole, For Binding Systems, 24-Lb"/>
        <s v="Xerox 227"/>
        <s v="Wilson Jones Clip &amp; Carry Folder Binder Tool For Ring Binders, Clear"/>
        <s v="Hoover Refrigerator, White"/>
        <s v="Grip Seal Envelopes"/>
        <s v="Bretford “Just In Time” Height-Adjustable Multi-Task Work Tables"/>
        <s v="Startech Receipt Printer, White"/>
        <s v="Smead Legal Exhibit Labels, Alphabetical"/>
        <s v="Avery 487"/>
        <s v="Brother Mfc-9340Cdw Led All-In-One Printer, Copier Scanner"/>
        <s v="Acco Perma 2700 Stacking Storage Drawers"/>
        <s v="Jm Magazine Binder"/>
        <s v="Wirebound Message Books, Four 2 3/4 X 5 White Forms Per Page"/>
        <s v="Global Manager'S Adjustable Task Chair, Storm"/>
        <s v="Bush Westfield Collection Bookcases, Dark Cherry Finish, Fully Assembled"/>
        <s v="Eldon 400 Class Desk Accessories, Black Carbon"/>
        <s v="Belkin F9S820V06 8 Outlet Surge"/>
        <s v="Xerox 1996"/>
        <s v="Novimex Removable Labels, 5000 Label Set"/>
        <s v="Newell 338"/>
        <s v="Eldon Expressions Wood And Plastic Desk Accessories, Oak"/>
        <s v="Canvas Sectional Post Binders"/>
        <s v="Xerox 1924"/>
        <s v="Holmes Hepa Air Purifier"/>
        <s v="Harmony Hepa Quiet Air Purifiers"/>
        <s v="Xerox 221"/>
        <s v="Chromcraft Wood Table, Rectangular"/>
        <s v="Harbour Creations Legal Exhibit Labels, Laser Printer Compatible"/>
        <s v="Elite Ruler, High Speed"/>
        <s v="Logitech G35 7.1-Channel Surround Sound Headset"/>
        <s v="Hon Wood Table, Fully Assembled"/>
        <s v="Bevis Wood Table, Fully Assembled"/>
        <s v="Premium Transparent Presentation Covers, No Pattern/Clear, 8 1/2&quot; X 11&quot;"/>
        <s v="Harbour Creations Round Labels, Laser Printer Compatible"/>
        <s v="Logitech P710E Mobile Speakerphone"/>
        <s v="Xerox 1972"/>
        <s v="Xerox 1976"/>
        <s v="Crayola Anti Dust Chalk, 12/Pack"/>
        <s v="Insertable Tab Indexes For Data Binders"/>
        <s v="Bevis Conference Table, Rectangular"/>
        <s v="Newell 309"/>
        <s v="Balt Solid Wood Round Tables"/>
        <s v="Sanyo 2.5 Cubic Foot Mid-Size Office Refrigerators"/>
        <s v="Boston School Pro Electric Pencil Sharpener, 1670"/>
        <s v="Micropad Numeric Keypads"/>
        <s v="Magnifier Swing Arm Lamp"/>
        <s v="Tenex Clock, Durable"/>
        <s v="Tennsco Regal Shelving Units"/>
        <s v="Motorola Signal Booster, Voip"/>
        <s v="First Data Fd10 Pin Pad"/>
        <s v="Ibm Multi-Purpose Copy Paper, 8 1/2 X 11&quot;, Case"/>
        <s v="Boston 16765 Mini Stand Up Battery Pencil Sharpener"/>
        <s v="Black Avery Memo-Size 3-Ring Binder, 5 1/2&quot; X 8 1/2&quot;"/>
        <s v="Lock-Up Easel 'Spel-Binder'"/>
        <s v="Rediform S.O.S. 1-Up Phone Message Bk, 4-1/4X3-1/16 Bk, 1 Form/Pg, 40 Messages/Bk, 3/Pk"/>
        <s v="Spigen Samsung Galaxy S5 Case Wallet"/>
        <s v="Ibico Recycled Grain-Textured Covers"/>
        <s v="Fellowes 8 Outlet Superior Workstation Surge Protector W/O Phone/Fax/Modem Protection"/>
        <s v="Acme Tagit Stainless Steel Antibacterial Scissors"/>
        <s v="Hon Computer Table, Fully Assembled"/>
        <s v="#10-4 1/8&quot; X 9 1/2&quot; Premium Diagonal Seam Envelopes"/>
        <s v="Xerox 1919"/>
        <s v="Avery 5"/>
        <s v="Samsung Galaxy S4"/>
        <s v="Bush Classic Bookcase, Pine"/>
        <s v="3M Office Air Cleaner"/>
        <s v="Motorola L804"/>
        <s v="Xerox 1991"/>
        <s v="Acco 3-Hole Punch"/>
        <s v="Hon 4700 Series Mobuis Mid-Back Task Chairs With Adjustable Arms"/>
        <s v="Plantronics Cs510 - Over-The-Head Monaural Wireless Headset System"/>
        <s v="Space Solutions Commercial Steel Shelving"/>
        <s v="Neat Ideas Personal Hanging Folder Files, Black"/>
        <s v="Self-Adhesive Address Labels For Typewriters With Dispenser Box"/>
        <s v="Panasonic Business Telephones Kx-T7736"/>
        <s v="Fellowes Officeware Wire Shelving"/>
        <s v="Home/Office Personal File Carts"/>
        <s v="Contemporary Borderless Frame"/>
        <s v="Iris 3-Drawer Stacking Bin, Black"/>
        <s v="Howard Miller 11-1/2&quot; Diameter Brentwood Wall Clock"/>
        <s v="Wilson Jones Easy Flow Ii Sheet Lifters"/>
        <s v="Cubify Cubex 3D Printer Double Head Print"/>
        <s v="Avery 498"/>
        <s v="Kleencut Forged Office Shears By Acme United Corporation"/>
        <s v="Barricks Conference Table, With Bottom Storage"/>
        <s v="Tennsco Stur-D-Stor Boltless Shelving, 5 Shelves, 24&quot; Deep, Sand"/>
        <s v="Maxell Lto Ultrium - 800 Gb"/>
        <s v="Eureka Sanitaire  Multi-Pro Heavy-Duty Upright, Disposable Bags"/>
        <s v="Hon Conference Table, Rectangular"/>
        <s v="Chromcraft Training Table, Fully Assembled"/>
        <s v="Xerox 1998"/>
        <s v="Safco Library With Doors, Metal"/>
        <s v="Lesro Conference Table, Adjustable Height"/>
        <s v="Seth Thomas 12&quot; Clock W/ Goldtone Case"/>
        <s v="Avery Metallic Poly Binders"/>
        <s v="Lesro Training Table, With Bottom Storage"/>
        <s v="Sony 32Gb Class 10 Micro Sdhc R40 Memory Card"/>
        <s v="Personal Creations Ink Jet Cards And Labels"/>
        <s v="Design Ebony Sketching Pencil"/>
        <s v="Jabra Biz 2300 Duo Qd Duo Corded Headset"/>
        <s v="Ultra Door Kickplate, 8&quot;H X 34&quot;W"/>
        <s v="Quality Park Security Envelopes"/>
        <s v="Personal File Boxes With Fold-Down Carry Handle"/>
        <s v="Xerox 1905"/>
        <s v="Safco Industrial Shelving"/>
        <s v="Acco Pressboard Covers With Storage Hooks, 14 7/8&quot; X 11&quot;, Dark Blue"/>
        <s v="Avery 3 1/2&quot; Diskette Storage Pages, 10/Pack"/>
        <s v="Hoover Commercial Steamvac"/>
        <s v="Hp Officejet Pro 8600 E-All-In-One Printer, Copier, Scanner, Fax"/>
        <s v="Gbc Durable Plastic Covers"/>
        <s v="Logitech G13 Programmable Gameboard With Lcd Display"/>
        <s v="Manila Recycled Extra-Heavyweight Clasp Envelopes, 6&quot; X 9&quot;"/>
        <s v="Polycom Cx600 Ip Phone Voip Phone"/>
        <s v="Maxell Ivdr Ex 500Gb Cartridge"/>
        <s v="Luxo Professional Combination Clamp-On Lamps"/>
        <s v="Hon 2111 Invitation Series Straight Table"/>
        <s v="Ooma Telo Voip Home Phone System"/>
        <s v="Xerox 1890"/>
        <s v="Accos Rubber Bands, Assorted Sizes"/>
        <s v="Eldon 200 Class Desk Accessories, Burgundy"/>
        <s v="Bic Brite Liner Grip Highlighters"/>
        <s v="Pencil And Crayon Sharpener"/>
        <s v="Chromcraft Bull-Nose Wood Oval Conference Tables &amp; Bases"/>
        <s v="Ricoh - Ink Collector Unit For Gx3000 Series Printers"/>
        <s v="Nu-Dell Leatherette Frames"/>
        <s v="Plantronics 81402"/>
        <s v="Xerox 1907"/>
        <s v="I.Sound Portable Power - 8000 Mah"/>
        <s v="Acco 6 Outlet Guardian Premium Plus Surge Suppressor"/>
        <s v="Dax Clear Box Frame"/>
        <s v="Master Caster Door Stop, Gray"/>
        <s v="Logitech Dinovo Edge Keyboard"/>
        <s v="Document Clip Frames"/>
        <s v="Colored Envelopes"/>
        <s v="Eldon Image Series Black Desk Accessories"/>
        <s v="Xerox 1940"/>
        <s v="Hon 4-Shelf Metal Bookcases"/>
        <s v="At&amp;T Cl2909"/>
        <s v="Macally Suction Cup Mount"/>
        <s v="Seidio Bd2-Hk3Iph5-Bk Dilex Case And Holster Combo For Apple Iphone 5/5S - Black"/>
        <s v="Gbc Proclick 150 Presentation Binding System"/>
        <s v="Xerox 189"/>
        <s v="Imation Bio 2Gb Usb Flash Drive Imation Corp"/>
        <s v="Logitech Mouse, Programmable"/>
        <s v="Fellowes Stor/Drawer Steel Plus Storage Drawers"/>
        <s v="Career Cubicle Clock, 8 1/4&quot;, Black"/>
        <s v="Plantronics Audio 995 Wireless Stereo Headset"/>
        <s v="Hewlett-Packard 300S Scientific Calculator"/>
        <s v="Xerox 206"/>
        <s v="Okidata Mb491 Multifunction Printer"/>
        <s v="Chromcraft Coffee Table, Rectangular"/>
        <s v="Hewlett-Packard Deskjet 5550 Printer"/>
        <s v="Square Credit Card Reader, 4 1/2&quot; X 4 1/2&quot; X 1&quot;, White"/>
        <s v="Westinghouse Floor Lamp With Metal Mesh Shade, Black"/>
        <s v="Bevis Round Table, With Bottom Storage"/>
        <s v="Fellowes Bases And Tops For Staxonsteel/High-Stak Systems"/>
        <s v="Letter/Legal File Tote With Clear Snap-On Lid, Black Granite"/>
        <s v="Kensington Expert Mouse Optical Usb Trackball For Pc Or Mac"/>
        <s v="Office Star Flex Back Scooter Chair With Aluminum Finish Frame"/>
        <s v="&quot;While You Were Out&quot; Message Book, One Form Per Page"/>
        <s v="Hoover Portapower Portable Vacuum"/>
        <s v="Quartet Alpha White Chalk, 12/Pack"/>
        <s v="Canon Image Class D660 Copier"/>
        <s v="Global Deluxe Office Fabric Chairs"/>
        <s v="Xerox 1992"/>
        <s v="Mead 1St Gear 2&quot; Zipper Binder, Asst. Colors"/>
        <s v="Strathmore Photo Mount Cards"/>
        <s v="Lesro Training Table, Fully Assembled"/>
        <s v="Xerox 1888"/>
        <s v="Lesro Conference Table, With Bottom Storage"/>
        <s v="Barricks Training Table, Adjustable Height"/>
        <s v="Memorex Micro Travel Drive 16 Gb"/>
        <s v="Dax Two-Tone Silver Metal Document Frame"/>
        <s v="Avery 497"/>
        <s v="Panasonic Kx - Ts880B Telephone"/>
        <s v="Tenex Personal Self-Stacking Standard File Box, Black/Gray"/>
        <s v="Innergie Mmini Combo Duo Usb Travel Charging Kit"/>
        <s v="Ampad Phone Message Book, Recycled, 400 Message Capacity, 5 ¾” X 11”"/>
        <s v="Newell 346"/>
        <s v="Avery Round Labels, Alphabetical"/>
        <s v="Hammermill Copyplus Copy Paper (20Lb. And 84 Bright)"/>
        <s v="Bush Birmingham Collection Bookcase, Dark Cherry"/>
        <s v="Panasonic Printer, Red"/>
        <s v="Bevis Training Table, Fully Assembled"/>
        <s v="Avery Trapezoid Extra Heavy Duty 4&quot; Binders"/>
        <s v="24 Capacity Maxi Data Binder Racks, Pearl"/>
        <s v="Telephone Message Books With Fax/Mobile Section, 4 1/4&quot; X 6&quot;"/>
        <s v="Sanford Colorific Eraseable Coloring Pencils, 12 Count"/>
        <s v="Qvs Usb Car Charger 2-Port 2.1Amp For Ipod/Iphone/Ipad/Ipad 2/Ipad 3"/>
        <s v="Cubify Cubex 3D Printer Triple Head Print"/>
        <s v="Motorola Moto X"/>
        <s v="Barricks Conference Table, Adjustable Height"/>
        <s v="Iottie Xl Car Mount"/>
        <s v="Adams Telephone Message Books, 5 1/4” X 11”"/>
        <s v="Logitech G430 Surround Sound Gaming Headset With Dolby 7.1 Technology"/>
        <s v="First Data Tmfd35 Pin Pad"/>
        <s v="Xerox 1956"/>
        <s v="Tensor &quot;Hersey Kiss&quot; Styled Floor Lamp"/>
        <s v="Sanyo Counter Height Refrigerator With Crisper, 3.6 Cubic Foot, Stainless Steel/Black"/>
        <s v="Kensington 7 Outlet Masterpiece Homeoffice Power Control Center"/>
        <s v="Avery 515"/>
        <s v="Breville Coffee Grinder, Red"/>
        <s v="Peel &amp; Seel Recycled Catalog Envelopes, Brown"/>
        <s v="Kleencut Letter Opener, Steel"/>
        <s v="Xerox 1975"/>
        <s v="Barricks Round Table, With Bottom Storage"/>
        <s v="Tennsco Lockers, Sand"/>
        <s v="3D Systems Cube Printer, 2Nd Generation, Magenta"/>
        <s v="Hoover Replacement Belts For Soft Guard &amp; Commercial Ltweight Upright Vacs, 2/Pk"/>
        <s v="Seth Thomas 14&quot; Putty-Colored Wall Clock"/>
        <s v="Self-Adhesive Removable Labels"/>
        <s v="Acco Recycled 2&quot; Capacity Laser Printer Hanging Data Binders"/>
        <s v="Elite Box Cutter, Serrated"/>
        <s v="File Shuttle Ii And Handi-File, Black"/>
        <s v="Economy Binders"/>
        <s v="Avery 4027 File Folder Labels For Dot Matrix Printers, 5000 Labels Per Box, White"/>
        <s v="Eldon 300 Class Desk Accessories, Black"/>
        <s v="Wirebound Message Books, 5-1/2 X 4 Forms, 2 Or 4 Forms Per Page"/>
        <s v="Adams Telephone Message Book W/Dividers/Space For Phone Numbers, 5 1/4&quot;X8 1/2&quot;, 200/Messages"/>
        <s v="Xerox 217"/>
        <s v="1.7 Cubic Foot Compact &quot;Cube&quot; Office Refrigerators"/>
        <s v="Cuisinart Microwave, White"/>
        <s v="Decoflex Hanging Personal Folder File"/>
        <s v="Newell 339"/>
        <s v="Flexible Leather- Look Classic Collection Ring Binder"/>
        <s v="Tennsco Commercial Shelving"/>
        <s v="Acme Galleria Hot Forged Steel Scissors With Colored Handles"/>
        <s v="Tenex Contemporary Contur Chairmats For Low And Medium Pile Carpet, Computer, 39&quot; X 49&quot;"/>
        <s v="Gbc Instant Index System For Binding Systems"/>
        <s v="Blue Parrot B250Xt Professional Grade Wireless Bluetooth Headset With"/>
        <s v="Belkin Premiere Surge Master Ii 8-Outlet Surge Protector"/>
        <s v="Safco Optional Arm Kit For Workspace Cribbage Stacking Chair"/>
        <s v="Apple Iphone 5S"/>
        <s v="O'Sullivan 3-Shelf Heavy-Duty Bookcases"/>
        <s v="Plastic Stacking Crates &amp; Casters"/>
        <s v="Polycom Voicestation 500 Conference Phone"/>
        <s v="Global Enterprise Series Seating Low-Back Swivel/Tilt Chairs"/>
        <s v="Avery Printable Repositionable Plastic Tabs"/>
        <s v="Quartet Omega Colored Chalk, 12/Pack"/>
        <s v="Motorla Hx550 Universal Bluetooth Headset"/>
        <s v="Dax Copper Panel Document Frame, 5 X 7 Size"/>
        <s v="Boston 1799 Powerhouse Electric Pencil Sharpener"/>
        <s v="Storex Duratech Recycled Plastic Frosted Binders"/>
        <s v="Chromcraft Wood Table, Adjustable Height"/>
        <s v="Avery Round Labels, 5000 Label Set"/>
        <s v="Maxell Cd-R Discs"/>
        <s v="Ibico Epk-21 Electric Binding System"/>
        <s v="Eureka The Boss Lite 10-Amp Upright Vacuum, Blue"/>
        <s v="Belkin Keyboard, Bluetooth"/>
        <s v="Belkin 8 Outlet Surgemaster Ii Gold Surge Protector With Phone Protection"/>
        <s v="Avery Address/Shipping Labels For Typewriters, 4&quot; X 2&quot;"/>
        <s v="Newell 323"/>
        <s v="Gbc Velobinder Electric Binding Machine"/>
        <s v="Eureka Disposable Bags For Sanitaire Vibra Groomer I Upright Vac"/>
        <s v="Avery 485"/>
        <s v="Tensor Track Tree Floor Lamp"/>
        <s v="Newell 325"/>
        <s v="Binney &amp; Smith Inktank Erasable Desk Highlighter, Chisel Tip, Yellow, 12/Box"/>
        <s v="Memorex Froggy Flash Drive 8 Gb"/>
        <s v="Imation Swivel Flash Drive Usb Flash Drive - 8 Gb"/>
        <s v="Konica Printer, Wireless"/>
        <s v="Sharp Ink, Digital"/>
        <s v="Howard Miller Distant Time Traveler Alarm Clock"/>
        <s v="Panasonic Kp-310 Heavy-Duty Electric Pencil Sharpener"/>
        <s v="Safco Industrial Wire Shelving System"/>
        <s v="Xerox 1968"/>
        <s v="Tenex Traditional Chairmats For Hard Floors, Average Lip, 36&quot; X 48&quot;"/>
        <s v="Belkin 8-Outlet Premiere Surgemaster Ii Surge Protectors"/>
        <s v="C-Line Cubicle Keepers Polyproplyene Holder W/Velcro Back, 8-1/2X11, 25/Bx"/>
        <s v="Ihome Fm Clock Radio With Lightning Dock"/>
        <s v="Standard Line “While You Were Out” Hardbound Telephone Message Book"/>
        <s v="Wirebound Service Call Books, 5 1/2&quot; X 4&quot;"/>
        <s v="Stacking Trays By Oic"/>
        <s v="Office Impressions Heavy Duty Welded Shelving &amp; Multimedia Storage Drawers"/>
        <s v="Computer Printout Paper With Letter-Trim Fine Perforations"/>
        <s v="Avery 48"/>
        <s v="Color-Coded Legal Exhibit Labels"/>
        <s v="Samsung Galaxy Note 2"/>
        <s v="Microsoft Wireless Mobile Mouse 4000"/>
        <s v="Acco Data Flex Cable Posts For Top &amp; Bottom Load Binders, 6&quot; Capacity"/>
        <s v="Unpadded Memo Slips"/>
        <s v="Newell 35"/>
        <s v="Hon Every-Day Chair Series Swivel Task Chairs"/>
        <s v="Wirebound Message Books, 2 7/8&quot; X 5&quot;, 3 Forms Per Page"/>
        <s v="Tops 4 X 6 Fluorescent Color Memo Sheets, 500 Sheets Per Pack"/>
        <s v="Hon Coffee Table, Adjustable Height"/>
        <s v="Harmony Air Purifier"/>
        <s v="Maxell Pro 80 Minute Cd-R, 10/Pack"/>
        <s v="Recycled Interoffice Envelopes With String And Button Closure, 10 X 13"/>
        <s v="Bic Liqua Brite Liner"/>
        <s v="Gbc Imprintable Covers"/>
        <s v="Tripp Lite Isotel 6 Outlet Surge Protector With Fax/Modem Protection"/>
        <s v="Newell 351"/>
        <s v="Sanford Earthwrite Recycled Pencils, Medium Soft, #2"/>
        <s v="Eldon 200 Class Desk Accessories, Smoke"/>
        <s v="Chromcraft Conference Table, Adjustable Height"/>
        <s v="Barricks Round Table, Rectangular"/>
        <s v="Acco 6 Outlet Guardian Standard Surge Suppressor"/>
        <s v="Wilson Jones Suede Grain Vinyl Binders"/>
        <s v="Fellowes Pb300 Plastic Comb Binding Machine"/>
        <s v="Case Logic 2.4Ghz Wireless Keyboard"/>
        <s v="Dymo Cardscan Personal V9 Business Card Scanner"/>
        <s v="Memorex Mini Travel Drive 16 Gb Usb 2.0 Flash Drive"/>
        <s v="12 Colored Short Pencils"/>
        <s v="Col-Erase Pencils With Erasers"/>
        <s v="Gbc Docubind Tl200 Manual Binding Machine"/>
        <s v="Desktop 3-Pocket Hot File"/>
        <s v="Dixon Ticonderoga Erasable Colored Pencil Set, 12-Color"/>
        <s v="Panasonic Kp-4Abk Battery-Operated Pencil Sharpener"/>
        <s v="Newell 348"/>
        <s v="Xerox 1927"/>
        <s v="Global Leather Executive Chair"/>
        <s v="Cisco Desktop Collaboration Experience Dx650 Ip Video Phone"/>
        <s v="Belkin Iphone And Ipad Lightning Cable"/>
        <s v="Barricks Round Table, Adjustable Height"/>
        <s v="Global Geo Office Task Chair, Gray"/>
        <s v="Hoover Coffee Grinder, Black"/>
        <s v="Leather Task Chair, Black"/>
        <s v="Pastel Pink Envelopes"/>
        <s v="Hoover Commercial Lightweight Upright Vacuum"/>
        <s v="Barricks Conference Table, Rectangular"/>
        <s v="Tops Green Bar Computer Printout Paper"/>
        <s v="Hon Conference Table, With Bottom Storage"/>
        <s v="Hammermill Color Copier Paper (28Lb. And 96 Bright)"/>
        <s v="Avery 479"/>
        <s v="Apple Iphone 5C"/>
        <s v="Xerox 1973"/>
        <s v="Tops &quot;Important Message&quot; Pads, Canary, 4-1/4 X 5-1/2, 50 Sheets Per Pad"/>
        <s v="Xerox 1948"/>
        <s v="Iceberg Nesting Folding Chair, 19W X 6D X 43H"/>
        <s v="Ecotones Memo Sheets"/>
        <s v="Memorex Mini Travel Drive 32 Gb Usb 2.0 Flash Drive"/>
        <s v="Tops Carbonless Receipt Book, Four 2-3/4 X 7-1/4 Money Receipts Per Page"/>
        <s v="Dax Cubicle Frames, 8-1/2 X 11"/>
        <s v="Hoover Commercial Soft Guard Upright Vacuum And Disposable Filtration Bags"/>
        <s v="Newell 347"/>
        <s v="Canon Color Imageclass Mf8580Cdw Wireless Laser All-In-One Printer, Copier, Scanner"/>
        <s v="Avery Heavy-Duty Ezd  Binder With Locking Rings"/>
        <s v="Xerox 228"/>
        <s v="Barricks Training Table, Fully Assembled"/>
        <s v="Dana Swing-Arm Lamps"/>
        <s v="Xerox 203"/>
        <s v="Tops Voice Message Log Book, Flash Format"/>
        <s v="Chromcraft Round Table, With Bottom Storage"/>
        <s v="Xerox 1937"/>
        <s v="Perixx Periboard-512B, Ergonomic Split Keyboard"/>
        <s v="Eldon File Chest Portable File"/>
        <s v="Xerox 1985"/>
        <s v="Eldon Econocleat Chair Mats For Low Pile Carpets"/>
        <s v="Dax Contemporary Wood Frame With Silver Metal Mat, Desktop, 11 X 14 Size"/>
        <s v="Belkin F9G930V10-Gry 9 Outlet Surge"/>
        <s v="Global Adaptabilites Bookcase, Cherry/Storm Gray Finish"/>
        <s v="Clarity 53712"/>
        <s v="Xerox 1989"/>
        <s v="Maxell 4.7Gb Dvd-R 5/Pack"/>
        <s v="Panasonic Kx Ts3282W Corded Phone"/>
        <s v="Xerox 1910"/>
        <s v="Portfile Personal File Boxes"/>
        <s v="Eldon Stackable Tray, Side-Load, Legal, Smoke"/>
        <s v="Eldon Imàge Series Desk Accessories, Clear"/>
        <s v="Barricks Computer Table, Fully Assembled"/>
        <s v="Tyvek  Top-Opening Peel &amp; Seel  Envelopes, Gray"/>
        <s v="Round Ring Binders"/>
        <s v="Hamilton Beach Blender, White"/>
        <s v="Safco Commercial Wire Shelving, Black"/>
        <s v="Verbatim 25 Gb 6X Blu-Ray Single Layer Recordable Disc, 10/Pack"/>
        <s v="Dixon Ticonderoga Maple Cedar Pencil, #2"/>
        <s v="Barricks Conference Table, Fully Assembled"/>
        <s v="Electrix Incandescent Magnifying Lamp, Black"/>
        <s v="Howard Miller 12-3/4 Diameter Accuwave Ds  Wall Clock"/>
        <s v="White Gluetop Scratch Pads"/>
        <s v="Cardinal Slant-D Ring Binder, Heavy Gauge Vinyl"/>
        <s v="Plantronics Voyager Pro Legend"/>
        <s v="Fiskars Home &amp; Office Scissors"/>
        <s v="Electrix Fluorescent Magnifier Lamps &amp; Weighted Base"/>
        <s v="Acme Elite Stainless Steel Scissors"/>
        <s v="Barrel Sharpener"/>
        <s v="Hewlett-Packard Deskjet 6540 Color Inkjet Printer"/>
        <s v="Xerox 223"/>
        <s v="Belkin 7 Outlet Surgemaster Surge Protector With Phone Protection"/>
        <s v="Westinghouse Mesh Shade Clip-On Gooseneck Lamp, Black"/>
        <s v="Hoover Commercial Lightweight Upright Vacuum With E-Z Empty Dirt Cup"/>
        <s v="Safco Folding Chair Trolley"/>
        <s v="Chromcraft Conference Table, Fully Assembled"/>
        <s v="Translucent Push Pins By Oic"/>
        <s v="Wilson Jones Custom Binder Spines &amp; Labels"/>
        <s v="Binney &amp; Smith Crayola Metallic Crayons, 16-Color Pack"/>
        <s v="Hon Metal Bookcases, Gray"/>
        <s v="Avery 51"/>
        <s v="Belkin 7 Outlet Surgemaster Ii"/>
        <s v="Griffin Gc36547 Powerjolt Se Lightning Charger"/>
        <s v="Sanitaire Vibra Groomer Ir Commercial Upright Vacuum, Replacement Belts"/>
        <s v="Chromcraft Coffee Table, Fully Assembled"/>
        <s v="Office Star - Ergonomic Mid Back Chair With 2-Way Adjustable Arms"/>
        <s v="Hoover Stove, Silver"/>
        <s v="Newell 334"/>
        <s v="Array Memo Cubes"/>
        <s v="Xerox 231"/>
        <s v="Post-It “Important Message” Note Pad, Neon Colors, 50 Sheets/Pad"/>
        <s v="Imation Secure Drive + Hardware Encrypted Usb Flash Drive - 16 Gb"/>
        <s v="Executive Impressions 13&quot; Chairman Wall Clock"/>
        <s v="Micro Innovations Wireless Classic Keyboard With Mouse"/>
        <s v="Xiaomi Mi3"/>
        <s v="Master Giant Foot Doorstop, Safety Yellow"/>
        <s v="Nokia Lumia 925"/>
        <s v="Anker Ultrathin Bluetooth Wireless Keyboard Aluminum Cover With Stand"/>
        <s v="Bush Westfield Collection Bookcases, Fully Assembled"/>
        <s v="Keytronic 6101 Series - Keyboard - Black"/>
        <s v="Samsung Replacement Eh64Avfwe Premium Headset"/>
        <s v="Hon Rectangular Conference Tables"/>
        <s v="Htc One"/>
        <s v="Eldon Executive Woodline Ii Desk Accessories, Mahogany"/>
        <s v="Sauder Cornerstone Collection Library"/>
        <s v="Imation 8Gb Mini Traveldrive Usb 2.0 Flash Drive"/>
        <s v="Xerox 19"/>
        <s v="Bagged Rubber Bands"/>
        <s v="Memo Book, 100 Message Capacity, 5 3/8” X 11”"/>
        <s v="Kensington 6 Outlet Masterpiece Homeoffice Power Control Center"/>
        <s v="Xerox 1889"/>
        <s v="Smartstand Mobile Device Holder, Assorted Colors"/>
        <s v="Howard Miller 13&quot; Diameter Goldtone Round Wall Clock"/>
        <s v="Gbc Proclick Spines For 32-Hole Punch"/>
        <s v="Xerox 1917"/>
        <s v="Fashion Color Clasp Envelopes"/>
        <s v="Xerox 1936"/>
        <s v="Payanywhere Card Reader"/>
        <s v="Eldon &quot;L&quot; Workstation Diamond Chairmat"/>
        <s v="Ge General Purpose, Extra Long Life, Showcase &amp; Floodlight Incandescent Bulbs"/>
        <s v="Verbatim Slim Cd And Dvd Storage Cases, 50/Pack"/>
        <s v="Xerox 1950"/>
        <s v="Xerox 1955"/>
        <s v="Texas Instruments Ti-34 Scientific Calculator"/>
        <s v="Kitchenaid Refrigerator, Red"/>
        <s v="Gbc Docubind 200 Manual Binding Machine"/>
        <s v="Wi-Ex Zboost Yx540 Cellular Phone Signal Booster"/>
        <s v="Bulldog Table Or Wall-Mount Pencil Sharpener"/>
        <s v="Xerox 1980"/>
        <s v="Xerox 1986"/>
        <s v="Bevis Computer Table, With Bottom Storage"/>
        <s v="V7 Usb Numeric Keypad"/>
        <s v="Strathmore Photo Frame Cards"/>
        <s v="Canon Pc1080F Personal Copier"/>
        <s v="Hon Round Table, Fully Assembled"/>
        <s v="Hamilton Beach Microwave, Black"/>
        <s v="Hon Coffee Table, Fully Assembled"/>
        <s v="Wilson Jones “Snap” Scratch Pad Binder Tool For Ring Binders"/>
        <s v="Universal Ultra Bright White Copier/Laser Paper, 8 1/2&quot; X 11&quot;, Ream"/>
        <s v="Barricks 18&quot; X 48&quot; Non-Folding Utility Table With Bottom Storage Shelf"/>
        <s v="Hon Training Table, Adjustable Height"/>
        <s v="Xerox 1999"/>
        <s v="Newell 349"/>
        <s v="Oic Clamps, Assorted Sizes"/>
        <s v="Hon Computer Table, Adjustable Height"/>
        <s v="Avaya 5420 Digital Phone"/>
        <s v="Avery Non-Stick Heavy Duty View Round Locking Ring Binders"/>
        <s v="Xerox 1982"/>
        <s v="Bevis Conference Table, Fully Assembled"/>
        <s v="Howard Miller 13-1/2&quot; Diameter Rosebrook Wall Clock"/>
        <s v="Xerox 1929"/>
        <s v="Xerox 190"/>
        <s v="Xerox 1958"/>
        <s v="Hon 30&quot; X 60&quot; Table With Locking Drawer"/>
        <s v="Bionaire Personal Warm Mist Humidifier/Vaporizer"/>
        <s v="Xerox 1918"/>
        <s v="Xerox 1926"/>
        <s v="Keytronic Kt800P2 - Keyboard - Black"/>
        <s v="Nu-Dell Oak Frame"/>
        <s v="Hon Round Table, Adjustable Height"/>
        <s v="Penpower Worldcard Pro Card Scanner"/>
        <s v="Fellowes Smart Surge Ten-Outlet Protector, Platinum"/>
        <s v="Xerox 215"/>
        <s v="Hp Office Paper (20Lb. And 87 Bright)"/>
        <s v="Newell 336"/>
        <s v="Plantronics Single Ear Headset"/>
        <s v="Boston 16701 Slimline Battery Pencil Sharpener"/>
        <s v="Dmi Eclipse Executive Suite Bookcases"/>
        <s v="Clearsounds Csc500 Amplified Spirit Phone Corded Phone"/>
        <s v="Sauder Forest Hills Library With Doors, Woodland Oak Finish"/>
        <s v="G.E. Longer-Life Indoor Recessed Floodlight Bulbs"/>
        <s v="Swingline Sm12-08 Microcut Jam Free Shredder"/>
        <s v="Xerox 1941"/>
        <s v="Southworth 100% Cotton The Best Paper"/>
        <s v="Rca Visys 25825 Wireless Digital Phone"/>
        <s v="Newell 328"/>
        <s v="Lesro Round Table, With Bottom Storage"/>
        <s v="Hon Valutask Swivel Chairs"/>
        <s v="Stockwell Gold Paper Clips"/>
        <s v="Chromcraft Coffee Table, With Bottom Storage"/>
        <s v="Cisco Telepresence System Ex90 Videoconferencing Unit"/>
        <s v="Ativa Mdm8000 8-Sheet Micro-Cut Shredder"/>
        <s v="Grandstream Gxp2100 Mainstream Business Phone"/>
        <s v="Xerox 1922"/>
        <s v="Hewlett-Packard Desktjet 6988Dt Refurbished Printer"/>
        <s v="Kingston Digital Datatraveler 64Gb Usb 2.0"/>
        <s v="Samsung Galaxy S4 Active"/>
        <s v="Rediform S.O.S. Phone Message Books"/>
        <s v="Lexmark X 9575 Professional All-In-One Color Printer"/>
        <s v="Turquoise Lead Holder With Pocket Clip"/>
        <s v="Lexmark 20R1285 X6650 Wireless All-In-One Printer"/>
        <s v="Xerox 1984"/>
        <s v="Avaya Ip Phone 1140E Voip Phone"/>
        <s v="2300 Heavy-Duty Transfer File Systems By Perma"/>
        <s v="Pny Rapid Usb Car Charger - Black"/>
        <s v="Breville Microwave, Black"/>
        <s v="Atlantic Metals Mobile 2-Shelf Bookcases, Custom Colors"/>
        <s v="Xerox 1938"/>
        <s v="Wirebound Message Forms, Four 2 3/4 X 5 Forms Per Page, Pink Paper"/>
        <s v="Imation Bio 8Gb Usb Flash Drive Imation Corp"/>
        <s v="Avery 507"/>
        <s v="Eureka Sanitaire  Commercial Upright"/>
        <s v="Fiskars Spring-Action Scissors"/>
        <s v="Avery 493"/>
        <s v="Logitech Wireless Boombox Speaker - Portable - Wireless, Wired"/>
        <s v="Balt Solid Wood Rectangular Table"/>
        <s v="Skilcraft Telephone Shoulder Rest, 2&quot; X 6.5&quot; X 2.5&quot;, Black"/>
        <s v="Wilson Jones Dubllock D-Ring Binders"/>
        <s v="Acme Kleencut Forged Steel Scissors"/>
        <s v="Xerox Workcentre 6505Dn Laser Multifunction Printer"/>
        <s v="Eldon Spacemaker Box, Quick-Snap Lid, Clear"/>
        <s v="Panasonic Kx Ts208W Corded Phone"/>
        <s v="1/4 Fold Party Design Invitations &amp; White Envelopes, 24 8-1/2&quot; X 11&quot; Cards, 25 Env./Pack"/>
        <s v="Fellowes Command Center 5-Outlet Power Strip"/>
        <s v="Rca Visys 25425Re1 Corded Phone"/>
        <s v="Bush Saratoga Collection 5-Shelf Bookcase, Hanover Cherry, *Special Order"/>
        <s v="Newell 327"/>
        <s v="Avery 510"/>
        <s v="Gear Head Au3700S Headset"/>
        <s v="Acco 6 Outlet Guardian Basic Surge Suppressor"/>
        <s v="Tops White Computer Printout Paper"/>
        <s v="Holmes Visible Mist Ultrasonic Humidifier With 2.3-Gallon Output Per Day, Replacement Filter"/>
        <s v="Letter Slitter"/>
        <s v="Newell 33"/>
        <s v="Wirebound Voice Message Log Book"/>
        <s v="Rush Hierlooms Collection Rich Wood Bookcases"/>
        <s v="Neatdesk Desktop Scanner &amp; Digital Filing System"/>
        <s v="Ultra Commercial Grade Dual Valve Door Closer"/>
        <s v="Recycled Interoffice Envelopes With Re-Use-A-Seal Closure, 10 X 13"/>
        <s v="Newell 340"/>
        <s v="Disposable Triple-Filter Dust Bags"/>
        <s v="Avery Hi-Liter Glidestik Fluorescent Highlighter, Yellow Ink"/>
        <s v="Xerox 1901"/>
        <s v="Safco Commercial Wire Shelving, 72H"/>
        <s v="#6 3/4 Gummed Flap White Envelopes"/>
        <s v="Accohide Binder By Acco"/>
        <s v="Bevis Round Table, Fully Assembled"/>
        <s v="Epson Perfection V600 Photo Scanner"/>
        <s v="Griffin Gc17055 Auxiliary Audio Cable"/>
        <s v="Acme Rosewood Handle Letter Opener"/>
        <s v="Kensington 6 Outlet Smartsocket Surge Protector"/>
        <s v="Advantus Slideclip Paper Clips"/>
        <s v="Star Micronics Tsp800 Tsp847Iiu Receipt Printer"/>
        <s v="O'Sullivan Cherrywood Estates Traditional Bookcase"/>
        <s v="I.R.I.S Iriscard Anywhere 5 Card Scanner"/>
        <s v="Microsoft Natural Keyboard Elite"/>
        <s v="Safco Drafting Table"/>
        <s v="Zebra Gx420T Direct Thermal/Thermal Transfer Printer"/>
        <s v="Panasonic Kx Mb2061 Multifunction Printer"/>
        <s v="Acme Serrated Blade Letter Opener"/>
        <s v="Dax Executive Solid Wood Document Frame, Desktop Or Hang, Mahogany, 5 X 7"/>
        <s v="Holmes Harmony Hepa Air Purifier For 17 X 20 Room"/>
        <s v="Sandisk Cruzer 8 Gb Usb Flash Drive"/>
        <s v="Texas Instrument Ti-15 Fraction Calculator"/>
        <s v="Avery 500"/>
        <s v="4009 Highlighters"/>
        <s v="Pyle Prt45 Retro Home Telephone"/>
        <s v="Dell Slim Usb Multimedia Keyboard"/>
        <s v="Southworth 25% Cotton Linen-Finish Paper &amp; Envelopes"/>
        <s v="Stride Job 150 Highlighters, Chisel Tip, Assorted Colors"/>
        <s v="Linden 12&quot; Wall Clock With Oak Frame"/>
        <s v="At&amp;T 1080 Phone"/>
        <s v="Xerox 1969"/>
        <s v="Hon Wood Table, Adjustable Height"/>
        <s v="Dixon My First Ticonderoga Pencil, #2"/>
        <s v="Lg G2"/>
        <s v="Socket Bluetooth Cordless Hand Scanner (Chs)"/>
        <s v="Chromcraft Computer Table, Rectangular"/>
        <s v="Newell 308"/>
        <s v="Eldon Expressions Mahogany Wood Desk Collection"/>
        <s v="Eldon Executive Woodline Ii Cherry Finish Desk Accessories"/>
        <s v="Logitech Illuminated Ultrathin Keyboard With Backlighting"/>
        <s v="Konica Minolta Magicolor 1690Mf Multifunction Printer"/>
        <s v="Netgear Rangemax Wnr1000 Wireless Router"/>
        <s v="Lesro Computer Table, With Bottom Storage"/>
        <s v="Barricks Coffee Table, With Bottom Storage"/>
        <s v="Office Star - Contemporary Task Swivel Chair With 2-Way Adjustable Arms, Plum"/>
        <s v="Cisco Spa525G2 5-Line Ip Phone"/>
        <s v="Plantronics Hl10 Handset Lifter"/>
        <s v="Bevis Coffee Table, With Bottom Storage"/>
        <s v="Fellowes Presentation Covers For Comb Binding Machines"/>
        <s v="Memorex Mini Travel Drive 4 Gb Usb 2.0 Flash Drive"/>
        <s v="Cisco Spa 501G Ip Phone"/>
        <s v="Hewlett-Packard Deskjet 3050A All-In-One Color Inkjet Printer"/>
        <s v="Xerox 1983"/>
        <s v="Sony 8Gb Class 10 Micro Sdhc R40 Memory Card"/>
        <s v="Avery 484"/>
        <s v="Jiffy Padded Mailers With Self-Seal Closure"/>
        <s v="Nokia Lumia 1020"/>
        <s v="Rca H5401Re1 Dect 6.0 4-Line Cordless Handset With Caller Id/Call Waiting"/>
        <s v="Wasp Ccd Handheld Bar Code Reader"/>
        <s v="Star Micronics Tsp100 Tsp143Lan Receipt Printer"/>
        <s v="Lexmark S315 Color Inkjet Printer"/>
        <s v="Park Ridge Embossed Executive Business Envelopes"/>
        <s v="Acco Glide Clips"/>
        <s v="Multimedia Mailers"/>
      </sharedItems>
    </cacheField>
    <cacheField name="Sales" numFmtId="164">
      <sharedItems containsSemiMixedTypes="0" containsString="0" containsNumber="1" minValue="0.44400000000000001" maxValue="22638.48" count="22995">
        <n v="408.3"/>
        <n v="120.366"/>
        <n v="66.12"/>
        <n v="44.865000000000002"/>
        <n v="113.67"/>
        <n v="55.241999999999997"/>
        <n v="285.77999999999997"/>
        <n v="290.666"/>
        <n v="206.4"/>
        <n v="162.72"/>
        <n v="352.35"/>
        <n v="400.70400000000001"/>
        <n v="309.60000000000002"/>
        <n v="139.65"/>
        <n v="40.68"/>
        <n v="81.983999999999995"/>
        <n v="78.3"/>
        <n v="22.65"/>
        <n v="20.34"/>
        <n v="21.39"/>
        <n v="21.06"/>
        <n v="11.82"/>
        <n v="9.5760000000000005"/>
        <n v="551.16"/>
        <n v="1314.45"/>
        <n v="1470.78"/>
        <n v="364.416"/>
        <n v="634.11599999999999"/>
        <n v="246.48"/>
        <n v="704.55"/>
        <n v="1244.1600000000001"/>
        <n v="214.75800000000001"/>
        <n v="457.56799999999998"/>
        <n v="587.70000000000005"/>
        <n v="376.50900000000001"/>
        <n v="194.64"/>
        <n v="362.25"/>
        <n v="162.84"/>
        <n v="115.74"/>
        <n v="493.2"/>
        <n v="106.8"/>
        <n v="266.25"/>
        <n v="351.75"/>
        <n v="238.929"/>
        <n v="109.1853"/>
        <n v="151.36199999999999"/>
        <n v="91.872"/>
        <n v="196.74"/>
        <n v="117.504"/>
        <n v="137.352"/>
        <n v="98.94"/>
        <n v="63.36"/>
        <n v="129.55199999999999"/>
        <n v="63.552"/>
        <n v="221.16"/>
        <n v="30.48"/>
        <n v="46.53"/>
        <n v="24.353999999999999"/>
        <n v="23.867999999999999"/>
        <n v="61.74"/>
        <n v="37.08"/>
        <n v="146.52000000000001"/>
        <n v="102.438"/>
        <n v="12.36"/>
        <n v="11.76"/>
        <n v="48.45"/>
        <n v="18.84"/>
        <n v="17.472000000000001"/>
        <n v="13.32"/>
        <n v="16.53"/>
        <n v="12.635999999999999"/>
        <n v="21.545999999999999"/>
        <n v="17.82"/>
        <n v="31.14"/>
        <n v="25.317"/>
        <n v="5.94"/>
        <n v="496.584"/>
        <n v="295.92"/>
        <n v="567.6"/>
        <n v="157.94999999999999"/>
        <n v="138.696"/>
        <n v="83.691000000000003"/>
        <n v="85.536000000000001"/>
        <n v="123.12"/>
        <n v="80.063999999999993"/>
        <n v="47.56"/>
        <n v="67.608000000000004"/>
        <n v="121.5"/>
        <n v="44.94"/>
        <n v="20.111999999999998"/>
        <n v="43.8"/>
        <n v="29.6"/>
        <n v="25.344000000000001"/>
        <n v="17.8"/>
        <n v="66.959999999999994"/>
        <n v="10.944000000000001"/>
        <n v="15.28"/>
        <n v="17.088000000000001"/>
        <n v="6.24"/>
        <n v="10.08"/>
        <n v="8.7840000000000007"/>
        <n v="1037.7095999999999"/>
        <n v="1029.375"/>
        <n v="1503.25"/>
        <n v="881.93"/>
        <n v="2001.86"/>
        <n v="805.56"/>
        <n v="482.48"/>
        <n v="449.64"/>
        <n v="389.48"/>
        <n v="512.19000000000005"/>
        <n v="222.56"/>
        <n v="90.3"/>
        <n v="211.803"/>
        <n v="109.104"/>
        <n v="140.4"/>
        <n v="50.8"/>
        <n v="289.2"/>
        <n v="102.54"/>
        <n v="138.56"/>
        <n v="58.103999999999999"/>
        <n v="57.6"/>
        <n v="166.72"/>
        <n v="58.83"/>
        <n v="48.48"/>
        <n v="65.52"/>
        <n v="214.37909999999999"/>
        <n v="47.88"/>
        <n v="62.7"/>
        <n v="12.72"/>
        <n v="10.116"/>
        <n v="20.712"/>
        <n v="27.99"/>
        <n v="22.2"/>
        <n v="25.92"/>
        <n v="25.23"/>
        <n v="22.14"/>
        <n v="21.18"/>
        <n v="45.48"/>
        <n v="10.86"/>
        <n v="6.99"/>
        <n v="1888.2360000000001"/>
        <n v="575.91999999999996"/>
        <n v="622.86"/>
        <n v="138.82"/>
        <n v="463.44"/>
        <n v="61.84"/>
        <n v="34.020000000000003"/>
        <n v="29.268000000000001"/>
        <n v="19.920000000000002"/>
        <n v="5.1479999999999997"/>
        <n v="5.1840000000000002"/>
        <n v="1157.58"/>
        <n v="516.96"/>
        <n v="1503.7439999999999"/>
        <n v="922.86"/>
        <n v="270.37799999999999"/>
        <n v="217.2"/>
        <n v="248.64"/>
        <n v="99.48"/>
        <n v="279.20999999999998"/>
        <n v="99.251999999999995"/>
        <n v="40.158000000000001"/>
        <n v="80.430000000000007"/>
        <n v="52.47"/>
        <n v="253.36349999999999"/>
        <n v="196.02"/>
        <n v="53.4"/>
        <n v="90.233999999999995"/>
        <n v="38.366999999999997"/>
        <n v="85.02"/>
        <n v="102.762"/>
        <n v="78.304000000000002"/>
        <n v="62.92"/>
        <n v="40.704000000000001"/>
        <n v="44.128"/>
        <n v="44.088000000000001"/>
        <n v="19.751999999999999"/>
        <n v="24"/>
        <n v="8.9730000000000008"/>
        <n v="24.651"/>
        <n v="13.26"/>
        <n v="3.3210000000000002"/>
        <n v="13.38"/>
        <n v="11.73"/>
        <n v="16.116"/>
        <n v="17.544"/>
        <n v="13.14"/>
        <n v="10.416"/>
        <n v="5.68"/>
        <n v="7.8840000000000003"/>
        <n v="1.6020000000000001"/>
        <n v="1429.05"/>
        <n v="1232.8800000000001"/>
        <n v="767.52"/>
        <n v="1100.1600000000001"/>
        <n v="182.88"/>
        <n v="473.61"/>
        <n v="243"/>
        <n v="357"/>
        <n v="137.94"/>
        <n v="348.36"/>
        <n v="185.56800000000001"/>
        <n v="87.9"/>
        <n v="125.22"/>
        <n v="77.5"/>
        <n v="31.103999999999999"/>
        <n v="100.68"/>
        <n v="44.28"/>
        <n v="64.349999999999994"/>
        <n v="60.54"/>
        <n v="23.744"/>
        <n v="53.94"/>
        <n v="19.3"/>
        <n v="21.42"/>
        <n v="18.239999999999998"/>
        <n v="3.6480000000000001"/>
        <n v="1016.64"/>
        <n v="231.97512"/>
        <n v="103.56"/>
        <n v="104.76"/>
        <n v="66.42"/>
        <n v="52.332000000000001"/>
        <n v="22"/>
        <n v="12.9"/>
        <n v="8.91"/>
        <n v="4.71"/>
        <n v="1983.9680000000001"/>
        <n v="743.13"/>
        <n v="1592.7"/>
        <n v="1549.98"/>
        <n v="283.26"/>
        <n v="527.16"/>
        <n v="593.64"/>
        <n v="770.22"/>
        <n v="978.84"/>
        <n v="443.92"/>
        <n v="388.608"/>
        <n v="196.8"/>
        <n v="677.4"/>
        <n v="928.8"/>
        <n v="121.575"/>
        <n v="519.52499999999998"/>
        <n v="253.98256000000001"/>
        <n v="200.39400000000001"/>
        <n v="588.6"/>
        <n v="142.44"/>
        <n v="533.94000000000005"/>
        <n v="82.62"/>
        <n v="266.91000000000003"/>
        <n v="323.45999999999998"/>
        <n v="494.31599999999997"/>
        <n v="367.524"/>
        <n v="255.45"/>
        <n v="128.43"/>
        <n v="98.591999999999999"/>
        <n v="131.94"/>
        <n v="144.27000000000001"/>
        <n v="160.65"/>
        <n v="48.93"/>
        <n v="112.212"/>
        <n v="147.96"/>
        <n v="76.12"/>
        <n v="125.37"/>
        <n v="50.436"/>
        <n v="69.52"/>
        <n v="94.128"/>
        <n v="68.703999999999994"/>
        <n v="47.1"/>
        <n v="37.32"/>
        <n v="87.263999999999996"/>
        <n v="46.41"/>
        <n v="47.43"/>
        <n v="87.48"/>
        <n v="137.25"/>
        <n v="18.768000000000001"/>
        <n v="49.344000000000001"/>
        <n v="47.808"/>
        <n v="155.976"/>
        <n v="32.508000000000003"/>
        <n v="10.5"/>
        <n v="28.62"/>
        <n v="167.94"/>
        <n v="33.18"/>
        <n v="44.4"/>
        <n v="8.84"/>
        <n v="43.176000000000002"/>
        <n v="28.23"/>
        <n v="31.68"/>
        <n v="15.696"/>
        <n v="15.75"/>
        <n v="22.428000000000001"/>
        <n v="23.64"/>
        <n v="11.664"/>
        <n v="6.984"/>
        <n v="10.272"/>
        <n v="21.4"/>
        <n v="5.64"/>
        <n v="3.9359999999999999"/>
        <n v="7.52"/>
        <n v="3.1320000000000001"/>
        <n v="2807.84"/>
        <n v="1795.92"/>
        <n v="909.72"/>
        <n v="674.05799999999999"/>
        <n v="1181.0160000000001"/>
        <n v="1894.05"/>
        <n v="180.07499999999999"/>
        <n v="271.89999999999998"/>
        <n v="659.98800000000006"/>
        <n v="219.78"/>
        <n v="491"/>
        <n v="392.44499999999999"/>
        <n v="111.88800000000001"/>
        <n v="181.32660000000001"/>
        <n v="173.61"/>
        <n v="103.38"/>
        <n v="583.79999999999995"/>
        <n v="220.08"/>
        <n v="102.33"/>
        <n v="46.64"/>
        <n v="58.32"/>
        <n v="117.66"/>
        <n v="75.72"/>
        <n v="102.18"/>
        <n v="76.62"/>
        <n v="26.49"/>
        <n v="45.84"/>
        <n v="58.2"/>
        <n v="95.968000000000004"/>
        <n v="64.823999999999998"/>
        <n v="55.012799999999999"/>
        <n v="57.12"/>
        <n v="25.271999999999998"/>
        <n v="29.61"/>
        <n v="38.68"/>
        <n v="27.32"/>
        <n v="36.287999999999997"/>
        <n v="28.48"/>
        <n v="44.122799999999998"/>
        <n v="13.86"/>
        <n v="9.82"/>
        <n v="11.67"/>
        <n v="8.1280000000000001"/>
        <n v="3.9329999999999998"/>
        <n v="6.34"/>
        <n v="314.22000000000003"/>
        <n v="1052.31"/>
        <n v="583.91999999999996"/>
        <n v="549.92700000000002"/>
        <n v="380.88"/>
        <n v="587.41200000000003"/>
        <n v="378.81"/>
        <n v="692.32799999999997"/>
        <n v="468.9"/>
        <n v="729.48"/>
        <n v="161.51400000000001"/>
        <n v="334.30349999999999"/>
        <n v="248.02199999999999"/>
        <n v="468.12"/>
        <n v="266.49599999999998"/>
        <n v="86.265000000000001"/>
        <n v="104.8764"/>
        <n v="88.83"/>
        <n v="45.975000000000001"/>
        <n v="44.13"/>
        <n v="44.1"/>
        <n v="56.88"/>
        <n v="116.04"/>
        <n v="37.799999999999997"/>
        <n v="94.65"/>
        <n v="13.185"/>
        <n v="43.502400000000002"/>
        <n v="775.27800000000002"/>
        <n v="776.46600000000001"/>
        <n v="682.44780000000003"/>
        <n v="257.74200000000002"/>
        <n v="1055.4570000000001"/>
        <n v="210.69"/>
        <n v="151.19999999999999"/>
        <n v="106.70399999999999"/>
        <n v="35.520000000000003"/>
        <n v="36.4"/>
        <n v="45.683999999999997"/>
        <n v="11.36"/>
        <n v="3.4239999999999999"/>
        <n v="683.49599999999998"/>
        <n v="1049.93"/>
        <n v="1278"/>
        <n v="228.42"/>
        <n v="455.66399999999999"/>
        <n v="522.72"/>
        <n v="3195"/>
        <n v="153.52452"/>
        <n v="154.9"/>
        <n v="177.68"/>
        <n v="230.67251999999999"/>
        <n v="114.76728"/>
        <n v="81.03"/>
        <n v="149.58000000000001"/>
        <n v="111.84"/>
        <n v="172.43928"/>
        <n v="18.48"/>
        <n v="18.93"/>
        <n v="11.852399999999999"/>
        <n v="27.72"/>
        <n v="33.488"/>
        <n v="15.84"/>
        <n v="9.36"/>
        <n v="26.72"/>
        <n v="2754"/>
        <n v="1057.3800000000001"/>
        <n v="479.98399999999998"/>
        <n v="1388.88"/>
        <n v="309.36"/>
        <n v="520.55999999999995"/>
        <n v="337.23"/>
        <n v="266.27999999999997"/>
        <n v="155.69999999999999"/>
        <n v="236.1765"/>
        <n v="287.58"/>
        <n v="80.73"/>
        <n v="476.76299999999998"/>
        <n v="115.05"/>
        <n v="73.206000000000003"/>
        <n v="161.94"/>
        <n v="97.74"/>
        <n v="26.135999999999999"/>
        <n v="58.56"/>
        <n v="49.23"/>
        <n v="49.177500000000002"/>
        <n v="24.155999999999999"/>
        <n v="22.908000000000001"/>
        <n v="1252.5840000000001"/>
        <n v="2052.54"/>
        <n v="413.39429999999999"/>
        <n v="1502.7840000000001"/>
        <n v="976.08"/>
        <n v="356.94"/>
        <n v="441.9"/>
        <n v="1160.7840000000001"/>
        <n v="266.39999999999998"/>
        <n v="219.6"/>
        <n v="286.32"/>
        <n v="239.97"/>
        <n v="388.125"/>
        <n v="243.27"/>
        <n v="138.672"/>
        <n v="345.24"/>
        <n v="275.50200000000001"/>
        <n v="126.348"/>
        <n v="182.75460000000001"/>
        <n v="125.46"/>
        <n v="90.18"/>
        <n v="56.448"/>
        <n v="112.08"/>
        <n v="100.92"/>
        <n v="49.77"/>
        <n v="72.88"/>
        <n v="81.42"/>
        <n v="59.808"/>
        <n v="57.024000000000001"/>
        <n v="73.319999999999993"/>
        <n v="50.94"/>
        <n v="48.366"/>
        <n v="22.632000000000001"/>
        <n v="26.584800000000001"/>
        <n v="21.864000000000001"/>
        <n v="28.186800000000002"/>
        <n v="30.51"/>
        <n v="29.1"/>
        <n v="21.9"/>
        <n v="8.56"/>
        <n v="12.384"/>
        <n v="7.5198"/>
        <n v="9.8879999999999999"/>
        <n v="171.28800000000001"/>
        <n v="73.98"/>
        <n v="34.875"/>
        <n v="46.08"/>
        <n v="25.184000000000001"/>
        <n v="31.968"/>
        <n v="5.58"/>
        <n v="838.38"/>
        <n v="275.39999999999998"/>
        <n v="911.04"/>
        <n v="178.25399999999999"/>
        <n v="847.87199999999996"/>
        <n v="142.62299999999999"/>
        <n v="280.44"/>
        <n v="157.68"/>
        <n v="87.156000000000006"/>
        <n v="101.52"/>
        <n v="179.88"/>
        <n v="101.1"/>
        <n v="262.935"/>
        <n v="115.11"/>
        <n v="87.96"/>
        <n v="143.1"/>
        <n v="43.767000000000003"/>
        <n v="96.8"/>
        <n v="18.899999999999999"/>
        <n v="13.295999999999999"/>
        <n v="116.0775"/>
        <n v="29.231999999999999"/>
        <n v="62.16"/>
        <n v="26.7"/>
        <n v="22.74"/>
        <n v="28.96"/>
        <n v="10.566000000000001"/>
        <n v="21.2"/>
        <n v="4.1399999999999997"/>
        <n v="10.41"/>
        <n v="4.7880000000000003"/>
        <n v="922.95"/>
        <n v="2076.6060000000002"/>
        <n v="1793.98"/>
        <n v="1236.4649999999999"/>
        <n v="561.495"/>
        <n v="249.84"/>
        <n v="189.96"/>
        <n v="475.94400000000002"/>
        <n v="559.71"/>
        <n v="541.44000000000005"/>
        <n v="307.39499999999998"/>
        <n v="486.36"/>
        <n v="578.64"/>
        <n v="213.3"/>
        <n v="220.96799999999999"/>
        <n v="95.64"/>
        <n v="158.6"/>
        <n v="243.81"/>
        <n v="405.92"/>
        <n v="80.099999999999994"/>
        <n v="174.33"/>
        <n v="57.75"/>
        <n v="239.976"/>
        <n v="86.4"/>
        <n v="352.59"/>
        <n v="70.709999999999994"/>
        <n v="131.07"/>
        <n v="44.97"/>
        <n v="43.83"/>
        <n v="79.884"/>
        <n v="35.04"/>
        <n v="52.8"/>
        <n v="75"/>
        <n v="131.76"/>
        <n v="107.28"/>
        <n v="105.3"/>
        <n v="50.28"/>
        <n v="105.6"/>
        <n v="97.56"/>
        <n v="80.64"/>
        <n v="221.4"/>
        <n v="49.247999999999998"/>
        <n v="34.299999999999997"/>
        <n v="14.94"/>
        <n v="23.16"/>
        <n v="86.58"/>
        <n v="21.24"/>
        <n v="19.899999999999999"/>
        <n v="68.22"/>
        <n v="18.062999999999999"/>
        <n v="17.88"/>
        <n v="21.923999999999999"/>
        <n v="20.52"/>
        <n v="14.691599999999999"/>
        <n v="12.3"/>
        <n v="11.155200000000001"/>
        <n v="16.152000000000001"/>
        <n v="9.3000000000000007"/>
        <n v="318.39999999999998"/>
        <n v="230.376"/>
        <n v="12.768000000000001"/>
        <n v="15.36"/>
        <n v="4.6719999999999997"/>
        <n v="9.4079999999999995"/>
        <n v="7.16"/>
        <n v="336.24"/>
        <n v="1262.0609999999999"/>
        <n v="799.92"/>
        <n v="177.66"/>
        <n v="607.91999999999996"/>
        <n v="649.35"/>
        <n v="385.02"/>
        <n v="593.46"/>
        <n v="539.96400000000006"/>
        <n v="362.92"/>
        <n v="504.72"/>
        <n v="103.92"/>
        <n v="178.08"/>
        <n v="136.68"/>
        <n v="199.584"/>
        <n v="154.26"/>
        <n v="177.84"/>
        <n v="85.23"/>
        <n v="102.84"/>
        <n v="89.34"/>
        <n v="227.82"/>
        <n v="46.384"/>
        <n v="71.34"/>
        <n v="66.45"/>
        <n v="88.775999999999996"/>
        <n v="24.72"/>
        <n v="36.6"/>
        <n v="44.064"/>
        <n v="50.231999999999999"/>
        <n v="52.792000000000002"/>
        <n v="26.04"/>
        <n v="41.94"/>
        <n v="34.86"/>
        <n v="38.466000000000001"/>
        <n v="32.19"/>
        <n v="28.08"/>
        <n v="32.520000000000003"/>
        <n v="22.734000000000002"/>
        <n v="19.242000000000001"/>
        <n v="14.49"/>
        <n v="7.6"/>
        <n v="21.68"/>
        <n v="22.23"/>
        <n v="40.152000000000001"/>
        <n v="883.92"/>
        <n v="379.28699999999998"/>
        <n v="676.2"/>
        <n v="370.81799999999998"/>
        <n v="281.82"/>
        <n v="299.58"/>
        <n v="349.2"/>
        <n v="889.92"/>
        <n v="219.42750000000001"/>
        <n v="228"/>
        <n v="239.84"/>
        <n v="246"/>
        <n v="644.88"/>
        <n v="119.96"/>
        <n v="145.97999999999999"/>
        <n v="146.82"/>
        <n v="119.8"/>
        <n v="60.72"/>
        <n v="94.630499999999998"/>
        <n v="70.56"/>
        <n v="46.72"/>
        <n v="58.36"/>
        <n v="23.31"/>
        <n v="39.96"/>
        <n v="15.66"/>
        <n v="18.96"/>
        <n v="8.94"/>
        <n v="16.463999999999999"/>
        <n v="15.24"/>
        <n v="5.95"/>
        <n v="2.3940000000000001"/>
        <n v="276.10199999999998"/>
        <n v="912.45600000000002"/>
        <n v="666.84"/>
        <n v="337.6395"/>
        <n v="211.18049999999999"/>
        <n v="854.49"/>
        <n v="192.87"/>
        <n v="159.44399999999999"/>
        <n v="195.2"/>
        <n v="122.58"/>
        <n v="69.3"/>
        <n v="68.867999999999995"/>
        <n v="135.1182"/>
        <n v="35.883000000000003"/>
        <n v="51.84"/>
        <n v="62.34"/>
        <n v="81.239999999999995"/>
        <n v="6.0060000000000002"/>
        <n v="16.71"/>
        <n v="90.63"/>
        <n v="180.96"/>
        <n v="25.488"/>
        <n v="29.82"/>
        <n v="18.335999999999999"/>
        <n v="9.06"/>
        <n v="12.35"/>
        <n v="1619.1"/>
        <n v="1095.6600000000001"/>
        <n v="751.87199999999996"/>
        <n v="310.5"/>
        <n v="597.84"/>
        <n v="489"/>
        <n v="825.06060000000002"/>
        <n v="302.45"/>
        <n v="626.35199999999998"/>
        <n v="491.76"/>
        <n v="125.76"/>
        <n v="333.66"/>
        <n v="731.07"/>
        <n v="139.80000000000001"/>
        <n v="176.77199999999999"/>
        <n v="113.28"/>
        <n v="119.07"/>
        <n v="126.15"/>
        <n v="69.150000000000006"/>
        <n v="41.795999999999999"/>
        <n v="58.98"/>
        <n v="25.32"/>
        <n v="31.17"/>
        <n v="57.167999999999999"/>
        <n v="44.671999999999997"/>
        <n v="16.308"/>
        <n v="15.12"/>
        <n v="7.8479999999999999"/>
        <n v="12.372"/>
        <n v="19.456"/>
        <n v="23.88"/>
        <n v="9.99"/>
        <n v="13.95"/>
        <n v="390.72"/>
        <n v="163.32"/>
        <n v="159.97999999999999"/>
        <n v="33.21"/>
        <n v="62.31"/>
        <n v="11.16"/>
        <n v="642.72"/>
        <n v="532.77"/>
        <n v="534.43799999999999"/>
        <n v="600.36"/>
        <n v="145.96199999999999"/>
        <n v="182.898"/>
        <n v="86.346000000000004"/>
        <n v="98.88"/>
        <n v="423.24"/>
        <n v="88.86"/>
        <n v="107.04"/>
        <n v="116.64"/>
        <n v="175.7"/>
        <n v="54.66"/>
        <n v="62.4"/>
        <n v="23.82"/>
        <n v="49.32"/>
        <n v="50.7"/>
        <n v="97.263999999999996"/>
        <n v="28.02"/>
        <n v="54.057899999999997"/>
        <n v="27.18"/>
        <n v="40.176000000000002"/>
        <n v="59.52"/>
        <n v="28.431000000000001"/>
        <n v="31.995000000000001"/>
        <n v="21.56"/>
        <n v="16.98"/>
        <n v="10.896000000000001"/>
        <n v="15.39"/>
        <n v="855.15"/>
        <n v="1353.6"/>
        <n v="384.21"/>
        <n v="972.64800000000002"/>
        <n v="986.202"/>
        <n v="515.88"/>
        <n v="2544.96"/>
        <n v="132.696"/>
        <n v="562.51800000000003"/>
        <n v="329.55"/>
        <n v="267.38099999999997"/>
        <n v="80"/>
        <n v="350.649"/>
        <n v="212.1"/>
        <n v="238.49100000000001"/>
        <n v="160.86600000000001"/>
        <n v="66.36"/>
        <n v="54.12"/>
        <n v="66.852000000000004"/>
        <n v="61.543999999999997"/>
        <n v="62.61"/>
        <n v="49.59"/>
        <n v="24.09"/>
        <n v="99"/>
        <n v="25.463999999999999"/>
        <n v="121.932"/>
        <n v="86.76"/>
        <n v="15.87"/>
        <n v="60.56"/>
        <n v="11.43"/>
        <n v="35.531999999999996"/>
        <n v="27.66"/>
        <n v="24.42"/>
        <n v="19.835999999999999"/>
        <n v="22.29"/>
        <n v="12.96"/>
        <n v="8.2080000000000002"/>
        <n v="55.92"/>
        <n v="15.936"/>
        <n v="840.6"/>
        <n v="2605.3919999999998"/>
        <n v="525.69000000000005"/>
        <n v="712.8"/>
        <n v="360.96"/>
        <n v="646.38"/>
        <n v="509.4"/>
        <n v="365.91"/>
        <n v="218.75"/>
        <n v="388.161"/>
        <n v="136.10339999999999"/>
        <n v="134.61000000000001"/>
        <n v="148.05000000000001"/>
        <n v="195.40799999999999"/>
        <n v="387"/>
        <n v="329.76"/>
        <n v="149.1"/>
        <n v="262.86"/>
        <n v="65.37"/>
        <n v="298.8"/>
        <n v="93.024000000000001"/>
        <n v="77.36"/>
        <n v="47.4"/>
        <n v="41.85"/>
        <n v="102.3"/>
        <n v="160.99199999999999"/>
        <n v="79.92"/>
        <n v="50.85"/>
        <n v="47.951999999999998"/>
        <n v="33.06"/>
        <n v="26.58"/>
        <n v="87.84"/>
        <n v="27.45"/>
        <n v="19.404"/>
        <n v="28.98"/>
        <n v="48.66"/>
        <n v="70.38"/>
        <n v="22.5"/>
        <n v="23.32"/>
        <n v="73.926000000000002"/>
        <n v="21.36"/>
        <n v="10.65"/>
        <n v="2.6"/>
        <n v="145.5"/>
        <n v="437.67"/>
        <n v="51.36"/>
        <n v="14.4"/>
        <n v="38.130000000000003"/>
        <n v="92.16"/>
        <n v="26.64"/>
        <n v="7.68"/>
        <n v="1526.5"/>
        <n v="1236.2"/>
        <n v="780.16499999999996"/>
        <n v="1039.27728"/>
        <n v="1567.62"/>
        <n v="258.279"/>
        <n v="266.58"/>
        <n v="82.367999999999995"/>
        <n v="242.1"/>
        <n v="142.488"/>
        <n v="290.142"/>
        <n v="143.43199999999999"/>
        <n v="55.984000000000002"/>
        <n v="97.68"/>
        <n v="27.44"/>
        <n v="122.352"/>
        <n v="82.161000000000001"/>
        <n v="101.268"/>
        <n v="61.567999999999998"/>
        <n v="82.674000000000007"/>
        <n v="43.29"/>
        <n v="28.38"/>
        <n v="47.735999999999997"/>
        <n v="54.36"/>
        <n v="78.408000000000001"/>
        <n v="31.776"/>
        <n v="35.6"/>
        <n v="14.48"/>
        <n v="15.071999999999999"/>
        <n v="38.880000000000003"/>
        <n v="25.62"/>
        <n v="4.9279999999999999"/>
        <n v="6.1920000000000002"/>
        <n v="4.3440000000000003"/>
        <n v="4.3289999999999997"/>
        <n v="1.788"/>
        <n v="2526.9299999999998"/>
        <n v="1983.135"/>
        <n v="2544.3719999999998"/>
        <n v="1206.8399999999999"/>
        <n v="292.8"/>
        <n v="1199.76"/>
        <n v="1200.3119999999999"/>
        <n v="783.96"/>
        <n v="880.95"/>
        <n v="410.35199999999998"/>
        <n v="745.68600000000004"/>
        <n v="375.84"/>
        <n v="226.839"/>
        <n v="537"/>
        <n v="391.2"/>
        <n v="244.20689999999999"/>
        <n v="945.03599999999994"/>
        <n v="286.34399999999999"/>
        <n v="172.36799999999999"/>
        <n v="89.97"/>
        <n v="143.85599999999999"/>
        <n v="174.51840000000001"/>
        <n v="168.6825"/>
        <n v="113.952"/>
        <n v="146.88"/>
        <n v="181.17"/>
        <n v="82.26"/>
        <n v="35.396999999999998"/>
        <n v="48.896000000000001"/>
        <n v="73.099999999999994"/>
        <n v="89.504000000000005"/>
        <n v="75.959999999999994"/>
        <n v="51.03"/>
        <n v="23.97"/>
        <n v="77.16"/>
        <n v="60.966000000000001"/>
        <n v="83.25"/>
        <n v="25.984000000000002"/>
        <n v="47.095799999999997"/>
        <n v="77.424000000000007"/>
        <n v="37.92"/>
        <n v="15.96"/>
        <n v="53.774999999999999"/>
        <n v="25.190999999999999"/>
        <n v="25.2"/>
        <n v="6.72"/>
        <n v="11.64"/>
        <n v="13.66"/>
        <n v="111.72"/>
        <n v="5.76"/>
        <n v="14.301"/>
        <n v="7.8559999999999999"/>
        <n v="3.488"/>
        <n v="17.28"/>
        <n v="3227.7"/>
        <n v="755.08680000000004"/>
        <n v="990.46799999999996"/>
        <n v="379.44"/>
        <n v="354.15"/>
        <n v="219.834"/>
        <n v="362.50470000000001"/>
        <n v="395.82"/>
        <n v="479.96"/>
        <n v="159.66"/>
        <n v="335.58300000000003"/>
        <n v="63.3"/>
        <n v="74.64"/>
        <n v="179.48"/>
        <n v="144.34200000000001"/>
        <n v="74.078100000000006"/>
        <n v="158.4"/>
        <n v="35.549999999999997"/>
        <n v="50.31"/>
        <n v="40.587000000000003"/>
        <n v="36.18"/>
        <n v="76.5"/>
        <n v="56.351999999999997"/>
        <n v="102.6168"/>
        <n v="41.472000000000001"/>
        <n v="24.8004"/>
        <n v="48.72"/>
        <n v="29.85"/>
        <n v="17.16"/>
        <n v="20.16"/>
        <n v="52.59"/>
        <n v="1648.44"/>
        <n v="185.76"/>
        <n v="139.77000000000001"/>
        <n v="148.96"/>
        <n v="165.54823999999999"/>
        <n v="74.304000000000002"/>
        <n v="38.26"/>
        <n v="37.840000000000003"/>
        <n v="38.58"/>
        <n v="16.448"/>
        <n v="27.36"/>
        <n v="17.010000000000002"/>
        <n v="15.48"/>
        <n v="5.91"/>
        <n v="440.88"/>
        <n v="883.8"/>
        <n v="115.44"/>
        <n v="148.87799999999999"/>
        <n v="83.84"/>
        <n v="30.24"/>
        <n v="13.272"/>
        <n v="52.86"/>
        <n v="6.8220000000000001"/>
        <n v="4.41"/>
        <n v="554.76"/>
        <n v="354.9"/>
        <n v="90.56"/>
        <n v="89.58"/>
        <n v="94.44"/>
        <n v="43.280999999999999"/>
        <n v="15.552"/>
        <n v="512.76"/>
        <n v="507.27600000000001"/>
        <n v="585.98568"/>
        <n v="657.84"/>
        <n v="1063.9677999999999"/>
        <n v="526.64"/>
        <n v="232.55"/>
        <n v="207.54"/>
        <n v="119.56"/>
        <n v="99.98"/>
        <n v="92.88"/>
        <n v="75.760000000000005"/>
        <n v="79.36"/>
        <n v="85.95"/>
        <n v="48.06"/>
        <n v="35.927999999999997"/>
        <n v="59.4"/>
        <n v="18.68"/>
        <n v="32.4"/>
        <n v="16.86"/>
        <n v="27.27"/>
        <n v="40.5"/>
        <n v="19.440000000000001"/>
        <n v="7.1840000000000002"/>
        <n v="26.628"/>
        <n v="8.16"/>
        <n v="7.83"/>
        <n v="5.47"/>
        <n v="2833.76"/>
        <n v="1112.6969999999999"/>
        <n v="1413.45"/>
        <n v="379.08"/>
        <n v="369.09"/>
        <n v="228.75"/>
        <n v="187.68"/>
        <n v="82.043999999999997"/>
        <n v="111.6"/>
        <n v="41.832000000000001"/>
        <n v="65.13"/>
        <n v="55.601700000000001"/>
        <n v="55.38"/>
        <n v="27.46"/>
        <n v="34.92"/>
        <n v="97.17"/>
        <n v="25.38"/>
        <n v="46.8"/>
        <n v="30.96"/>
        <n v="75.78"/>
        <n v="12.18"/>
        <n v="5.4720000000000004"/>
        <n v="57.68"/>
        <n v="467.04"/>
        <n v="324.52"/>
        <n v="353.56799999999998"/>
        <n v="122.88"/>
        <n v="79.596000000000004"/>
        <n v="21.96"/>
        <n v="56.96"/>
        <n v="13.96"/>
        <n v="15.56"/>
        <n v="21.6"/>
        <n v="16.224"/>
        <n v="27.6"/>
        <n v="799.84799999999996"/>
        <n v="177.536"/>
        <n v="278.85000000000002"/>
        <n v="248.90039999999999"/>
        <n v="171.2"/>
        <n v="44.929499999999997"/>
        <n v="32.432000000000002"/>
        <n v="29.238"/>
        <n v="102.57599999999999"/>
        <n v="51.710999999999999"/>
        <n v="21.84"/>
        <n v="15.6"/>
        <n v="7.77"/>
        <n v="1455.12"/>
        <n v="1089.75"/>
        <n v="616.20000000000005"/>
        <n v="439.2"/>
        <n v="728.64"/>
        <n v="1758.12"/>
        <n v="963.36"/>
        <n v="735.12"/>
        <n v="447.84"/>
        <n v="399.96"/>
        <n v="259.74"/>
        <n v="351.3"/>
        <n v="255.42"/>
        <n v="332.24"/>
        <n v="333.48"/>
        <n v="129.84"/>
        <n v="282.8"/>
        <n v="247.44"/>
        <n v="101.64"/>
        <n v="242.55"/>
        <n v="164.07"/>
        <n v="109.6845"/>
        <n v="158.9"/>
        <n v="101.96"/>
        <n v="105.48"/>
        <n v="204.63"/>
        <n v="141.44999999999999"/>
        <n v="148.59"/>
        <n v="204.15"/>
        <n v="124.011"/>
        <n v="41.49"/>
        <n v="141.47399999999999"/>
        <n v="143.79"/>
        <n v="41.88"/>
        <n v="49.41"/>
        <n v="14.8"/>
        <n v="35.799999999999997"/>
        <n v="51.78"/>
        <n v="25.013999999999999"/>
        <n v="13.183999999999999"/>
        <n v="16.399999999999999"/>
        <n v="11.603999999999999"/>
        <n v="8.25"/>
        <n v="589.41"/>
        <n v="1292.3399999999999"/>
        <n v="879.6"/>
        <n v="285.20844"/>
        <n v="859.04"/>
        <n v="567.52800000000002"/>
        <n v="349.6986"/>
        <n v="520.67999999999995"/>
        <n v="279.68"/>
        <n v="276.14999999999998"/>
        <n v="224.37647999999999"/>
        <n v="292.68"/>
        <n v="95.647999999999996"/>
        <n v="105.36"/>
        <n v="211.99199999999999"/>
        <n v="272.3562"/>
        <n v="77.855999999999995"/>
        <n v="76.787999999999997"/>
        <n v="54.44"/>
        <n v="85.05"/>
        <n v="30.3"/>
        <n v="38.143999999999998"/>
        <n v="27.968"/>
        <n v="14.45"/>
        <n v="56.76"/>
        <n v="10.76"/>
        <n v="29.24"/>
        <n v="361.08"/>
        <n v="53.927999999999997"/>
        <n v="49.26"/>
        <n v="16.920000000000002"/>
        <n v="28.992000000000001"/>
        <n v="2.4"/>
        <n v="7.8719999999999999"/>
        <n v="3991.98"/>
        <n v="1380.9"/>
        <n v="820.48800000000006"/>
        <n v="1401.84"/>
        <n v="1046.25"/>
        <n v="1035.72"/>
        <n v="1028.1600000000001"/>
        <n v="666.34400000000005"/>
        <n v="275.94"/>
        <n v="1086.18"/>
        <n v="360"/>
        <n v="230.202"/>
        <n v="252.27"/>
        <n v="226.51650000000001"/>
        <n v="331.02"/>
        <n v="248.85"/>
        <n v="486.66"/>
        <n v="447.96800000000002"/>
        <n v="137.78399999999999"/>
        <n v="130.08000000000001"/>
        <n v="141.44"/>
        <n v="237.75"/>
        <n v="573.72799999999995"/>
        <n v="45.12"/>
        <n v="135.88200000000001"/>
        <n v="125.895"/>
        <n v="167.58"/>
        <n v="134.37"/>
        <n v="171.15299999999999"/>
        <n v="102.87"/>
        <n v="137.84"/>
        <n v="65.587500000000006"/>
        <n v="44.448"/>
        <n v="75.06"/>
        <n v="118.65600000000001"/>
        <n v="35.340000000000003"/>
        <n v="30.617999999999999"/>
        <n v="59.34"/>
        <n v="17.687999999999999"/>
        <n v="43.57"/>
        <n v="17.190000000000001"/>
        <n v="55.35"/>
        <n v="58.24"/>
        <n v="27.5"/>
        <n v="20.96"/>
        <n v="52.064"/>
        <n v="36.72"/>
        <n v="21.936"/>
        <n v="25.8"/>
        <n v="19.488"/>
        <n v="5.0640000000000001"/>
        <n v="8.3759999999999994"/>
        <n v="6.4320000000000004"/>
        <n v="2.94"/>
        <n v="459.39"/>
        <n v="129.97999999999999"/>
        <n v="25.83"/>
        <n v="3028.8"/>
        <n v="207.12"/>
        <n v="89.55"/>
        <n v="272.73599999999999"/>
        <n v="48.78"/>
        <n v="11.784000000000001"/>
        <n v="3.54"/>
        <n v="17.248000000000001"/>
        <n v="34.24"/>
        <n v="82.896000000000001"/>
        <n v="19.584"/>
        <n v="8.0280000000000005"/>
        <n v="479.97"/>
        <n v="97.82"/>
        <n v="49.631999999999998"/>
        <n v="102.384"/>
        <n v="26.22"/>
        <n v="18.62"/>
        <n v="4164.05"/>
        <n v="1889.0550000000001"/>
        <n v="676.36800000000005"/>
        <n v="689.82"/>
        <n v="712.35"/>
        <n v="497.7"/>
        <n v="293.58"/>
        <n v="231.15"/>
        <n v="55.48"/>
        <n v="115.36"/>
        <n v="116.25"/>
        <n v="52.095999999999997"/>
        <n v="127.05"/>
        <n v="40.200000000000003"/>
        <n v="61.155000000000001"/>
        <n v="76.14"/>
        <n v="28.99"/>
        <n v="22.96"/>
        <n v="46.088999999999999"/>
        <n v="140.94"/>
        <n v="13.89"/>
        <n v="14.7393"/>
        <n v="1047.48"/>
        <n v="382.26"/>
        <n v="297.83999999999997"/>
        <n v="311.04000000000002"/>
        <n v="139.03200000000001"/>
        <n v="127.869"/>
        <n v="78.989999999999995"/>
        <n v="55.98"/>
        <n v="59.76"/>
        <n v="70.2"/>
        <n v="35.44"/>
        <n v="53.136000000000003"/>
        <n v="24.56"/>
        <n v="11.88"/>
        <n v="45.247999999999998"/>
        <n v="21.93"/>
        <n v="9.42"/>
        <n v="6.56"/>
        <n v="991.44"/>
        <n v="37.392000000000003"/>
        <n v="28.692"/>
        <n v="20.015999999999998"/>
        <n v="61.8"/>
        <n v="213.21600000000001"/>
        <n v="415.18259999999998"/>
        <n v="220.77600000000001"/>
        <n v="324.06"/>
        <n v="70.739999999999995"/>
        <n v="727.68780000000004"/>
        <n v="56.61"/>
        <n v="182.76"/>
        <n v="281.42399999999998"/>
        <n v="115.58"/>
        <n v="19.52"/>
        <n v="63.091200000000001"/>
        <n v="50.4"/>
        <n v="49.8"/>
        <n v="14.62"/>
        <n v="88.021500000000003"/>
        <n v="26.234999999999999"/>
        <n v="36.923400000000001"/>
        <n v="48.96"/>
        <n v="19.600000000000001"/>
        <n v="9.81"/>
        <n v="4.3680000000000003"/>
        <n v="3.99"/>
        <n v="586.08000000000004"/>
        <n v="1133.3499999999999"/>
        <n v="391.86"/>
        <n v="721.85339999999997"/>
        <n v="235.05"/>
        <n v="247.86"/>
        <n v="489.23"/>
        <n v="135.99"/>
        <n v="340.14400000000001"/>
        <n v="112.16"/>
        <n v="124.32"/>
        <n v="99.54"/>
        <n v="90.84"/>
        <n v="107.94"/>
        <n v="95.94"/>
        <n v="59.7"/>
        <n v="58.274999999999999"/>
        <n v="79.47"/>
        <n v="110.96"/>
        <n v="45.98"/>
        <n v="60"/>
        <n v="59.328000000000003"/>
        <n v="49.44"/>
        <n v="35.700000000000003"/>
        <n v="46.23"/>
        <n v="26.675999999999998"/>
        <n v="46.32"/>
        <n v="20.94"/>
        <n v="11.46"/>
        <n v="10.47"/>
        <n v="6.18"/>
        <n v="16.36"/>
        <n v="11.25"/>
        <n v="4.5599999999999996"/>
        <n v="15.78"/>
        <n v="555.51599999999996"/>
        <n v="1076.0039999999999"/>
        <n v="264.32"/>
        <n v="264.99419999999998"/>
        <n v="68.94"/>
        <n v="195.786"/>
        <n v="31.984000000000002"/>
        <n v="876.23099999999999"/>
        <n v="71.94"/>
        <n v="104.04"/>
        <n v="118.2"/>
        <n v="93.1"/>
        <n v="16.02"/>
        <n v="31.8"/>
        <n v="29.4"/>
        <n v="17.489999999999998"/>
        <n v="11.3"/>
        <n v="19.66"/>
        <n v="40.26"/>
        <n v="6.9"/>
        <n v="850.95"/>
        <n v="357.6"/>
        <n v="194.4"/>
        <n v="58.374000000000002"/>
        <n v="244.72800000000001"/>
        <n v="53.932499999999997"/>
        <n v="65.16"/>
        <n v="91.92"/>
        <n v="77.040000000000006"/>
        <n v="122.724"/>
        <n v="100.4"/>
        <n v="85.32"/>
        <n v="49.2"/>
        <n v="42"/>
        <n v="9.5850000000000009"/>
        <n v="30.050999999999998"/>
        <n v="17.244"/>
        <n v="45.576000000000001"/>
        <n v="4448.8320000000003"/>
        <n v="909"/>
        <n v="931.44600000000003"/>
        <n v="1080.096"/>
        <n v="339.18"/>
        <n v="750.86400000000003"/>
        <n v="265.64999999999998"/>
        <n v="120.66"/>
        <n v="149.9"/>
        <n v="273.56799999999998"/>
        <n v="192.5"/>
        <n v="256.8"/>
        <n v="121.27500000000001"/>
        <n v="47.79"/>
        <n v="53.655000000000001"/>
        <n v="65.400000000000006"/>
        <n v="58.415999999999997"/>
        <n v="48.87"/>
        <n v="51.56"/>
        <n v="47.413800000000002"/>
        <n v="60.6"/>
        <n v="20.04"/>
        <n v="13.194000000000001"/>
        <n v="640.72500000000002"/>
        <n v="1113.0239999999999"/>
        <n v="830.88"/>
        <n v="802.07263999999998"/>
        <n v="744"/>
        <n v="348.488"/>
        <n v="916.8"/>
        <n v="809.7"/>
        <n v="367.2"/>
        <n v="408.74400000000003"/>
        <n v="250.26"/>
        <n v="324.45"/>
        <n v="157.82400000000001"/>
        <n v="125.85599999999999"/>
        <n v="172.73599999999999"/>
        <n v="107.1"/>
        <n v="167.96799999999999"/>
        <n v="179.94"/>
        <n v="98.64"/>
        <n v="78.8"/>
        <n v="49.68"/>
        <n v="109.8"/>
        <n v="98.376000000000005"/>
        <n v="40.994999999999997"/>
        <n v="30.72"/>
        <n v="48.607999999999997"/>
        <n v="42.12"/>
        <n v="23.3"/>
        <n v="21.414000000000001"/>
        <n v="24.815999999999999"/>
        <n v="28.56"/>
        <n v="36.738"/>
        <n v="16.62"/>
        <n v="49.12"/>
        <n v="990.45"/>
        <n v="26.46"/>
        <n v="15"/>
        <n v="16.398"/>
        <n v="29.94"/>
        <n v="2.3580000000000001"/>
        <n v="50.198399999999999"/>
        <n v="89.988600000000005"/>
        <n v="40.735799999999998"/>
        <n v="38.769300000000001"/>
        <n v="28.32"/>
        <n v="30.54"/>
        <n v="19.536000000000001"/>
        <n v="2.6880000000000002"/>
        <n v="127.2"/>
        <n v="7.88"/>
        <n v="1523.664"/>
        <n v="653.54999999999995"/>
        <n v="584.22"/>
        <n v="299.97000000000003"/>
        <n v="116.78400000000001"/>
        <n v="154.76400000000001"/>
        <n v="122.76"/>
        <n v="65.567999999999998"/>
        <n v="122.7"/>
        <n v="70.95"/>
        <n v="69.78"/>
        <n v="44.91"/>
        <n v="91.71"/>
        <n v="33.9"/>
        <n v="33.11"/>
        <n v="33.084000000000003"/>
        <n v="381.96"/>
        <n v="10.304"/>
        <n v="91.96"/>
        <n v="14.58"/>
        <n v="5.968"/>
        <n v="1131.03"/>
        <n v="187.88"/>
        <n v="199.75968"/>
        <n v="424.35"/>
        <n v="513.6"/>
        <n v="570.15"/>
        <n v="323.19"/>
        <n v="162.54"/>
        <n v="435.99"/>
        <n v="47.6"/>
        <n v="387.36"/>
        <n v="166.83"/>
        <n v="140.73599999999999"/>
        <n v="252"/>
        <n v="166.74"/>
        <n v="91.08"/>
        <n v="151.38"/>
        <n v="161.16"/>
        <n v="34.47"/>
        <n v="78.12"/>
        <n v="24.78"/>
        <n v="30.81"/>
        <n v="40.86"/>
        <n v="23.7"/>
        <n v="11.196"/>
        <n v="14.087999999999999"/>
        <n v="5.78"/>
        <n v="578.23800000000006"/>
        <n v="1266.03"/>
        <n v="1717.335"/>
        <n v="938.14499999999998"/>
        <n v="394.98"/>
        <n v="236.88"/>
        <n v="991.76400000000001"/>
        <n v="486"/>
        <n v="883.71"/>
        <n v="103.95"/>
        <n v="185.28"/>
        <n v="225.39599999999999"/>
        <n v="58.23"/>
        <n v="321.83999999999997"/>
        <n v="237.51"/>
        <n v="100.24"/>
        <n v="79.2"/>
        <n v="50.868000000000002"/>
        <n v="82.98"/>
        <n v="88.668000000000006"/>
        <n v="149.54400000000001"/>
        <n v="64.89"/>
        <n v="41.055"/>
        <n v="28.998000000000001"/>
        <n v="48.491999999999997"/>
        <n v="76.968000000000004"/>
        <n v="62.015999999999998"/>
        <n v="13.68"/>
        <n v="24.588000000000001"/>
        <n v="13.36"/>
        <n v="25.100999999999999"/>
        <n v="17.14"/>
        <n v="13.984"/>
        <n v="8.9280000000000008"/>
        <n v="5.0039999999999996"/>
        <n v="14.661"/>
        <n v="5.0220000000000002"/>
        <n v="1.365"/>
        <n v="478.48"/>
        <n v="993.53099999999995"/>
        <n v="559.99199999999996"/>
        <n v="529.15956000000006"/>
        <n v="353.22"/>
        <n v="108.48"/>
        <n v="174.6"/>
        <n v="180.39599999999999"/>
        <n v="90.96"/>
        <n v="90.018000000000001"/>
        <n v="76.41"/>
        <n v="18.27"/>
        <n v="42.57"/>
        <n v="19.38"/>
        <n v="199.98"/>
        <n v="239.28"/>
        <n v="196.96799999999999"/>
        <n v="186.624"/>
        <n v="62.91"/>
        <n v="29.04"/>
        <n v="16.14"/>
        <n v="12.24"/>
        <n v="21.263999999999999"/>
        <n v="870.24"/>
        <n v="665.55"/>
        <n v="1119.3599999999999"/>
        <n v="602.76"/>
        <n v="514.18799999999999"/>
        <n v="236.52096"/>
        <n v="331.92"/>
        <n v="224.35040000000001"/>
        <n v="318.02999999999997"/>
        <n v="282.94799999999998"/>
        <n v="319.84199999999998"/>
        <n v="193.41"/>
        <n v="254.88"/>
        <n v="160.70400000000001"/>
        <n v="2472.66"/>
        <n v="90.24"/>
        <n v="153.6"/>
        <n v="149.34"/>
        <n v="54"/>
        <n v="73.08"/>
        <n v="59.616"/>
        <n v="58.48"/>
        <n v="39.33"/>
        <n v="49.02"/>
        <n v="33.299999999999997"/>
        <n v="11.94"/>
        <n v="10.32"/>
        <n v="9.7799999999999994"/>
        <n v="7.02"/>
        <n v="3694.68"/>
        <n v="2077.3200000000002"/>
        <n v="2147.6"/>
        <n v="822.42"/>
        <n v="900.96"/>
        <n v="965.58"/>
        <n v="667.92"/>
        <n v="415.44"/>
        <n v="538.55999999999995"/>
        <n v="582.84"/>
        <n v="330.84"/>
        <n v="248.52"/>
        <n v="443.07060000000001"/>
        <n v="207.36"/>
        <n v="340.25850000000003"/>
        <n v="575.88"/>
        <n v="424.71"/>
        <n v="386.34"/>
        <n v="56.64"/>
        <n v="88.403999999999996"/>
        <n v="124.41"/>
        <n v="203.14"/>
        <n v="63.84"/>
        <n v="258"/>
        <n v="43.08"/>
        <n v="83.92"/>
        <n v="53.64"/>
        <n v="31.632000000000001"/>
        <n v="39.36"/>
        <n v="94.3"/>
        <n v="8.34"/>
        <n v="6.1319999999999997"/>
        <n v="9.09"/>
        <n v="2.286"/>
        <n v="1320.0074999999999"/>
        <n v="148.01400000000001"/>
        <n v="43.92"/>
        <n v="43.68"/>
        <n v="1261.33"/>
        <n v="2518.9499999999998"/>
        <n v="636.29999999999995"/>
        <n v="1048.56"/>
        <n v="1885.4280000000001"/>
        <n v="639.45000000000005"/>
        <n v="1234.278"/>
        <n v="245.86199999999999"/>
        <n v="275.49"/>
        <n v="345.6"/>
        <n v="214.95"/>
        <n v="245.76"/>
        <n v="120.42"/>
        <n v="112.98"/>
        <n v="136.256"/>
        <n v="48.33"/>
        <n v="115.68"/>
        <n v="46.44"/>
        <n v="28.8"/>
        <n v="180.25200000000001"/>
        <n v="141.80549999999999"/>
        <n v="75.8"/>
        <n v="142.83000000000001"/>
        <n v="37.26"/>
        <n v="47.7"/>
        <n v="42.207999999999998"/>
        <n v="35.167999999999999"/>
        <n v="23.975999999999999"/>
        <n v="72.953999999999994"/>
        <n v="67.8"/>
        <n v="54.99"/>
        <n v="53.423999999999999"/>
        <n v="50.46"/>
        <n v="14.016"/>
        <n v="25.56"/>
        <n v="10.776"/>
        <n v="19.2"/>
        <n v="9.33"/>
        <n v="4.5999999999999996"/>
        <n v="2573.8200000000002"/>
        <n v="609.98"/>
        <n v="391.98"/>
        <n v="255.84"/>
        <n v="445.41"/>
        <n v="273.702"/>
        <n v="716.04"/>
        <n v="387.51749999999998"/>
        <n v="755.96"/>
        <n v="44.7"/>
        <n v="33.39"/>
        <n v="155.358"/>
        <n v="91.38"/>
        <n v="43.04"/>
        <n v="18.54"/>
        <n v="12.78"/>
        <n v="27.456"/>
        <n v="26.43"/>
        <n v="31.12"/>
        <n v="6.54"/>
        <n v="17.760000000000002"/>
        <n v="5.48"/>
        <n v="5.0250000000000004"/>
        <n v="144.94999999999999"/>
        <n v="185.04"/>
        <n v="161.61000000000001"/>
        <n v="278.16000000000003"/>
        <n v="252.0378"/>
        <n v="207.82499999999999"/>
        <n v="285.12"/>
        <n v="31.41"/>
        <n v="8.952"/>
        <n v="1011.9"/>
        <n v="481.56799999999998"/>
        <n v="436.70400000000001"/>
        <n v="846.48"/>
        <n v="48.712000000000003"/>
        <n v="204.9"/>
        <n v="107.648"/>
        <n v="74.61"/>
        <n v="17.940000000000001"/>
        <n v="121.59"/>
        <n v="10.77"/>
        <n v="242.94"/>
        <n v="15.88"/>
        <n v="20.65"/>
        <n v="731.42399999999998"/>
        <n v="537.51599999999996"/>
        <n v="629.95000000000005"/>
        <n v="413.42399999999998"/>
        <n v="235.34399999999999"/>
        <n v="80.352000000000004"/>
        <n v="122.97"/>
        <n v="81.180000000000007"/>
        <n v="200.97"/>
        <n v="53.16"/>
        <n v="47.58"/>
        <n v="23.98"/>
        <n v="14.32"/>
        <n v="8.9600000000000009"/>
        <n v="80.97"/>
        <n v="872.32"/>
        <n v="414.27"/>
        <n v="224.154"/>
        <n v="194.25"/>
        <n v="82.38"/>
        <n v="171.36"/>
        <n v="8.64"/>
        <n v="4624.29"/>
        <n v="1068.9839999999999"/>
        <n v="846.78304000000003"/>
        <n v="381.76"/>
        <n v="386.1"/>
        <n v="1359.864"/>
        <n v="712.65"/>
        <n v="506.43"/>
        <n v="194.31"/>
        <n v="599.4"/>
        <n v="268.935"/>
        <n v="349.06799999999998"/>
        <n v="758.97900000000004"/>
        <n v="423.19191999999998"/>
        <n v="222.25800000000001"/>
        <n v="151.02000000000001"/>
        <n v="305.928"/>
        <n v="205.524"/>
        <n v="145.16999999999999"/>
        <n v="120.87"/>
        <n v="144.06"/>
        <n v="232.875"/>
        <n v="126.819"/>
        <n v="164.80799999999999"/>
        <n v="172.3"/>
        <n v="130.89599999999999"/>
        <n v="146.4"/>
        <n v="130.32"/>
        <n v="104.02"/>
        <n v="151.91999999999999"/>
        <n v="117.6"/>
        <n v="91.56"/>
        <n v="65.712000000000003"/>
        <n v="84.275999999999996"/>
        <n v="109.08"/>
        <n v="35.64"/>
        <n v="52.56"/>
        <n v="35.369999999999997"/>
        <n v="43.164000000000001"/>
        <n v="28.14"/>
        <n v="149.30000000000001"/>
        <n v="14.958"/>
        <n v="31.125"/>
        <n v="16.6632"/>
        <n v="12.462"/>
        <n v="37.962000000000003"/>
        <n v="190.89"/>
        <n v="21.492000000000001"/>
        <n v="10.26"/>
        <n v="8.68"/>
        <n v="11.933999999999999"/>
        <n v="5.3159999999999998"/>
        <n v="6.6120000000000001"/>
        <n v="651.70799999999997"/>
        <n v="1855.68"/>
        <n v="546.96"/>
        <n v="689.52"/>
        <n v="61.64"/>
        <n v="172.18600000000001"/>
        <n v="194.01512"/>
        <n v="38.520000000000003"/>
        <n v="186.46199999999999"/>
        <n v="69.007999999999996"/>
        <n v="163.38"/>
        <n v="14.103"/>
        <n v="59.64"/>
        <n v="16.407"/>
        <n v="69.180000000000007"/>
        <n v="32.28"/>
        <n v="11.1"/>
        <n v="37.86"/>
        <n v="821.88"/>
        <n v="524.28"/>
        <n v="399.54"/>
        <n v="304.99"/>
        <n v="429.9"/>
        <n v="196.77600000000001"/>
        <n v="131.86799999999999"/>
        <n v="200.79499999999999"/>
        <n v="711.84"/>
        <n v="104.85"/>
        <n v="457.7"/>
        <n v="161.96"/>
        <n v="191.1"/>
        <n v="200.52"/>
        <n v="377.97"/>
        <n v="19.332000000000001"/>
        <n v="100.2"/>
        <n v="109.95"/>
        <n v="42.81"/>
        <n v="51.6"/>
        <n v="34.56"/>
        <n v="56.16"/>
        <n v="57.69"/>
        <n v="42.368000000000002"/>
        <n v="32.06"/>
        <n v="46.688000000000002"/>
        <n v="32.381999999999998"/>
        <n v="35.76"/>
        <n v="37.200000000000003"/>
        <n v="51.63"/>
        <n v="64.784000000000006"/>
        <n v="13.16"/>
        <n v="19.86"/>
        <n v="20.56"/>
        <n v="2.92"/>
        <n v="3.8279999999999998"/>
        <n v="511.56"/>
        <n v="1272.3"/>
        <n v="578.61"/>
        <n v="1017.936"/>
        <n v="518.4"/>
        <n v="740.46"/>
        <n v="768.49991999999997"/>
        <n v="333.78"/>
        <n v="785.08799999999997"/>
        <n v="411.75"/>
        <n v="151.83000000000001"/>
        <n v="333.9"/>
        <n v="290.33999999999997"/>
        <n v="270.14400000000001"/>
        <n v="114.45"/>
        <n v="485.85599999999999"/>
        <n v="144.19999999999999"/>
        <n v="220.2"/>
        <n v="80.319999999999993"/>
        <n v="42.15"/>
        <n v="95.2"/>
        <n v="43.86"/>
        <n v="129.91999999999999"/>
        <n v="47.04"/>
        <n v="151.68"/>
        <n v="33.24"/>
        <n v="124.62"/>
        <n v="22.47"/>
        <n v="102.48"/>
        <n v="32.68"/>
        <n v="107.44"/>
        <n v="97.92"/>
        <n v="72.45"/>
        <n v="33.72"/>
        <n v="21.34"/>
        <n v="51.48"/>
        <n v="137.88"/>
        <n v="44.2"/>
        <n v="16.32"/>
        <n v="52.65"/>
        <n v="13.055999999999999"/>
        <n v="22.92"/>
        <n v="25.35"/>
        <n v="9.69"/>
        <n v="77.239999999999995"/>
        <n v="17.46"/>
        <n v="13.071999999999999"/>
        <n v="7.4880000000000004"/>
        <n v="9.84"/>
        <n v="1822.08"/>
        <n v="1743.96"/>
        <n v="1274.8800000000001"/>
        <n v="346.92"/>
        <n v="1272.5999999999999"/>
        <n v="830.7"/>
        <n v="146.96"/>
        <n v="84"/>
        <n v="683.14400000000001"/>
        <n v="238.62"/>
        <n v="87.12"/>
        <n v="214.2"/>
        <n v="50.88"/>
        <n v="107.55"/>
        <n v="74.352000000000004"/>
        <n v="1234.56"/>
        <n v="417.45600000000002"/>
        <n v="245.88"/>
        <n v="120.768"/>
        <n v="56.628"/>
        <n v="49.47"/>
        <n v="165.9"/>
        <n v="106.32"/>
        <n v="110.952"/>
        <n v="84.36"/>
        <n v="46.74"/>
        <n v="104.904"/>
        <n v="43.2"/>
        <n v="57"/>
        <n v="39.64"/>
        <n v="123.14400000000001"/>
        <n v="70.400000000000006"/>
        <n v="26.045999999999999"/>
        <n v="17.712599999999998"/>
        <n v="85.751999999999995"/>
        <n v="36"/>
        <n v="35.08"/>
        <n v="42.384"/>
        <n v="40.712000000000003"/>
        <n v="22.58"/>
        <n v="36.630000000000003"/>
        <n v="22.788"/>
        <n v="35.136000000000003"/>
        <n v="30.18"/>
        <n v="22.371300000000002"/>
        <n v="10.92"/>
        <n v="9.6660000000000004"/>
        <n v="12.39"/>
        <n v="5.92"/>
        <n v="4.548"/>
        <n v="1.476"/>
        <n v="2875.0949999999998"/>
        <n v="723.72"/>
        <n v="164.88"/>
        <n v="272.76"/>
        <n v="2596.2930000000001"/>
        <n v="595.91999999999996"/>
        <n v="312.22800000000001"/>
        <n v="370.53"/>
        <n v="561.33000000000004"/>
        <n v="269.36"/>
        <n v="241.8"/>
        <n v="271.92"/>
        <n v="87.3"/>
        <n v="105.57"/>
        <n v="25.29"/>
        <n v="105.52"/>
        <n v="107.73"/>
        <n v="20.484000000000002"/>
        <n v="15.9"/>
        <n v="53.06"/>
        <n v="168.512"/>
        <n v="18.16"/>
        <n v="2478.6"/>
        <n v="2173.5"/>
        <n v="986.904"/>
        <n v="396.9"/>
        <n v="76.727999999999994"/>
        <n v="49.7"/>
        <n v="115.8"/>
        <n v="4.6980000000000004"/>
        <n v="10.43"/>
        <n v="64.959999999999994"/>
        <n v="159.75"/>
        <n v="109.62"/>
        <n v="49.5"/>
        <n v="50.26"/>
        <n v="58.17"/>
        <n v="2855.16"/>
        <n v="860.89499999999998"/>
        <n v="1330.29"/>
        <n v="618.86"/>
        <n v="543.10500000000002"/>
        <n v="899.82"/>
        <n v="383.79599999999999"/>
        <n v="954.22500000000002"/>
        <n v="143.52000000000001"/>
        <n v="124.146"/>
        <n v="143.316"/>
        <n v="79.875"/>
        <n v="117.18"/>
        <n v="316.76400000000001"/>
        <n v="100.8"/>
        <n v="40.92"/>
        <n v="75.900000000000006"/>
        <n v="59.82"/>
        <n v="16.236000000000001"/>
        <n v="87.66"/>
        <n v="71.931600000000003"/>
        <n v="30.654"/>
        <n v="1894.5360000000001"/>
        <n v="1666.6559999999999"/>
        <n v="526.08000000000004"/>
        <n v="1215.92"/>
        <n v="341.82"/>
        <n v="172.11"/>
        <n v="107.76"/>
        <n v="218.59200000000001"/>
        <n v="49.792000000000002"/>
        <n v="99.591999999999999"/>
        <n v="22.391999999999999"/>
        <n v="19.007999999999999"/>
        <n v="2.3679999999999999"/>
        <n v="1799.97"/>
        <n v="533.79899999999998"/>
        <n v="167.72399999999999"/>
        <n v="2166.8975999999998"/>
        <n v="956.88"/>
        <n v="454.71"/>
        <n v="1676.88"/>
        <n v="859.65300000000002"/>
        <n v="585.55200000000002"/>
        <n v="225.54"/>
        <n v="336.48"/>
        <n v="288.68400000000003"/>
        <n v="98.28"/>
        <n v="170.352"/>
        <n v="78.75"/>
        <n v="107.46"/>
        <n v="146.73599999999999"/>
        <n v="152.28"/>
        <n v="112.833"/>
        <n v="101.83199999999999"/>
        <n v="193.8"/>
        <n v="179.52"/>
        <n v="55.62"/>
        <n v="58.698"/>
        <n v="68.48"/>
        <n v="12.69"/>
        <n v="21.08"/>
        <n v="89.76"/>
        <n v="17.856000000000002"/>
        <n v="24.12"/>
        <n v="38.954999999999998"/>
        <n v="4.5"/>
        <n v="10.422000000000001"/>
        <n v="5.7149999999999999"/>
        <n v="1630.125"/>
        <n v="502.488"/>
        <n v="213.84"/>
        <n v="249"/>
        <n v="250.02"/>
        <n v="63.881999999999998"/>
        <n v="196.70400000000001"/>
        <n v="116.1"/>
        <n v="50.948999999999998"/>
        <n v="60.48"/>
        <n v="51.677999999999997"/>
        <n v="1273.56"/>
        <n v="1199.9760000000001"/>
        <n v="954.52"/>
        <n v="549.99"/>
        <n v="445.96"/>
        <n v="423.28"/>
        <n v="365.22"/>
        <n v="299.98"/>
        <n v="284.94"/>
        <n v="248.77799999999999"/>
        <n v="150.47999999999999"/>
        <n v="167.535"/>
        <n v="155.45599999999999"/>
        <n v="265.74"/>
        <n v="60.9"/>
        <n v="143.43"/>
        <n v="327.76"/>
        <n v="96.9"/>
        <n v="121.376"/>
        <n v="54.18"/>
        <n v="95.975999999999999"/>
        <n v="38.340000000000003"/>
        <n v="53.88"/>
        <n v="42.18"/>
        <n v="27.96"/>
        <n v="16.8"/>
        <n v="13.47"/>
        <n v="8.76"/>
        <n v="56.73"/>
        <n v="11.85"/>
        <n v="8159.9520000000002"/>
        <n v="2134.44"/>
        <n v="1142.6400000000001"/>
        <n v="1121.6880000000001"/>
        <n v="2363.7570000000001"/>
        <n v="1111.7249999999999"/>
        <n v="975.92"/>
        <n v="1591.11"/>
        <n v="457.32600000000002"/>
        <n v="424.2"/>
        <n v="322.44"/>
        <n v="1740.06"/>
        <n v="303.83999999999997"/>
        <n v="485.88"/>
        <n v="546.94399999999996"/>
        <n v="966.7"/>
        <n v="209.97"/>
        <n v="6517.08"/>
        <n v="649.59299999999996"/>
        <n v="492.3261"/>
        <n v="96.66"/>
        <n v="275.928"/>
        <n v="82.56"/>
        <n v="177.98"/>
        <n v="83.88"/>
        <n v="167.328"/>
        <n v="188.78399999999999"/>
        <n v="128.93219999999999"/>
        <n v="182.11199999999999"/>
        <n v="143.976"/>
        <n v="156.28031999999999"/>
        <n v="172.76400000000001"/>
        <n v="86.994"/>
        <n v="60.875999999999998"/>
        <n v="51.183999999999997"/>
        <n v="56.65"/>
        <n v="45"/>
        <n v="95.04"/>
        <n v="40.64"/>
        <n v="50.625"/>
        <n v="52.2"/>
        <n v="77.389200000000002"/>
        <n v="34.630200000000002"/>
        <n v="51.66"/>
        <n v="42.7074"/>
        <n v="49.98"/>
        <n v="23.5305"/>
        <n v="17.904"/>
        <n v="52.165500000000002"/>
        <n v="56.46"/>
        <n v="20.952000000000002"/>
        <n v="16.78"/>
        <n v="31.872"/>
        <n v="32.064"/>
        <n v="76.796999999999997"/>
        <n v="14.97"/>
        <n v="14.31"/>
        <n v="32.97"/>
        <n v="24.576000000000001"/>
        <n v="11.8026"/>
        <n v="5.88"/>
        <n v="9.9359999999999999"/>
        <n v="5.8989000000000003"/>
        <n v="8.6080000000000005"/>
        <n v="3.52"/>
        <n v="4.0199999999999996"/>
        <n v="3.7080000000000002"/>
        <n v="5.3639999999999999"/>
        <n v="1085.94"/>
        <n v="1080.6300000000001"/>
        <n v="853.5"/>
        <n v="47.904000000000003"/>
        <n v="123.06"/>
        <n v="92.64"/>
        <n v="123.92"/>
        <n v="58.954799999999999"/>
        <n v="87.06"/>
        <n v="23.472000000000001"/>
        <n v="84.18"/>
        <n v="4.8"/>
        <n v="394.70400000000001"/>
        <n v="769.17600000000004"/>
        <n v="173.94"/>
        <n v="491.94"/>
        <n v="368.34"/>
        <n v="333.57600000000002"/>
        <n v="349.44"/>
        <n v="192.39779999999999"/>
        <n v="167.83199999999999"/>
        <n v="112.2"/>
        <n v="53.76"/>
        <n v="61.28"/>
        <n v="84.48"/>
        <n v="83.79"/>
        <n v="90.414000000000001"/>
        <n v="34.29"/>
        <n v="31.5"/>
        <n v="53.04"/>
        <n v="31.248000000000001"/>
        <n v="42.3"/>
        <n v="89.263999999999996"/>
        <n v="76.08"/>
        <n v="11.28"/>
        <n v="2226.8159999999998"/>
        <n v="743.904"/>
        <n v="910.6"/>
        <n v="769.66200000000003"/>
        <n v="992.99549999999999"/>
        <n v="852.81299999999999"/>
        <n v="603.91999999999996"/>
        <n v="688.32"/>
        <n v="344.16"/>
        <n v="188.19200000000001"/>
        <n v="191.49"/>
        <n v="275.88"/>
        <n v="384.19200000000001"/>
        <n v="420.81732"/>
        <n v="257.09399999999999"/>
        <n v="132.88"/>
        <n v="132.15"/>
        <n v="112.14"/>
        <n v="84.12"/>
        <n v="123.8664"/>
        <n v="253.20599999999999"/>
        <n v="132.9075"/>
        <n v="74.623999999999995"/>
        <n v="108.42"/>
        <n v="59.22"/>
        <n v="45.68"/>
        <n v="52.78"/>
        <n v="58.52028"/>
        <n v="87.965999999999994"/>
        <n v="60.415999999999997"/>
        <n v="79.44"/>
        <n v="29.01"/>
        <n v="93.51"/>
        <n v="45.927"/>
        <n v="66"/>
        <n v="114.0825"/>
        <n v="54.582000000000001"/>
        <n v="34.182000000000002"/>
        <n v="39.6"/>
        <n v="52.68"/>
        <n v="27"/>
        <n v="45.99"/>
        <n v="54.21"/>
        <n v="33.024000000000001"/>
        <n v="14.208"/>
        <n v="59.1"/>
        <n v="27.888000000000002"/>
        <n v="6.8280000000000003"/>
        <n v="19.32"/>
        <n v="13.656000000000001"/>
        <n v="39.880000000000003"/>
        <n v="39.072000000000003"/>
        <n v="13.88"/>
        <n v="6.4560000000000004"/>
        <n v="6.7140000000000004"/>
        <n v="11.52"/>
        <n v="10.368"/>
        <n v="3.4380000000000002"/>
        <n v="27.42"/>
        <n v="239.7372"/>
        <n v="176.6808"/>
        <n v="157.82249999999999"/>
        <n v="123.753"/>
        <n v="51.628500000000003"/>
        <n v="45.1935"/>
        <n v="9.3224999999999998"/>
        <n v="9.6113999999999997"/>
        <n v="618.55999999999995"/>
        <n v="513.29136000000005"/>
        <n v="405.12"/>
        <n v="133.35"/>
        <n v="406.70400000000001"/>
        <n v="422.82"/>
        <n v="268.81200000000001"/>
        <n v="266.83199999999999"/>
        <n v="80.22"/>
        <n v="367.56"/>
        <n v="91.125"/>
        <n v="256.74"/>
        <n v="202.77600000000001"/>
        <n v="136.566"/>
        <n v="54.78"/>
        <n v="84.78"/>
        <n v="14.56"/>
        <n v="25.725000000000001"/>
        <n v="50.79"/>
        <n v="102.54600000000001"/>
        <n v="93.84"/>
        <n v="41.28"/>
        <n v="96.57"/>
        <n v="125.85"/>
        <n v="10.98"/>
        <n v="104.49"/>
        <n v="205.44"/>
        <n v="71.040000000000006"/>
        <n v="57.825000000000003"/>
        <n v="16.11"/>
        <n v="16.95"/>
        <n v="1015.9848"/>
        <n v="534.79999999999995"/>
        <n v="533.82000000000005"/>
        <n v="378.92063999999999"/>
        <n v="408.16800000000001"/>
        <n v="169.92"/>
        <n v="158.8845"/>
        <n v="139.35"/>
        <n v="128.334"/>
        <n v="134.21700000000001"/>
        <n v="167.97"/>
        <n v="53.28"/>
        <n v="61.536000000000001"/>
        <n v="105.492"/>
        <n v="11.628"/>
        <n v="45.36"/>
        <n v="9.4499999999999993"/>
        <n v="14.5008"/>
        <n v="1441.3"/>
        <n v="596.16"/>
        <n v="667.53899999999999"/>
        <n v="511.62299999999999"/>
        <n v="911.42399999999998"/>
        <n v="1706.184"/>
        <n v="300.18"/>
        <n v="907.15200000000004"/>
        <n v="345.28"/>
        <n v="312.20999999999998"/>
        <n v="79.14"/>
        <n v="259.14600000000002"/>
        <n v="271.88"/>
        <n v="214.83"/>
        <n v="136.24199999999999"/>
        <n v="169.74"/>
        <n v="63.984000000000002"/>
        <n v="114.9"/>
        <n v="110.88"/>
        <n v="70.367999999999995"/>
        <n v="143.76"/>
        <n v="37.4"/>
        <n v="34.064"/>
        <n v="43.752000000000002"/>
        <n v="18.111999999999998"/>
        <n v="48.86"/>
        <n v="38.4"/>
        <n v="23.1"/>
        <n v="13.56"/>
        <n v="18.059999999999999"/>
        <n v="38.28"/>
        <n v="29.664000000000001"/>
        <n v="18.504000000000001"/>
        <n v="35.840000000000003"/>
        <n v="7.36"/>
        <n v="7.992"/>
        <n v="7.28"/>
        <n v="133.392"/>
        <n v="127.8"/>
        <n v="119.833"/>
        <n v="49.295999999999999"/>
        <n v="102.78"/>
        <n v="90.2"/>
        <n v="80.55"/>
        <n v="64.38"/>
        <n v="41.904000000000003"/>
        <n v="23.92"/>
        <n v="14.352"/>
        <n v="14.304"/>
        <n v="2.88"/>
        <n v="5.56"/>
        <n v="1469.25"/>
        <n v="2044.8"/>
        <n v="1819.104"/>
        <n v="956.16"/>
        <n v="2060.7440000000001"/>
        <n v="1091.1679999999999"/>
        <n v="457.14"/>
        <n v="469.233"/>
        <n v="336.36"/>
        <n v="215.46"/>
        <n v="333.84"/>
        <n v="178.38399999999999"/>
        <n v="502.92"/>
        <n v="207.84"/>
        <n v="219.16800000000001"/>
        <n v="88.44"/>
        <n v="58.8"/>
        <n v="66.48"/>
        <n v="56.91"/>
        <n v="14.52"/>
        <n v="61.235999999999997"/>
        <n v="42.48"/>
        <n v="34.799999999999997"/>
        <n v="27.81"/>
        <n v="23.34"/>
        <n v="5.98"/>
        <n v="5.7"/>
        <n v="9.3450000000000006"/>
        <n v="20.88"/>
        <n v="4.4640000000000004"/>
        <n v="2.16"/>
        <n v="1299.99"/>
        <n v="785.88"/>
        <n v="1325.85"/>
        <n v="1369.2"/>
        <n v="766.8"/>
        <n v="288.08267999999998"/>
        <n v="266.32799999999997"/>
        <n v="731.47199999999998"/>
        <n v="296.33999999999997"/>
        <n v="285.66000000000003"/>
        <n v="197.92"/>
        <n v="137.136"/>
        <n v="144.56"/>
        <n v="166.44"/>
        <n v="204.93"/>
        <n v="60.671999999999997"/>
        <n v="97.6"/>
        <n v="153.65700000000001"/>
        <n v="135.51599999999999"/>
        <n v="148.5"/>
        <n v="87.6"/>
        <n v="30.815999999999999"/>
        <n v="103.6"/>
        <n v="37.979999999999997"/>
        <n v="64.703999999999994"/>
        <n v="54.4"/>
        <n v="15.875999999999999"/>
        <n v="26.2"/>
        <n v="22.056000000000001"/>
        <n v="10.1"/>
        <n v="325.36"/>
        <n v="3.3"/>
        <n v="144.6"/>
        <n v="88.768000000000001"/>
        <n v="15.992000000000001"/>
        <n v="1858.68"/>
        <n v="3200.04"/>
        <n v="969.36"/>
        <n v="703.96799999999996"/>
        <n v="677.77800000000002"/>
        <n v="603.54"/>
        <n v="275.58"/>
        <n v="523.60199999999998"/>
        <n v="340.92"/>
        <n v="543.01679999999999"/>
        <n v="183.75"/>
        <n v="222.666"/>
        <n v="94.85"/>
        <n v="145.35"/>
        <n v="62.65"/>
        <n v="92.52"/>
        <n v="137.29859999999999"/>
        <n v="174.24"/>
        <n v="187.839"/>
        <n v="42.119100000000003"/>
        <n v="138.024"/>
        <n v="50.13"/>
        <n v="86"/>
        <n v="56.52"/>
        <n v="643.36500000000001"/>
        <n v="30.527999999999999"/>
        <n v="33"/>
        <n v="780.60799999999995"/>
        <n v="428.274"/>
        <n v="1773.9"/>
        <n v="1725.057"/>
        <n v="1280.08"/>
        <n v="874.02"/>
        <n v="294.72899999999998"/>
        <n v="1079.9760000000001"/>
        <n v="256.44600000000003"/>
        <n v="428.17500000000001"/>
        <n v="194.79599999999999"/>
        <n v="651.39"/>
        <n v="443.988"/>
        <n v="181.92"/>
        <n v="214.65"/>
        <n v="235.33199999999999"/>
        <n v="112.32"/>
        <n v="98.567999999999998"/>
        <n v="271.35539999999997"/>
        <n v="142.35"/>
        <n v="195.53399999999999"/>
        <n v="178.875"/>
        <n v="270.59399999999999"/>
        <n v="66.72"/>
        <n v="137.31"/>
        <n v="113.82"/>
        <n v="100.70399999999999"/>
        <n v="152.76599999999999"/>
        <n v="97.32"/>
        <n v="80.837999999999994"/>
        <n v="49.95"/>
        <n v="46.655999999999999"/>
        <n v="34.884"/>
        <n v="27.2"/>
        <n v="34.68"/>
        <n v="12.66"/>
        <n v="37.380000000000003"/>
        <n v="10.688000000000001"/>
        <n v="15.872999999999999"/>
        <n v="30.672000000000001"/>
        <n v="20.388000000000002"/>
        <n v="14.37"/>
        <n v="7.12"/>
        <n v="10.53"/>
        <n v="8.4480000000000004"/>
        <n v="237.096"/>
        <n v="363.39"/>
        <n v="967.98"/>
        <n v="142.38"/>
        <n v="154.97999999999999"/>
        <n v="156.24"/>
        <n v="308.64"/>
        <n v="425.24975999999998"/>
        <n v="205.965"/>
        <n v="41.7"/>
        <n v="30.456"/>
        <n v="37.11"/>
        <n v="11.37"/>
        <n v="16.649999999999999"/>
        <n v="31.2"/>
        <n v="12.497400000000001"/>
        <n v="16.100000000000001"/>
        <n v="9.3439999999999994"/>
        <n v="6998.64"/>
        <n v="717.84"/>
        <n v="821.52"/>
        <n v="214.608"/>
        <n v="304.70999999999998"/>
        <n v="780.3"/>
        <n v="205.53"/>
        <n v="132.80000000000001"/>
        <n v="307.44"/>
        <n v="115.2"/>
        <n v="123.9"/>
        <n v="201.48"/>
        <n v="197.49"/>
        <n v="87.22"/>
        <n v="26.324999999999999"/>
        <n v="50.16"/>
        <n v="41.12"/>
        <n v="67.44"/>
        <n v="51.75"/>
        <n v="169.68"/>
        <n v="19.14"/>
        <n v="14.28"/>
        <n v="9.1649999999999991"/>
        <n v="8.3699999999999992"/>
        <n v="13.11"/>
        <n v="1274.1600000000001"/>
        <n v="520.11"/>
        <n v="636.40800000000002"/>
        <n v="1097.28"/>
        <n v="83.168000000000006"/>
        <n v="200.76"/>
        <n v="74.489999999999995"/>
        <n v="63.2"/>
        <n v="52.427999999999997"/>
        <n v="37.631999999999998"/>
        <n v="22.38"/>
        <n v="19.512"/>
        <n v="1432"/>
        <n v="609.66"/>
        <n v="469.85399999999998"/>
        <n v="349.96499999999997"/>
        <n v="117.99"/>
        <n v="322.38"/>
        <n v="195.12"/>
        <n v="316.8"/>
        <n v="220.09049999999999"/>
        <n v="256.78399999999999"/>
        <n v="134.72999999999999"/>
        <n v="39.06"/>
        <n v="158.13"/>
        <n v="166.1"/>
        <n v="92.421000000000006"/>
        <n v="71.91"/>
        <n v="50.58"/>
        <n v="86.111999999999995"/>
        <n v="54.9"/>
        <n v="37.619999999999997"/>
        <n v="23.91"/>
        <n v="25.776"/>
        <n v="41.04"/>
        <n v="25.704000000000001"/>
        <n v="22.32"/>
        <n v="43.6"/>
        <n v="14.7"/>
        <n v="6.5"/>
        <n v="200.4"/>
        <n v="837.86400000000003"/>
        <n v="314.00459999999998"/>
        <n v="672"/>
        <n v="541.18799999999999"/>
        <n v="325.98"/>
        <n v="162.81"/>
        <n v="92.501999999999995"/>
        <n v="491.55"/>
        <n v="101.01600000000001"/>
        <n v="67.572000000000003"/>
        <n v="75.239999999999995"/>
        <n v="82.944000000000003"/>
        <n v="489.96"/>
        <n v="132.30000000000001"/>
        <n v="79.533000000000001"/>
        <n v="45.45"/>
        <n v="16.119"/>
        <n v="48"/>
        <n v="8.0640000000000001"/>
        <n v="5276.9880000000003"/>
        <n v="5100"/>
        <n v="796.32"/>
        <n v="370.17"/>
        <n v="513.12"/>
        <n v="175.92"/>
        <n v="193.92"/>
        <n v="137.79"/>
        <n v="104.625"/>
        <n v="72.671999999999997"/>
        <n v="39.15"/>
        <n v="23.79"/>
        <n v="14.64"/>
        <n v="38.96"/>
        <n v="4.4279999999999999"/>
        <n v="12.528"/>
        <n v="1487.04"/>
        <n v="284.10000000000002"/>
        <n v="249.18"/>
        <n v="139.44"/>
        <n v="414.33"/>
        <n v="254.9"/>
        <n v="81.92"/>
        <n v="65.062799999999996"/>
        <n v="21.728000000000002"/>
        <n v="9.64"/>
        <n v="985.68"/>
        <n v="904.03200000000004"/>
        <n v="1050.48"/>
        <n v="255.85"/>
        <n v="719.952"/>
        <n v="755.94399999999996"/>
        <n v="290.7"/>
        <n v="70.08"/>
        <n v="781.72080000000005"/>
        <n v="119.55"/>
        <n v="110.04"/>
        <n v="101.994"/>
        <n v="113.64"/>
        <n v="46.872"/>
        <n v="53.55"/>
        <n v="149.4"/>
        <n v="246.3"/>
        <n v="53.088000000000001"/>
        <n v="87.45"/>
        <n v="31.536000000000001"/>
        <n v="55.2"/>
        <n v="18.263999999999999"/>
        <n v="21.552"/>
        <n v="11.98"/>
        <n v="0.89800000000000002"/>
        <n v="3172.14"/>
        <n v="724.8"/>
        <n v="490.5"/>
        <n v="601.53599999999994"/>
        <n v="603.72"/>
        <n v="464.76"/>
        <n v="431.55"/>
        <n v="248.22"/>
        <n v="535.41"/>
        <n v="131.63999999999999"/>
        <n v="199.08"/>
        <n v="563.94000000000005"/>
        <n v="318.2"/>
        <n v="330.04"/>
        <n v="64.680000000000007"/>
        <n v="67.92"/>
        <n v="136.72800000000001"/>
        <n v="54.54"/>
        <n v="53.2"/>
        <n v="62.24"/>
        <n v="39.840000000000003"/>
        <n v="44.46"/>
        <n v="39.159999999999997"/>
        <n v="10.99"/>
        <n v="62.94"/>
        <n v="14.417999999999999"/>
        <n v="12.84"/>
        <n v="19.079999999999998"/>
        <n v="3.9"/>
        <n v="554.52599999999995"/>
        <n v="776.25"/>
        <n v="304.56"/>
        <n v="671.89200000000005"/>
        <n v="442.88400000000001"/>
        <n v="397.71"/>
        <n v="318.3"/>
        <n v="228.48"/>
        <n v="350.07"/>
        <n v="338.35199999999998"/>
        <n v="274.68"/>
        <n v="33.939"/>
        <n v="66.744"/>
        <n v="132.51"/>
        <n v="117.12"/>
        <n v="91.36"/>
        <n v="112.6755"/>
        <n v="192.3"/>
        <n v="100.32"/>
        <n v="29.22"/>
        <n v="23.36"/>
        <n v="13.536"/>
        <n v="28.16"/>
        <n v="106.34399999999999"/>
        <n v="11.6388"/>
        <n v="7.56"/>
        <n v="1384.29"/>
        <n v="1322.8"/>
        <n v="451.6"/>
        <n v="554.37360000000001"/>
        <n v="696.85199999999998"/>
        <n v="244.5"/>
        <n v="333.69029999999998"/>
        <n v="267.98399999999998"/>
        <n v="102.72"/>
        <n v="187.5735"/>
        <n v="141.57"/>
        <n v="156.96"/>
        <n v="114.768"/>
        <n v="97.02"/>
        <n v="77.715000000000003"/>
        <n v="51.94"/>
        <n v="40.35"/>
        <n v="22.05"/>
        <n v="4.9053000000000004"/>
        <n v="2.89"/>
        <n v="444.96"/>
        <n v="189.93935999999999"/>
        <n v="84.977999999999994"/>
        <n v="21.78"/>
        <n v="12.077999999999999"/>
        <n v="642.69000000000005"/>
        <n v="587.97"/>
        <n v="228.90600000000001"/>
        <n v="259.28100000000001"/>
        <n v="323.79111999999998"/>
        <n v="108.92"/>
        <n v="146.76"/>
        <n v="155"/>
        <n v="32.96"/>
        <n v="80.52"/>
        <n v="27.036000000000001"/>
        <n v="72.27"/>
        <n v="35.97"/>
        <n v="43.42"/>
        <n v="12.21"/>
        <n v="17.52"/>
        <n v="10.464"/>
        <n v="7.98"/>
        <n v="8.32"/>
        <n v="785.34"/>
        <n v="758.35199999999998"/>
        <n v="383.976"/>
        <n v="492.12360000000001"/>
        <n v="335.94400000000002"/>
        <n v="306.24"/>
        <n v="256.95"/>
        <n v="217.44"/>
        <n v="130.62"/>
        <n v="82.84"/>
        <n v="105.584"/>
        <n v="44.22"/>
        <n v="87.08"/>
        <n v="56.82"/>
        <n v="64.260000000000005"/>
        <n v="6.9119999999999999"/>
        <n v="9.5839999999999996"/>
        <n v="1212.96"/>
        <n v="212.4"/>
        <n v="132.92099999999999"/>
        <n v="302.45400000000001"/>
        <n v="104.58"/>
        <n v="100.792"/>
        <n v="40.32"/>
        <n v="46.863999999999997"/>
        <n v="33.42"/>
        <n v="34.5"/>
        <n v="41.25"/>
        <n v="46.92"/>
        <n v="55.65"/>
        <n v="58.112000000000002"/>
        <n v="35.909999999999997"/>
        <n v="18.66"/>
        <n v="66.111999999999995"/>
        <n v="14.04"/>
        <n v="2056.0500000000002"/>
        <n v="344"/>
        <n v="237.42"/>
        <n v="231.72"/>
        <n v="74.2"/>
        <n v="68.8"/>
        <n v="18.384"/>
        <n v="17.73"/>
        <n v="23.968"/>
        <n v="17.100000000000001"/>
        <n v="575.96799999999996"/>
        <n v="455.18759999999997"/>
        <n v="600.84"/>
        <n v="589.81500000000005"/>
        <n v="854.94"/>
        <n v="216.8775"/>
        <n v="164.85"/>
        <n v="177.2"/>
        <n v="211.65"/>
        <n v="197.97"/>
        <n v="140.26499999999999"/>
        <n v="522.51288"/>
        <n v="124.11"/>
        <n v="54.182400000000001"/>
        <n v="61.280999999999999"/>
        <n v="111.96"/>
        <n v="51.727499999999999"/>
        <n v="18.28"/>
        <n v="24.6"/>
        <n v="1513.56"/>
        <n v="756.78"/>
        <n v="185.01"/>
        <n v="155.34"/>
        <n v="1093.2"/>
        <n v="360.15"/>
        <n v="375.34"/>
        <n v="478.33199999999999"/>
        <n v="303.66000000000003"/>
        <n v="139.13999999999999"/>
        <n v="64.08"/>
        <n v="68.28"/>
        <n v="120.84"/>
        <n v="156.87"/>
        <n v="224.82"/>
        <n v="267.54000000000002"/>
        <n v="95.28"/>
        <n v="46.494"/>
        <n v="113.88"/>
        <n v="56.85"/>
        <n v="111.078"/>
        <n v="13.032"/>
        <n v="37.14"/>
        <n v="32.130000000000003"/>
        <n v="43.631999999999998"/>
        <n v="48.095999999999997"/>
        <n v="7.2270000000000003"/>
        <n v="95.22"/>
        <n v="40.97"/>
        <n v="16.079999999999998"/>
        <n v="15.57"/>
        <n v="14.61"/>
        <n v="446.04"/>
        <n v="287.55"/>
        <n v="204.36"/>
        <n v="136.08000000000001"/>
        <n v="138.06"/>
        <n v="127.95"/>
        <n v="15.72"/>
        <n v="433.56799999999998"/>
        <n v="345"/>
        <n v="242.8"/>
        <n v="201.43199999999999"/>
        <n v="281.904"/>
        <n v="125.82"/>
        <n v="31.92"/>
        <n v="53.9"/>
        <n v="63.47"/>
        <n v="19.23"/>
        <n v="21.703499999999998"/>
        <n v="23.231999999999999"/>
        <n v="7.31"/>
        <n v="8.92"/>
        <n v="7.64"/>
        <n v="5725.35"/>
        <n v="2582.16"/>
        <n v="780.69119999999998"/>
        <n v="893.81039999999996"/>
        <n v="393.23880000000003"/>
        <n v="1383.12"/>
        <n v="2033.5840000000001"/>
        <n v="494.60879999999997"/>
        <n v="575.928"/>
        <n v="797.94399999999996"/>
        <n v="952.29"/>
        <n v="665.88"/>
        <n v="521.96"/>
        <n v="418.8"/>
        <n v="896.99"/>
        <n v="262.33600000000001"/>
        <n v="382.68"/>
        <n v="223.92"/>
        <n v="559.98400000000004"/>
        <n v="343.74"/>
        <n v="241.17599999999999"/>
        <n v="68.201099999999997"/>
        <n v="256.16663999999997"/>
        <n v="89.04"/>
        <n v="173.5"/>
        <n v="112.648"/>
        <n v="50.76"/>
        <n v="274.24"/>
        <n v="102.13"/>
        <n v="148.47999999999999"/>
        <n v="85.62"/>
        <n v="78.44"/>
        <n v="193.89143999999999"/>
        <n v="105.18"/>
        <n v="67.56"/>
        <n v="26.2944"/>
        <n v="18.87"/>
        <n v="46.35"/>
        <n v="15.858000000000001"/>
        <n v="63.66"/>
        <n v="50.1"/>
        <n v="20.58"/>
        <n v="22.98"/>
        <n v="17.2"/>
        <n v="21.72"/>
        <n v="10.984"/>
        <n v="7.78"/>
        <n v="19.72"/>
        <n v="7.3"/>
        <n v="33.799999999999997"/>
        <n v="23.49"/>
        <n v="3.3919999999999999"/>
        <n v="1.234"/>
        <n v="632.21303999999998"/>
        <n v="134.62200000000001"/>
        <n v="29.8"/>
        <n v="495.06"/>
        <n v="384.96852000000001"/>
        <n v="551.61"/>
        <n v="522.05999999999995"/>
        <n v="290.10000000000002"/>
        <n v="33.93"/>
        <n v="9.94"/>
        <n v="16.739999999999998"/>
        <n v="15.282"/>
        <n v="12.672000000000001"/>
        <n v="4.5540000000000003"/>
        <n v="3.0870000000000002"/>
        <n v="17.361000000000001"/>
        <n v="1256.22"/>
        <n v="681.72"/>
        <n v="234.45"/>
        <n v="332.94"/>
        <n v="60.89"/>
        <n v="57.39"/>
        <n v="51.9"/>
        <n v="13.83"/>
        <n v="3272.01"/>
        <n v="285.36"/>
        <n v="93.96"/>
        <n v="166.8"/>
        <n v="65.239999999999995"/>
        <n v="43.95"/>
        <n v="242.02799999999999"/>
        <n v="1451.4"/>
        <n v="1075.088"/>
        <n v="308.49900000000002"/>
        <n v="73.2"/>
        <n v="221.76"/>
        <n v="97.44"/>
        <n v="438.36799999999999"/>
        <n v="65.784000000000006"/>
        <n v="39.68"/>
        <n v="38.1"/>
        <n v="22.4"/>
        <n v="18.088000000000001"/>
        <n v="627.27599999999995"/>
        <n v="1074.06"/>
        <n v="700.05600000000004"/>
        <n v="481.60980000000001"/>
        <n v="245.13"/>
        <n v="609.40260000000001"/>
        <n v="273.97289999999998"/>
        <n v="232.2"/>
        <n v="174.66"/>
        <n v="34.79"/>
        <n v="143.04599999999999"/>
        <n v="101.0904"/>
        <n v="89.230800000000002"/>
        <n v="92.352000000000004"/>
        <n v="24.893999999999998"/>
        <n v="51.435000000000002"/>
        <n v="53.503500000000003"/>
        <n v="52.5"/>
        <n v="29.052"/>
        <n v="32.22"/>
        <n v="13.571999999999999"/>
        <n v="18.638999999999999"/>
        <n v="26.76"/>
        <n v="10.704000000000001"/>
        <n v="1057.8"/>
        <n v="698.35199999999998"/>
        <n v="249.75"/>
        <n v="414.9"/>
        <n v="255.93600000000001"/>
        <n v="154.87200000000001"/>
        <n v="512.35799999999995"/>
        <n v="594.86"/>
        <n v="191.31"/>
        <n v="189.54"/>
        <n v="35.856000000000002"/>
        <n v="61.215000000000003"/>
        <n v="123.136"/>
        <n v="115.86"/>
        <n v="85.92"/>
        <n v="63"/>
        <n v="81"/>
        <n v="52.811999999999998"/>
        <n v="22.288"/>
        <n v="23.84"/>
        <n v="7.7119999999999997"/>
        <n v="16.032"/>
        <n v="11.263999999999999"/>
        <n v="1161.1971000000001"/>
        <n v="1067.6772000000001"/>
        <n v="806.33600000000001"/>
        <n v="597"/>
        <n v="272.61"/>
        <n v="251.64"/>
        <n v="105.06"/>
        <n v="297.90359999999998"/>
        <n v="618.24"/>
        <n v="226.59"/>
        <n v="196.21"/>
        <n v="211.24799999999999"/>
        <n v="99.84"/>
        <n v="289.98"/>
        <n v="327.40199999999999"/>
        <n v="100.56"/>
        <n v="41.957999999999998"/>
        <n v="158.928"/>
        <n v="85.44"/>
        <n v="187.02"/>
        <n v="58.59"/>
        <n v="143.37"/>
        <n v="28.68"/>
        <n v="68.891999999999996"/>
        <n v="127.71"/>
        <n v="41.43"/>
        <n v="64.488"/>
        <n v="61.128"/>
        <n v="47.96"/>
        <n v="27.24"/>
        <n v="69.069599999999994"/>
        <n v="134.60939999999999"/>
        <n v="189.72"/>
        <n v="50.25"/>
        <n v="13.29"/>
        <n v="24.462"/>
        <n v="5.5519999999999996"/>
        <n v="2.952"/>
        <n v="3785.2919999999999"/>
        <n v="731.34"/>
        <n v="1026.24"/>
        <n v="666.96"/>
        <n v="1250.04"/>
        <n v="776.79"/>
        <n v="745.41600000000005"/>
        <n v="229.446"/>
        <n v="339.48"/>
        <n v="331.96"/>
        <n v="152.964"/>
        <n v="439.92"/>
        <n v="246.9"/>
        <n v="357.93"/>
        <n v="166.84"/>
        <n v="316.2"/>
        <n v="111"/>
        <n v="159.47999999999999"/>
        <n v="173.31268"/>
        <n v="97.12"/>
        <n v="108.56"/>
        <n v="63.923999999999999"/>
        <n v="93.42"/>
        <n v="132.96"/>
        <n v="33.659999999999997"/>
        <n v="69.989999999999995"/>
        <n v="81.432000000000002"/>
        <n v="57.4"/>
        <n v="40.56"/>
        <n v="28.206"/>
        <n v="61.02"/>
        <n v="28.2"/>
        <n v="7.38"/>
        <n v="15.215999999999999"/>
        <n v="5.18"/>
        <n v="1092.72"/>
        <n v="220.32"/>
        <n v="1104.72"/>
        <n v="206.56"/>
        <n v="163.1"/>
        <n v="515.904"/>
        <n v="62.64"/>
        <n v="73.781999999999996"/>
        <n v="90.72"/>
        <n v="90.02"/>
        <n v="89.441999999999993"/>
        <n v="90.504000000000005"/>
        <n v="43.65"/>
        <n v="71.927999999999997"/>
        <n v="15.76"/>
        <n v="26.163"/>
        <n v="18.989999999999998"/>
        <n v="22.24"/>
        <n v="2.7989999999999999"/>
        <n v="14.9"/>
        <n v="1660.8"/>
        <n v="507.84"/>
        <n v="629.06399999999996"/>
        <n v="251.37"/>
        <n v="335.58"/>
        <n v="297.3"/>
        <n v="127.98399999999999"/>
        <n v="67.993200000000002"/>
        <n v="79.512"/>
        <n v="45.6"/>
        <n v="25.128"/>
        <n v="16.655999999999999"/>
        <n v="7.2"/>
        <n v="11.96"/>
        <n v="2.58"/>
        <n v="2.6720000000000002"/>
        <n v="3610.848"/>
        <n v="1112.778"/>
        <n v="764.68799999999999"/>
        <n v="497.4"/>
        <n v="492.42149999999998"/>
        <n v="348.54151999999999"/>
        <n v="148.16999999999999"/>
        <n v="236.4"/>
        <n v="348.68700000000001"/>
        <n v="254.97450000000001"/>
        <n v="210.392"/>
        <n v="168.81"/>
        <n v="223.12"/>
        <n v="85.905000000000001"/>
        <n v="142.08000000000001"/>
        <n v="135.57856000000001"/>
        <n v="278.42399999999998"/>
        <n v="141.75"/>
        <n v="73.536000000000001"/>
        <n v="27.63"/>
        <n v="20.420999999999999"/>
        <n v="75.572999999999993"/>
        <n v="46.98"/>
        <n v="43.31"/>
        <n v="44.201999999999998"/>
        <n v="41.58"/>
        <n v="25.14"/>
        <n v="98.8185"/>
        <n v="27.783000000000001"/>
        <n v="20.49"/>
        <n v="26.82"/>
        <n v="12.54"/>
        <n v="9.24"/>
        <n v="593.98950000000002"/>
        <n v="200.16"/>
        <n v="192.88"/>
        <n v="94.02"/>
        <n v="95.516999999999996"/>
        <n v="69.554400000000001"/>
        <n v="139.59"/>
        <n v="33.119999999999997"/>
        <n v="8.9640000000000004"/>
        <n v="1227.9983999999999"/>
        <n v="733.44"/>
        <n v="596.82000000000005"/>
        <n v="95.84"/>
        <n v="189.63"/>
        <n v="55.328000000000003"/>
        <n v="506.6"/>
        <n v="63.48"/>
        <n v="82.774119999999996"/>
        <n v="81.852000000000004"/>
        <n v="45.432000000000002"/>
        <n v="59.735999999999997"/>
        <n v="22.152000000000001"/>
        <n v="8.2319999999999993"/>
        <n v="2.8079999999999998"/>
        <n v="3.552"/>
        <n v="399.73500000000001"/>
        <n v="41.689799999999998"/>
        <n v="69.471000000000004"/>
        <n v="384.91199999999998"/>
        <n v="1349.325"/>
        <n v="214.89599999999999"/>
        <n v="115.56"/>
        <n v="363.447"/>
        <n v="172.70400000000001"/>
        <n v="91"/>
        <n v="170.88"/>
        <n v="88.751999999999995"/>
        <n v="35.06"/>
        <n v="32.880000000000003"/>
        <n v="41.423999999999999"/>
        <n v="32.567999999999998"/>
        <n v="41.375999999999998"/>
        <n v="11.13"/>
        <n v="25.08"/>
        <n v="12.176"/>
        <n v="13.284000000000001"/>
        <n v="22.76"/>
        <n v="5.8193999999999999"/>
        <n v="1969.596"/>
        <n v="303.95999999999998"/>
        <n v="343.02"/>
        <n v="433.87200000000001"/>
        <n v="342.67200000000003"/>
        <n v="403.68"/>
        <n v="312.04349999999999"/>
        <n v="96.88"/>
        <n v="210.11199999999999"/>
        <n v="226.53"/>
        <n v="100.44"/>
        <n v="218.84399999999999"/>
        <n v="176.268"/>
        <n v="376.86"/>
        <n v="111.834"/>
        <n v="84.96"/>
        <n v="65.772000000000006"/>
        <n v="48.09"/>
        <n v="112.584"/>
        <n v="42.24"/>
        <n v="16.72"/>
        <n v="845.904"/>
        <n v="20.574000000000002"/>
        <n v="67.616"/>
        <n v="37.536000000000001"/>
        <n v="46.415999999999997"/>
        <n v="315.93599999999998"/>
        <n v="101.58"/>
        <n v="41.9"/>
        <n v="31.62"/>
        <n v="38.112000000000002"/>
        <n v="19.350000000000001"/>
        <n v="16.64"/>
        <n v="28.91"/>
        <n v="4.968"/>
        <n v="5.7279999999999998"/>
        <n v="7.1520000000000001"/>
        <n v="1.44"/>
        <n v="1062.3599999999999"/>
        <n v="379.8"/>
        <n v="712.2"/>
        <n v="229.86"/>
        <n v="157.86000000000001"/>
        <n v="3979.29"/>
        <n v="1621.44"/>
        <n v="1004.976"/>
        <n v="428.22"/>
        <n v="462.34800000000001"/>
        <n v="280.28339999999997"/>
        <n v="257.25"/>
        <n v="223.47"/>
        <n v="355.92"/>
        <n v="255.16800000000001"/>
        <n v="208.33199999999999"/>
        <n v="153.81"/>
        <n v="118.71"/>
        <n v="104.247"/>
        <n v="65.34"/>
        <n v="196.88399999999999"/>
        <n v="178.60499999999999"/>
        <n v="131.85"/>
        <n v="108.36"/>
        <n v="58.02"/>
        <n v="33.96"/>
        <n v="18.12"/>
        <n v="144.47999999999999"/>
        <n v="43.56"/>
        <n v="47.52"/>
        <n v="1639.0889999999999"/>
        <n v="6.69"/>
        <n v="9.0719999999999992"/>
        <n v="959.98400000000004"/>
        <n v="765.63900000000001"/>
        <n v="1088.76"/>
        <n v="298.44"/>
        <n v="453.74700000000001"/>
        <n v="352.536"/>
        <n v="243.54"/>
        <n v="135.44999999999999"/>
        <n v="187.83"/>
        <n v="136.26"/>
        <n v="61.08"/>
        <n v="124.36"/>
        <n v="49.14"/>
        <n v="44.496000000000002"/>
        <n v="203.88"/>
        <n v="60.74"/>
        <n v="80.25"/>
        <n v="14.368"/>
        <n v="114.6"/>
        <n v="43.253999999999998"/>
        <n v="28.187999999999999"/>
        <n v="4.7519999999999998"/>
        <n v="3547.44"/>
        <n v="972.56700000000001"/>
        <n v="572.79999999999995"/>
        <n v="1852.875"/>
        <n v="917.73"/>
        <n v="235.00800000000001"/>
        <n v="116.28"/>
        <n v="428.52"/>
        <n v="183.12"/>
        <n v="100.125"/>
        <n v="184.011"/>
        <n v="148.96799999999999"/>
        <n v="604.5"/>
        <n v="286.29899999999998"/>
        <n v="133.11000000000001"/>
        <n v="115.9344"/>
        <n v="311.98"/>
        <n v="177.48"/>
        <n v="211.41"/>
        <n v="561.54"/>
        <n v="126.9"/>
        <n v="61.631999999999998"/>
        <n v="97.236000000000004"/>
        <n v="53.676000000000002"/>
        <n v="84.8"/>
        <n v="52.947000000000003"/>
        <n v="217.23750000000001"/>
        <n v="106.08"/>
        <n v="146.1"/>
        <n v="139.42400000000001"/>
        <n v="59.210999999999999"/>
        <n v="34.44"/>
        <n v="80.760000000000005"/>
        <n v="57.15"/>
        <n v="108.768"/>
        <n v="131.4"/>
        <n v="52.74"/>
        <n v="62.28"/>
        <n v="44.58"/>
        <n v="66.599999999999994"/>
        <n v="22.45"/>
        <n v="10.314"/>
        <n v="2.992"/>
        <n v="3606.3359999999998"/>
        <n v="565.51499999999999"/>
        <n v="914.28"/>
        <n v="1399.93"/>
        <n v="503.96"/>
        <n v="327.56400000000002"/>
        <n v="459.91800000000001"/>
        <n v="282.60000000000002"/>
        <n v="301.95999999999998"/>
        <n v="190.88159999999999"/>
        <n v="259.7"/>
        <n v="118.95"/>
        <n v="300.024"/>
        <n v="164.7"/>
        <n v="186.70500000000001"/>
        <n v="163.62"/>
        <n v="35.36"/>
        <n v="84.9"/>
        <n v="108.66"/>
        <n v="151.52000000000001"/>
        <n v="99.301199999999994"/>
        <n v="120.06"/>
        <n v="50.12"/>
        <n v="114.8"/>
        <n v="83.07"/>
        <n v="205.16399999999999"/>
        <n v="63.9"/>
        <n v="62.46"/>
        <n v="42.95"/>
        <n v="36.125999999999998"/>
        <n v="35.965800000000002"/>
        <n v="50.82"/>
        <n v="28.41"/>
        <n v="23.706"/>
        <n v="22.8"/>
        <n v="22.68"/>
        <n v="13.52"/>
        <n v="3.1680000000000001"/>
        <n v="6.7919999999999998"/>
        <n v="4.95"/>
        <n v="1913.4"/>
        <n v="2673.81"/>
        <n v="2003.92"/>
        <n v="903.00599999999997"/>
        <n v="2676.672"/>
        <n v="511.92"/>
        <n v="757.84540000000004"/>
        <n v="693.19799999999998"/>
        <n v="513.10799999999995"/>
        <n v="650.97"/>
        <n v="231.6"/>
        <n v="316.8492"/>
        <n v="146.72999999999999"/>
        <n v="203.22"/>
        <n v="336.63"/>
        <n v="114.2"/>
        <n v="108.7881"/>
        <n v="63.96"/>
        <n v="61.68"/>
        <n v="55.423999999999999"/>
        <n v="18.684000000000001"/>
        <n v="6.48"/>
        <n v="7.26"/>
        <n v="6.6879999999999997"/>
        <n v="13.9"/>
        <n v="21.2742"/>
        <n v="3.64"/>
        <n v="2821.7177999999999"/>
        <n v="1229.6865"/>
        <n v="417.34"/>
        <n v="413.37"/>
        <n v="1188"/>
        <n v="627.17219999999998"/>
        <n v="916.11"/>
        <n v="273.82979999999998"/>
        <n v="452.45"/>
        <n v="178.24799999999999"/>
        <n v="244.89"/>
        <n v="102.624"/>
        <n v="293.88"/>
        <n v="85.52"/>
        <n v="71.52"/>
        <n v="46.56"/>
        <n v="62.981999999999999"/>
        <n v="89.584000000000003"/>
        <n v="61.32"/>
        <n v="26.37"/>
        <n v="13.608000000000001"/>
        <n v="26.67"/>
        <n v="23.68"/>
        <n v="17.458200000000001"/>
        <n v="3263.4"/>
        <n v="965.16"/>
        <n v="1779.12"/>
        <n v="1109.1600000000001"/>
        <n v="1184.94"/>
        <n v="985.11"/>
        <n v="256.392"/>
        <n v="773.28"/>
        <n v="244.8"/>
        <n v="97.578000000000003"/>
        <n v="122.892"/>
        <n v="162.864"/>
        <n v="108"/>
        <n v="47.19"/>
        <n v="17.946000000000002"/>
        <n v="2104.7399999999998"/>
        <n v="815.10299999999995"/>
        <n v="1239.462"/>
        <n v="583.47"/>
        <n v="447.72"/>
        <n v="787.53"/>
        <n v="227.28"/>
        <n v="131.30099999999999"/>
        <n v="151.5"/>
        <n v="101.88"/>
        <n v="136.38"/>
        <n v="206.71199999999999"/>
        <n v="209.16"/>
        <n v="89.73"/>
        <n v="143.04"/>
        <n v="65.040000000000006"/>
        <n v="1034.9639999999999"/>
        <n v="164.46"/>
        <n v="851.67"/>
        <n v="37.5"/>
        <n v="126.45"/>
        <n v="28.097999999999999"/>
        <n v="21.54"/>
        <n v="13.356"/>
        <n v="10.74"/>
        <n v="10.16"/>
        <n v="1.9079999999999999"/>
        <n v="4.32"/>
        <n v="528.92999999999995"/>
        <n v="607.82399999999996"/>
        <n v="818.28"/>
        <n v="305.60000000000002"/>
        <n v="108.91200000000001"/>
        <n v="71.975999999999999"/>
        <n v="143.91"/>
        <n v="87.8"/>
        <n v="47.975999999999999"/>
        <n v="14.877000000000001"/>
        <n v="158.328"/>
        <n v="32.192"/>
        <n v="9.1560000000000006"/>
        <n v="14.930999999999999"/>
        <n v="529.79999999999995"/>
        <n v="435.45"/>
        <n v="246.45599999999999"/>
        <n v="472.75139999999999"/>
        <n v="162.60929999999999"/>
        <n v="158.376"/>
        <n v="71.437799999999996"/>
        <n v="41.76"/>
        <n v="6.33"/>
        <n v="30.477599999999999"/>
        <n v="42.130800000000001"/>
        <n v="11.678100000000001"/>
        <n v="22.463999999999999"/>
        <n v="8.8559999999999999"/>
        <n v="36.683999999999997"/>
        <n v="538.44000000000005"/>
        <n v="779.58"/>
        <n v="804.56"/>
        <n v="434.16"/>
        <n v="356.4"/>
        <n v="213.75"/>
        <n v="252.3"/>
        <n v="478.08"/>
        <n v="129.43799999999999"/>
        <n v="140.58539999999999"/>
        <n v="53.52"/>
        <n v="133.65"/>
        <n v="84.75"/>
        <n v="45.09"/>
        <n v="24.192"/>
        <n v="33.75"/>
        <n v="42.84"/>
        <n v="52.9"/>
        <n v="11.4"/>
        <n v="8.0399999999999991"/>
        <n v="1101.5676000000001"/>
        <n v="408.42200000000003"/>
        <n v="184.32"/>
        <n v="170.07"/>
        <n v="382.11599999999999"/>
        <n v="340.38"/>
        <n v="435.50400000000002"/>
        <n v="159.84"/>
        <n v="268.64999999999998"/>
        <n v="74.239999999999995"/>
        <n v="173.16"/>
        <n v="32.783999999999999"/>
        <n v="71.936099999999996"/>
        <n v="55.86"/>
        <n v="50.04"/>
        <n v="68.599999999999994"/>
        <n v="9.3919999999999995"/>
        <n v="16.475999999999999"/>
        <n v="11.952"/>
        <n v="11.167999999999999"/>
        <n v="2.8919999999999999"/>
        <n v="19.463999999999999"/>
        <n v="1521"/>
        <n v="5759.9639999999999"/>
        <n v="1621.953"/>
        <n v="1140.3"/>
        <n v="566.52"/>
        <n v="1106.46"/>
        <n v="314.10000000000002"/>
        <n v="558.4"/>
        <n v="331.452"/>
        <n v="211.95"/>
        <n v="277.5"/>
        <n v="561.08699999999999"/>
        <n v="183.42"/>
        <n v="128.85"/>
        <n v="100.5"/>
        <n v="368.226"/>
        <n v="211.5"/>
        <n v="249.26400000000001"/>
        <n v="110.98"/>
        <n v="193.05"/>
        <n v="59.879399999999997"/>
        <n v="45.78"/>
        <n v="77.67"/>
        <n v="120.096"/>
        <n v="116.02500000000001"/>
        <n v="79.8"/>
        <n v="154.27799999999999"/>
        <n v="81.323999999999998"/>
        <n v="70.814999999999998"/>
        <n v="67.5"/>
        <n v="51.144599999999997"/>
        <n v="48.39"/>
        <n v="6.3680000000000003"/>
        <n v="30.671099999999999"/>
        <n v="11.55"/>
        <n v="8.4"/>
        <n v="250.68"/>
        <n v="357.10199999999998"/>
        <n v="448.65"/>
        <n v="216.99"/>
        <n v="192"/>
        <n v="55.776000000000003"/>
        <n v="58.752000000000002"/>
        <n v="40.020000000000003"/>
        <n v="79.290000000000006"/>
        <n v="7.5149999999999997"/>
        <n v="1719.807"/>
        <n v="741.88800000000003"/>
        <n v="391.36"/>
        <n v="730.44"/>
        <n v="138.4"/>
        <n v="270.33999999999997"/>
        <n v="115.28700000000001"/>
        <n v="118.62"/>
        <n v="120.08"/>
        <n v="88.2"/>
        <n v="122.985"/>
        <n v="190.98"/>
        <n v="102.9"/>
        <n v="66.931200000000004"/>
        <n v="53.567999999999998"/>
        <n v="34.586100000000002"/>
        <n v="51.264000000000003"/>
        <n v="76.260000000000005"/>
        <n v="26.9"/>
        <n v="196.2"/>
        <n v="51.12"/>
        <n v="57.503999999999998"/>
        <n v="37.799399999999999"/>
        <n v="90"/>
        <n v="30.02"/>
        <n v="34.176000000000002"/>
        <n v="27.2685"/>
        <n v="11.032"/>
        <n v="11.808"/>
        <n v="6.66"/>
        <n v="3.9510000000000001"/>
        <n v="2621.3220000000001"/>
        <n v="640.74"/>
        <n v="624.17999999999995"/>
        <n v="1292.0999999999999"/>
        <n v="447.93"/>
        <n v="2070.9"/>
        <n v="1038.8399999999999"/>
        <n v="437.94"/>
        <n v="254.16"/>
        <n v="467.32"/>
        <n v="985.24800000000005"/>
        <n v="197.72"/>
        <n v="512.49900000000002"/>
        <n v="208.27199999999999"/>
        <n v="145.83600000000001"/>
        <n v="129.696"/>
        <n v="930"/>
        <n v="365.53500000000003"/>
        <n v="117.488"/>
        <n v="159.4"/>
        <n v="344.70400000000001"/>
        <n v="109.764"/>
        <n v="140.1"/>
        <n v="147.9"/>
        <n v="147.66300000000001"/>
        <n v="343.77"/>
        <n v="80.28"/>
        <n v="32.207999999999998"/>
        <n v="52.866"/>
        <n v="316.03500000000003"/>
        <n v="50.984999999999999"/>
        <n v="96.18"/>
        <n v="114.03149999999999"/>
        <n v="96.96"/>
        <n v="65.760000000000005"/>
        <n v="38.64"/>
        <n v="61.47"/>
        <n v="26.52"/>
        <n v="29.372"/>
        <n v="8.7029999999999994"/>
        <n v="9.32"/>
        <n v="19.239999999999998"/>
        <n v="43.38"/>
        <n v="25.88"/>
        <n v="162.69"/>
        <n v="11.08"/>
        <n v="7.3440000000000003"/>
        <n v="96.78"/>
        <n v="84.06"/>
        <n v="40.380000000000003"/>
        <n v="30.78"/>
        <n v="30.347999999999999"/>
        <n v="358.02"/>
        <n v="1352.3976"/>
        <n v="398.4"/>
        <n v="207.33"/>
        <n v="116.22"/>
        <n v="170.46"/>
        <n v="80.831999999999994"/>
        <n v="134.16"/>
        <n v="39.155999999999999"/>
        <n v="44.084699999999998"/>
        <n v="53.5"/>
        <n v="54.350999999999999"/>
        <n v="16.937999999999999"/>
        <n v="9.7919999999999998"/>
        <n v="25.47"/>
        <n v="15.255000000000001"/>
        <n v="7.056"/>
        <n v="149.97"/>
        <n v="245.56"/>
        <n v="136.91999999999999"/>
        <n v="28.4"/>
        <n v="90.882000000000005"/>
        <n v="74.52"/>
        <n v="12.144"/>
        <n v="3.8039999999999998"/>
        <n v="251.55"/>
        <n v="84.15"/>
        <n v="1073.0239999999999"/>
        <n v="311.18400000000003"/>
        <n v="213.55199999999999"/>
        <n v="102.19199999999999"/>
        <n v="80.244"/>
        <n v="48.84"/>
        <n v="34.722000000000001"/>
        <n v="38.619999999999997"/>
        <n v="39.119999999999997"/>
        <n v="37.607999999999997"/>
        <n v="20.207999999999998"/>
        <n v="56.095999999999997"/>
        <n v="14.994"/>
        <n v="26.148"/>
        <n v="12.285"/>
        <n v="21.48"/>
        <n v="8.3070000000000004"/>
        <n v="4.0949999999999998"/>
        <n v="1516.2813599999999"/>
        <n v="339.96"/>
        <n v="844.11599999999999"/>
        <n v="483.55200000000002"/>
        <n v="197.88300000000001"/>
        <n v="351.84"/>
        <n v="49.567999999999998"/>
        <n v="62.496000000000002"/>
        <n v="216.11250000000001"/>
        <n v="134.4"/>
        <n v="195.36"/>
        <n v="62.1"/>
        <n v="59.904000000000003"/>
        <n v="76.751999999999995"/>
        <n v="14.949"/>
        <n v="27.552"/>
        <n v="18.2"/>
        <n v="23.696000000000002"/>
        <n v="8.82"/>
        <n v="21.942"/>
        <n v="39.157200000000003"/>
        <n v="13.848000000000001"/>
        <n v="12.81"/>
        <n v="7.968"/>
        <n v="19.29"/>
        <n v="133.29"/>
        <n v="44.856000000000002"/>
        <n v="2123.0279999999998"/>
        <n v="907.01099999999997"/>
        <n v="793.8"/>
        <n v="269.82"/>
        <n v="279.33749999999998"/>
        <n v="238.512"/>
        <n v="126.96"/>
        <n v="168.464"/>
        <n v="294.93"/>
        <n v="143.13"/>
        <n v="88.76"/>
        <n v="36.36"/>
        <n v="282.88799999999998"/>
        <n v="109.32"/>
        <n v="65.010000000000005"/>
        <n v="55.908000000000001"/>
        <n v="70.98"/>
        <n v="39.311999999999998"/>
        <n v="19.89"/>
        <n v="19.224"/>
        <n v="3501.7368000000001"/>
        <n v="1455.08"/>
        <n v="2619"/>
        <n v="1715.91"/>
        <n v="2243.88"/>
        <n v="706.80600000000004"/>
        <n v="667.68"/>
        <n v="720"/>
        <n v="325.26900000000001"/>
        <n v="259.05"/>
        <n v="468.79199999999997"/>
        <n v="215.1"/>
        <n v="371.79"/>
        <n v="414.72"/>
        <n v="269.02800000000002"/>
        <n v="161.59616"/>
        <n v="321"/>
        <n v="177.84899999999999"/>
        <n v="408.24"/>
        <n v="422.58600000000001"/>
        <n v="167.80500000000001"/>
        <n v="64.444159999999997"/>
        <n v="73.260000000000005"/>
        <n v="85.47"/>
        <n v="152.82"/>
        <n v="119.64"/>
        <n v="65.7"/>
        <n v="361.55700000000002"/>
        <n v="74.22"/>
        <n v="68.065200000000004"/>
        <n v="88.209000000000003"/>
        <n v="105.24"/>
        <n v="47.856000000000002"/>
        <n v="139.68"/>
        <n v="42.66"/>
        <n v="47.1753"/>
        <n v="166.12"/>
        <n v="46.77"/>
        <n v="66.150000000000006"/>
        <n v="27.018000000000001"/>
        <n v="55.74"/>
        <n v="39.54"/>
        <n v="39.284999999999997"/>
        <n v="15.975"/>
        <n v="18.8"/>
        <n v="2076.48"/>
        <n v="345.23736000000002"/>
        <n v="525.51"/>
        <n v="670.14"/>
        <n v="182.58"/>
        <n v="666.24800000000005"/>
        <n v="204.96"/>
        <n v="678.96"/>
        <n v="263.55"/>
        <n v="238.9"/>
        <n v="496.44"/>
        <n v="238.15199999999999"/>
        <n v="137.62"/>
        <n v="178.77600000000001"/>
        <n v="145.80000000000001"/>
        <n v="300.09996000000001"/>
        <n v="100.49"/>
        <n v="1195.56"/>
        <n v="84.66"/>
        <n v="68.115600000000001"/>
        <n v="120.33"/>
        <n v="52.512"/>
        <n v="129.44999999999999"/>
        <n v="49"/>
        <n v="73.92"/>
        <n v="44.735999999999997"/>
        <n v="94.341920000000002"/>
        <n v="200.98400000000001"/>
        <n v="42.039000000000001"/>
        <n v="83.34"/>
        <n v="27.324000000000002"/>
        <n v="27.87"/>
        <n v="31.44"/>
        <n v="124.06399999999999"/>
        <n v="129.56800000000001"/>
        <n v="36.335999999999999"/>
        <n v="35.183999999999997"/>
        <n v="10.752000000000001"/>
        <n v="31.95"/>
        <n v="17.899999999999999"/>
        <n v="16.5"/>
        <n v="7.5"/>
        <n v="4.3520000000000003"/>
        <n v="1220.31"/>
        <n v="766.69200000000001"/>
        <n v="532.55999999999995"/>
        <n v="312.44400000000002"/>
        <n v="147.71199999999999"/>
        <n v="690.76800000000003"/>
        <n v="137.68"/>
        <n v="358"/>
        <n v="172.08"/>
        <n v="129.06"/>
        <n v="77"/>
        <n v="140.44800000000001"/>
        <n v="463.56299999999999"/>
        <n v="185.8"/>
        <n v="137.916"/>
        <n v="120.666"/>
        <n v="57.28"/>
        <n v="103.2"/>
        <n v="123.72"/>
        <n v="276.19200000000001"/>
        <n v="58.68"/>
        <n v="113.2"/>
        <n v="270.54000000000002"/>
        <n v="18.815999999999999"/>
        <n v="20.76"/>
        <n v="40.14"/>
        <n v="47.984000000000002"/>
        <n v="17.832000000000001"/>
        <n v="77.22"/>
        <n v="32.07"/>
        <n v="35.49"/>
        <n v="15.007999999999999"/>
        <n v="16"/>
        <n v="1448.82"/>
        <n v="1212.848"/>
        <n v="281.61563999999998"/>
        <n v="179.392"/>
        <n v="336.08"/>
        <n v="207.18"/>
        <n v="612.35699999999997"/>
        <n v="182.61"/>
        <n v="195.93"/>
        <n v="146.79"/>
        <n v="310.32"/>
        <n v="172.98"/>
        <n v="39.4"/>
        <n v="37"/>
        <n v="42.6"/>
        <n v="13.62"/>
        <n v="5.4480000000000004"/>
        <n v="3.84"/>
        <n v="6.6079999999999997"/>
        <n v="4099.68"/>
        <n v="1121.94"/>
        <n v="985.82399999999996"/>
        <n v="1236.5999999999999"/>
        <n v="259.524"/>
        <n v="615.24"/>
        <n v="1409.04"/>
        <n v="848.28"/>
        <n v="680.76"/>
        <n v="575.66340000000002"/>
        <n v="517.5"/>
        <n v="589.13639999999998"/>
        <n v="879.15"/>
        <n v="359.49900000000002"/>
        <n v="590.35199999999998"/>
        <n v="683.6"/>
        <n v="859.05"/>
        <n v="392.01440000000002"/>
        <n v="482.34"/>
        <n v="292.64"/>
        <n v="67.64"/>
        <n v="207.43199999999999"/>
        <n v="270.3"/>
        <n v="96"/>
        <n v="198.50399999999999"/>
        <n v="184.66"/>
        <n v="59.28"/>
        <n v="186.84"/>
        <n v="57.45"/>
        <n v="122.49"/>
        <n v="95.97"/>
        <n v="118.26"/>
        <n v="75.825000000000003"/>
        <n v="116.4"/>
        <n v="131.77080000000001"/>
        <n v="67.98"/>
        <n v="112.896"/>
        <n v="78.48"/>
        <n v="137.02619999999999"/>
        <n v="77.951999999999998"/>
        <n v="140.32"/>
        <n v="86.94"/>
        <n v="149.6"/>
        <n v="80.459999999999994"/>
        <n v="75.411000000000001"/>
        <n v="45.468000000000004"/>
        <n v="44.48"/>
        <n v="29.64"/>
        <n v="57.36"/>
        <n v="65.12"/>
        <n v="20"/>
        <n v="28.971"/>
        <n v="37.04"/>
        <n v="46.555199999999999"/>
        <n v="36.783999999999999"/>
        <n v="16.512"/>
        <n v="36.28"/>
        <n v="26"/>
        <n v="12.48"/>
        <n v="14.022"/>
        <n v="34.991999999999997"/>
        <n v="2.96"/>
        <n v="673.05"/>
        <n v="142.97579999999999"/>
        <n v="579.93780000000004"/>
        <n v="192.22"/>
        <n v="183.6"/>
        <n v="46.62"/>
        <n v="41.73"/>
        <n v="28.779"/>
        <n v="20.13"/>
        <n v="32.340000000000003"/>
        <n v="39.9"/>
        <n v="35.1"/>
        <n v="57.816000000000003"/>
        <n v="23.28"/>
        <n v="3076.5"/>
        <n v="598.68024000000003"/>
        <n v="221.11199999999999"/>
        <n v="379.38"/>
        <n v="104.46299999999999"/>
        <n v="94.896000000000001"/>
        <n v="58.536000000000001"/>
        <n v="53.838000000000001"/>
        <n v="7.0439999999999996"/>
        <n v="599.98"/>
        <n v="701.47424000000001"/>
        <n v="644.07600000000002"/>
        <n v="279.74624"/>
        <n v="108.4"/>
        <n v="43.02"/>
        <n v="82.343999999999994"/>
        <n v="95.16"/>
        <n v="12.76"/>
        <n v="10.95"/>
        <n v="5.84"/>
        <n v="7.4160000000000004"/>
        <n v="15.7"/>
        <n v="6.28"/>
        <n v="25.12"/>
        <n v="9.0879999999999992"/>
        <n v="2372.2199999999998"/>
        <n v="3242.88"/>
        <n v="1017.927"/>
        <n v="720.64"/>
        <n v="946.34400000000005"/>
        <n v="512.34"/>
        <n v="698.04111999999998"/>
        <n v="125.93"/>
        <n v="230.48"/>
        <n v="60.96"/>
        <n v="130"/>
        <n v="142.74"/>
        <n v="73.709999999999994"/>
        <n v="55.6"/>
        <n v="45.216000000000001"/>
        <n v="15.066000000000001"/>
        <n v="32.76"/>
        <n v="19.844999999999999"/>
        <n v="26.8"/>
        <n v="19.82"/>
        <n v="393.5727"/>
        <n v="1220.87336"/>
        <n v="989.97"/>
        <n v="826.56"/>
        <n v="347.2056"/>
        <n v="182.68799999999999"/>
        <n v="166.14"/>
        <n v="264.73500000000001"/>
        <n v="226.08"/>
        <n v="214.92"/>
        <n v="154.44"/>
        <n v="160.929"/>
        <n v="198"/>
        <n v="292.33999999999997"/>
        <n v="34.511400000000002"/>
        <n v="229.5"/>
        <n v="73.349999999999994"/>
        <n v="98.4"/>
        <n v="41.543999999999997"/>
        <n v="119.98"/>
        <n v="31.896000000000001"/>
        <n v="44.34"/>
        <n v="32.531399999999998"/>
        <n v="26.616599999999998"/>
        <n v="24.93"/>
        <n v="15.138"/>
        <n v="35.28"/>
        <n v="23.148"/>
        <n v="9.26"/>
        <n v="25.24"/>
        <n v="31.32"/>
        <n v="13.959"/>
        <n v="7.173"/>
        <n v="8.1989999999999998"/>
        <n v="6.84"/>
        <n v="3.996"/>
        <n v="19.88"/>
        <n v="30.44"/>
        <n v="1363.2"/>
        <n v="1099.96"/>
        <n v="1488.24"/>
        <n v="3408"/>
        <n v="390.42"/>
        <n v="329.94"/>
        <n v="148.80000000000001"/>
        <n v="223.10400000000001"/>
        <n v="97.2"/>
        <n v="46.5"/>
        <n v="54.999000000000002"/>
        <n v="44.874000000000002"/>
        <n v="40.799999999999997"/>
        <n v="29.321999999999999"/>
        <n v="14.86"/>
        <n v="22.847999999999999"/>
        <n v="30.68"/>
        <n v="27.242999999999999"/>
        <n v="30.564"/>
        <n v="33.64"/>
        <n v="56.942999999999998"/>
        <n v="183.73500000000001"/>
        <n v="226.8"/>
        <n v="150.255"/>
        <n v="44.76"/>
        <n v="1718.1"/>
        <n v="888.47550000000001"/>
        <n v="487.38"/>
        <n v="570.24"/>
        <n v="619.95000000000005"/>
        <n v="1024.3800000000001"/>
        <n v="279.89999999999998"/>
        <n v="1164.6975"/>
        <n v="165.51"/>
        <n v="274.8"/>
        <n v="228.6"/>
        <n v="274.32"/>
        <n v="194.76"/>
        <n v="218.4"/>
        <n v="134.376"/>
        <n v="108.24"/>
        <n v="75.28"/>
        <n v="151.01820000000001"/>
        <n v="74.900000000000006"/>
        <n v="88.884"/>
        <n v="27.39"/>
        <n v="45.414000000000001"/>
        <n v="82.711799999999997"/>
        <n v="35.46"/>
        <n v="110.4855"/>
        <n v="16.559999999999999"/>
        <n v="33.372"/>
        <n v="29.565000000000001"/>
        <n v="11.61"/>
        <n v="4.3600000000000003"/>
        <n v="7.6559999999999997"/>
        <n v="9.7620000000000005"/>
        <n v="6.75"/>
        <n v="7.3259999999999996"/>
        <n v="5.08"/>
        <n v="9.0239999999999991"/>
        <n v="11.871"/>
        <n v="9.1199999999999992"/>
        <n v="2756.34"/>
        <n v="332.18099999999998"/>
        <n v="837"/>
        <n v="695.28"/>
        <n v="915.1155"/>
        <n v="328.08240000000001"/>
        <n v="285.48"/>
        <n v="343.09710000000001"/>
        <n v="269.55"/>
        <n v="392.94"/>
        <n v="226.608"/>
        <n v="77.471999999999994"/>
        <n v="87.249600000000001"/>
        <n v="69.012"/>
        <n v="64.944000000000003"/>
        <n v="94.86"/>
        <n v="49.152000000000001"/>
        <n v="26.96"/>
        <n v="151.93199999999999"/>
        <n v="56.988"/>
        <n v="20.736000000000001"/>
        <n v="76.2"/>
        <n v="29.34"/>
        <n v="38.735999999999997"/>
        <n v="12.734999999999999"/>
        <n v="9.9120000000000008"/>
        <n v="489.12"/>
        <n v="198.2"/>
        <n v="133.19999999999999"/>
        <n v="667.76850000000002"/>
        <n v="1598.058"/>
        <n v="797.23199999999997"/>
        <n v="1495.35"/>
        <n v="1799.75"/>
        <n v="723.12"/>
        <n v="818.08"/>
        <n v="274.14"/>
        <n v="298.26"/>
        <n v="556.1"/>
        <n v="289.24799999999999"/>
        <n v="364.41"/>
        <n v="271.44"/>
        <n v="519.93804"/>
        <n v="128.52000000000001"/>
        <n v="264.38400000000001"/>
        <n v="533.22"/>
        <n v="327.23200000000003"/>
        <n v="755.38620000000003"/>
        <n v="384.17399999999998"/>
        <n v="361.76400000000001"/>
        <n v="200.64"/>
        <n v="52.05"/>
        <n v="296.35199999999998"/>
        <n v="88.073999999999998"/>
        <n v="207.35004000000001"/>
        <n v="56.052"/>
        <n v="96.75"/>
        <n v="110.352"/>
        <n v="62.85"/>
        <n v="128.37"/>
        <n v="123.2"/>
        <n v="64.88"/>
        <n v="98.7"/>
        <n v="49.28"/>
        <n v="85.96"/>
        <n v="22.896000000000001"/>
        <n v="36.96"/>
        <n v="57.42"/>
        <n v="43.89"/>
        <n v="30.84"/>
        <n v="26.88"/>
        <n v="20.239999999999998"/>
        <n v="11.712"/>
        <n v="28.44"/>
        <n v="56.832000000000001"/>
        <n v="7.1040000000000001"/>
        <n v="8.2260000000000009"/>
        <n v="16.899999999999999"/>
        <n v="425.28"/>
        <n v="893.02499999999998"/>
        <n v="760.5"/>
        <n v="199.2"/>
        <n v="373.24799999999999"/>
        <n v="147.15"/>
        <n v="308.22000000000003"/>
        <n v="230.5"/>
        <n v="158.76"/>
        <n v="200.08799999999999"/>
        <n v="136.15199999999999"/>
        <n v="60.4"/>
        <n v="434.4"/>
        <n v="42.96"/>
        <n v="87.36"/>
        <n v="25.84"/>
        <n v="101.04"/>
        <n v="33.36"/>
        <n v="61.584000000000003"/>
        <n v="13.59"/>
        <n v="23.48"/>
        <n v="13.167999999999999"/>
        <n v="17.48"/>
        <n v="198.9"/>
        <n v="13.65"/>
        <n v="2756.9430000000002"/>
        <n v="409.23899999999998"/>
        <n v="607.36"/>
        <n v="383.60700000000003"/>
        <n v="563.4"/>
        <n v="852.49800000000005"/>
        <n v="466.15800000000002"/>
        <n v="154.08000000000001"/>
        <n v="309.75"/>
        <n v="117.666"/>
        <n v="180.98"/>
        <n v="78.64"/>
        <n v="99.372"/>
        <n v="67.176000000000002"/>
        <n v="137.34"/>
        <n v="119.133"/>
        <n v="61.2"/>
        <n v="60.69"/>
        <n v="50.52"/>
        <n v="69.36"/>
        <n v="33.567999999999998"/>
        <n v="11.212"/>
        <n v="19.593"/>
        <n v="10.311999999999999"/>
        <n v="4.7119999999999997"/>
        <n v="7.9649999999999999"/>
        <n v="2.556"/>
        <n v="2875.77"/>
        <n v="892.22400000000005"/>
        <n v="328.53059999999999"/>
        <n v="450.68400000000003"/>
        <n v="472.99200000000002"/>
        <n v="669.06"/>
        <n v="547.13599999999997"/>
        <n v="239.94"/>
        <n v="563.80799999999999"/>
        <n v="501.22800000000001"/>
        <n v="284.48988000000003"/>
        <n v="352.45"/>
        <n v="379.80900000000003"/>
        <n v="116.85"/>
        <n v="130.815"/>
        <n v="66.239999999999995"/>
        <n v="109.29600000000001"/>
        <n v="157.79400000000001"/>
        <n v="26.1"/>
        <n v="88.128"/>
        <n v="123.33"/>
        <n v="98.111999999999995"/>
        <n v="48.4"/>
        <n v="41.988"/>
        <n v="23.904"/>
        <n v="20.78"/>
        <n v="14.85"/>
        <n v="7.5839999999999996"/>
        <n v="10.428000000000001"/>
        <n v="1214.72"/>
        <n v="113.76"/>
        <n v="46.778399999999998"/>
        <n v="1891.5"/>
        <n v="1487.6279999999999"/>
        <n v="661.851"/>
        <n v="1522.6379999999999"/>
        <n v="138.38999999999999"/>
        <n v="177.82400000000001"/>
        <n v="555.03"/>
        <n v="846.6"/>
        <n v="848.4"/>
        <n v="184.167"/>
        <n v="367.47"/>
        <n v="61.44"/>
        <n v="105.4011"/>
        <n v="251.7"/>
        <n v="151.97999999999999"/>
        <n v="196.7715"/>
        <n v="78.66"/>
        <n v="75.215999999999994"/>
        <n v="66.132000000000005"/>
        <n v="85.608000000000004"/>
        <n v="37.71"/>
        <n v="84.096000000000004"/>
        <n v="34.010100000000001"/>
        <n v="35.729999999999997"/>
        <n v="13.518000000000001"/>
        <n v="10.56"/>
        <n v="14.651999999999999"/>
        <n v="518.85"/>
        <n v="485.73"/>
        <n v="257.952"/>
        <n v="144.084"/>
        <n v="147.04"/>
        <n v="228.84263999999999"/>
        <n v="164.64"/>
        <n v="97.632000000000005"/>
        <n v="45.69"/>
        <n v="67.900000000000006"/>
        <n v="56.268000000000001"/>
        <n v="62.371200000000002"/>
        <n v="20.940300000000001"/>
        <n v="24.327000000000002"/>
        <n v="86.417400000000001"/>
        <n v="13.05"/>
        <n v="19"/>
        <n v="38.975999999999999"/>
        <n v="7.23"/>
        <n v="130.94999999999999"/>
        <n v="571.45500000000004"/>
        <n v="1284.8219999999999"/>
        <n v="83.591999999999999"/>
        <n v="23.04"/>
        <n v="14.76"/>
        <n v="1.3620000000000001"/>
        <n v="1223.7911999999999"/>
        <n v="794.35619999999994"/>
        <n v="750.06"/>
        <n v="756.54"/>
        <n v="333.96"/>
        <n v="313.96409999999997"/>
        <n v="230.56487999999999"/>
        <n v="411.33199999999999"/>
        <n v="511.68"/>
        <n v="243.82079999999999"/>
        <n v="410.8"/>
        <n v="130.44"/>
        <n v="221.346"/>
        <n v="293.19900000000001"/>
        <n v="299.16000000000003"/>
        <n v="199.12"/>
        <n v="146.69999999999999"/>
        <n v="56.112000000000002"/>
        <n v="101.43"/>
        <n v="72.251999999999995"/>
        <n v="75.180000000000007"/>
        <n v="69.12"/>
        <n v="170.34"/>
        <n v="67.959999999999994"/>
        <n v="17.225999999999999"/>
        <n v="29.49"/>
        <n v="62.774999999999999"/>
        <n v="47.000399999999999"/>
        <n v="444.31200000000001"/>
        <n v="58.44"/>
        <n v="80.676000000000002"/>
        <n v="11.07"/>
        <n v="36.840000000000003"/>
        <n v="28.751999999999999"/>
        <n v="6.03"/>
        <n v="16.27"/>
        <n v="6.16"/>
        <n v="4.47"/>
        <n v="2544.6"/>
        <n v="883.95"/>
        <n v="1825.6181999999999"/>
        <n v="591.29999999999995"/>
        <n v="873"/>
        <n v="495.42"/>
        <n v="1002.95008"/>
        <n v="1847.34"/>
        <n v="887.92200000000003"/>
        <n v="661.3"/>
        <n v="414.24"/>
        <n v="82.86"/>
        <n v="167.28"/>
        <n v="427.88159999999999"/>
        <n v="288"/>
        <n v="290.52"/>
        <n v="121.05"/>
        <n v="311.60000000000002"/>
        <n v="291.16800000000001"/>
        <n v="172.38"/>
        <n v="66.293999999999997"/>
        <n v="81.721800000000002"/>
        <n v="31.59"/>
        <n v="78.491699999999994"/>
        <n v="46.2"/>
        <n v="77.55"/>
        <n v="14.43"/>
        <n v="29.67"/>
        <n v="74.772000000000006"/>
        <n v="30.024000000000001"/>
        <n v="15.821999999999999"/>
        <n v="28.84"/>
        <n v="20.924399999999999"/>
        <n v="22.571999999999999"/>
        <n v="35.24"/>
        <n v="29.37"/>
        <n v="3.3359999999999999"/>
        <n v="7.62"/>
        <n v="680.28"/>
        <n v="523.79999999999995"/>
        <n v="286.84800000000001"/>
        <n v="343.83"/>
        <n v="267.36"/>
        <n v="655.77599999999995"/>
        <n v="387.13600000000002"/>
        <n v="339.15"/>
        <n v="304.92"/>
        <n v="155.08000000000001"/>
        <n v="345.96"/>
        <n v="282.18"/>
        <n v="356.13"/>
        <n v="268.84800000000001"/>
        <n v="598.32000000000005"/>
        <n v="640.33199999999999"/>
        <n v="98.352000000000004"/>
        <n v="197.64"/>
        <n v="309.83999999999997"/>
        <n v="598.23"/>
        <n v="272.7"/>
        <n v="119.94"/>
        <n v="176.14400000000001"/>
        <n v="159.12"/>
        <n v="207"/>
        <n v="106.128"/>
        <n v="180.12"/>
        <n v="84.227400000000003"/>
        <n v="62.8"/>
        <n v="187.84800000000001"/>
        <n v="91.512"/>
        <n v="33.444000000000003"/>
        <n v="132.108"/>
        <n v="97.24"/>
        <n v="103.08"/>
        <n v="86.256"/>
        <n v="44.207999999999998"/>
        <n v="111.15600000000001"/>
        <n v="21.876000000000001"/>
        <n v="217.512"/>
        <n v="60.552"/>
        <n v="39.479999999999997"/>
        <n v="30.734999999999999"/>
        <n v="82.031999999999996"/>
        <n v="151.03800000000001"/>
        <n v="42.36"/>
        <n v="20.808"/>
        <n v="7.218"/>
        <n v="18.36"/>
        <n v="42.03"/>
        <n v="45.21"/>
        <n v="19.824000000000002"/>
        <n v="28.457999999999998"/>
        <n v="19.032"/>
        <n v="10.728"/>
        <n v="5.3040000000000003"/>
        <n v="1869.72"/>
        <n v="196.66800000000001"/>
        <n v="414.36"/>
        <n v="183.95496"/>
        <n v="527.34"/>
        <n v="232.4"/>
        <n v="365.76"/>
        <n v="115.008"/>
        <n v="152.80000000000001"/>
        <n v="355.32"/>
        <n v="168.3"/>
        <n v="147.44999999999999"/>
        <n v="263.7"/>
        <n v="295.42399999999998"/>
        <n v="94.5"/>
        <n v="45.04"/>
        <n v="97.424000000000007"/>
        <n v="138.16"/>
        <n v="164.64599999999999"/>
        <n v="53.34"/>
        <n v="161.72999999999999"/>
        <n v="42.071399999999997"/>
        <n v="11.394"/>
        <n v="26.064"/>
        <n v="39"/>
        <n v="48.384"/>
        <n v="12.128"/>
        <n v="47.573999999999998"/>
        <n v="12.224"/>
        <n v="88.65"/>
        <n v="22.626000000000001"/>
        <n v="20.82"/>
        <n v="12.6"/>
        <n v="24.69"/>
        <n v="65.88"/>
        <n v="18.09"/>
        <n v="14.375999999999999"/>
        <n v="4.6079999999999997"/>
        <n v="11.412000000000001"/>
        <n v="1.9379999999999999"/>
        <n v="819.93600000000004"/>
        <n v="1236.33"/>
        <n v="2737.98"/>
        <n v="670.75199999999995"/>
        <n v="1268.82"/>
        <n v="216.88800000000001"/>
        <n v="283.92"/>
        <n v="59.183999999999997"/>
        <n v="156.744"/>
        <n v="104.364"/>
        <n v="155.22"/>
        <n v="29.9"/>
        <n v="71.712000000000003"/>
        <n v="18.527999999999999"/>
        <n v="2.9340000000000002"/>
        <n v="5.28"/>
        <n v="1903"/>
        <n v="993.61500000000001"/>
        <n v="1119.9839999999999"/>
        <n v="169.95"/>
        <n v="141.91200000000001"/>
        <n v="271.21499999999997"/>
        <n v="47.61"/>
        <n v="79.38"/>
        <n v="435.26"/>
        <n v="65.22"/>
        <n v="32.64"/>
        <n v="15.15"/>
        <n v="44.88"/>
        <n v="48.42"/>
        <n v="9.2159999999999993"/>
        <n v="22.62"/>
        <n v="11.31"/>
        <n v="5.6790000000000003"/>
        <n v="13.24"/>
        <n v="866.1"/>
        <n v="1247.4000000000001"/>
        <n v="468.44"/>
        <n v="504"/>
        <n v="758.85924"/>
        <n v="354.72"/>
        <n v="530.25"/>
        <n v="445.2"/>
        <n v="480.69"/>
        <n v="244"/>
        <n v="227.4"/>
        <n v="212.44499999999999"/>
        <n v="57.095999999999997"/>
        <n v="99.695999999999998"/>
        <n v="42.048000000000002"/>
        <n v="47.97"/>
        <n v="43.173000000000002"/>
        <n v="23.652000000000001"/>
        <n v="28.89"/>
        <n v="9.6479999999999997"/>
        <n v="349.02055999999999"/>
        <n v="139.18856"/>
        <n v="70.64"/>
        <n v="28.256"/>
        <n v="23.46"/>
        <n v="9.3840000000000003"/>
        <n v="1513.2"/>
        <n v="657.00599999999997"/>
        <n v="403.83"/>
        <n v="293.11200000000002"/>
        <n v="351.68"/>
        <n v="1302.78"/>
        <n v="973.35"/>
        <n v="821.4"/>
        <n v="379"/>
        <n v="102.08"/>
        <n v="99.96"/>
        <n v="151.56"/>
        <n v="122.432"/>
        <n v="135.91999999999999"/>
        <n v="129.285"/>
        <n v="69.3399"/>
        <n v="65.591999999999999"/>
        <n v="63.52"/>
        <n v="47.024999999999999"/>
        <n v="77.400000000000006"/>
        <n v="12.648"/>
        <n v="37.125"/>
        <n v="78.048000000000002"/>
        <n v="54.69"/>
        <n v="37.755000000000003"/>
        <n v="20.64"/>
        <n v="84.02"/>
        <n v="30.69"/>
        <n v="19.062000000000001"/>
        <n v="68.58"/>
        <n v="12.147600000000001"/>
        <n v="20.68"/>
        <n v="4.5705"/>
        <n v="4.3019999999999996"/>
        <n v="882.75095999999996"/>
        <n v="342.51"/>
        <n v="1952.424"/>
        <n v="1123.08"/>
        <n v="601.65"/>
        <n v="423.67095999999998"/>
        <n v="352.404"/>
        <n v="189.57599999999999"/>
        <n v="155.82"/>
        <n v="226.32"/>
        <n v="124.95"/>
        <n v="258.12"/>
        <n v="160.53659999999999"/>
        <n v="80.736000000000004"/>
        <n v="34.65"/>
        <n v="16.313400000000001"/>
        <n v="14.91"/>
        <n v="40.368000000000002"/>
        <n v="11.12"/>
        <n v="983.88"/>
        <n v="570.5"/>
        <n v="330.64"/>
        <n v="740.34"/>
        <n v="336.06"/>
        <n v="406.35"/>
        <n v="205.4025"/>
        <n v="169.56"/>
        <n v="369.19920000000002"/>
        <n v="193.2"/>
        <n v="103.59"/>
        <n v="220.80449999999999"/>
        <n v="86.97"/>
        <n v="195.15600000000001"/>
        <n v="148.91999999999999"/>
        <n v="69.516000000000005"/>
        <n v="154.5"/>
        <n v="27.216000000000001"/>
        <n v="75.36"/>
        <n v="296.76528000000002"/>
        <n v="57.51"/>
        <n v="71.099999999999994"/>
        <n v="118.56"/>
        <n v="65.819999999999993"/>
        <n v="11.49"/>
        <n v="56.704000000000001"/>
        <n v="38.159999999999997"/>
        <n v="16.456499999999998"/>
        <n v="40.049999999999997"/>
        <n v="29.28"/>
        <n v="15.615"/>
        <n v="9.5399999999999991"/>
        <n v="6.23"/>
        <n v="1388.94"/>
        <n v="2447.5500000000002"/>
        <n v="1252.48"/>
        <n v="486.32400000000001"/>
        <n v="311.85000000000002"/>
        <n v="669.21888000000001"/>
        <n v="260.41500000000002"/>
        <n v="1487.16"/>
        <n v="1232.28"/>
        <n v="294.89600000000002"/>
        <n v="394.95600000000002"/>
        <n v="385.42"/>
        <n v="271.76400000000001"/>
        <n v="133.76"/>
        <n v="258.93"/>
        <n v="238.44800000000001"/>
        <n v="127.47"/>
        <n v="337.98"/>
        <n v="111.024"/>
        <n v="191.82"/>
        <n v="92.04"/>
        <n v="55.188000000000002"/>
        <n v="144.18"/>
        <n v="112.62"/>
        <n v="65.933999999999997"/>
        <n v="51.948"/>
        <n v="475.2"/>
        <n v="115.101"/>
        <n v="85.98"/>
        <n v="18.954000000000001"/>
        <n v="30.167999999999999"/>
        <n v="29.7"/>
        <n v="3.444"/>
        <n v="7.24"/>
        <n v="3.4830000000000001"/>
        <n v="6.12"/>
        <n v="6.0960000000000001"/>
        <n v="8.39"/>
        <n v="296.48840000000001"/>
        <n v="687.6"/>
        <n v="273.38400000000001"/>
        <n v="114.84"/>
        <n v="251.01"/>
        <n v="249.6"/>
        <n v="141.28800000000001"/>
        <n v="42.72"/>
        <n v="31.512"/>
        <n v="77.489999999999995"/>
        <n v="123.756"/>
        <n v="52.35"/>
        <n v="74.790000000000006"/>
        <n v="38.0184"/>
        <n v="36.768000000000001"/>
        <n v="76.319999999999993"/>
        <n v="26.169"/>
        <n v="34.4"/>
        <n v="16.060500000000001"/>
        <n v="8.9039999999999999"/>
        <n v="1003.34928"/>
        <n v="837.63"/>
        <n v="375.9"/>
        <n v="823.58010000000002"/>
        <n v="200.196"/>
        <n v="89.92"/>
        <n v="110.6"/>
        <n v="325.44"/>
        <n v="138.75"/>
        <n v="64.44"/>
        <n v="193.245"/>
        <n v="130.34"/>
        <n v="161.5"/>
        <n v="105.72"/>
        <n v="11.231999999999999"/>
        <n v="10.684799999999999"/>
        <n v="4.4009999999999998"/>
        <n v="7.08"/>
        <n v="2297.96"/>
        <n v="1554.48"/>
        <n v="999.98"/>
        <n v="1619.91"/>
        <n v="485.94"/>
        <n v="364.92"/>
        <n v="357.36"/>
        <n v="247.10400000000001"/>
        <n v="206.11199999999999"/>
        <n v="70.686000000000007"/>
        <n v="198.27199999999999"/>
        <n v="37.375999999999998"/>
        <n v="63.207000000000001"/>
        <n v="117.48"/>
        <n v="86.304000000000002"/>
        <n v="187.029"/>
        <n v="41.86"/>
        <n v="219.184"/>
        <n v="41.570999999999998"/>
        <n v="113.92"/>
        <n v="120.15"/>
        <n v="74.664000000000001"/>
        <n v="33.520000000000003"/>
        <n v="14.832000000000001"/>
        <n v="83.97"/>
        <n v="32.75"/>
        <n v="10.71"/>
        <n v="27.93"/>
        <n v="2.7719999999999998"/>
        <n v="964.08"/>
        <n v="1402.29"/>
        <n v="639.6"/>
        <n v="179.208"/>
        <n v="271.39"/>
        <n v="56.106000000000002"/>
        <n v="25.74"/>
        <n v="651.05999999999995"/>
        <n v="1285.44"/>
        <n v="434.04"/>
        <n v="492.26400000000001"/>
        <n v="311.14999999999998"/>
        <n v="169.38"/>
        <n v="232.44"/>
        <n v="69.623999999999995"/>
        <n v="82.242000000000004"/>
        <n v="72.75"/>
        <n v="1893.3"/>
        <n v="461.48399999999998"/>
        <n v="1079.568"/>
        <n v="572.66999999999996"/>
        <n v="438.84"/>
        <n v="152.1"/>
        <n v="119.85"/>
        <n v="136.48500000000001"/>
        <n v="263.73599999999999"/>
        <n v="69.28"/>
        <n v="58.805999999999997"/>
        <n v="26.946000000000002"/>
        <n v="104.1"/>
        <n v="64.718999999999994"/>
        <n v="26.32"/>
        <n v="27.864000000000001"/>
        <n v="26.532"/>
        <n v="707"/>
        <n v="771.72"/>
        <n v="383.952"/>
        <n v="1134.9000000000001"/>
        <n v="396.78"/>
        <n v="463.24799999999999"/>
        <n v="360.21"/>
        <n v="260.39999999999998"/>
        <n v="124.68"/>
        <n v="192.78"/>
        <n v="94.72"/>
        <n v="68.075999999999993"/>
        <n v="72.84"/>
        <n v="637.44000000000005"/>
        <n v="15.912000000000001"/>
        <n v="11.736000000000001"/>
        <n v="1847.52"/>
        <n v="1917.36"/>
        <n v="633.17999999999995"/>
        <n v="552.96"/>
        <n v="225.72"/>
        <n v="350.85687999999999"/>
        <n v="635.62620000000004"/>
        <n v="518.06939999999997"/>
        <n v="95.688000000000002"/>
        <n v="613.55999999999995"/>
        <n v="179.1"/>
        <n v="163.56"/>
        <n v="197.49420000000001"/>
        <n v="540.28800000000001"/>
        <n v="173.68"/>
        <n v="244.006"/>
        <n v="57.96"/>
        <n v="108.84"/>
        <n v="73.8"/>
        <n v="31.74"/>
        <n v="110.64"/>
        <n v="51.4"/>
        <n v="33.335999999999999"/>
        <n v="59.25"/>
        <n v="20.7"/>
        <n v="12.92"/>
        <n v="3.516"/>
        <n v="490.32"/>
        <n v="1084.68"/>
        <n v="509.88"/>
        <n v="730.6173"/>
        <n v="285.80399999999997"/>
        <n v="339.6"/>
        <n v="500.67"/>
        <n v="439.34399999999999"/>
        <n v="509.04"/>
        <n v="426.04"/>
        <n v="92.46"/>
        <n v="174"/>
        <n v="34.979999999999997"/>
        <n v="80.377200000000002"/>
        <n v="36.119999999999997"/>
        <n v="92.304000000000002"/>
        <n v="75.132000000000005"/>
        <n v="84.6"/>
        <n v="52"/>
        <n v="52.551000000000002"/>
        <n v="18.312000000000001"/>
        <n v="13.2"/>
        <n v="12.32"/>
        <n v="21.024000000000001"/>
        <n v="25.308"/>
        <n v="12"/>
        <n v="10.092000000000001"/>
        <n v="8.016"/>
        <n v="67.031999999999996"/>
        <n v="1799.1"/>
        <n v="1591.56"/>
        <n v="252.48"/>
        <n v="144.54"/>
        <n v="178.74"/>
        <n v="82.23"/>
        <n v="77.099999999999994"/>
        <n v="26.4"/>
        <n v="2461.06"/>
        <n v="1534.96"/>
        <n v="212.94"/>
        <n v="494.97"/>
        <n v="791.1"/>
        <n v="582.12"/>
        <n v="224.916"/>
        <n v="382.9"/>
        <n v="348.02730000000003"/>
        <n v="196.05600000000001"/>
        <n v="77.58"/>
        <n v="227.8314"/>
        <n v="73.5"/>
        <n v="76.892399999999995"/>
        <n v="106.56"/>
        <n v="105.12"/>
        <n v="27.09"/>
        <n v="98.643600000000006"/>
        <n v="41.55"/>
        <n v="25.06"/>
        <n v="30.9"/>
        <n v="19.152000000000001"/>
        <n v="9.6"/>
        <n v="9.8040000000000003"/>
        <n v="3.3039999999999998"/>
        <n v="2367.9540000000002"/>
        <n v="559.92999999999995"/>
        <n v="703.29"/>
        <n v="791.96400000000006"/>
        <n v="573.69600000000003"/>
        <n v="776.88"/>
        <n v="671.93"/>
        <n v="402.7824"/>
        <n v="333.96300000000002"/>
        <n v="198.61199999999999"/>
        <n v="481.17599999999999"/>
        <n v="366.84"/>
        <n v="225.61199999999999"/>
        <n v="508.40820000000002"/>
        <n v="184.47"/>
        <n v="171.9744"/>
        <n v="194.10599999999999"/>
        <n v="355.48"/>
        <n v="136.73599999999999"/>
        <n v="84.5"/>
        <n v="47.515999999999998"/>
        <n v="144.41999999999999"/>
        <n v="99.63"/>
        <n v="69.84"/>
        <n v="45.981000000000002"/>
        <n v="55.5"/>
        <n v="32"/>
        <n v="20.190000000000001"/>
        <n v="83.664000000000001"/>
        <n v="66.207999999999998"/>
        <n v="70.260000000000005"/>
        <n v="27.414000000000001"/>
        <n v="30.66"/>
        <n v="7.3529999999999998"/>
        <n v="3.258"/>
        <n v="9.5220000000000002"/>
        <n v="10.707000000000001"/>
        <n v="4.923"/>
        <n v="396.84"/>
        <n v="697.5"/>
        <n v="369.11250000000001"/>
        <n v="549.24"/>
        <n v="627.12"/>
        <n v="715.2"/>
        <n v="191.49624"/>
        <n v="285.69600000000003"/>
        <n v="190.72"/>
        <n v="689.96"/>
        <n v="207.24"/>
        <n v="1345.4849999999999"/>
        <n v="378.88"/>
        <n v="494.91"/>
        <n v="301.89"/>
        <n v="287.91000000000003"/>
        <n v="136.13999999999999"/>
        <n v="100.26"/>
        <n v="177.648"/>
        <n v="219.51"/>
        <n v="125.7"/>
        <n v="68.67"/>
        <n v="48.9"/>
        <n v="76.64"/>
        <n v="84.784000000000006"/>
        <n v="22.815000000000001"/>
        <n v="26.18"/>
        <n v="24.4"/>
        <n v="34.200000000000003"/>
        <n v="10.335000000000001"/>
        <n v="29.52"/>
        <n v="16.146000000000001"/>
        <n v="4.4800000000000004"/>
        <n v="1224.7139999999999"/>
        <n v="1053.8676"/>
        <n v="1181.8800000000001"/>
        <n v="773.94"/>
        <n v="830.21579999999994"/>
        <n v="493.32"/>
        <n v="464.04"/>
        <n v="464.94"/>
        <n v="322.2"/>
        <n v="355.38"/>
        <n v="171.42"/>
        <n v="136.94999999999999"/>
        <n v="152.94"/>
        <n v="119.04"/>
        <n v="121.44"/>
        <n v="236.1"/>
        <n v="111.2"/>
        <n v="126"/>
        <n v="166.89"/>
        <n v="130.59"/>
        <n v="46.26"/>
        <n v="104.82"/>
        <n v="56.921399999999998"/>
        <n v="60.641100000000002"/>
        <n v="79.829400000000007"/>
        <n v="37.9"/>
        <n v="42.68"/>
        <n v="30.87"/>
        <n v="23.405999999999999"/>
        <n v="10.35"/>
        <n v="3.96"/>
        <n v="21.012"/>
        <n v="2.61"/>
        <n v="59.31"/>
        <n v="2092.752"/>
        <n v="16.05"/>
        <n v="464.27850000000001"/>
        <n v="465"/>
        <n v="635.80583999999999"/>
        <n v="263.52"/>
        <n v="83.55"/>
        <n v="141.33000000000001"/>
        <n v="107.982"/>
        <n v="27.69"/>
        <n v="19.77"/>
        <n v="5.81"/>
        <n v="568.47"/>
        <n v="373.08"/>
        <n v="631.51199999999994"/>
        <n v="769.95"/>
        <n v="167.1"/>
        <n v="860.93"/>
        <n v="512.94000000000005"/>
        <n v="132.28800000000001"/>
        <n v="69.094499999999996"/>
        <n v="141.19200000000001"/>
        <n v="14.98"/>
        <n v="6.45"/>
        <n v="8.5679999999999996"/>
        <n v="3.4079999999999999"/>
        <n v="2799.944"/>
        <n v="1490.6849999999999"/>
        <n v="1145.28"/>
        <n v="485"/>
        <n v="617.1"/>
        <n v="607.20000000000005"/>
        <n v="89.16"/>
        <n v="239.43600000000001"/>
        <n v="398.52"/>
        <n v="512.91"/>
        <n v="186.3"/>
        <n v="123.96"/>
        <n v="135.72"/>
        <n v="143.61600000000001"/>
        <n v="83.951999999999998"/>
        <n v="43.98"/>
        <n v="91.1"/>
        <n v="127.764"/>
        <n v="37.94"/>
        <n v="42.75"/>
        <n v="41.148000000000003"/>
        <n v="8.3520000000000003"/>
        <n v="5.2480000000000002"/>
        <n v="1367.4"/>
        <n v="743.26499999999999"/>
        <n v="509.86799999999999"/>
        <n v="497.65559999999999"/>
        <n v="1490.7"/>
        <n v="426.36"/>
        <n v="369.72"/>
        <n v="102.24"/>
        <n v="239.22"/>
        <n v="283.14"/>
        <n v="104.4"/>
        <n v="173.488"/>
        <n v="32.5"/>
        <n v="583.87199999999996"/>
        <n v="57.430799999999998"/>
        <n v="54.640500000000003"/>
        <n v="146.44800000000001"/>
        <n v="114.22499999999999"/>
        <n v="228.744"/>
        <n v="173.208"/>
        <n v="40.213500000000003"/>
        <n v="130.73400000000001"/>
        <n v="23.76"/>
        <n v="86.88"/>
        <n v="22.56"/>
        <n v="143.12799999999999"/>
        <n v="33.22"/>
        <n v="11.22"/>
        <n v="9"/>
        <n v="6.09"/>
        <n v="4.4480000000000004"/>
        <n v="2.3759999999999999"/>
        <n v="4.3470000000000004"/>
        <n v="21.12"/>
        <n v="12.864000000000001"/>
        <n v="1977.72"/>
        <n v="954.36"/>
        <n v="1285.05"/>
        <n v="562.08000000000004"/>
        <n v="447.86"/>
        <n v="570.96"/>
        <n v="135.09"/>
        <n v="573.94979999999998"/>
        <n v="494.64"/>
        <n v="297.48"/>
        <n v="142.07400000000001"/>
        <n v="144.78399999999999"/>
        <n v="132.33600000000001"/>
        <n v="68.525999999999996"/>
        <n v="39.659999999999997"/>
        <n v="110.1"/>
        <n v="79.989999999999995"/>
        <n v="164.76"/>
        <n v="19.571999999999999"/>
        <n v="22.41"/>
        <n v="1317.3263999999999"/>
        <n v="242.4"/>
        <n v="98.388000000000005"/>
        <n v="662.43960000000004"/>
        <n v="112.69799999999999"/>
        <n v="132.57"/>
        <n v="13.329000000000001"/>
        <n v="1133.22"/>
        <n v="567.48599999999999"/>
        <n v="250.65"/>
        <n v="486.09"/>
        <n v="945.82799999999997"/>
        <n v="211.476"/>
        <n v="145.9"/>
        <n v="72.78"/>
        <n v="100.7"/>
        <n v="127.92"/>
        <n v="64.736400000000003"/>
        <n v="61.6"/>
        <n v="42.21"/>
        <n v="25.853400000000001"/>
        <n v="29.192399999999999"/>
        <n v="42.280200000000001"/>
        <n v="23.301600000000001"/>
        <n v="18.7605"/>
        <n v="32.58"/>
        <n v="13.72"/>
        <n v="10.2873"/>
        <n v="10.250999999999999"/>
        <n v="3.5760000000000001"/>
        <n v="3.44"/>
        <n v="4643.8"/>
        <n v="2571.12"/>
        <n v="1821.6"/>
        <n v="4404.8999999999996"/>
        <n v="1571.7239999999999"/>
        <n v="371.97"/>
        <n v="754.05"/>
        <n v="577.76400000000001"/>
        <n v="759.66"/>
        <n v="756.81"/>
        <n v="884.52"/>
        <n v="967.56"/>
        <n v="358.92"/>
        <n v="549.98"/>
        <n v="588.97799999999995"/>
        <n v="418.6"/>
        <n v="106.26"/>
        <n v="179.85"/>
        <n v="356.16"/>
        <n v="263.95999999999998"/>
        <n v="226.2"/>
        <n v="186.54"/>
        <n v="146.61000000000001"/>
        <n v="263.67"/>
        <n v="311.58"/>
        <n v="344.03399999999999"/>
        <n v="145.35599999999999"/>
        <n v="51.21"/>
        <n v="127.008"/>
        <n v="218.52"/>
        <n v="345.303"/>
        <n v="67.150000000000006"/>
        <n v="159.35400000000001"/>
        <n v="91.68"/>
        <n v="176.49"/>
        <n v="173.25"/>
        <n v="111.48"/>
        <n v="53.216999999999999"/>
        <n v="125.79300000000001"/>
        <n v="63.87"/>
        <n v="227.7"/>
        <n v="87.42"/>
        <n v="44.43"/>
        <n v="52.271999999999998"/>
        <n v="92.182500000000005"/>
        <n v="58.7"/>
        <n v="29.58"/>
        <n v="92.94"/>
        <n v="47.94"/>
        <n v="46.1"/>
        <n v="265.86"/>
        <n v="39.878999999999998"/>
        <n v="119.9"/>
        <n v="58.08"/>
        <n v="66.69"/>
        <n v="11.052"/>
        <n v="16.34"/>
        <n v="42.024000000000001"/>
        <n v="31.504000000000001"/>
        <n v="10.596"/>
        <n v="21.350999999999999"/>
        <n v="27.9"/>
        <n v="28.432500000000001"/>
        <n v="18.440000000000001"/>
        <n v="13.44"/>
        <n v="10.476000000000001"/>
        <n v="11.65"/>
        <n v="5"/>
        <n v="5.04"/>
        <n v="10.36"/>
        <n v="4.4400000000000004"/>
        <n v="1718.4"/>
        <n v="338.7"/>
        <n v="360.71199999999999"/>
        <n v="221.96"/>
        <n v="236"/>
        <n v="238.5"/>
        <n v="86.561999999999998"/>
        <n v="270.95999999999998"/>
        <n v="145.88999999999999"/>
        <n v="97.86"/>
        <n v="60.66"/>
        <n v="33.479999999999997"/>
        <n v="20.37"/>
        <n v="26.082000000000001"/>
        <n v="10.68"/>
        <n v="5.2380000000000004"/>
        <n v="8.4779999999999998"/>
        <n v="44.37"/>
        <n v="4.0140000000000002"/>
        <n v="919.89"/>
        <n v="1022.04"/>
        <n v="234.864"/>
        <n v="169.95599999999999"/>
        <n v="87.72"/>
        <n v="163.44"/>
        <n v="51.55"/>
        <n v="42.76"/>
        <n v="40.475999999999999"/>
        <n v="27.504000000000001"/>
        <n v="3.3479999999999999"/>
        <n v="462.10500000000002"/>
        <n v="558.95399999999995"/>
        <n v="245.97"/>
        <n v="284.07"/>
        <n v="479.952"/>
        <n v="757.755"/>
        <n v="219.84"/>
        <n v="71.400000000000006"/>
        <n v="40.095999999999997"/>
        <n v="203.92"/>
        <n v="20.8"/>
        <n v="40.783999999999999"/>
        <n v="48.5"/>
        <n v="32.156999999999996"/>
        <n v="23.25"/>
        <n v="788.92560000000003"/>
        <n v="457.46280000000002"/>
        <n v="359.88"/>
        <n v="244.65"/>
        <n v="248.82"/>
        <n v="113.52"/>
        <n v="132.72"/>
        <n v="151.99199999999999"/>
        <n v="197.94"/>
        <n v="190.92"/>
        <n v="139.34675999999999"/>
        <n v="123.36"/>
        <n v="23.73"/>
        <n v="15.824"/>
        <n v="146.90520000000001"/>
        <n v="5.34"/>
        <n v="367.83"/>
        <n v="541.18399999999997"/>
        <n v="948.05100000000004"/>
        <n v="369.91199999999998"/>
        <n v="370.14"/>
        <n v="98.76"/>
        <n v="28.24"/>
        <n v="20.724"/>
        <n v="17.808"/>
        <n v="44.451000000000001"/>
        <n v="33.648000000000003"/>
        <n v="44.112000000000002"/>
        <n v="21.285"/>
        <n v="11"/>
        <n v="2.7959999999999998"/>
        <n v="911.35799999999995"/>
        <n v="278.64"/>
        <n v="291.79199999999997"/>
        <n v="249.88499999999999"/>
        <n v="504.54"/>
        <n v="834.62400000000002"/>
        <n v="95.256"/>
        <n v="286.09199999999998"/>
        <n v="54.6"/>
        <n v="106.542"/>
        <n v="97.8"/>
        <n v="71.198999999999998"/>
        <n v="119.52"/>
        <n v="63.503999999999998"/>
        <n v="93"/>
        <n v="71.361000000000004"/>
        <n v="88.02"/>
        <n v="57.3"/>
        <n v="104.166"/>
        <n v="114.14400000000001"/>
        <n v="68.400000000000006"/>
        <n v="48.81"/>
        <n v="34.74"/>
        <n v="79.296000000000006"/>
        <n v="22.059000000000001"/>
        <n v="25.001999999999999"/>
        <n v="112.67100000000001"/>
        <n v="180.6"/>
        <n v="4.944"/>
        <n v="8.6940000000000008"/>
        <n v="461.43"/>
        <n v="355.36"/>
        <n v="269.22000000000003"/>
        <n v="366.21"/>
        <n v="594.16380000000004"/>
        <n v="312.06"/>
        <n v="140.376"/>
        <n v="216.3"/>
        <n v="113.1"/>
        <n v="248.88"/>
        <n v="72.599999999999994"/>
        <n v="35.159999999999997"/>
        <n v="64.2"/>
        <n v="159.03"/>
        <n v="15.768000000000001"/>
        <n v="20.97"/>
        <n v="6.5279999999999996"/>
        <n v="10.206"/>
        <n v="5.7359999999999998"/>
        <n v="7.7850000000000001"/>
        <n v="4.6440000000000001"/>
        <n v="1060.8"/>
        <n v="1420.8326400000001"/>
        <n v="464.97"/>
        <n v="76.16"/>
        <n v="181.96"/>
        <n v="156.624"/>
        <n v="153.36000000000001"/>
        <n v="54.48"/>
        <n v="40.98"/>
        <n v="75.519000000000005"/>
        <n v="98.21"/>
        <n v="84.09"/>
        <n v="64.3"/>
        <n v="122.94"/>
        <n v="34.823999999999998"/>
        <n v="48.631999999999998"/>
        <n v="28.04"/>
        <n v="15.8"/>
        <n v="17.84"/>
        <n v="5.16"/>
        <n v="6.58"/>
        <n v="269.98200000000003"/>
        <n v="1226.19"/>
        <n v="1217.568"/>
        <n v="979.95"/>
        <n v="1251.9359999999999"/>
        <n v="644.43600000000004"/>
        <n v="687.4"/>
        <n v="291.60000000000002"/>
        <n v="622.45000000000005"/>
        <n v="245.07"/>
        <n v="307.98"/>
        <n v="143.69999999999999"/>
        <n v="247.8"/>
        <n v="382.80599999999998"/>
        <n v="133.13999999999999"/>
        <n v="232.38900000000001"/>
        <n v="144.12"/>
        <n v="99.6"/>
        <n v="54.72"/>
        <n v="58.65"/>
        <n v="51.651000000000003"/>
        <n v="70.349999999999994"/>
        <n v="17.771999999999998"/>
        <n v="106.65"/>
        <n v="41.96"/>
        <n v="21.98"/>
        <n v="10.02"/>
        <n v="2.2000000000000002"/>
        <n v="1200.8879999999999"/>
        <n v="297.95999999999998"/>
        <n v="621.17999999999995"/>
        <n v="505.38600000000002"/>
        <n v="1196.3"/>
        <n v="631.96"/>
        <n v="1334.55"/>
        <n v="786.28679999999997"/>
        <n v="494.22"/>
        <n v="389.97"/>
        <n v="176.202"/>
        <n v="342.08"/>
        <n v="211.93528000000001"/>
        <n v="269.91000000000003"/>
        <n v="174.27076"/>
        <n v="29.16"/>
        <n v="29.402999999999999"/>
        <n v="33.875999999999998"/>
        <n v="75.598799999999997"/>
        <n v="38.479999999999997"/>
        <n v="71.64"/>
        <n v="11.688000000000001"/>
        <n v="31.23"/>
        <n v="47.28"/>
        <n v="22.82"/>
        <n v="18.72"/>
        <n v="12.8"/>
        <n v="11.214"/>
        <n v="1.8720000000000001"/>
        <n v="1198.32"/>
        <n v="2321.9"/>
        <n v="1297.6199999999999"/>
        <n v="899.95"/>
        <n v="432.96120000000002"/>
        <n v="248.83199999999999"/>
        <n v="237.3219"/>
        <n v="597.74400000000003"/>
        <n v="235.024"/>
        <n v="244.55"/>
        <n v="204.38399999999999"/>
        <n v="147"/>
        <n v="254.94"/>
        <n v="134.72"/>
        <n v="118.752"/>
        <n v="167.34"/>
        <n v="117.126"/>
        <n v="94.8"/>
        <n v="122.13"/>
        <n v="105.84"/>
        <n v="87.03"/>
        <n v="23.616"/>
        <n v="19.293900000000001"/>
        <n v="22.64"/>
        <n v="17.850000000000001"/>
        <n v="13.98"/>
        <n v="37.68"/>
        <n v="11.352"/>
        <n v="22.128"/>
        <n v="37.826999999999998"/>
        <n v="40.247999999999998"/>
        <n v="17.22"/>
        <n v="11.591100000000001"/>
        <n v="17.34"/>
        <n v="39.799999999999997"/>
        <n v="2.48"/>
        <n v="690.48"/>
        <n v="333.6"/>
        <n v="246.84"/>
        <n v="1293.675"/>
        <n v="1321.92"/>
        <n v="1181.0325"/>
        <n v="1018.104"/>
        <n v="197.19"/>
        <n v="210.24"/>
        <n v="206.3475"/>
        <n v="88.47"/>
        <n v="193.18"/>
        <n v="95.76"/>
        <n v="53.22"/>
        <n v="406.28879999999998"/>
        <n v="1144.2048"/>
        <n v="505.08"/>
        <n v="54.24"/>
        <n v="123.24"/>
        <n v="95.267399999999995"/>
        <n v="47.411999999999999"/>
        <n v="49.512599999999999"/>
        <n v="111.3279"/>
        <n v="38.587800000000001"/>
        <n v="41.715000000000003"/>
        <n v="12.096"/>
        <n v="421.96"/>
        <n v="252.828"/>
        <n v="89.82"/>
        <n v="54.543999999999997"/>
        <n v="138.429"/>
        <n v="81.816000000000003"/>
        <n v="73.224000000000004"/>
        <n v="1.1120000000000001"/>
        <n v="527.30999999999995"/>
        <n v="950.4"/>
        <n v="548.505"/>
        <n v="223.2"/>
        <n v="49.847999999999999"/>
        <n v="190.512"/>
        <n v="132.84"/>
        <n v="142.04"/>
        <n v="140.52000000000001"/>
        <n v="88.26"/>
        <n v="23.85"/>
        <n v="9.2040000000000006"/>
        <n v="27.54"/>
        <n v="12.832000000000001"/>
        <n v="4.4160000000000004"/>
        <n v="14.67"/>
        <n v="1607.76"/>
        <n v="1921.9680000000001"/>
        <n v="569.88"/>
        <n v="334.68"/>
        <n v="691.47059999999999"/>
        <n v="606.9"/>
        <n v="179.82"/>
        <n v="497.64"/>
        <n v="136.59"/>
        <n v="769.65"/>
        <n v="166.68"/>
        <n v="115.92"/>
        <n v="70.97"/>
        <n v="454.24"/>
        <n v="85.12"/>
        <n v="50.01"/>
        <n v="47.49"/>
        <n v="17.442"/>
        <n v="16.818000000000001"/>
        <n v="16.48"/>
        <n v="15.731999999999999"/>
        <n v="2266.1475"/>
        <n v="49.42"/>
        <n v="31.327999999999999"/>
        <n v="932.99199999999996"/>
        <n v="316.30500000000001"/>
        <n v="364.74"/>
        <n v="128.73599999999999"/>
        <n v="78.507000000000005"/>
        <n v="80.239500000000007"/>
        <n v="61.695"/>
        <n v="76.92"/>
        <n v="39.92"/>
        <n v="62.244"/>
        <n v="3.3660000000000001"/>
        <n v="3038.64"/>
        <n v="1685.16"/>
        <n v="1281.75"/>
        <n v="558.95519999999999"/>
        <n v="527.46"/>
        <n v="463.68"/>
        <n v="512.70000000000005"/>
        <n v="467.1576"/>
        <n v="1001.1366"/>
        <n v="674.4"/>
        <n v="224.4"/>
        <n v="133.47200000000001"/>
        <n v="1214.22"/>
        <n v="192.1284"/>
        <n v="244.35"/>
        <n v="213.57"/>
        <n v="159.066"/>
        <n v="169.29"/>
        <n v="139.94399999999999"/>
        <n v="73.53"/>
        <n v="54.441600000000001"/>
        <n v="85.68"/>
        <n v="118.575"/>
        <n v="30.45"/>
        <n v="75.680000000000007"/>
        <n v="51.372"/>
        <n v="44.802"/>
        <n v="85.59"/>
        <n v="64.75"/>
        <n v="109.92"/>
        <n v="41.4"/>
        <n v="15.984"/>
        <n v="29.79"/>
        <n v="21.592199999999998"/>
        <n v="3.75"/>
        <n v="49.302"/>
        <n v="1860"/>
        <n v="2050.4879999999998"/>
        <n v="682.5"/>
        <n v="280.87200000000001"/>
        <n v="735.048"/>
        <n v="1000.98"/>
        <n v="492.3"/>
        <n v="677.63520000000005"/>
        <n v="396.40800000000002"/>
        <n v="787.92"/>
        <n v="278.82"/>
        <n v="361.96"/>
        <n v="447.62700000000001"/>
        <n v="353.88"/>
        <n v="449.79300000000001"/>
        <n v="168.6"/>
        <n v="232.08"/>
        <n v="179.886"/>
        <n v="106.2"/>
        <n v="159"/>
        <n v="152.25"/>
        <n v="106.974"/>
        <n v="106.68"/>
        <n v="51.624000000000002"/>
        <n v="36.881999999999998"/>
        <n v="51.52"/>
        <n v="90.48"/>
        <n v="89.388000000000005"/>
        <n v="31.28"/>
        <n v="101.94"/>
        <n v="61.96"/>
        <n v="14.526"/>
        <n v="35.997599999999998"/>
        <n v="27.863099999999999"/>
        <n v="7.92"/>
        <n v="8.4600000000000009"/>
        <n v="12.06"/>
        <n v="6.08"/>
        <n v="2645.3760000000002"/>
        <n v="1801.6320000000001"/>
        <n v="235.30860000000001"/>
        <n v="362.13600000000002"/>
        <n v="663.11112000000003"/>
        <n v="444.62400000000002"/>
        <n v="213.81152"/>
        <n v="667.92150000000004"/>
        <n v="393.50400000000002"/>
        <n v="266.54399999999998"/>
        <n v="312.51"/>
        <n v="297.08999999999997"/>
        <n v="31.05"/>
        <n v="133.27199999999999"/>
        <n v="18.126000000000001"/>
        <n v="34.427999999999997"/>
        <n v="2012.049"/>
        <n v="2219.1840000000002"/>
        <n v="1309.203"/>
        <n v="2300.076"/>
        <n v="715.64"/>
        <n v="577.58399999999995"/>
        <n v="714.3"/>
        <n v="795.51"/>
        <n v="161.4"/>
        <n v="328.185"/>
        <n v="96.12"/>
        <n v="1171.97136"/>
        <n v="186.06"/>
        <n v="172.17"/>
        <n v="139.572"/>
        <n v="252.71356"/>
        <n v="63.76"/>
        <n v="440.28"/>
        <n v="59.16"/>
        <n v="63.45"/>
        <n v="85.903999999999996"/>
        <n v="79.900000000000006"/>
        <n v="78.263999999999996"/>
        <n v="74.760000000000005"/>
        <n v="16.68"/>
        <n v="21.16"/>
        <n v="32.799999999999997"/>
        <n v="799.98400000000004"/>
        <n v="801.96"/>
        <n v="1085.58"/>
        <n v="577.08000000000004"/>
        <n v="599.47199999999998"/>
        <n v="387.18"/>
        <n v="542.94000000000005"/>
        <n v="341.17200000000003"/>
        <n v="306.98928000000001"/>
        <n v="118.8"/>
        <n v="178.02"/>
        <n v="191.96"/>
        <n v="242.83799999999999"/>
        <n v="174.96"/>
        <n v="234.3"/>
        <n v="92.052000000000007"/>
        <n v="134.99"/>
        <n v="125.25"/>
        <n v="82.16"/>
        <n v="56.3"/>
        <n v="18"/>
        <n v="60.12"/>
        <n v="70.272000000000006"/>
        <n v="57.48"/>
        <n v="44.75"/>
        <n v="31.571999999999999"/>
        <n v="28.35"/>
        <n v="9.1349999999999998"/>
        <n v="12.456"/>
        <n v="3.2850000000000001"/>
        <n v="1.78"/>
        <n v="3637.6019999999999"/>
        <n v="2004.1559999999999"/>
        <n v="1039.32"/>
        <n v="146.68799999999999"/>
        <n v="123.48"/>
        <n v="93.45"/>
        <n v="56.652000000000001"/>
        <n v="142.68"/>
        <n v="42.93"/>
        <n v="16.812000000000001"/>
        <n v="7.14"/>
        <n v="16.326000000000001"/>
        <n v="56.348999999999997"/>
        <n v="381.84"/>
        <n v="1147.23"/>
        <n v="782.03279999999995"/>
        <n v="639.96799999999996"/>
        <n v="406.44"/>
        <n v="406.6"/>
        <n v="662.2"/>
        <n v="392.4"/>
        <n v="97.26"/>
        <n v="130.56"/>
        <n v="85.14"/>
        <n v="81.12"/>
        <n v="72.239999999999995"/>
        <n v="54.527999999999999"/>
        <n v="21.99"/>
        <n v="52.76"/>
        <n v="67.36"/>
        <n v="1900.44"/>
        <n v="1054.02"/>
        <n v="900.9"/>
        <n v="634.96752000000004"/>
        <n v="401.04"/>
        <n v="380.19"/>
        <n v="1295.28"/>
        <n v="373.2"/>
        <n v="177.6"/>
        <n v="214.8"/>
        <n v="289.8"/>
        <n v="153.27000000000001"/>
        <n v="191.96799999999999"/>
        <n v="343.65600000000001"/>
        <n v="185.376"/>
        <n v="171.18"/>
        <n v="110.16"/>
        <n v="341.46"/>
        <n v="56.49"/>
        <n v="166.92"/>
        <n v="15.32"/>
        <n v="74.48"/>
        <n v="98.85"/>
        <n v="19.5"/>
        <n v="31.02"/>
        <n v="16.260000000000002"/>
        <n v="52.89"/>
        <n v="38.76"/>
        <n v="1291.08"/>
        <n v="1123.92"/>
        <n v="1036.624"/>
        <n v="1419.6636000000001"/>
        <n v="839.88900000000001"/>
        <n v="463.32"/>
        <n v="402.39"/>
        <n v="104.16"/>
        <n v="151.74"/>
        <n v="249.584"/>
        <n v="201.447"/>
        <n v="213.12"/>
        <n v="335.61"/>
        <n v="341.47500000000002"/>
        <n v="245.673"/>
        <n v="325.8"/>
        <n v="356.56200000000001"/>
        <n v="140.19200000000001"/>
        <n v="110.76"/>
        <n v="78.599999999999994"/>
        <n v="167.30472"/>
        <n v="77.525999999999996"/>
        <n v="60.768000000000001"/>
        <n v="110.48"/>
        <n v="37.590000000000003"/>
        <n v="166.5"/>
        <n v="44.52"/>
        <n v="137.16"/>
        <n v="52.92"/>
        <n v="56.195999999999998"/>
        <n v="35.616"/>
        <n v="126.336"/>
        <n v="36.26"/>
        <n v="68.831999999999994"/>
        <n v="35.832000000000001"/>
        <n v="65.141999999999996"/>
        <n v="31.8645"/>
        <n v="112.92"/>
        <n v="46.83"/>
        <n v="5.1239999999999997"/>
        <n v="47.82"/>
        <n v="53.7"/>
        <n v="48.671999999999997"/>
        <n v="33.78"/>
        <n v="11.907"/>
        <n v="12.1953"/>
        <n v="15.039"/>
        <n v="3.7679999999999998"/>
        <n v="6.5175000000000001"/>
        <n v="210.48"/>
        <n v="1053.405"/>
        <n v="761.83199999999999"/>
        <n v="255.22"/>
        <n v="342.54"/>
        <n v="906.24"/>
        <n v="716"/>
        <n v="246.024"/>
        <n v="341.488"/>
        <n v="221.06"/>
        <n v="464.5"/>
        <n v="397.74"/>
        <n v="199.83600000000001"/>
        <n v="359.04"/>
        <n v="344.61"/>
        <n v="102.08799999999999"/>
        <n v="321.87495999999999"/>
        <n v="84.191999999999993"/>
        <n v="77.534999999999997"/>
        <n v="29.97"/>
        <n v="38.700000000000003"/>
        <n v="11.064"/>
        <n v="2.5019999999999998"/>
        <n v="738.36"/>
        <n v="59.88"/>
        <n v="138"/>
        <n v="60.39"/>
        <n v="133.34399999999999"/>
        <n v="46.152000000000001"/>
        <n v="42.335999999999999"/>
        <n v="45.52"/>
        <n v="22.512"/>
        <n v="16.248000000000001"/>
        <n v="4.5359999999999996"/>
        <n v="142.47"/>
        <n v="409.82400000000001"/>
        <n v="253.02"/>
        <n v="305.40800000000002"/>
        <n v="260.52"/>
        <n v="210.68"/>
        <n v="772.68"/>
        <n v="195.76"/>
        <n v="172.6"/>
        <n v="338.94"/>
        <n v="109.2"/>
        <n v="87.831599999999995"/>
        <n v="161.63999999999999"/>
        <n v="181.35"/>
        <n v="99.2"/>
        <n v="209.6"/>
        <n v="111.04"/>
        <n v="96.95"/>
        <n v="177.28200000000001"/>
        <n v="87.936000000000007"/>
        <n v="155.52000000000001"/>
        <n v="29.88"/>
        <n v="60.42"/>
        <n v="22.705200000000001"/>
        <n v="24.64"/>
        <n v="33.707999999999998"/>
        <n v="39.450000000000003"/>
        <n v="31.456"/>
        <n v="38.991999999999997"/>
        <n v="231.48"/>
        <n v="49.62"/>
        <n v="19.989999999999998"/>
        <n v="12.192"/>
        <n v="2556"/>
        <n v="2968.98"/>
        <n v="957.57749999999999"/>
        <n v="800.20799999999997"/>
        <n v="637.74900000000002"/>
        <n v="863.31"/>
        <n v="319.98399999999998"/>
        <n v="446.24"/>
        <n v="319.83"/>
        <n v="422.97750000000002"/>
        <n v="63.488"/>
        <n v="127.13249999999999"/>
        <n v="27.702000000000002"/>
        <n v="63.432000000000002"/>
        <n v="19.056000000000001"/>
        <n v="22.367999999999999"/>
        <n v="10.44"/>
        <n v="24.48"/>
        <n v="12.852"/>
        <n v="4.18"/>
        <n v="418.32"/>
        <n v="645.94799999999998"/>
        <n v="123.858"/>
        <n v="206.76"/>
        <n v="122.37"/>
        <n v="18.995999999999999"/>
        <n v="1302.96"/>
        <n v="1761.8692000000001"/>
        <n v="1324.88"/>
        <n v="175.23"/>
        <n v="350.48"/>
        <n v="125.99"/>
        <n v="212.59200000000001"/>
        <n v="196.62"/>
        <n v="356.64"/>
        <n v="347.88"/>
        <n v="159.98400000000001"/>
        <n v="341.6"/>
        <n v="276.24"/>
        <n v="261.02999999999997"/>
        <n v="338.47967999999997"/>
        <n v="364.95"/>
        <n v="333.42"/>
        <n v="258.90312"/>
        <n v="173.2"/>
        <n v="173.376"/>
        <n v="136.584"/>
        <n v="110.52800000000001"/>
        <n v="46.344000000000001"/>
        <n v="101.76"/>
        <n v="105.96"/>
        <n v="23"/>
        <n v="55.887999999999998"/>
        <n v="100.54"/>
        <n v="52.415999999999997"/>
        <n v="74.16"/>
        <n v="60.576000000000001"/>
        <n v="85.055999999999997"/>
        <n v="54.92"/>
        <n v="27.696000000000002"/>
        <n v="37.055999999999997"/>
        <n v="18.600000000000001"/>
        <n v="30.192"/>
        <n v="69.575999999999993"/>
        <n v="33.6"/>
        <n v="12.827999999999999"/>
        <n v="10.332000000000001"/>
        <n v="13.992000000000001"/>
        <n v="13.12"/>
        <n v="7.0919999999999996"/>
        <n v="6.6"/>
        <n v="6.96"/>
        <n v="4.2240000000000002"/>
        <n v="1962"/>
        <n v="1195.2"/>
        <n v="1560.24"/>
        <n v="558"/>
        <n v="235.18799999999999"/>
        <n v="465.18"/>
        <n v="161.10900000000001"/>
        <n v="217.1"/>
        <n v="166.56"/>
        <n v="107.11799999999999"/>
        <n v="187.51499999999999"/>
        <n v="174.84"/>
        <n v="37.295999999999999"/>
        <n v="126.9135"/>
        <n v="148.10400000000001"/>
        <n v="45.42"/>
        <n v="78.84"/>
        <n v="94.38"/>
        <n v="30.32"/>
        <n v="63.27"/>
        <n v="78.682500000000005"/>
        <n v="26.376000000000001"/>
        <n v="38.43"/>
        <n v="43.956000000000003"/>
        <n v="69.254999999999995"/>
        <n v="7.5720000000000001"/>
        <n v="45.527999999999999"/>
        <n v="51.051000000000002"/>
        <n v="8.1359999999999992"/>
        <n v="13.391999999999999"/>
        <n v="3.6179999999999999"/>
        <n v="10.384"/>
        <n v="1725.462"/>
        <n v="239.76"/>
        <n v="219.96"/>
        <n v="157.22999999999999"/>
        <n v="400.03199999999998"/>
        <n v="500.16660000000002"/>
        <n v="35.088000000000001"/>
        <n v="115.83"/>
        <n v="95.418000000000006"/>
        <n v="177.72749999999999"/>
        <n v="115.38"/>
        <n v="41.003999999999998"/>
        <n v="30.88"/>
        <n v="21.681000000000001"/>
        <n v="8.6880000000000006"/>
        <n v="6.4080000000000004"/>
        <n v="723.3"/>
        <n v="342.72"/>
        <n v="132.256"/>
        <n v="171.87"/>
        <n v="391.22748000000001"/>
        <n v="647.59500000000003"/>
        <n v="40.74"/>
        <n v="53.46"/>
        <n v="31.08"/>
        <n v="25.596"/>
        <n v="4.53"/>
        <n v="410.18400000000003"/>
        <n v="508.32"/>
        <n v="298.62"/>
        <n v="619.15200000000004"/>
        <n v="100.764"/>
        <n v="170.964"/>
        <n v="108.15"/>
        <n v="37.752000000000002"/>
        <n v="170.04"/>
        <n v="201.584"/>
        <n v="248.58"/>
        <n v="57.84"/>
        <n v="315.18"/>
        <n v="32.04"/>
        <n v="127.904"/>
        <n v="24.245999999999999"/>
        <n v="4.2720000000000002"/>
        <n v="14.592000000000001"/>
        <n v="25.68"/>
        <n v="21.968"/>
        <n v="2549.7600000000002"/>
        <n v="714.20399999999995"/>
        <n v="967.2"/>
        <n v="567"/>
        <n v="437.48099999999999"/>
        <n v="855.36"/>
        <n v="319.92"/>
        <n v="391.14"/>
        <n v="795.6"/>
        <n v="193.56"/>
        <n v="362.85"/>
        <n v="244.14"/>
        <n v="155.916"/>
        <n v="154.04400000000001"/>
        <n v="473.84"/>
        <n v="86.22"/>
        <n v="609.48"/>
        <n v="49.56"/>
        <n v="96.42"/>
        <n v="74.114999999999995"/>
        <n v="100.27800000000001"/>
        <n v="18.079999999999998"/>
        <n v="43.295999999999999"/>
        <n v="37.008000000000003"/>
        <n v="17.399999999999999"/>
        <n v="4.8840000000000003"/>
        <n v="537.54399999999998"/>
        <n v="388.8"/>
        <n v="1181.547"/>
        <n v="659.16800000000001"/>
        <n v="307.16800000000001"/>
        <n v="474.44400000000002"/>
        <n v="293.39999999999998"/>
        <n v="264.81599999999997"/>
        <n v="172.62"/>
        <n v="36.234000000000002"/>
        <n v="16.29"/>
        <n v="7.76"/>
        <n v="1.9279999999999999"/>
        <n v="379.68"/>
        <n v="59.58"/>
        <n v="207.6"/>
        <n v="45.045000000000002"/>
        <n v="332.43"/>
        <n v="637.08000000000004"/>
        <n v="249.99"/>
        <n v="620.05499999999995"/>
        <n v="68.769000000000005"/>
        <n v="428.54399999999998"/>
        <n v="230.13"/>
        <n v="170.28"/>
        <n v="109.38"/>
        <n v="80.010000000000005"/>
        <n v="66.768000000000001"/>
        <n v="85.46"/>
        <n v="105.98"/>
        <n v="86.85"/>
        <n v="57.88"/>
        <n v="149.13"/>
        <n v="59.292000000000002"/>
        <n v="78.353999999999999"/>
        <n v="46.356000000000002"/>
        <n v="28.9"/>
        <n v="30.15"/>
        <n v="27.33"/>
        <n v="12.26"/>
        <n v="1.24"/>
        <n v="899.13599999999997"/>
        <n v="3908.88"/>
        <n v="1978.56"/>
        <n v="362.4"/>
        <n v="438.15"/>
        <n v="272.52"/>
        <n v="319.98"/>
        <n v="209.67"/>
        <n v="71.760000000000005"/>
        <n v="243.33"/>
        <n v="163.68"/>
        <n v="62.56"/>
        <n v="30.12"/>
        <n v="81.96"/>
        <n v="60.948"/>
        <n v="55.584000000000003"/>
        <n v="46.332000000000001"/>
        <n v="32.832000000000001"/>
        <n v="35.802"/>
        <n v="40.031999999999996"/>
        <n v="15.311999999999999"/>
        <n v="17.64"/>
        <n v="12.56"/>
        <n v="8.8800000000000008"/>
        <n v="1246.48"/>
        <n v="585.6"/>
        <n v="504.12"/>
        <n v="696.654"/>
        <n v="856.35"/>
        <n v="1027.152"/>
        <n v="223.88800000000001"/>
        <n v="636.15"/>
        <n v="321.55200000000002"/>
        <n v="824.22"/>
        <n v="175.35"/>
        <n v="523.91999999999996"/>
        <n v="194.6"/>
        <n v="61.38"/>
        <n v="150.60599999999999"/>
        <n v="146.136"/>
        <n v="84.462000000000003"/>
        <n v="63.072000000000003"/>
        <n v="106.488"/>
        <n v="74.400000000000006"/>
        <n v="63.54"/>
        <n v="422.73"/>
        <n v="24.381"/>
        <n v="19.8"/>
        <n v="30.06"/>
        <n v="29.2"/>
        <n v="5.8680000000000003"/>
        <n v="4.6619999999999999"/>
        <n v="6.93"/>
        <n v="703.35"/>
        <n v="852.48"/>
        <n v="169.1208"/>
        <n v="1175.58"/>
        <n v="299.94"/>
        <n v="346.76100000000002"/>
        <n v="454.5"/>
        <n v="360.38"/>
        <n v="154.22399999999999"/>
        <n v="117.36"/>
        <n v="348.928"/>
        <n v="244.23"/>
        <n v="45.96"/>
        <n v="36.3474"/>
        <n v="412.02"/>
        <n v="135.63"/>
        <n v="97.88"/>
        <n v="25.76"/>
        <n v="133.68"/>
        <n v="237.84"/>
        <n v="36.44"/>
        <n v="39.22"/>
        <n v="15.52"/>
        <n v="46.71"/>
        <n v="24.448"/>
        <n v="7.86"/>
        <n v="8.2200000000000006"/>
        <n v="2.21"/>
        <n v="1649.2139999999999"/>
        <n v="1358.28"/>
        <n v="728.56799999999998"/>
        <n v="2189.52"/>
        <n v="1362.06"/>
        <n v="299.05200000000002"/>
        <n v="246.12"/>
        <n v="155.03399999999999"/>
        <n v="242.25"/>
        <n v="416.66399999999999"/>
        <n v="85.427999999999997"/>
        <n v="94.98"/>
        <n v="115.236"/>
        <n v="23.4"/>
        <n v="15.507"/>
        <n v="15.51"/>
        <n v="9.27"/>
        <n v="694.47"/>
        <n v="266.94"/>
        <n v="168.28800000000001"/>
        <n v="305.47199999999998"/>
        <n v="306.32"/>
        <n v="156.18456"/>
        <n v="63.04"/>
        <n v="225.72800000000001"/>
        <n v="303.858"/>
        <n v="201.12299999999999"/>
        <n v="201.84"/>
        <n v="53.12"/>
        <n v="22.11"/>
        <n v="56.45"/>
        <n v="22.911999999999999"/>
        <n v="19.936"/>
        <n v="648.57600000000002"/>
        <n v="1270.1745599999999"/>
        <n v="370.57499999999999"/>
        <n v="381.63"/>
        <n v="642.96"/>
        <n v="383.13"/>
        <n v="135.55799999999999"/>
        <n v="325.26"/>
        <n v="120.96"/>
        <n v="111.104"/>
        <n v="116.34"/>
        <n v="168.2"/>
        <n v="36.972000000000001"/>
        <n v="953.84848"/>
        <n v="32.44"/>
        <n v="9.3059999999999992"/>
        <n v="2672.5169999999998"/>
        <n v="140.19999999999999"/>
        <n v="375.40980000000002"/>
        <n v="281.04000000000002"/>
        <n v="280.78199999999998"/>
        <n v="327.99599999999998"/>
        <n v="204.54"/>
        <n v="130.25280000000001"/>
        <n v="103.36"/>
        <n v="44.16"/>
        <n v="63.5319"/>
        <n v="11.205"/>
        <n v="20.844899999999999"/>
        <n v="12.663"/>
        <n v="21.210599999999999"/>
        <n v="4.2030000000000003"/>
        <n v="1.845"/>
        <n v="1242.585"/>
        <n v="3040.8"/>
        <n v="803.52"/>
        <n v="503.66399999999999"/>
        <n v="1236.96"/>
        <n v="543.09"/>
        <n v="145.536"/>
        <n v="205.8"/>
        <n v="190.44"/>
        <n v="81.69"/>
        <n v="66.623999999999995"/>
        <n v="631.07100000000003"/>
        <n v="173.124"/>
        <n v="63.24"/>
        <n v="86.912999999999997"/>
        <n v="48.6"/>
        <n v="117"/>
        <n v="89.94"/>
        <n v="22.608000000000001"/>
        <n v="44.55"/>
        <n v="32.448"/>
        <n v="23.245799999999999"/>
        <n v="25.11"/>
        <n v="2375.2959999999998"/>
        <n v="680.84799999999996"/>
        <n v="737.58600000000001"/>
        <n v="793.20600000000002"/>
        <n v="264.89999999999998"/>
        <n v="825.21600000000001"/>
        <n v="151.65"/>
        <n v="126.208"/>
        <n v="119.568"/>
        <n v="191.07900000000001"/>
        <n v="179.172"/>
        <n v="80.951999999999998"/>
        <n v="179.7"/>
        <n v="49.695999999999998"/>
        <n v="86.016000000000005"/>
        <n v="55.457999999999998"/>
        <n v="74.34"/>
        <n v="78.569999999999993"/>
        <n v="29.76"/>
        <n v="73.680000000000007"/>
        <n v="18.495999999999999"/>
        <n v="32.735999999999997"/>
        <n v="1266.8599999999999"/>
        <n v="688.95"/>
        <n v="994.5"/>
        <n v="963.9"/>
        <n v="1065"/>
        <n v="513.48"/>
        <n v="674.55"/>
        <n v="410.7"/>
        <n v="163.36000000000001"/>
        <n v="309.39"/>
        <n v="278.88"/>
        <n v="178.32"/>
        <n v="49.6"/>
        <n v="42.44"/>
        <n v="72"/>
        <n v="1512"/>
        <n v="1850.4449999999999"/>
        <n v="1002.6"/>
        <n v="450.66"/>
        <n v="643.97699999999998"/>
        <n v="294.66000000000003"/>
        <n v="863.12800000000004"/>
        <n v="898.59"/>
        <n v="240.12"/>
        <n v="568.62"/>
        <n v="367.71"/>
        <n v="272.94"/>
        <n v="635.96"/>
        <n v="388.92"/>
        <n v="175.77"/>
        <n v="509.22"/>
        <n v="123.93"/>
        <n v="67.86"/>
        <n v="101.208"/>
        <n v="98.46"/>
        <n v="115.72799999999999"/>
        <n v="118.99"/>
        <n v="92.447999999999993"/>
        <n v="68.040000000000006"/>
        <n v="98.052000000000007"/>
        <n v="27.06"/>
        <n v="7.8"/>
        <n v="3.2639999999999998"/>
        <n v="143.16"/>
        <n v="74.849999999999994"/>
        <n v="50.22"/>
        <n v="13.23"/>
        <n v="1943.19"/>
        <n v="404.73"/>
        <n v="437.34"/>
        <n v="1065.96"/>
        <n v="934.86"/>
        <n v="102.96"/>
        <n v="46.223999999999997"/>
        <n v="66.400000000000006"/>
        <n v="84.24"/>
        <n v="37.82"/>
        <n v="39.734999999999999"/>
        <n v="44.82"/>
        <n v="9.51"/>
        <n v="1.964"/>
        <n v="3029.28"/>
        <n v="758.48400000000004"/>
        <n v="887.976"/>
        <n v="568.26900000000001"/>
        <n v="516.66"/>
        <n v="1403.92"/>
        <n v="735.48"/>
        <n v="763.92"/>
        <n v="1085.42"/>
        <n v="375.16500000000002"/>
        <n v="990.15"/>
        <n v="1122.5999999999999"/>
        <n v="492.83499999999998"/>
        <n v="665.14499999999998"/>
        <n v="551.1"/>
        <n v="153.41999999999999"/>
        <n v="470.76240000000001"/>
        <n v="660.28800000000001"/>
        <n v="159.732"/>
        <n v="96.64"/>
        <n v="75.194999999999993"/>
        <n v="456.654"/>
        <n v="368.97"/>
        <n v="293.52"/>
        <n v="149.98500000000001"/>
        <n v="77.444999999999993"/>
        <n v="122.4"/>
        <n v="191.85552000000001"/>
        <n v="157.59"/>
        <n v="46.17"/>
        <n v="55.52"/>
        <n v="69.39"/>
        <n v="71.55"/>
        <n v="61.92"/>
        <n v="54.64"/>
        <n v="60.57"/>
        <n v="69.876000000000005"/>
        <n v="51.09"/>
        <n v="63.936"/>
        <n v="55.295999999999999"/>
        <n v="567.52080000000001"/>
        <n v="40.159999999999997"/>
        <n v="23.638500000000001"/>
        <n v="32.718600000000002"/>
        <n v="77.436000000000007"/>
        <n v="45.4"/>
        <n v="20.064"/>
        <n v="52.44"/>
        <n v="43.578000000000003"/>
        <n v="16.239999999999998"/>
        <n v="11.58"/>
        <n v="9.6389999999999993"/>
        <n v="496.86"/>
        <n v="36.192"/>
        <n v="336.72"/>
        <n v="41.463000000000001"/>
        <n v="13.76"/>
        <n v="1637.01"/>
        <n v="2021.88"/>
        <n v="1567.44"/>
        <n v="1053.6884"/>
        <n v="1533.33"/>
        <n v="369.45"/>
        <n v="976.77719999999999"/>
        <n v="234.816"/>
        <n v="137.07"/>
        <n v="231.98"/>
        <n v="76.11"/>
        <n v="217.32"/>
        <n v="164.34"/>
        <n v="129.6"/>
        <n v="67.680000000000007"/>
        <n v="45.06"/>
        <n v="21.071999999999999"/>
        <n v="32.159999999999997"/>
        <n v="5.1120000000000001"/>
        <n v="397.8"/>
        <n v="460.2"/>
        <n v="8749.9500000000007"/>
        <n v="250.8"/>
        <n v="73.784000000000006"/>
        <n v="31.212"/>
        <n v="117.96"/>
        <n v="18.690000000000001"/>
        <n v="86.67"/>
        <n v="34.11"/>
        <n v="40.4"/>
        <n v="6.444"/>
        <n v="5.0579999999999998"/>
        <n v="4899.93"/>
        <n v="836.59199999999998"/>
        <n v="190.863"/>
        <n v="329.10300000000001"/>
        <n v="108.486"/>
        <n v="135.84"/>
        <n v="56.12"/>
        <n v="26.38"/>
        <n v="302.39999999999998"/>
        <n v="1317.492"/>
        <n v="263.88"/>
        <n v="517.34699999999998"/>
        <n v="406.36799999999999"/>
        <n v="1339.4159999999999"/>
        <n v="533.89350000000002"/>
        <n v="444.72"/>
        <n v="300.40199999999999"/>
        <n v="90.558000000000007"/>
        <n v="107.4"/>
        <n v="2636.85"/>
        <n v="88.04"/>
        <n v="59.36"/>
        <n v="35.119999999999997"/>
        <n v="31.56"/>
        <n v="30.143999999999998"/>
        <n v="11.44"/>
        <n v="12.99"/>
        <n v="7.04"/>
        <n v="3.5920000000000001"/>
        <n v="370.62"/>
        <n v="171.88200000000001"/>
        <n v="93.114000000000004"/>
        <n v="312.65550000000002"/>
        <n v="60.769799999999996"/>
        <n v="132.51779999999999"/>
        <n v="48.851999999999997"/>
        <n v="31.86"/>
        <n v="21.143999999999998"/>
        <n v="3.984"/>
        <n v="2.742"/>
        <n v="408.75"/>
        <n v="636.05999999999995"/>
        <n v="76.8"/>
        <n v="121.248"/>
        <n v="83.52"/>
        <n v="134.69999999999999"/>
        <n v="24.63"/>
        <n v="1499.95"/>
        <n v="1235.25"/>
        <n v="679.67100000000005"/>
        <n v="631.91363999999999"/>
        <n v="825.1"/>
        <n v="254.49600000000001"/>
        <n v="373.59"/>
        <n v="415.62"/>
        <n v="871.08"/>
        <n v="671.81399999999996"/>
        <n v="474.98399999999998"/>
        <n v="764.82"/>
        <n v="220.70400000000001"/>
        <n v="74.736000000000004"/>
        <n v="95.1"/>
        <n v="134.51400000000001"/>
        <n v="130.68"/>
        <n v="175.95"/>
        <n v="119.16"/>
        <n v="101.4"/>
        <n v="121.32"/>
        <n v="30.53"/>
        <n v="85.968000000000004"/>
        <n v="58.34"/>
        <n v="75.44"/>
        <n v="33.192"/>
        <n v="14.2"/>
        <n v="83.37"/>
        <n v="2.496"/>
        <n v="10.055999999999999"/>
        <n v="1141.8"/>
        <n v="1282.8"/>
        <n v="1039.7280000000001"/>
        <n v="260.25"/>
        <n v="418.392"/>
        <n v="235.11600000000001"/>
        <n v="340.86"/>
        <n v="326.76"/>
        <n v="168.84"/>
        <n v="663.87660000000005"/>
        <n v="142.76"/>
        <n v="45.75"/>
        <n v="326.18632000000002"/>
        <n v="103.8"/>
        <n v="195.72"/>
        <n v="209.50800000000001"/>
        <n v="73.95"/>
        <n v="238.08"/>
        <n v="65.28"/>
        <n v="109.98"/>
        <n v="95.495400000000004"/>
        <n v="113.0697"/>
        <n v="78.784499999999994"/>
        <n v="51.945300000000003"/>
        <n v="41.682600000000001"/>
        <n v="19.71"/>
        <n v="19.312000000000001"/>
        <n v="45.845999999999997"/>
        <n v="19.648"/>
        <n v="27.071999999999999"/>
        <n v="12.6882"/>
        <n v="31.35"/>
        <n v="17.064"/>
        <n v="13.488"/>
        <n v="4.5156000000000001"/>
        <n v="533.61"/>
        <n v="4355.1679999999997"/>
        <n v="473.976"/>
        <n v="1467.36"/>
        <n v="594.36"/>
        <n v="148.97999999999999"/>
        <n v="487.59300000000002"/>
        <n v="237.072"/>
        <n v="197.42400000000001"/>
        <n v="376.74"/>
        <n v="233.76599999999999"/>
        <n v="115.01309999999999"/>
        <n v="83.754000000000005"/>
        <n v="73.233599999999996"/>
        <n v="92.527500000000003"/>
        <n v="72.48"/>
        <n v="57.33"/>
        <n v="52.223999999999997"/>
        <n v="31.716000000000001"/>
        <n v="38.04"/>
        <n v="24.1"/>
        <n v="21.88"/>
        <n v="23.988"/>
        <n v="6.1740000000000004"/>
        <n v="8.7799999999999994"/>
        <n v="3.048"/>
        <n v="16.687999999999999"/>
        <n v="6.79"/>
        <n v="3.0150000000000001"/>
        <n v="3000.78"/>
        <n v="947.22176000000002"/>
        <n v="412.8"/>
        <n v="954.72"/>
        <n v="595.29600000000005"/>
        <n v="169.09200000000001"/>
        <n v="533.76"/>
        <n v="242.52"/>
        <n v="200.1"/>
        <n v="173.1"/>
        <n v="69.900000000000006"/>
        <n v="200.54400000000001"/>
        <n v="119.47199999999999"/>
        <n v="330.58800000000002"/>
        <n v="126.51"/>
        <n v="94.22"/>
        <n v="204.21"/>
        <n v="103.572"/>
        <n v="30.975999999999999"/>
        <n v="28.352"/>
        <n v="76.739999999999995"/>
        <n v="18.18"/>
        <n v="20.100000000000001"/>
        <n v="65.628"/>
        <n v="8.73"/>
        <n v="12.44"/>
        <n v="194.84800000000001"/>
        <n v="18.576000000000001"/>
        <n v="5.3879999999999999"/>
        <n v="661.90499999999997"/>
        <n v="295.29000000000002"/>
        <n v="399.6"/>
        <n v="251.79"/>
        <n v="111.672"/>
        <n v="158.58000000000001"/>
        <n v="74.55"/>
        <n v="445.5"/>
        <n v="56.7"/>
        <n v="24.696000000000002"/>
        <n v="89.46"/>
        <n v="42.51"/>
        <n v="68.111999999999995"/>
        <n v="21.8"/>
        <n v="2104.5500000000002"/>
        <n v="2432.16"/>
        <n v="863.928"/>
        <n v="751.92"/>
        <n v="901.95"/>
        <n v="471.33"/>
        <n v="1112.94"/>
        <n v="556.91999999999996"/>
        <n v="530.14499999999998"/>
        <n v="112.05"/>
        <n v="180.18"/>
        <n v="136.66050000000001"/>
        <n v="480.13560000000001"/>
        <n v="366.00900000000001"/>
        <n v="248.43"/>
        <n v="204.12"/>
        <n v="136.1781"/>
        <n v="179.97"/>
        <n v="129.387"/>
        <n v="182.268"/>
        <n v="172.5"/>
        <n v="220.56"/>
        <n v="88.08"/>
        <n v="85.245999999999995"/>
        <n v="98.3"/>
        <n v="28.95"/>
        <n v="31.488"/>
        <n v="30.684000000000001"/>
        <n v="42.198599999999999"/>
        <n v="31.96"/>
        <n v="111.15"/>
        <n v="85.987200000000001"/>
        <n v="47.9"/>
        <n v="31.655999999999999"/>
        <n v="36.143999999999998"/>
        <n v="11.648"/>
        <n v="17.309999999999999"/>
        <n v="4.7039999999999997"/>
        <n v="40.700000000000003"/>
        <n v="110.34"/>
        <n v="970.27200000000005"/>
        <n v="1592.85"/>
        <n v="617.89499999999998"/>
        <n v="311.25"/>
        <n v="178.2"/>
        <n v="83.4"/>
        <n v="165.6"/>
        <n v="114.46"/>
        <n v="372.89699999999999"/>
        <n v="176.88"/>
        <n v="8.0250000000000004"/>
        <n v="30.08"/>
        <n v="866.4"/>
        <n v="338.31"/>
        <n v="205.90379999999999"/>
        <n v="62.064599999999999"/>
        <n v="25.5474"/>
        <n v="1454.9"/>
        <n v="612.45000000000005"/>
        <n v="1098.96"/>
        <n v="549.48"/>
        <n v="165.21360000000001"/>
        <n v="233.04"/>
        <n v="172.89"/>
        <n v="102.024"/>
        <n v="120.48"/>
        <n v="58.4"/>
        <n v="16.632000000000001"/>
        <n v="23.591999999999999"/>
        <n v="11.826000000000001"/>
        <n v="8.8740000000000006"/>
        <n v="22.17"/>
        <n v="912.24"/>
        <n v="1324.35"/>
        <n v="925.92"/>
        <n v="568.29"/>
        <n v="1154.9616000000001"/>
        <n v="366.74400000000003"/>
        <n v="354.48"/>
        <n v="214.14"/>
        <n v="260.28800000000001"/>
        <n v="225.6"/>
        <n v="203.63220000000001"/>
        <n v="90.64"/>
        <n v="214.7"/>
        <n v="187.05600000000001"/>
        <n v="274.62"/>
        <n v="185.1645"/>
        <n v="83.28"/>
        <n v="89.28"/>
        <n v="96.256"/>
        <n v="131.22300000000001"/>
        <n v="88.68"/>
        <n v="181.89449999999999"/>
        <n v="205.08"/>
        <n v="86.352000000000004"/>
        <n v="59.545499999999997"/>
        <n v="86.1"/>
        <n v="60.24"/>
        <n v="33.465600000000002"/>
        <n v="18.936"/>
        <n v="13.08"/>
        <n v="8.2889999999999997"/>
        <n v="24.335999999999999"/>
        <n v="2593.8000000000002"/>
        <n v="785.79"/>
        <n v="1548.36"/>
        <n v="437.15699999999998"/>
        <n v="944.2"/>
        <n v="575.64"/>
        <n v="911.88"/>
        <n v="341.88"/>
        <n v="464.53440000000001"/>
        <n v="636.21"/>
        <n v="198.45"/>
        <n v="258.72000000000003"/>
        <n v="89.88"/>
        <n v="132.47999999999999"/>
        <n v="132"/>
        <n v="51.648000000000003"/>
        <n v="17.712"/>
        <n v="106.05"/>
        <n v="64.254599999999996"/>
        <n v="39.75"/>
        <n v="31"/>
        <n v="23.55"/>
        <n v="9.4320000000000004"/>
        <n v="50.37"/>
        <n v="2147.46"/>
        <n v="1011.7380000000001"/>
        <n v="470.77199999999999"/>
        <n v="528.42999999999995"/>
        <n v="302.61599999999999"/>
        <n v="396.4"/>
        <n v="304.2405"/>
        <n v="275.76"/>
        <n v="300.77999999999997"/>
        <n v="144.99"/>
        <n v="110.25"/>
        <n v="211.29300000000001"/>
        <n v="195.184"/>
        <n v="283.2"/>
        <n v="41.741999999999997"/>
        <n v="110.124"/>
        <n v="126.8"/>
        <n v="127.32"/>
        <n v="66.015000000000001"/>
        <n v="93.096900000000005"/>
        <n v="65.447999999999993"/>
        <n v="15.407999999999999"/>
        <n v="19.260000000000002"/>
        <n v="4.8959999999999999"/>
        <n v="7.7"/>
        <n v="5.6879999999999997"/>
        <n v="330.69600000000003"/>
        <n v="1220.94"/>
        <n v="136.464"/>
        <n v="223.452"/>
        <n v="147.24"/>
        <n v="486.12"/>
        <n v="61.344000000000001"/>
        <n v="171.69"/>
        <n v="72.930000000000007"/>
        <n v="34.091999999999999"/>
        <n v="63.695999999999998"/>
        <n v="12.544"/>
        <n v="17.61"/>
        <n v="1.6679999999999999"/>
        <n v="3155.5439999999999"/>
        <n v="976.96"/>
        <n v="2616.96"/>
        <n v="1012.68"/>
        <n v="1362.9"/>
        <n v="2610.7199999999998"/>
        <n v="472.51799999999997"/>
        <n v="145.68"/>
        <n v="309.45600000000002"/>
        <n v="493.452"/>
        <n v="285.60000000000002"/>
        <n v="204.18"/>
        <n v="599.16"/>
        <n v="568.72799999999995"/>
        <n v="109.935"/>
        <n v="255.744"/>
        <n v="215.976"/>
        <n v="222.64"/>
        <n v="286.92039999999997"/>
        <n v="113.19750000000001"/>
        <n v="208.08"/>
        <n v="159.56"/>
        <n v="168"/>
        <n v="84.272000000000006"/>
        <n v="80.041499999999999"/>
        <n v="94.68"/>
        <n v="75.48"/>
        <n v="34.073999999999998"/>
        <n v="65.94"/>
        <n v="81.540000000000006"/>
        <n v="81.27"/>
        <n v="93.18"/>
        <n v="9.4949999999999992"/>
        <n v="30.312000000000001"/>
        <n v="39.979999999999997"/>
        <n v="21.397500000000001"/>
        <n v="26.28"/>
        <n v="77.52"/>
        <n v="38.08"/>
        <n v="37.74"/>
        <n v="35.442"/>
        <n v="10.224"/>
        <n v="8.26"/>
        <n v="29.55"/>
        <n v="22.911000000000001"/>
        <n v="23.67"/>
        <n v="21.648"/>
        <n v="22.86"/>
        <n v="1.81"/>
        <n v="4.6500000000000004"/>
        <n v="7.3120000000000003"/>
        <n v="5.5919999999999996"/>
        <n v="17499.95"/>
        <n v="611.20000000000005"/>
        <n v="1287.432"/>
        <n v="630.33600000000001"/>
        <n v="735.98"/>
        <n v="1714.365"/>
        <n v="292.99608000000001"/>
        <n v="204.876"/>
        <n v="205.63200000000001"/>
        <n v="697.2"/>
        <n v="75.599999999999994"/>
        <n v="63.167999999999999"/>
        <n v="54.792000000000002"/>
        <n v="96.84"/>
        <n v="53.84"/>
        <n v="82.593000000000004"/>
        <n v="38.565899999999999"/>
        <n v="31.88"/>
        <n v="13.53"/>
        <n v="59.94"/>
        <n v="25.356000000000002"/>
        <n v="21.684000000000001"/>
        <n v="32.479999999999997"/>
        <n v="34.369999999999997"/>
        <n v="14.55"/>
        <n v="10.4"/>
        <n v="1704.9960000000001"/>
        <n v="500.202"/>
        <n v="2079.4"/>
        <n v="1113.2639999999999"/>
        <n v="575.16"/>
        <n v="1272.92"/>
        <n v="347.23200000000003"/>
        <n v="540.43200000000002"/>
        <n v="963.63"/>
        <n v="295.452"/>
        <n v="256.28399999999999"/>
        <n v="781.86400000000003"/>
        <n v="360.12799999999999"/>
        <n v="229.392"/>
        <n v="485.904"/>
        <n v="392.85"/>
        <n v="795.33"/>
        <n v="328.608"/>
        <n v="262.14"/>
        <n v="510.12"/>
        <n v="113.916"/>
        <n v="63.314999999999998"/>
        <n v="148.392"/>
        <n v="415.17599999999999"/>
        <n v="104.184"/>
        <n v="130.94399999999999"/>
        <n v="60.75"/>
        <n v="115.84"/>
        <n v="213.52799999999999"/>
        <n v="49.08"/>
        <n v="141.36000000000001"/>
        <n v="72.42"/>
        <n v="79.212000000000003"/>
        <n v="40.46"/>
        <n v="54.96"/>
        <n v="24.704000000000001"/>
        <n v="35.231999999999999"/>
        <n v="34.380000000000003"/>
        <n v="33.869999999999997"/>
        <n v="20.004000000000001"/>
        <n v="19.559999999999999"/>
        <n v="80.7"/>
        <n v="12.263999999999999"/>
        <n v="2120.8000000000002"/>
        <n v="1926.72"/>
        <n v="959.96799999999996"/>
        <n v="2841.66"/>
        <n v="2069.88"/>
        <n v="306.99200000000002"/>
        <n v="258.89999999999998"/>
        <n v="205.10400000000001"/>
        <n v="277.8"/>
        <n v="1027.6199999999999"/>
        <n v="161.31200000000001"/>
        <n v="137.01599999999999"/>
        <n v="59.84"/>
        <n v="92.582999999999998"/>
        <n v="102.45"/>
        <n v="131.80000000000001"/>
        <n v="189.46032"/>
        <n v="14.445"/>
        <n v="17.7"/>
        <n v="8.6"/>
        <n v="10.58"/>
        <n v="154.143"/>
        <n v="153.56800000000001"/>
        <n v="114.78"/>
        <n v="93.02"/>
        <n v="50.472000000000001"/>
        <n v="7.7519999999999998"/>
        <n v="3930.0720000000001"/>
        <n v="1179.2625"/>
        <n v="1845.72"/>
        <n v="756.13499999999999"/>
        <n v="646.53750000000002"/>
        <n v="637.35"/>
        <n v="892.8"/>
        <n v="222.24"/>
        <n v="388.68"/>
        <n v="431.976"/>
        <n v="637.89599999999996"/>
        <n v="479.95"/>
        <n v="142.452"/>
        <n v="274.44"/>
        <n v="121.92"/>
        <n v="563.42999999999995"/>
        <n v="291.77999999999997"/>
        <n v="101.41200000000001"/>
        <n v="42.783999999999999"/>
        <n v="134.85"/>
        <n v="75.006"/>
        <n v="101.283"/>
        <n v="56.34"/>
        <n v="41.72"/>
        <n v="11.32"/>
        <n v="28.12"/>
        <n v="2.3039999999999998"/>
        <n v="715.53"/>
        <n v="729.99"/>
        <n v="264.22199999999998"/>
        <n v="482.04"/>
        <n v="670.65"/>
        <n v="211.71600000000001"/>
        <n v="39.78"/>
        <n v="259.95999999999998"/>
        <n v="71.12"/>
        <n v="99.846000000000004"/>
        <n v="32.795999999999999"/>
        <n v="19.98"/>
        <n v="14.273999999999999"/>
        <n v="4.4729999999999999"/>
        <n v="1266.3599999999999"/>
        <n v="1731.0719999999999"/>
        <n v="642"/>
        <n v="288.83999999999997"/>
        <n v="495.36"/>
        <n v="357.68"/>
        <n v="280.35000000000002"/>
        <n v="211.44"/>
        <n v="330.5367"/>
        <n v="195.64"/>
        <n v="224.93700000000001"/>
        <n v="186.9"/>
        <n v="132.52000000000001"/>
        <n v="51.968000000000004"/>
        <n v="6"/>
        <n v="27.384"/>
        <n v="26.405999999999999"/>
        <n v="2.1819999999999999"/>
        <n v="1533.15"/>
        <n v="2752.8525"/>
        <n v="447.55200000000002"/>
        <n v="885.87"/>
        <n v="347.67"/>
        <n v="5726.16"/>
        <n v="597.36"/>
        <n v="341.49563999999998"/>
        <n v="128.304"/>
        <n v="471"/>
        <n v="271.73099999999999"/>
        <n v="411.4"/>
        <n v="235.2"/>
        <n v="146.04"/>
        <n v="71.84"/>
        <n v="128"/>
        <n v="96.165000000000006"/>
        <n v="107.77500000000001"/>
        <n v="72.828000000000003"/>
        <n v="41.52"/>
        <n v="71.087999999999994"/>
        <n v="28.106999999999999"/>
        <n v="37.44"/>
        <n v="49.572000000000003"/>
        <n v="36.659999999999997"/>
        <n v="33.786000000000001"/>
        <n v="21.5"/>
        <n v="30.288"/>
        <n v="30.42"/>
        <n v="10.449"/>
        <n v="24.084"/>
        <n v="6.3840000000000003"/>
        <n v="2.0699999999999998"/>
        <n v="2069.5500000000002"/>
        <n v="710.76"/>
        <n v="706.86"/>
        <n v="537.4"/>
        <n v="314.99099999999999"/>
        <n v="347.22"/>
        <n v="139.86000000000001"/>
        <n v="94.4"/>
        <n v="74.655000000000001"/>
        <n v="22.075199999999999"/>
        <n v="49.392000000000003"/>
        <n v="53.08"/>
        <n v="1181.67"/>
        <n v="872.13"/>
        <n v="517.65"/>
        <n v="321.94260000000003"/>
        <n v="44.64"/>
        <n v="58.670999999999999"/>
        <n v="58.066800000000001"/>
        <n v="1141.47"/>
        <n v="607.9"/>
        <n v="1023.36"/>
        <n v="881.34"/>
        <n v="506.64"/>
        <n v="558.57600000000002"/>
        <n v="1127.52"/>
        <n v="311.29487999999998"/>
        <n v="331.77600000000001"/>
        <n v="696.76199999999994"/>
        <n v="1272.42"/>
        <n v="253.32"/>
        <n v="324.92099999999999"/>
        <n v="87.28"/>
        <n v="526.26"/>
        <n v="389.16"/>
        <n v="131.88"/>
        <n v="344.94"/>
        <n v="114.34"/>
        <n v="48.16"/>
        <n v="198.744"/>
        <n v="386.37"/>
        <n v="37.128"/>
        <n v="84.3"/>
        <n v="23.004000000000001"/>
        <n v="54.5"/>
        <n v="19.263999999999999"/>
        <n v="16.835999999999999"/>
        <n v="36.936"/>
        <n v="43.884"/>
        <n v="8.8079999999999998"/>
        <n v="2819.52"/>
        <n v="1121.8320000000001"/>
        <n v="572.45399999999995"/>
        <n v="529.01099999999997"/>
        <n v="915.13599999999997"/>
        <n v="599.29200000000003"/>
        <n v="1301.25"/>
        <n v="139.1"/>
        <n v="166.32"/>
        <n v="246.69"/>
        <n v="523.90800000000002"/>
        <n v="338.68799999999999"/>
        <n v="165.6516"/>
        <n v="292.94400000000002"/>
        <n v="56.213999999999999"/>
        <n v="70.680000000000007"/>
        <n v="78.7"/>
        <n v="68.183999999999997"/>
        <n v="61.29"/>
        <n v="26.015999999999998"/>
        <n v="54.674999999999997"/>
        <n v="29.91"/>
        <n v="47.8"/>
        <n v="38.843699999999998"/>
        <n v="40.29"/>
        <n v="21.1401"/>
        <n v="15.648"/>
        <n v="1.323"/>
        <n v="1101.48"/>
        <n v="1856.34"/>
        <n v="1839.18"/>
        <n v="1034.94"/>
        <n v="842.94"/>
        <n v="341.97660000000002"/>
        <n v="828.88109999999995"/>
        <n v="706.32"/>
        <n v="217.584"/>
        <n v="384.38064000000003"/>
        <n v="234.78"/>
        <n v="334.8"/>
        <n v="179.99100000000001"/>
        <n v="82.95"/>
        <n v="470.15499999999997"/>
        <n v="244.56"/>
        <n v="314.55"/>
        <n v="222.44"/>
        <n v="45.028799999999997"/>
        <n v="87.71"/>
        <n v="99.528000000000006"/>
        <n v="122.28"/>
        <n v="124.29"/>
        <n v="66.352000000000004"/>
        <n v="30.6"/>
        <n v="43.584000000000003"/>
        <n v="43.32"/>
        <n v="47.34"/>
        <n v="36.036000000000001"/>
        <n v="19.739999999999998"/>
        <n v="15.423"/>
        <n v="15.26"/>
        <n v="8.75"/>
        <n v="39.204000000000001"/>
        <n v="4.1580000000000004"/>
        <n v="9.2479999999999993"/>
        <n v="9.2959999999999994"/>
        <n v="6.5919999999999996"/>
        <n v="1649.95"/>
        <n v="2129.6999999999998"/>
        <n v="1679.616"/>
        <n v="542.64599999999996"/>
        <n v="450.44099999999997"/>
        <n v="581.96"/>
        <n v="876.3"/>
        <n v="401.35500000000002"/>
        <n v="268.70400000000001"/>
        <n v="481.24799999999999"/>
        <n v="205.666"/>
        <n v="259.42739999999998"/>
        <n v="111.9"/>
        <n v="303"/>
        <n v="182.72"/>
        <n v="389.79"/>
        <n v="141.63"/>
        <n v="294.57"/>
        <n v="199.66499999999999"/>
        <n v="387.98250000000002"/>
        <n v="213.22800000000001"/>
        <n v="291.95999999999998"/>
        <n v="261.08999999999997"/>
        <n v="152.32"/>
        <n v="394.81599999999997"/>
        <n v="232.95"/>
        <n v="183.92"/>
        <n v="152.44200000000001"/>
        <n v="112.8"/>
        <n v="130.24"/>
        <n v="33.630000000000003"/>
        <n v="160.5"/>
        <n v="206.01"/>
        <n v="41.74"/>
        <n v="148.32"/>
        <n v="243.1"/>
        <n v="44"/>
        <n v="28.3"/>
        <n v="29.98"/>
        <n v="56.5"/>
        <n v="43.47"/>
        <n v="40.770000000000003"/>
        <n v="21.92"/>
        <n v="218.54400000000001"/>
        <n v="18.192"/>
        <n v="6.3"/>
        <n v="14.12"/>
        <n v="1232.3520000000001"/>
        <n v="757.5"/>
        <n v="191.47200000000001"/>
        <n v="265.5"/>
        <n v="84.159000000000006"/>
        <n v="63.997500000000002"/>
        <n v="39.72"/>
        <n v="101.376"/>
        <n v="31.428000000000001"/>
        <n v="3709.395"/>
        <n v="2615.94"/>
        <n v="2842.83"/>
        <n v="993.66"/>
        <n v="484.83"/>
        <n v="342.37"/>
        <n v="167.96"/>
        <n v="344.68200000000002"/>
        <n v="239.98"/>
        <n v="348.84"/>
        <n v="557.72799999999995"/>
        <n v="877.90499999999997"/>
        <n v="622.14"/>
        <n v="133.91999999999999"/>
        <n v="234.06"/>
        <n v="200.66507999999999"/>
        <n v="98.736000000000004"/>
        <n v="80.98"/>
        <n v="159.96799999999999"/>
        <n v="206.38800000000001"/>
        <n v="70.793999999999997"/>
        <n v="56.43"/>
        <n v="225.495"/>
        <n v="61.3"/>
        <n v="14.73"/>
        <n v="2051.0129999999999"/>
        <n v="831.11220000000003"/>
        <n v="719.98739999999998"/>
        <n v="198.04499999999999"/>
        <n v="426.24"/>
        <n v="192.84"/>
        <n v="289.32"/>
        <n v="210.64"/>
        <n v="128.48400000000001"/>
        <n v="75.150000000000006"/>
        <n v="137.208"/>
        <n v="128.4"/>
        <n v="37.395000000000003"/>
        <n v="84.256"/>
        <n v="24.3"/>
        <n v="61.56"/>
        <n v="23.170200000000001"/>
        <n v="16.989999999999998"/>
        <n v="6.6462000000000003"/>
        <n v="8.3040000000000003"/>
        <n v="1622.5650000000001"/>
        <n v="527.01"/>
        <n v="826.2"/>
        <n v="286.8"/>
        <n v="915.12"/>
        <n v="1225.6500000000001"/>
        <n v="588.78399999999999"/>
        <n v="189.98"/>
        <n v="111.384"/>
        <n v="136.55250000000001"/>
        <n v="272.27999999999997"/>
        <n v="83.64"/>
        <n v="82.64"/>
        <n v="31.751999999999999"/>
        <n v="79.08"/>
        <n v="74.207999999999998"/>
        <n v="56.94"/>
        <n v="42.615000000000002"/>
        <n v="13.932"/>
        <n v="6.0720000000000001"/>
        <n v="52.08"/>
        <n v="750.73500000000001"/>
        <n v="120.717"/>
        <n v="89.477999999999994"/>
        <n v="3180.75"/>
        <n v="1349.85"/>
        <n v="2180.2440000000001"/>
        <n v="2509.36"/>
        <n v="1057.32"/>
        <n v="419.68"/>
        <n v="426.4"/>
        <n v="327.40800000000002"/>
        <n v="615.15"/>
        <n v="474.48"/>
        <n v="402.96"/>
        <n v="887.82079999999996"/>
        <n v="91.95"/>
        <n v="177.22499999999999"/>
        <n v="75.88"/>
        <n v="145.05000000000001"/>
        <n v="98.52"/>
        <n v="144.72"/>
        <n v="136.78399999999999"/>
        <n v="98.04"/>
        <n v="61.12"/>
        <n v="111.28"/>
        <n v="185.26"/>
        <n v="55.36"/>
        <n v="61.62"/>
        <n v="39.42"/>
        <n v="62.68"/>
        <n v="62.5"/>
        <n v="56"/>
        <n v="4.0439999999999996"/>
        <n v="39.143999999999998"/>
        <n v="23.6"/>
        <n v="39.5"/>
        <n v="25.42"/>
        <n v="7.4080000000000004"/>
        <n v="1279.165"/>
        <n v="554.16"/>
        <n v="550.4"/>
        <n v="341.28"/>
        <n v="1386.63"/>
        <n v="375.76"/>
        <n v="27.92"/>
        <n v="55.56"/>
        <n v="43.96"/>
        <n v="25.4"/>
        <n v="19.41"/>
        <n v="31.704599999999999"/>
        <n v="30.194099999999999"/>
        <n v="23.111999999999998"/>
        <n v="7.6319999999999997"/>
        <n v="750.19500000000005"/>
        <n v="1484.5440000000001"/>
        <n v="357.3648"/>
        <n v="309.38249999999999"/>
        <n v="209.7"/>
        <n v="171.55799999999999"/>
        <n v="129"/>
        <n v="54.32"/>
        <n v="118.24"/>
        <n v="69.599999999999994"/>
        <n v="21.321899999999999"/>
        <n v="150.12780000000001"/>
        <n v="114"/>
        <n v="23.597999999999999"/>
        <n v="46.271999999999998"/>
        <n v="22.005600000000001"/>
        <n v="8.7399000000000004"/>
        <n v="21.105"/>
        <n v="29.196000000000002"/>
        <n v="4.194"/>
        <n v="3.98"/>
        <n v="4.13"/>
        <n v="302.38400000000001"/>
        <n v="2671.41"/>
        <n v="2799.96"/>
        <n v="1459.68"/>
        <n v="494.1"/>
        <n v="1078.08"/>
        <n v="575.69399999999996"/>
        <n v="804.16800000000001"/>
        <n v="447.87599999999998"/>
        <n v="875.01599999999996"/>
        <n v="324.072"/>
        <n v="218.02500000000001"/>
        <n v="721.39499999999998"/>
        <n v="113.94"/>
        <n v="249.21"/>
        <n v="279.95"/>
        <n v="87.168000000000006"/>
        <n v="187.38"/>
        <n v="164.02500000000001"/>
        <n v="166.05"/>
        <n v="88.3"/>
        <n v="69.444000000000003"/>
        <n v="184.43700000000001"/>
        <n v="59.136000000000003"/>
        <n v="37.716000000000001"/>
        <n v="63.94"/>
        <n v="31.744"/>
        <n v="67.787999999999997"/>
        <n v="239.5"/>
        <n v="23.355"/>
        <n v="92.736000000000004"/>
        <n v="50.783999999999999"/>
        <n v="132.804"/>
        <n v="24.27"/>
        <n v="15.228"/>
        <n v="11.172000000000001"/>
        <n v="40.338000000000001"/>
        <n v="22.72"/>
        <n v="212.13900000000001"/>
        <n v="62.375999999999998"/>
        <n v="15.74"/>
        <n v="15.957000000000001"/>
        <n v="3.9119999999999999"/>
        <n v="5.8559999999999999"/>
        <n v="5399.91"/>
        <n v="1715.056"/>
        <n v="1130.8320000000001"/>
        <n v="420.68700000000001"/>
        <n v="239.37200000000001"/>
        <n v="123.34"/>
        <n v="59.752000000000002"/>
        <n v="321.63600000000002"/>
        <n v="77.94"/>
        <n v="145.26"/>
        <n v="487.62"/>
        <n v="30.4"/>
        <n v="119.1"/>
        <n v="11.568"/>
        <n v="4.38"/>
        <n v="2832.96"/>
        <n v="1403.0820000000001"/>
        <n v="1268.7840000000001"/>
        <n v="534.6"/>
        <n v="459.51299999999998"/>
        <n v="343.95"/>
        <n v="741.85199999999998"/>
        <n v="192.8"/>
        <n v="686.4"/>
        <n v="629.18399999999997"/>
        <n v="650.35199999999998"/>
        <n v="382.40100000000001"/>
        <n v="246.72"/>
        <n v="553.36500000000001"/>
        <n v="209.88"/>
        <n v="206.43"/>
        <n v="534.35699999999997"/>
        <n v="228.78"/>
        <n v="123.75"/>
        <n v="108.21599999999999"/>
        <n v="158.1"/>
        <n v="100.22"/>
        <n v="38.29"/>
        <n v="35.892000000000003"/>
        <n v="32.112000000000002"/>
        <n v="14.19"/>
        <n v="40.067999999999998"/>
        <n v="58.968000000000004"/>
        <n v="50.496000000000002"/>
        <n v="104.78400000000001"/>
        <n v="17.584"/>
        <n v="11.375999999999999"/>
        <n v="15.176"/>
        <n v="14.6"/>
        <n v="4.1760000000000002"/>
        <n v="182.94"/>
        <n v="284.16000000000003"/>
        <n v="344.6"/>
        <n v="618.73199999999997"/>
        <n v="265.68"/>
        <n v="545.04"/>
        <n v="379.38600000000002"/>
        <n v="138.57"/>
        <n v="78.150000000000006"/>
        <n v="193.86"/>
        <n v="891.12"/>
        <n v="113.79"/>
        <n v="212.88"/>
        <n v="105.66"/>
        <n v="99.971999999999994"/>
        <n v="90.42"/>
        <n v="116.31"/>
        <n v="82.35"/>
        <n v="142.56"/>
        <n v="32.979999999999997"/>
        <n v="37.026000000000003"/>
        <n v="23.712"/>
        <n v="15.528"/>
        <n v="10.151999999999999"/>
        <n v="1.728"/>
        <n v="98.96"/>
        <n v="965.04750000000001"/>
        <n v="1508.2560000000001"/>
        <n v="998.1"/>
        <n v="1582.38"/>
        <n v="789.6"/>
        <n v="199.26"/>
        <n v="132.5925"/>
        <n v="203.904"/>
        <n v="313.5204"/>
        <n v="132.22399999999999"/>
        <n v="170.11680000000001"/>
        <n v="543.35069999999996"/>
        <n v="134.91"/>
        <n v="153.63"/>
        <n v="24.51"/>
        <n v="66.84"/>
        <n v="10.8"/>
        <n v="1976.5619999999999"/>
        <n v="664.36"/>
        <n v="829.32"/>
        <n v="395.32776000000001"/>
        <n v="170.14956000000001"/>
        <n v="184.92"/>
        <n v="381.6"/>
        <n v="158.16"/>
        <n v="230.04"/>
        <n v="394.56"/>
        <n v="220.185"/>
        <n v="184.38"/>
        <n v="149.352"/>
        <n v="27.391999999999999"/>
        <n v="37.152000000000001"/>
        <n v="19.295999999999999"/>
        <n v="12.992000000000001"/>
        <n v="657.39599999999996"/>
        <n v="769.18399999999997"/>
        <n v="259.5"/>
        <n v="120.042"/>
        <n v="158.22"/>
        <n v="158.36799999999999"/>
        <n v="241.488"/>
        <n v="100.008"/>
        <n v="126.9675"/>
        <n v="118.782"/>
        <n v="26.433"/>
        <n v="1685.88"/>
        <n v="535.65300000000002"/>
        <n v="668.34"/>
        <n v="987.56"/>
        <n v="298.77600000000001"/>
        <n v="307.04939999999999"/>
        <n v="172.53"/>
        <n v="116.52"/>
        <n v="246.16800000000001"/>
        <n v="143.22"/>
        <n v="66.283799999999999"/>
        <n v="93.248000000000005"/>
        <n v="132.58000000000001"/>
        <n v="24.44"/>
        <n v="11.14"/>
        <n v="3701.52"/>
        <n v="390.96"/>
        <n v="445.23689999999999"/>
        <n v="743.58"/>
        <n v="657.21600000000001"/>
        <n v="264.95999999999998"/>
        <n v="735.024"/>
        <n v="259.56"/>
        <n v="229.2"/>
        <n v="90.587699999999998"/>
        <n v="84.69"/>
        <n v="124.608"/>
        <n v="99.495000000000005"/>
        <n v="70.44"/>
        <n v="23.436"/>
        <n v="167.44"/>
        <n v="129.97800000000001"/>
        <n v="31.36"/>
        <n v="52.489199999999997"/>
        <n v="228.096"/>
        <n v="44.603999999999999"/>
        <n v="43.551000000000002"/>
        <n v="30.888000000000002"/>
        <n v="1.9350000000000001"/>
        <n v="327.3"/>
        <n v="323.06400000000002"/>
        <n v="490.44"/>
        <n v="335.988"/>
        <n v="382.21404000000001"/>
        <n v="416.64"/>
        <n v="226.92"/>
        <n v="308.52"/>
        <n v="58.176000000000002"/>
        <n v="130.5"/>
        <n v="39.81"/>
        <n v="9.7739999999999991"/>
        <n v="32.67"/>
        <n v="16.128"/>
        <n v="20.231999999999999"/>
        <n v="3.87"/>
        <n v="1352.376"/>
        <n v="2120.79"/>
        <n v="651.34799999999996"/>
        <n v="711.12"/>
        <n v="448.48"/>
        <n v="769.68"/>
        <n v="263.31"/>
        <n v="388.62"/>
        <n v="172.22399999999999"/>
        <n v="221.85"/>
        <n v="267.072"/>
        <n v="169.5"/>
        <n v="171"/>
        <n v="35.195999999999998"/>
        <n v="520.98"/>
        <n v="200.04"/>
        <n v="124.44"/>
        <n v="197.05"/>
        <n v="110.592"/>
        <n v="90.9"/>
        <n v="86.04"/>
        <n v="47.68"/>
        <n v="49.424999999999997"/>
        <n v="35.712000000000003"/>
        <n v="13.343999999999999"/>
        <n v="33.44"/>
        <n v="9.6839999999999993"/>
        <n v="8.85"/>
        <n v="32.31"/>
        <n v="1652.94"/>
        <n v="659.178"/>
        <n v="1144.8900000000001"/>
        <n v="759.6"/>
        <n v="867.5"/>
        <n v="507.92399999999998"/>
        <n v="459.24"/>
        <n v="887.27099999999996"/>
        <n v="108.78400000000001"/>
        <n v="691.56"/>
        <n v="82.763999999999996"/>
        <n v="278.39999999999998"/>
        <n v="74.870999999999995"/>
        <n v="86.058000000000007"/>
        <n v="175.68"/>
        <n v="89.52"/>
        <n v="103.30200000000001"/>
        <n v="347.80200000000002"/>
        <n v="195.84"/>
        <n v="194.94"/>
        <n v="82.8"/>
        <n v="116"/>
        <n v="289.26"/>
        <n v="192.16"/>
        <n v="150.304"/>
        <n v="93.456000000000003"/>
        <n v="96.08"/>
        <n v="75.69"/>
        <n v="169.99199999999999"/>
        <n v="141.66"/>
        <n v="58.247999999999998"/>
        <n v="62.79"/>
        <n v="25.065000000000001"/>
        <n v="21.204000000000001"/>
        <n v="15.808"/>
        <n v="71.245999999999995"/>
        <n v="20.07"/>
        <n v="222.99299999999999"/>
        <n v="11.68"/>
        <n v="32.26"/>
        <n v="9.5549999999999997"/>
        <n v="12.22"/>
        <n v="30.213000000000001"/>
        <n v="1423.68"/>
        <n v="675.54"/>
        <n v="625.02"/>
        <n v="756.8"/>
        <n v="956.66480000000001"/>
        <n v="663"/>
        <n v="479.72"/>
        <n v="273.95999999999998"/>
        <n v="137.58000000000001"/>
        <n v="135.9333"/>
        <n v="310.75200000000001"/>
        <n v="326.72000000000003"/>
        <n v="492.84"/>
        <n v="610.67250000000001"/>
        <n v="362.88"/>
        <n v="150.80000000000001"/>
        <n v="312.08999999999997"/>
        <n v="121.776"/>
        <n v="158.60249999999999"/>
        <n v="104.9"/>
        <n v="174.31200000000001"/>
        <n v="935.76"/>
        <n v="133.7877"/>
        <n v="113.88800000000001"/>
        <n v="53.247999999999998"/>
        <n v="128.22"/>
        <n v="122.43"/>
        <n v="112.68"/>
        <n v="55.053899999999999"/>
        <n v="171.96"/>
        <n v="39.51"/>
        <n v="163.19999999999999"/>
        <n v="249.26580000000001"/>
        <n v="72.459000000000003"/>
        <n v="8.1809999999999992"/>
        <n v="41.234400000000001"/>
        <n v="29.12"/>
        <n v="163.65600000000001"/>
        <n v="18.564"/>
        <n v="30.93"/>
        <n v="154.65600000000001"/>
        <n v="48.612000000000002"/>
        <n v="11.84"/>
        <n v="12.587999999999999"/>
        <n v="17.423999999999999"/>
        <n v="11.616"/>
        <n v="10.512"/>
        <n v="10.571999999999999"/>
        <n v="3.5640000000000001"/>
        <n v="1951.84"/>
        <n v="584.82000000000005"/>
        <n v="920.88"/>
        <n v="378.4"/>
        <n v="681.92"/>
        <n v="786.82320000000004"/>
        <n v="1466.88"/>
        <n v="254.52"/>
        <n v="1480.68"/>
        <n v="699.98"/>
        <n v="405.3"/>
        <n v="407.976"/>
        <n v="195.417"/>
        <n v="384.45"/>
        <n v="208.11"/>
        <n v="483.6"/>
        <n v="1034.1600000000001"/>
        <n v="98"/>
        <n v="465.24"/>
        <n v="440.87939999999998"/>
        <n v="365.71199999999999"/>
        <n v="65.823999999999998"/>
        <n v="286.5"/>
        <n v="160.02000000000001"/>
        <n v="153.024"/>
        <n v="101.01"/>
        <n v="199.68"/>
        <n v="171.55"/>
        <n v="194.34"/>
        <n v="245.04"/>
        <n v="223.63200000000001"/>
        <n v="109.69"/>
        <n v="81.94"/>
        <n v="143.4"/>
        <n v="74.231999999999999"/>
        <n v="50.2"/>
        <n v="58.716000000000001"/>
        <n v="38.369999999999997"/>
        <n v="134.54400000000001"/>
        <n v="33.92"/>
        <n v="13.4"/>
        <n v="4.9800000000000004"/>
        <n v="7.72"/>
        <n v="3.536"/>
        <n v="2993.0250000000001"/>
        <n v="1607.202"/>
        <n v="1603.3140000000001"/>
        <n v="1156.896"/>
        <n v="1091.25"/>
        <n v="698.05799999999999"/>
        <n v="765.85500000000002"/>
        <n v="328.69799999999998"/>
        <n v="174.06"/>
        <n v="158.47200000000001"/>
        <n v="73.968000000000004"/>
        <n v="136.16399999999999"/>
        <n v="31.265999999999998"/>
        <n v="34.58"/>
        <n v="32.868000000000002"/>
        <n v="21.564"/>
        <n v="38.718000000000004"/>
        <n v="29.916"/>
        <n v="22.224"/>
        <n v="23.076000000000001"/>
        <n v="45.116999999999997"/>
        <n v="7.4790000000000001"/>
        <n v="12.12"/>
        <n v="623.96"/>
        <n v="950.22"/>
        <n v="865.98"/>
        <n v="531.17999999999995"/>
        <n v="488.88"/>
        <n v="624.73599999999999"/>
        <n v="228.82499999999999"/>
        <n v="514.53"/>
        <n v="398.7"/>
        <n v="129.12"/>
        <n v="292.73399999999998"/>
        <n v="100"/>
        <n v="176.22"/>
        <n v="30.352"/>
        <n v="127.26"/>
        <n v="142.19999999999999"/>
        <n v="141.9"/>
        <n v="25.6"/>
        <n v="36.299999999999997"/>
        <n v="456.66"/>
        <n v="375.4"/>
        <n v="454.08600000000001"/>
        <n v="270.89999999999998"/>
        <n v="431.94"/>
        <n v="311.47199999999998"/>
        <n v="206.65799999999999"/>
        <n v="128.62799999999999"/>
        <n v="106.164"/>
        <n v="68.238"/>
        <n v="51.96"/>
        <n v="159.04"/>
        <n v="31.481999999999999"/>
        <n v="19.184000000000001"/>
        <n v="22.08"/>
        <n v="16.416"/>
        <n v="8.8480000000000008"/>
        <n v="2.3340000000000001"/>
        <n v="2.0430000000000001"/>
        <n v="1294.75"/>
        <n v="593.73"/>
        <n v="128.80000000000001"/>
        <n v="99.3"/>
        <n v="85.5"/>
        <n v="949.68719999999996"/>
        <n v="1240.1199999999999"/>
        <n v="928.2"/>
        <n v="435.00240000000002"/>
        <n v="721.00800000000004"/>
        <n v="254.01599999999999"/>
        <n v="148.93199999999999"/>
        <n v="364.5"/>
        <n v="103.3725"/>
        <n v="56.373600000000003"/>
        <n v="89.490600000000001"/>
        <n v="112.563"/>
        <n v="83.43"/>
        <n v="127"/>
        <n v="284.97000000000003"/>
        <n v="314.38799999999998"/>
        <n v="156.04"/>
        <n v="79.5"/>
        <n v="41.6"/>
        <n v="53.19"/>
        <n v="26.175999999999998"/>
        <n v="67.95"/>
        <n v="49.05"/>
        <n v="54.712000000000003"/>
        <n v="7.2160000000000002"/>
        <n v="3.2080000000000002"/>
        <n v="3298.26"/>
        <n v="3023.9279999999999"/>
        <n v="709.69776000000002"/>
        <n v="1275"/>
        <n v="426.6"/>
        <n v="466.32"/>
        <n v="323.37"/>
        <n v="747"/>
        <n v="477.6"/>
        <n v="802.2645"/>
        <n v="467.43"/>
        <n v="409.08"/>
        <n v="100.36799999999999"/>
        <n v="328.22399999999999"/>
        <n v="277.92"/>
        <n v="460.35599999999999"/>
        <n v="69.03"/>
        <n v="211.89"/>
        <n v="62.12"/>
        <n v="43.5"/>
        <n v="272.3"/>
        <n v="213.0942"/>
        <n v="224.04"/>
        <n v="173.92"/>
        <n v="168.96"/>
        <n v="114.39"/>
        <n v="163.32749999999999"/>
        <n v="172.69200000000001"/>
        <n v="152.22"/>
        <n v="96.983999999999995"/>
        <n v="116.39100000000001"/>
        <n v="128.0745"/>
        <n v="55.572000000000003"/>
        <n v="51.45"/>
        <n v="76.05"/>
        <n v="60.92"/>
        <n v="26.85"/>
        <n v="99.9"/>
        <n v="65.599999999999994"/>
        <n v="28.86"/>
        <n v="50.24"/>
        <n v="60.3"/>
        <n v="76.256399999999999"/>
        <n v="64.14"/>
        <n v="32.9"/>
        <n v="48.762"/>
        <n v="14.448"/>
        <n v="24.15"/>
        <n v="49.52"/>
        <n v="6.6360000000000001"/>
        <n v="29.653500000000001"/>
        <n v="4.3559999999999999"/>
        <n v="10.007999999999999"/>
        <n v="1954.44"/>
        <n v="840.15"/>
        <n v="1000.9125"/>
        <n v="786.96"/>
        <n v="869.1"/>
        <n v="1021.14"/>
        <n v="281.75400000000002"/>
        <n v="170.55"/>
        <n v="89.424000000000007"/>
        <n v="78.287999999999997"/>
        <n v="211.16800000000001"/>
        <n v="136.62"/>
        <n v="98.08"/>
        <n v="53.01"/>
        <n v="44.08"/>
        <n v="197.76"/>
        <n v="229.02204"/>
        <n v="176.1"/>
        <n v="79.11"/>
        <n v="59.85"/>
        <n v="97.234499999999997"/>
        <n v="50.048000000000002"/>
        <n v="70.88"/>
        <n v="115.71"/>
        <n v="68.147999999999996"/>
        <n v="45.15"/>
        <n v="100.74"/>
        <n v="93.915000000000006"/>
        <n v="38.4345"/>
        <n v="38.398499999999999"/>
        <n v="29.805900000000001"/>
        <n v="19.565999999999999"/>
        <n v="20.5425"/>
        <n v="23.532"/>
        <n v="21.933"/>
        <n v="109.593"/>
        <n v="3.456"/>
        <n v="329.584"/>
        <n v="77.88"/>
        <n v="229.3"/>
        <n v="95.951999999999998"/>
        <n v="41.92"/>
        <n v="36.072000000000003"/>
        <n v="722.35199999999998"/>
        <n v="10.784000000000001"/>
        <n v="3.2040000000000002"/>
        <n v="703.71"/>
        <n v="967.03200000000004"/>
        <n v="705.72"/>
        <n v="414.66"/>
        <n v="392.76"/>
        <n v="282.66000000000003"/>
        <n v="272.88"/>
        <n v="112.56"/>
        <n v="775.62"/>
        <n v="126.5382"/>
        <n v="688.73976000000005"/>
        <n v="166.17599999999999"/>
        <n v="121.23"/>
        <n v="25.936"/>
        <n v="45.54"/>
        <n v="65.680000000000007"/>
        <n v="45.28"/>
        <n v="51.021000000000001"/>
        <n v="33.311999999999998"/>
        <n v="11.976000000000001"/>
        <n v="44.281500000000001"/>
        <n v="68.748000000000005"/>
        <n v="17.071999999999999"/>
        <n v="28.85"/>
        <n v="3.18"/>
        <n v="2330.64"/>
        <n v="900.072"/>
        <n v="207.98400000000001"/>
        <n v="307.46249999999998"/>
        <n v="235.71"/>
        <n v="280.32749999999999"/>
        <n v="247.21199999999999"/>
        <n v="238.56"/>
        <n v="253.53"/>
        <n v="80.819999999999993"/>
        <n v="161"/>
        <n v="175.24"/>
        <n v="180.72"/>
        <n v="229.44"/>
        <n v="287.64"/>
        <n v="152.70400000000001"/>
        <n v="35.567999999999998"/>
        <n v="163.05000000000001"/>
        <n v="36.112000000000002"/>
        <n v="38.207700000000003"/>
        <n v="81.424000000000007"/>
        <n v="91.989000000000004"/>
        <n v="111.12"/>
        <n v="84.84"/>
        <n v="55.136000000000003"/>
        <n v="18.958500000000001"/>
        <n v="45.03"/>
        <n v="23.2"/>
        <n v="20.358000000000001"/>
        <n v="23.61"/>
        <n v="70.433999999999997"/>
        <n v="21.763500000000001"/>
        <n v="1.161"/>
        <n v="831.24"/>
        <n v="244.2"/>
        <n v="968.74400000000003"/>
        <n v="437.47199999999998"/>
        <n v="277.38"/>
        <n v="222.352"/>
        <n v="271.95999999999998"/>
        <n v="173.44800000000001"/>
        <n v="165.24"/>
        <n v="145.071"/>
        <n v="109.12"/>
        <n v="156.792"/>
        <n v="189.7"/>
        <n v="248.08"/>
        <n v="47.207999999999998"/>
        <n v="35.89"/>
        <n v="24.96"/>
        <n v="66.33"/>
        <n v="16.283999999999999"/>
        <n v="13.375999999999999"/>
        <n v="751.48800000000006"/>
        <n v="525.48"/>
        <n v="1565.88"/>
        <n v="171.31200000000001"/>
        <n v="657.76499999999999"/>
        <n v="66.319999999999993"/>
        <n v="88.031999999999996"/>
        <n v="193.68"/>
        <n v="184.464"/>
        <n v="47.25"/>
        <n v="38.375999999999998"/>
        <n v="47.616"/>
        <n v="30.827999999999999"/>
        <n v="33.695999999999998"/>
        <n v="1457.28"/>
        <n v="1226.3444999999999"/>
        <n v="629.42399999999998"/>
        <n v="378.39"/>
        <n v="149.82"/>
        <n v="364.84829999999999"/>
        <n v="393.93720000000002"/>
        <n v="241.5"/>
        <n v="515.08799999999997"/>
        <n v="290.77499999999998"/>
        <n v="208.53"/>
        <n v="101.328"/>
        <n v="1127.9760000000001"/>
        <n v="32.024999999999999"/>
        <n v="10.928100000000001"/>
        <n v="8.2799999999999994"/>
        <n v="2092.5"/>
        <n v="779.28"/>
        <n v="966.4"/>
        <n v="861.6"/>
        <n v="1931.94"/>
        <n v="541.77"/>
        <n v="414.10199999999998"/>
        <n v="231.52500000000001"/>
        <n v="478.8"/>
        <n v="246.21"/>
        <n v="181.26"/>
        <n v="210.12"/>
        <n v="52.38"/>
        <n v="124.65"/>
        <n v="113.58"/>
        <n v="18.809999999999999"/>
        <n v="40.607999999999997"/>
        <n v="32.1"/>
        <n v="545.37"/>
        <n v="512.28"/>
        <n v="430.57080000000002"/>
        <n v="334.82220000000001"/>
        <n v="658.74599999999998"/>
        <n v="300.92340000000002"/>
        <n v="201.0675"/>
        <n v="508.92"/>
        <n v="273.66399999999999"/>
        <n v="330.48"/>
        <n v="260.06400000000002"/>
        <n v="141.14400000000001"/>
        <n v="138.80000000000001"/>
        <n v="97.152000000000001"/>
        <n v="98.6"/>
        <n v="79.744"/>
        <n v="32.768000000000001"/>
        <n v="36.744"/>
        <n v="39.456000000000003"/>
        <n v="33.527999999999999"/>
        <n v="11.824"/>
        <n v="65.135999999999996"/>
        <n v="3999.95"/>
        <n v="305.92"/>
        <n v="110.11320000000001"/>
        <n v="442.76400000000001"/>
        <n v="445.28100000000001"/>
        <n v="281.952"/>
        <n v="140.13"/>
        <n v="261.63"/>
        <n v="84.460800000000006"/>
        <n v="199.95"/>
        <n v="143.97"/>
        <n v="81.900000000000006"/>
        <n v="29.798999999999999"/>
        <n v="26.581499999999998"/>
        <n v="53.298000000000002"/>
        <n v="26.91"/>
        <n v="63.68"/>
        <n v="85.231999999999999"/>
        <n v="21.588000000000001"/>
        <n v="951.72"/>
        <n v="1095.8025"/>
        <n v="1180.095"/>
        <n v="600.29999999999995"/>
        <n v="659.34"/>
        <n v="733.63499999999999"/>
        <n v="648.17999999999995"/>
        <n v="223.32900000000001"/>
        <n v="601.91999999999996"/>
        <n v="169.8"/>
        <n v="345.38400000000001"/>
        <n v="208.6"/>
        <n v="62.924999999999997"/>
        <n v="21.178799999999999"/>
        <n v="4.7839999999999998"/>
        <n v="4.7300000000000004"/>
        <n v="2683.8"/>
        <n v="949.77"/>
        <n v="384.72"/>
        <n v="972.24"/>
        <n v="287.96800000000002"/>
        <n v="697.86"/>
        <n v="225.24"/>
        <n v="177.12"/>
        <n v="230.16"/>
        <n v="183.756"/>
        <n v="215.65"/>
        <n v="253.37200000000001"/>
        <n v="64.56"/>
        <n v="91.53"/>
        <n v="74.08"/>
        <n v="48.94"/>
        <n v="53.496000000000002"/>
        <n v="59.994"/>
        <n v="268.5"/>
        <n v="174.51"/>
        <n v="165.42"/>
        <n v="45.584000000000003"/>
        <n v="19.896000000000001"/>
        <n v="23.687999999999999"/>
        <n v="60.287999999999997"/>
        <n v="188.76"/>
        <n v="5.1210000000000004"/>
        <n v="2.6320000000000001"/>
        <n v="657.15"/>
        <n v="604.07568000000003"/>
        <n v="441.85500000000002"/>
        <n v="202.2"/>
        <n v="170.64"/>
        <n v="333.54"/>
        <n v="55.888500000000001"/>
        <n v="49.846499999999999"/>
        <n v="103.68"/>
        <n v="65.61"/>
        <n v="36.479999999999997"/>
        <n v="15.0672"/>
        <n v="10.048"/>
        <n v="984.18"/>
        <n v="74.0304"/>
        <n v="837.6"/>
        <n v="1707.21"/>
        <n v="2348.4"/>
        <n v="450.48"/>
        <n v="129.32"/>
        <n v="1274.7"/>
        <n v="573.48"/>
        <n v="555.24419999999998"/>
        <n v="190.17"/>
        <n v="122.04"/>
        <n v="163.5"/>
        <n v="253.8"/>
        <n v="58.96"/>
        <n v="93.36"/>
        <n v="27.263999999999999"/>
        <n v="452.55444"/>
        <n v="650.72"/>
        <n v="1603.136"/>
        <n v="656.56"/>
        <n v="1193.4000000000001"/>
        <n v="759.44"/>
        <n v="359.97"/>
        <n v="894.42"/>
        <n v="206.60400000000001"/>
        <n v="423.3"/>
        <n v="215.05500000000001"/>
        <n v="166.03200000000001"/>
        <n v="347.76"/>
        <n v="243.06"/>
        <n v="231.84"/>
        <n v="197.72376"/>
        <n v="276.78399999999999"/>
        <n v="314.08800000000002"/>
        <n v="568.60799999999995"/>
        <n v="143.32499999999999"/>
        <n v="142.02000000000001"/>
        <n v="119.976"/>
        <n v="101.46"/>
        <n v="33.075000000000003"/>
        <n v="176.61"/>
        <n v="116.82"/>
        <n v="26.975999999999999"/>
        <n v="57.584000000000003"/>
        <n v="104.7045"/>
        <n v="141.03"/>
        <n v="27.68"/>
        <n v="14.96"/>
        <n v="14.88"/>
        <n v="10.38"/>
        <n v="14.82"/>
        <n v="6.57"/>
        <n v="9.92"/>
        <n v="182.3"/>
        <n v="624.41999999999996"/>
        <n v="727.05600000000004"/>
        <n v="645.54"/>
        <n v="312.57600000000002"/>
        <n v="194.19749999999999"/>
        <n v="377.928"/>
        <n v="349.95"/>
        <n v="112.104"/>
        <n v="74.7"/>
        <n v="84.32"/>
        <n v="53.526000000000003"/>
        <n v="15.167999999999999"/>
        <n v="11.6325"/>
        <n v="2951.991"/>
        <n v="120"/>
        <n v="91.04"/>
        <n v="1363.96"/>
        <n v="113.6"/>
        <n v="207.14400000000001"/>
        <n v="108.57599999999999"/>
        <n v="165.38856000000001"/>
        <n v="69.456000000000003"/>
        <n v="146.352"/>
        <n v="102.36"/>
        <n v="9.984"/>
        <n v="9.702"/>
        <n v="16.824000000000002"/>
        <n v="5.984"/>
        <n v="1071.8399999999999"/>
        <n v="1088.7919999999999"/>
        <n v="1371.42"/>
        <n v="981.36"/>
        <n v="467.56799999999998"/>
        <n v="638.56032000000005"/>
        <n v="431.928"/>
        <n v="132.26400000000001"/>
        <n v="159.91999999999999"/>
        <n v="54.695999999999998"/>
        <n v="388.70400000000001"/>
        <n v="95.983999999999995"/>
        <n v="121.104"/>
        <n v="108.396"/>
        <n v="177.3"/>
        <n v="73.44"/>
        <n v="30"/>
        <n v="24.7"/>
        <n v="17.04"/>
        <n v="17.920000000000002"/>
        <n v="8.8719999999999999"/>
        <n v="1006.056"/>
        <n v="429.48"/>
        <n v="316.29599999999999"/>
        <n v="246.69450000000001"/>
        <n v="1213.758"/>
        <n v="176.14349999999999"/>
        <n v="222.36"/>
        <n v="144.9"/>
        <n v="195.66"/>
        <n v="211.96"/>
        <n v="85.954800000000006"/>
        <n v="45.367800000000003"/>
        <n v="81.66"/>
        <n v="90.936000000000007"/>
        <n v="133.02000000000001"/>
        <n v="66.569999999999993"/>
        <n v="114.66"/>
        <n v="99.72"/>
        <n v="27.431999999999999"/>
        <n v="36.78"/>
        <n v="27.776"/>
        <n v="8.5406999999999993"/>
        <n v="13.8444"/>
        <n v="7.7489999999999997"/>
        <n v="264.303"/>
        <n v="114.048"/>
        <n v="42.78"/>
        <n v="17.55"/>
        <n v="10.989000000000001"/>
        <n v="360.39150000000001"/>
        <n v="823.96"/>
        <n v="863.64"/>
        <n v="662.88"/>
        <n v="210.048"/>
        <n v="360.28800000000001"/>
        <n v="84.840599999999995"/>
        <n v="103.122"/>
        <n v="124.26"/>
        <n v="68.3"/>
        <n v="263.92"/>
        <n v="116.88"/>
        <n v="180.36"/>
        <n v="30.64"/>
        <n v="61.847999999999999"/>
        <n v="94.05"/>
        <n v="50.816000000000003"/>
        <n v="46.4634"/>
        <n v="19.968"/>
        <n v="27.648"/>
        <n v="107.98399999999999"/>
        <n v="6.78"/>
        <n v="13.584"/>
        <n v="8.7360000000000007"/>
        <n v="113.46"/>
        <n v="8.31"/>
        <n v="525.78"/>
        <n v="422.928"/>
        <n v="762.48"/>
        <n v="521.18399999999997"/>
        <n v="513.024"/>
        <n v="348.42899999999997"/>
        <n v="877.1422"/>
        <n v="487.92"/>
        <n v="470.44799999999998"/>
        <n v="329.22"/>
        <n v="193.185"/>
        <n v="546.88499999999999"/>
        <n v="174.90600000000001"/>
        <n v="127.44"/>
        <n v="53.951999999999998"/>
        <n v="250.83"/>
        <n v="95.004000000000005"/>
        <n v="110.48399999999999"/>
        <n v="56.476799999999997"/>
        <n v="39.527999999999999"/>
        <n v="67.662000000000006"/>
        <n v="18.873000000000001"/>
        <n v="37.64"/>
        <n v="12.582000000000001"/>
        <n v="20.783999999999999"/>
        <n v="15.192"/>
        <n v="33.03"/>
        <n v="12.696"/>
        <n v="46.536000000000001"/>
        <n v="11.862"/>
        <n v="19.452000000000002"/>
        <n v="5.3520000000000003"/>
        <n v="2396.2656000000002"/>
        <n v="1482.39"/>
        <n v="1998.24"/>
        <n v="372.96"/>
        <n v="601.47"/>
        <n v="397.89"/>
        <n v="207.48"/>
        <n v="73.540199999999999"/>
        <n v="157.97999999999999"/>
        <n v="261.74"/>
        <n v="404.83199999999999"/>
        <n v="279.72000000000003"/>
        <n v="131.136"/>
        <n v="246.10499999999999"/>
        <n v="67.135999999999996"/>
        <n v="373.98"/>
        <n v="72.09"/>
        <n v="69.040000000000006"/>
        <n v="131.1"/>
        <n v="183.72"/>
        <n v="35.951999999999998"/>
        <n v="175.32"/>
        <n v="83.789400000000001"/>
        <n v="135.96"/>
        <n v="73.02"/>
        <n v="42.308999999999997"/>
        <n v="1147.203"/>
        <n v="59.96"/>
        <n v="45.6417"/>
        <n v="43.13"/>
        <n v="26.297999999999998"/>
        <n v="53.73"/>
        <n v="94.42"/>
        <n v="17.928000000000001"/>
        <n v="35"/>
        <n v="54.28"/>
        <n v="15.741"/>
        <n v="21.456"/>
        <n v="26.25"/>
        <n v="14.135999999999999"/>
        <n v="9.5280000000000005"/>
        <n v="2.3639999999999999"/>
        <n v="3045.84"/>
        <n v="1711.125"/>
        <n v="773.12"/>
        <n v="592.29999999999995"/>
        <n v="468.315"/>
        <n v="705.072"/>
        <n v="675.87750000000005"/>
        <n v="207.648"/>
        <n v="387.72"/>
        <n v="394.2"/>
        <n v="171.828"/>
        <n v="49.74"/>
        <n v="182.37"/>
        <n v="410.346"/>
        <n v="86.688000000000002"/>
        <n v="139.125"/>
        <n v="108.6288"/>
        <n v="60.143999999999998"/>
        <n v="26.774999999999999"/>
        <n v="51.712000000000003"/>
        <n v="17.68"/>
        <n v="36.799999999999997"/>
        <n v="13.8"/>
        <n v="731.94"/>
        <n v="1277.82"/>
        <n v="713.15088000000003"/>
        <n v="770.4"/>
        <n v="680.82"/>
        <n v="243.3"/>
        <n v="261.95999999999998"/>
        <n v="356.238"/>
        <n v="251.262"/>
        <n v="315.75"/>
        <n v="300.48304000000002"/>
        <n v="249.72"/>
        <n v="78.959999999999994"/>
        <n v="255.06"/>
        <n v="138.096"/>
        <n v="58.94"/>
        <n v="167.4"/>
        <n v="81.168000000000006"/>
        <n v="66.900000000000006"/>
        <n v="38.904000000000003"/>
        <n v="44.963999999999999"/>
        <n v="33.564"/>
        <n v="43.536000000000001"/>
        <n v="24.552"/>
        <n v="5.3280000000000003"/>
        <n v="38.549999999999997"/>
        <n v="9.9600000000000009"/>
        <n v="9.8849999999999998"/>
        <n v="5.085"/>
        <n v="919.26"/>
        <n v="1097.5440000000001"/>
        <n v="701.54"/>
        <n v="195.44399999999999"/>
        <n v="1421.664"/>
        <n v="729.84"/>
        <n v="212.04"/>
        <n v="680.01"/>
        <n v="507.6"/>
        <n v="200.9"/>
        <n v="405.86"/>
        <n v="256.35000000000002"/>
        <n v="297.18299999999999"/>
        <n v="156.249"/>
        <n v="116.289"/>
        <n v="100.14"/>
        <n v="81.84"/>
        <n v="138.6"/>
        <n v="352.38"/>
        <n v="212.583"/>
        <n v="457.05599999999998"/>
        <n v="231.642"/>
        <n v="155.25"/>
        <n v="114.95"/>
        <n v="49.926000000000002"/>
        <n v="135.744"/>
        <n v="34.049999999999997"/>
        <n v="20.033999999999999"/>
        <n v="137.268"/>
        <n v="39.671999999999997"/>
        <n v="22.12"/>
        <n v="66.3"/>
        <n v="10.584"/>
        <n v="28.72"/>
        <n v="12.957000000000001"/>
        <n v="21.6081"/>
        <n v="730.32"/>
        <n v="1501.2"/>
        <n v="751.62990000000002"/>
        <n v="823.5675"/>
        <n v="850.98720000000003"/>
        <n v="262.5"/>
        <n v="142.88999999999999"/>
        <n v="261.12"/>
        <n v="204.768"/>
        <n v="92.82"/>
        <n v="134.9829"/>
        <n v="69.98"/>
        <n v="191.80799999999999"/>
        <n v="160.35599999999999"/>
        <n v="24.85"/>
        <n v="100.98"/>
        <n v="6.81"/>
        <n v="4.7309999999999999"/>
        <n v="342.62400000000002"/>
        <n v="337.24560000000002"/>
        <n v="106.10550000000001"/>
        <n v="96.250500000000002"/>
        <n v="55.093499999999999"/>
        <n v="22.228200000000001"/>
        <n v="38.171700000000001"/>
        <n v="199.75"/>
        <n v="51.8"/>
        <n v="11.21"/>
        <n v="580.55999999999995"/>
        <n v="556.66499999999996"/>
        <n v="907.41600000000005"/>
        <n v="517.9"/>
        <n v="110.28"/>
        <n v="132.5"/>
        <n v="313.74"/>
        <n v="124.14"/>
        <n v="175.44"/>
        <n v="743.04"/>
        <n v="287.9436"/>
        <n v="98.834400000000002"/>
        <n v="64.78"/>
        <n v="52.98"/>
        <n v="189.36"/>
        <n v="70.754999999999995"/>
        <n v="35.351999999999997"/>
        <n v="26.330400000000001"/>
        <n v="24.549600000000002"/>
        <n v="13.546799999999999"/>
        <n v="13.095000000000001"/>
        <n v="15.3"/>
        <n v="799.27200000000005"/>
        <n v="1088.2349999999999"/>
        <n v="457.92"/>
        <n v="1178.01"/>
        <n v="612.6"/>
        <n v="856.65599999999995"/>
        <n v="124.416"/>
        <n v="136.80000000000001"/>
        <n v="295.64999999999998"/>
        <n v="119.80800000000001"/>
        <n v="273.88799999999998"/>
        <n v="93.98"/>
        <n v="87.912000000000006"/>
        <n v="76.95"/>
        <n v="26.448"/>
        <n v="39.095999999999997"/>
        <n v="105.4"/>
        <n v="127.7"/>
        <n v="48.783999999999999"/>
        <n v="27.86"/>
        <n v="12.57"/>
        <n v="19.135999999999999"/>
        <n v="8.343"/>
        <n v="18.39"/>
        <n v="8"/>
        <n v="957.6"/>
        <n v="1381.32"/>
        <n v="695.7"/>
        <n v="3399.66"/>
        <n v="1682.748"/>
        <n v="1652.4"/>
        <n v="954.09"/>
        <n v="370.02"/>
        <n v="1579.86"/>
        <n v="335.1465"/>
        <n v="674.90099999999995"/>
        <n v="469.84"/>
        <n v="308.07"/>
        <n v="415.2"/>
        <n v="692.94"/>
        <n v="110.241"/>
        <n v="225.36"/>
        <n v="515.57939999999996"/>
        <n v="478.76400000000001"/>
        <n v="258.95999999999998"/>
        <n v="103.26"/>
        <n v="153.82952"/>
        <n v="1124.0999999999999"/>
        <n v="186.36"/>
        <n v="78.623999999999995"/>
        <n v="84.72"/>
        <n v="60.84"/>
        <n v="30.36"/>
        <n v="55.152000000000001"/>
        <n v="20.088000000000001"/>
        <n v="11.34"/>
        <n v="17.572500000000002"/>
        <n v="8.4588000000000001"/>
        <n v="2367.36"/>
        <n v="2544.2399999999998"/>
        <n v="638.91"/>
        <n v="473.47199999999998"/>
        <n v="568.86300000000006"/>
        <n v="333.774"/>
        <n v="416.59199999999998"/>
        <n v="352.512"/>
        <n v="490.26"/>
        <n v="90.096000000000004"/>
        <n v="209.52"/>
        <n v="408.00599999999997"/>
        <n v="104.274"/>
        <n v="165.28"/>
        <n v="38.61"/>
        <n v="36.75"/>
        <n v="3.375"/>
        <n v="569.53599999999994"/>
        <n v="1281.8340000000001"/>
        <n v="560.91600000000005"/>
        <n v="887.46"/>
        <n v="455.04"/>
        <n v="218.16"/>
        <n v="239.1"/>
        <n v="209.73599999999999"/>
        <n v="45.18"/>
        <n v="44.783999999999999"/>
        <n v="20.43"/>
        <n v="3.141"/>
        <n v="4.3380000000000001"/>
        <n v="2380.5"/>
        <n v="1508.04"/>
        <n v="532.79999999999995"/>
        <n v="1205.54"/>
        <n v="632.34"/>
        <n v="382.41"/>
        <n v="756.9"/>
        <n v="1037.19"/>
        <n v="705.88049999999998"/>
        <n v="478.17"/>
        <n v="605.1"/>
        <n v="426.06"/>
        <n v="261.45"/>
        <n v="227.328"/>
        <n v="165.12"/>
        <n v="156.672"/>
        <n v="230.88"/>
        <n v="304.44"/>
        <n v="207.69736"/>
        <n v="314.11349999999999"/>
        <n v="219.75"/>
        <n v="109.44"/>
        <n v="73.760000000000005"/>
        <n v="70.992000000000004"/>
        <n v="81.28"/>
        <n v="145.53"/>
        <n v="82.656000000000006"/>
        <n v="40.71"/>
        <n v="67.28"/>
        <n v="72.048000000000002"/>
        <n v="107.22750000000001"/>
        <n v="30.21"/>
        <n v="42.408000000000001"/>
        <n v="14.624000000000001"/>
        <n v="11.472"/>
        <n v="18.765000000000001"/>
        <n v="15.516"/>
        <n v="20.399999999999999"/>
        <n v="584.20000000000005"/>
        <n v="369.18"/>
        <n v="332.83199999999999"/>
        <n v="244.98"/>
        <n v="201.96"/>
        <n v="289.06799999999998"/>
        <n v="169.56800000000001"/>
        <n v="345.73500000000001"/>
        <n v="713.79"/>
        <n v="276.26130000000001"/>
        <n v="140.43600000000001"/>
        <n v="219.99600000000001"/>
        <n v="91.152000000000001"/>
        <n v="100.48"/>
        <n v="35.200000000000003"/>
        <n v="139.80600000000001"/>
        <n v="72.424499999999995"/>
        <n v="64.331400000000002"/>
        <n v="109.74"/>
        <n v="157"/>
        <n v="26.5185"/>
        <n v="27.288"/>
        <n v="17.388000000000002"/>
        <n v="7.524"/>
        <n v="1.4079999999999999"/>
        <n v="804.76800000000003"/>
        <n v="1115.3699999999999"/>
        <n v="485.88799999999998"/>
        <n v="1056.8599999999999"/>
        <n v="875.37599999999998"/>
        <n v="275.68"/>
        <n v="413.52"/>
        <n v="293.27999999999997"/>
        <n v="1176"/>
        <n v="1014.741"/>
        <n v="672.12"/>
        <n v="482.11200000000002"/>
        <n v="469.96199999999999"/>
        <n v="164.48"/>
        <n v="318.54000000000002"/>
        <n v="158.94"/>
        <n v="440.16"/>
        <n v="273.91500000000002"/>
        <n v="121.584"/>
        <n v="225.80250000000001"/>
        <n v="273.92"/>
        <n v="83.861999999999995"/>
        <n v="122.12"/>
        <n v="79.974000000000004"/>
        <n v="79.56"/>
        <n v="61.368000000000002"/>
        <n v="56.58"/>
        <n v="44.021999999999998"/>
        <n v="59.98"/>
        <n v="39.222000000000001"/>
        <n v="43.11"/>
        <n v="61.929000000000002"/>
        <n v="15.16"/>
        <n v="19.04"/>
        <n v="60.34"/>
        <n v="20.568000000000001"/>
        <n v="25.872"/>
        <n v="9.3279999999999994"/>
        <n v="19.46"/>
        <n v="3.69"/>
        <n v="10.9"/>
        <n v="3.528"/>
        <n v="2.9460000000000002"/>
        <n v="788.4"/>
        <n v="816.26400000000001"/>
        <n v="799.83"/>
        <n v="211.62"/>
        <n v="777.87"/>
        <n v="128.46600000000001"/>
        <n v="188.16"/>
        <n v="63.311999999999998"/>
        <n v="56.890500000000003"/>
        <n v="54.991999999999997"/>
        <n v="95.364000000000004"/>
        <n v="28.5"/>
        <n v="15.587999999999999"/>
        <n v="1266.96"/>
        <n v="1091.04"/>
        <n v="1035.8399999999999"/>
        <n v="1973.2950000000001"/>
        <n v="790.65552000000002"/>
        <n v="446.4"/>
        <n v="780.75"/>
        <n v="262.72000000000003"/>
        <n v="69.930000000000007"/>
        <n v="308.71800000000002"/>
        <n v="32.579099999999997"/>
        <n v="28.92"/>
        <n v="15.585000000000001"/>
        <n v="3.1949999999999998"/>
        <n v="4.0860000000000003"/>
        <n v="4158.9120000000003"/>
        <n v="2892.105"/>
        <n v="915.68"/>
        <n v="3357.6"/>
        <n v="233.28"/>
        <n v="332.96"/>
        <n v="870.58799999999997"/>
        <n v="389.28"/>
        <n v="190.99799999999999"/>
        <n v="166.4316"/>
        <n v="358.56"/>
        <n v="247.29599999999999"/>
        <n v="295.8"/>
        <n v="110.187"/>
        <n v="176.78399999999999"/>
        <n v="160"/>
        <n v="96.36"/>
        <n v="104.696"/>
        <n v="39.991999999999997"/>
        <n v="50.275799999999997"/>
        <n v="99.879840000000002"/>
        <n v="34.704000000000001"/>
        <n v="24.975000000000001"/>
        <n v="14"/>
        <n v="387.39600000000002"/>
        <n v="579.51"/>
        <n v="615.38400000000001"/>
        <n v="96.6"/>
        <n v="252.06"/>
        <n v="99.24"/>
        <n v="150.66"/>
        <n v="65.052000000000007"/>
        <n v="57.195"/>
        <n v="135.47999999999999"/>
        <n v="161.1"/>
        <n v="14.955"/>
        <n v="48.031999999999996"/>
        <n v="13.568"/>
        <n v="1993.08"/>
        <n v="697.58399999999995"/>
        <n v="1048.8"/>
        <n v="743.98800000000006"/>
        <n v="601.88800000000003"/>
        <n v="400.608"/>
        <n v="287.49"/>
        <n v="273.3"/>
        <n v="51.68"/>
        <n v="126.78"/>
        <n v="28.053000000000001"/>
        <n v="26.48"/>
        <n v="7.0720000000000001"/>
        <n v="10.233000000000001"/>
        <n v="3126.4002"/>
        <n v="1622.1824999999999"/>
        <n v="2276.4825000000001"/>
        <n v="487.88"/>
        <n v="634.11919999999998"/>
        <n v="1227.2"/>
        <n v="546"/>
        <n v="956.12400000000002"/>
        <n v="417.42"/>
        <n v="409.7"/>
        <n v="1335.68"/>
        <n v="548.90459999999996"/>
        <n v="328.14"/>
        <n v="369.84"/>
        <n v="1015.68"/>
        <n v="214.2645"/>
        <n v="328.64"/>
        <n v="153"/>
        <n v="231.084"/>
        <n v="546.55999999999995"/>
        <n v="127.28"/>
        <n v="329.4"/>
        <n v="126.75"/>
        <n v="106.9704"/>
        <n v="162.24"/>
        <n v="123.66"/>
        <n v="90.461699999999993"/>
        <n v="98.861879999999999"/>
        <n v="110.7"/>
        <n v="140.56"/>
        <n v="136.12"/>
        <n v="123.39"/>
        <n v="63.18"/>
        <n v="25.0992"/>
        <n v="14.24"/>
        <n v="2888.76"/>
        <n v="616.572"/>
        <n v="1248.8625"/>
        <n v="460.08"/>
        <n v="338.04"/>
        <n v="596.70000000000005"/>
        <n v="414.18"/>
        <n v="627.69600000000003"/>
        <n v="129.13200000000001"/>
        <n v="263.58"/>
        <n v="341.99099999999999"/>
        <n v="319.20839999999998"/>
        <n v="286.26"/>
        <n v="154.24"/>
        <n v="294.18"/>
        <n v="321.49200000000002"/>
        <n v="256.77"/>
        <n v="184.68"/>
        <n v="241.05600000000001"/>
        <n v="216"/>
        <n v="70.4529"/>
        <n v="39.131999999999998"/>
        <n v="8.7479999999999993"/>
        <n v="16.768000000000001"/>
        <n v="355.5"/>
        <n v="197.88"/>
        <n v="3407.94"/>
        <n v="719.96"/>
        <n v="664.2"/>
        <n v="254.85"/>
        <n v="864"/>
        <n v="519.67999999999995"/>
        <n v="770.7"/>
        <n v="655.35"/>
        <n v="300.93"/>
        <n v="308.25900000000001"/>
        <n v="393.6"/>
        <n v="250.74"/>
        <n v="81.98"/>
        <n v="82.59"/>
        <n v="131.58000000000001"/>
        <n v="215.541"/>
        <n v="251.00800000000001"/>
        <n v="163.80000000000001"/>
        <n v="85.541399999999996"/>
        <n v="59.48"/>
        <n v="138.24"/>
        <n v="25.326000000000001"/>
        <n v="27.637799999999999"/>
        <n v="39.624000000000002"/>
        <n v="14.256"/>
        <n v="19.763999999999999"/>
        <n v="5.7060000000000004"/>
        <n v="924.66"/>
        <n v="1625.76"/>
        <n v="1553.76"/>
        <n v="947.22"/>
        <n v="395.4"/>
        <n v="401.976"/>
        <n v="1285.56"/>
        <n v="395.88"/>
        <n v="366.72"/>
        <n v="391.32"/>
        <n v="190.08"/>
        <n v="120.78400000000001"/>
        <n v="113.169"/>
        <n v="170.48699999999999"/>
        <n v="156.52799999999999"/>
        <n v="197.39850000000001"/>
        <n v="341.94"/>
        <n v="102.11490000000001"/>
        <n v="66.510000000000005"/>
        <n v="16.391999999999999"/>
        <n v="23.22"/>
        <n v="42.052500000000002"/>
        <n v="20.608000000000001"/>
        <n v="29.303999999999998"/>
        <n v="14.112"/>
        <n v="9.6120000000000001"/>
        <n v="7.8659999999999997"/>
        <n v="6.6420000000000003"/>
        <n v="782.28"/>
        <n v="961.8"/>
        <n v="720.76"/>
        <n v="228.33"/>
        <n v="1103.04"/>
        <n v="467.46"/>
        <n v="953.82"/>
        <n v="1077.066"/>
        <n v="771.28200000000004"/>
        <n v="364.32"/>
        <n v="221.98"/>
        <n v="157.32"/>
        <n v="389.61"/>
        <n v="237.49199999999999"/>
        <n v="307.72800000000001"/>
        <n v="171.51"/>
        <n v="341.96"/>
        <n v="186.88319999999999"/>
        <n v="334.88"/>
        <n v="339.36"/>
        <n v="279.94400000000002"/>
        <n v="419.31"/>
        <n v="174.20400000000001"/>
        <n v="182.38499999999999"/>
        <n v="215.55"/>
        <n v="678.72"/>
        <n v="165.68"/>
        <n v="211.05"/>
        <n v="67.709999999999994"/>
        <n v="195.39"/>
        <n v="178.92"/>
        <n v="111.9525"/>
        <n v="225.84"/>
        <n v="80.757000000000005"/>
        <n v="89.567999999999998"/>
        <n v="61.4"/>
        <n v="120.816"/>
        <n v="81.097499999999997"/>
        <n v="70.007999999999996"/>
        <n v="170.1"/>
        <n v="191.898"/>
        <n v="29.74"/>
        <n v="56.304000000000002"/>
        <n v="201.31649999999999"/>
        <n v="107.52"/>
        <n v="132.63"/>
        <n v="40.229999999999997"/>
        <n v="48.63"/>
        <n v="122.283"/>
        <n v="44.688000000000002"/>
        <n v="148.28800000000001"/>
        <n v="69.888000000000005"/>
        <n v="36.353999999999999"/>
        <n v="37.299999999999997"/>
        <n v="32.7684"/>
        <n v="37.475999999999999"/>
        <n v="32.01"/>
        <n v="13.215999999999999"/>
        <n v="22.248000000000001"/>
        <n v="9.98"/>
        <n v="20.367999999999999"/>
        <n v="14.72"/>
        <n v="4.6239999999999997"/>
        <n v="1695.87"/>
        <n v="1035.3"/>
        <n v="1424.9"/>
        <n v="414.666"/>
        <n v="591.70320000000004"/>
        <n v="960.64"/>
        <n v="262.42739999999998"/>
        <n v="238.29300000000001"/>
        <n v="217.755"/>
        <n v="895.18"/>
        <n v="679.96"/>
        <n v="942.36"/>
        <n v="294.3"/>
        <n v="877.34180000000003"/>
        <n v="437.04"/>
        <n v="133.72800000000001"/>
        <n v="685.58399999999995"/>
        <n v="321.56799999999998"/>
        <n v="378.45"/>
        <n v="170.19"/>
        <n v="138.08000000000001"/>
        <n v="153.55199999999999"/>
        <n v="80.58"/>
        <n v="93.66"/>
        <n v="61.398000000000003"/>
        <n v="158.04"/>
        <n v="361.92"/>
        <n v="66.22"/>
        <n v="74.97"/>
        <n v="63.361499999999999"/>
        <n v="83.358000000000004"/>
        <n v="93.24"/>
        <n v="62.82"/>
        <n v="28.395"/>
        <n v="48.707999999999998"/>
        <n v="57.996000000000002"/>
        <n v="28.34"/>
        <n v="104.96"/>
        <n v="23.468399999999999"/>
        <n v="6.4"/>
        <n v="10.7"/>
        <n v="3801.63"/>
        <n v="2035.5816"/>
        <n v="345.06"/>
        <n v="458.976"/>
        <n v="333.36"/>
        <n v="118.48"/>
        <n v="92.34"/>
        <n v="1350.12"/>
        <n v="535.04999999999995"/>
        <n v="241.65"/>
        <n v="407.04"/>
        <n v="209.37"/>
        <n v="86.592600000000004"/>
        <n v="79.62"/>
        <n v="140.952"/>
        <n v="56.97"/>
        <n v="277.92450000000002"/>
        <n v="69.974999999999994"/>
        <n v="15.92"/>
        <n v="38.07"/>
        <n v="122.85"/>
        <n v="12.5769"/>
        <n v="788.22"/>
        <n v="655.52"/>
        <n v="236.25"/>
        <n v="166.08"/>
        <n v="1063.692"/>
        <n v="481.32"/>
        <n v="223.66800000000001"/>
        <n v="141.12"/>
        <n v="51.155999999999999"/>
        <n v="30.335999999999999"/>
        <n v="44.752000000000002"/>
        <n v="899.55"/>
        <n v="459.52"/>
        <n v="669.22199999999998"/>
        <n v="700.68"/>
        <n v="510.18"/>
        <n v="170.7"/>
        <n v="256.86"/>
        <n v="175.29"/>
        <n v="100.404"/>
        <n v="85.48"/>
        <n v="21.52"/>
        <n v="20.466000000000001"/>
        <n v="26.2986"/>
        <n v="6.3179999999999996"/>
        <n v="138.96"/>
        <n v="12.311999999999999"/>
        <n v="5751.54"/>
        <n v="613.09500000000003"/>
        <n v="969.02279999999996"/>
        <n v="902.71199999999999"/>
        <n v="481.68"/>
        <n v="590.22"/>
        <n v="469.92"/>
        <n v="243.74700000000001"/>
        <n v="248.72370000000001"/>
        <n v="274.74"/>
        <n v="151.929"/>
        <n v="123.54300000000001"/>
        <n v="170.92"/>
        <n v="88.11"/>
        <n v="131.84"/>
        <n v="123.98399999999999"/>
        <n v="61.166699999999999"/>
        <n v="45.410400000000003"/>
        <n v="99.382199999999997"/>
        <n v="53.984000000000002"/>
        <n v="19.934999999999999"/>
        <n v="248.32236"/>
        <n v="41.835000000000001"/>
        <n v="33.840000000000003"/>
        <n v="8.2720000000000002"/>
        <n v="5.5172999999999996"/>
        <n v="1.3440000000000001"/>
        <n v="527.76"/>
        <n v="731.82"/>
        <n v="499.2"/>
        <n v="1430.7727199999999"/>
        <n v="487.72800000000001"/>
        <n v="297.18"/>
        <n v="101.7"/>
        <n v="371.33640000000003"/>
        <n v="245.44"/>
        <n v="191.61"/>
        <n v="240.3306"/>
        <n v="88.56"/>
        <n v="206.78399999999999"/>
        <n v="180.73599999999999"/>
        <n v="162.96"/>
        <n v="23.01"/>
        <n v="3180.3"/>
        <n v="553.91999999999996"/>
        <n v="1075.23"/>
        <n v="1091.3399999999999"/>
        <n v="1114.9656"/>
        <n v="259.2"/>
        <n v="1035"/>
        <n v="989.04"/>
        <n v="408.78"/>
        <n v="306.12599999999998"/>
        <n v="650.70000000000005"/>
        <n v="1219.7"/>
        <n v="495.72"/>
        <n v="205.56"/>
        <n v="173.46"/>
        <n v="186.96"/>
        <n v="202.8"/>
        <n v="401.76"/>
        <n v="285.37599999999998"/>
        <n v="268.74"/>
        <n v="275.13"/>
        <n v="223.87136000000001"/>
        <n v="114.03"/>
        <n v="142.68799999999999"/>
        <n v="77.56"/>
        <n v="66.072000000000003"/>
        <n v="16.794"/>
        <n v="108.78"/>
        <n v="37.89"/>
        <n v="26.94"/>
        <n v="34.103999999999999"/>
        <n v="49.38"/>
        <n v="23.52"/>
        <n v="16.332000000000001"/>
        <n v="9.3420000000000005"/>
        <n v="6.42"/>
        <n v="911.57399999999996"/>
        <n v="1599.92"/>
        <n v="654.10199999999998"/>
        <n v="755.73"/>
        <n v="653.17499999999995"/>
        <n v="728.94600000000003"/>
        <n v="147.30000000000001"/>
        <n v="224.75"/>
        <n v="457.81200000000001"/>
        <n v="535.81500000000005"/>
        <n v="520.02"/>
        <n v="3347.37"/>
        <n v="339.84"/>
        <n v="195.44832"/>
        <n v="136.94399999999999"/>
        <n v="500.4"/>
        <n v="136.19999999999999"/>
        <n v="269.19"/>
        <n v="147.09"/>
        <n v="73.494"/>
        <n v="148.65"/>
        <n v="70.05"/>
        <n v="190.62"/>
        <n v="183.06479999999999"/>
        <n v="63.648479999999999"/>
        <n v="131.52000000000001"/>
        <n v="99.567999999999998"/>
        <n v="190.4"/>
        <n v="43.2087"/>
        <n v="78.355199999999996"/>
        <n v="19.271999999999998"/>
        <n v="68.31"/>
        <n v="35.664000000000001"/>
        <n v="109.26"/>
        <n v="39.872"/>
        <n v="68.796000000000006"/>
        <n v="116.08"/>
        <n v="37.520000000000003"/>
        <n v="26.367999999999999"/>
        <n v="11.09"/>
        <n v="8.7040000000000006"/>
        <n v="9.5679999999999996"/>
        <n v="7.61"/>
        <n v="74.88"/>
        <n v="2.9119999999999999"/>
        <n v="362.15100000000001"/>
        <n v="410.5"/>
        <n v="425.91"/>
        <n v="324.27015999999998"/>
        <n v="122.742"/>
        <n v="368.53199999999998"/>
        <n v="309.24"/>
        <n v="98.22"/>
        <n v="46.488"/>
        <n v="5.3440000000000003"/>
        <n v="2678.94"/>
        <n v="451.15199999999999"/>
        <n v="671.54399999999998"/>
        <n v="417.5976"/>
        <n v="153.04"/>
        <n v="257.98"/>
        <n v="315.36"/>
        <n v="170.96"/>
        <n v="76.355999999999995"/>
        <n v="74.72"/>
        <n v="325.08"/>
        <n v="83.36"/>
        <n v="327.96"/>
        <n v="59.97"/>
        <n v="55.008000000000003"/>
        <n v="70.603499999999997"/>
        <n v="64.8"/>
        <n v="245.64599999999999"/>
        <n v="47.991999999999997"/>
        <n v="17.591999999999999"/>
        <n v="42.713999999999999"/>
        <n v="13.872"/>
        <n v="9.0630000000000006"/>
        <n v="13.5"/>
        <n v="13.896000000000001"/>
        <n v="1581.48"/>
        <n v="892.13599999999997"/>
        <n v="477.8424"/>
        <n v="363.92"/>
        <n v="2346.84"/>
        <n v="403.92"/>
        <n v="328.59"/>
        <n v="458.43"/>
        <n v="385.11"/>
        <n v="686.76"/>
        <n v="1019.52"/>
        <n v="593.53056000000004"/>
        <n v="326.83499999999998"/>
        <n v="197.7"/>
        <n v="283.68"/>
        <n v="243.38399999999999"/>
        <n v="300.76799999999997"/>
        <n v="157.56"/>
        <n v="122.688"/>
        <n v="1029.95"/>
        <n v="343.72800000000001"/>
        <n v="204.98400000000001"/>
        <n v="373.19400000000002"/>
        <n v="302.37599999999998"/>
        <n v="316"/>
        <n v="83.42"/>
        <n v="81.81"/>
        <n v="175.72499999999999"/>
        <n v="195.26400000000001"/>
        <n v="35.808"/>
        <n v="85.224000000000004"/>
        <n v="111.3"/>
        <n v="30.98"/>
        <n v="87.21"/>
        <n v="110.52"/>
        <n v="55.072000000000003"/>
        <n v="69.076880000000003"/>
        <n v="12.42"/>
        <n v="49.872"/>
        <n v="29.07"/>
        <n v="5.8719999999999999"/>
        <n v="6.6719999999999997"/>
        <n v="3.222"/>
        <n v="677.40750000000003"/>
        <n v="846.28800000000001"/>
        <n v="332.16300000000001"/>
        <n v="156.512"/>
        <n v="159.768"/>
        <n v="106.92"/>
        <n v="203.31"/>
        <n v="152.19"/>
        <n v="40.83"/>
        <n v="137.80799999999999"/>
        <n v="39.869999999999997"/>
        <n v="484.596"/>
        <n v="29.207999999999998"/>
        <n v="21.672000000000001"/>
        <n v="382.51668000000001"/>
        <n v="700.17600000000004"/>
        <n v="735.66"/>
        <n v="360.24"/>
        <n v="185.64"/>
        <n v="15.2"/>
        <n v="2999.95"/>
        <n v="2614.6889999999999"/>
        <n v="2135.2800000000002"/>
        <n v="166.27500000000001"/>
        <n v="677.58"/>
        <n v="519.48"/>
        <n v="198.52799999999999"/>
        <n v="314.49599999999998"/>
        <n v="205.33279999999999"/>
        <n v="104.43600000000001"/>
        <n v="132.352"/>
        <n v="64.12"/>
        <n v="75.040000000000006"/>
        <n v="61"/>
        <n v="67.775999999999996"/>
        <n v="330.24"/>
        <n v="84.95"/>
        <n v="24.024000000000001"/>
        <n v="34.54"/>
        <n v="33.619999999999997"/>
        <n v="29.78"/>
        <n v="84.671999999999997"/>
        <n v="45.183999999999997"/>
        <n v="8.1839999999999993"/>
        <n v="16.015999999999998"/>
        <n v="33.787500000000001"/>
        <n v="12.888"/>
        <n v="8.3279999999999994"/>
        <n v="5.4560000000000004"/>
        <n v="3.0880000000000001"/>
        <n v="13.468"/>
        <n v="5.931"/>
        <n v="2.3159999999999998"/>
        <n v="2174.13"/>
        <n v="512.56799999999998"/>
        <n v="962.73450000000003"/>
        <n v="653.13"/>
        <n v="291.654"/>
        <n v="222.02099999999999"/>
        <n v="163.98"/>
        <n v="373.89600000000002"/>
        <n v="85.185000000000002"/>
        <n v="767.34"/>
        <n v="170.73"/>
        <n v="129.762"/>
        <n v="47.079900000000002"/>
        <n v="140.76"/>
        <n v="71.28"/>
        <n v="62.96"/>
        <n v="163.96"/>
        <n v="97.823999999999998"/>
        <n v="88.938000000000002"/>
        <n v="30.56"/>
        <n v="50.003999999999998"/>
        <n v="43.372"/>
        <n v="23.24"/>
        <n v="13.247999999999999"/>
        <n v="4.8419999999999996"/>
        <n v="418.6728"/>
        <n v="290.13119999999998"/>
        <n v="148.68"/>
        <n v="24.33"/>
        <n v="1044.6300000000001"/>
        <n v="627.9"/>
        <n v="1001.5839999999999"/>
        <n v="569.05799999999999"/>
        <n v="435.99900000000002"/>
        <n v="771.33600000000001"/>
        <n v="204.95"/>
        <n v="174.42"/>
        <n v="248.57"/>
        <n v="119.43"/>
        <n v="75.792000000000002"/>
        <n v="31.068000000000001"/>
        <n v="14.224"/>
        <n v="9.0449999999999999"/>
        <n v="7.7759999999999998"/>
        <n v="865.9"/>
        <n v="2070.15"/>
        <n v="2172.0767999999998"/>
        <n v="849.95"/>
        <n v="660.08"/>
        <n v="487.61599999999999"/>
        <n v="285.57600000000002"/>
        <n v="519.33000000000004"/>
        <n v="371.7"/>
        <n v="364.48"/>
        <n v="168.21"/>
        <n v="148.512"/>
        <n v="155.88"/>
        <n v="36.792000000000002"/>
        <n v="92.7"/>
        <n v="56.56"/>
        <n v="22.26"/>
        <n v="49.86"/>
        <n v="76.031999999999996"/>
        <n v="14.752000000000001"/>
        <n v="32.753999999999998"/>
        <n v="54.816000000000003"/>
        <n v="34.317"/>
        <n v="28.875"/>
        <n v="15.324"/>
        <n v="12.624599999999999"/>
        <n v="12.012"/>
        <n v="11.54"/>
        <n v="11.01"/>
        <n v="8.3610000000000007"/>
        <n v="1007.424"/>
        <n v="1599.9"/>
        <n v="1350.09"/>
        <n v="1887.84"/>
        <n v="569.56799999999998"/>
        <n v="219.28"/>
        <n v="638.73"/>
        <n v="811.72"/>
        <n v="995.28"/>
        <n v="565.32000000000005"/>
        <n v="650.03399999999999"/>
        <n v="276.48"/>
        <n v="659.9"/>
        <n v="734.22"/>
        <n v="689.40800000000002"/>
        <n v="100.17"/>
        <n v="193.95"/>
        <n v="252.16"/>
        <n v="122.325"/>
        <n v="179.9"/>
        <n v="149.72999999999999"/>
        <n v="229.54400000000001"/>
        <n v="129.51900000000001"/>
        <n v="48.356999999999999"/>
        <n v="155.142"/>
        <n v="97.272000000000006"/>
        <n v="87.792000000000002"/>
        <n v="39.69"/>
        <n v="79.128"/>
        <n v="47.76"/>
        <n v="99.36"/>
        <n v="27.257999999999999"/>
        <n v="25.89"/>
        <n v="112.52"/>
        <n v="11.19"/>
        <n v="10.744"/>
        <n v="6.2080000000000002"/>
        <n v="9.516"/>
        <n v="1971.3456000000001"/>
        <n v="204.91200000000001"/>
        <n v="284.10980000000001"/>
        <n v="392.88"/>
        <n v="174.12"/>
        <n v="339.88499999999999"/>
        <n v="247.32"/>
        <n v="350.37783999999999"/>
        <n v="277.71660000000003"/>
        <n v="162.14879999999999"/>
        <n v="147.98699999999999"/>
        <n v="49.968000000000004"/>
        <n v="116.38800000000001"/>
        <n v="95.616"/>
        <n v="510.57"/>
        <n v="117.32"/>
        <n v="45.601199999999999"/>
        <n v="20.664000000000001"/>
        <n v="42.875999999999998"/>
        <n v="44.408700000000003"/>
        <n v="36.061199999999999"/>
        <n v="113.81135999999999"/>
        <n v="3.89"/>
        <n v="11.646000000000001"/>
        <n v="1808.7570000000001"/>
        <n v="539.24400000000003"/>
        <n v="156.20400000000001"/>
        <n v="508.76799999999997"/>
        <n v="278.2"/>
        <n v="90.99"/>
        <n v="73.52"/>
        <n v="65.84"/>
        <n v="14.013"/>
        <n v="1079.316"/>
        <n v="663.93600000000004"/>
        <n v="1242.9000000000001"/>
        <n v="1781.682"/>
        <n v="1414.53"/>
        <n v="657.77599999999995"/>
        <n v="546.05999999999995"/>
        <n v="562.88699999999994"/>
        <n v="440.1"/>
        <n v="269.49"/>
        <n v="245.7"/>
        <n v="456.84"/>
        <n v="321.50880000000001"/>
        <n v="912.6"/>
        <n v="351.9"/>
        <n v="500.22"/>
        <n v="407.86200000000002"/>
        <n v="237.72"/>
        <n v="68.471999999999994"/>
        <n v="305.91000000000003"/>
        <n v="225.9"/>
        <n v="155.94"/>
        <n v="103.896"/>
        <n v="81.99"/>
        <n v="173.8"/>
        <n v="115.416"/>
        <n v="97.38"/>
        <n v="86.52"/>
        <n v="40"/>
        <n v="83.56"/>
        <n v="72.287999999999997"/>
        <n v="32.299999999999997"/>
        <n v="45.837000000000003"/>
        <n v="21.815999999999999"/>
        <n v="9.74"/>
        <n v="14.214600000000001"/>
        <n v="15.102"/>
        <n v="16.172999999999998"/>
        <n v="11.92"/>
        <n v="10.050000000000001"/>
        <n v="53.996400000000001"/>
        <n v="307.87200000000001"/>
        <n v="546.72"/>
        <n v="474.43"/>
        <n v="116.712"/>
        <n v="310.74400000000003"/>
        <n v="139.22999999999999"/>
        <n v="454.56"/>
        <n v="141.41999999999999"/>
        <n v="58.5"/>
        <n v="83.808000000000007"/>
        <n v="54.56"/>
        <n v="56.2"/>
        <n v="117.4716"/>
        <n v="19.3185"/>
        <n v="36.450000000000003"/>
        <n v="12.736000000000001"/>
        <n v="13.788"/>
        <n v="13.747999999999999"/>
        <n v="3.6"/>
        <n v="15.224"/>
        <n v="6.47"/>
        <n v="114.81"/>
        <n v="196.98"/>
        <n v="61.18"/>
        <n v="17.36"/>
        <n v="11.253"/>
        <n v="4.8899999999999997"/>
        <n v="766.52459999999996"/>
        <n v="1156.68"/>
        <n v="238.8"/>
        <n v="1357.7249999999999"/>
        <n v="86.305199999999999"/>
        <n v="253.69551999999999"/>
        <n v="486.6"/>
        <n v="482.66399999999999"/>
        <n v="359.64"/>
        <n v="94.2"/>
        <n v="121.68"/>
        <n v="4799.9840000000004"/>
        <n v="218.352"/>
        <n v="236.52"/>
        <n v="83.016000000000005"/>
        <n v="27.602399999999999"/>
        <n v="28.911999999999999"/>
        <n v="31.06"/>
        <n v="59.076000000000001"/>
        <n v="40.590000000000003"/>
        <n v="43.368000000000002"/>
        <n v="28.908000000000001"/>
        <n v="27.936"/>
        <n v="88.8"/>
        <n v="4.5759999999999996"/>
        <n v="3.4319999999999999"/>
        <n v="5.7119999999999997"/>
        <n v="6.2640000000000002"/>
        <n v="2803.92"/>
        <n v="355.48200000000003"/>
        <n v="764.28"/>
        <n v="314.35199999999998"/>
        <n v="933.26199999999994"/>
        <n v="819.54"/>
        <n v="299.04000000000002"/>
        <n v="445.28"/>
        <n v="275.61599999999999"/>
        <n v="475.86"/>
        <n v="448.63440000000003"/>
        <n v="153.738"/>
        <n v="64.638000000000005"/>
        <n v="154.88999999999999"/>
        <n v="81.48"/>
        <n v="50.988"/>
        <n v="73.405199999999994"/>
        <n v="30.27"/>
        <n v="58.416600000000003"/>
        <n v="81.525000000000006"/>
        <n v="52.83"/>
        <n v="44.832000000000001"/>
        <n v="72.209999999999994"/>
        <n v="28.17"/>
        <n v="38.783999999999999"/>
        <n v="18.911999999999999"/>
        <n v="3.3279999999999998"/>
        <n v="1094.22"/>
        <n v="2405.1999999999998"/>
        <n v="1043.9304"/>
        <n v="1925.88"/>
        <n v="967.55200000000002"/>
        <n v="815.62860000000001"/>
        <n v="207.9"/>
        <n v="667.42439999999999"/>
        <n v="324.74400000000003"/>
        <n v="550.08000000000004"/>
        <n v="121.02"/>
        <n v="315.87"/>
        <n v="347.35500000000002"/>
        <n v="163.92"/>
        <n v="99.66"/>
        <n v="82.5"/>
        <n v="181.00800000000001"/>
        <n v="155.77440000000001"/>
        <n v="208.03200000000001"/>
        <n v="95.85"/>
        <n v="126.09"/>
        <n v="41.664000000000001"/>
        <n v="98.171999999999997"/>
        <n v="127.0896"/>
        <n v="27.744"/>
        <n v="14.92"/>
        <n v="79.28"/>
        <n v="39.89"/>
        <n v="44.720399999999998"/>
        <n v="17.38"/>
        <n v="3.798"/>
        <n v="5.2041000000000004"/>
        <n v="2550"/>
        <n v="1838.1"/>
        <n v="734.4"/>
        <n v="661.32"/>
        <n v="757.32"/>
        <n v="154.6"/>
        <n v="299.85000000000002"/>
        <n v="162"/>
        <n v="304.38400000000001"/>
        <n v="260.64"/>
        <n v="89.248000000000005"/>
        <n v="222.81"/>
        <n v="79.739999999999995"/>
        <n v="197.91"/>
        <n v="102.42"/>
        <n v="169.99"/>
        <n v="44.624000000000002"/>
        <n v="26.712"/>
        <n v="30.14"/>
        <n v="8.8469999999999995"/>
        <n v="1752.6"/>
        <n v="1863.54"/>
        <n v="1439.982"/>
        <n v="610.47"/>
        <n v="242.85599999999999"/>
        <n v="668.92499999999995"/>
        <n v="1336.86"/>
        <n v="788.86800000000005"/>
        <n v="604.91999999999996"/>
        <n v="676.48500000000001"/>
        <n v="670.41"/>
        <n v="354.12"/>
        <n v="154.84800000000001"/>
        <n v="443.80799999999999"/>
        <n v="286.2"/>
        <n v="381.78"/>
        <n v="67.14"/>
        <n v="215.64"/>
        <n v="53.783999999999999"/>
        <n v="108.54"/>
        <n v="88.155000000000001"/>
        <n v="54.896000000000001"/>
        <n v="24.36"/>
        <n v="60.183"/>
        <n v="8.532"/>
        <n v="12.4"/>
        <n v="1068.7139999999999"/>
        <n v="2452.2750000000001"/>
        <n v="1117.701"/>
        <n v="695.88"/>
        <n v="720.42"/>
        <n v="283.56"/>
        <n v="390.24"/>
        <n v="314.60000000000002"/>
        <n v="498.26"/>
        <n v="255.78"/>
        <n v="415.15199999999999"/>
        <n v="169.047"/>
        <n v="203.98"/>
        <n v="116.39700000000001"/>
        <n v="171.96799999999999"/>
        <n v="100.152"/>
        <n v="61.11"/>
        <n v="48.3"/>
        <n v="49.332000000000001"/>
        <n v="52.103999999999999"/>
        <n v="32.664000000000001"/>
        <n v="20.376000000000001"/>
        <n v="14.093999999999999"/>
        <n v="28.062000000000001"/>
        <n v="5.0940000000000003"/>
        <n v="7.58"/>
        <n v="5.52"/>
        <n v="2.052"/>
        <n v="2575.92"/>
        <n v="1704.89"/>
        <n v="1828.35"/>
        <n v="1703.76"/>
        <n v="390.15"/>
        <n v="198.72"/>
        <n v="475.24860000000001"/>
        <n v="574.47"/>
        <n v="880.8"/>
        <n v="854.78399999999999"/>
        <n v="241.96"/>
        <n v="761.88599999999997"/>
        <n v="135.19999999999999"/>
        <n v="267.74400000000003"/>
        <n v="300.63"/>
        <n v="171.27"/>
        <n v="540.82000000000005"/>
        <n v="257.76"/>
        <n v="149.04"/>
        <n v="110.3103"/>
        <n v="310.14"/>
        <n v="341.72"/>
        <n v="147.94"/>
        <n v="434.91"/>
        <n v="169.2"/>
        <n v="747.18"/>
        <n v="269.24400000000003"/>
        <n v="58.74"/>
        <n v="61.776000000000003"/>
        <n v="104.75"/>
        <n v="91.84"/>
        <n v="40.6"/>
        <n v="34.520000000000003"/>
        <n v="39.700000000000003"/>
        <n v="108.608"/>
        <n v="19.16"/>
        <n v="18.64"/>
        <n v="81.087999999999994"/>
        <n v="13.18"/>
        <n v="24.92"/>
        <n v="7.0595999999999997"/>
        <n v="5.2320000000000002"/>
        <n v="2665.62"/>
        <n v="290.85000000000002"/>
        <n v="40.99"/>
        <n v="28.26"/>
        <n v="1914.08"/>
        <n v="1502.9760000000001"/>
        <n v="541.24"/>
        <n v="575.92583999999999"/>
        <n v="897.15"/>
        <n v="327.60000000000002"/>
        <n v="226.25700000000001"/>
        <n v="317.05799999999999"/>
        <n v="629.64"/>
        <n v="398.97199999999998"/>
        <n v="219.8"/>
        <n v="182.304"/>
        <n v="147.96539999999999"/>
        <n v="191.84549999999999"/>
        <n v="527.49"/>
        <n v="141.96"/>
        <n v="330.12"/>
        <n v="235.07550000000001"/>
        <n v="79.12"/>
        <n v="444.88"/>
        <n v="114.96"/>
        <n v="170.91"/>
        <n v="195.52816000000001"/>
        <n v="470.37599999999998"/>
        <n v="115.50060000000001"/>
        <n v="118.08"/>
        <n v="338.4"/>
        <n v="131.97999999999999"/>
        <n v="117.396"/>
        <n v="104.68"/>
        <n v="45.72"/>
        <n v="94.92"/>
        <n v="121.905"/>
        <n v="16.59"/>
        <n v="91.99"/>
        <n v="195.21"/>
        <n v="21.465"/>
        <n v="35.56"/>
        <n v="31.152000000000001"/>
        <n v="50.411999999999999"/>
        <n v="52.29"/>
        <n v="221.55"/>
        <n v="10.128"/>
        <n v="7.2240000000000002"/>
        <n v="62.957999999999998"/>
        <n v="6.7830000000000004"/>
        <n v="8.0009999999999994"/>
        <n v="19.643999999999998"/>
        <n v="2097.12"/>
        <n v="913.43"/>
        <n v="1256.4449999999999"/>
        <n v="249.15"/>
        <n v="288.54000000000002"/>
        <n v="634.79999999999995"/>
        <n v="523.98"/>
        <n v="260.49"/>
        <n v="402.48"/>
        <n v="129.76"/>
        <n v="216.72"/>
        <n v="308.55599999999998"/>
        <n v="372.14400000000001"/>
        <n v="69.498000000000005"/>
        <n v="157.41"/>
        <n v="106.218"/>
        <n v="216.27"/>
        <n v="28.853999999999999"/>
        <n v="91.98"/>
        <n v="30.03"/>
        <n v="39.447000000000003"/>
        <n v="10.404"/>
        <n v="78.245999999999995"/>
        <n v="5.4320000000000004"/>
        <n v="3.2309999999999999"/>
        <n v="3.8159999999999998"/>
        <n v="331.84"/>
        <n v="306.34199999999998"/>
        <n v="528.74249999999995"/>
        <n v="248.184"/>
        <n v="428.70600000000002"/>
        <n v="210.58"/>
        <n v="239.98400000000001"/>
        <n v="289.92"/>
        <n v="157.30199999999999"/>
        <n v="139.04"/>
        <n v="32.32"/>
        <n v="34.968000000000004"/>
        <n v="86.26"/>
        <n v="250.38"/>
        <n v="900.72"/>
        <n v="441.96"/>
        <n v="479.94"/>
        <n v="125.1"/>
        <n v="108.59399999999999"/>
        <n v="78.78"/>
        <n v="47.3"/>
        <n v="54.091799999999999"/>
        <n v="12.222"/>
        <n v="7.9290000000000003"/>
        <n v="6.976"/>
        <n v="0.55600000000000005"/>
        <n v="2291.8139999999999"/>
        <n v="1599.1559999999999"/>
        <n v="527.86800000000005"/>
        <n v="1414.6110000000001"/>
        <n v="411.8"/>
        <n v="566.91600000000005"/>
        <n v="63.329700000000003"/>
        <n v="115.992"/>
        <n v="78.72"/>
        <n v="267.12"/>
        <n v="35.304000000000002"/>
        <n v="61.884"/>
        <n v="22.574999999999999"/>
        <n v="5.7919999999999998"/>
        <n v="987.45"/>
        <n v="559.87199999999996"/>
        <n v="340.62"/>
        <n v="132.55500000000001"/>
        <n v="129.93"/>
        <n v="11.358000000000001"/>
        <n v="16.056000000000001"/>
        <n v="1.962"/>
        <n v="1810.3"/>
        <n v="2344"/>
        <n v="1754.298"/>
        <n v="808.73099999999999"/>
        <n v="714.42"/>
        <n v="1243.98"/>
        <n v="1428.84"/>
        <n v="635.90848000000005"/>
        <n v="483.78"/>
        <n v="573.10199999999998"/>
        <n v="517.14"/>
        <n v="127.68"/>
        <n v="323.02800000000002"/>
        <n v="139.08000000000001"/>
        <n v="168.12"/>
        <n v="272.5"/>
        <n v="170.52"/>
        <n v="76.176000000000002"/>
        <n v="207.684"/>
        <n v="39.042000000000002"/>
        <n v="36.863999999999997"/>
        <n v="58.816000000000003"/>
        <n v="33.088000000000001"/>
        <n v="47.64"/>
        <n v="22.704000000000001"/>
        <n v="48.51"/>
        <n v="11.259"/>
        <n v="5.3250000000000002"/>
        <n v="7.05"/>
        <n v="2.97"/>
        <n v="993.25408000000004"/>
        <n v="854.28"/>
        <n v="1293.75"/>
        <n v="672.72"/>
        <n v="656.53200000000004"/>
        <n v="252.84"/>
        <n v="433.95"/>
        <n v="435.51"/>
        <n v="398.56"/>
        <n v="111.16800000000001"/>
        <n v="202.23"/>
        <n v="146.72"/>
        <n v="147.75"/>
        <n v="178.5"/>
        <n v="141.35400000000001"/>
        <n v="25.236000000000001"/>
        <n v="42.966000000000001"/>
        <n v="22.091999999999999"/>
        <n v="44.79"/>
        <n v="5.8230000000000004"/>
        <n v="89.4"/>
        <n v="211.464"/>
        <n v="216.108"/>
        <n v="740.66849999999999"/>
        <n v="85.040999999999997"/>
        <n v="44.351999999999997"/>
        <n v="1282.4100000000001"/>
        <n v="2804.58"/>
        <n v="1199.8"/>
        <n v="476.28"/>
        <n v="1173.42"/>
        <n v="1577.94"/>
        <n v="421.27575999999999"/>
        <n v="1928.78"/>
        <n v="779.22"/>
        <n v="756.6"/>
        <n v="254.52600000000001"/>
        <n v="534.72"/>
        <n v="480.03"/>
        <n v="496.16568000000001"/>
        <n v="511.5"/>
        <n v="236.52799999999999"/>
        <n v="238"/>
        <n v="334.53"/>
        <n v="501.66"/>
        <n v="206.988"/>
        <n v="212.85"/>
        <n v="118.68"/>
        <n v="181.81800000000001"/>
        <n v="147.91999999999999"/>
        <n v="379.87871999999999"/>
        <n v="742.59"/>
        <n v="235.92"/>
        <n v="197.352"/>
        <n v="274.5"/>
        <n v="387.09"/>
        <n v="78.418800000000005"/>
        <n v="164.32"/>
        <n v="253.65"/>
        <n v="169.72499999999999"/>
        <n v="254.58"/>
        <n v="68.56"/>
        <n v="40.655999999999999"/>
        <n v="74"/>
        <n v="25.05"/>
        <n v="29.015999999999998"/>
        <n v="53.97"/>
        <n v="43.1"/>
        <n v="40.04"/>
        <n v="26.431999999999999"/>
        <n v="48.69"/>
        <n v="43.658999999999999"/>
        <n v="52.62"/>
        <n v="23.832000000000001"/>
        <n v="17.12"/>
        <n v="11.295999999999999"/>
        <n v="25.542000000000002"/>
        <n v="23.94"/>
        <n v="12.98"/>
        <n v="23.088000000000001"/>
        <n v="19.344000000000001"/>
        <n v="4.7699999999999996"/>
        <n v="9.4"/>
        <n v="4.92"/>
        <n v="15.872"/>
        <n v="11.696"/>
        <n v="2.718"/>
        <n v="5.5880000000000001"/>
        <n v="1885.32"/>
        <n v="1487.4"/>
        <n v="1704.87"/>
        <n v="1727.46"/>
        <n v="1575.14"/>
        <n v="483.2"/>
        <n v="2314.116"/>
        <n v="985.2"/>
        <n v="1174.56"/>
        <n v="358.27199999999999"/>
        <n v="495.36059999999998"/>
        <n v="352.44"/>
        <n v="244.74"/>
        <n v="312.91199999999998"/>
        <n v="440.64"/>
        <n v="144.33000000000001"/>
        <n v="369.16"/>
        <n v="112.12"/>
        <n v="157.74"/>
        <n v="72.540000000000006"/>
        <n v="726.78"/>
        <n v="217.76400000000001"/>
        <n v="35.880000000000003"/>
        <n v="95.144000000000005"/>
        <n v="65.989999999999995"/>
        <n v="58.05"/>
        <n v="32.92"/>
        <n v="56.98"/>
        <n v="72.608000000000004"/>
        <n v="127.10760000000001"/>
        <n v="105.996"/>
        <n v="55.26"/>
        <n v="37.991999999999997"/>
        <n v="34.235999999999997"/>
        <n v="46.295999999999999"/>
        <n v="21.984000000000002"/>
        <n v="40.44"/>
        <n v="30.94"/>
        <n v="19.760000000000002"/>
        <n v="9.6560000000000006"/>
        <n v="22.638000000000002"/>
        <n v="15.714"/>
        <n v="4.7759999999999998"/>
        <n v="2249.91"/>
        <n v="2664"/>
        <n v="1380.6"/>
        <n v="672.96"/>
        <n v="452.55"/>
        <n v="459"/>
        <n v="934.18499999999995"/>
        <n v="859.2"/>
        <n v="800.928"/>
        <n v="384.59199999999998"/>
        <n v="575.505"/>
        <n v="165.96"/>
        <n v="207.732"/>
        <n v="83.9"/>
        <n v="177.96"/>
        <n v="209.08799999999999"/>
        <n v="226.4"/>
        <n v="59.92"/>
        <n v="54.335999999999999"/>
        <n v="76.58"/>
        <n v="155.37200000000001"/>
        <n v="168.1"/>
        <n v="184.8"/>
        <n v="25.02"/>
        <n v="59.78"/>
        <n v="35.103999999999999"/>
        <n v="32.723999999999997"/>
        <n v="8.8000000000000007"/>
        <n v="27.78"/>
        <n v="20.135999999999999"/>
        <n v="28.53"/>
        <n v="16.84"/>
        <n v="18.760000000000002"/>
        <n v="10.5078"/>
        <n v="5.7720000000000002"/>
        <n v="5.32"/>
        <n v="3.3119999999999998"/>
        <n v="6.27"/>
        <n v="2673.36"/>
        <n v="2479.96"/>
        <n v="1159.056"/>
        <n v="1559.16"/>
        <n v="559.62"/>
        <n v="286.86"/>
        <n v="631.17600000000004"/>
        <n v="1590.66"/>
        <n v="651.96"/>
        <n v="715.86"/>
        <n v="906.68"/>
        <n v="464.77800000000002"/>
        <n v="647.76"/>
        <n v="273.45600000000002"/>
        <n v="901.90800000000002"/>
        <n v="251.16"/>
        <n v="401.64600000000002"/>
        <n v="250.2"/>
        <n v="242.64"/>
        <n v="508.70400000000001"/>
        <n v="183.36"/>
        <n v="294.62"/>
        <n v="202.095"/>
        <n v="302.25312000000002"/>
        <n v="94.35"/>
        <n v="238.2"/>
        <n v="153.84"/>
        <n v="393.84"/>
        <n v="370.73700000000002"/>
        <n v="242.352"/>
        <n v="114.9384"/>
        <n v="151.18799999999999"/>
        <n v="124.5"/>
        <n v="701.96"/>
        <n v="71.849999999999994"/>
        <n v="89.126999999999995"/>
        <n v="427.41"/>
        <n v="60.579000000000001"/>
        <n v="58.128"/>
        <n v="114.288"/>
        <n v="101.85"/>
        <n v="115.89"/>
        <n v="17.78"/>
        <n v="49.616"/>
        <n v="12.324"/>
        <n v="43.295699999999997"/>
        <n v="45.66"/>
        <n v="32.776000000000003"/>
        <n v="19.728000000000002"/>
        <n v="21.76"/>
        <n v="36.624000000000002"/>
        <n v="12.16"/>
        <n v="8.7520000000000007"/>
        <n v="17.37"/>
        <n v="20.28"/>
        <n v="63.121499999999997"/>
        <n v="10.14"/>
        <n v="21.696000000000002"/>
        <n v="2022.2719999999999"/>
        <n v="1002.9105"/>
        <n v="515.18399999999997"/>
        <n v="327.58019999999999"/>
        <n v="183.33"/>
        <n v="168.72"/>
        <n v="29.888999999999999"/>
        <n v="2981.58"/>
        <n v="714.15"/>
        <n v="956.02499999999998"/>
        <n v="419.4"/>
        <n v="582.89400000000001"/>
        <n v="273.24"/>
        <n v="285.55200000000002"/>
        <n v="170.24"/>
        <n v="190.34399999999999"/>
        <n v="232.84800000000001"/>
        <n v="99.518100000000004"/>
        <n v="54.45"/>
        <n v="65.584000000000003"/>
        <n v="115.29600000000001"/>
        <n v="41.351999999999997"/>
        <n v="37.908000000000001"/>
        <n v="43.53"/>
        <n v="54.432000000000002"/>
        <n v="49.92"/>
        <n v="89.397000000000006"/>
        <n v="9.68"/>
        <n v="5.2290000000000001"/>
        <n v="3.8820000000000001"/>
        <n v="5.5949999999999998"/>
        <n v="1060.44"/>
        <n v="656.91"/>
        <n v="1049.44"/>
        <n v="391.68"/>
        <n v="399.67200000000003"/>
        <n v="308.16000000000003"/>
        <n v="2951.442"/>
        <n v="347.16"/>
        <n v="173.59200000000001"/>
        <n v="265.26"/>
        <n v="227.88720000000001"/>
        <n v="90.980999999999995"/>
        <n v="261.83999999999997"/>
        <n v="146.988"/>
        <n v="76.56"/>
        <n v="127.9"/>
        <n v="463.22250000000003"/>
        <n v="81.314999999999998"/>
        <n v="108.6"/>
        <n v="42.255000000000003"/>
        <n v="72.8"/>
        <n v="70.884"/>
        <n v="51.392000000000003"/>
        <n v="23.8"/>
        <n v="75.39"/>
        <n v="17.0595"/>
        <n v="380.97"/>
        <n v="356.29199999999997"/>
        <n v="458.15640000000002"/>
        <n v="414.072"/>
        <n v="205.392"/>
        <n v="194.52"/>
        <n v="58.392000000000003"/>
        <n v="39.887999999999998"/>
        <n v="62.325000000000003"/>
        <n v="38.24"/>
        <n v="25.472000000000001"/>
        <n v="772.77599999999995"/>
        <n v="763.44"/>
        <n v="293.85000000000002"/>
        <n v="373.47"/>
        <n v="118.224"/>
        <n v="26.388000000000002"/>
        <n v="1356.72"/>
        <n v="413.64"/>
        <n v="536.42999999999995"/>
        <n v="1099.5"/>
        <n v="594.27"/>
        <n v="1105.9559999999999"/>
        <n v="291.06"/>
        <n v="381.68"/>
        <n v="145.1"/>
        <n v="132.624"/>
        <n v="205.99199999999999"/>
        <n v="209.34"/>
        <n v="333.072"/>
        <n v="384.76799999999997"/>
        <n v="79.680000000000007"/>
        <n v="136.5"/>
        <n v="202.71600000000001"/>
        <n v="58.04"/>
        <n v="4363.3500000000004"/>
        <n v="110.4"/>
        <n v="107.82"/>
        <n v="76.511520000000004"/>
        <n v="20.292000000000002"/>
        <n v="241.56800000000001"/>
        <n v="69.174000000000007"/>
        <n v="54.42"/>
        <n v="191.2"/>
        <n v="139.328"/>
        <n v="65.158199999999994"/>
        <n v="165.078"/>
        <n v="53.25"/>
        <n v="43.128"/>
        <n v="24.472000000000001"/>
        <n v="260.3664"/>
        <n v="20.184000000000001"/>
        <n v="8.86"/>
        <n v="3.3839999999999999"/>
        <n v="5.0759999999999996"/>
        <n v="11.97"/>
        <n v="2.532"/>
        <n v="6.0119999999999996"/>
        <n v="7.2960000000000003"/>
        <n v="5.2"/>
        <n v="4.5449999999999999"/>
        <n v="76.48"/>
        <n v="2395.1999999999998"/>
        <n v="1687.8"/>
        <n v="3417.48"/>
        <n v="501.9"/>
        <n v="1301.44"/>
        <n v="545.85"/>
        <n v="529.32000000000005"/>
        <n v="211.72800000000001"/>
        <n v="287.97000000000003"/>
        <n v="597.13199999999995"/>
        <n v="489.44"/>
        <n v="133.44"/>
        <n v="151.93600000000001"/>
        <n v="321.75"/>
        <n v="208.72800000000001"/>
        <n v="215.148"/>
        <n v="273.89600000000002"/>
        <n v="129.38999999999999"/>
        <n v="73.944000000000003"/>
        <n v="91.331999999999994"/>
        <n v="87.92"/>
        <n v="115.536"/>
        <n v="67.05"/>
        <n v="32.896000000000001"/>
        <n v="67.84"/>
        <n v="47.1357"/>
        <n v="23.99"/>
        <n v="9.5519999999999996"/>
        <n v="3234.24"/>
        <n v="613.89"/>
        <n v="1167.48"/>
        <n v="1745.34"/>
        <n v="504.36"/>
        <n v="622.20000000000005"/>
        <n v="1533.9"/>
        <n v="1327.2"/>
        <n v="340.2"/>
        <n v="400.78800000000001"/>
        <n v="369.9"/>
        <n v="673.64700000000005"/>
        <n v="551.75040000000001"/>
        <n v="146.28"/>
        <n v="271.32"/>
        <n v="183.37200000000001"/>
        <n v="358.2"/>
        <n v="187.93600000000001"/>
        <n v="124.86"/>
        <n v="194.1867"/>
        <n v="295.56"/>
        <n v="98.441999999999993"/>
        <n v="90.623999999999995"/>
        <n v="39.816000000000003"/>
        <n v="75.33"/>
        <n v="82.703999999999994"/>
        <n v="99.87"/>
        <n v="16.52"/>
        <n v="16.059999999999999"/>
        <n v="18.45"/>
        <n v="2927.28"/>
        <n v="2019.6"/>
        <n v="520.79999999999995"/>
        <n v="590.94000000000005"/>
        <n v="1378.56"/>
        <n v="564.36"/>
        <n v="444.42"/>
        <n v="181.76400000000001"/>
        <n v="378.66"/>
        <n v="281.33999999999997"/>
        <n v="112.509"/>
        <n v="284.39999999999998"/>
        <n v="201.08"/>
        <n v="259.875"/>
        <n v="293.76"/>
        <n v="124.53"/>
        <n v="88.74"/>
        <n v="90.801000000000002"/>
        <n v="117.288"/>
        <n v="44.036999999999999"/>
        <n v="245.43"/>
        <n v="199.71"/>
        <n v="149.184"/>
        <n v="351.86399999999998"/>
        <n v="83.46"/>
        <n v="309.12"/>
        <n v="119.25"/>
        <n v="42.616"/>
        <n v="103.5"/>
        <n v="87.456000000000003"/>
        <n v="25.137"/>
        <n v="239.666"/>
        <n v="315.64800000000002"/>
        <n v="17.234999999999999"/>
        <n v="157.464"/>
        <n v="17.579999999999998"/>
        <n v="19.547999999999998"/>
        <n v="6.6150000000000002"/>
        <n v="5.96"/>
        <n v="2015.4960000000001"/>
        <n v="822.96"/>
        <n v="585.15"/>
        <n v="524.89599999999996"/>
        <n v="332.28"/>
        <n v="496.08"/>
        <n v="94.122"/>
        <n v="76.854960000000005"/>
        <n v="252.41416000000001"/>
        <n v="34.4925"/>
        <n v="22.6008"/>
        <n v="6.63"/>
        <n v="1673.184"/>
        <n v="765.45899999999995"/>
        <n v="696.19200000000001"/>
        <n v="760.2"/>
        <n v="891.99"/>
        <n v="869.7"/>
        <n v="443.47500000000002"/>
        <n v="356.61599999999999"/>
        <n v="486.36799999999999"/>
        <n v="245.22"/>
        <n v="239.34399999999999"/>
        <n v="586.4"/>
        <n v="845.42399999999998"/>
        <n v="179.50800000000001"/>
        <n v="317.94"/>
        <n v="464.67"/>
        <n v="678.75120000000004"/>
        <n v="307.13600000000002"/>
        <n v="156.816"/>
        <n v="130.22999999999999"/>
        <n v="170.42400000000001"/>
        <n v="201.816"/>
        <n v="105.55200000000001"/>
        <n v="61.04"/>
        <n v="105.312"/>
        <n v="109.27200000000001"/>
        <n v="137.08799999999999"/>
        <n v="84.1"/>
        <n v="73.656000000000006"/>
        <n v="54.648000000000003"/>
        <n v="72.900000000000006"/>
        <n v="361.37599999999998"/>
        <n v="57.707999999999998"/>
        <n v="115.5"/>
        <n v="52.4"/>
        <n v="78"/>
        <n v="40.415999999999997"/>
        <n v="20.559000000000001"/>
        <n v="59.652000000000001"/>
        <n v="40.776000000000003"/>
        <n v="41.37"/>
        <n v="21.384"/>
        <n v="61.2468"/>
        <n v="15.54"/>
        <n v="16.596"/>
        <n v="18.783999999999999"/>
        <n v="18.420000000000002"/>
        <n v="18.521999999999998"/>
        <n v="18.367999999999999"/>
        <n v="11.673"/>
        <n v="16.271999999999998"/>
        <n v="2125.3200000000002"/>
        <n v="1410.4"/>
        <n v="859.68"/>
        <n v="2472.6932999999999"/>
        <n v="785.91"/>
        <n v="1515.24"/>
        <n v="189.6"/>
        <n v="1054.68"/>
        <n v="398.61"/>
        <n v="183.136"/>
        <n v="429.72930000000002"/>
        <n v="391.608"/>
        <n v="209.0136"/>
        <n v="256.64568000000003"/>
        <n v="1790.7582"/>
        <n v="940.32"/>
        <n v="57.93"/>
        <n v="1114.854"/>
        <n v="138.47999999999999"/>
        <n v="252.58500000000001"/>
        <n v="143.47499999999999"/>
        <n v="432.66149999999999"/>
        <n v="102.336"/>
        <n v="92.43"/>
        <n v="70.308000000000007"/>
        <n v="75.92"/>
        <n v="60.16"/>
        <n v="450.11700000000002"/>
        <n v="69"/>
        <n v="15.68"/>
        <n v="47.32"/>
        <n v="37.584000000000003"/>
        <n v="23.376000000000001"/>
        <n v="28.782"/>
        <n v="41.567999999999998"/>
        <n v="16.192"/>
        <n v="15.144"/>
        <n v="136.99"/>
        <n v="18.98"/>
        <n v="31.518000000000001"/>
        <n v="8.9849999999999994"/>
        <n v="13.592000000000001"/>
        <n v="5.6760000000000002"/>
        <n v="3.15"/>
        <n v="150.72"/>
        <n v="1419.3630000000001"/>
        <n v="380.16"/>
        <n v="571.428"/>
        <n v="66.695999999999998"/>
        <n v="107.676"/>
        <n v="43.44"/>
        <n v="53.945999999999998"/>
        <n v="1136.664"/>
        <n v="861.84"/>
        <n v="307.65600000000001"/>
        <n v="446.14800000000002"/>
        <n v="348.39"/>
        <n v="254.19"/>
        <n v="355.11"/>
        <n v="260.35199999999998"/>
        <n v="259.24799999999999"/>
        <n v="145.94999999999999"/>
        <n v="57.645000000000003"/>
        <n v="238.27199999999999"/>
        <n v="91.424000000000007"/>
        <n v="104.41200000000001"/>
        <n v="112.872"/>
        <n v="53.472000000000001"/>
        <n v="42.527999999999999"/>
        <n v="21.167999999999999"/>
        <n v="15.25"/>
        <n v="8.7200000000000006"/>
        <n v="11.04"/>
        <n v="5.4359999999999999"/>
        <n v="2.464"/>
        <n v="357.55200000000002"/>
        <n v="240.37"/>
        <n v="287.27999999999997"/>
        <n v="119.02"/>
        <n v="383.84"/>
        <n v="90.36"/>
        <n v="41.22"/>
        <n v="25.491599999999998"/>
        <n v="1272.72"/>
        <n v="853.65"/>
        <n v="533.88"/>
        <n v="408.42"/>
        <n v="571.44000000000005"/>
        <n v="407.23200000000003"/>
        <n v="302.76"/>
        <n v="243.16"/>
        <n v="183.96"/>
        <n v="99.953999999999994"/>
        <n v="304.32"/>
        <n v="300.904"/>
        <n v="70.650000000000006"/>
        <n v="353.76"/>
        <n v="70.064999999999998"/>
        <n v="89.440799999999996"/>
        <n v="38.047199999999997"/>
        <n v="31.643999999999998"/>
        <n v="12.048"/>
        <n v="16.91"/>
        <n v="13.41"/>
        <n v="9.3960000000000008"/>
        <n v="12.474"/>
        <n v="9.11"/>
        <n v="2.3130000000000002"/>
        <n v="2.202"/>
        <n v="1320"/>
        <n v="976.5"/>
        <n v="646.56899999999996"/>
        <n v="352.584"/>
        <n v="304.8"/>
        <n v="371.26799999999997"/>
        <n v="356.50799999999998"/>
        <n v="109.6305"/>
        <n v="362.733"/>
        <n v="108.08"/>
        <n v="181.44"/>
        <n v="101.358"/>
        <n v="184.76"/>
        <n v="90.932100000000005"/>
        <n v="121.9212"/>
        <n v="67.08"/>
        <n v="77.613299999999995"/>
        <n v="61.71"/>
        <n v="67.2"/>
        <n v="70.956000000000003"/>
        <n v="121.08"/>
        <n v="55.08"/>
        <n v="71.983999999999995"/>
        <n v="49.83"/>
        <n v="6.37"/>
        <n v="25.614899999999999"/>
        <n v="189.58008000000001"/>
        <n v="1464.12"/>
        <n v="1944.9"/>
        <n v="1936.62"/>
        <n v="1166.96"/>
        <n v="714.72"/>
        <n v="523.34100000000001"/>
        <n v="583.12"/>
        <n v="144"/>
        <n v="401.94"/>
        <n v="585.45600000000002"/>
        <n v="132.86699999999999"/>
        <n v="158.73599999999999"/>
        <n v="95.49"/>
        <n v="113.562"/>
        <n v="44.01"/>
        <n v="18.559999999999999"/>
        <n v="4191.5069999999996"/>
        <n v="1237.44"/>
        <n v="1076.2470000000001"/>
        <n v="528.44399999999996"/>
        <n v="781.22400000000005"/>
        <n v="734.94"/>
        <n v="268.32"/>
        <n v="321.65910000000002"/>
        <n v="307.68299999999999"/>
        <n v="191.6"/>
        <n v="78.08"/>
        <n v="127.17"/>
        <n v="123.8526"/>
        <n v="174.77279999999999"/>
        <n v="53.901000000000003"/>
        <n v="90.622200000000007"/>
        <n v="90.057599999999994"/>
        <n v="113.04"/>
        <n v="60.335999999999999"/>
        <n v="33.151499999999999"/>
        <n v="323.36009999999999"/>
        <n v="41.36"/>
        <n v="20.606400000000001"/>
        <n v="41.721600000000002"/>
        <n v="3.3180000000000001"/>
        <n v="2106.4960000000001"/>
        <n v="1478.2719999999999"/>
        <n v="825.17399999999998"/>
        <n v="775.56575999999995"/>
        <n v="1054.74"/>
        <n v="1322.3520000000001"/>
        <n v="1180.44"/>
        <n v="949.10400000000004"/>
        <n v="605.61"/>
        <n v="327.12"/>
        <n v="478.84039999999999"/>
        <n v="487.98399999999998"/>
        <n v="284.37011999999999"/>
        <n v="714.31200000000001"/>
        <n v="334.4418"/>
        <n v="385.56"/>
        <n v="228.68"/>
        <n v="217.85"/>
        <n v="149.22"/>
        <n v="175.8"/>
        <n v="69.92"/>
        <n v="421.1"/>
        <n v="116.8425"/>
        <n v="68.069999999999993"/>
        <n v="149.44499999999999"/>
        <n v="41.2"/>
        <n v="97.183999999999997"/>
        <n v="63.6"/>
        <n v="30.384"/>
        <n v="10.64"/>
        <n v="16.783999999999999"/>
        <n v="21.707999999999998"/>
        <n v="10.192"/>
        <n v="8.2560000000000002"/>
        <n v="526.63499999999999"/>
        <n v="367.57799999999997"/>
        <n v="108.288"/>
        <n v="81.108000000000004"/>
        <n v="55.031999999999996"/>
        <n v="156.80000000000001"/>
        <n v="131.38200000000001"/>
        <n v="109.28"/>
        <n v="45.24"/>
        <n v="7999.98"/>
        <n v="723.66"/>
        <n v="523.76400000000001"/>
        <n v="342.09"/>
        <n v="1359.96"/>
        <n v="1173.0491999999999"/>
        <n v="339.19200000000001"/>
        <n v="450.79199999999997"/>
        <n v="157.5"/>
        <n v="210.99600000000001"/>
        <n v="430.11"/>
        <n v="606.17999999999995"/>
        <n v="616.14"/>
        <n v="505.65600000000001"/>
        <n v="548.86500000000001"/>
        <n v="239.96"/>
        <n v="215.85599999999999"/>
        <n v="112.72499999999999"/>
        <n v="194.352"/>
        <n v="70.128"/>
        <n v="52.752000000000002"/>
        <n v="143.928"/>
        <n v="124.92"/>
        <n v="39.609000000000002"/>
        <n v="51.695999999999998"/>
        <n v="70.72"/>
        <n v="26.811"/>
        <n v="7.5359999999999996"/>
        <n v="4.1440000000000001"/>
        <n v="4.3"/>
        <n v="9.6639999999999997"/>
        <n v="13.17"/>
        <n v="3409.74"/>
        <n v="897.15599999999995"/>
        <n v="1262.925"/>
        <n v="307.62"/>
        <n v="2105.04"/>
        <n v="549.36"/>
        <n v="498.42"/>
        <n v="188.55199999999999"/>
        <n v="649"/>
        <n v="245.48400000000001"/>
        <n v="167.8"/>
        <n v="399.95"/>
        <n v="255.96799999999999"/>
        <n v="302.94"/>
        <n v="363.75"/>
        <n v="147.63"/>
        <n v="380.916"/>
        <n v="157.77000000000001"/>
        <n v="272.54399999999998"/>
        <n v="142.80000000000001"/>
        <n v="166.28399999999999"/>
        <n v="91.691999999999993"/>
        <n v="123.6"/>
        <n v="121.8"/>
        <n v="182.22"/>
        <n v="67.400000000000006"/>
        <n v="54.768000000000001"/>
        <n v="46.02"/>
        <n v="32.676000000000002"/>
        <n v="71.37"/>
        <n v="64.811999999999998"/>
        <n v="62.136000000000003"/>
        <n v="18.611999999999998"/>
        <n v="27.48"/>
        <n v="60.155999999999999"/>
        <n v="26.19"/>
        <n v="18.75"/>
        <n v="36.08"/>
        <n v="4.2480000000000002"/>
        <n v="5.3460000000000001"/>
        <n v="1828.71"/>
        <n v="773.79750000000001"/>
        <n v="535.88250000000005"/>
        <n v="234"/>
        <n v="736.82249999999999"/>
        <n v="357.21"/>
        <n v="314.36399999999998"/>
        <n v="821.21400000000006"/>
        <n v="148.94999999999999"/>
        <n v="724.93380000000002"/>
        <n v="246.15"/>
        <n v="418.76819999999998"/>
        <n v="286.92"/>
        <n v="77.14"/>
        <n v="234.92"/>
        <n v="31.66"/>
        <n v="56.808"/>
        <n v="18.288"/>
        <n v="32.85"/>
        <n v="21.3"/>
        <n v="7.35"/>
        <n v="1867.136"/>
        <n v="1640.7"/>
        <n v="576.72"/>
        <n v="346.113"/>
        <n v="371.2"/>
        <n v="130.34880000000001"/>
        <n v="164.2"/>
        <n v="243.99199999999999"/>
        <n v="5.8079999999999998"/>
        <n v="1114.2360000000001"/>
        <n v="262.24"/>
        <n v="262.92599999999999"/>
        <n v="156.06"/>
        <n v="344.4"/>
        <n v="234.36"/>
        <n v="339.012"/>
        <n v="241.32"/>
        <n v="528.66"/>
        <n v="127.96"/>
        <n v="122.22"/>
        <n v="373.68"/>
        <n v="231.12"/>
        <n v="200.88"/>
        <n v="61.86"/>
        <n v="16.896000000000001"/>
        <n v="7.9"/>
        <n v="327.98099999999999"/>
        <n v="71.459999999999994"/>
        <n v="310.71600000000001"/>
        <n v="282.3"/>
        <n v="99.42"/>
        <n v="228.36"/>
        <n v="115.857"/>
        <n v="131.56800000000001"/>
        <n v="89.991"/>
        <n v="28.1112"/>
        <n v="103.104"/>
        <n v="93.48"/>
        <n v="44.9"/>
        <n v="38.015999999999998"/>
        <n v="17.96"/>
        <n v="25.28"/>
        <n v="23.244"/>
        <n v="10.836"/>
        <n v="5.4880000000000004"/>
        <n v="6.68"/>
        <n v="619.20000000000005"/>
        <n v="1161.54"/>
        <n v="755.09460000000001"/>
        <n v="427.9"/>
        <n v="557.28"/>
        <n v="827.52"/>
        <n v="505.90616"/>
        <n v="674.16300000000001"/>
        <n v="752.91930000000002"/>
        <n v="330"/>
        <n v="475.79399999999998"/>
        <n v="247.14"/>
        <n v="181.0977"/>
        <n v="264.60000000000002"/>
        <n v="191.28"/>
        <n v="109.848"/>
        <n v="41.363999999999997"/>
        <n v="239.31389999999999"/>
        <n v="122.07"/>
        <n v="63.12"/>
        <n v="63.612000000000002"/>
        <n v="14.1"/>
        <n v="66.731999999999999"/>
        <n v="64.764899999999997"/>
        <n v="6.04"/>
        <n v="16.9818"/>
        <n v="1.8089999999999999"/>
        <n v="332.02800000000002"/>
        <n v="79.959999999999994"/>
        <n v="27.738"/>
        <n v="31.835999999999999"/>
        <n v="6.3159999999999998"/>
        <n v="1547.1"/>
        <n v="1590.9"/>
        <n v="1629.9075"/>
        <n v="727.5"/>
        <n v="577.9"/>
        <n v="326.55"/>
        <n v="517.91999999999996"/>
        <n v="448.34100000000001"/>
        <n v="457.89299999999997"/>
        <n v="988.08"/>
        <n v="151.05600000000001"/>
        <n v="528.69000000000005"/>
        <n v="502.57799999999997"/>
        <n v="355.56"/>
        <n v="107.595"/>
        <n v="125.88"/>
        <n v="79.78"/>
        <n v="176.4"/>
        <n v="175.56"/>
        <n v="467.58600000000001"/>
        <n v="57.72"/>
        <n v="379.24200000000002"/>
        <n v="35.82"/>
        <n v="37.872"/>
        <n v="178.14599999999999"/>
        <n v="34.08"/>
        <n v="13.976100000000001"/>
        <n v="1307.97"/>
        <n v="798.75"/>
        <n v="461.05200000000002"/>
        <n v="1239.8399999999999"/>
        <n v="351.09"/>
        <n v="405.09"/>
        <n v="300.24"/>
        <n v="703.8"/>
        <n v="358.68"/>
        <n v="577.66499999999996"/>
        <n v="216.14400000000001"/>
        <n v="402.75"/>
        <n v="153.828"/>
        <n v="111.51"/>
        <n v="42.768000000000001"/>
        <n v="179.352"/>
        <n v="94.32"/>
        <n v="147.184"/>
        <n v="125.73"/>
        <n v="71.959999999999994"/>
        <n v="71.73"/>
        <n v="53"/>
        <n v="66.930000000000007"/>
        <n v="18.634799999999998"/>
        <n v="39.863999999999997"/>
        <n v="46.59"/>
        <n v="27.3"/>
        <n v="2.78"/>
        <n v="3391.74"/>
        <n v="5199.96"/>
        <n v="955.5"/>
        <n v="799.47"/>
        <n v="793.476"/>
        <n v="803.04"/>
        <n v="1015.168"/>
        <n v="408.36"/>
        <n v="423.9"/>
        <n v="160.93"/>
        <n v="333.24"/>
        <n v="375.12"/>
        <n v="435.16800000000001"/>
        <n v="474.3"/>
        <n v="252.04499999999999"/>
        <n v="136.404"/>
        <n v="348.66"/>
        <n v="221.38200000000001"/>
        <n v="162.18"/>
        <n v="91.5"/>
        <n v="172.86"/>
        <n v="206.352"/>
        <n v="64.233000000000004"/>
        <n v="116.592"/>
        <n v="140.40299999999999"/>
        <n v="46.68"/>
        <n v="41.42"/>
        <n v="103.232"/>
        <n v="39.44"/>
        <n v="86.96"/>
        <n v="16.3"/>
        <n v="9.5359999999999996"/>
        <n v="63.823999999999998"/>
        <n v="552.50099999999998"/>
        <n v="1236.06"/>
        <n v="2080.3200000000002"/>
        <n v="577.67999999999995"/>
        <n v="538.755"/>
        <n v="369.11700000000002"/>
        <n v="455.52"/>
        <n v="341.577"/>
        <n v="159.99"/>
        <n v="492.76799999999997"/>
        <n v="549.75"/>
        <n v="348.48"/>
        <n v="413.1"/>
        <n v="276.95999999999998"/>
        <n v="390.75"/>
        <n v="305.37"/>
        <n v="260.33999999999997"/>
        <n v="369.99"/>
        <n v="317.57400000000001"/>
        <n v="128.124"/>
        <n v="206.66399999999999"/>
        <n v="199.92"/>
        <n v="173.88"/>
        <n v="235.32"/>
        <n v="51.110999999999997"/>
        <n v="129.27600000000001"/>
        <n v="164.68799999999999"/>
        <n v="78.003"/>
        <n v="76.23"/>
        <n v="73.872"/>
        <n v="109.242"/>
        <n v="87.072000000000003"/>
        <n v="111.42"/>
        <n v="49.055999999999997"/>
        <n v="34.83"/>
        <n v="16.164000000000001"/>
        <n v="16.03"/>
        <n v="23.184000000000001"/>
        <n v="11.423999999999999"/>
        <n v="32.119999999999997"/>
        <n v="25.44"/>
        <n v="9.52"/>
        <n v="2.3879999999999999"/>
        <n v="1654.6679999999999"/>
        <n v="172.75200000000001"/>
        <n v="199.9"/>
        <n v="385.98399999999998"/>
        <n v="197.28"/>
        <n v="104.976"/>
        <n v="226.12"/>
        <n v="205.03"/>
        <n v="42.09"/>
        <n v="31.175999999999998"/>
        <n v="73.875"/>
        <n v="99.39"/>
        <n v="43"/>
        <n v="38.9"/>
        <n v="31.904"/>
        <n v="40.634999999999998"/>
        <n v="14.976000000000001"/>
        <n v="3810.9960000000001"/>
        <n v="1788.588"/>
        <n v="116.1675"/>
        <n v="33.74"/>
        <n v="19.02"/>
        <n v="2830.4250000000002"/>
        <n v="541.51800000000003"/>
        <n v="798.84"/>
        <n v="706.15800000000002"/>
        <n v="616.4"/>
        <n v="182.55"/>
        <n v="413.82"/>
        <n v="340.48259999999999"/>
        <n v="240.78399999999999"/>
        <n v="82.08"/>
        <n v="311.68799999999999"/>
        <n v="111.06"/>
        <n v="204.57"/>
        <n v="66.671999999999997"/>
        <n v="85.287599999999998"/>
        <n v="228.83099999999999"/>
        <n v="227.46"/>
        <n v="46.24"/>
        <n v="35.19"/>
        <n v="20.716799999999999"/>
        <n v="19.931999999999999"/>
        <n v="9.5640000000000001"/>
        <n v="8.4359999999999999"/>
        <n v="6.2279999999999998"/>
        <n v="32.472000000000001"/>
        <n v="6.8040000000000003"/>
        <n v="2.016"/>
        <n v="692.44"/>
        <n v="572.19200000000001"/>
        <n v="293.22000000000003"/>
        <n v="82.32"/>
        <n v="286.93"/>
        <n v="263.65499999999997"/>
        <n v="206.38399999999999"/>
        <n v="161.352"/>
        <n v="127.413"/>
        <n v="85.293000000000006"/>
        <n v="71.97"/>
        <n v="169.65"/>
        <n v="67.78"/>
        <n v="15.584"/>
        <n v="6.4260000000000002"/>
        <n v="3271.2"/>
        <n v="1060.56"/>
        <n v="1250.2349999999999"/>
        <n v="413.04"/>
        <n v="348.62400000000002"/>
        <n v="260.27999999999997"/>
        <n v="130.91999999999999"/>
        <n v="175.608"/>
        <n v="346.74"/>
        <n v="128.34"/>
        <n v="208.23750000000001"/>
        <n v="101.4408"/>
        <n v="123.456"/>
        <n v="82.2"/>
        <n v="160.91999999999999"/>
        <n v="106.02"/>
        <n v="47.46"/>
        <n v="16.760000000000002"/>
        <n v="385.86"/>
        <n v="8.1"/>
        <n v="11.148"/>
        <n v="595.16999999999996"/>
        <n v="627.16800000000001"/>
        <n v="868.95899999999995"/>
        <n v="881.55"/>
        <n v="1104.48"/>
        <n v="623.46479999999997"/>
        <n v="253.69200000000001"/>
        <n v="664.56"/>
        <n v="549.52"/>
        <n v="219.80799999999999"/>
        <n v="199.23750000000001"/>
        <n v="933.40139999999997"/>
        <n v="253.92"/>
        <n v="346.58819999999997"/>
        <n v="222.61500000000001"/>
        <n v="41.64"/>
        <n v="68.540999999999997"/>
        <n v="37.566000000000003"/>
        <n v="62.55"/>
        <n v="169.76"/>
        <n v="88.254000000000005"/>
        <n v="84.415999999999997"/>
        <n v="59.2"/>
        <n v="54.576000000000001"/>
        <n v="73.763999999999996"/>
        <n v="36.726300000000002"/>
        <n v="126.42"/>
        <n v="12.407999999999999"/>
        <n v="25.5"/>
        <n v="67.34"/>
        <n v="15.42"/>
        <n v="11.06"/>
        <n v="15.624000000000001"/>
        <n v="5.44"/>
        <n v="1811.34"/>
        <n v="875.7"/>
        <n v="109.80540000000001"/>
        <n v="200.51815999999999"/>
        <n v="171.84"/>
        <n v="134.1"/>
        <n v="28.64"/>
        <n v="18.0456"/>
        <n v="1026.9020800000001"/>
        <n v="1164.375"/>
        <n v="822.90599999999995"/>
        <n v="239.24"/>
        <n v="732.9"/>
        <n v="373.27499999999998"/>
        <n v="262.17"/>
        <n v="576.65250000000003"/>
        <n v="130.70400000000001"/>
        <n v="449.34750000000003"/>
        <n v="368.55"/>
        <n v="122.136"/>
        <n v="141.6"/>
        <n v="70.415999999999997"/>
        <n v="41.877000000000002"/>
        <n v="36.51"/>
        <n v="23.928000000000001"/>
        <n v="19.908000000000001"/>
        <n v="51.167999999999999"/>
        <n v="22.922999999999998"/>
        <n v="30.8385"/>
        <n v="41.134500000000003"/>
        <n v="17.07"/>
        <n v="1625.2425000000001"/>
        <n v="2584.0079999999998"/>
        <n v="1218.24"/>
        <n v="1692.7676799999999"/>
        <n v="592.55999999999995"/>
        <n v="1708.74"/>
        <n v="824.95"/>
        <n v="342.072"/>
        <n v="668.4"/>
        <n v="1033.32"/>
        <n v="517.47"/>
        <n v="222.9795"/>
        <n v="592.67999999999995"/>
        <n v="668.86379999999997"/>
        <n v="874.36350000000004"/>
        <n v="283.98599999999999"/>
        <n v="340.68"/>
        <n v="295.51499999999999"/>
        <n v="571.32000000000005"/>
        <n v="179.76"/>
        <n v="227.88"/>
        <n v="287.78327999999999"/>
        <n v="160.19999999999999"/>
        <n v="196.92"/>
        <n v="140.22"/>
        <n v="134.352"/>
        <n v="145.74"/>
        <n v="140.66999999999999"/>
        <n v="28.512"/>
        <n v="70.12"/>
        <n v="64.366500000000002"/>
        <n v="26.748000000000001"/>
        <n v="46.9"/>
        <n v="15.4"/>
        <n v="43.515000000000001"/>
        <n v="8.49"/>
        <n v="321.02999999999997"/>
        <n v="249.06"/>
        <n v="1241.001"/>
        <n v="1001.76"/>
        <n v="378.40499999999997"/>
        <n v="910.8"/>
        <n v="332"/>
        <n v="340.35"/>
        <n v="256.71899999999999"/>
        <n v="509.36340000000001"/>
        <n v="487.6"/>
        <n v="306.16000000000003"/>
        <n v="290.33600000000001"/>
        <n v="159.40799999999999"/>
        <n v="195.88499999999999"/>
        <n v="366.75"/>
        <n v="121.3128"/>
        <n v="298.92"/>
        <n v="112.752"/>
        <n v="402.24599999999998"/>
        <n v="210.19200000000001"/>
        <n v="145.89599999999999"/>
        <n v="267.48"/>
        <n v="110.12"/>
        <n v="344.91"/>
        <n v="100.62"/>
        <n v="227.84"/>
        <n v="421.47536000000002"/>
        <n v="54.636000000000003"/>
        <n v="127.29600000000001"/>
        <n v="55.8"/>
        <n v="74.25"/>
        <n v="41.16"/>
        <n v="59.832000000000001"/>
        <n v="53.082000000000001"/>
        <n v="319.95999999999998"/>
        <n v="155.00800000000001"/>
        <n v="31.164000000000001"/>
        <n v="2036.86"/>
        <n v="3309.2597999999998"/>
        <n v="811.10400000000004"/>
        <n v="394.64550000000003"/>
        <n v="551.20500000000004"/>
        <n v="534.76199999999994"/>
        <n v="499.584"/>
        <n v="240.3"/>
        <n v="449.56799999999998"/>
        <n v="663.84"/>
        <n v="752.76"/>
        <n v="318.95999999999998"/>
        <n v="292.89600000000002"/>
        <n v="477.12383999999997"/>
        <n v="349.05599999999998"/>
        <n v="259.13600000000002"/>
        <n v="401.58"/>
        <n v="477.09"/>
        <n v="311.39999999999998"/>
        <n v="406.14"/>
        <n v="224.25899999999999"/>
        <n v="201.69"/>
        <n v="546.33600000000001"/>
        <n v="315"/>
        <n v="226.56"/>
        <n v="169.29599999999999"/>
        <n v="277.64999999999998"/>
        <n v="34.424999999999997"/>
        <n v="108.96"/>
        <n v="31.0365"/>
        <n v="106.816"/>
        <n v="55.14"/>
        <n v="75.42"/>
        <n v="127.372"/>
        <n v="67.41"/>
        <n v="28.271999999999998"/>
        <n v="15.471"/>
        <n v="28.728000000000002"/>
        <n v="8.5050000000000008"/>
        <n v="5.6820000000000004"/>
        <n v="1.248"/>
        <n v="2188.0500000000002"/>
        <n v="1227.5799199999999"/>
        <n v="418.44600000000003"/>
        <n v="134.13"/>
        <n v="82.88"/>
        <n v="3059.982"/>
        <n v="3393.12"/>
        <n v="698.89949999999999"/>
        <n v="769.86"/>
        <n v="1056.1086"/>
        <n v="227.34"/>
        <n v="388.08"/>
        <n v="495.33749999999998"/>
        <n v="407.11500000000001"/>
        <n v="153.78"/>
        <n v="98.887500000000003"/>
        <n v="202.68450000000001"/>
        <n v="306.22500000000002"/>
        <n v="110.11"/>
        <n v="121.1634"/>
        <n v="164.4"/>
        <n v="7.89"/>
        <n v="1136.94"/>
        <n v="281.88"/>
        <n v="474.18"/>
        <n v="117.84"/>
        <n v="149.50800000000001"/>
        <n v="125.36"/>
        <n v="49.944000000000003"/>
        <n v="91.59"/>
        <n v="684.16"/>
        <n v="526.62"/>
        <n v="620.61450000000002"/>
        <n v="736.5"/>
        <n v="152.55000000000001"/>
        <n v="228.06"/>
        <n v="617.976"/>
        <n v="237.52799999999999"/>
        <n v="365.25"/>
        <n v="258.072"/>
        <n v="233.86"/>
        <n v="85.103999999999999"/>
        <n v="148.22999999999999"/>
        <n v="100.02"/>
        <n v="112.824"/>
        <n v="83.2"/>
        <n v="109.04"/>
        <n v="64.599999999999994"/>
        <n v="16.256"/>
        <n v="14.22"/>
        <n v="20.352"/>
        <n v="1458.65"/>
        <n v="820.08"/>
        <n v="1774.2239999999999"/>
        <n v="1046.376"/>
        <n v="374.85"/>
        <n v="799.2"/>
        <n v="497.28"/>
        <n v="747.63"/>
        <n v="449.49599999999998"/>
        <n v="419.94400000000002"/>
        <n v="435.4"/>
        <n v="187.08"/>
        <n v="321.91199999999998"/>
        <n v="476.8"/>
        <n v="263.73"/>
        <n v="322.97399999999999"/>
        <n v="176.76"/>
        <n v="383.22"/>
        <n v="191.34"/>
        <n v="148.56"/>
        <n v="93.15"/>
        <n v="117.024"/>
        <n v="320.61149999999998"/>
        <n v="101.952"/>
        <n v="101.97"/>
        <n v="31.76"/>
        <n v="162.76"/>
        <n v="87.444000000000003"/>
        <n v="114.12"/>
        <n v="57.264000000000003"/>
        <n v="51.273000000000003"/>
        <n v="52.244999999999997"/>
        <n v="50.274000000000001"/>
        <n v="38.960999999999999"/>
        <n v="150.12"/>
        <n v="127.89"/>
        <n v="13.02"/>
        <n v="17.568000000000001"/>
        <n v="17.207999999999998"/>
        <n v="14.628"/>
        <n v="144.04499999999999"/>
        <n v="14.84"/>
        <n v="6.86"/>
        <n v="578.79"/>
        <n v="118.17"/>
        <n v="460.26"/>
        <n v="10.72"/>
        <n v="7.4480000000000004"/>
        <n v="683.98800000000006"/>
        <n v="527.91999999999996"/>
        <n v="409.8"/>
        <n v="285.07499999999999"/>
        <n v="298.14"/>
        <n v="109.67400000000001"/>
        <n v="242.56"/>
        <n v="33.231999999999999"/>
        <n v="29.904"/>
        <n v="16.776"/>
        <n v="1473.1"/>
        <n v="1102.5360000000001"/>
        <n v="555.6"/>
        <n v="707.88"/>
        <n v="773.55"/>
        <n v="747.40499999999997"/>
        <n v="1039.08"/>
        <n v="287.94"/>
        <n v="290.19600000000003"/>
        <n v="251.25"/>
        <n v="455.43599999999998"/>
        <n v="152.4"/>
        <n v="128.38499999999999"/>
        <n v="207.184"/>
        <n v="267.72000000000003"/>
        <n v="66.096000000000004"/>
        <n v="118.16"/>
        <n v="292.11"/>
        <n v="138.69300000000001"/>
        <n v="258.75"/>
        <n v="247.71"/>
        <n v="374.4"/>
        <n v="188.53200000000001"/>
        <n v="119.44799999999999"/>
        <n v="103.14"/>
        <n v="79.992000000000004"/>
        <n v="159.96"/>
        <n v="104.8"/>
        <n v="119.232"/>
        <n v="55.76"/>
        <n v="138.46889999999999"/>
        <n v="55.360500000000002"/>
        <n v="44.048000000000002"/>
        <n v="105.408"/>
        <n v="54.27"/>
        <n v="31.128"/>
        <n v="34.436700000000002"/>
        <n v="51.54"/>
        <n v="1809.78"/>
        <n v="25.536000000000001"/>
        <n v="21.312000000000001"/>
        <n v="22.037400000000002"/>
        <n v="12.64"/>
        <n v="15.18"/>
        <n v="28.574999999999999"/>
        <n v="7958.58"/>
        <n v="2152.9560000000001"/>
        <n v="2419.1999999999998"/>
        <n v="875.61"/>
        <n v="455.71199999999999"/>
        <n v="628.20000000000005"/>
        <n v="216.21600000000001"/>
        <n v="566.61"/>
        <n v="301.38"/>
        <n v="207.81"/>
        <n v="320.166"/>
        <n v="151.16399999999999"/>
        <n v="126.56"/>
        <n v="256.14"/>
        <n v="289.70999999999998"/>
        <n v="73.152000000000001"/>
        <n v="310.24"/>
        <n v="249.57"/>
        <n v="111.738"/>
        <n v="81.567999999999998"/>
        <n v="135.30000000000001"/>
        <n v="109.89"/>
        <n v="66.683999999999997"/>
        <n v="43.335000000000001"/>
        <n v="335.66399999999999"/>
        <n v="73.007999999999996"/>
        <n v="62.72"/>
        <n v="25.16"/>
        <n v="67.7"/>
        <n v="76.650000000000006"/>
        <n v="161.56800000000001"/>
        <n v="25.98"/>
        <n v="156.654"/>
        <n v="40.950000000000003"/>
        <n v="36.576000000000001"/>
        <n v="27.975000000000001"/>
        <n v="7.8570000000000002"/>
        <n v="44.8"/>
        <n v="13.48"/>
        <n v="9.1920000000000002"/>
        <n v="80.959999999999994"/>
        <n v="967.32"/>
        <n v="851.57344000000001"/>
        <n v="1115.9100000000001"/>
        <n v="580.67200000000003"/>
        <n v="265.44"/>
        <n v="222.38399999999999"/>
        <n v="225.08"/>
        <n v="174.56"/>
        <n v="307.666"/>
        <n v="281.15100000000001"/>
        <n v="128.744"/>
        <n v="172.20599999999999"/>
        <n v="50.454000000000001"/>
        <n v="83.16"/>
        <n v="38.82"/>
        <n v="8.58"/>
        <n v="10.119999999999999"/>
        <n v="4.24"/>
        <n v="1538.721"/>
        <n v="1703.14688"/>
        <n v="1571.22"/>
        <n v="637.33500000000004"/>
        <n v="883.79200000000003"/>
        <n v="761.54399999999998"/>
        <n v="890.05200000000002"/>
        <n v="505.78640000000001"/>
        <n v="868.64400000000001"/>
        <n v="272.97000000000003"/>
        <n v="439.8"/>
        <n v="394.72895999999997"/>
        <n v="312.14999999999998"/>
        <n v="277.14"/>
        <n v="290.82600000000002"/>
        <n v="239.59800000000001"/>
        <n v="147.58199999999999"/>
        <n v="84.375"/>
        <n v="206.26"/>
        <n v="140.232"/>
        <n v="350.35199999999998"/>
        <n v="100.94"/>
        <n v="68.55"/>
        <n v="22.53"/>
        <n v="47.5092"/>
        <n v="31.122"/>
        <n v="20.331"/>
        <n v="39.024000000000001"/>
        <n v="20.303999999999998"/>
        <n v="456.96"/>
        <n v="21.792000000000002"/>
        <n v="3696.0315000000001"/>
        <n v="1889.99"/>
        <n v="2070"/>
        <n v="1192.8"/>
        <n v="676.8"/>
        <n v="747.36"/>
        <n v="1022.22"/>
        <n v="521.82000000000005"/>
        <n v="354.24"/>
        <n v="432.81"/>
        <n v="320.64"/>
        <n v="237.87"/>
        <n v="374.37599999999998"/>
        <n v="339.52"/>
        <n v="201.31200000000001"/>
        <n v="193.87200000000001"/>
        <n v="64.242000000000004"/>
        <n v="162.44759999999999"/>
        <n v="80.920500000000004"/>
        <n v="555.74099999999999"/>
        <n v="58.28"/>
        <n v="17.216000000000001"/>
        <n v="7.3079999999999998"/>
        <n v="892.98"/>
        <n v="1020.612"/>
        <n v="1843.17"/>
        <n v="1032.75"/>
        <n v="631.5"/>
        <n v="180.22399999999999"/>
        <n v="529.47"/>
        <n v="111.24"/>
        <n v="124.056"/>
        <n v="204.22499999999999"/>
        <n v="63.99"/>
        <n v="336.52800000000002"/>
        <n v="432.16"/>
        <n v="181.696"/>
        <n v="73.305000000000007"/>
        <n v="47.585999999999999"/>
        <n v="58.607999999999997"/>
        <n v="24.827999999999999"/>
        <n v="22.472999999999999"/>
        <n v="16.2"/>
        <n v="4.452"/>
        <n v="40.008000000000003"/>
        <n v="48.75"/>
        <n v="647.84"/>
        <n v="3.36"/>
        <n v="3117.0880000000002"/>
        <n v="1244.1869999999999"/>
        <n v="2690.97"/>
        <n v="1656.72"/>
        <n v="2591.56"/>
        <n v="252.18"/>
        <n v="529.98839999999996"/>
        <n v="306.89999999999998"/>
        <n v="230.52600000000001"/>
        <n v="262.87200000000001"/>
        <n v="170.208"/>
        <n v="44.387999999999998"/>
        <n v="33.57"/>
        <n v="121.84"/>
        <n v="75.707999999999998"/>
        <n v="54.917999999999999"/>
        <n v="56.28"/>
        <n v="59.912999999999997"/>
        <n v="47.466000000000001"/>
        <n v="17.757000000000001"/>
        <n v="49.0032"/>
        <n v="15.237"/>
        <n v="41.95"/>
        <n v="15.417"/>
        <n v="14.535"/>
        <n v="3359.9520000000002"/>
        <n v="4298.8500000000004"/>
        <n v="309.88440000000003"/>
        <n v="679.68"/>
        <n v="131.09549999999999"/>
        <n v="132.87"/>
        <n v="594.6"/>
        <n v="233.66640000000001"/>
        <n v="72.72"/>
        <n v="150.6"/>
        <n v="87.99"/>
        <n v="169.44"/>
        <n v="128.05799999999999"/>
        <n v="178.78"/>
        <n v="81.08"/>
        <n v="71.171999999999997"/>
        <n v="34.164000000000001"/>
        <n v="39.877200000000002"/>
        <n v="59.325000000000003"/>
        <n v="40.005000000000003"/>
        <n v="12.492000000000001"/>
        <n v="20.9"/>
        <n v="935.17200000000003"/>
        <n v="1497.6659999999999"/>
        <n v="1062.5340000000001"/>
        <n v="1523.46696"/>
        <n v="1052.1600000000001"/>
        <n v="394.27199999999999"/>
        <n v="398.88"/>
        <n v="805.70699999999999"/>
        <n v="1579.92"/>
        <n v="381.57600000000002"/>
        <n v="327.31200000000001"/>
        <n v="445.95"/>
        <n v="516"/>
        <n v="544.27499999999998"/>
        <n v="87.236999999999995"/>
        <n v="276.72000000000003"/>
        <n v="457.54649999999998"/>
        <n v="380.1"/>
        <n v="188.4"/>
        <n v="268.2"/>
        <n v="90.6"/>
        <n v="85.463999999999999"/>
        <n v="266.89499999999998"/>
        <n v="125.06399999999999"/>
        <n v="38.46"/>
        <n v="89.543999999999997"/>
        <n v="14.364000000000001"/>
        <n v="72.587999999999994"/>
        <n v="26.86"/>
        <n v="16.992000000000001"/>
        <n v="167.76"/>
        <n v="9.8699999999999992"/>
        <n v="7.1639999999999997"/>
        <n v="1.6240000000000001"/>
        <n v="2910.0816"/>
        <n v="2194.5300000000002"/>
        <n v="500.13"/>
        <n v="786.48"/>
        <n v="313.69884000000002"/>
        <n v="234.3519"/>
        <n v="174.95"/>
        <n v="177.876"/>
        <n v="163.35"/>
        <n v="370.25099999999998"/>
        <n v="198.46"/>
        <n v="818.02"/>
        <n v="77.616"/>
        <n v="48.552300000000002"/>
        <n v="86.376000000000005"/>
        <n v="82.007999999999996"/>
        <n v="153.72"/>
        <n v="17.664000000000001"/>
        <n v="42.828000000000003"/>
        <n v="20.48"/>
        <n v="50"/>
        <n v="18.648"/>
        <n v="23.167999999999999"/>
        <n v="22.454999999999998"/>
        <n v="10.199999999999999"/>
        <n v="7.9470000000000001"/>
        <n v="964.17"/>
        <n v="527.68799999999999"/>
        <n v="353.12400000000002"/>
        <n v="81.3"/>
        <n v="397.44"/>
        <n v="164.322"/>
        <n v="539.04"/>
        <n v="216.32939999999999"/>
        <n v="306.77999999999997"/>
        <n v="289.35000000000002"/>
        <n v="180.7"/>
        <n v="259.60500000000002"/>
        <n v="218.64"/>
        <n v="126.48"/>
        <n v="117.1545"/>
        <n v="152.928"/>
        <n v="45.072000000000003"/>
        <n v="8.0136000000000003"/>
        <n v="42.45"/>
        <n v="676.03049999999996"/>
        <n v="685.44"/>
        <n v="765.625"/>
        <n v="626.625"/>
        <n v="230.50980000000001"/>
        <n v="1310.7"/>
        <n v="213.43"/>
        <n v="108.51"/>
        <n v="277.185"/>
        <n v="599.67600000000004"/>
        <n v="258.52800000000002"/>
        <n v="116.83199999999999"/>
        <n v="99.671999999999997"/>
        <n v="244.48"/>
        <n v="85.2"/>
        <n v="149.11199999999999"/>
        <n v="95.069479999999999"/>
        <n v="45.92"/>
        <n v="110.22"/>
        <n v="77.7"/>
        <n v="21.184000000000001"/>
        <n v="69.400000000000006"/>
        <n v="20.675999999999998"/>
        <n v="21.573"/>
        <n v="15.948"/>
        <n v="17.556000000000001"/>
        <n v="49.811999999999998"/>
        <n v="9.0960000000000001"/>
        <n v="10.242000000000001"/>
        <n v="1.899"/>
        <n v="2906.4"/>
        <n v="908.60799999999995"/>
        <n v="535.67999999999995"/>
        <n v="1174.08"/>
        <n v="1144.5"/>
        <n v="384.34656000000001"/>
        <n v="1116.45"/>
        <n v="415.00799999999998"/>
        <n v="404.04"/>
        <n v="366.66"/>
        <n v="302.625"/>
        <n v="144.96780000000001"/>
        <n v="136.72"/>
        <n v="144.732"/>
        <n v="102.696"/>
        <n v="45.4176"/>
        <n v="145.76400000000001"/>
        <n v="103.19199999999999"/>
        <n v="27.688800000000001"/>
        <n v="279.60000000000002"/>
        <n v="30.852"/>
        <n v="28.181999999999999"/>
        <n v="47.582999999999998"/>
        <n v="480.24"/>
        <n v="377.01"/>
        <n v="274.2"/>
        <n v="109.9"/>
        <n v="1188.3599999999999"/>
        <n v="1052.433"/>
        <n v="385.76"/>
        <n v="1336.829"/>
        <n v="531.36"/>
        <n v="632.07000000000005"/>
        <n v="1004.024"/>
        <n v="459.92"/>
        <n v="592.74"/>
        <n v="286.44"/>
        <n v="215.54400000000001"/>
        <n v="224.37"/>
        <n v="186.786"/>
        <n v="276.858"/>
        <n v="128.9"/>
        <n v="182.24"/>
        <n v="138.30000000000001"/>
        <n v="178.11"/>
        <n v="140.78399999999999"/>
        <n v="146.9598"/>
        <n v="69.48"/>
        <n v="64.691999999999993"/>
        <n v="230.22"/>
        <n v="178.24"/>
        <n v="68.295000000000002"/>
        <n v="86.114999999999995"/>
        <n v="144.82499999999999"/>
        <n v="72.765000000000001"/>
        <n v="179.95"/>
        <n v="127.74"/>
        <n v="75.510000000000005"/>
        <n v="109.48"/>
        <n v="113.568"/>
        <n v="83.988"/>
        <n v="34.250999999999998"/>
        <n v="34.32"/>
        <n v="48.21"/>
        <n v="40.014000000000003"/>
        <n v="47.36"/>
        <n v="274.9545"/>
        <n v="37.723500000000001"/>
        <n v="20.72"/>
        <n v="22.423999999999999"/>
        <n v="27.15"/>
        <n v="27.52"/>
        <n v="61.06"/>
        <n v="55.44"/>
        <n v="1621.9275"/>
        <n v="274.49099999999999"/>
        <n v="276.93779999999998"/>
        <n v="503.4"/>
        <n v="222.28200000000001"/>
        <n v="118.05"/>
        <n v="24.99"/>
        <n v="21.69"/>
        <n v="22.148700000000002"/>
        <n v="7.2359999999999998"/>
        <n v="3425.4"/>
        <n v="1584.3869999999999"/>
        <n v="602.38080000000002"/>
        <n v="477.34109999999998"/>
        <n v="1128.384"/>
        <n v="362.66399999999999"/>
        <n v="482.4855"/>
        <n v="450.60300000000001"/>
        <n v="252.78399999999999"/>
        <n v="173.55600000000001"/>
        <n v="123.6534"/>
        <n v="31.934999999999999"/>
        <n v="185.59800000000001"/>
        <n v="71.216099999999997"/>
        <n v="103.35599999999999"/>
        <n v="60.588000000000001"/>
        <n v="139.56"/>
        <n v="44.73"/>
        <n v="8.4689999999999994"/>
        <n v="1230.6600000000001"/>
        <n v="292.44"/>
        <n v="799.95"/>
        <n v="173.7"/>
        <n v="359.85"/>
        <n v="125.685"/>
        <n v="218.76"/>
        <n v="446.65800000000002"/>
        <n v="40.28"/>
        <n v="45.2"/>
        <n v="46.936799999999998"/>
        <n v="162.19999999999999"/>
        <n v="35.865000000000002"/>
        <n v="20.5"/>
        <n v="19.399999999999999"/>
        <n v="15.08"/>
        <n v="478.24"/>
        <n v="501.81"/>
        <n v="572.52"/>
        <n v="577.53"/>
        <n v="137.12"/>
        <n v="150.696"/>
        <n v="240.16"/>
        <n v="65.043000000000006"/>
        <n v="51.137999999999998"/>
        <n v="175.83"/>
        <n v="113.7"/>
        <n v="75.168000000000006"/>
        <n v="37.896000000000001"/>
        <n v="15.336"/>
        <n v="38.200000000000003"/>
        <n v="17.43"/>
        <n v="1152.6459"/>
        <n v="1744.64"/>
        <n v="286.85000000000002"/>
        <n v="269.27999999999997"/>
        <n v="642.6"/>
        <n v="104.28"/>
        <n v="201.7647"/>
        <n v="127.584"/>
        <n v="65.231999999999999"/>
        <n v="130.21199999999999"/>
        <n v="102.16800000000001"/>
        <n v="66.540000000000006"/>
        <n v="52.279200000000003"/>
        <n v="173.17295999999999"/>
        <n v="43.146000000000001"/>
        <n v="74.591999999999999"/>
        <n v="1433.8395"/>
        <n v="2295"/>
        <n v="559.06200000000001"/>
        <n v="765"/>
        <n v="627.22799999999995"/>
        <n v="1215.3599999999999"/>
        <n v="840.9"/>
        <n v="390.78"/>
        <n v="359.47500000000002"/>
        <n v="862.81200000000001"/>
        <n v="241.74"/>
        <n v="648.32399999999996"/>
        <n v="845.64"/>
        <n v="169.7961"/>
        <n v="138.44999999999999"/>
        <n v="336.39299999999997"/>
        <n v="194.8"/>
        <n v="108.925"/>
        <n v="213.97499999999999"/>
        <n v="61.95"/>
        <n v="77.688000000000002"/>
        <n v="126.84"/>
        <n v="93.194999999999993"/>
        <n v="147.33000000000001"/>
        <n v="134.19"/>
        <n v="53.307000000000002"/>
        <n v="54.75"/>
        <n v="168.93"/>
        <n v="18.803999999999998"/>
        <n v="59.372999999999998"/>
        <n v="36.351999999999997"/>
        <n v="96.408000000000001"/>
        <n v="9.8759999999999994"/>
        <n v="14.004"/>
        <n v="18.32"/>
        <n v="9.2799999999999994"/>
        <n v="7.8120000000000003"/>
        <n v="24.57"/>
        <n v="1361.0429999999999"/>
        <n v="761.4"/>
        <n v="561.12"/>
        <n v="524.64"/>
        <n v="669.12"/>
        <n v="363.84660000000002"/>
        <n v="424.1"/>
        <n v="526.45000000000005"/>
        <n v="278.89999999999998"/>
        <n v="58.463999999999999"/>
        <n v="150.89400000000001"/>
        <n v="198.47970000000001"/>
        <n v="228.92"/>
        <n v="155.1165"/>
        <n v="29.581199999999999"/>
        <n v="102.744"/>
        <n v="32.534999999999997"/>
        <n v="10.992000000000001"/>
        <n v="10.17"/>
        <n v="85.212000000000003"/>
        <n v="1.08"/>
        <n v="1931.9580000000001"/>
        <n v="732.06"/>
        <n v="628.80999999999995"/>
        <n v="243.92"/>
        <n v="375.74400000000003"/>
        <n v="517.08000000000004"/>
        <n v="217.84"/>
        <n v="258.69600000000003"/>
        <n v="268.1748"/>
        <n v="130.10400000000001"/>
        <n v="258.48"/>
        <n v="145.86000000000001"/>
        <n v="141.37200000000001"/>
        <n v="148.74"/>
        <n v="142.59200000000001"/>
        <n v="72.319999999999993"/>
        <n v="41.08"/>
        <n v="95.88"/>
        <n v="217.98"/>
        <n v="73.043999999999997"/>
        <n v="18.431999999999999"/>
        <n v="22.011600000000001"/>
        <n v="14.856"/>
        <n v="17.024000000000001"/>
        <n v="4.8600000000000003"/>
        <n v="6.258"/>
        <n v="11.176"/>
        <n v="8.8320000000000007"/>
        <n v="4.5030000000000001"/>
        <n v="9.9351000000000003"/>
        <n v="9.8559999999999999"/>
        <n v="3.036"/>
        <n v="1070.6849999999999"/>
        <n v="640.08000000000004"/>
        <n v="652.45000000000005"/>
        <n v="593.56799999999998"/>
        <n v="636.52440000000001"/>
        <n v="538.38"/>
        <n v="447.2"/>
        <n v="379.16016000000002"/>
        <n v="194.76599999999999"/>
        <n v="572.76"/>
        <n v="207.864"/>
        <n v="254.05799999999999"/>
        <n v="203.952"/>
        <n v="162.57599999999999"/>
        <n v="224.98"/>
        <n v="125.86499999999999"/>
        <n v="449.91539999999998"/>
        <n v="45.887999999999998"/>
        <n v="67.144000000000005"/>
        <n v="73.41"/>
        <n v="77.760000000000005"/>
        <n v="60.264000000000003"/>
        <n v="66.644999999999996"/>
        <n v="24.984000000000002"/>
        <n v="38.808"/>
        <n v="9.6750000000000007"/>
        <n v="10.044"/>
        <n v="12.816000000000001"/>
        <n v="10.816000000000001"/>
        <n v="1633.14"/>
        <n v="544.38"/>
        <n v="826.62"/>
        <n v="1019.904"/>
        <n v="2408.0925000000002"/>
        <n v="1192.3106"/>
        <n v="587.79"/>
        <n v="718.01859999999999"/>
        <n v="508.26143999999999"/>
        <n v="296.92200000000003"/>
        <n v="499.16800000000001"/>
        <n v="488.62079999999997"/>
        <n v="268.92"/>
        <n v="191.976"/>
        <n v="523.39200000000005"/>
        <n v="245.52"/>
        <n v="243.9"/>
        <n v="260.49599999999998"/>
        <n v="154.69999999999999"/>
        <n v="171.39599999999999"/>
        <n v="96.53"/>
        <n v="215.42400000000001"/>
        <n v="266.68799999999999"/>
        <n v="272.2"/>
        <n v="99.99"/>
        <n v="192.6"/>
        <n v="203.61600000000001"/>
        <n v="84.52"/>
        <n v="177.06"/>
        <n v="63.56"/>
        <n v="111.08"/>
        <n v="43.7"/>
        <n v="50.112000000000002"/>
        <n v="30.524999999999999"/>
        <n v="62.963999999999999"/>
        <n v="47.12"/>
        <n v="1767.6"/>
        <n v="1587.0015000000001"/>
        <n v="1399.98"/>
        <n v="576.20000000000005"/>
        <n v="3445.3440000000001"/>
        <n v="1105.92"/>
        <n v="1380.1"/>
        <n v="526.5"/>
        <n v="223.398"/>
        <n v="231.13200000000001"/>
        <n v="1267.76"/>
        <n v="413.28"/>
        <n v="439.6"/>
        <n v="872.94"/>
        <n v="252.72"/>
        <n v="444.76799999999997"/>
        <n v="399.91590000000002"/>
        <n v="214.9"/>
        <n v="896.32799999999997"/>
        <n v="81.405000000000001"/>
        <n v="318.08999999999997"/>
        <n v="119.556"/>
        <n v="148.25700000000001"/>
        <n v="301.77"/>
        <n v="189"/>
        <n v="146.44999999999999"/>
        <n v="145.44"/>
        <n v="104.88"/>
        <n v="90.45"/>
        <n v="141.09"/>
        <n v="150.30000000000001"/>
        <n v="41.514000000000003"/>
        <n v="29.36"/>
        <n v="57.576000000000001"/>
        <n v="120.78"/>
        <n v="62.207999999999998"/>
        <n v="29.240100000000002"/>
        <n v="47.4345"/>
        <n v="48.394500000000001"/>
        <n v="27.901499999999999"/>
        <n v="36.9"/>
        <n v="33.450000000000003"/>
        <n v="11.843999999999999"/>
        <n v="40.880000000000003"/>
        <n v="15.14"/>
        <n v="37.207999999999998"/>
        <n v="34.700000000000003"/>
        <n v="41.54"/>
        <n v="9.7080000000000002"/>
        <n v="15.114000000000001"/>
        <n v="13.005000000000001"/>
        <n v="11.087999999999999"/>
        <n v="13.71"/>
        <n v="2.6240000000000001"/>
        <n v="1290.5999999999999"/>
        <n v="169.30799999999999"/>
        <n v="349.32"/>
        <n v="117.5625"/>
        <n v="57.851999999999997"/>
        <n v="14.355"/>
        <n v="7.3754999999999997"/>
        <n v="2757.78"/>
        <n v="1027.7280000000001"/>
        <n v="2477.5500000000002"/>
        <n v="318.67500000000001"/>
        <n v="688.74"/>
        <n v="363.38400000000001"/>
        <n v="670.95"/>
        <n v="464.13"/>
        <n v="132.768"/>
        <n v="387.63"/>
        <n v="173.82"/>
        <n v="411.93"/>
        <n v="52.731000000000002"/>
        <n v="68.174999999999997"/>
        <n v="203.983"/>
        <n v="126.684"/>
        <n v="267.3"/>
        <n v="104.706"/>
        <n v="23.12"/>
        <n v="3063.27"/>
        <n v="1143.44"/>
        <n v="639.66"/>
        <n v="933.40800000000002"/>
        <n v="181.65600000000001"/>
        <n v="418.5"/>
        <n v="364.428"/>
        <n v="383.04"/>
        <n v="126.72"/>
        <n v="192.80699999999999"/>
        <n v="108.7"/>
        <n v="59.24"/>
        <n v="449.87400000000002"/>
        <n v="659.42399999999998"/>
        <n v="124.02"/>
        <n v="74.56"/>
        <n v="501.24799999999999"/>
        <n v="53.981999999999999"/>
        <n v="43.872"/>
        <n v="17.495999999999999"/>
        <n v="6.6959999999999997"/>
        <n v="13.092000000000001"/>
        <n v="5.22"/>
        <n v="3.3929999999999998"/>
        <n v="972.81047999999998"/>
        <n v="210.78"/>
        <n v="879"/>
        <n v="533.15880000000004"/>
        <n v="240.64"/>
        <n v="242.88"/>
        <n v="211.68"/>
        <n v="371.6"/>
        <n v="268.26"/>
        <n v="191.7"/>
        <n v="286.14999999999998"/>
        <n v="138.51"/>
        <n v="195.10400000000001"/>
        <n v="338.66160000000002"/>
        <n v="95.736000000000004"/>
        <n v="88.100999999999999"/>
        <n v="40.08"/>
        <n v="36.671999999999997"/>
        <n v="4.4189999999999996"/>
        <n v="6.52"/>
        <n v="93.68"/>
        <n v="25.218"/>
        <n v="1287.96"/>
        <n v="493.38"/>
        <n v="514.16499999999996"/>
        <n v="449.46"/>
        <n v="711.82799999999997"/>
        <n v="1429.44"/>
        <n v="421.38"/>
        <n v="172.2"/>
        <n v="685.755"/>
        <n v="1347.52"/>
        <n v="139.5"/>
        <n v="276.60000000000002"/>
        <n v="225.90899999999999"/>
        <n v="488.32139999999998"/>
        <n v="330.96600000000001"/>
        <n v="77.459999999999994"/>
        <n v="112.49576"/>
        <n v="127.968"/>
        <n v="122.25"/>
        <n v="129.84299999999999"/>
        <n v="257.85000000000002"/>
        <n v="175.875"/>
        <n v="144.096"/>
        <n v="220.92"/>
        <n v="49.103999999999999"/>
        <n v="59.517000000000003"/>
        <n v="40.896000000000001"/>
        <n v="65.016000000000005"/>
        <n v="51.27"/>
        <n v="16.2348"/>
        <n v="55.17"/>
        <n v="43.264000000000003"/>
        <n v="30.096"/>
        <n v="36.54"/>
        <n v="19.283999999999999"/>
        <n v="14.13"/>
        <n v="15.58"/>
        <n v="11.56"/>
        <n v="196.11"/>
        <n v="96.3"/>
        <n v="279.95999999999998"/>
        <n v="796.82399999999996"/>
        <n v="890.42849999999999"/>
        <n v="972.64"/>
        <n v="341.73"/>
        <n v="1023.12"/>
        <n v="504.09"/>
        <n v="359.64800000000002"/>
        <n v="285.89184"/>
        <n v="298.464"/>
        <n v="128.69999999999999"/>
        <n v="112.86"/>
        <n v="139.96799999999999"/>
        <n v="41.91"/>
        <n v="64.02"/>
        <n v="265.11"/>
        <n v="147.072"/>
        <n v="68.88"/>
        <n v="108.45"/>
        <n v="15.6456"/>
        <n v="20.141999999999999"/>
        <n v="31.6"/>
        <n v="14.176"/>
        <n v="5.4809999999999999"/>
        <n v="4473"/>
        <n v="856.68"/>
        <n v="1454.49"/>
        <n v="1955.124"/>
        <n v="725.67"/>
        <n v="1158.3"/>
        <n v="829.13250000000005"/>
        <n v="600.48"/>
        <n v="543.20100000000002"/>
        <n v="338.31540000000001"/>
        <n v="812.88"/>
        <n v="372.6"/>
        <n v="231.39"/>
        <n v="121.3"/>
        <n v="102.19499999999999"/>
        <n v="42.432000000000002"/>
        <n v="55.944000000000003"/>
        <n v="685.13099999999997"/>
        <n v="5.7869999999999999"/>
        <n v="3.4289999999999998"/>
        <n v="2332.96"/>
        <n v="1622.01"/>
        <n v="1781.19"/>
        <n v="406.98"/>
        <n v="1162.6400000000001"/>
        <n v="762.59400000000005"/>
        <n v="362.35199999999998"/>
        <n v="718.79399999999998"/>
        <n v="844.02"/>
        <n v="342.79199999999997"/>
        <n v="73.629000000000005"/>
        <n v="308.45999999999998"/>
        <n v="149.46"/>
        <n v="148.41"/>
        <n v="69.647999999999996"/>
        <n v="170.58600000000001"/>
        <n v="286.29000000000002"/>
        <n v="147.16800000000001"/>
        <n v="41.930999999999997"/>
        <n v="296.85000000000002"/>
        <n v="259.89600000000002"/>
        <n v="133.5"/>
        <n v="46.997399999999999"/>
        <n v="21.222000000000001"/>
        <n v="107.07"/>
        <n v="72.66"/>
        <n v="72.683999999999997"/>
        <n v="71.328000000000003"/>
        <n v="83.697599999999994"/>
        <n v="33.99"/>
        <n v="22.466699999999999"/>
        <n v="45.5"/>
        <n v="24.18"/>
        <n v="24.9"/>
        <n v="1029.2589"/>
        <n v="2488.56"/>
        <n v="737.64"/>
        <n v="261.46800000000002"/>
        <n v="503.82"/>
        <n v="324.21600000000001"/>
        <n v="215.73"/>
        <n v="303.91199999999998"/>
        <n v="239.358"/>
        <n v="171.036"/>
        <n v="87.408000000000001"/>
        <n v="59.472000000000001"/>
        <n v="7.335"/>
        <n v="8.7119999999999997"/>
        <n v="4518.78"/>
        <n v="3622.29"/>
        <n v="849.8"/>
        <n v="834.9"/>
        <n v="550.12800000000004"/>
        <n v="931.17600000000004"/>
        <n v="664.76700000000005"/>
        <n v="717.63300000000004"/>
        <n v="683.4"/>
        <n v="551.28599999999994"/>
        <n v="239.952"/>
        <n v="430.88"/>
        <n v="268.02999999999997"/>
        <n v="244.44"/>
        <n v="313.72649999999999"/>
        <n v="400.8"/>
        <n v="167.82"/>
        <n v="642.78"/>
        <n v="261.54000000000002"/>
        <n v="95.994"/>
        <n v="141.4"/>
        <n v="275.12"/>
        <n v="242.04"/>
        <n v="209.76"/>
        <n v="241.42400000000001"/>
        <n v="111.79"/>
        <n v="38.387999999999998"/>
        <n v="81.45"/>
        <n v="112.158"/>
        <n v="60.021000000000001"/>
        <n v="87.768000000000001"/>
        <n v="34.14"/>
        <n v="26.352"/>
        <n v="28.792000000000002"/>
        <n v="28"/>
        <n v="15.388199999999999"/>
        <n v="38.74"/>
        <n v="15.21"/>
        <n v="7.6139999999999999"/>
        <n v="778.5"/>
        <n v="1116.8399999999999"/>
        <n v="584.35199999999998"/>
        <n v="1669.6"/>
        <n v="556.6"/>
        <n v="1162.8900000000001"/>
        <n v="914.34"/>
        <n v="500.94"/>
        <n v="426.79"/>
        <n v="310.88"/>
        <n v="217.35"/>
        <n v="599.97"/>
        <n v="283.8"/>
        <n v="241.89"/>
        <n v="347.64"/>
        <n v="1462.1445000000001"/>
        <n v="437.52"/>
        <n v="445.71"/>
        <n v="455.96879999999999"/>
        <n v="324.89999999999998"/>
        <n v="416.721"/>
        <n v="284.19047999999998"/>
        <n v="220.21559999999999"/>
        <n v="53.91"/>
        <n v="118.42319999999999"/>
        <n v="185.01750000000001"/>
        <n v="93.228300000000004"/>
        <n v="77.170500000000004"/>
        <n v="82.17"/>
        <n v="38.97"/>
        <n v="84.560400000000001"/>
        <n v="46.6188"/>
        <n v="137.6"/>
        <n v="48.856499999999997"/>
        <n v="31.052700000000002"/>
        <n v="51.770400000000002"/>
        <n v="3.2730000000000001"/>
        <n v="18.078299999999999"/>
        <n v="14.119199999999999"/>
        <n v="16.218"/>
        <n v="19.103999999999999"/>
        <n v="21.335999999999999"/>
        <n v="5.79"/>
        <n v="33.515999999999998"/>
        <n v="2074.7339999999999"/>
        <n v="963.13599999999997"/>
        <n v="1564.56"/>
        <n v="1822.5360000000001"/>
        <n v="655.452"/>
        <n v="1186.6500000000001"/>
        <n v="681.74400000000003"/>
        <n v="499.56"/>
        <n v="147.56800000000001"/>
        <n v="262.29000000000002"/>
        <n v="220.482"/>
        <n v="60.165599999999998"/>
        <n v="57.87"/>
        <n v="47.844000000000001"/>
        <n v="47.924999999999997"/>
        <n v="36.24"/>
        <n v="895.92"/>
        <n v="735.84"/>
        <n v="776.85"/>
        <n v="238.65"/>
        <n v="346.14"/>
        <n v="194.44800000000001"/>
        <n v="485.024"/>
        <n v="428.4"/>
        <n v="346.08"/>
        <n v="111.4"/>
        <n v="357.76"/>
        <n v="449.91"/>
        <n v="123.42"/>
        <n v="393.96"/>
        <n v="91.202399999999997"/>
        <n v="101.38800000000001"/>
        <n v="74.924999999999997"/>
        <n v="44.792999999999999"/>
        <n v="63.88"/>
        <n v="38.545200000000001"/>
        <n v="43.28"/>
        <n v="27.12"/>
        <n v="17.600000000000001"/>
        <n v="12.294"/>
        <n v="1000.26"/>
        <n v="1603.0709999999999"/>
        <n v="493.68"/>
        <n v="306.63"/>
        <n v="24.45"/>
        <n v="20.992000000000001"/>
        <n v="11.364000000000001"/>
        <n v="3.492"/>
        <n v="1.752"/>
        <n v="209.97900000000001"/>
        <n v="238.73400000000001"/>
        <n v="227.24"/>
        <n v="378.27"/>
        <n v="470.23200000000003"/>
        <n v="168.18"/>
        <n v="224.28899999999999"/>
        <n v="187.54416000000001"/>
        <n v="76.451999999999998"/>
        <n v="86.927999999999997"/>
        <n v="74.415999999999997"/>
        <n v="52.451999999999998"/>
        <n v="154.34399999999999"/>
        <n v="11.2"/>
        <n v="26.032"/>
        <n v="11.234999999999999"/>
        <n v="20.22"/>
        <n v="7.9960000000000004"/>
        <n v="6.8479999999999999"/>
        <n v="925.02"/>
        <n v="1227.03"/>
        <n v="377.6"/>
        <n v="215.59200000000001"/>
        <n v="1217.58"/>
        <n v="209.01295999999999"/>
        <n v="479.36"/>
        <n v="280.79199999999997"/>
        <n v="290.64"/>
        <n v="385.8"/>
        <n v="603.24"/>
        <n v="98.808000000000007"/>
        <n v="68.447999999999993"/>
        <n v="111.78"/>
        <n v="229.56"/>
        <n v="124.27200000000001"/>
        <n v="53.045999999999999"/>
        <n v="22.6"/>
        <n v="18.329999999999998"/>
        <n v="11.988"/>
        <n v="1.956"/>
        <n v="3.76"/>
        <n v="126.17400000000001"/>
        <n v="4.5720000000000001"/>
        <n v="1722.2832000000001"/>
        <n v="2190.75"/>
        <n v="778.69349999999997"/>
        <n v="746.82"/>
        <n v="1287.45"/>
        <n v="285.3"/>
        <n v="443.73"/>
        <n v="132.6"/>
        <n v="65.8"/>
        <n v="71.951999999999998"/>
        <n v="42.103200000000001"/>
        <n v="8.67"/>
        <n v="1018.32"/>
        <n v="414.75"/>
        <n v="537.28"/>
        <n v="623.70000000000005"/>
        <n v="397.14299999999997"/>
        <n v="569.97"/>
        <n v="578.34"/>
        <n v="608.58000000000004"/>
        <n v="477.51"/>
        <n v="200.73599999999999"/>
        <n v="364.65"/>
        <n v="153.584"/>
        <n v="149.28"/>
        <n v="125.5"/>
        <n v="88.53"/>
        <n v="178.119"/>
        <n v="71.075999999999993"/>
        <n v="99.036000000000001"/>
        <n v="114.19199999999999"/>
        <n v="217.89"/>
        <n v="277.56"/>
        <n v="130.458"/>
        <n v="127.12524000000001"/>
        <n v="93.555000000000007"/>
        <n v="57.78"/>
        <n v="473.31"/>
        <n v="21.914999999999999"/>
        <n v="39.494999999999997"/>
        <n v="8.6999999999999993"/>
        <n v="16.141500000000001"/>
        <n v="8.8829999999999991"/>
        <n v="9.1839999999999993"/>
        <n v="2054.2719999999999"/>
        <n v="2120.5"/>
        <n v="848.32"/>
        <n v="927.72"/>
        <n v="1471.96"/>
        <n v="634.95000000000005"/>
        <n v="447.3"/>
        <n v="1177.173"/>
        <n v="1079.7840000000001"/>
        <n v="358.41"/>
        <n v="928.25599999999997"/>
        <n v="236.952"/>
        <n v="822.3"/>
        <n v="576"/>
        <n v="464.12799999999999"/>
        <n v="312.48"/>
        <n v="204.83063999999999"/>
        <n v="440.52749999999997"/>
        <n v="177.56800000000001"/>
        <n v="143.952"/>
        <n v="249.93"/>
        <n v="472.12200000000001"/>
        <n v="152.37"/>
        <n v="228.24"/>
        <n v="94.08"/>
        <n v="90.072000000000003"/>
        <n v="100.116"/>
        <n v="143.36000000000001"/>
        <n v="34.503999999999998"/>
        <n v="22.18"/>
        <n v="58.063499999999998"/>
        <n v="68.84"/>
        <n v="195.68"/>
        <n v="26.783999999999999"/>
        <n v="695.16"/>
        <n v="32.36"/>
        <n v="13.292999999999999"/>
        <n v="40.872"/>
        <n v="20.544"/>
        <n v="6.6870000000000003"/>
        <n v="8.5500000000000007"/>
        <n v="10.528"/>
        <n v="5.2919999999999998"/>
        <n v="1.556"/>
        <n v="1483"/>
        <n v="560.1"/>
        <n v="257.25599999999997"/>
        <n v="43.298999999999999"/>
        <n v="30.942"/>
        <n v="1916.88"/>
        <n v="2863.35"/>
        <n v="1158.1199999999999"/>
        <n v="1846.11"/>
        <n v="3221.4"/>
        <n v="412.56"/>
        <n v="1269.72"/>
        <n v="621"/>
        <n v="793.68"/>
        <n v="330.15600000000001"/>
        <n v="652.37264000000005"/>
        <n v="338.1"/>
        <n v="231.36"/>
        <n v="385.2"/>
        <n v="475.52704"/>
        <n v="159.19999999999999"/>
        <n v="181.86"/>
        <n v="368.35199999999998"/>
        <n v="317.142"/>
        <n v="161.91"/>
        <n v="88.92"/>
        <n v="126.27"/>
        <n v="174.465"/>
        <n v="71.67"/>
        <n v="228.45"/>
        <n v="188.37"/>
        <n v="38.85"/>
        <n v="154.19999999999999"/>
        <n v="86.625"/>
        <n v="120.312"/>
        <n v="84.577799999999996"/>
        <n v="121.6"/>
        <n v="125.4"/>
        <n v="115.065"/>
        <n v="15.606"/>
        <n v="35.479999999999997"/>
        <n v="10.89"/>
        <n v="865.62"/>
        <n v="520.46400000000006"/>
        <n v="721.875"/>
        <n v="311.01"/>
        <n v="647.13"/>
        <n v="116.312"/>
        <n v="180.28800000000001"/>
        <n v="130.26"/>
        <n v="116.98"/>
        <n v="178.56"/>
        <n v="125.19"/>
        <n v="94.284000000000006"/>
        <n v="77.72"/>
        <n v="114.3"/>
        <n v="29.079000000000001"/>
        <n v="88.1"/>
        <n v="58.6"/>
        <n v="101.49299999999999"/>
        <n v="117.72"/>
        <n v="80.231399999999994"/>
        <n v="328.56"/>
        <n v="62.25"/>
        <n v="59.46"/>
        <n v="409.32"/>
        <n v="73.567999999999998"/>
        <n v="63.686"/>
        <n v="10.345499999999999"/>
        <n v="22.75"/>
        <n v="14.952"/>
        <n v="5.4"/>
        <n v="1.3919999999999999"/>
        <n v="2.448"/>
        <n v="2.673"/>
        <n v="201.26"/>
        <n v="198.42"/>
        <n v="15.93"/>
        <n v="1411.3440000000001"/>
        <n v="1207.08"/>
        <n v="640.65599999999995"/>
        <n v="547.11"/>
        <n v="464.85"/>
        <n v="278.7"/>
        <n v="369.28"/>
        <n v="240.66900000000001"/>
        <n v="96.012"/>
        <n v="84.45"/>
        <n v="68.606999999999999"/>
        <n v="82.863"/>
        <n v="77.599999999999994"/>
        <n v="52.776000000000003"/>
        <n v="58.563000000000002"/>
        <n v="46.116"/>
        <n v="323.82"/>
        <n v="760.98"/>
        <n v="365.52"/>
        <n v="10.548"/>
        <n v="11.319000000000001"/>
        <n v="612.68399999999997"/>
        <n v="593.89200000000005"/>
        <n v="530.52"/>
        <n v="904.65"/>
        <n v="371.80799999999999"/>
        <n v="248.13"/>
        <n v="350.58"/>
        <n v="99.792000000000002"/>
        <n v="188.8"/>
        <n v="152.11799999999999"/>
        <n v="69.786000000000001"/>
        <n v="140.5"/>
        <n v="33.936"/>
        <n v="7.29"/>
        <n v="453.84"/>
        <n v="441.774"/>
        <n v="202.38"/>
        <n v="86.603999999999999"/>
        <n v="63.32"/>
        <n v="121.2822"/>
        <n v="1198.56"/>
        <n v="1726.65"/>
        <n v="740.77499999999998"/>
        <n v="352.8"/>
        <n v="681.15060000000005"/>
        <n v="722.47140000000002"/>
        <n v="259.03800000000001"/>
        <n v="358.66800000000001"/>
        <n v="153.9"/>
        <n v="276.44400000000002"/>
        <n v="274.4658"/>
        <n v="248.292"/>
        <n v="454.62419999999997"/>
        <n v="195.048"/>
        <n v="109.9485"/>
        <n v="124.092"/>
        <n v="53.036999999999999"/>
        <n v="40.905000000000001"/>
        <n v="35.747999999999998"/>
        <n v="15.014699999999999"/>
        <n v="12.8733"/>
        <n v="9.4122000000000003"/>
        <n v="1257.4559999999999"/>
        <n v="344.64"/>
        <n v="140.6"/>
        <n v="139.56299999999999"/>
        <n v="123.8535"/>
        <n v="67.12"/>
        <n v="56.543999999999997"/>
        <n v="2570.8649999999998"/>
        <n v="367"/>
        <n v="770.35199999999998"/>
        <n v="271.68"/>
        <n v="231.066"/>
        <n v="511.02"/>
        <n v="242.16"/>
        <n v="245.916"/>
        <n v="171.9"/>
        <n v="676.55"/>
        <n v="217.12"/>
        <n v="72.03"/>
        <n v="138.13200000000001"/>
        <n v="86.7"/>
        <n v="80.191999999999993"/>
        <n v="54.552"/>
        <n v="69.66"/>
        <n v="16.667999999999999"/>
        <n v="15.156000000000001"/>
        <n v="21.09"/>
        <n v="16.091999999999999"/>
        <n v="12.87"/>
        <n v="1582.95"/>
        <n v="113.16"/>
        <n v="165.88800000000001"/>
        <n v="35.478000000000002"/>
        <n v="44.24"/>
        <n v="40.409999999999997"/>
        <n v="59.375999999999998"/>
        <n v="8.5920000000000005"/>
        <n v="509.97"/>
        <n v="470.39400000000001"/>
        <n v="194.01599999999999"/>
        <n v="192.726"/>
        <n v="171.63900000000001"/>
        <n v="108.405"/>
        <n v="90.153000000000006"/>
        <n v="64.400000000000006"/>
        <n v="47.709000000000003"/>
        <n v="19.36"/>
        <n v="28.032"/>
        <n v="30.992000000000001"/>
        <n v="8.7132000000000005"/>
        <n v="1245.8610000000001"/>
        <n v="519.66"/>
        <n v="494.464"/>
        <n v="710.83199999999999"/>
        <n v="1386.88"/>
        <n v="479.92"/>
        <n v="258.57600000000002"/>
        <n v="264.33"/>
        <n v="347.553"/>
        <n v="763.92899999999997"/>
        <n v="93.12"/>
        <n v="205.6491"/>
        <n v="416.05799999999999"/>
        <n v="199.96"/>
        <n v="82.89"/>
        <n v="75.84"/>
        <n v="211.37200000000001"/>
        <n v="12.88"/>
        <n v="1076.58"/>
        <n v="638.28800000000001"/>
        <n v="343.92"/>
        <n v="51.984000000000002"/>
        <n v="13.208"/>
        <n v="5.6429999999999998"/>
        <n v="537.03"/>
        <n v="1076.4059999999999"/>
        <n v="156.006"/>
        <n v="3078.72"/>
        <n v="398.35199999999998"/>
        <n v="1025.4000000000001"/>
        <n v="540.1"/>
        <n v="256.56"/>
        <n v="71.7"/>
        <n v="279.45600000000002"/>
        <n v="142.94399999999999"/>
        <n v="53.1"/>
        <n v="74.069999999999993"/>
        <n v="266.976"/>
        <n v="202.44"/>
        <n v="146.94"/>
        <n v="262.89"/>
        <n v="10.96"/>
        <n v="1421.52"/>
        <n v="871.2"/>
        <n v="528.9"/>
        <n v="87.534000000000006"/>
        <n v="145.55699999999999"/>
        <n v="81.871200000000002"/>
        <n v="39.555"/>
        <n v="44.927999999999997"/>
        <n v="87.4"/>
        <n v="67.23"/>
        <n v="58.14"/>
        <n v="39.167999999999999"/>
        <n v="42.85"/>
        <n v="39.32"/>
        <n v="33.048000000000002"/>
        <n v="43.404000000000003"/>
        <n v="63.39"/>
        <n v="19.635000000000002"/>
        <n v="17"/>
        <n v="38.31"/>
        <n v="19.167999999999999"/>
        <n v="5.9039999999999999"/>
        <n v="25.407"/>
        <n v="25.515000000000001"/>
        <n v="1512.2095200000001"/>
        <n v="437.72399999999999"/>
        <n v="215.376"/>
        <n v="264.16800000000001"/>
        <n v="332.52960000000002"/>
        <n v="271.08"/>
        <n v="238.68"/>
        <n v="137.52000000000001"/>
        <n v="67.454999999999998"/>
        <n v="26.36"/>
        <n v="61.055999999999997"/>
        <n v="39.39"/>
        <n v="17.984000000000002"/>
        <n v="3068.3609999999999"/>
        <n v="863.2"/>
        <n v="442.26"/>
        <n v="899.97"/>
        <n v="379.73880000000003"/>
        <n v="491.82"/>
        <n v="337.68"/>
        <n v="372.55500000000001"/>
        <n v="295.47000000000003"/>
        <n v="484.51139999999998"/>
        <n v="60.833399999999997"/>
        <n v="74.093999999999994"/>
        <n v="126.24"/>
        <n v="114.21"/>
        <n v="74.998800000000003"/>
        <n v="101.535"/>
        <n v="60.32"/>
        <n v="24.84"/>
        <n v="29.84"/>
        <n v="1479.3137999999999"/>
        <n v="972.61500000000001"/>
        <n v="1007.979"/>
        <n v="1981.0440000000001"/>
        <n v="899.20799999999997"/>
        <n v="552.20399999999995"/>
        <n v="460.16879999999998"/>
        <n v="255.285"/>
        <n v="1004.1672"/>
        <n v="439.74"/>
        <n v="208.16"/>
        <n v="399.16800000000001"/>
        <n v="295.2"/>
        <n v="580.63499999999999"/>
        <n v="313.488"/>
        <n v="115.02"/>
        <n v="101.754"/>
        <n v="379.37200000000001"/>
        <n v="370.64249999999998"/>
        <n v="185.88"/>
        <n v="278.27999999999997"/>
        <n v="249.12"/>
        <n v="89.191800000000001"/>
        <n v="180.792"/>
        <n v="97.656000000000006"/>
        <n v="165.375"/>
        <n v="145.06739999999999"/>
        <n v="139"/>
        <n v="91.44"/>
        <n v="120.024"/>
        <n v="153.12"/>
        <n v="137.4"/>
        <n v="34.128"/>
        <n v="52.704000000000001"/>
        <n v="73.62"/>
        <n v="29.244"/>
        <n v="93.6006"/>
        <n v="77.350800000000007"/>
        <n v="24.88"/>
        <n v="64.384"/>
        <n v="67.536000000000001"/>
        <n v="4.6319999999999997"/>
        <n v="10.968"/>
        <n v="10.258800000000001"/>
        <n v="5.6280000000000001"/>
        <n v="23.945399999999999"/>
        <n v="5.6763000000000003"/>
        <n v="1.524"/>
        <n v="7.18"/>
        <n v="514.23479999999995"/>
        <n v="684.60599999999999"/>
        <n v="452.94"/>
        <n v="858.24"/>
        <n v="330.14400000000001"/>
        <n v="124.428"/>
        <n v="95.201999999999998"/>
        <n v="447.678"/>
        <n v="182.40479999999999"/>
        <n v="256.17"/>
        <n v="91.2"/>
        <n v="63.92"/>
        <n v="198.76439999999999"/>
        <n v="127.08"/>
        <n v="100.992"/>
        <n v="42.92"/>
        <n v="61.503"/>
        <n v="42.734999999999999"/>
        <n v="67.715999999999994"/>
        <n v="17.411999999999999"/>
        <n v="144.17779999999999"/>
        <n v="26.954999999999998"/>
        <n v="13.128"/>
        <n v="5.72"/>
        <n v="351.21600000000001"/>
        <n v="235.48"/>
        <n v="137.47200000000001"/>
        <n v="1931.04"/>
        <n v="1245"/>
        <n v="807.08399999999995"/>
        <n v="815.79600000000005"/>
        <n v="241.785"/>
        <n v="607.32000000000005"/>
        <n v="315.54000000000002"/>
        <n v="54.216000000000001"/>
        <n v="53.82"/>
        <n v="20.46"/>
        <n v="8.2334999999999994"/>
        <n v="612.9"/>
        <n v="457.95"/>
        <n v="75.384"/>
        <n v="173.34"/>
        <n v="187.572"/>
        <n v="1038.492"/>
        <n v="769.14"/>
        <n v="355.72500000000002"/>
        <n v="541.29600000000005"/>
        <n v="828.06"/>
        <n v="342.3"/>
        <n v="373.23"/>
        <n v="422.85599999999999"/>
        <n v="124.59"/>
        <n v="81.162000000000006"/>
        <n v="294.0795"/>
        <n v="117.7872"/>
        <n v="7.7385000000000002"/>
        <n v="1399.944"/>
        <n v="1591.02"/>
        <n v="724.12"/>
        <n v="1019.7"/>
        <n v="1285.3800000000001"/>
        <n v="185.52"/>
        <n v="212.76"/>
        <n v="562.29250000000002"/>
        <n v="598.995"/>
        <n v="515.86199999999997"/>
        <n v="392.22"/>
        <n v="326.64"/>
        <n v="209.17500000000001"/>
        <n v="209.148"/>
        <n v="62.625"/>
        <n v="130.41"/>
        <n v="98.82"/>
        <n v="159.624"/>
        <n v="91.475999999999999"/>
        <n v="228.96"/>
        <n v="192.9"/>
        <n v="33.32"/>
        <n v="37.311999999999998"/>
        <n v="46.38"/>
        <n v="22.89"/>
        <n v="21.366"/>
        <n v="40.445999999999998"/>
        <n v="23.571000000000002"/>
        <n v="25.26"/>
        <n v="811.23"/>
        <n v="1541.43"/>
        <n v="1218.45"/>
        <n v="1497.44"/>
        <n v="890.59500000000003"/>
        <n v="789.95249999999999"/>
        <n v="725.3415"/>
        <n v="560.52"/>
        <n v="448.74"/>
        <n v="295.71749999999997"/>
        <n v="1217.673"/>
        <n v="607.67999999999995"/>
        <n v="229.23"/>
        <n v="579.45000000000005"/>
        <n v="807.84"/>
        <n v="342.18"/>
        <n v="119.02800000000001"/>
        <n v="1779.9"/>
        <n v="219.9"/>
        <n v="203.52"/>
        <n v="103.224"/>
        <n v="299.99"/>
        <n v="344.82"/>
        <n v="138.69"/>
        <n v="242.624"/>
        <n v="122.55"/>
        <n v="82.22"/>
        <n v="69.263999999999996"/>
        <n v="13.904999999999999"/>
        <n v="19.68"/>
        <n v="1474.1279999999999"/>
        <n v="118"/>
        <n v="748.72"/>
        <n v="144.96"/>
        <n v="340.11599999999999"/>
        <n v="79.400000000000006"/>
        <n v="54.863999999999997"/>
        <n v="300.66000000000003"/>
        <n v="22.66"/>
        <n v="57.06"/>
        <n v="7.6950000000000003"/>
        <n v="5.46"/>
        <n v="12.5"/>
        <n v="1952.16"/>
        <n v="717.72"/>
        <n v="1516.2"/>
        <n v="274.995"/>
        <n v="1011.972"/>
        <n v="317.16000000000003"/>
        <n v="207.35"/>
        <n v="131.184"/>
        <n v="396.495"/>
        <n v="44.67"/>
        <n v="123.57"/>
        <n v="170.072"/>
        <n v="191.20500000000001"/>
        <n v="82.28"/>
        <n v="127.824"/>
        <n v="25.032"/>
        <n v="110.6955"/>
        <n v="71.495999999999995"/>
        <n v="42.095999999999997"/>
        <n v="7.8239999999999998"/>
        <n v="2.4119999999999999"/>
        <n v="15.5"/>
        <n v="1210.626"/>
        <n v="969.08399999999995"/>
        <n v="244.26"/>
        <n v="1059.1199999999999"/>
        <n v="466.76799999999997"/>
        <n v="466.12799999999999"/>
        <n v="1283.52"/>
        <n v="326.97000000000003"/>
        <n v="160.578"/>
        <n v="180.22620000000001"/>
        <n v="221.53530000000001"/>
        <n v="119.88"/>
        <n v="146.952"/>
        <n v="183"/>
        <n v="127.5"/>
        <n v="51.81"/>
        <n v="70.875"/>
        <n v="62.198999999999998"/>
        <n v="55.872"/>
        <n v="49.71"/>
        <n v="296.88504"/>
        <n v="40.479999999999997"/>
        <n v="65.25"/>
        <n v="68.52"/>
        <n v="61.823999999999998"/>
        <n v="83.135999999999996"/>
        <n v="15.135999999999999"/>
        <n v="20.704000000000001"/>
        <n v="19.1754"/>
        <n v="19.367999999999999"/>
        <n v="9.1440000000000001"/>
        <n v="14.157"/>
        <n v="15.231999999999999"/>
        <n v="4448.223"/>
        <n v="960"/>
        <n v="1074.8"/>
        <n v="159.13800000000001"/>
        <n v="114.28"/>
        <n v="90.86"/>
        <n v="101.3625"/>
        <n v="386.64"/>
        <n v="50.67"/>
        <n v="18.920000000000002"/>
        <n v="8.36"/>
        <n v="1066.4459999999999"/>
        <n v="1298.55"/>
        <n v="1139.1600000000001"/>
        <n v="635.08727999999996"/>
        <n v="315.2"/>
        <n v="263.10599999999999"/>
        <n v="213.92"/>
        <n v="316.476"/>
        <n v="634.86"/>
        <n v="320.54399999999998"/>
        <n v="141.696"/>
        <n v="325.36169999999998"/>
        <n v="429.32"/>
        <n v="72.504000000000005"/>
        <n v="96.805999999999997"/>
        <n v="222.345"/>
        <n v="107.072"/>
        <n v="245.98"/>
        <n v="97.52"/>
        <n v="40.96"/>
        <n v="26.751999999999999"/>
        <n v="66.88"/>
        <n v="25.78"/>
        <n v="18.940000000000001"/>
        <n v="27.917999999999999"/>
        <n v="1460.5"/>
        <n v="83.72"/>
        <n v="915.9"/>
        <n v="187.36"/>
        <n v="2154.9"/>
        <n v="1612.845"/>
        <n v="1317.3096"/>
        <n v="1138.83"/>
        <n v="1308.48"/>
        <n v="542.48400000000004"/>
        <n v="645.13800000000003"/>
        <n v="1762.3"/>
        <n v="2549.4"/>
        <n v="1616.0625"/>
        <n v="1350.99"/>
        <n v="1291.6500000000001"/>
        <n v="516.13199999999995"/>
        <n v="610.077"/>
        <n v="595"/>
        <n v="339.79500000000002"/>
        <n v="724.10400000000004"/>
        <n v="673.34400000000005"/>
        <n v="791.88"/>
        <n v="435.84"/>
        <n v="603.29999999999995"/>
        <n v="254.60400000000001"/>
        <n v="369.54399999999998"/>
        <n v="247.27680000000001"/>
        <n v="201.12"/>
        <n v="243.36"/>
        <n v="65.301299999999998"/>
        <n v="340.41"/>
        <n v="217.72800000000001"/>
        <n v="340.08"/>
        <n v="93.03"/>
        <n v="32.345999999999997"/>
        <n v="101.84"/>
        <n v="56.1"/>
        <n v="415.71"/>
        <n v="39.984000000000002"/>
        <n v="33.984000000000002"/>
        <n v="35.9"/>
        <n v="20.25"/>
        <n v="79.872"/>
        <n v="7.74"/>
        <n v="0.99"/>
        <n v="2221.8000000000002"/>
        <n v="2489.4"/>
        <n v="1995.3"/>
        <n v="763.91700000000003"/>
        <n v="597.91499999999996"/>
        <n v="643.82399999999996"/>
        <n v="492.27300000000002"/>
        <n v="613.99919999999997"/>
        <n v="428.04"/>
        <n v="683.33199999999999"/>
        <n v="528.12"/>
        <n v="468.93"/>
        <n v="211.92"/>
        <n v="583.30799999999999"/>
        <n v="488.96"/>
        <n v="113.4"/>
        <n v="332.74799999999999"/>
        <n v="165.31200000000001"/>
        <n v="96.798000000000002"/>
        <n v="238.89599999999999"/>
        <n v="118.86"/>
        <n v="73.424999999999997"/>
        <n v="70.48"/>
        <n v="63.98"/>
        <n v="88.784999999999997"/>
        <n v="174.23084"/>
        <n v="89.98"/>
        <n v="118.965"/>
        <n v="63.77"/>
        <n v="50.97"/>
        <n v="29.535"/>
        <n v="21.856000000000002"/>
        <n v="201.6"/>
        <n v="43.415999999999997"/>
        <n v="43.856999999999999"/>
        <n v="42.28"/>
        <n v="49.365000000000002"/>
        <n v="29.96"/>
        <n v="28.858499999999999"/>
        <n v="28.809000000000001"/>
        <n v="9.8719999999999999"/>
        <n v="2171.3000000000002"/>
        <n v="2891.7"/>
        <n v="674.35199999999998"/>
        <n v="1537.0740000000001"/>
        <n v="1474.8019999999999"/>
        <n v="477.84"/>
        <n v="287.52"/>
        <n v="775.26"/>
        <n v="536.58000000000004"/>
        <n v="463.96800000000002"/>
        <n v="164.08"/>
        <n v="449.37200000000001"/>
        <n v="292.82400000000001"/>
        <n v="246.66"/>
        <n v="107.184"/>
        <n v="182.07"/>
        <n v="316.32749999999999"/>
        <n v="110.096"/>
        <n v="22.751999999999999"/>
        <n v="16.751999999999999"/>
        <n v="5.4119999999999999"/>
        <n v="8.7899999999999991"/>
        <n v="203.976"/>
        <n v="5.8239999999999998"/>
        <n v="23.292000000000002"/>
        <n v="1.9890000000000001"/>
        <n v="1725.75"/>
        <n v="1458.96"/>
        <n v="636.48900000000003"/>
        <n v="671.98400000000004"/>
        <n v="1187.6400000000001"/>
        <n v="633.48"/>
        <n v="370.78199999999998"/>
        <n v="712.34280000000001"/>
        <n v="634.78787999999997"/>
        <n v="412.673"/>
        <n v="540.048"/>
        <n v="348.46168"/>
        <n v="505.42712"/>
        <n v="223.05600000000001"/>
        <n v="143.58000000000001"/>
        <n v="236.7"/>
        <n v="562.67999999999995"/>
        <n v="151.01892000000001"/>
        <n v="248.08284"/>
        <n v="97.89"/>
        <n v="310.0797"/>
        <n v="55.103999999999999"/>
        <n v="221.024"/>
        <n v="132.83189999999999"/>
        <n v="120.88800000000001"/>
        <n v="101.61"/>
        <n v="62.88"/>
        <n v="135.03"/>
        <n v="98.155799999999999"/>
        <n v="44.234999999999999"/>
        <n v="67.992000000000004"/>
        <n v="82.616399999999999"/>
        <n v="62.351999999999997"/>
        <n v="62.328000000000003"/>
        <n v="134.892"/>
        <n v="32.549999999999997"/>
        <n v="36.172499999999999"/>
        <n v="14.706"/>
        <n v="21"/>
        <n v="18.544"/>
        <n v="18.3645"/>
        <n v="20.02"/>
        <n v="23.385000000000002"/>
        <n v="56.158799999999999"/>
        <n v="89.614800000000002"/>
        <n v="22.310400000000001"/>
        <n v="10.848000000000001"/>
        <n v="12.7836"/>
        <n v="12.348000000000001"/>
        <n v="9.2100000000000009"/>
        <n v="17.6967"/>
        <n v="162.11199999999999"/>
        <n v="63.0276"/>
        <n v="340.65"/>
        <n v="1609.29"/>
        <n v="855.22500000000002"/>
        <n v="1362.825"/>
        <n v="410.76"/>
        <n v="726.84"/>
        <n v="1274.24"/>
        <n v="390.89663999999999"/>
        <n v="211.10400000000001"/>
        <n v="344.34"/>
        <n v="190.54"/>
        <n v="82.6"/>
        <n v="88.35"/>
        <n v="254.6772"/>
        <n v="261.77999999999997"/>
        <n v="94.427999999999997"/>
        <n v="67.751999999999995"/>
        <n v="59.774999999999999"/>
        <n v="44.594999999999999"/>
        <n v="19.655999999999999"/>
        <n v="5.2140000000000004"/>
        <n v="3.9780000000000002"/>
        <n v="5785.02"/>
        <n v="1840.68"/>
        <n v="494.37599999999998"/>
        <n v="2131.92"/>
        <n v="1241.28"/>
        <n v="246.6"/>
        <n v="463.84"/>
        <n v="326.83999999999997"/>
        <n v="107.136"/>
        <n v="637.02340000000004"/>
        <n v="79.506"/>
        <n v="124.56"/>
        <n v="134.47999999999999"/>
        <n v="145.76"/>
        <n v="37.880000000000003"/>
        <n v="500.49"/>
        <n v="979.69500000000005"/>
        <n v="776.16"/>
        <n v="1461.7"/>
        <n v="657.93"/>
        <n v="383.64"/>
        <n v="288.89999999999998"/>
        <n v="416.7"/>
        <n v="249.95"/>
        <n v="197.85599999999999"/>
        <n v="156.6"/>
        <n v="171.90960000000001"/>
        <n v="60.35"/>
        <n v="18.693000000000001"/>
        <n v="54.904499999999999"/>
        <n v="45.442500000000003"/>
        <n v="35.718899999999998"/>
        <n v="33.15"/>
        <n v="4864.32"/>
        <n v="1622.3354999999999"/>
        <n v="410.88"/>
        <n v="1070.1600000000001"/>
        <n v="1002.72"/>
        <n v="524.58000000000004"/>
        <n v="174.17096000000001"/>
        <n v="445.32600000000002"/>
        <n v="323.21249999999998"/>
        <n v="107.244"/>
        <n v="88.06"/>
        <n v="177.792"/>
        <n v="65.31"/>
        <n v="76.940100000000001"/>
        <n v="95.796000000000006"/>
        <n v="123.21"/>
        <n v="16.716000000000001"/>
        <n v="49.176000000000002"/>
        <n v="77.256"/>
        <n v="31.927199999999999"/>
        <n v="42.488999999999997"/>
        <n v="16.367999999999999"/>
        <n v="40.591999999999999"/>
        <n v="3.1589999999999998"/>
        <n v="572.58000000000004"/>
        <n v="646.74"/>
        <n v="545.94000000000005"/>
        <n v="439.56"/>
        <n v="333.99900000000002"/>
        <n v="224.07"/>
        <n v="393.48"/>
        <n v="136.44"/>
        <n v="98.752499999999998"/>
        <n v="79.367999999999995"/>
        <n v="65.92"/>
        <n v="37.408000000000001"/>
        <n v="79.152000000000001"/>
        <n v="693.84"/>
        <n v="407.13299999999998"/>
        <n v="315.77600000000001"/>
        <n v="387.96"/>
        <n v="489.27947999999998"/>
        <n v="118.44"/>
        <n v="113.83199999999999"/>
        <n v="51.381"/>
        <n v="22.643999999999998"/>
        <n v="25.254000000000001"/>
        <n v="18.635999999999999"/>
        <n v="6.9749999999999996"/>
        <n v="1.7729999999999999"/>
        <n v="38.9709"/>
        <n v="4141.0200000000004"/>
        <n v="2847.36"/>
        <n v="596.4"/>
        <n v="537.6"/>
        <n v="318.13200000000001"/>
        <n v="428.67"/>
        <n v="330.91199999999998"/>
        <n v="358.99200000000002"/>
        <n v="580.39200000000005"/>
        <n v="364.25700000000001"/>
        <n v="371.952"/>
        <n v="68.352000000000004"/>
        <n v="209.94"/>
        <n v="39.299999999999997"/>
        <n v="180.672"/>
        <n v="32.543999999999997"/>
        <n v="72.471000000000004"/>
        <n v="12.68"/>
        <n v="8.3879999999999999"/>
        <n v="1279.32"/>
        <n v="237.6"/>
        <n v="253.95"/>
        <n v="81.599999999999994"/>
        <n v="77.28"/>
        <n v="156"/>
        <n v="73.05"/>
        <n v="9.234"/>
        <n v="1393.5239999999999"/>
        <n v="861.40800000000002"/>
        <n v="625.99"/>
        <n v="323.98200000000003"/>
        <n v="123.7032"/>
        <n v="26.423999999999999"/>
        <n v="28.52"/>
        <n v="29.315999999999999"/>
        <n v="21.582000000000001"/>
        <n v="11.313000000000001"/>
        <n v="12.212999999999999"/>
        <n v="1288.8"/>
        <n v="776.41200000000003"/>
        <n v="1083.75"/>
        <n v="550.43100000000004"/>
        <n v="419.89168000000001"/>
        <n v="156.22200000000001"/>
        <n v="175.16"/>
        <n v="264.18"/>
        <n v="217.7"/>
        <n v="40.094999999999999"/>
        <n v="91.097999999999999"/>
        <n v="9.4049999999999994"/>
        <n v="678.77099999999996"/>
        <n v="1051.7175"/>
        <n v="1280.2860000000001"/>
        <n v="799.96"/>
        <n v="268.62"/>
        <n v="604.57500000000005"/>
        <n v="382.32"/>
        <n v="106.27200000000001"/>
        <n v="551.4"/>
        <n v="163.90799999999999"/>
        <n v="79.349999999999994"/>
        <n v="225.471"/>
        <n v="107.53"/>
        <n v="102.312"/>
        <n v="28.095300000000002"/>
        <n v="23.817"/>
        <n v="410.22"/>
        <n v="3069.7379999999998"/>
        <n v="574.91"/>
        <n v="230.256"/>
        <n v="1139.92"/>
        <n v="219.61799999999999"/>
        <n v="193.32"/>
        <n v="378.88799999999998"/>
        <n v="62.048000000000002"/>
        <n v="91.055999999999997"/>
        <n v="3.38"/>
        <n v="1273.125"/>
        <n v="429.6"/>
        <n v="671.94"/>
        <n v="713.61"/>
        <n v="947.7"/>
        <n v="93.825900000000004"/>
        <n v="552.55999999999995"/>
        <n v="1810.26"/>
        <n v="449.1"/>
        <n v="386.68"/>
        <n v="379.96"/>
        <n v="157.91999999999999"/>
        <n v="539.91"/>
        <n v="4912.59"/>
        <n v="203.184"/>
        <n v="557.58500000000004"/>
        <n v="126.08"/>
        <n v="160.32"/>
        <n v="51.896999999999998"/>
        <n v="41.24"/>
        <n v="61.76"/>
        <n v="28.28"/>
        <n v="127.88"/>
        <n v="46"/>
        <n v="19.7"/>
        <n v="27.824999999999999"/>
        <n v="1.272"/>
        <n v="3569.643"/>
        <n v="547.83000000000004"/>
        <n v="1332.4960000000001"/>
        <n v="465.16"/>
        <n v="615.72"/>
        <n v="551.55600000000004"/>
        <n v="209.98599999999999"/>
        <n v="521.42999999999995"/>
        <n v="299.89999999999998"/>
        <n v="210.96"/>
        <n v="288.24"/>
        <n v="89.768000000000001"/>
        <n v="216.43199999999999"/>
        <n v="152.60400000000001"/>
        <n v="34.36"/>
        <n v="174.3"/>
        <n v="48.7"/>
        <n v="164.6"/>
        <n v="609.52"/>
        <n v="90.8"/>
        <n v="19.48"/>
        <n v="70.207999999999998"/>
        <n v="42.444000000000003"/>
        <n v="9.6359999999999992"/>
        <n v="35.299999999999997"/>
        <n v="41.115000000000002"/>
        <n v="21.070499999999999"/>
        <n v="9.7050000000000001"/>
        <n v="615.27599999999995"/>
        <n v="179"/>
        <n v="168.63"/>
        <n v="62.343000000000004"/>
        <n v="5244.84"/>
        <n v="1058.0999999999999"/>
        <n v="970.2"/>
        <n v="523.23144000000002"/>
        <n v="535.35"/>
        <n v="85.36"/>
        <n v="99.21"/>
        <n v="208.96"/>
        <n v="35.207999999999998"/>
        <n v="36.375"/>
        <n v="497.76"/>
        <n v="589.20000000000005"/>
        <n v="2111.9699999999998"/>
        <n v="1578.636"/>
        <n v="396.18"/>
        <n v="465.10199999999998"/>
        <n v="250.5"/>
        <n v="118.65"/>
        <n v="36.765000000000001"/>
        <n v="68.927999999999997"/>
        <n v="31.824000000000002"/>
        <n v="1836"/>
        <n v="952.7"/>
        <n v="85.71"/>
        <n v="31.4"/>
        <n v="1117.92"/>
        <n v="509.95749999999998"/>
        <n v="396"/>
        <n v="187.92"/>
        <n v="211.69576000000001"/>
        <n v="305.06"/>
        <n v="97.695999999999998"/>
        <n v="97.567999999999998"/>
        <n v="122.91"/>
        <n v="144.63999999999999"/>
        <n v="190.94399999999999"/>
        <n v="101.8"/>
        <n v="18.588000000000001"/>
        <n v="2.6960000000000002"/>
        <n v="2910.1875"/>
        <n v="1395"/>
        <n v="555.55200000000002"/>
        <n v="508.68"/>
        <n v="828.30600000000004"/>
        <n v="329.67"/>
        <n v="476.928"/>
        <n v="152.63999999999999"/>
        <n v="169.44450000000001"/>
        <n v="147.84"/>
        <n v="254.33856"/>
        <n v="177.58439999999999"/>
        <n v="104.11199999999999"/>
        <n v="60.192"/>
        <n v="38.894399999999997"/>
        <n v="263.13600000000002"/>
        <n v="27.761399999999998"/>
        <n v="20.411999999999999"/>
        <n v="19.811399999999999"/>
        <n v="17.376000000000001"/>
        <n v="5.7439999999999998"/>
        <n v="914.97"/>
        <n v="299.52"/>
        <n v="530.34"/>
        <n v="189.12"/>
        <n v="53.405999999999999"/>
        <n v="87.78"/>
        <n v="121.86"/>
        <n v="59.723999999999997"/>
        <n v="45.252000000000002"/>
        <n v="120.7899"/>
        <n v="37.659999999999997"/>
        <n v="20.768000000000001"/>
        <n v="18.22"/>
        <n v="1272.1199999999999"/>
        <n v="241.434"/>
        <n v="288.36"/>
        <n v="93.048000000000002"/>
        <n v="205.74"/>
        <n v="136.74"/>
        <n v="58.194000000000003"/>
        <n v="111.375"/>
        <n v="137.565"/>
        <n v="123.9975"/>
        <n v="89.1"/>
        <n v="15.33"/>
        <n v="10.467000000000001"/>
        <n v="11.025"/>
        <n v="8.4809999999999999"/>
        <n v="8.9190000000000005"/>
        <n v="4.524"/>
        <n v="1024.68"/>
        <n v="2011.92"/>
        <n v="558.17999999999995"/>
        <n v="141.82499999999999"/>
        <n v="529.20000000000005"/>
        <n v="397.17"/>
        <n v="91.77"/>
        <n v="59.13"/>
        <n v="47.16"/>
        <n v="51.072000000000003"/>
        <n v="1552.5"/>
        <n v="1032.48"/>
        <n v="2078.64"/>
        <n v="259.83"/>
        <n v="1322.01"/>
        <n v="759.96"/>
        <n v="402.9"/>
        <n v="760.38"/>
        <n v="318.81599999999997"/>
        <n v="201.36"/>
        <n v="342.5136"/>
        <n v="362.23200000000003"/>
        <n v="198.39599999999999"/>
        <n v="215.04"/>
        <n v="346.68"/>
        <n v="347.58"/>
        <n v="159.6"/>
        <n v="172.8"/>
        <n v="180.43199999999999"/>
        <n v="151.11000000000001"/>
        <n v="3.9750000000000001"/>
        <n v="49.212000000000003"/>
        <n v="7.476"/>
        <n v="2291.835"/>
        <n v="569.18399999999997"/>
        <n v="470.30200000000002"/>
        <n v="185.536"/>
        <n v="164.73599999999999"/>
        <n v="291.13600000000002"/>
        <n v="58.86"/>
        <n v="92.3"/>
        <n v="48.68"/>
        <n v="153.57599999999999"/>
        <n v="36.384"/>
        <n v="125.235"/>
        <n v="11.832000000000001"/>
        <n v="10.965"/>
        <n v="10.279500000000001"/>
        <n v="14.388"/>
        <n v="956.34"/>
        <n v="737.91"/>
        <n v="350.88"/>
        <n v="62.04"/>
        <n v="41.231999999999999"/>
        <n v="41.584000000000003"/>
        <n v="66.87"/>
        <n v="29.931999999999999"/>
        <n v="38.271999999999998"/>
        <n v="13.494"/>
        <n v="426.24900000000002"/>
        <n v="179.2"/>
        <n v="488.04"/>
        <n v="191.04"/>
        <n v="105.33750000000001"/>
        <n v="89.37"/>
        <n v="441.92"/>
        <n v="21.734999999999999"/>
        <n v="9.34"/>
        <n v="14.744999999999999"/>
        <n v="680.56200000000001"/>
        <n v="182.28"/>
        <n v="423.39152000000001"/>
        <n v="190.32"/>
        <n v="50.55"/>
        <n v="1824.144"/>
        <n v="997.80039999999997"/>
        <n v="1717.848"/>
        <n v="366.12"/>
        <n v="346.5"/>
        <n v="116.235"/>
        <n v="220.59"/>
        <n v="106.4"/>
        <n v="105.32"/>
        <n v="95.903999999999996"/>
        <n v="91.007999999999996"/>
        <n v="204.68"/>
        <n v="32.655000000000001"/>
        <n v="39.594000000000001"/>
        <n v="1345.329"/>
        <n v="2171.6"/>
        <n v="1360.56"/>
        <n v="816.6"/>
        <n v="427.68"/>
        <n v="389.25"/>
        <n v="545.52"/>
        <n v="346.32"/>
        <n v="257.7"/>
        <n v="182.7"/>
        <n v="223.93799999999999"/>
        <n v="173.76"/>
        <n v="68.120999999999995"/>
        <n v="20.925000000000001"/>
        <n v="52.32"/>
        <n v="365.28300000000002"/>
        <n v="420.86399999999998"/>
        <n v="813.83249999999998"/>
        <n v="215.322"/>
        <n v="363.06"/>
        <n v="118.0629"/>
        <n v="82.618200000000002"/>
        <n v="71.98"/>
        <n v="45.766199999999998"/>
        <n v="92.12"/>
        <n v="119.3772"/>
        <n v="141.15"/>
        <n v="154.953"/>
        <n v="73.864000000000004"/>
        <n v="58.923999999999999"/>
        <n v="69.569999999999993"/>
        <n v="37.011000000000003"/>
        <n v="26.34"/>
        <n v="26.55"/>
        <n v="8.52"/>
        <n v="9.9239999999999995"/>
        <n v="3498.72"/>
        <n v="1582.11"/>
        <n v="2124.7199999999998"/>
        <n v="1316.4480000000001"/>
        <n v="1614.5820000000001"/>
        <n v="702.27"/>
        <n v="221.292"/>
        <n v="189.435"/>
        <n v="423.64800000000002"/>
        <n v="150"/>
        <n v="243.8424"/>
        <n v="124.7424"/>
        <n v="346.24799999999999"/>
        <n v="272.048"/>
        <n v="52.53"/>
        <n v="144.44999999999999"/>
        <n v="35.266500000000001"/>
        <n v="75.87"/>
        <n v="24.32"/>
        <n v="14.01"/>
        <n v="36.024000000000001"/>
        <n v="6.9930000000000003"/>
        <n v="1.5840000000000001"/>
        <n v="3817.26"/>
        <n v="991.81240000000003"/>
        <n v="601.29999999999995"/>
        <n v="464.29199999999997"/>
        <n v="597.96168"/>
        <n v="723.32399999999996"/>
        <n v="168.24"/>
        <n v="267.95999999999998"/>
        <n v="153.09"/>
        <n v="382.4"/>
        <n v="449.15"/>
        <n v="198.43199999999999"/>
        <n v="96.063999999999993"/>
        <n v="142.4"/>
        <n v="68.459999999999994"/>
        <n v="77.531999999999996"/>
        <n v="66.168000000000006"/>
        <n v="52.448"/>
        <n v="47.771999999999998"/>
        <n v="13"/>
        <n v="24.750599999999999"/>
        <n v="299.10000000000002"/>
        <n v="8.5519999999999996"/>
        <n v="6.048"/>
        <n v="2365.6592000000001"/>
        <n v="2278.3200000000002"/>
        <n v="911.32799999999997"/>
        <n v="991.2"/>
        <n v="628.44000000000005"/>
        <n v="912.75"/>
        <n v="428.76"/>
        <n v="515.52"/>
        <n v="879.98400000000004"/>
        <n v="381.63600000000002"/>
        <n v="229.32"/>
        <n v="336.8"/>
        <n v="247.5"/>
        <n v="181.8"/>
        <n v="156.45599999999999"/>
        <n v="87.381"/>
        <n v="170.136"/>
        <n v="92.816999999999993"/>
        <n v="74.28"/>
        <n v="85.56"/>
        <n v="34.6"/>
        <n v="87.731999999999999"/>
        <n v="25.9"/>
        <n v="32.292000000000002"/>
        <n v="52.037999999999997"/>
        <n v="3499.1550000000002"/>
        <n v="968.4"/>
        <n v="2491.1999999999998"/>
        <n v="714.24"/>
        <n v="1231.05"/>
        <n v="1567.2"/>
        <n v="157.392"/>
        <n v="698.85"/>
        <n v="378"/>
        <n v="258.14999999999998"/>
        <n v="483.40800000000002"/>
        <n v="1336.44"/>
        <n v="379.47"/>
        <n v="612.82500000000005"/>
        <n v="149.94999999999999"/>
        <n v="704.76"/>
        <n v="64"/>
        <n v="1628.82"/>
        <n v="1999.96"/>
        <n v="845.46"/>
        <n v="712.58399999999995"/>
        <n v="177"/>
        <n v="700.40459999999996"/>
        <n v="269.89999999999998"/>
        <n v="119.952"/>
        <n v="322.19200000000001"/>
        <n v="910.75199999999995"/>
        <n v="79.45"/>
        <n v="164.4975"/>
        <n v="114.24"/>
        <n v="33.768000000000001"/>
        <n v="13.794"/>
        <n v="3.16"/>
        <n v="1519.92"/>
        <n v="1313.712"/>
        <n v="727.45"/>
        <n v="224.74799999999999"/>
        <n v="363.6"/>
        <n v="265.79199999999997"/>
        <n v="308.11200000000002"/>
        <n v="231.45599999999999"/>
        <n v="237.33"/>
        <n v="310.16000000000003"/>
        <n v="329.1"/>
        <n v="154.80000000000001"/>
        <n v="139.91999999999999"/>
        <n v="107.78400000000001"/>
        <n v="111.53700000000001"/>
        <n v="60.031999999999996"/>
        <n v="56.031999999999996"/>
        <n v="67.343999999999994"/>
        <n v="43.12"/>
        <n v="156.16800000000001"/>
        <n v="8.2880000000000003"/>
        <n v="9.66"/>
        <n v="12.46"/>
        <n v="6.2859999999999996"/>
        <n v="5083.96"/>
        <n v="1504.52"/>
        <n v="904.9"/>
        <n v="348.56"/>
        <n v="1268.96"/>
        <n v="818.25"/>
        <n v="413.31599999999997"/>
        <n v="1072.8599999999999"/>
        <n v="583.58399999999995"/>
        <n v="114.72"/>
        <n v="213.19380000000001"/>
        <n v="354.94200000000001"/>
        <n v="348.81"/>
        <n v="145.584"/>
        <n v="71.22"/>
        <n v="96.784000000000006"/>
        <n v="59.712000000000003"/>
        <n v="51.134399999999999"/>
        <n v="23.7546"/>
        <n v="35.783999999999999"/>
        <n v="22.658999999999999"/>
        <n v="18.175999999999998"/>
        <n v="12.93"/>
        <n v="4498.83"/>
        <n v="832.93"/>
        <n v="533.2527"/>
        <n v="372.19200000000001"/>
        <n v="91.823999999999998"/>
        <n v="193.99019999999999"/>
        <n v="1356.8327999999999"/>
        <n v="348.93"/>
        <n v="63.948"/>
        <n v="88.224000000000004"/>
        <n v="57.294899999999998"/>
        <n v="23.207999999999998"/>
        <n v="11.1936"/>
        <n v="17.076599999999999"/>
        <n v="826.11"/>
        <n v="481.14"/>
        <n v="709.02750000000003"/>
        <n v="883.84"/>
        <n v="442.69200000000001"/>
        <n v="358.96"/>
        <n v="230.352"/>
        <n v="288.19200000000001"/>
        <n v="275.072"/>
        <n v="217.02"/>
        <n v="91.176000000000002"/>
        <n v="195.78"/>
        <n v="157.28479999999999"/>
        <n v="57.984000000000002"/>
        <n v="56.04"/>
        <n v="59.9"/>
        <n v="45.1"/>
        <n v="64.007999999999996"/>
        <n v="37.6"/>
        <n v="19.96"/>
        <n v="2279.96"/>
        <n v="428.47649999999999"/>
        <n v="196.08"/>
        <n v="166.536"/>
        <n v="217.05600000000001"/>
        <n v="141.30000000000001"/>
        <n v="206.92"/>
        <n v="122.496"/>
        <n v="152.04"/>
        <n v="140.75"/>
        <n v="255.96"/>
        <n v="52.136000000000003"/>
        <n v="51.423999999999999"/>
        <n v="44.02"/>
        <n v="19.54"/>
        <n v="4.4550000000000001"/>
        <n v="3.1360000000000001"/>
        <n v="2404.7040000000002"/>
        <n v="2194.92"/>
        <n v="2068.335"/>
        <n v="689.13599999999997"/>
        <n v="651.48"/>
        <n v="720.06399999999996"/>
        <n v="652.995"/>
        <n v="207.036"/>
        <n v="341.55552"/>
        <n v="563.024"/>
        <n v="239.92"/>
        <n v="306.83999999999997"/>
        <n v="153.06299999999999"/>
        <n v="311.78250000000003"/>
        <n v="46.305"/>
        <n v="668.22"/>
        <n v="154.94999999999999"/>
        <n v="172.44"/>
        <n v="121.88549999999999"/>
        <n v="131.904"/>
        <n v="60.863999999999997"/>
        <n v="288.35559999999998"/>
        <n v="96.713999999999999"/>
        <n v="205.9992"/>
        <n v="168.03"/>
        <n v="222.6"/>
        <n v="72.959999999999994"/>
        <n v="138.5436"/>
        <n v="107.44799999999999"/>
        <n v="81.1965"/>
        <n v="73.343999999999994"/>
        <n v="34.344000000000001"/>
        <n v="52.377000000000002"/>
        <n v="69.547499999999999"/>
        <n v="21.051600000000001"/>
        <n v="39.57"/>
        <n v="9.3239999999999998"/>
        <n v="39.829500000000003"/>
        <n v="61.792000000000002"/>
        <n v="2.0640000000000001"/>
        <n v="6999.96"/>
        <n v="825.79200000000003"/>
        <n v="674.69039999999995"/>
        <n v="679.88400000000001"/>
        <n v="491.64"/>
        <n v="282.39999999999998"/>
        <n v="374.76"/>
        <n v="136.53"/>
        <n v="955.86749999999995"/>
        <n v="254.34"/>
        <n v="142.803"/>
        <n v="232.203"/>
        <n v="98.2"/>
        <n v="186.304"/>
        <n v="42.06"/>
        <n v="45.408000000000001"/>
        <n v="37.810200000000002"/>
        <n v="28.302"/>
        <n v="46.043999999999997"/>
        <n v="35.015999999999998"/>
        <n v="24.533999999999999"/>
        <n v="9.2639999999999993"/>
        <n v="5.1040000000000001"/>
        <n v="2.8959999999999999"/>
        <n v="1003.17"/>
        <n v="319.96800000000002"/>
        <n v="443.91039999999998"/>
        <n v="880.32"/>
        <n v="441"/>
        <n v="263.10000000000002"/>
        <n v="154.7784"/>
        <n v="51.72"/>
        <n v="55.264000000000003"/>
        <n v="32.25"/>
        <n v="34.247999999999998"/>
        <n v="8.0960000000000001"/>
        <n v="810.15"/>
        <n v="571.83000000000004"/>
        <n v="357.12"/>
        <n v="1114.2719999999999"/>
        <n v="256.52591999999999"/>
        <n v="636.94799999999998"/>
        <n v="196.03200000000001"/>
        <n v="80.135999999999996"/>
        <n v="287.976"/>
        <n v="201.04"/>
        <n v="106.596"/>
        <n v="652.32000000000005"/>
        <n v="149.97120000000001"/>
        <n v="51.377400000000002"/>
        <n v="248.94"/>
        <n v="3386.8589999999999"/>
        <n v="496.53"/>
        <n v="1275.1199999999999"/>
        <n v="352.98"/>
        <n v="181.797"/>
        <n v="254.97"/>
        <n v="157.44"/>
        <n v="52.34"/>
        <n v="40.424999999999997"/>
        <n v="132.14250000000001"/>
        <n v="21.219000000000001"/>
        <n v="49.536000000000001"/>
        <n v="56.25"/>
        <n v="18.710999999999999"/>
        <n v="39.847499999999997"/>
        <n v="4.66"/>
        <n v="334.92880000000002"/>
        <n v="877.92"/>
        <n v="305.39249999999998"/>
        <n v="169.06399999999999"/>
        <n v="343.8"/>
        <n v="159.80000000000001"/>
        <n v="111.98399999999999"/>
        <n v="59.597999999999999"/>
        <n v="168.624"/>
        <n v="53.823"/>
        <n v="52.305"/>
        <n v="21.744"/>
        <n v="24.66"/>
        <n v="5.97"/>
        <n v="2.508"/>
        <n v="2.52"/>
        <n v="2784.6"/>
        <n v="921.375"/>
        <n v="1235.2860000000001"/>
        <n v="874.68"/>
        <n v="727.53599999999994"/>
        <n v="272.673"/>
        <n v="136.935"/>
        <n v="16.175999999999998"/>
        <n v="248.28"/>
        <n v="398.66309999999999"/>
        <n v="636.26400000000001"/>
        <n v="329.98860000000002"/>
        <n v="134.97"/>
        <n v="153.19200000000001"/>
        <n v="139.94999999999999"/>
        <n v="28.759499999999999"/>
        <n v="51.904000000000003"/>
        <n v="27.84"/>
        <n v="20.224799999999998"/>
        <n v="24.768000000000001"/>
        <n v="22.728000000000002"/>
        <n v="16.968"/>
        <n v="251.2"/>
        <n v="690.12"/>
        <n v="307.86"/>
        <n v="170.76"/>
        <n v="98.304000000000002"/>
        <n v="90.584999999999994"/>
        <n v="206.85"/>
        <n v="47.174999999999997"/>
        <n v="60.704000000000001"/>
        <n v="13.61"/>
        <n v="330.22"/>
        <n v="248.26499999999999"/>
        <n v="299.64"/>
        <n v="221.83199999999999"/>
        <n v="118.935"/>
        <n v="76.896000000000001"/>
        <n v="80.433000000000007"/>
        <n v="41.07"/>
        <n v="379.89"/>
        <n v="142.77600000000001"/>
        <n v="43.188000000000002"/>
        <n v="45.695999999999998"/>
        <n v="28.835999999999999"/>
        <n v="10.746"/>
        <n v="1900.5"/>
        <n v="1066.44"/>
        <n v="861.15"/>
        <n v="742.82399999999996"/>
        <n v="282.06720000000001"/>
        <n v="206.685"/>
        <n v="99.108000000000004"/>
        <n v="16.785"/>
        <n v="37.875"/>
        <n v="692.03315999999995"/>
        <n v="563.51700000000005"/>
        <n v="1587.12"/>
        <n v="501.3"/>
        <n v="196.78399999999999"/>
        <n v="145.54400000000001"/>
        <n v="56.564999999999998"/>
        <n v="189.65992"/>
        <n v="202.86"/>
        <n v="241.33199999999999"/>
        <n v="167.86"/>
        <n v="133.488"/>
        <n v="6.3360000000000003"/>
        <n v="4.1849999999999996"/>
        <n v="1680.606"/>
        <n v="1058.0219999999999"/>
        <n v="793.58789999999999"/>
        <n v="354.56400000000002"/>
        <n v="298.56599999999997"/>
        <n v="850.35"/>
        <n v="260.69760000000002"/>
        <n v="200.01599999999999"/>
        <n v="147.25800000000001"/>
        <n v="146.12100000000001"/>
        <n v="128.9025"/>
        <n v="165.2364"/>
        <n v="29.979600000000001"/>
        <n v="61.602600000000002"/>
        <n v="23.157"/>
        <n v="58.212000000000003"/>
        <n v="335.64"/>
        <n v="187.76"/>
        <n v="165.88"/>
        <n v="106.96"/>
        <n v="261.24"/>
        <n v="64.5"/>
        <n v="33.264000000000003"/>
        <n v="2.5920000000000001"/>
        <n v="382.62400000000002"/>
        <n v="73.488"/>
        <n v="13.824"/>
        <n v="933.53599999999994"/>
        <n v="383.8"/>
        <n v="509.69600000000003"/>
        <n v="199.20599999999999"/>
        <n v="286.00799999999998"/>
        <n v="226.24"/>
        <n v="138.9"/>
        <n v="42.975999999999999"/>
        <n v="81.2"/>
        <n v="131.66"/>
        <n v="157.584"/>
        <n v="351.36"/>
        <n v="66.947999999999993"/>
        <n v="40.53"/>
        <n v="23.664000000000001"/>
        <n v="65.099999999999994"/>
        <n v="8.6159999999999997"/>
        <n v="1792.4"/>
        <n v="1354.95"/>
        <n v="227.745"/>
        <n v="483.57"/>
        <n v="597.66"/>
        <n v="871.98"/>
        <n v="497.59199999999998"/>
        <n v="292.928"/>
        <n v="131.274"/>
        <n v="126.4"/>
        <n v="89.855999999999995"/>
        <n v="50.995199999999997"/>
        <n v="74.45"/>
        <n v="149.96016"/>
        <n v="35.233499999999999"/>
        <n v="23.58"/>
        <n v="7.2149999999999999"/>
        <n v="193.92750000000001"/>
        <n v="2438.6669999999999"/>
        <n v="324.36"/>
        <n v="175.17"/>
        <n v="559.92600000000004"/>
        <n v="312.60059999999999"/>
        <n v="80.432000000000002"/>
        <n v="210.28800000000001"/>
        <n v="292.2"/>
        <n v="8.0760000000000005"/>
        <n v="924.96600000000001"/>
        <n v="185.52799999999999"/>
        <n v="430.57499999999999"/>
        <n v="347.82"/>
        <n v="220.3578"/>
        <n v="146.47499999999999"/>
        <n v="134.55000000000001"/>
        <n v="221.184"/>
        <n v="148.2516"/>
        <n v="79.384"/>
        <n v="77.849999999999994"/>
        <n v="57.582000000000001"/>
        <n v="48.749400000000001"/>
        <n v="34.959600000000002"/>
        <n v="29.376000000000001"/>
        <n v="4.7679999999999998"/>
        <n v="2003.52"/>
        <n v="1001.88"/>
        <n v="1224.9000000000001"/>
        <n v="899.43"/>
        <n v="1001.7"/>
        <n v="877.02"/>
        <n v="440.19"/>
        <n v="539.97"/>
        <n v="383.46"/>
        <n v="110.05200000000001"/>
        <n v="300.72000000000003"/>
        <n v="138.18"/>
        <n v="120.288"/>
        <n v="204.40799999999999"/>
        <n v="36.32"/>
        <n v="70.596000000000004"/>
        <n v="76.864000000000004"/>
        <n v="24.783999999999999"/>
        <n v="72.611999999999995"/>
        <n v="89.063999999999993"/>
        <n v="55.271999999999998"/>
        <n v="31.83"/>
        <n v="1296.24"/>
        <n v="738.63"/>
        <n v="660.31200000000001"/>
        <n v="183.92400000000001"/>
        <n v="99.918000000000006"/>
        <n v="36.543999999999997"/>
        <n v="50.652000000000001"/>
        <n v="40.752000000000002"/>
        <n v="348.30450000000002"/>
        <n v="9.0299999999999994"/>
        <n v="2.6520000000000001"/>
        <n v="980.52"/>
        <n v="987.95699999999999"/>
        <n v="364.70400000000001"/>
        <n v="225.57599999999999"/>
        <n v="134.63999999999999"/>
        <n v="229.62"/>
        <n v="42.624000000000002"/>
        <n v="28.47"/>
        <n v="40.256"/>
        <n v="11.672000000000001"/>
        <n v="37.049999999999997"/>
        <n v="46.524000000000001"/>
        <n v="25.044"/>
        <n v="26.504999999999999"/>
        <n v="4.476"/>
        <n v="1136.43"/>
        <n v="1115.7768000000001"/>
        <n v="1057.9798000000001"/>
        <n v="1293.4880000000001"/>
        <n v="637.18399999999997"/>
        <n v="1115.17"/>
        <n v="620.49599999999998"/>
        <n v="1071.441"/>
        <n v="599.16499999999996"/>
        <n v="213.36"/>
        <n v="156.10319999999999"/>
        <n v="222.70500000000001"/>
        <n v="136.88999999999999"/>
        <n v="368.91"/>
        <n v="337.17599999999999"/>
        <n v="188.7"/>
        <n v="329.28"/>
        <n v="284.25"/>
        <n v="169.28"/>
        <n v="103.77"/>
        <n v="109.095"/>
        <n v="29.29"/>
        <n v="39.936"/>
        <n v="60.615000000000002"/>
        <n v="18.463999999999999"/>
        <n v="250.44"/>
        <n v="185.58"/>
        <n v="151.19759999999999"/>
        <n v="257.07600000000002"/>
        <n v="140.976"/>
        <n v="311.79599999999999"/>
        <n v="36.984000000000002"/>
        <n v="3.024"/>
        <n v="26.891999999999999"/>
        <n v="1330.992"/>
        <n v="2958.9839999999999"/>
        <n v="1332.6389999999999"/>
        <n v="380.86399999999998"/>
        <n v="579.13599999999997"/>
        <n v="154.16999999999999"/>
        <n v="1289.76"/>
        <n v="232.65"/>
        <n v="151.62"/>
        <n v="97.664280000000005"/>
        <n v="110.376"/>
        <n v="78.92"/>
        <n v="30.8"/>
        <n v="29"/>
        <n v="14.16"/>
        <n v="14.07"/>
        <n v="19.044"/>
        <n v="11.632"/>
        <n v="8.5440000000000005"/>
        <n v="3.573"/>
        <n v="1889.9459999999999"/>
        <n v="2525.1840000000002"/>
        <n v="517.95000000000005"/>
        <n v="396.92"/>
        <n v="276.69"/>
        <n v="239.45599999999999"/>
        <n v="140.97"/>
        <n v="182.625"/>
        <n v="71.92"/>
        <n v="70.740899999999996"/>
        <n v="7.95"/>
        <n v="4.96"/>
        <n v="6.2645999999999997"/>
        <n v="1305.8820000000001"/>
        <n v="453.43799999999999"/>
        <n v="431.37"/>
        <n v="238.14"/>
        <n v="152.24"/>
        <n v="396.45"/>
        <n v="152.91"/>
        <n v="195.136"/>
        <n v="191.73"/>
        <n v="158.91200000000001"/>
        <n v="187.56"/>
        <n v="191.13"/>
        <n v="88.536000000000001"/>
        <n v="2042.82"/>
        <n v="1255.5"/>
        <n v="319.56"/>
        <n v="282.51"/>
        <n v="199.32"/>
        <n v="323.10000000000002"/>
        <n v="264.67200000000003"/>
        <n v="239.4"/>
        <n v="149.31"/>
        <n v="117.55800000000001"/>
        <n v="99.191999999999993"/>
        <n v="102.4"/>
        <n v="38.771999999999998"/>
        <n v="104.23"/>
        <n v="132.19200000000001"/>
        <n v="13.956"/>
        <n v="2544.84"/>
        <n v="1167.1679999999999"/>
        <n v="1767.5519999999999"/>
        <n v="1878.72"/>
        <n v="826.90200000000004"/>
        <n v="2109.36"/>
        <n v="394.92"/>
        <n v="446.79599999999999"/>
        <n v="226.55699999999999"/>
        <n v="208.572"/>
        <n v="247.18799999999999"/>
        <n v="462.96"/>
        <n v="145.72800000000001"/>
        <n v="311.07"/>
        <n v="118.15649999999999"/>
        <n v="159.16499999999999"/>
        <n v="110.78400000000001"/>
        <n v="98.917500000000004"/>
        <n v="108.3648"/>
        <n v="60.695999999999998"/>
        <n v="57.618000000000002"/>
        <n v="65.36"/>
        <n v="32.121000000000002"/>
        <n v="23.166"/>
        <n v="16.875"/>
        <n v="12.51"/>
        <n v="16.933499999999999"/>
        <n v="2.4750000000000001"/>
        <n v="5.859"/>
        <n v="5.2649999999999997"/>
        <n v="3256.95"/>
        <n v="1161.1600000000001"/>
        <n v="957.18"/>
        <n v="468.76499999999999"/>
        <n v="418.29599999999999"/>
        <n v="859.5"/>
        <n v="415.3"/>
        <n v="351.67500000000001"/>
        <n v="136.6"/>
        <n v="175.52"/>
        <n v="119.05200000000001"/>
        <n v="309.55500000000001"/>
        <n v="186"/>
        <n v="295.10000000000002"/>
        <n v="84.768000000000001"/>
        <n v="162.56"/>
        <n v="91.8"/>
        <n v="48.18"/>
        <n v="72.160499999999999"/>
        <n v="28.224"/>
        <n v="5.976"/>
        <n v="1292.7"/>
        <n v="749.07"/>
        <n v="784.78200000000004"/>
        <n v="633.52800000000002"/>
        <n v="361.2"/>
        <n v="75.114000000000004"/>
        <n v="300.56400000000002"/>
        <n v="202.56"/>
        <n v="282.24"/>
        <n v="110.9776"/>
        <n v="121.28"/>
        <n v="232.5"/>
        <n v="254.07"/>
        <n v="206.2"/>
        <n v="103.93600000000001"/>
        <n v="29.484000000000002"/>
        <n v="752.21256000000005"/>
        <n v="626.55999999999995"/>
        <n v="716.85"/>
        <n v="359.76"/>
        <n v="391.58"/>
        <n v="291.36"/>
        <n v="135.28"/>
        <n v="51.16"/>
        <n v="68.64"/>
        <n v="55.968000000000004"/>
        <n v="49.194600000000001"/>
        <n v="24.672000000000001"/>
        <n v="15.712"/>
        <n v="190.86"/>
        <n v="673.56799999999998"/>
        <n v="437.85"/>
        <n v="1079.8499999999999"/>
        <n v="942.78399999999999"/>
        <n v="858.64"/>
        <n v="2180.34"/>
        <n v="1119.5820000000001"/>
        <n v="1137.2235000000001"/>
        <n v="241.17"/>
        <n v="210.5685"/>
        <n v="895.94399999999996"/>
        <n v="594.17999999999995"/>
        <n v="389.99279999999999"/>
        <n v="214.75139999999999"/>
        <n v="211.96799999999999"/>
        <n v="113.372"/>
        <n v="283.49984000000001"/>
        <n v="62.13"/>
        <n v="551.76"/>
        <n v="129.87"/>
        <n v="138.36000000000001"/>
        <n v="127.93600000000001"/>
        <n v="118.59536"/>
        <n v="230.05896000000001"/>
        <n v="72.989999999999995"/>
        <n v="140.24"/>
        <n v="85.478399999999993"/>
        <n v="29.95"/>
        <n v="160.1985"/>
        <n v="12.585000000000001"/>
        <n v="19.05"/>
        <n v="23.274000000000001"/>
        <n v="618.08399999999995"/>
        <n v="3.86"/>
        <n v="4.08"/>
        <n v="1375.6"/>
        <n v="1190.17488"/>
        <n v="958.68"/>
        <n v="339.39983999999998"/>
        <n v="703.16"/>
        <n v="928.17"/>
        <n v="151.875"/>
        <n v="336.96"/>
        <n v="136.63999999999999"/>
        <n v="142.84800000000001"/>
        <n v="14.895"/>
        <n v="15.384"/>
        <n v="2453.4299999999998"/>
        <n v="3062.6309999999999"/>
        <n v="1557"/>
        <n v="643.02"/>
        <n v="324.66000000000003"/>
        <n v="888.72"/>
        <n v="623.42999999999995"/>
        <n v="247.98"/>
        <n v="131.376"/>
        <n v="100.864"/>
        <n v="193.28"/>
        <n v="77.311999999999998"/>
        <n v="71.599999999999994"/>
        <n v="22.448"/>
        <n v="56.79"/>
        <n v="1503.684"/>
        <n v="1649.75"/>
        <n v="825.36"/>
        <n v="1154.9055599999999"/>
        <n v="637.20000000000005"/>
        <n v="623.66849999999999"/>
        <n v="1715.952"/>
        <n v="492.96"/>
        <n v="206.517"/>
        <n v="286.02629999999999"/>
        <n v="198.75"/>
        <n v="222.624"/>
        <n v="90.785399999999996"/>
        <n v="210"/>
        <n v="139.15199999999999"/>
        <n v="253.29239999999999"/>
        <n v="100.65"/>
        <n v="240.1"/>
        <n v="1091.93"/>
        <n v="102.592"/>
        <n v="170.37"/>
        <n v="45.2682"/>
        <n v="40.831200000000003"/>
        <n v="409.96800000000002"/>
        <n v="35.008000000000003"/>
        <n v="39.152000000000001"/>
        <n v="23.0823"/>
        <n v="1026.96"/>
        <n v="1318.65"/>
        <n v="276.18"/>
        <n v="303.3"/>
        <n v="236.76"/>
        <n v="651"/>
        <n v="398.68799999999999"/>
        <n v="425"/>
        <n v="237.50399999999999"/>
        <n v="325.92"/>
        <n v="168.37200000000001"/>
        <n v="322.12709999999998"/>
        <n v="64.656000000000006"/>
        <n v="95.44"/>
        <n v="62.07"/>
        <n v="9.4600000000000009"/>
        <n v="46.36"/>
        <n v="31.72"/>
        <n v="27.396000000000001"/>
        <n v="13.456"/>
        <n v="2398.3739999999998"/>
        <n v="772.47"/>
        <n v="604.65599999999995"/>
        <n v="1003.986"/>
        <n v="728.83199999999999"/>
        <n v="243.7"/>
        <n v="498.12"/>
        <n v="208.44"/>
        <n v="333.05599999999998"/>
        <n v="39.76"/>
        <n v="44.780999999999999"/>
        <n v="32.619999999999997"/>
        <n v="10.11"/>
        <n v="24.896000000000001"/>
        <n v="1551.6"/>
        <n v="496.83"/>
        <n v="3421.4670000000001"/>
        <n v="586.76400000000001"/>
        <n v="229.52160000000001"/>
        <n v="373.41"/>
        <n v="478.44"/>
        <n v="243.648"/>
        <n v="270.18"/>
        <n v="124.3755"/>
        <n v="250.27199999999999"/>
        <n v="321.858"/>
        <n v="164.08799999999999"/>
        <n v="117.15"/>
        <n v="54.512999999999998"/>
        <n v="34.944000000000003"/>
        <n v="109.66500000000001"/>
        <n v="27.297000000000001"/>
        <n v="24.402000000000001"/>
        <n v="81.287999999999997"/>
        <n v="131.59800000000001"/>
        <n v="57.287999999999997"/>
        <n v="141.83099999999999"/>
        <n v="36.558"/>
        <n v="29.952000000000002"/>
        <n v="7.9080000000000004"/>
        <n v="3.8879999999999999"/>
        <n v="12.276"/>
        <n v="1.71"/>
        <n v="51.24"/>
        <n v="1462.14"/>
        <n v="499.98"/>
        <n v="1022.256"/>
        <n v="1093.248"/>
        <n v="542.1"/>
        <n v="370.26"/>
        <n v="666.72"/>
        <n v="328.16"/>
        <n v="380.05799999999999"/>
        <n v="900.20699999999999"/>
        <n v="1291.4459999999999"/>
        <n v="166.62"/>
        <n v="491.83199999999999"/>
        <n v="430.92"/>
        <n v="256.23"/>
        <n v="1051.8240000000001"/>
        <n v="129.56"/>
        <n v="245.01599999999999"/>
        <n v="64.276499999999999"/>
        <n v="71.736000000000004"/>
        <n v="81.408000000000001"/>
        <n v="59.024999999999999"/>
        <n v="48.576000000000001"/>
        <n v="33.642000000000003"/>
        <n v="23.65"/>
        <n v="9.3759999999999994"/>
        <n v="10.295999999999999"/>
        <n v="16.45"/>
        <n v="4.6879999999999997"/>
        <n v="2.2959999999999998"/>
        <n v="328.28"/>
        <n v="735.39"/>
        <n v="558.41999999999996"/>
        <n v="727.56"/>
        <n v="260.88"/>
        <n v="134.46"/>
        <n v="167.952"/>
        <n v="1245.5999999999999"/>
        <n v="1983.0150000000001"/>
        <n v="763.28"/>
        <n v="1112.2080000000001"/>
        <n v="923.58"/>
        <n v="391.54500000000002"/>
        <n v="988.86"/>
        <n v="683.91"/>
        <n v="354.96"/>
        <n v="341.52300000000002"/>
        <n v="228.15"/>
        <n v="736.452"/>
        <n v="445.80200000000002"/>
        <n v="141.47999999999999"/>
        <n v="107.325"/>
        <n v="181.88399999999999"/>
        <n v="168.31800000000001"/>
        <n v="135.999"/>
        <n v="160.27199999999999"/>
        <n v="159.29599999999999"/>
        <n v="69.864000000000004"/>
        <n v="94.77"/>
        <n v="25.36"/>
        <n v="4.992"/>
        <n v="2025.36"/>
        <n v="1799.9939999999999"/>
        <n v="1987.32"/>
        <n v="899.91"/>
        <n v="262.86399999999998"/>
        <n v="448.2"/>
        <n v="180.096"/>
        <n v="111.88"/>
        <n v="78.372"/>
        <n v="172.14"/>
        <n v="125.504"/>
        <n v="51.311999999999998"/>
        <n v="13.428000000000001"/>
        <n v="101.988"/>
        <n v="172.83199999999999"/>
        <n v="3.28"/>
        <n v="556.70399999999995"/>
        <n v="134.80000000000001"/>
        <n v="133.38"/>
        <n v="17.149999999999999"/>
        <n v="2043.72"/>
        <n v="498.36"/>
        <n v="2534.0174999999999"/>
        <n v="1199.98"/>
        <n v="591.94799999999998"/>
        <n v="458.16"/>
        <n v="1473.4079999999999"/>
        <n v="308.7"/>
        <n v="526.58199999999999"/>
        <n v="306.81"/>
        <n v="413.904"/>
        <n v="974.98800000000006"/>
        <n v="610.6"/>
        <n v="481.815"/>
        <n v="266.35199999999998"/>
        <n v="179.49600000000001"/>
        <n v="361.86"/>
        <n v="248.5"/>
        <n v="393.39"/>
        <n v="313.95"/>
        <n v="95.231999999999999"/>
        <n v="255.15"/>
        <n v="48.789000000000001"/>
        <n v="73.849999999999994"/>
        <n v="227.976"/>
        <n v="179.232"/>
        <n v="178.38"/>
        <n v="56.328000000000003"/>
        <n v="70.92"/>
        <n v="39.264000000000003"/>
        <n v="52.519500000000001"/>
        <n v="25.71"/>
        <n v="32.192999999999998"/>
        <n v="42.273000000000003"/>
        <n v="19.175999999999998"/>
        <n v="12.375"/>
        <n v="13.176"/>
        <n v="2.032"/>
        <n v="2283.7139999999999"/>
        <n v="435.29399999999998"/>
        <n v="639.84"/>
        <n v="1045.44"/>
        <n v="223.65"/>
        <n v="362.67"/>
        <n v="340.14"/>
        <n v="36.854999999999997"/>
        <n v="404.67599999999999"/>
        <n v="634.74"/>
        <n v="181.98"/>
        <n v="409.5"/>
        <n v="344.37"/>
        <n v="88.965000000000003"/>
        <n v="251.46"/>
        <n v="109.998"/>
        <n v="303.82499999999999"/>
        <n v="90.57"/>
        <n v="1924.16"/>
        <n v="1377"/>
        <n v="1040.22"/>
        <n v="461.6"/>
        <n v="778.1499"/>
        <n v="372.12"/>
        <n v="197.1"/>
        <n v="62.591999999999999"/>
        <n v="784.74"/>
        <n v="145.32"/>
        <n v="67.584000000000003"/>
        <n v="141.50700000000001"/>
        <n v="93.723600000000005"/>
        <n v="34.384"/>
        <n v="145.19999999999999"/>
        <n v="50.983199999999997"/>
        <n v="4.2759999999999998"/>
        <n v="22.069199999999999"/>
        <n v="12.7"/>
        <n v="4.88"/>
        <n v="4544.1000000000004"/>
        <n v="1210.8599999999999"/>
        <n v="277.26299999999998"/>
        <n v="479.89800000000002"/>
        <n v="476.36099999999999"/>
        <n v="283.61099999999999"/>
        <n v="239.3"/>
        <n v="150.03"/>
        <n v="294.01080000000002"/>
        <n v="104.8815"/>
        <n v="123.45"/>
        <n v="273.1968"/>
        <n v="55.3"/>
        <n v="68.350499999999997"/>
        <n v="827.55"/>
        <n v="1110.2670000000001"/>
        <n v="227.96"/>
        <n v="256.44"/>
        <n v="326.64600000000002"/>
        <n v="318.08"/>
        <n v="92.063999999999993"/>
        <n v="50.381999999999998"/>
        <n v="5.8"/>
        <n v="471.92"/>
        <n v="89.046000000000006"/>
        <n v="47.142000000000003"/>
        <n v="3.8340000000000001"/>
        <n v="6354.95"/>
        <n v="729.52949999999998"/>
        <n v="1454.8320000000001"/>
        <n v="474.83010000000002"/>
        <n v="719.13599999999997"/>
        <n v="341.52"/>
        <n v="91.134"/>
        <n v="231.9"/>
        <n v="47.682000000000002"/>
        <n v="85.9"/>
        <n v="2.74"/>
        <n v="1352.0319999999999"/>
        <n v="644.44799999999998"/>
        <n v="319.76"/>
        <n v="83.975999999999999"/>
        <n v="126.384"/>
        <n v="22.385999999999999"/>
        <n v="4.5439999999999996"/>
        <n v="42.984000000000002"/>
        <n v="1232.0999999999999"/>
        <n v="639.96"/>
        <n v="169.02"/>
        <n v="134.946"/>
        <n v="30.92"/>
        <n v="1196.8599999999999"/>
        <n v="1093.4112"/>
        <n v="1439.9680000000001"/>
        <n v="1912.5"/>
        <n v="799.6"/>
        <n v="835.05600000000004"/>
        <n v="523.26"/>
        <n v="829.72799999999995"/>
        <n v="408.45600000000002"/>
        <n v="571.37400000000002"/>
        <n v="154.38"/>
        <n v="143.0754"/>
        <n v="165.8"/>
        <n v="252.6"/>
        <n v="276.22399999999999"/>
        <n v="114.5151"/>
        <n v="157.96799999999999"/>
        <n v="62.900399999999998"/>
        <n v="59.04"/>
        <n v="55.47"/>
        <n v="9.14"/>
        <n v="569.64"/>
        <n v="14.7234"/>
        <n v="12.576000000000001"/>
        <n v="1.448"/>
        <n v="1403.36"/>
        <n v="1448.16"/>
        <n v="1121.568"/>
        <n v="910.35"/>
        <n v="344.36988000000002"/>
        <n v="189.58799999999999"/>
        <n v="20.415600000000001"/>
        <n v="1803.0836999999999"/>
        <n v="996.3"/>
        <n v="777.24"/>
        <n v="1393.875"/>
        <n v="1431.4725000000001"/>
        <n v="750.6"/>
        <n v="1687.3920000000001"/>
        <n v="504.97199999999998"/>
        <n v="356.61959999999999"/>
        <n v="726.34860000000003"/>
        <n v="196.45"/>
        <n v="198.56"/>
        <n v="128.88"/>
        <n v="263.54160000000002"/>
        <n v="423.31168000000002"/>
        <n v="399.52"/>
        <n v="121.2"/>
        <n v="130.47999999999999"/>
        <n v="93.744"/>
        <n v="51.39"/>
        <n v="87.76"/>
        <n v="65.290499999999994"/>
        <n v="15.06"/>
        <n v="309.99599999999998"/>
        <n v="409.26"/>
        <n v="232.88"/>
        <n v="52.091999999999999"/>
        <n v="40.968000000000004"/>
        <n v="56.4"/>
        <n v="2713.41"/>
        <n v="453.47879999999998"/>
        <n v="704.88"/>
        <n v="659.52"/>
        <n v="1318.752"/>
        <n v="228.88079999999999"/>
        <n v="295.95"/>
        <n v="114.345"/>
        <n v="163.839"/>
        <n v="50.84"/>
        <n v="16.335000000000001"/>
        <n v="1900.95"/>
        <n v="2605.92"/>
        <n v="825.6"/>
        <n v="511.84"/>
        <n v="332.64"/>
        <n v="788.67"/>
        <n v="725.49"/>
        <n v="707.52"/>
        <n v="1031.355"/>
        <n v="988.23270000000002"/>
        <n v="548.60400000000004"/>
        <n v="212.38200000000001"/>
        <n v="380.64"/>
        <n v="164.71350000000001"/>
        <n v="84.56"/>
        <n v="131.28"/>
        <n v="99.828000000000003"/>
        <n v="50.165999999999997"/>
        <n v="13.776"/>
        <n v="23.724"/>
        <n v="7.7640000000000002"/>
        <n v="16.206"/>
        <n v="1900.5840000000001"/>
        <n v="1189.242"/>
        <n v="875.22"/>
        <n v="2365.605"/>
        <n v="1601.46"/>
        <n v="765.36"/>
        <n v="1032"/>
        <n v="890.15611999999999"/>
        <n v="602.28"/>
        <n v="945.94500000000005"/>
        <n v="952.2"/>
        <n v="350.08800000000002"/>
        <n v="420.96"/>
        <n v="405.1"/>
        <n v="235.24"/>
        <n v="305.53199999999998"/>
        <n v="102.8"/>
        <n v="220.96"/>
        <n v="85.995000000000005"/>
        <n v="92.76"/>
        <n v="23.786999999999999"/>
        <n v="29.591999999999999"/>
        <n v="561.29999999999995"/>
        <n v="369.14400000000001"/>
        <n v="155.56800000000001"/>
        <n v="738.28800000000001"/>
        <n v="86.534999999999997"/>
        <n v="39.552"/>
        <n v="3050.3760000000002"/>
        <n v="2799.63"/>
        <n v="2546.46"/>
        <n v="1486.26"/>
        <n v="520.08000000000004"/>
        <n v="404.16"/>
        <n v="133.97999999999999"/>
        <n v="259.47000000000003"/>
        <n v="137.73599999999999"/>
        <n v="197.37200000000001"/>
        <n v="29.861999999999998"/>
        <n v="46.6875"/>
        <n v="17.532"/>
        <n v="2.3490000000000002"/>
        <n v="2293.4879999999998"/>
        <n v="3139.1280000000002"/>
        <n v="1436.5211999999999"/>
        <n v="2239.9360000000001"/>
        <n v="2190.848"/>
        <n v="426.97199999999998"/>
        <n v="560.6"/>
        <n v="297.91800000000001"/>
        <n v="91.665000000000006"/>
        <n v="63.808"/>
        <n v="191.83500000000001"/>
        <n v="84.55"/>
        <n v="83.483999999999995"/>
        <n v="68.816000000000003"/>
        <n v="77.727999999999994"/>
        <n v="76.608000000000004"/>
        <n v="31.167999999999999"/>
        <n v="29.25"/>
        <n v="12.401999999999999"/>
        <n v="6.39"/>
        <n v="30.699000000000002"/>
        <n v="11.603400000000001"/>
        <n v="2.9550000000000001"/>
        <n v="4.26"/>
        <n v="1729.14"/>
        <n v="523.86"/>
        <n v="267.91199999999998"/>
        <n v="227.16"/>
        <n v="265.58999999999997"/>
        <n v="244.08"/>
        <n v="1348.704"/>
        <n v="599.9"/>
        <n v="700.15200000000004"/>
        <n v="574.02"/>
        <n v="186.8895"/>
        <n v="150.97999999999999"/>
        <n v="243.09"/>
        <n v="48.24"/>
        <n v="53.594999999999999"/>
        <n v="30.276"/>
        <n v="20.79"/>
        <n v="34.524000000000001"/>
        <n v="80.88"/>
        <n v="26.649000000000001"/>
        <n v="1895.3879999999999"/>
        <n v="871.71"/>
        <n v="1785.2303999999999"/>
        <n v="940.07159999999999"/>
        <n v="569.54999999999995"/>
        <n v="247.6"/>
        <n v="385.90019999999998"/>
        <n v="422.6028"/>
        <n v="230.28"/>
        <n v="160.57409999999999"/>
        <n v="48.208799999999997"/>
        <n v="26.425799999999999"/>
        <n v="21.639900000000001"/>
        <n v="550.20000000000005"/>
        <n v="507.82231999999999"/>
        <n v="324"/>
        <n v="662.44799999999998"/>
        <n v="664.14599999999996"/>
        <n v="310.44299999999998"/>
        <n v="173.58"/>
        <n v="718.97915999999998"/>
        <n v="496.04399999999998"/>
        <n v="64.762500000000003"/>
        <n v="304.38"/>
        <n v="50.5"/>
        <n v="47.55"/>
        <n v="28.917000000000002"/>
        <n v="47.331000000000003"/>
        <n v="69.552000000000007"/>
        <n v="38.927999999999997"/>
        <n v="18.545999999999999"/>
        <n v="17.873999999999999"/>
        <n v="6.51"/>
        <n v="4453.05"/>
        <n v="3274.02"/>
        <n v="853.09199999999998"/>
        <n v="669.33"/>
        <n v="266.22000000000003"/>
        <n v="581.04"/>
        <n v="158"/>
        <n v="148.22399999999999"/>
        <n v="51.3"/>
        <n v="96.48"/>
        <n v="32.388300000000001"/>
        <n v="90.447999999999993"/>
        <n v="58.11"/>
        <n v="3741.5237999999999"/>
        <n v="2897.91"/>
        <n v="698.54399999999998"/>
        <n v="1879.96"/>
        <n v="519.79200000000003"/>
        <n v="178.15950000000001"/>
        <n v="620.32000000000005"/>
        <n v="254.352"/>
        <n v="313.024"/>
        <n v="380.53800000000001"/>
        <n v="264.27600000000001"/>
        <n v="301.47000000000003"/>
        <n v="110.08"/>
        <n v="517.59"/>
        <n v="99.724800000000002"/>
        <n v="76.905000000000001"/>
        <n v="33.615000000000002"/>
        <n v="73.457999999999998"/>
        <n v="13.5786"/>
        <n v="40.932000000000002"/>
        <n v="77.84"/>
        <n v="91.584000000000003"/>
        <n v="3.762"/>
        <n v="2.7240000000000002"/>
        <n v="1378.17"/>
        <n v="1184.0272"/>
        <n v="1040.55"/>
        <n v="1184.3910000000001"/>
        <n v="891.9"/>
        <n v="1107.432"/>
        <n v="705.54399999999998"/>
        <n v="432.6"/>
        <n v="797.04"/>
        <n v="921.97799999999995"/>
        <n v="225.29599999999999"/>
        <n v="169.1"/>
        <n v="312.02999999999997"/>
        <n v="248.55"/>
        <n v="262.8"/>
        <n v="233.352"/>
        <n v="256.08"/>
        <n v="212.70599999999999"/>
        <n v="256.72552000000002"/>
        <n v="122.328"/>
        <n v="74.065799999999996"/>
        <n v="86.16"/>
        <n v="45.3"/>
        <n v="91.935000000000002"/>
        <n v="36.552"/>
        <n v="14.787000000000001"/>
        <n v="205.24"/>
        <n v="16.943999999999999"/>
        <n v="18.04"/>
        <n v="17.184000000000001"/>
        <n v="18.882000000000001"/>
        <n v="6.88"/>
        <n v="5.0519999999999996"/>
        <n v="1904.4"/>
        <n v="1028.6010000000001"/>
        <n v="725.7"/>
        <n v="719.48249999999996"/>
        <n v="1733.6"/>
        <n v="289.44"/>
        <n v="695.80799999999999"/>
        <n v="498.74400000000003"/>
        <n v="204.624"/>
        <n v="208.95"/>
        <n v="1954.17"/>
        <n v="520.77599999999995"/>
        <n v="154.11600000000001"/>
        <n v="297.43200000000002"/>
        <n v="113.304"/>
        <n v="57.892499999999998"/>
        <n v="65.951999999999998"/>
        <n v="38.692500000000003"/>
        <n v="47.525100000000002"/>
        <n v="97.84"/>
        <n v="22.522500000000001"/>
        <n v="1674.45"/>
        <n v="188.79750000000001"/>
        <n v="99.500399999999999"/>
        <n v="173.85"/>
        <n v="33.552"/>
        <n v="12.923999999999999"/>
        <n v="276.48899999999998"/>
        <n v="843.31799999999998"/>
        <n v="2286.88"/>
        <n v="1047.9480000000001"/>
        <n v="1700"/>
        <n v="1841.67"/>
        <n v="347.49"/>
        <n v="268.16399999999999"/>
        <n v="841.56799999999998"/>
        <n v="1128.3900000000001"/>
        <n v="509.85"/>
        <n v="793.6875"/>
        <n v="149.76"/>
        <n v="109.53"/>
        <n v="214.02"/>
        <n v="421.7"/>
        <n v="336"/>
        <n v="272.83999999999997"/>
        <n v="227.71799999999999"/>
        <n v="115.821"/>
        <n v="192.375"/>
        <n v="43.362000000000002"/>
        <n v="93.6"/>
        <n v="44.631999999999998"/>
        <n v="43.488"/>
        <n v="35.4"/>
        <n v="50.34"/>
        <n v="48.664000000000001"/>
        <n v="20.416"/>
        <n v="1258.7773999999999"/>
        <n v="1837.56"/>
        <n v="2357.4879999999998"/>
        <n v="1388.73"/>
        <n v="782.94"/>
        <n v="512.96"/>
        <n v="1209.45"/>
        <n v="295.05599999999998"/>
        <n v="323.976"/>
        <n v="632.61"/>
        <n v="529.9"/>
        <n v="395.94"/>
        <n v="417.23099999999999"/>
        <n v="227.6"/>
        <n v="242.48"/>
        <n v="206.95349999999999"/>
        <n v="98.028000000000006"/>
        <n v="95.42"/>
        <n v="184.75200000000001"/>
        <n v="795.20640000000003"/>
        <n v="169.34399999999999"/>
        <n v="21.824999999999999"/>
        <n v="101.25"/>
        <n v="50.292000000000002"/>
        <n v="39.99"/>
        <n v="49.223999999999997"/>
        <n v="80.028000000000006"/>
        <n v="16.28"/>
        <n v="601.55448000000001"/>
        <n v="824.97"/>
        <n v="361.99799999999999"/>
        <n v="384.11023999999998"/>
        <n v="475.32799999999997"/>
        <n v="497.16"/>
        <n v="720.36"/>
        <n v="112"/>
        <n v="26.767499999999998"/>
        <n v="37.28"/>
        <n v="766.87199999999996"/>
        <n v="1306.4670000000001"/>
        <n v="893.56140000000005"/>
        <n v="952.72199999999998"/>
        <n v="534.95550000000003"/>
        <n v="1708.14"/>
        <n v="868.59"/>
        <n v="417"/>
        <n v="764.8"/>
        <n v="855.75"/>
        <n v="809.04431999999997"/>
        <n v="219.792"/>
        <n v="150.84"/>
        <n v="232.96"/>
        <n v="170.11199999999999"/>
        <n v="38.411999999999999"/>
        <n v="75.347999999999999"/>
        <n v="42.911999999999999"/>
        <n v="85.364999999999995"/>
        <n v="26.111999999999998"/>
        <n v="43.26"/>
        <n v="29.46"/>
        <n v="5.5"/>
        <n v="4.1219999999999999"/>
        <n v="510.24"/>
        <n v="667.56"/>
        <n v="225.82"/>
        <n v="407.904"/>
        <n v="555.03359999999998"/>
        <n v="208.035"/>
        <n v="346.44"/>
        <n v="201.14"/>
        <n v="218.73599999999999"/>
        <n v="287.24435999999997"/>
        <n v="70.096000000000004"/>
        <n v="152.65"/>
        <n v="70.944000000000003"/>
        <n v="141.88800000000001"/>
        <n v="62.58"/>
        <n v="28.416"/>
        <n v="32.200000000000003"/>
        <n v="7.548"/>
        <n v="2063.4"/>
        <n v="856.8"/>
        <n v="305.97449999999998"/>
        <n v="288.66000000000003"/>
        <n v="398.31"/>
        <n v="319.68"/>
        <n v="79.968000000000004"/>
        <n v="96.39"/>
        <n v="78.349999999999994"/>
        <n v="169.45"/>
        <n v="44.8857"/>
        <n v="20.385000000000002"/>
        <n v="26.864999999999998"/>
        <n v="11.9886"/>
        <n v="18.316800000000001"/>
        <n v="21.369599999999998"/>
        <n v="4.2450000000000001"/>
        <n v="1471.1157000000001"/>
        <n v="485.12880000000001"/>
        <n v="1880.64"/>
        <n v="672.44799999999998"/>
        <n v="696.42"/>
        <n v="523.25"/>
        <n v="351.28919999999999"/>
        <n v="582.91200000000003"/>
        <n v="810.54"/>
        <n v="999.96"/>
        <n v="576.82799999999997"/>
        <n v="241.70400000000001"/>
        <n v="77.831999999999994"/>
        <n v="216.96"/>
        <n v="214.11"/>
        <n v="79.59"/>
        <n v="153.19999999999999"/>
        <n v="234.27600000000001"/>
        <n v="231"/>
        <n v="123.072"/>
        <n v="76.680000000000007"/>
        <n v="49.607999999999997"/>
        <n v="304.77600000000001"/>
        <n v="103.86"/>
        <n v="70.8"/>
        <n v="60.101999999999997"/>
        <n v="50.298000000000002"/>
        <n v="21.488"/>
        <n v="41.256"/>
        <n v="20.2"/>
        <n v="1016.792"/>
        <n v="339.12"/>
        <n v="630.024"/>
        <n v="848.12400000000002"/>
        <n v="242.298"/>
        <n v="194.0805"/>
        <n v="378.90449999999998"/>
        <n v="38.136000000000003"/>
        <n v="104.496"/>
        <n v="7.8540000000000001"/>
        <n v="2503.8719999999998"/>
        <n v="529.29"/>
        <n v="339.13600000000002"/>
        <n v="220.06399999999999"/>
        <n v="49.9"/>
        <n v="29.835000000000001"/>
        <n v="1013.832"/>
        <n v="1081.08"/>
        <n v="612.54"/>
        <n v="718.72"/>
        <n v="566"/>
        <n v="101.09399999999999"/>
        <n v="181.536"/>
        <n v="395"/>
        <n v="167.16"/>
        <n v="275.41980000000001"/>
        <n v="30.766500000000001"/>
        <n v="110.0757"/>
        <n v="69.832800000000006"/>
        <n v="64.53"/>
        <n v="56.567999999999998"/>
        <n v="8.6240000000000006"/>
        <n v="23.745000000000001"/>
        <n v="1.984"/>
        <n v="1.167"/>
        <n v="1447.56"/>
        <n v="6439.8"/>
        <n v="2423.54"/>
        <n v="307.15199999999999"/>
        <n v="364.28399999999999"/>
        <n v="1057.1400000000001"/>
        <n v="533.79"/>
        <n v="963.2"/>
        <n v="1256.8800000000001"/>
        <n v="621.99"/>
        <n v="439.5"/>
        <n v="1281.45"/>
        <n v="313.36200000000002"/>
        <n v="564.19500000000005"/>
        <n v="217.70099999999999"/>
        <n v="296.37"/>
        <n v="418.81799999999998"/>
        <n v="76.706999999999994"/>
        <n v="658.24"/>
        <n v="93.3"/>
        <n v="54.574800000000003"/>
        <n v="8.1270000000000007"/>
        <n v="2.214"/>
        <n v="1920.36"/>
        <n v="630.15"/>
        <n v="831.46079999999995"/>
        <n v="352.86"/>
        <n v="387.84"/>
        <n v="418.35"/>
        <n v="464.8"/>
        <n v="260.79300000000001"/>
        <n v="147.88800000000001"/>
        <n v="139.09139999999999"/>
        <n v="122.03100000000001"/>
        <n v="164.01599999999999"/>
        <n v="94.787999999999997"/>
        <n v="81.375"/>
        <n v="24.708600000000001"/>
        <n v="39.491999999999997"/>
        <n v="22.83"/>
        <n v="22.77"/>
        <n v="19.493400000000001"/>
        <n v="35.565600000000003"/>
        <n v="2.6280000000000001"/>
        <n v="1411.55124"/>
        <n v="127.104"/>
        <n v="124.2"/>
        <n v="30.071999999999999"/>
        <n v="17.055"/>
        <n v="262.74"/>
        <n v="171.04499999999999"/>
        <n v="254.744"/>
        <n v="536.52"/>
        <n v="88.96"/>
        <n v="39.186"/>
        <n v="24.164999999999999"/>
        <n v="18.414000000000001"/>
        <n v="1375.8456000000001"/>
        <n v="95.712000000000003"/>
        <n v="322.58999999999997"/>
        <n v="36.828000000000003"/>
        <n v="29.99"/>
        <n v="6.024"/>
        <n v="5443.96"/>
        <n v="1770.6"/>
        <n v="1008.063"/>
        <n v="685.8"/>
        <n v="302.67"/>
        <n v="231.44"/>
        <n v="219.3"/>
        <n v="418.05"/>
        <n v="128.16"/>
        <n v="76.86"/>
        <n v="56.07"/>
        <n v="67.099999999999994"/>
        <n v="126.69119999999999"/>
        <n v="7.96"/>
        <n v="6.21"/>
        <n v="418.71600000000001"/>
        <n v="502.02"/>
        <n v="135.69999999999999"/>
        <n v="44.027999999999999"/>
        <n v="39.200000000000003"/>
        <n v="32.328000000000003"/>
        <n v="3.5840000000000001"/>
        <n v="1630.8"/>
        <n v="344.54250000000002"/>
        <n v="600.55799999999999"/>
        <n v="574.55999999999995"/>
        <n v="273.56400000000002"/>
        <n v="218.79"/>
        <n v="46.512"/>
        <n v="202.1808"/>
        <n v="62.614199999999997"/>
        <n v="31.844999999999999"/>
        <n v="50.351999999999997"/>
        <n v="117.045"/>
        <n v="14.99"/>
        <n v="25.066500000000001"/>
        <n v="7.6920000000000002"/>
        <n v="3.7440000000000002"/>
        <n v="6.7770000000000001"/>
        <n v="1579.7460000000001"/>
        <n v="1071.576"/>
        <n v="348.04"/>
        <n v="613.90800000000002"/>
        <n v="126.624"/>
        <n v="80.864999999999995"/>
        <n v="93.78"/>
        <n v="155.04"/>
        <n v="47.18"/>
        <n v="21.15"/>
        <n v="33.82"/>
        <n v="42.795000000000002"/>
        <n v="15.02"/>
        <n v="3299.5619999999999"/>
        <n v="1029.5999999999999"/>
        <n v="2096.4555"/>
        <n v="445.44"/>
        <n v="1481.7"/>
        <n v="444.20400000000001"/>
        <n v="659.976"/>
        <n v="856.44"/>
        <n v="344.16899999999998"/>
        <n v="485.28"/>
        <n v="442.32"/>
        <n v="310.12"/>
        <n v="460.50984"/>
        <n v="118.88"/>
        <n v="155.8989"/>
        <n v="44.375999999999998"/>
        <n v="54.223999999999997"/>
        <n v="60.372"/>
        <n v="138.82409999999999"/>
        <n v="70.463999999999999"/>
        <n v="46.51"/>
        <n v="50.73"/>
        <n v="395.90100000000001"/>
        <n v="37.35"/>
        <n v="43.1526"/>
        <n v="71.819999999999993"/>
        <n v="37.746000000000002"/>
        <n v="5.1929999999999996"/>
        <n v="1447.65"/>
        <n v="750.97504000000004"/>
        <n v="514.40039999999999"/>
        <n v="506.58479999999997"/>
        <n v="93.06"/>
        <n v="62.295999999999999"/>
        <n v="4.5839999999999996"/>
        <n v="9099.93"/>
        <n v="881.68499999999995"/>
        <n v="673.2"/>
        <n v="123.08799999999999"/>
        <n v="51.28"/>
        <n v="25.3"/>
        <n v="1801.6"/>
        <n v="477.24"/>
        <n v="217.28"/>
        <n v="605.75250000000005"/>
        <n v="223.5"/>
        <n v="273.36"/>
        <n v="205.92"/>
        <n v="222.66"/>
        <n v="102.833"/>
        <n v="125.34"/>
        <n v="25.86"/>
        <n v="76.224000000000004"/>
        <n v="2124.5"/>
        <n v="78.156000000000006"/>
        <n v="25.038"/>
        <n v="7.6050000000000004"/>
        <n v="6.1020000000000003"/>
        <n v="6.0209999999999999"/>
        <n v="565.11"/>
        <n v="1162.4849999999999"/>
        <n v="546.58799999999997"/>
        <n v="365.95800000000003"/>
        <n v="206.28"/>
        <n v="512.16300000000001"/>
        <n v="231.417"/>
        <n v="41.552999999999997"/>
        <n v="62.37"/>
        <n v="33.28"/>
        <n v="759.78"/>
        <n v="539.77499999999998"/>
        <n v="1208.25"/>
        <n v="458.13600000000002"/>
        <n v="177.16"/>
        <n v="361.44"/>
        <n v="126.36"/>
        <n v="75.744"/>
        <n v="282.83999999999997"/>
        <n v="303.57"/>
        <n v="229.56120000000001"/>
        <n v="50.088000000000001"/>
        <n v="120.744"/>
        <n v="43.5501"/>
        <n v="3094.56"/>
        <n v="2153.16"/>
        <n v="480.52199999999999"/>
        <n v="109.7895"/>
        <n v="3238.3049999999998"/>
        <n v="3266.3760000000002"/>
        <n v="828.96"/>
        <n v="273.48"/>
        <n v="183.8"/>
        <n v="523.97400000000005"/>
        <n v="131.74"/>
        <n v="126.64"/>
        <n v="105.52500000000001"/>
        <n v="118.92"/>
        <n v="66.56"/>
        <n v="87.16"/>
        <n v="65.97"/>
        <n v="46.52"/>
        <n v="714.80039999999997"/>
        <n v="220.44"/>
        <n v="435.42"/>
        <n v="2962.68"/>
        <n v="1244.0999999999999"/>
        <n v="1242.54"/>
        <n v="497.88"/>
        <n v="1091.412"/>
        <n v="1128.7349999999999"/>
        <n v="381.91500000000002"/>
        <n v="298.08"/>
        <n v="372.036"/>
        <n v="239.85"/>
        <n v="428.28"/>
        <n v="265.82400000000001"/>
        <n v="598.20000000000005"/>
        <n v="307.26"/>
        <n v="296.02800000000002"/>
        <n v="689.92920000000004"/>
        <n v="176.256"/>
        <n v="279.54000000000002"/>
        <n v="203.76"/>
        <n v="91.474999999999994"/>
        <n v="134.9478"/>
        <n v="138.43199999999999"/>
        <n v="58.344000000000001"/>
        <n v="41.304000000000002"/>
        <n v="86.24"/>
        <n v="35.034300000000002"/>
        <n v="31.036799999999999"/>
        <n v="18.650700000000001"/>
        <n v="26.052"/>
        <n v="17.952000000000002"/>
        <n v="9.2219999999999995"/>
        <n v="8.8086000000000002"/>
        <n v="1239"/>
        <n v="2383.857"/>
        <n v="1134.21"/>
        <n v="1859.55"/>
        <n v="2114.64"/>
        <n v="449.04"/>
        <n v="350.40600000000001"/>
        <n v="216.04"/>
        <n v="462.13200000000001"/>
        <n v="335.20499999999998"/>
        <n v="88.563000000000002"/>
        <n v="104.85599999999999"/>
        <n v="134.49600000000001"/>
        <n v="70.47"/>
        <n v="104.328"/>
        <n v="56.915999999999997"/>
        <n v="180.66"/>
        <n v="83.652360000000002"/>
        <n v="42.524999999999999"/>
        <n v="191.98"/>
        <n v="13.7532"/>
        <n v="5.9359999999999999"/>
        <n v="2402.8649999999998"/>
        <n v="136.70099999999999"/>
        <n v="199.36799999999999"/>
        <n v="210.9"/>
        <n v="292.56"/>
        <n v="237.16800000000001"/>
        <n v="231.92"/>
        <n v="195.46600000000001"/>
        <n v="26.568000000000001"/>
        <n v="14.432"/>
        <n v="9.6671999999999993"/>
        <n v="214.84800000000001"/>
        <n v="537.70500000000004"/>
        <n v="553.79999999999995"/>
        <n v="143.982"/>
        <n v="348.82096000000001"/>
        <n v="92.5"/>
        <n v="75.98"/>
        <n v="64.152000000000001"/>
        <n v="135.05760000000001"/>
        <n v="37.223999999999997"/>
        <n v="6.46"/>
        <n v="3146.4"/>
        <n v="4001.04"/>
        <n v="1049.616"/>
        <n v="448.8"/>
        <n v="223.83"/>
        <n v="78.326999999999998"/>
        <n v="141.88200000000001"/>
        <n v="71.372"/>
        <n v="26.73"/>
        <n v="68.025000000000006"/>
        <n v="41.6295"/>
        <n v="17.027999999999999"/>
        <n v="20.782499999999999"/>
        <n v="56.363999999999997"/>
        <n v="81.828000000000003"/>
        <n v="954.6"/>
        <n v="578.976"/>
        <n v="189.405"/>
        <n v="287.84699999999998"/>
        <n v="138.91499999999999"/>
        <n v="37.17"/>
        <n v="21.888000000000002"/>
        <n v="12.67"/>
        <n v="1391.52"/>
        <n v="1333.44"/>
        <n v="1127.808"/>
        <n v="1124.58"/>
        <n v="581.25"/>
        <n v="276.86399999999998"/>
        <n v="855.45"/>
        <n v="43.011000000000003"/>
        <n v="93.69"/>
        <n v="252.8"/>
        <n v="82.65"/>
        <n v="1233.6300000000001"/>
        <n v="718.2"/>
        <n v="161.28"/>
        <n v="104.733"/>
        <n v="28.754999999999999"/>
        <n v="616.005"/>
        <n v="126.846"/>
        <n v="110.673"/>
        <n v="137.24"/>
        <n v="148.70400000000001"/>
        <n v="126.54"/>
        <n v="30.28"/>
        <n v="29.925000000000001"/>
        <n v="40.24"/>
        <n v="38.256"/>
        <n v="5.8920000000000003"/>
        <n v="3083.43"/>
        <n v="900.23400000000004"/>
        <n v="425.56950000000001"/>
        <n v="344.22"/>
        <n v="199.76400000000001"/>
        <n v="224.85"/>
        <n v="553.5"/>
        <n v="4228.7039999999997"/>
        <n v="94.6"/>
        <n v="49.764000000000003"/>
        <n v="24.54"/>
        <n v="9.6180000000000003"/>
        <n v="6.5880000000000001"/>
        <n v="6.8579999999999997"/>
        <n v="10.48"/>
        <n v="3.3239999999999998"/>
        <n v="2442.069"/>
        <n v="1908.45"/>
        <n v="1751.625"/>
        <n v="586.94399999999996"/>
        <n v="464.04899999999998"/>
        <n v="364.59"/>
        <n v="462.24"/>
        <n v="1391.04"/>
        <n v="136.35"/>
        <n v="423.27"/>
        <n v="370.36799999999999"/>
        <n v="201.285"/>
        <n v="84.132000000000005"/>
        <n v="273.666"/>
        <n v="121.78"/>
        <n v="324.48"/>
        <n v="86.25"/>
        <n v="34.506"/>
        <n v="953.94"/>
        <n v="76.367999999999995"/>
        <n v="22.536000000000001"/>
        <n v="13.968"/>
        <n v="2280.6"/>
        <n v="538.19399999999996"/>
        <n v="722.36"/>
        <n v="1715.16"/>
        <n v="802.2"/>
        <n v="1031.0999999999999"/>
        <n v="1854.4949999999999"/>
        <n v="447.74272000000002"/>
        <n v="463.10399999999998"/>
        <n v="623.3175"/>
        <n v="659.7"/>
        <n v="310.35000000000002"/>
        <n v="131.648"/>
        <n v="267.73200000000003"/>
        <n v="870.9"/>
        <n v="518.49599999999998"/>
        <n v="274.17599999999999"/>
        <n v="92"/>
        <n v="350.13600000000002"/>
        <n v="95.936000000000007"/>
        <n v="148.08000000000001"/>
        <n v="165.40799999999999"/>
        <n v="504.71100000000001"/>
        <n v="190.5"/>
        <n v="464.52"/>
        <n v="253.56"/>
        <n v="333.23399999999998"/>
        <n v="61.392000000000003"/>
        <n v="55.991999999999997"/>
        <n v="645.71100000000001"/>
        <n v="88.397999999999996"/>
        <n v="38.064"/>
        <n v="24.24"/>
        <n v="16.155000000000001"/>
        <n v="1.359"/>
        <n v="1838.52"/>
        <n v="243.16800000000001"/>
        <n v="125.496"/>
        <n v="77.12"/>
        <n v="59.664000000000001"/>
        <n v="38.664000000000001"/>
        <n v="43.52"/>
        <n v="244.72955999999999"/>
        <n v="5.3120000000000003"/>
        <n v="18.513000000000002"/>
        <n v="10.78"/>
        <n v="2818.08"/>
        <n v="1777.8"/>
        <n v="492.399"/>
        <n v="639"/>
        <n v="434.88"/>
        <n v="264.06"/>
        <n v="230.74199999999999"/>
        <n v="307.67687999999998"/>
        <n v="140.66399999999999"/>
        <n v="298.68"/>
        <n v="498.52800000000002"/>
        <n v="158.571"/>
        <n v="114.75"/>
        <n v="131.66999999999999"/>
        <n v="77.462999999999994"/>
        <n v="35.648000000000003"/>
        <n v="35.22"/>
        <n v="21.077999999999999"/>
        <n v="17.13"/>
        <n v="5175.1710000000003"/>
        <n v="823.5"/>
        <n v="636.78"/>
        <n v="1243.9043999999999"/>
        <n v="899.16"/>
        <n v="333.15300000000002"/>
        <n v="646.79999999999995"/>
        <n v="511.29"/>
        <n v="679.54949999999997"/>
        <n v="451.60500000000002"/>
        <n v="142.18199999999999"/>
        <n v="43.426499999999997"/>
        <n v="16.038"/>
        <n v="27.666"/>
        <n v="14.08"/>
        <n v="3194.55"/>
        <n v="2533.92"/>
        <n v="1773.72"/>
        <n v="3048.15"/>
        <n v="529.74"/>
        <n v="898.38"/>
        <n v="1482.84836"/>
        <n v="1096.326"/>
        <n v="891.52560000000005"/>
        <n v="476.49"/>
        <n v="554.85"/>
        <n v="307.77600000000001"/>
        <n v="648.9"/>
        <n v="1875.258"/>
        <n v="243.6"/>
        <n v="545.09400000000005"/>
        <n v="320.37"/>
        <n v="547.29999999999995"/>
        <n v="282.74400000000003"/>
        <n v="270.56"/>
        <n v="599.98500000000001"/>
        <n v="178.0857"/>
        <n v="270.27"/>
        <n v="466.70400000000001"/>
        <n v="287.10000000000002"/>
        <n v="203.20272"/>
        <n v="114.17"/>
        <n v="105.44"/>
        <n v="124.75"/>
        <n v="92.204999999999998"/>
        <n v="91.14"/>
        <n v="21.408000000000001"/>
        <n v="96.45"/>
        <n v="56.384"/>
        <n v="31.5456"/>
        <n v="2934.33"/>
        <n v="2152.7759999999998"/>
        <n v="733.95"/>
        <n v="526.40508"/>
        <n v="437.58"/>
        <n v="4007.84"/>
        <n v="479.9"/>
        <n v="241.44"/>
        <n v="123.57899999999999"/>
        <n v="154.92984000000001"/>
        <n v="82.694280000000006"/>
        <n v="92.4"/>
        <n v="12.448"/>
        <n v="10.29"/>
        <n v="1323.9"/>
        <n v="551.36"/>
        <n v="150.24"/>
        <n v="415.96800000000002"/>
        <n v="225.56800000000001"/>
        <n v="777.21"/>
        <n v="409.46039999999999"/>
        <n v="304.89999999999998"/>
        <n v="720.33479999999997"/>
        <n v="60.543999999999997"/>
        <n v="52.667999999999999"/>
        <n v="20.495999999999999"/>
        <n v="33.58"/>
        <n v="2290.14"/>
        <n v="144.52799999999999"/>
        <n v="27.82"/>
        <n v="1919.9760000000001"/>
        <n v="482.76"/>
        <n v="1549.296"/>
        <n v="899.98199999999997"/>
        <n v="743.4"/>
        <n v="275.7"/>
        <n v="971.80799999999999"/>
        <n v="811.28"/>
        <n v="646.42499999999995"/>
        <n v="407.26260000000002"/>
        <n v="618.29999999999995"/>
        <n v="490.48020000000002"/>
        <n v="317.7045"/>
        <n v="409.14"/>
        <n v="715.38635999999997"/>
        <n v="293"/>
        <n v="239.148"/>
        <n v="473.14800000000002"/>
        <n v="263.64"/>
        <n v="439.416"/>
        <n v="304.3"/>
        <n v="321.3"/>
        <n v="338.88"/>
        <n v="289.17"/>
        <n v="115.6356"/>
        <n v="69.861000000000004"/>
        <n v="118.32"/>
        <n v="33.29"/>
        <n v="125.6454"/>
        <n v="139.96"/>
        <n v="71.715000000000003"/>
        <n v="45.633000000000003"/>
        <n v="32.411999999999999"/>
        <n v="34.689599999999999"/>
        <n v="29.1555"/>
        <n v="41.475000000000001"/>
        <n v="9.4559999999999995"/>
        <n v="107.88"/>
        <n v="1.8240000000000001"/>
        <n v="2197.5"/>
        <n v="1356.03"/>
        <n v="1908.18"/>
        <n v="882.15"/>
        <n v="683.06399999999996"/>
        <n v="468.72"/>
        <n v="748.11599999999999"/>
        <n v="715.89"/>
        <n v="532.5"/>
        <n v="317.52"/>
        <n v="277.03739999999999"/>
        <n v="116.55"/>
        <n v="53.622"/>
        <n v="8.9369999999999994"/>
        <n v="4.149"/>
        <n v="5.484"/>
        <n v="1248.8399999999999"/>
        <n v="635.04"/>
        <n v="546.66"/>
        <n v="204.85"/>
        <n v="542.34"/>
        <n v="1392.384"/>
        <n v="537.69600000000003"/>
        <n v="212.13"/>
        <n v="142.36000000000001"/>
        <n v="403.2"/>
        <n v="409.86"/>
        <n v="331.69499999999999"/>
        <n v="135.98400000000001"/>
        <n v="69.066000000000003"/>
        <n v="92.96"/>
        <n v="180.01599999999999"/>
        <n v="43.008000000000003"/>
        <n v="45.456000000000003"/>
        <n v="147.1"/>
        <n v="41.552"/>
        <n v="27.135000000000002"/>
        <n v="15.363"/>
        <n v="2711.7"/>
        <n v="611.745"/>
        <n v="1440.96"/>
        <n v="1005.1559999999999"/>
        <n v="1102.8599999999999"/>
        <n v="626.17499999999995"/>
        <n v="563.91999999999996"/>
        <n v="245.82"/>
        <n v="382.14"/>
        <n v="164.75399999999999"/>
        <n v="354.34800000000001"/>
        <n v="175.36856"/>
        <n v="76.923000000000002"/>
        <n v="69.959999999999994"/>
        <n v="57.515999999999998"/>
        <n v="47.304000000000002"/>
        <n v="21.21"/>
        <n v="11.91"/>
        <n v="30.132000000000001"/>
        <n v="15.378"/>
        <n v="3.68"/>
        <n v="5.85"/>
        <n v="1805.9"/>
        <n v="1212.5"/>
        <n v="1697.5840000000001"/>
        <n v="275.52"/>
        <n v="575.96"/>
        <n v="1813.5"/>
        <n v="1058.25"/>
        <n v="637.5"/>
        <n v="278.45999999999998"/>
        <n v="184.06800000000001"/>
        <n v="480.22320000000002"/>
        <n v="139.6815"/>
        <n v="219.48"/>
        <n v="347.4375"/>
        <n v="152.51249999999999"/>
        <n v="143.53200000000001"/>
        <n v="189.95"/>
        <n v="719.88"/>
        <n v="98.747100000000003"/>
        <n v="101.94450000000001"/>
        <n v="32.840000000000003"/>
        <n v="52.182000000000002"/>
        <n v="130.74"/>
        <n v="40.252200000000002"/>
        <n v="39.860999999999997"/>
        <n v="33.384"/>
        <n v="33.375999999999998"/>
        <n v="25.812000000000001"/>
        <n v="22.032"/>
        <n v="27.812999999999999"/>
        <n v="83.912999999999997"/>
        <n v="14.076000000000001"/>
        <n v="13.212899999999999"/>
        <n v="2.7"/>
        <n v="746.38800000000003"/>
        <n v="25.545000000000002"/>
        <n v="271.45999999999998"/>
        <n v="339.9"/>
        <n v="112.176"/>
        <n v="161.53200000000001"/>
        <n v="89.471999999999994"/>
        <n v="284.55"/>
        <n v="56.124000000000002"/>
        <n v="170.928"/>
        <n v="78.695999999999998"/>
        <n v="69.335999999999999"/>
        <n v="49.283999999999999"/>
        <n v="10.656000000000001"/>
        <n v="3.7320000000000002"/>
        <n v="4.76"/>
        <n v="1051.3800000000001"/>
        <n v="332.85"/>
        <n v="267.08999999999997"/>
        <n v="448.57799999999997"/>
        <n v="740.7"/>
        <n v="146.34"/>
        <n v="153.41399999999999"/>
        <n v="165.45599999999999"/>
        <n v="26.5"/>
        <n v="41.534999999999997"/>
        <n v="5049"/>
        <n v="2117.2199999999998"/>
        <n v="840.56"/>
        <n v="264.99"/>
        <n v="411.62400000000002"/>
        <n v="229.68"/>
        <n v="41.984999999999999"/>
        <n v="116.97"/>
        <n v="45.884999999999998"/>
        <n v="44.685000000000002"/>
        <n v="825.12"/>
        <n v="300.42"/>
        <n v="61.53"/>
        <n v="96.99"/>
        <n v="24.03"/>
        <n v="54.207999999999998"/>
        <n v="29.73"/>
        <n v="13.986000000000001"/>
        <n v="579.6"/>
        <n v="820.7"/>
        <n v="405.89100000000002"/>
        <n v="333.8"/>
        <n v="436.32"/>
        <n v="30.375"/>
        <n v="35.543999999999997"/>
        <n v="3877.68"/>
        <n v="2879.82"/>
        <n v="1970.4960000000001"/>
        <n v="409.03199999999998"/>
        <n v="100.95"/>
        <n v="87.04"/>
        <n v="1539.36"/>
        <n v="951.83759999999995"/>
        <n v="495.18"/>
        <n v="480.96"/>
        <n v="455.97"/>
        <n v="250.40459999999999"/>
        <n v="160.7877"/>
        <n v="222.61799999999999"/>
        <n v="155.75280000000001"/>
        <n v="89.066400000000002"/>
        <n v="438.33600000000001"/>
        <n v="74.650499999999994"/>
        <n v="166.45"/>
        <n v="53.207999999999998"/>
        <n v="280.92"/>
        <n v="57.594000000000001"/>
        <n v="33.962400000000002"/>
        <n v="124.792"/>
        <n v="1324.0224000000001"/>
        <n v="27.2745"/>
        <n v="25.026599999999998"/>
        <n v="61.253999999999998"/>
        <n v="11.516999999999999"/>
        <n v="1198.33"/>
        <n v="1856.19"/>
        <n v="1279.9680000000001"/>
        <n v="543.45600000000002"/>
        <n v="821.3"/>
        <n v="595.67999999999995"/>
        <n v="22638.48"/>
        <n v="175.82400000000001"/>
        <n v="138.39420000000001"/>
        <n v="102.28"/>
        <n v="30.768000000000001"/>
        <n v="21.376000000000001"/>
        <n v="971.5"/>
        <n v="1463.64"/>
        <n v="318.08256"/>
        <n v="207.16800000000001"/>
        <n v="225"/>
        <n v="32.54"/>
        <n v="1505.979"/>
        <n v="1212.56"/>
        <n v="1487.7239999999999"/>
        <n v="626.18399999999997"/>
        <n v="229.608"/>
        <n v="485.68668000000002"/>
        <n v="363.68"/>
        <n v="189.44"/>
        <n v="22.004999999999999"/>
        <n v="39.122999999999998"/>
        <n v="83.67"/>
        <n v="65.2"/>
        <n v="119.7"/>
        <n v="17.456"/>
        <n v="20.866199999999999"/>
        <n v="8.4420000000000002"/>
        <n v="2016.846"/>
        <n v="311.76"/>
        <n v="730.01250000000005"/>
        <n v="57.527999999999999"/>
        <n v="133.12"/>
        <n v="10.75"/>
        <n v="11.62"/>
        <n v="1479.36"/>
        <n v="1134.81"/>
        <n v="1657.08"/>
        <n v="244.768"/>
        <n v="947.17"/>
        <n v="191.59200000000001"/>
        <n v="250.99199999999999"/>
        <n v="106.5"/>
        <n v="171.09"/>
        <n v="97.968000000000004"/>
        <n v="189.5"/>
        <n v="274.64069999999998"/>
        <n v="112.54"/>
        <n v="89.99"/>
        <n v="81.073800000000006"/>
        <n v="56.686"/>
        <n v="50.124360000000003"/>
        <n v="38.22"/>
        <n v="4.3120000000000003"/>
        <n v="1601.64"/>
        <n v="678.79967999999997"/>
        <n v="720.48"/>
        <n v="257.49900000000002"/>
        <n v="271.60000000000002"/>
        <n v="126.88"/>
        <n v="123.55200000000001"/>
        <n v="144.66"/>
        <n v="303.06639999999999"/>
        <n v="132.048"/>
        <n v="78.272999999999996"/>
        <n v="29.05"/>
        <n v="26.603999999999999"/>
        <n v="76.52"/>
        <n v="18.623999999999999"/>
        <n v="716.1"/>
        <n v="2549.9850000000001"/>
        <n v="1451.511"/>
        <n v="712.99199999999996"/>
        <n v="612.19799999999998"/>
        <n v="114.372"/>
        <n v="274.89"/>
        <n v="60.311999999999998"/>
        <n v="125.4045"/>
        <n v="21.594000000000001"/>
        <n v="173.64510000000001"/>
        <n v="32.668799999999997"/>
        <n v="28.236599999999999"/>
        <n v="12.03"/>
        <n v="17.031600000000001"/>
        <n v="6.9480000000000004"/>
        <n v="785.61"/>
        <n v="1058.58"/>
        <n v="1383.36"/>
        <n v="964.53"/>
        <n v="779.79600000000005"/>
        <n v="149.232"/>
        <n v="437.08800000000002"/>
        <n v="262.64999999999998"/>
        <n v="119.68"/>
        <n v="509.52"/>
        <n v="192.63239999999999"/>
        <n v="155.80000000000001"/>
        <n v="126.94799999999999"/>
        <n v="172.04400000000001"/>
        <n v="21.088000000000001"/>
        <n v="692.7"/>
        <n v="1305.3599999999999"/>
        <n v="437.61"/>
        <n v="458.64"/>
        <n v="451.2"/>
        <n v="296.55"/>
        <n v="100.38"/>
        <n v="24.966000000000001"/>
        <n v="240.96"/>
        <n v="345.096"/>
        <n v="206.52"/>
        <n v="173.24"/>
        <n v="65.17"/>
        <n v="34.159999999999997"/>
        <n v="9.76"/>
        <n v="7.8959999999999999"/>
        <n v="124.836"/>
        <n v="1814.25"/>
        <n v="518.78399999999999"/>
        <n v="410.67"/>
        <n v="262.76400000000001"/>
        <n v="234.2"/>
        <n v="136.1"/>
        <n v="12.500999999999999"/>
        <n v="2364.1019999999999"/>
        <n v="689.09400000000005"/>
        <n v="643.13599999999997"/>
        <n v="370.35"/>
        <n v="445.55399999999997"/>
        <n v="328.64400000000001"/>
        <n v="534.17999999999995"/>
        <n v="585.69000000000005"/>
        <n v="467.97"/>
        <n v="717.12"/>
        <n v="530.22"/>
        <n v="450.04"/>
        <n v="142.464"/>
        <n v="119.79900000000001"/>
        <n v="140.75970000000001"/>
        <n v="51.98"/>
        <n v="53.109000000000002"/>
        <n v="67.364999999999995"/>
        <n v="13.632"/>
        <n v="33.020000000000003"/>
        <n v="6.1289999999999996"/>
        <n v="3712.59"/>
        <n v="1658.88"/>
        <n v="483.13600000000002"/>
        <n v="1331.2529999999999"/>
        <n v="370.94400000000002"/>
        <n v="1078.0454999999999"/>
        <n v="566.97"/>
        <n v="319.41000000000003"/>
        <n v="704.92"/>
        <n v="576.71119999999996"/>
        <n v="208.56"/>
        <n v="376.86599999999999"/>
        <n v="581.54999999999995"/>
        <n v="665.1"/>
        <n v="356.61779999999999"/>
        <n v="231.51599999999999"/>
        <n v="176.94"/>
        <n v="213.44399999999999"/>
        <n v="262.60199999999998"/>
        <n v="87.504000000000005"/>
        <n v="304.2"/>
        <n v="48.057000000000002"/>
        <n v="212.976"/>
        <n v="162.3228"/>
        <n v="96.32"/>
        <n v="97.331999999999994"/>
        <n v="76.275000000000006"/>
        <n v="20.963999999999999"/>
        <n v="68.25"/>
        <n v="17.145"/>
        <n v="57.432000000000002"/>
        <n v="47.231999999999999"/>
        <n v="28.475999999999999"/>
        <n v="22.716000000000001"/>
        <n v="5.82"/>
        <n v="22.416"/>
        <n v="1.68"/>
        <n v="3404.5"/>
        <n v="587.16"/>
        <n v="590.11739999999998"/>
        <n v="540.19200000000001"/>
        <n v="458.4"/>
        <n v="523.41"/>
        <n v="863.82"/>
        <n v="1106.19"/>
        <n v="1031.82"/>
        <n v="618.72"/>
        <n v="572.48099999999999"/>
        <n v="1950.3720000000001"/>
        <n v="529.98"/>
        <n v="350.61930000000001"/>
        <n v="474"/>
        <n v="248.41800000000001"/>
        <n v="305.36250000000001"/>
        <n v="677.46"/>
        <n v="90.855000000000004"/>
        <n v="345.59699999999998"/>
        <n v="192.52799999999999"/>
        <n v="138.768"/>
        <n v="302.04000000000002"/>
        <n v="130.45500000000001"/>
        <n v="76.959999999999994"/>
        <n v="101.34"/>
        <n v="135.59399999999999"/>
        <n v="122.148"/>
        <n v="48.195"/>
        <n v="175.47030000000001"/>
        <n v="103.599"/>
        <n v="116.883"/>
        <n v="143.73599999999999"/>
        <n v="130.08232000000001"/>
        <n v="45.024000000000001"/>
        <n v="35.405999999999999"/>
        <n v="76.391999999999996"/>
        <n v="70.850399999999993"/>
        <n v="64.64"/>
        <n v="90.891000000000005"/>
        <n v="22.609200000000001"/>
        <n v="25.471800000000002"/>
        <n v="45.792000000000002"/>
        <n v="59.19"/>
        <n v="30.783999999999999"/>
        <n v="14.03"/>
        <n v="16.686"/>
        <n v="18.221399999999999"/>
        <n v="3.2160000000000002"/>
        <n v="1658.64"/>
        <n v="701.61599999999999"/>
        <n v="332.01900000000001"/>
        <n v="304.74"/>
        <n v="26.24"/>
        <n v="34.032600000000002"/>
        <n v="13.904"/>
        <n v="1863"/>
        <n v="424.15800000000002"/>
        <n v="519.96"/>
        <n v="256.09500000000003"/>
        <n v="330.07499999999999"/>
        <n v="163.15304"/>
        <n v="26.3781"/>
        <n v="3.6960000000000002"/>
        <n v="566.4"/>
        <n v="768.51"/>
        <n v="265.17"/>
        <n v="162.63999999999999"/>
        <n v="90.76"/>
        <n v="24.75"/>
        <n v="18.443999999999999"/>
        <n v="1100.52"/>
        <n v="1194.165"/>
        <n v="816.72"/>
        <n v="478.56"/>
        <n v="672.57"/>
        <n v="269.98"/>
        <n v="57.9"/>
        <n v="42.42"/>
        <n v="39.08"/>
        <n v="7.9039999999999999"/>
        <n v="1121.6721600000001"/>
        <n v="1568.8364999999999"/>
        <n v="924.21"/>
        <n v="605.25"/>
        <n v="381.59100000000001"/>
        <n v="423.36"/>
        <n v="346.36559999999997"/>
        <n v="55.823999999999998"/>
        <n v="72.144000000000005"/>
        <n v="102.27"/>
        <n v="93.712500000000006"/>
        <n v="44.6"/>
        <n v="1023.2904"/>
        <n v="1058.2791999999999"/>
        <n v="716.55"/>
        <n v="439.3116"/>
        <n v="558.9"/>
        <n v="475.19159999999999"/>
        <n v="224.00280000000001"/>
        <n v="388.77300000000002"/>
        <n v="82.759500000000003"/>
        <n v="85.35"/>
        <n v="4416.174"/>
        <n v="2518.29"/>
        <n v="1190.49"/>
        <n v="224.85599999999999"/>
        <n v="540.57000000000005"/>
        <n v="462.56400000000002"/>
        <n v="496.2"/>
        <n v="88.41"/>
        <n v="248.3"/>
        <n v="221.05600000000001"/>
        <n v="264.5958"/>
        <n v="459.3"/>
        <n v="325.68"/>
        <n v="186.93"/>
        <n v="186.48"/>
        <n v="98.16"/>
        <n v="162.6"/>
        <n v="102.93"/>
        <n v="85.26"/>
        <n v="155.00700000000001"/>
        <n v="38.863999999999997"/>
        <n v="81.757499999999993"/>
        <n v="45.665999999999997"/>
        <n v="24.408000000000001"/>
        <n v="30.855"/>
        <n v="13.92"/>
        <n v="517.86"/>
        <n v="2487.8087999999998"/>
        <n v="1264.9649999999999"/>
        <n v="1676.259"/>
        <n v="1259.93"/>
        <n v="347.83769999999998"/>
        <n v="499.99"/>
        <n v="1140.75"/>
        <n v="636.86"/>
        <n v="599.28"/>
        <n v="208.911"/>
        <n v="713.12400000000002"/>
        <n v="456.42948000000001"/>
        <n v="637.70000000000005"/>
        <n v="102.5868"/>
        <n v="74.784000000000006"/>
        <n v="160.72"/>
        <n v="109.65"/>
        <n v="56.411999999999999"/>
        <n v="65.08"/>
        <n v="89.64"/>
        <n v="21.504000000000001"/>
        <n v="38.088000000000001"/>
        <n v="9.1999999999999993"/>
        <n v="295.39999999999998"/>
        <n v="573.21"/>
        <n v="215.01"/>
        <n v="197.36447999999999"/>
        <n v="157.80000000000001"/>
        <n v="151.23599999999999"/>
        <n v="89.19"/>
        <n v="105.14036"/>
        <n v="105.8001"/>
        <n v="63.036000000000001"/>
        <n v="73.584000000000003"/>
        <n v="33.4"/>
        <n v="20.079999999999998"/>
        <n v="2108.64"/>
        <n v="1213.18876"/>
        <n v="3834"/>
        <n v="2086.98"/>
        <n v="1415.76"/>
        <n v="580.72"/>
        <n v="555.22799999999995"/>
        <n v="925.23"/>
        <n v="389.65499999999997"/>
        <n v="1292.94"/>
        <n v="434.46"/>
        <n v="723.92"/>
        <n v="586.52459999999996"/>
        <n v="318.43"/>
        <n v="327"/>
        <n v="480"/>
        <n v="272.39999999999998"/>
        <n v="266.73599999999999"/>
        <n v="151.44"/>
        <n v="113.256"/>
        <n v="194.74"/>
        <n v="413.45100000000002"/>
        <n v="160.14599999999999"/>
        <n v="65.55"/>
        <n v="215.52"/>
        <n v="25.584"/>
        <n v="97.391999999999996"/>
        <n v="21.879000000000001"/>
        <n v="39.905999999999999"/>
        <n v="21.14"/>
        <n v="3.26"/>
        <n v="755.80535999999995"/>
        <n v="1394.95"/>
        <n v="682.08"/>
        <n v="275.97000000000003"/>
        <n v="605.34"/>
        <n v="155.27699999999999"/>
        <n v="545.88"/>
        <n v="186.91200000000001"/>
        <n v="1333.92"/>
        <n v="241.6446"/>
        <n v="65.48"/>
        <n v="14.564399999999999"/>
        <n v="228.52799999999999"/>
        <n v="592.875"/>
        <n v="313.56"/>
        <n v="97.334999999999994"/>
        <n v="58.66"/>
        <n v="73.164000000000001"/>
        <n v="82.847999999999999"/>
        <n v="20.448"/>
        <n v="19.236000000000001"/>
        <n v="1927.59"/>
        <n v="632.04300000000001"/>
        <n v="315.98"/>
        <n v="1912.32"/>
        <n v="617.28"/>
        <n v="449.97"/>
        <n v="604.16"/>
        <n v="120.98"/>
        <n v="262.91199999999998"/>
        <n v="257.68799999999999"/>
        <n v="52.4223"/>
        <n v="33.966000000000001"/>
        <n v="26.928000000000001"/>
        <n v="9.7200000000000006"/>
        <n v="4.1159999999999997"/>
        <n v="1192.56"/>
        <n v="1123.1703"/>
        <n v="509.76"/>
        <n v="594.22"/>
        <n v="152.25839999999999"/>
        <n v="163.65"/>
        <n v="132.63999999999999"/>
        <n v="33.199199999999998"/>
        <n v="49.96"/>
        <n v="107.01600000000001"/>
        <n v="53.055999999999997"/>
        <n v="12.94"/>
        <n v="5.1760000000000002"/>
        <n v="470.11200000000002"/>
        <n v="3177.7109999999998"/>
        <n v="827.97329999999999"/>
        <n v="931.77"/>
        <n v="424.11599999999999"/>
        <n v="264.82679999999999"/>
        <n v="730.2"/>
        <n v="1119.1949999999999"/>
        <n v="381.72"/>
        <n v="95.541300000000007"/>
        <n v="219.096"/>
        <n v="178.8"/>
        <n v="116.937"/>
        <n v="292.10000000000002"/>
        <n v="137.54"/>
        <n v="76.792000000000002"/>
        <n v="74.951999999999998"/>
        <n v="50.997"/>
        <n v="42.56"/>
        <n v="15.723000000000001"/>
        <n v="13.725"/>
        <n v="9.5879999999999992"/>
        <n v="18.143999999999998"/>
        <n v="11.076000000000001"/>
        <n v="7.569"/>
        <n v="7.9379999999999997"/>
        <n v="1.944"/>
        <n v="2115.2159999999999"/>
        <n v="683.25599999999997"/>
        <n v="708.15"/>
        <n v="578.20000000000005"/>
        <n v="266.35500000000002"/>
        <n v="296.23500000000001"/>
        <n v="225.12"/>
        <n v="212.64"/>
        <n v="284.82740000000001"/>
        <n v="177.69"/>
        <n v="166.08150000000001"/>
        <n v="224.91"/>
        <n v="252.672"/>
        <n v="291"/>
        <n v="89.6"/>
        <n v="176.84"/>
        <n v="83.087999999999994"/>
        <n v="54.282600000000002"/>
        <n v="58.3"/>
        <n v="39.566099999999999"/>
        <n v="10.336"/>
        <n v="66.528000000000006"/>
        <n v="6.9960000000000004"/>
        <n v="5.6127000000000002"/>
        <n v="5.12"/>
        <n v="10499.97"/>
        <n v="1221.5609999999999"/>
        <n v="891.75599999999997"/>
        <n v="2129.4953999999998"/>
        <n v="655.56"/>
        <n v="662.77499999999998"/>
        <n v="1318.38"/>
        <n v="551.04"/>
        <n v="262.52800000000002"/>
        <n v="671.25"/>
        <n v="705.34799999999996"/>
        <n v="1247.6400000000001"/>
        <n v="654.24"/>
        <n v="710.96400000000006"/>
        <n v="260.59199999999998"/>
        <n v="448.77"/>
        <n v="185.22"/>
        <n v="161.69999999999999"/>
        <n v="358.88"/>
        <n v="363.3"/>
        <n v="184.86"/>
        <n v="327.7328"/>
        <n v="268.24"/>
        <n v="396.09"/>
        <n v="262.95"/>
        <n v="641.83500000000004"/>
        <n v="196.65"/>
        <n v="225.828"/>
        <n v="145.21600000000001"/>
        <n v="295.32600000000002"/>
        <n v="206.1"/>
        <n v="155.71199999999999"/>
        <n v="84.078000000000003"/>
        <n v="431.16"/>
        <n v="52.055999999999997"/>
        <n v="70.83"/>
        <n v="83.04"/>
        <n v="41.632800000000003"/>
        <n v="19.608000000000001"/>
        <n v="143.34"/>
        <n v="9.9"/>
        <n v="5.952"/>
        <n v="452.08800000000002"/>
        <n v="582"/>
        <n v="646.77599999999995"/>
        <n v="166.24"/>
        <n v="293.38200000000001"/>
        <n v="318.88799999999998"/>
        <n v="150.012"/>
        <n v="165"/>
        <n v="131.19999999999999"/>
        <n v="108.276"/>
        <n v="55.566000000000003"/>
        <n v="103.194"/>
        <n v="55.936"/>
        <n v="30.431999999999999"/>
        <n v="86.183999999999997"/>
        <n v="20.32"/>
        <n v="14.576000000000001"/>
        <n v="13.509"/>
        <n v="16.47"/>
        <n v="23.058"/>
        <n v="14.598000000000001"/>
        <n v="14.688000000000001"/>
        <n v="6.7560000000000002"/>
        <n v="9892.74"/>
        <n v="3707.3519999999999"/>
        <n v="1654.644"/>
        <n v="1134.9455599999999"/>
        <n v="447.26400000000001"/>
        <n v="458.20800000000003"/>
        <n v="1270.4100000000001"/>
        <n v="433.62"/>
        <n v="478.74059999999997"/>
        <n v="701.62199999999996"/>
        <n v="547.74"/>
        <n v="161.89555999999999"/>
        <n v="210.75"/>
        <n v="1105.76"/>
        <n v="79.456000000000003"/>
        <n v="112.35"/>
        <n v="111.93568"/>
        <n v="90.038399999999996"/>
        <n v="24.597000000000001"/>
        <n v="36.665999999999997"/>
        <n v="11.416"/>
        <n v="8.5139999999999993"/>
        <n v="6.7949999999999999"/>
        <n v="5.31"/>
        <n v="20.123999999999999"/>
        <n v="3473.14"/>
        <n v="1693.3"/>
        <n v="459.63"/>
        <n v="666.08"/>
        <n v="368.27100000000002"/>
        <n v="532.98"/>
        <n v="354.86099999999999"/>
        <n v="504.9"/>
        <n v="168.4"/>
        <n v="161.22"/>
        <n v="185.13"/>
        <n v="131.49"/>
        <n v="150.744"/>
        <n v="142.15199999999999"/>
        <n v="235.536"/>
        <n v="66.284000000000006"/>
        <n v="32.56"/>
        <n v="7.4640000000000004"/>
        <n v="2.7810000000000001"/>
        <n v="417.9"/>
        <n v="278.39699999999999"/>
        <n v="64.864000000000004"/>
        <n v="52.72"/>
        <n v="409.77"/>
        <n v="227.4315"/>
        <n v="199.304"/>
        <n v="239.733"/>
        <n v="42.770699999999998"/>
        <n v="21.645"/>
        <n v="2751.2"/>
        <n v="307.00799999999998"/>
        <n v="1629.27"/>
        <n v="88.6"/>
        <n v="194.04"/>
        <n v="118.35"/>
        <n v="12.624000000000001"/>
        <n v="1128.72"/>
        <n v="749.72"/>
        <n v="849.6"/>
        <n v="437.68799999999999"/>
        <n v="448.36649999999997"/>
        <n v="327.87900000000002"/>
        <n v="369.85599999999999"/>
        <n v="327.84"/>
        <n v="84.647999999999996"/>
        <n v="142.05000000000001"/>
        <n v="262.089"/>
        <n v="20.256"/>
        <n v="341.9982"/>
        <n v="337.2"/>
        <n v="341.8"/>
        <n v="876.68100000000004"/>
        <n v="1072.08"/>
        <n v="447.14699999999999"/>
        <n v="167.976"/>
        <n v="154.37520000000001"/>
        <n v="568.32000000000005"/>
        <n v="137.77199999999999"/>
        <n v="153.17099999999999"/>
        <n v="380.7"/>
        <n v="26.16"/>
        <n v="3149.93"/>
        <n v="1527.12"/>
        <n v="383.46559999999999"/>
        <n v="383.76"/>
        <n v="1035.9090000000001"/>
        <n v="417.14400000000001"/>
        <n v="453.57600000000002"/>
        <n v="135.54"/>
        <n v="268.512"/>
        <n v="134.298"/>
        <n v="104.94"/>
        <n v="319.77"/>
        <n v="73.103999999999999"/>
        <n v="48.735999999999997"/>
        <n v="48.609000000000002"/>
        <n v="14.496"/>
        <n v="1653.12"/>
        <n v="214.45500000000001"/>
        <n v="332.01"/>
        <n v="525.41999999999996"/>
        <n v="428.1"/>
        <n v="871.8"/>
        <n v="628.24"/>
        <n v="566.71199999999999"/>
        <n v="154.35"/>
        <n v="189.88200000000001"/>
        <n v="43.604999999999997"/>
        <n v="595.65779999999995"/>
        <n v="146.58000000000001"/>
        <n v="52.22"/>
        <n v="18.824400000000001"/>
        <n v="12.5745"/>
        <n v="306.61200000000002"/>
        <n v="1888.7"/>
        <n v="2570.7600000000002"/>
        <n v="453.12"/>
        <n v="220.24"/>
        <n v="182.994"/>
        <n v="114.76"/>
        <n v="116.3"/>
        <n v="403.78500000000003"/>
        <n v="263.67599999999999"/>
        <n v="82.524000000000001"/>
        <n v="120.36239999999999"/>
        <n v="133.40700000000001"/>
        <n v="43.793999999999997"/>
        <n v="23.268000000000001"/>
        <n v="27.815999999999999"/>
        <n v="880.14599999999996"/>
        <n v="230.38399999999999"/>
        <n v="132.03"/>
        <n v="22.143999999999998"/>
        <n v="15.444000000000001"/>
        <n v="5.2560000000000002"/>
        <n v="4626.1499999999996"/>
        <n v="692.73176000000001"/>
        <n v="859.30650000000003"/>
        <n v="125.64"/>
        <n v="92.2"/>
        <n v="310.392"/>
        <n v="19.568000000000001"/>
        <n v="1554.9359999999999"/>
        <n v="350.80799999999999"/>
        <n v="344.37200000000001"/>
        <n v="140.9922"/>
        <n v="59.815800000000003"/>
        <n v="54.536999999999999"/>
        <n v="126.03"/>
        <n v="80.16"/>
        <n v="53.295000000000002"/>
        <n v="24.384"/>
        <n v="29.56"/>
        <n v="25.056000000000001"/>
        <n v="10.176"/>
        <n v="6.1760000000000002"/>
        <n v="316.05"/>
        <n v="217.6"/>
        <n v="279"/>
        <n v="116.76"/>
        <n v="34.125"/>
        <n v="68.634"/>
        <n v="238.32"/>
        <n v="457.11"/>
        <n v="35.441099999999999"/>
        <n v="65.492099999999994"/>
        <n v="114.057"/>
        <n v="50.795999999999999"/>
        <n v="37.841999999999999"/>
        <n v="59.534999999999997"/>
        <n v="24.524999999999999"/>
        <n v="1.1970000000000001"/>
        <n v="744.06600000000003"/>
        <n v="1034.8800000000001"/>
        <n v="1182.8296"/>
        <n v="1010.16"/>
        <n v="764.928"/>
        <n v="435.78"/>
        <n v="241.38"/>
        <n v="239.184"/>
        <n v="198.96"/>
        <n v="220.64400000000001"/>
        <n v="298.56"/>
        <n v="226.6"/>
        <n v="297.36"/>
        <n v="83.6"/>
        <n v="236.97"/>
        <n v="272.24"/>
        <n v="227.12"/>
        <n v="121.12"/>
        <n v="43.74"/>
        <n v="115.968"/>
        <n v="31.84"/>
        <n v="43.19"/>
        <n v="34.75"/>
        <n v="36.048000000000002"/>
        <n v="17.239999999999998"/>
        <n v="6.8739999999999997"/>
        <n v="1.996"/>
        <n v="1.8919999999999999"/>
        <n v="2167.2959999999998"/>
        <n v="2443.9050000000002"/>
        <n v="2570.94"/>
        <n v="914.49"/>
        <n v="529.91999999999996"/>
        <n v="247.77"/>
        <n v="160.95599999999999"/>
        <n v="234.24"/>
        <n v="158.994"/>
        <n v="138.10499999999999"/>
        <n v="118.71299999999999"/>
        <n v="146.08000000000001"/>
        <n v="70.067999999999998"/>
        <n v="186.69"/>
        <n v="49.220999999999997"/>
        <n v="16.440000000000001"/>
        <n v="24.21"/>
        <n v="11.1045"/>
        <n v="8.43"/>
        <n v="910.98"/>
        <n v="872.67"/>
        <n v="453.6"/>
        <n v="1008.13968"/>
        <n v="403.27199999999999"/>
        <n v="198.64"/>
        <n v="217.18799999999999"/>
        <n v="179.46"/>
        <n v="138.834"/>
        <n v="179.06399999999999"/>
        <n v="79.694999999999993"/>
        <n v="68.401799999999994"/>
        <n v="137.22"/>
        <n v="158.41980000000001"/>
        <n v="46.844999999999999"/>
        <n v="39.541200000000003"/>
        <n v="27.387"/>
        <n v="4.6260000000000003"/>
        <n v="3.294"/>
        <n v="1168.6500000000001"/>
        <n v="917.92349999999999"/>
        <n v="1360.62"/>
        <n v="263.29599999999999"/>
        <n v="274.40699999999998"/>
        <n v="800.64"/>
        <n v="623.16800000000001"/>
        <n v="494.06580000000002"/>
        <n v="413"/>
        <n v="174.52799999999999"/>
        <n v="522.14400000000001"/>
        <n v="459.36"/>
        <n v="340.83"/>
        <n v="875.16"/>
        <n v="492.12"/>
        <n v="774.18"/>
        <n v="69.2286"/>
        <n v="27.412500000000001"/>
        <n v="27.141300000000001"/>
        <n v="34.415999999999997"/>
        <n v="20.67"/>
        <n v="16.82"/>
        <n v="14.553000000000001"/>
        <n v="2555.64"/>
        <n v="980.91"/>
        <n v="359.98"/>
        <n v="3.81"/>
        <n v="466.95600000000002"/>
        <n v="2.0249999999999999"/>
        <n v="489.2"/>
        <n v="880.74"/>
        <n v="854.35199999999998"/>
        <n v="544.00800000000004"/>
        <n v="284.08"/>
        <n v="127.467"/>
        <n v="253.64768000000001"/>
        <n v="99.732600000000005"/>
        <n v="140.81"/>
        <n v="44.712000000000003"/>
        <n v="43.037999999999997"/>
        <n v="15.576000000000001"/>
        <n v="3278.5848000000001"/>
        <n v="831.78899999999999"/>
        <n v="311.976"/>
        <n v="289.30043999999998"/>
        <n v="218.38679999999999"/>
        <n v="801.6"/>
        <n v="74.91"/>
        <n v="54.132599999999996"/>
        <n v="20.052"/>
        <n v="16.096"/>
        <n v="7.9817999999999998"/>
        <n v="2337.15"/>
        <n v="1938.15"/>
        <n v="359.23500000000001"/>
        <n v="699.74400000000003"/>
        <n v="638.82000000000005"/>
        <n v="289.24"/>
        <n v="75.75"/>
        <n v="76.775999999999996"/>
        <n v="176.19"/>
        <n v="51.42"/>
        <n v="14.816000000000001"/>
        <n v="52.02"/>
        <n v="2863.08"/>
        <n v="1669.248"/>
        <n v="1614.87"/>
        <n v="567.13499999999999"/>
        <n v="303.02999999999997"/>
        <n v="348.32"/>
        <n v="461.10599999999999"/>
        <n v="344.54700000000003"/>
        <n v="188.84"/>
        <n v="94.067999999999998"/>
        <n v="129.78"/>
        <n v="122.61"/>
        <n v="181.11600000000001"/>
        <n v="93.94"/>
        <n v="131.28299999999999"/>
        <n v="59.44"/>
        <n v="227.47788"/>
        <n v="36.134999999999998"/>
        <n v="71.441999999999993"/>
        <n v="23.204999999999998"/>
        <n v="10.24"/>
        <n v="2.0680000000000001"/>
        <n v="13.965"/>
        <n v="3.24"/>
        <n v="2793.5279999999998"/>
        <n v="1496.16"/>
        <n v="1629.45"/>
        <n v="843.9"/>
        <n v="332.49599999999998"/>
        <n v="1000.02"/>
        <n v="362.46"/>
        <n v="740.85"/>
        <n v="199.34399999999999"/>
        <n v="259.75943999999998"/>
        <n v="86.591999999999999"/>
        <n v="227.04"/>
        <n v="200.06399999999999"/>
        <n v="180.84"/>
        <n v="386.85599999999999"/>
        <n v="76.44"/>
        <n v="83.91"/>
        <n v="107.42400000000001"/>
        <n v="34.055999999999997"/>
        <n v="49.35"/>
        <n v="60.095999999999997"/>
        <n v="37.909999999999997"/>
        <n v="21.38"/>
        <n v="23.18"/>
        <n v="9.2880000000000003"/>
        <n v="10.782"/>
        <n v="6.7439999999999998"/>
        <n v="2624.9850000000001"/>
        <n v="2519.9580000000001"/>
        <n v="887.10299999999995"/>
        <n v="302.45999999999998"/>
        <n v="1968.03"/>
        <n v="1107.5160000000001"/>
        <n v="737.01900000000001"/>
        <n v="68.72"/>
        <n v="417.59536000000003"/>
        <n v="122.625"/>
        <n v="52.6"/>
        <n v="72.566999999999993"/>
        <n v="73.915000000000006"/>
        <n v="43.728000000000002"/>
        <n v="19.692"/>
        <n v="5.67"/>
        <n v="1519.14"/>
        <n v="1192.7370000000001"/>
        <n v="296.64"/>
        <n v="371.28"/>
        <n v="279.86"/>
        <n v="150.63300000000001"/>
        <n v="72.792000000000002"/>
        <n v="2249.16"/>
        <n v="885.52800000000002"/>
        <n v="792.36"/>
        <n v="781.47"/>
        <n v="801.56799999999998"/>
        <n v="1034.4000000000001"/>
        <n v="680.6"/>
        <n v="900.08"/>
        <n v="168.04"/>
        <n v="395.12"/>
        <n v="383.43799999999999"/>
        <n v="631.78200000000004"/>
        <n v="475.44"/>
        <n v="292.52519999999998"/>
        <n v="232.62"/>
        <n v="180.8"/>
        <n v="118.27200000000001"/>
        <n v="243.18"/>
        <n v="350.98"/>
        <n v="134.09549999999999"/>
        <n v="107.304"/>
        <n v="155.4"/>
        <n v="146.364"/>
        <n v="41.44"/>
        <n v="50.96"/>
        <n v="163.70400000000001"/>
        <n v="113.68"/>
        <n v="284.166"/>
        <n v="80.111999999999995"/>
        <n v="16.7"/>
        <n v="41"/>
        <n v="71.536000000000001"/>
        <n v="53.408000000000001"/>
        <n v="3"/>
        <n v="4.6159999999999997"/>
        <n v="1190.52"/>
        <n v="1586.412"/>
        <n v="415.08"/>
        <n v="918.78"/>
        <n v="548.69399999999996"/>
        <n v="1157.22"/>
        <n v="1003.02"/>
        <n v="697.08303999999998"/>
        <n v="438.51"/>
        <n v="312.33600000000001"/>
        <n v="148.13999999999999"/>
        <n v="411.98"/>
        <n v="317.33100000000002"/>
        <n v="56.735999999999997"/>
        <n v="47.584000000000003"/>
        <n v="95.68"/>
        <n v="114.848"/>
        <n v="94.608000000000004"/>
        <n v="134.82"/>
        <n v="34.479999999999997"/>
        <n v="11.292"/>
        <n v="2018.3309999999999"/>
        <n v="380.0736"/>
        <n v="1741.8"/>
        <n v="493.04700000000003"/>
        <n v="261.79199999999997"/>
        <n v="376.02"/>
        <n v="519.29999999999995"/>
        <n v="109.152"/>
        <n v="123.696"/>
        <n v="130.27199999999999"/>
        <n v="117.57599999999999"/>
        <n v="101.6"/>
        <n v="63.728999999999999"/>
        <n v="10.032"/>
        <n v="1776.5440000000001"/>
        <n v="984.9"/>
        <n v="335.50200000000001"/>
        <n v="758.96"/>
        <n v="740.178"/>
        <n v="236.16"/>
        <n v="146.36699999999999"/>
        <n v="567.45000000000005"/>
        <n v="319.61599999999999"/>
        <n v="444.51"/>
        <n v="374.2"/>
        <n v="217.4"/>
        <n v="95.13"/>
        <n v="270"/>
        <n v="95.6"/>
        <n v="58"/>
        <n v="24.2316"/>
        <n v="11.384399999999999"/>
        <n v="1.72"/>
        <n v="307.92"/>
        <n v="78.311999999999998"/>
        <n v="193.1"/>
        <n v="768.36599999999999"/>
        <n v="490.08"/>
        <n v="386.38799999999998"/>
        <n v="9.2856000000000005"/>
        <n v="4548.8100000000004"/>
        <n v="728.53200000000004"/>
        <n v="607.38"/>
        <n v="1025.8800000000001"/>
        <n v="392.31"/>
        <n v="281.97000000000003"/>
        <n v="213.08"/>
        <n v="273"/>
        <n v="47.496000000000002"/>
        <n v="1317.9"/>
        <n v="861.76"/>
        <n v="726.14400000000001"/>
        <n v="307.55700000000002"/>
        <n v="225.33"/>
        <n v="163.96799999999999"/>
        <n v="220.6206"/>
        <n v="215.82"/>
        <n v="147.69"/>
        <n v="40.36"/>
        <n v="55.95"/>
        <n v="70.488"/>
        <n v="12.62"/>
        <n v="24.648"/>
        <n v="1319.96"/>
        <n v="1798.6764000000001"/>
        <n v="2040.92"/>
        <n v="1837.2059999999999"/>
        <n v="793.56"/>
        <n v="581.67431999999997"/>
        <n v="198.24"/>
        <n v="1812.72"/>
        <n v="344.8152"/>
        <n v="255.108"/>
        <n v="292.52999999999997"/>
        <n v="197.82"/>
        <n v="99.144000000000005"/>
        <n v="103.968"/>
        <n v="233.56800000000001"/>
        <n v="144.75"/>
        <n v="61.192"/>
        <n v="48.847999999999999"/>
        <n v="52.231499999999997"/>
        <n v="195.6"/>
        <n v="35.32"/>
        <n v="25.824000000000002"/>
        <n v="151.75200000000001"/>
        <n v="30.52"/>
        <n v="10.247999999999999"/>
        <n v="18.777000000000001"/>
        <n v="5729.3459999999995"/>
        <n v="3524.4720000000002"/>
        <n v="2060.6999999999998"/>
        <n v="929.98800000000006"/>
        <n v="1713.96"/>
        <n v="606.63959999999997"/>
        <n v="400.32"/>
        <n v="236.08799999999999"/>
        <n v="249.54300000000001"/>
        <n v="389.05599999999998"/>
        <n v="334.77300000000002"/>
        <n v="212.52"/>
        <n v="242.512"/>
        <n v="93.635999999999996"/>
        <n v="37.76"/>
        <n v="90.048000000000002"/>
        <n v="49.76"/>
        <n v="127.386"/>
        <n v="512.62199999999996"/>
        <n v="51.93"/>
        <n v="74.95"/>
        <n v="68.364000000000004"/>
        <n v="81.36"/>
        <n v="15.084"/>
        <n v="31.184999999999999"/>
        <n v="44.384"/>
        <n v="11.0556"/>
        <n v="9.6300000000000008"/>
        <n v="5.1029999999999998"/>
        <n v="4.6920000000000002"/>
        <n v="2.944"/>
        <n v="1819.86"/>
        <n v="1542.24"/>
        <n v="466.70069999999998"/>
        <n v="296.226"/>
        <n v="396.72496000000001"/>
        <n v="119.08"/>
        <n v="152.76"/>
        <n v="16.847999999999999"/>
        <n v="11.565"/>
        <n v="32.591999999999999"/>
        <n v="38.080500000000001"/>
        <n v="22.55"/>
        <n v="7.27"/>
        <n v="11.7342"/>
        <n v="4.8120000000000003"/>
        <n v="4.05"/>
        <n v="1022.56"/>
        <n v="2973.06"/>
        <n v="1721.25"/>
        <n v="883.26400000000001"/>
        <n v="1053.164"/>
        <n v="541.91999999999996"/>
        <n v="434.35199999999998"/>
        <n v="1265.8499999999999"/>
        <n v="1081.3019999999999"/>
        <n v="380.36387999999999"/>
        <n v="557.21879999999999"/>
        <n v="746.24"/>
        <n v="509.79599999999999"/>
        <n v="258.3"/>
        <n v="675.96"/>
        <n v="337.62"/>
        <n v="378.32184000000001"/>
        <n v="88.831999999999994"/>
        <n v="76.128"/>
        <n v="55.323"/>
        <n v="31.22"/>
        <n v="47.22"/>
        <n v="845.20799999999997"/>
        <n v="719.28"/>
        <n v="573.61500000000001"/>
        <n v="961.48"/>
        <n v="481.52"/>
        <n v="377.45"/>
        <n v="579.29999999999995"/>
        <n v="273.47199999999998"/>
        <n v="414.03"/>
        <n v="161.6"/>
        <n v="283.32"/>
        <n v="370.4"/>
        <n v="158.976"/>
        <n v="194.52799999999999"/>
        <n v="66.975999999999999"/>
        <n v="183.84"/>
        <n v="18.687999999999999"/>
        <n v="72.64"/>
        <n v="112.776"/>
        <n v="35.85"/>
        <n v="14.904"/>
        <n v="42.192"/>
        <n v="14.928000000000001"/>
        <n v="4627.3680000000004"/>
        <n v="1704.56"/>
        <n v="1141.9380000000001"/>
        <n v="658.63800000000003"/>
        <n v="770.38109999999995"/>
        <n v="327.81599999999997"/>
        <n v="315.25200000000001"/>
        <n v="173.64"/>
        <n v="205.60650000000001"/>
        <n v="117.4472"/>
        <n v="99.95"/>
        <n v="121.536"/>
        <n v="67.72"/>
        <n v="46.671999999999997"/>
        <n v="83.570400000000006"/>
        <n v="56.55"/>
        <n v="130.11199999999999"/>
        <n v="31.577400000000001"/>
        <n v="65.988"/>
        <n v="25.662600000000001"/>
        <n v="18.704000000000001"/>
        <n v="16.103999999999999"/>
        <n v="4.8239999999999998"/>
        <n v="8.1173999999999999"/>
        <n v="3.2"/>
        <n v="372.28"/>
        <n v="181.47"/>
        <n v="140.91"/>
        <n v="195.648"/>
        <n v="56.064"/>
        <n v="108.72"/>
        <n v="138.75299999999999"/>
        <n v="636.24"/>
        <n v="326.36430000000001"/>
        <n v="212.22"/>
        <n v="225.74700000000001"/>
        <n v="249.1344"/>
        <n v="57.456000000000003"/>
        <n v="991.02"/>
        <n v="1854.72"/>
        <n v="1785.8879999999999"/>
        <n v="565.36199999999997"/>
        <n v="193.14"/>
        <n v="597.24"/>
        <n v="238.78800000000001"/>
        <n v="139.32"/>
        <n v="42.636000000000003"/>
        <n v="134.68799999999999"/>
        <n v="162.1737"/>
        <n v="12.28"/>
        <n v="7.2480000000000002"/>
        <n v="2.04"/>
        <n v="286.79000000000002"/>
        <n v="546.48"/>
        <n v="186.94800000000001"/>
        <n v="94.932000000000002"/>
        <n v="169.59"/>
        <n v="4.3920000000000003"/>
        <n v="1347.57"/>
        <n v="749.49"/>
        <n v="419.01600000000002"/>
        <n v="89.25"/>
        <n v="187.75800000000001"/>
        <n v="41.19"/>
        <n v="43.902000000000001"/>
        <n v="49.835999999999999"/>
        <n v="16.495999999999999"/>
        <n v="3.3959999999999999"/>
        <n v="1245.8599999999999"/>
        <n v="1127.28"/>
        <n v="2042.5440000000001"/>
        <n v="724.24800000000005"/>
        <n v="81.63"/>
        <n v="314.262"/>
        <n v="49.841999999999999"/>
        <n v="7.9109999999999996"/>
        <n v="1087.9359999999999"/>
        <n v="433.92"/>
        <n v="2878.47"/>
        <n v="4486.8599999999997"/>
        <n v="888.14016000000004"/>
        <n v="296.78399999999999"/>
        <n v="535.44000000000005"/>
        <n v="381.91464000000002"/>
        <n v="166.31100000000001"/>
        <n v="98.07"/>
        <n v="173.37"/>
        <n v="156.88"/>
        <n v="1648.998"/>
        <n v="221.34"/>
        <n v="18.864000000000001"/>
        <n v="2.512"/>
        <n v="2698.65"/>
        <n v="1519.32"/>
        <n v="1155.5999999999999"/>
        <n v="489.08580000000001"/>
        <n v="179.28"/>
        <n v="173.79599999999999"/>
        <n v="72.293999999999997"/>
        <n v="200.68879999999999"/>
        <n v="141.04"/>
        <n v="213.78"/>
        <n v="37.798200000000001"/>
        <n v="61.079099999999997"/>
        <n v="62.316000000000003"/>
        <n v="31.085999999999999"/>
        <n v="1272.48"/>
        <n v="327.24"/>
        <n v="653.1"/>
        <n v="697.16"/>
        <n v="286.60500000000002"/>
        <n v="140.96"/>
        <n v="121.53"/>
        <n v="381.36"/>
        <n v="159.30000000000001"/>
        <n v="102.114"/>
        <n v="80.622"/>
        <n v="51.975000000000001"/>
        <n v="26.414999999999999"/>
        <n v="27.495999999999999"/>
        <n v="17.721"/>
        <n v="657.50400000000002"/>
        <n v="14.391"/>
        <n v="3.0750000000000002"/>
        <n v="744.1"/>
        <n v="692.85"/>
        <n v="667.32"/>
        <n v="401.59"/>
        <n v="238.45500000000001"/>
        <n v="44.84"/>
        <n v="41.088000000000001"/>
        <n v="20.440000000000001"/>
        <n v="127.52"/>
        <n v="1264.4659999999999"/>
        <n v="1087.2"/>
        <n v="961.43327999999997"/>
        <n v="230.74428"/>
        <n v="595.38"/>
        <n v="377.19"/>
        <n v="201.57749999999999"/>
        <n v="121.26300000000001"/>
        <n v="117.456"/>
        <n v="371.52"/>
        <n v="510.30599999999998"/>
        <n v="595.08744000000002"/>
        <n v="459.88"/>
        <n v="140.88"/>
        <n v="205.17599999999999"/>
        <n v="9.3360000000000003"/>
        <n v="660.8"/>
        <n v="129.68"/>
        <n v="70.784999999999997"/>
        <n v="29.106000000000002"/>
        <n v="18.399999999999999"/>
        <n v="163.136"/>
        <n v="621.45000000000005"/>
        <n v="641.96"/>
        <n v="242.9"/>
        <n v="305.23500000000001"/>
        <n v="110.916"/>
        <n v="454.9"/>
        <n v="51.308399999999999"/>
        <n v="25.029"/>
        <n v="47.01"/>
        <n v="35.92"/>
        <n v="32.82"/>
        <n v="69.2"/>
        <n v="125.6841"/>
        <n v="47.744"/>
        <n v="7.875"/>
        <n v="828.36"/>
        <n v="681.40800000000002"/>
        <n v="379.13400000000001"/>
        <n v="97.16"/>
        <n v="35.94"/>
        <n v="95.992000000000004"/>
        <n v="509.488"/>
        <n v="471.9"/>
        <n v="307.27199999999999"/>
        <n v="193.06559999999999"/>
        <n v="377.37"/>
        <n v="346.69799999999998"/>
        <n v="358.16"/>
        <n v="169.86779999999999"/>
        <n v="325.16000000000003"/>
        <n v="119.46"/>
        <n v="159.68"/>
        <n v="76.481999999999999"/>
        <n v="8.766"/>
        <n v="6.0389999999999997"/>
        <n v="2584.386"/>
        <n v="448.02"/>
        <n v="1593.375"/>
        <n v="762.93"/>
        <n v="684.36"/>
        <n v="112.95"/>
        <n v="195.48"/>
        <n v="293.44"/>
        <n v="296.88"/>
        <n v="125.976"/>
        <n v="550.14400000000001"/>
        <n v="117.072"/>
        <n v="125.944"/>
        <n v="156.49199999999999"/>
        <n v="153.864"/>
        <n v="257.64"/>
        <n v="199.392"/>
        <n v="74.016000000000005"/>
        <n v="121.74"/>
        <n v="72.314999999999998"/>
        <n v="6.3239999999999998"/>
        <n v="1063.44"/>
        <n v="3955.14"/>
        <n v="808.92"/>
        <n v="278.9298"/>
        <n v="171.16"/>
        <n v="229.12"/>
        <n v="158.25935999999999"/>
        <n v="141.42599999999999"/>
        <n v="30.782399999999999"/>
        <n v="15.048"/>
        <n v="16.7805"/>
        <n v="1596.51"/>
        <n v="967.89599999999996"/>
        <n v="760.11599999999999"/>
        <n v="460.44"/>
        <n v="457.48500000000001"/>
        <n v="464.464"/>
        <n v="103.12"/>
        <n v="146.17599999999999"/>
        <n v="153.684"/>
        <n v="88.896000000000001"/>
        <n v="129.30000000000001"/>
        <n v="118.746"/>
        <n v="109.52"/>
        <n v="72.864000000000004"/>
        <n v="105.89400000000001"/>
        <n v="50.32"/>
        <n v="15.542999999999999"/>
        <n v="17.414999999999999"/>
        <n v="11.183999999999999"/>
        <n v="9.9540000000000006"/>
        <n v="6.8879999999999999"/>
        <n v="2.2639999999999998"/>
        <n v="0.44400000000000001"/>
        <n v="1535.8140000000001"/>
        <n v="262.27800000000002"/>
        <n v="981.37199999999996"/>
        <n v="190.2"/>
        <n v="342.86399999999998"/>
        <n v="106.092"/>
        <n v="383.904"/>
        <n v="89.712000000000003"/>
        <n v="23.774999999999999"/>
        <n v="31.077000000000002"/>
        <n v="696.75"/>
        <n v="831.2"/>
        <n v="536.13750000000005"/>
        <n v="384.94400000000002"/>
        <n v="636.36"/>
        <n v="127.116"/>
        <n v="106.75"/>
        <n v="97.037999999999997"/>
        <n v="88.912000000000006"/>
        <n v="34.76"/>
        <n v="95.552000000000007"/>
        <n v="920.4"/>
        <n v="1190.28"/>
        <n v="245.94"/>
        <n v="222.52"/>
        <n v="98.5"/>
        <n v="35.984000000000002"/>
        <n v="66.92"/>
        <n v="29.32"/>
        <n v="421.37200000000001"/>
        <n v="500.24"/>
        <n v="32.304000000000002"/>
        <n v="20.12"/>
        <n v="10.872"/>
        <n v="889.02"/>
        <n v="5737.5"/>
        <n v="3315.27"/>
        <n v="2276.0387999999998"/>
        <n v="824.04"/>
        <n v="726.39"/>
        <n v="98.49"/>
        <n v="31.323"/>
        <n v="65.394000000000005"/>
        <n v="15.903"/>
        <n v="12.288"/>
        <n v="1549.1286"/>
        <n v="1361.9304"/>
        <n v="557.76"/>
        <n v="954.45"/>
        <n v="587.76"/>
        <n v="933.471"/>
        <n v="703.04"/>
        <n v="259.77"/>
        <n v="618.48"/>
        <n v="245.05199999999999"/>
        <n v="248.892"/>
        <n v="123.03"/>
        <n v="35.606999999999999"/>
        <n v="124.8"/>
        <n v="59.6"/>
        <n v="33.54"/>
        <n v="17.32"/>
        <n v="5211.12"/>
        <n v="689.22"/>
        <n v="790.41600000000005"/>
        <n v="339"/>
        <n v="1168.4000000000001"/>
        <n v="616.91999999999996"/>
        <n v="233.76"/>
        <n v="495.51"/>
        <n v="155.85"/>
        <n v="111.22"/>
        <n v="418.61880000000002"/>
        <n v="153.24"/>
        <n v="387.99"/>
        <n v="110.7702"/>
        <n v="130.221"/>
        <n v="3410.82"/>
        <n v="153.28440000000001"/>
        <n v="146.41200000000001"/>
        <n v="125.8485"/>
        <n v="60.2928"/>
        <n v="86.495999999999995"/>
        <n v="71.424000000000007"/>
        <n v="72.674999999999997"/>
        <n v="38.196599999999997"/>
        <n v="19.385999999999999"/>
        <n v="4.2119999999999997"/>
        <n v="3616.5"/>
        <n v="1349.91"/>
        <n v="973.32"/>
        <n v="493.43"/>
        <n v="177.98400000000001"/>
        <n v="362.94"/>
        <n v="167.22"/>
        <n v="152.49600000000001"/>
        <n v="617.70000000000005"/>
        <n v="317.37"/>
        <n v="258.54000000000002"/>
        <n v="164.22"/>
        <n v="103.04"/>
        <n v="58.604399999999998"/>
        <n v="67.635000000000005"/>
        <n v="2.8159999999999998"/>
        <n v="3441.69"/>
        <n v="1677.1859999999999"/>
        <n v="2145.7199999999998"/>
        <n v="985.28399999999999"/>
        <n v="830.57399999999996"/>
        <n v="294.36799999999999"/>
        <n v="2768.58"/>
        <n v="1369.7639999999999"/>
        <n v="135.0573"/>
        <n v="81.988200000000006"/>
        <n v="43.497"/>
        <n v="79.229699999999994"/>
        <n v="66.680000000000007"/>
        <n v="1606.23"/>
        <n v="491.13600000000002"/>
        <n v="1122.174"/>
        <n v="361.584"/>
        <n v="677.81700000000001"/>
        <n v="955.17"/>
        <n v="599.34"/>
        <n v="755.26643999999999"/>
        <n v="330.93900000000002"/>
        <n v="2057.13"/>
        <n v="701.37199999999996"/>
        <n v="496"/>
        <n v="310.38"/>
        <n v="492.42"/>
        <n v="474.24959999999999"/>
        <n v="496.048"/>
        <n v="263.19600000000003"/>
        <n v="209.952"/>
        <n v="87.075000000000003"/>
        <n v="131.625"/>
        <n v="166.61699999999999"/>
        <n v="117.52500000000001"/>
        <n v="108.33929999999999"/>
        <n v="267.392"/>
        <n v="146.22"/>
        <n v="147.28"/>
        <n v="221.50800000000001"/>
        <n v="159.88"/>
        <n v="49.53"/>
        <n v="164.36"/>
        <n v="63.400500000000001"/>
        <n v="44.835000000000001"/>
        <n v="79.468199999999996"/>
        <n v="34.06"/>
        <n v="28.026"/>
        <n v="39.56"/>
        <n v="36.045000000000002"/>
        <n v="25.632000000000001"/>
        <n v="175.17599999999999"/>
        <n v="13.545"/>
        <n v="32.325000000000003"/>
        <n v="2.3079999999999998"/>
        <n v="502.2"/>
        <n v="168.48"/>
        <n v="256.47300000000001"/>
        <n v="409.21600000000001"/>
        <n v="349.02"/>
        <n v="104.004"/>
        <n v="93.042000000000002"/>
        <n v="75.977999999999994"/>
        <n v="8.74"/>
        <n v="505.32"/>
        <n v="966.34439999999995"/>
        <n v="513.72"/>
        <n v="422.50319999999999"/>
        <n v="234.6"/>
        <n v="171.41159999999999"/>
        <n v="256.5"/>
        <n v="142.99199999999999"/>
        <n v="24.423999999999999"/>
        <n v="82.694400000000002"/>
        <n v="50.228099999999998"/>
        <n v="58.384799999999998"/>
        <n v="27.108000000000001"/>
        <n v="8.6820000000000004"/>
        <n v="8.1539999999999999"/>
        <n v="3.8079999999999998"/>
        <n v="784.8"/>
        <n v="468.6"/>
        <n v="364.77600000000001"/>
        <n v="773.86500000000001"/>
        <n v="1196.02"/>
        <n v="1759.5135"/>
        <n v="1633.1880000000001"/>
        <n v="1158.4079999999999"/>
        <n v="277.89"/>
        <n v="396.33300000000003"/>
        <n v="884.44799999999998"/>
        <n v="845.85599999999999"/>
        <n v="328.39920000000001"/>
        <n v="328.995"/>
        <n v="309.57600000000002"/>
        <n v="118.66500000000001"/>
        <n v="137.53800000000001"/>
        <n v="436.07279999999997"/>
        <n v="259.47120000000001"/>
        <n v="123.256"/>
        <n v="209.76300000000001"/>
        <n v="114.92"/>
        <n v="91.275000000000006"/>
        <n v="96.811199999999999"/>
        <n v="29.472000000000001"/>
        <n v="48.58"/>
        <n v="32.700000000000003"/>
        <n v="26.7438"/>
        <n v="15.693300000000001"/>
        <n v="24.367999999999999"/>
        <n v="2.0720000000000001"/>
        <n v="833.94"/>
        <n v="50.64"/>
        <n v="641.97"/>
        <n v="698.64"/>
        <n v="873.29280000000006"/>
        <n v="723.16800000000001"/>
        <n v="450.36"/>
        <n v="313.44"/>
        <n v="572.61599999999999"/>
        <n v="256.68"/>
        <n v="479.988"/>
        <n v="280.42200000000003"/>
        <n v="572.16"/>
        <n v="180.4572"/>
        <n v="290.35199999999998"/>
        <n v="389.52"/>
        <n v="100.1925"/>
        <n v="89.695999999999998"/>
        <n v="186.048"/>
        <n v="133.81200000000001"/>
        <n v="141.55199999999999"/>
        <n v="60.45"/>
        <n v="176.64"/>
        <n v="268.4538"/>
        <n v="99.765000000000001"/>
        <n v="72.744"/>
        <n v="247.15799999999999"/>
        <n v="17.440000000000001"/>
        <n v="230.364"/>
        <n v="19.649999999999999"/>
        <n v="12.9903"/>
        <n v="16.154399999999999"/>
        <n v="364.14"/>
        <n v="351.93599999999998"/>
        <n v="363.82499999999999"/>
        <n v="177.768"/>
        <n v="133.33410000000001"/>
        <n v="167.268"/>
        <n v="206.16"/>
        <n v="136.869"/>
        <n v="59.777999999999999"/>
        <n v="58.368000000000002"/>
        <n v="86.075999999999993"/>
        <n v="2.3279999999999998"/>
        <n v="1.1919999999999999"/>
        <n v="1704"/>
        <n v="2190.951"/>
        <n v="1525.1880000000001"/>
        <n v="2504.7399999999998"/>
        <n v="771.22799999999995"/>
        <n v="2056.9499999999998"/>
        <n v="718.11599999999999"/>
        <n v="643.88520000000005"/>
        <n v="868.64"/>
        <n v="351.339"/>
        <n v="975.12"/>
        <n v="1064.2672"/>
        <n v="933.21"/>
        <n v="820.44"/>
        <n v="508.77"/>
        <n v="184.5"/>
        <n v="119.92"/>
        <n v="380.55"/>
        <n v="204.22800000000001"/>
        <n v="305.31200000000001"/>
        <n v="98.1"/>
        <n v="291.92399999999998"/>
        <n v="412.69499999999999"/>
        <n v="233.05799999999999"/>
        <n v="170.9"/>
        <n v="63.792000000000002"/>
        <n v="74.774699999999996"/>
        <n v="162.12"/>
        <n v="305.01"/>
        <n v="219.07499999999999"/>
        <n v="196.83"/>
        <n v="58.408000000000001"/>
        <n v="35.609400000000001"/>
        <n v="70.466999999999999"/>
        <n v="95.72"/>
        <n v="82.296000000000006"/>
        <n v="31.34"/>
        <n v="66.384"/>
        <n v="99.135999999999996"/>
        <n v="13.04"/>
        <n v="17.97"/>
        <n v="44.414999999999999"/>
        <n v="191.05799999999999"/>
        <n v="65.743799999999993"/>
        <n v="18.7"/>
        <n v="3.1440000000000001"/>
        <n v="2244.48"/>
        <n v="447.94400000000002"/>
        <n v="1111.56"/>
        <n v="2277.6"/>
        <n v="1516.32"/>
        <n v="455.1"/>
        <n v="1899.54"/>
        <n v="380.45699999999999"/>
        <n v="1103.97"/>
        <n v="298.03199999999998"/>
        <n v="221.92"/>
        <n v="78.642399999999995"/>
        <n v="155.12"/>
        <n v="1036.8"/>
        <n v="122.48"/>
        <n v="331.8"/>
        <n v="190.8"/>
        <n v="192.18600000000001"/>
        <n v="229.17599999999999"/>
        <n v="190.84800000000001"/>
        <n v="78.319999999999993"/>
        <n v="198.09"/>
        <n v="43.512"/>
        <n v="49.823999999999998"/>
        <n v="65.44"/>
        <n v="21.132000000000001"/>
        <n v="19.431999999999999"/>
        <n v="28.74"/>
        <n v="3474.08"/>
        <n v="1238.6115"/>
        <n v="2811.45"/>
        <n v="1478.25"/>
        <n v="779.27832000000001"/>
        <n v="343.68"/>
        <n v="229.05600000000001"/>
        <n v="403.34111999999999"/>
        <n v="359.05799999999999"/>
        <n v="476.20800000000003"/>
        <n v="180.64"/>
        <n v="180.81"/>
        <n v="150.501"/>
        <n v="36.270000000000003"/>
        <n v="61.667999999999999"/>
        <n v="20.832000000000001"/>
        <n v="13.068"/>
        <n v="5.54"/>
        <n v="1480.3679999999999"/>
        <n v="740.18399999999997"/>
        <n v="535.79999999999995"/>
        <n v="1027.2"/>
        <n v="491.45600000000002"/>
        <n v="881.93259999999998"/>
        <n v="982.91200000000003"/>
        <n v="988.63199999999995"/>
        <n v="751.25789999999995"/>
        <n v="1816.95"/>
        <n v="303.92"/>
        <n v="485.67599999999999"/>
        <n v="198.39"/>
        <n v="658.67200000000003"/>
        <n v="149.83199999999999"/>
        <n v="192.834"/>
        <n v="155.07"/>
        <n v="277.08"/>
        <n v="55.32"/>
        <n v="29.736000000000001"/>
        <n v="145.04400000000001"/>
        <n v="188.256"/>
        <n v="65.661299999999997"/>
        <n v="51.276000000000003"/>
        <n v="56.84"/>
        <n v="121.58"/>
        <n v="18.52"/>
        <n v="1.8"/>
        <n v="1665.62"/>
        <n v="1189.2825"/>
        <n v="281.32650000000001"/>
        <n v="182.29499999999999"/>
        <n v="84.402000000000001"/>
        <n v="102.018"/>
        <n v="132.13200000000001"/>
        <n v="71.350200000000001"/>
        <n v="78.256"/>
        <n v="15.391999999999999"/>
        <n v="2797.248"/>
        <n v="1067.94"/>
        <n v="699.93"/>
        <n v="404.88"/>
        <n v="182.32"/>
        <n v="247.71600000000001"/>
        <n v="66.58"/>
        <n v="67.194000000000003"/>
        <n v="38.6"/>
        <n v="51.579599999999999"/>
        <n v="68.12"/>
        <n v="5451.3"/>
        <n v="1013.4880000000001"/>
        <n v="1022.528"/>
        <n v="511.26400000000001"/>
        <n v="133.584"/>
        <n v="867.96"/>
        <n v="586.09199999999998"/>
        <n v="359.976"/>
        <n v="556.63199999999995"/>
        <n v="207.846"/>
        <n v="160.77600000000001"/>
        <n v="192.06"/>
        <n v="34.212600000000002"/>
        <n v="24.2"/>
        <n v="803.25"/>
        <n v="173.34899999999999"/>
        <n v="345.72"/>
        <n v="183.95099999999999"/>
        <n v="93.33"/>
        <n v="35.963999999999999"/>
        <n v="29.088000000000001"/>
        <n v="1025.52"/>
        <n v="2541.98"/>
        <n v="265.3"/>
        <n v="4.0999999999999996"/>
        <n v="1809.2550000000001"/>
        <n v="432.45600000000002"/>
        <n v="135.80000000000001"/>
        <n v="68.95"/>
        <n v="14.382"/>
        <n v="1299.684"/>
        <n v="805.89599999999996"/>
        <n v="215.96799999999999"/>
        <n v="386.91"/>
        <n v="426.5514"/>
        <n v="384.48"/>
        <n v="364.29750000000001"/>
        <n v="412.2"/>
        <n v="167.751"/>
        <n v="31.992000000000001"/>
        <n v="31.425000000000001"/>
        <n v="3499.93"/>
        <n v="2313.8325"/>
        <n v="780.84"/>
        <n v="747.3"/>
        <n v="81.756"/>
        <n v="104.67"/>
        <n v="218.376"/>
        <n v="100.69199999999999"/>
        <n v="49.356000000000002"/>
        <n v="32.951999999999998"/>
        <n v="21.216000000000001"/>
        <n v="943.86599999999999"/>
        <n v="962.08"/>
        <n v="342.495"/>
        <n v="292.97699999999998"/>
        <n v="295.45600000000002"/>
        <n v="274.58999999999997"/>
        <n v="231.255"/>
        <n v="243.69"/>
        <n v="41.975999999999999"/>
        <n v="12.843"/>
        <n v="8.07"/>
        <n v="820.66499999999996"/>
        <n v="585.12"/>
        <n v="865.053"/>
        <n v="293.29223999999999"/>
        <n v="73.56"/>
        <n v="86.45"/>
        <n v="11.992000000000001"/>
        <n v="16.821000000000002"/>
        <n v="2605.56"/>
        <n v="274.06400000000002"/>
        <n v="443.7"/>
        <n v="143.47200000000001"/>
        <n v="265.93"/>
        <n v="199.44"/>
        <n v="188.88"/>
        <n v="134.30000000000001"/>
        <n v="300.13200000000001"/>
        <n v="77.175600000000003"/>
        <n v="19.579999999999998"/>
        <n v="29.764800000000001"/>
        <n v="2.91"/>
        <n v="828.84"/>
        <n v="367.70400000000001"/>
        <n v="246.56"/>
        <n v="89.24"/>
        <n v="68.19"/>
        <n v="469.95"/>
        <n v="200.25"/>
        <n v="29.3"/>
        <n v="1958.04"/>
        <n v="848.54399999999998"/>
        <n v="793.58399999999995"/>
        <n v="203.38800000000001"/>
        <n v="1116.99"/>
        <n v="312.822"/>
        <n v="122.38200000000001"/>
        <n v="332.70400000000001"/>
        <n v="155.76300000000001"/>
        <n v="51.353999999999999"/>
        <n v="51.335999999999999"/>
        <n v="146.86000000000001"/>
        <n v="10.824"/>
        <n v="66.177000000000007"/>
        <n v="36.56"/>
        <n v="34.811999999999998"/>
        <n v="50.328000000000003"/>
        <n v="92.61"/>
        <n v="28.565999999999999"/>
        <n v="17.334"/>
        <n v="2539.8764999999999"/>
        <n v="2715.93"/>
        <n v="617.97"/>
        <n v="755.2"/>
        <n v="206.84399999999999"/>
        <n v="116.544"/>
        <n v="107.77200000000001"/>
        <n v="476.36189999999999"/>
        <n v="113.7486"/>
        <n v="103.584"/>
        <n v="66.635999999999996"/>
        <n v="31.931999999999999"/>
        <n v="18.984000000000002"/>
        <n v="4.8319999999999999"/>
        <n v="771.96799999999996"/>
        <n v="1180.2348"/>
        <n v="792.00450000000001"/>
        <n v="312.49799999999999"/>
        <n v="46.65"/>
        <n v="193.98"/>
        <n v="54.747"/>
        <n v="31.7"/>
        <n v="11.978999999999999"/>
        <n v="2018.88"/>
        <n v="494.04"/>
        <n v="1049.2"/>
        <n v="216.94499999999999"/>
        <n v="80.5"/>
        <n v="51.408000000000001"/>
        <n v="15.423999999999999"/>
        <n v="7.4"/>
        <n v="2.694"/>
        <n v="1940.0640000000001"/>
        <n v="1123.1279999999999"/>
        <n v="518.27200000000005"/>
        <n v="173.09700000000001"/>
        <n v="343.2"/>
        <n v="79.632000000000005"/>
        <n v="92.543999999999997"/>
        <n v="263.37599999999998"/>
        <n v="39.3324"/>
        <n v="64.900000000000006"/>
        <n v="19.776"/>
        <n v="6.9641999999999999"/>
        <n v="7.41"/>
        <n v="6.98"/>
        <n v="4.1040000000000001"/>
        <n v="1214.8499999999999"/>
        <n v="1696.248"/>
        <n v="1322.93"/>
        <n v="589.67999999999995"/>
        <n v="264.512"/>
        <n v="404.76"/>
        <n v="284.82"/>
        <n v="206.99100000000001"/>
        <n v="104.01"/>
        <n v="110.232"/>
        <n v="44.256"/>
        <n v="51.08"/>
        <n v="20.431999999999999"/>
        <n v="25.164000000000001"/>
        <n v="44.415999999999997"/>
        <n v="9.0060000000000002"/>
        <n v="1696.4"/>
        <n v="1696.64"/>
        <n v="435.12"/>
        <n v="897.2"/>
        <n v="303.27120000000002"/>
        <n v="342.06"/>
        <n v="678.59199999999998"/>
        <n v="610.35"/>
        <n v="107.976"/>
        <n v="79.355999999999995"/>
        <n v="43.71"/>
        <n v="1524.2058"/>
        <n v="620.64"/>
        <n v="739.44"/>
        <n v="447.69600000000003"/>
        <n v="777.96"/>
        <n v="574.41488000000004"/>
        <n v="241.893"/>
        <n v="46.76"/>
        <n v="99.287999999999997"/>
        <n v="37.484999999999999"/>
        <n v="23.9085"/>
        <n v="118.38"/>
        <n v="29.718"/>
        <n v="45.055999999999997"/>
        <n v="13.642200000000001"/>
        <n v="18.4617"/>
        <n v="48.02"/>
        <n v="44.838000000000001"/>
        <n v="656.85599999999999"/>
        <n v="858.96"/>
        <n v="598.10400000000004"/>
        <n v="878.904"/>
        <n v="429.12"/>
        <n v="83.82"/>
        <n v="68.099999999999994"/>
        <n v="76.004999999999995"/>
        <n v="98.055000000000007"/>
        <n v="113.664"/>
        <n v="54.252000000000002"/>
        <n v="135.43199999999999"/>
        <n v="20.010000000000002"/>
        <n v="392.93256000000002"/>
        <n v="1083.54"/>
        <n v="272.72000000000003"/>
        <n v="307.56335999999999"/>
        <n v="140.97999999999999"/>
        <n v="650.88"/>
        <n v="95"/>
        <n v="127.72499999999999"/>
        <n v="272.84800000000001"/>
        <n v="146.06399999999999"/>
        <n v="90.06"/>
        <n v="35.979999999999997"/>
        <n v="11.544"/>
        <n v="1.044"/>
        <n v="422.76208000000003"/>
        <n v="281.37007999999997"/>
        <n v="218.208"/>
        <n v="176.43"/>
        <n v="145.47200000000001"/>
        <n v="57.384"/>
        <n v="6.7679999999999998"/>
        <n v="4.5119999999999996"/>
        <n v="89.95"/>
        <n v="2063.7683999999999"/>
        <n v="1219.04"/>
        <n v="364.392"/>
        <n v="548.20000000000005"/>
        <n v="176.38651999999999"/>
        <n v="573.9"/>
        <n v="348.79199999999997"/>
        <n v="416.32"/>
        <n v="257.52"/>
        <n v="236.376"/>
        <n v="242.94399999999999"/>
        <n v="114.52800000000001"/>
        <n v="76.716899999999995"/>
        <n v="70.342519999999993"/>
        <n v="163.76400000000001"/>
        <n v="60.83"/>
        <n v="44.570999999999998"/>
        <n v="25.72"/>
        <n v="25.391999999999999"/>
        <n v="69.712000000000003"/>
        <n v="14.093400000000001"/>
        <n v="37.24"/>
        <n v="8.7919999999999998"/>
        <n v="895.05"/>
        <n v="513.80999999999995"/>
        <n v="130.19999999999999"/>
        <n v="111.72629999999999"/>
        <n v="396.25200000000001"/>
        <n v="598.45799999999997"/>
        <n v="663.072"/>
        <n v="847.53"/>
        <n v="586.39800000000002"/>
        <n v="171.99"/>
        <n v="83.31"/>
        <n v="178.68"/>
        <n v="99.587999999999994"/>
        <n v="19.664999999999999"/>
        <n v="97.5"/>
        <n v="86.805000000000007"/>
        <n v="4.28"/>
        <n v="3633.9"/>
        <n v="837.23760000000004"/>
        <n v="1373.52"/>
        <n v="493.56"/>
        <n v="1431.81"/>
        <n v="363.92399999999998"/>
        <n v="540.80399999999997"/>
        <n v="948.61800000000005"/>
        <n v="227.85300000000001"/>
        <n v="88.703999999999994"/>
        <n v="114.336"/>
        <n v="19.097999999999999"/>
        <n v="57.764699999999998"/>
        <n v="14.78"/>
        <n v="630.36"/>
        <n v="634.84799999999996"/>
        <n v="1311.5519999999999"/>
        <n v="833.7"/>
        <n v="977.02200000000005"/>
        <n v="148.44"/>
        <n v="736.29"/>
        <n v="486.17250000000001"/>
        <n v="465.03719999999998"/>
        <n v="239.12"/>
        <n v="129.1224"/>
        <n v="92.591999999999999"/>
        <n v="57.753"/>
        <n v="66.936000000000007"/>
        <n v="28.8108"/>
        <n v="35.96"/>
        <n v="10.589399999999999"/>
        <n v="1377.9"/>
        <n v="1403.2439999999999"/>
        <n v="246.38399999999999"/>
        <n v="306.93599999999998"/>
        <n v="67.349999999999994"/>
        <n v="85.628399999999999"/>
        <n v="25.96"/>
        <n v="66.03"/>
        <n v="84.709199999999996"/>
        <n v="24.252600000000001"/>
        <n v="29.988"/>
        <n v="1690.04"/>
        <n v="887.84"/>
        <n v="589.9"/>
        <n v="124.593"/>
        <n v="314.64"/>
        <n v="136.93680000000001"/>
        <n v="199.74"/>
        <n v="124.875"/>
        <n v="113.73"/>
        <n v="191.24100000000001"/>
        <n v="85.3"/>
        <n v="52.218000000000004"/>
        <n v="87.747600000000006"/>
        <n v="121.96"/>
        <n v="37.664999999999999"/>
        <n v="34.96"/>
        <n v="194.32"/>
        <n v="26.08"/>
        <n v="39.795000000000002"/>
        <n v="25.99"/>
        <n v="1236.48"/>
        <n v="383.95056"/>
        <n v="680.5"/>
        <n v="393.25"/>
        <n v="313.24799999999999"/>
        <n v="175.1"/>
        <n v="163.42500000000001"/>
        <n v="365.55"/>
        <n v="271.98399999999998"/>
        <n v="163.88"/>
        <n v="79.712000000000003"/>
        <n v="253.74600000000001"/>
        <n v="58.643999999999998"/>
        <n v="40.463999999999999"/>
        <n v="27.765000000000001"/>
        <n v="134.78399999999999"/>
        <n v="114.91200000000001"/>
        <n v="83.7"/>
        <n v="65.790000000000006"/>
        <n v="55.24"/>
        <n v="48.64"/>
        <n v="98.391999999999996"/>
        <n v="71.766000000000005"/>
        <n v="52.595999999999997"/>
        <n v="177.471"/>
        <n v="7.9560000000000004"/>
        <n v="2888.127"/>
        <n v="2254.41"/>
        <n v="1299.6600000000001"/>
        <n v="272.64600000000002"/>
        <n v="212.8"/>
        <n v="80.991"/>
        <n v="1053.1894"/>
        <n v="1302.6959999999999"/>
        <n v="409.59"/>
        <n v="316.65600000000001"/>
        <n v="515.64599999999996"/>
        <n v="121.792"/>
        <n v="591.32000000000005"/>
        <n v="194.7"/>
        <n v="160.38"/>
        <n v="80.594999999999999"/>
        <n v="59.508000000000003"/>
        <n v="25.416"/>
        <n v="2.84"/>
        <n v="154.77000000000001"/>
        <n v="1724.9280000000001"/>
        <n v="426.3"/>
        <n v="975.18600000000004"/>
        <n v="247.36428000000001"/>
        <n v="805.86"/>
        <n v="234.32032000000001"/>
        <n v="227.64"/>
        <n v="146.16"/>
        <n v="54.456000000000003"/>
        <n v="90.611999999999995"/>
        <n v="61.1"/>
        <n v="51.015999999999998"/>
        <n v="25.248000000000001"/>
        <n v="30.402000000000001"/>
        <n v="20.86"/>
        <n v="269.64"/>
        <n v="648"/>
        <n v="1151.9280000000001"/>
        <n v="133.82400000000001"/>
        <n v="211.12"/>
        <n v="503.5908"/>
        <n v="206.74583999999999"/>
        <n v="284.36399999999998"/>
        <n v="295.05"/>
        <n v="43.936"/>
        <n v="24.55"/>
        <n v="145.85"/>
        <n v="62"/>
        <n v="82.519199999999998"/>
        <n v="665.40800000000002"/>
        <n v="12.04"/>
        <n v="20.928000000000001"/>
        <n v="49.932000000000002"/>
        <n v="629.1"/>
        <n v="336.15"/>
        <n v="74.052000000000007"/>
        <n v="105.324"/>
        <n v="107.48"/>
        <n v="68.171999999999997"/>
        <n v="94.99"/>
        <n v="15.534000000000001"/>
        <n v="81.78"/>
        <n v="22.295999999999999"/>
        <n v="36.99"/>
        <n v="3.42"/>
        <n v="3.48"/>
        <n v="1.6319999999999999"/>
        <n v="1593.6479999999999"/>
        <n v="393.54"/>
        <n v="1252.704"/>
        <n v="264.56"/>
        <n v="396.80200000000002"/>
        <n v="424.94400000000002"/>
        <n v="325.63200000000001"/>
        <n v="439.99200000000002"/>
        <n v="315.72000000000003"/>
        <n v="240.624"/>
        <n v="122.616"/>
        <n v="498.24"/>
        <n v="137.04"/>
        <n v="66.048000000000002"/>
        <n v="246.1328"/>
        <n v="110.97"/>
        <n v="19.75"/>
        <n v="132.55199999999999"/>
        <n v="14.472"/>
        <n v="9.9215999999999998"/>
        <n v="23.344000000000001"/>
        <n v="1.696"/>
        <n v="944.93"/>
        <n v="652.67999999999995"/>
        <n v="405.14400000000001"/>
        <n v="289.56799999999998"/>
        <n v="122.92"/>
        <n v="151.19200000000001"/>
        <n v="255.98400000000001"/>
        <n v="162.06"/>
        <n v="27.88"/>
        <n v="87.947999999999993"/>
        <n v="73.16"/>
        <n v="34.956000000000003"/>
        <n v="14.427"/>
        <n v="19.096"/>
        <n v="33.880000000000003"/>
        <n v="7.0679999999999996"/>
        <n v="9.08"/>
        <n v="8.01"/>
        <n v="4.91"/>
        <n v="1259.97"/>
        <n v="775.53599999999994"/>
        <n v="1429.26"/>
        <n v="990.12"/>
        <n v="183.96799999999999"/>
        <n v="594.72"/>
        <n v="709.12800000000004"/>
        <n v="205.7"/>
        <n v="520.38"/>
        <n v="209.56800000000001"/>
        <n v="316.16640000000001"/>
        <n v="781.77599999999995"/>
        <n v="179.71199999999999"/>
        <n v="569.99"/>
        <n v="68.97"/>
        <n v="269.45999999999998"/>
        <n v="84.055999999999997"/>
        <n v="65.924999999999997"/>
        <n v="96.81"/>
        <n v="70.319999999999993"/>
        <n v="11.24"/>
        <n v="27.58"/>
        <n v="5.3550000000000004"/>
        <n v="4.6559999999999997"/>
        <n v="2321.5140000000001"/>
        <n v="878.22299999999996"/>
        <n v="629.58000000000004"/>
        <n v="1325.76"/>
        <n v="422.01"/>
        <n v="450.76499999999999"/>
        <n v="166.71"/>
        <n v="243.15"/>
        <n v="202.08"/>
        <n v="84.34"/>
        <n v="122.67"/>
        <n v="301.041"/>
        <n v="258.56184000000002"/>
        <n v="46.725000000000001"/>
        <n v="198.66"/>
        <n v="116.77500000000001"/>
        <n v="204.3"/>
        <n v="51.246000000000002"/>
        <n v="23.627400000000002"/>
        <n v="5.7450000000000001"/>
        <n v="1618.37"/>
        <n v="600.53"/>
        <n v="544.95000000000005"/>
        <n v="355.45499999999998"/>
        <n v="122"/>
        <n v="314.91876000000002"/>
        <n v="103.88"/>
        <n v="172.029"/>
        <n v="123.3"/>
        <n v="60.984000000000002"/>
        <n v="51.756"/>
        <n v="521.85599999999999"/>
        <n v="27.312000000000001"/>
        <n v="3.008"/>
        <n v="757.2"/>
        <n v="1239.3"/>
        <n v="320.44799999999998"/>
        <n v="47.384999999999998"/>
        <n v="79.721999999999994"/>
        <n v="43.48"/>
        <n v="888.93"/>
        <n v="666"/>
        <n v="259.44"/>
        <n v="64.642499999999998"/>
        <n v="150.57"/>
        <n v="316.74"/>
        <n v="451.13600000000002"/>
        <n v="267.83999999999997"/>
        <n v="243.78"/>
        <n v="128.898"/>
        <n v="173.79"/>
        <n v="55.176000000000002"/>
        <n v="60.06"/>
        <n v="26.335999999999999"/>
        <n v="17.670000000000002"/>
        <n v="14.272"/>
        <n v="370.15199999999999"/>
        <n v="1428.3"/>
        <n v="184.75800000000001"/>
        <n v="451.12950000000001"/>
        <n v="1226.52"/>
        <n v="264.49200000000002"/>
        <n v="264.9384"/>
        <n v="613.28700000000003"/>
        <n v="268.57600000000002"/>
        <n v="582.42600000000004"/>
        <n v="184.14"/>
        <n v="112.9392"/>
        <n v="180"/>
        <n v="63.202500000000001"/>
        <n v="348.20800000000003"/>
        <n v="157.13999999999999"/>
        <n v="84.98"/>
        <n v="164.99"/>
        <n v="67.128"/>
        <n v="48.704999999999998"/>
        <n v="350.97300000000001"/>
        <n v="476.98200000000003"/>
        <n v="402.72"/>
        <n v="489.81"/>
        <n v="333"/>
        <n v="184.95"/>
        <n v="988.00800000000004"/>
        <n v="106.38"/>
        <n v="147.49199999999999"/>
        <n v="131.22"/>
        <n v="156.89699999999999"/>
        <n v="22.760999999999999"/>
        <n v="11.718"/>
        <n v="282.89999999999998"/>
        <n v="451.08"/>
        <n v="312.18"/>
        <n v="427.59"/>
        <n v="72.36"/>
        <n v="886.41"/>
        <n v="552.36"/>
        <n v="26.01"/>
        <n v="273.18"/>
        <n v="394.065"/>
        <n v="51.465000000000003"/>
        <n v="40.584000000000003"/>
        <n v="7.6440000000000001"/>
        <n v="1487.9760000000001"/>
        <n v="633.91999999999996"/>
        <n v="511.44"/>
        <n v="399"/>
        <n v="108.864"/>
        <n v="150.40799999999999"/>
        <n v="241.68"/>
        <n v="87.317999999999998"/>
        <n v="18.391999999999999"/>
        <n v="101.4135"/>
        <n v="136.59360000000001"/>
        <n v="22.48"/>
        <n v="18.792000000000002"/>
        <n v="4.2880000000000003"/>
        <n v="706.65"/>
        <n v="1805.88"/>
        <n v="725.84"/>
        <n v="277.39999999999998"/>
        <n v="260.71499999999997"/>
        <n v="359.32"/>
        <n v="105.45"/>
        <n v="181.12"/>
        <n v="168.86250000000001"/>
        <n v="276.46559999999999"/>
        <n v="90.934799999999996"/>
        <n v="59.5"/>
        <n v="71.296000000000006"/>
        <n v="56.067"/>
        <n v="30.576000000000001"/>
        <n v="25.6221"/>
        <n v="645.27750000000003"/>
        <n v="247.84"/>
        <n v="210.54"/>
        <n v="195"/>
        <n v="218.03399999999999"/>
        <n v="154.392"/>
        <n v="175.91759999999999"/>
        <n v="90.12"/>
        <n v="304.71660000000003"/>
        <n v="4748.4359999999997"/>
        <n v="100.176"/>
        <n v="100.926"/>
        <n v="547.12800000000004"/>
        <n v="600.64"/>
        <n v="44.847999999999999"/>
        <n v="48.792000000000002"/>
        <n v="64.035600000000002"/>
        <n v="858.06"/>
        <n v="454.95"/>
        <n v="868.95"/>
        <n v="908.82"/>
        <n v="708.96"/>
        <n v="2.9279999999999999"/>
        <n v="44.96"/>
        <n v="135.97999999999999"/>
        <n v="44.95"/>
        <n v="2973.32"/>
        <n v="1031.4000000000001"/>
        <n v="775.72799999999995"/>
        <n v="827.33399999999995"/>
        <n v="613.22400000000005"/>
        <n v="359.77949999999998"/>
        <n v="169.12799999999999"/>
        <n v="242.10900000000001"/>
        <n v="103.437"/>
        <n v="104.79"/>
        <n v="213.70500000000001"/>
        <n v="133.785"/>
        <n v="92.988"/>
        <n v="24.056999999999999"/>
        <n v="10.494"/>
        <n v="1581.03"/>
        <n v="2396.4"/>
        <n v="764.80200000000002"/>
        <n v="735.77700000000004"/>
        <n v="212.28749999999999"/>
        <n v="239.04"/>
        <n v="219.672"/>
        <n v="66.260000000000005"/>
        <n v="1865.97"/>
        <n v="892.26900000000001"/>
        <n v="639.05999999999995"/>
        <n v="205.68"/>
        <n v="221.94"/>
        <n v="386.3"/>
        <n v="375.66"/>
        <n v="520.04999999999995"/>
        <n v="184.536"/>
        <n v="164.34899999999999"/>
        <n v="73.040000000000006"/>
        <n v="42.453000000000003"/>
        <n v="1718.172"/>
        <n v="2637"/>
        <n v="619.02"/>
        <n v="618.78"/>
        <n v="469.28699999999998"/>
        <n v="853.93"/>
        <n v="807.73199999999997"/>
        <n v="535.14"/>
        <n v="462.67200000000003"/>
        <n v="672.48"/>
        <n v="218.86199999999999"/>
        <n v="196.75200000000001"/>
        <n v="358.53300000000002"/>
        <n v="261.87299999999999"/>
        <n v="366"/>
        <n v="132.11099999999999"/>
        <n v="239.11199999999999"/>
        <n v="244.49003999999999"/>
        <n v="170.05799999999999"/>
        <n v="182.214"/>
        <n v="247.02"/>
        <n v="113.004"/>
        <n v="268.11"/>
        <n v="82.781999999999996"/>
        <n v="8.24"/>
        <n v="1499.7"/>
        <n v="796.42499999999995"/>
        <n v="500.85"/>
        <n v="466.72199999999998"/>
        <n v="645.96600000000001"/>
        <n v="551.87199999999996"/>
        <n v="431.46"/>
        <n v="130.977"/>
        <n v="120.9"/>
        <n v="44.31"/>
        <n v="11.829599999999999"/>
        <n v="8.44"/>
        <n v="789.93"/>
        <n v="188.47200000000001"/>
        <n v="186.14400000000001"/>
        <n v="174.39599999999999"/>
        <n v="25.295999999999999"/>
        <n v="0.83599999999999997"/>
        <n v="100.5039"/>
        <n v="221.535"/>
        <n v="214.65600000000001"/>
        <n v="82.4"/>
        <n v="236.5"/>
        <n v="147.41999999999999"/>
        <n v="26.632000000000001"/>
        <n v="30.222000000000001"/>
        <n v="1771.74"/>
        <n v="502.08359999999999"/>
        <n v="419.9"/>
        <n v="418.72800000000001"/>
        <n v="191.88"/>
        <n v="99.488"/>
        <n v="430.70400000000001"/>
        <n v="705.6"/>
        <n v="308.33999999999997"/>
        <n v="419.904"/>
        <n v="254.0343"/>
        <n v="691.64099999999996"/>
        <n v="66.688000000000002"/>
        <n v="152.88"/>
        <n v="129.8871"/>
        <n v="102.675"/>
        <n v="86.292000000000002"/>
        <n v="154.304"/>
        <n v="58.407299999999999"/>
        <n v="79.055999999999997"/>
        <n v="120.072"/>
        <n v="78.239999999999995"/>
        <n v="53.652000000000001"/>
        <n v="18.655999999999999"/>
        <n v="80.495999999999995"/>
        <n v="406.53089999999997"/>
        <n v="17.966999999999999"/>
        <n v="8.5399999999999991"/>
        <n v="1.9410000000000001"/>
        <n v="1626.192"/>
        <n v="1269.9000000000001"/>
        <n v="2039.0715"/>
        <n v="1101.33"/>
        <n v="551.3886"/>
        <n v="210.56399999999999"/>
        <n v="271.01549999999997"/>
        <n v="189.42"/>
        <n v="41.201999999999998"/>
        <n v="103.32"/>
        <n v="53.703000000000003"/>
        <n v="222.32"/>
        <n v="94.191999999999993"/>
        <n v="62.36"/>
        <n v="78.995999999999995"/>
        <n v="124.404"/>
        <n v="19.170000000000002"/>
        <n v="4.8150000000000004"/>
        <n v="18.468"/>
        <n v="3.6539999999999999"/>
        <n v="2.8639999999999999"/>
        <n v="2.1120000000000001"/>
        <n v="1928.34"/>
        <n v="1395.2439199999999"/>
        <n v="215.88"/>
        <n v="137.19999999999999"/>
        <n v="33.56"/>
        <n v="5.3760000000000003"/>
        <n v="3369.24"/>
        <n v="914.51250000000005"/>
        <n v="849.92"/>
        <n v="691.98299999999995"/>
        <n v="345.9"/>
        <n v="294.60000000000002"/>
        <n v="483.51600000000002"/>
        <n v="163.29599999999999"/>
        <n v="114.075"/>
        <n v="91.944000000000003"/>
        <n v="117.855"/>
        <n v="42.9"/>
        <n v="3200.5962"/>
        <n v="2887.056"/>
        <n v="522.48"/>
        <n v="411.21"/>
        <n v="815.29200000000003"/>
        <n v="989.7"/>
        <n v="399.57749999999999"/>
        <n v="573.17399999999998"/>
        <n v="1378.7280000000001"/>
        <n v="117.62"/>
        <n v="561.41250000000002"/>
        <n v="621.50400000000002"/>
        <n v="441.45"/>
        <n v="496.33199999999999"/>
        <n v="293.16000000000003"/>
        <n v="196.1"/>
        <n v="130.28399999999999"/>
        <n v="33.101999999999997"/>
        <n v="78.822000000000003"/>
        <n v="28.047999999999998"/>
        <n v="45.656999999999996"/>
        <n v="306.072"/>
        <n v="22.175999999999998"/>
        <n v="4.7610000000000001"/>
        <n v="4305.5519999999997"/>
        <n v="1842.66"/>
        <n v="654.6"/>
        <n v="624.24"/>
        <n v="311.30399999999997"/>
        <n v="1012.62"/>
        <n v="1216.6500000000001"/>
        <n v="1236.42"/>
        <n v="546.36120000000005"/>
        <n v="477.30059999999997"/>
        <n v="431.96800000000002"/>
        <n v="329.07"/>
        <n v="88.608000000000004"/>
        <n v="298.73250000000002"/>
        <n v="177.952"/>
        <n v="118.5"/>
        <n v="197.637"/>
        <n v="121.6116"/>
        <n v="99.12"/>
        <n v="153.97200000000001"/>
        <n v="77.171999999999997"/>
        <n v="117.14400000000001"/>
        <n v="26.544"/>
        <n v="116.51519999999999"/>
        <n v="32.088000000000001"/>
        <n v="42.579000000000001"/>
        <n v="4.62"/>
        <n v="1917"/>
        <n v="687.48"/>
        <n v="579.52800000000002"/>
        <n v="1240.9739999999999"/>
        <n v="331.536"/>
        <n v="205.6"/>
        <n v="100.08"/>
        <n v="18.579999999999998"/>
        <n v="753.72"/>
        <n v="204.6"/>
        <n v="189.22499999999999"/>
        <n v="266.49"/>
        <n v="285.06"/>
        <n v="47.98"/>
        <n v="77.339399999999998"/>
        <n v="25.423999999999999"/>
        <n v="1282.23"/>
        <n v="439.68"/>
        <n v="686.7"/>
        <n v="833.32799999999997"/>
        <n v="688.92"/>
        <n v="227.08"/>
        <n v="671.0598"/>
        <n v="784.72799999999995"/>
        <n v="109.64"/>
        <n v="57.402000000000001"/>
        <n v="17.111999999999998"/>
        <n v="80.48"/>
        <n v="100.6524"/>
        <n v="287.39999999999998"/>
        <n v="50.945399999999999"/>
        <n v="23.922000000000001"/>
        <n v="31.386600000000001"/>
        <n v="79.98"/>
        <n v="23.555399999999999"/>
        <n v="1249.857"/>
        <n v="940.96"/>
        <n v="493.83"/>
        <n v="140.61600000000001"/>
        <n v="499.68"/>
        <n v="68.984999999999999"/>
        <n v="93.888000000000005"/>
        <n v="1428.8"/>
        <n v="719.85"/>
        <n v="70.7"/>
        <n v="62.567999999999998"/>
        <n v="26.92"/>
        <n v="67.215199999999996"/>
        <n v="9.952"/>
        <n v="4535.9759999999997"/>
        <n v="1148.7825"/>
        <n v="1043.92"/>
        <n v="672.19291999999996"/>
        <n v="661.17600000000004"/>
        <n v="337.92"/>
        <n v="150.38999999999999"/>
        <n v="242.136"/>
        <n v="235.15199999999999"/>
        <n v="264.87"/>
        <n v="127.65600000000001"/>
        <n v="318.18"/>
        <n v="180.285"/>
        <n v="113.22"/>
        <n v="94.875"/>
        <n v="81.378"/>
        <n v="89.352000000000004"/>
        <n v="33.310499999999998"/>
        <n v="45.567999999999998"/>
        <n v="62.502000000000002"/>
        <n v="14.784000000000001"/>
        <n v="909.12"/>
        <n v="1439.92"/>
        <n v="683.952"/>
        <n v="866.06439999999998"/>
        <n v="417.21600000000001"/>
        <n v="380.68799999999999"/>
        <n v="795.82950000000005"/>
        <n v="165.18"/>
        <n v="194.292"/>
        <n v="162.39779999999999"/>
        <n v="291.45600000000002"/>
        <n v="329.988"/>
        <n v="262.11"/>
        <n v="86.19"/>
        <n v="145.15199999999999"/>
        <n v="108.04"/>
        <n v="102.88"/>
        <n v="71.376000000000005"/>
        <n v="87"/>
        <n v="107.928"/>
        <n v="66.463999999999999"/>
        <n v="67.319999999999993"/>
        <n v="23.992000000000001"/>
        <n v="11.606999999999999"/>
        <n v="12.225"/>
        <n v="8.5589999999999993"/>
        <n v="6.2160000000000002"/>
        <n v="4.0640000000000001"/>
        <n v="2443.48"/>
        <n v="1124.2560000000001"/>
        <n v="752.51196000000004"/>
        <n v="218.25"/>
        <n v="675.12"/>
        <n v="604.08000000000004"/>
        <n v="319.89999999999998"/>
        <n v="95.718000000000004"/>
        <n v="50.148000000000003"/>
        <n v="17.432400000000001"/>
        <n v="29.0334"/>
        <n v="27.284400000000002"/>
        <n v="44.194200000000002"/>
        <n v="6.9279999999999999"/>
        <n v="33.739800000000002"/>
        <n v="16.23"/>
        <n v="16.384"/>
        <n v="9.1"/>
        <n v="613.71"/>
        <n v="891.40499999999997"/>
        <n v="370.71"/>
        <n v="334.125"/>
        <n v="299.29500000000002"/>
        <n v="82.14"/>
        <n v="218.178"/>
        <n v="206.96199999999999"/>
        <n v="149.93100000000001"/>
        <n v="296.73"/>
        <n v="42.8"/>
        <n v="68.81"/>
        <n v="24.81"/>
        <n v="32.984999999999999"/>
        <n v="27.167999999999999"/>
        <n v="2.544"/>
        <n v="4618.2150000000001"/>
        <n v="757.08"/>
        <n v="1050.732"/>
        <n v="1508.85"/>
        <n v="418.26512000000002"/>
        <n v="382.72500000000002"/>
        <n v="271.24200000000002"/>
        <n v="229.74"/>
        <n v="404.94"/>
        <n v="123.52"/>
        <n v="174.636"/>
        <n v="81.575999999999993"/>
        <n v="127.554"/>
        <n v="38.432000000000002"/>
        <n v="30.344999999999999"/>
        <n v="21.568000000000001"/>
        <n v="28.460699999999999"/>
        <n v="2456.6190000000001"/>
        <n v="897.48"/>
        <n v="1397.1690000000001"/>
        <n v="1039.992"/>
        <n v="1892.25"/>
        <n v="674.24400000000003"/>
        <n v="520.20000000000005"/>
        <n v="223.18199999999999"/>
        <n v="2183.9789999999998"/>
        <n v="140.535"/>
        <n v="132.97200000000001"/>
        <n v="164"/>
        <n v="39.295999999999999"/>
        <n v="43.973399999999998"/>
        <n v="40.735999999999997"/>
        <n v="39.576000000000001"/>
        <n v="29.68"/>
        <n v="8.6199999999999992"/>
        <n v="9.02"/>
        <n v="2300.616"/>
        <n v="3024.1889999999999"/>
        <n v="1589.4"/>
        <n v="296.71199999999999"/>
        <n v="309.42"/>
        <n v="309.04199999999997"/>
        <n v="118.1943"/>
        <n v="216.4"/>
        <n v="145.65"/>
        <n v="124.032"/>
        <n v="132.16"/>
        <n v="47.268000000000001"/>
        <n v="42.4"/>
        <n v="12.615"/>
        <n v="780.423"/>
        <n v="422.625"/>
        <n v="524.4"/>
        <n v="931.39200000000005"/>
        <n v="133.893"/>
        <n v="246.78"/>
        <n v="58.427999999999997"/>
        <n v="1704.96"/>
        <n v="1269.5999999999999"/>
        <n v="261.48"/>
        <n v="1120.77"/>
        <n v="349.68279999999999"/>
        <n v="76.248000000000005"/>
        <n v="71"/>
        <n v="317.88"/>
        <n v="202.92"/>
        <n v="163.4436"/>
        <n v="126.92700000000001"/>
        <n v="69.5"/>
        <n v="55.53"/>
        <n v="58.3416"/>
        <n v="9.0399999999999991"/>
        <n v="136.36799999999999"/>
        <n v="2.3839999999999999"/>
        <n v="36.68"/>
        <n v="1102.08"/>
        <n v="1451.136"/>
        <n v="683.88"/>
        <n v="146.67750000000001"/>
        <n v="124.74"/>
        <n v="165.672"/>
        <n v="159.89400000000001"/>
        <n v="409.95"/>
        <n v="210.84"/>
        <n v="2058"/>
        <n v="1564.29"/>
        <n v="263.36"/>
        <n v="135.297"/>
        <n v="90.402000000000001"/>
        <n v="39.825000000000003"/>
        <n v="47.472000000000001"/>
        <n v="59.99"/>
        <n v="1126.02"/>
        <n v="518.11199999999997"/>
        <n v="227.1"/>
        <n v="93.87"/>
        <n v="203.55"/>
        <n v="66.338999999999999"/>
        <n v="32.72"/>
        <n v="1526.52"/>
        <n v="2065.5"/>
        <n v="157.84"/>
        <n v="160.22399999999999"/>
        <n v="97.83"/>
        <n v="47.351999999999997"/>
        <n v="2285.6999999999998"/>
        <n v="317.40030000000002"/>
        <n v="23.659199999999998"/>
        <n v="221.904"/>
        <n v="474.55200000000002"/>
        <n v="445.62"/>
        <n v="112.5"/>
        <n v="34.100999999999999"/>
        <n v="604.75199999999995"/>
        <n v="363.49020000000002"/>
        <n v="507.66300000000001"/>
        <n v="330.4"/>
        <n v="172.179"/>
        <n v="136.5147"/>
        <n v="48.463200000000001"/>
        <n v="275.3442"/>
        <n v="724.53599999999994"/>
        <n v="596.05200000000002"/>
        <n v="192.72"/>
        <n v="221.56800000000001"/>
        <n v="89.676000000000002"/>
        <n v="43.05"/>
        <n v="22.347000000000001"/>
        <n v="15.816000000000001"/>
        <n v="19.971"/>
        <n v="9.1620000000000008"/>
        <n v="2217.7800000000002"/>
        <n v="454.779"/>
        <n v="247.45500000000001"/>
        <n v="859.32"/>
        <n v="649.32000000000005"/>
        <n v="424.06200000000001"/>
        <n v="167.88800000000001"/>
        <n v="387.09899999999999"/>
        <n v="104.6925"/>
        <n v="58.58"/>
        <n v="58.52"/>
        <n v="60.04"/>
        <n v="240.45"/>
        <n v="281.37200000000001"/>
        <n v="48.91"/>
        <n v="22.335999999999999"/>
        <n v="1219.6158800000001"/>
        <n v="72.575999999999993"/>
        <n v="14.34"/>
        <n v="21.140999999999998"/>
        <n v="882.03240000000005"/>
        <n v="1272.6300000000001"/>
        <n v="333.92"/>
        <n v="806.10767999999996"/>
        <n v="483.46199999999999"/>
        <n v="78.272000000000006"/>
        <n v="86.62"/>
        <n v="58.9"/>
        <n v="28.484999999999999"/>
        <n v="23.952000000000002"/>
        <n v="31.52"/>
        <n v="23.56"/>
        <n v="22.04"/>
        <n v="548.64"/>
        <n v="1543.44"/>
        <n v="386.4"/>
        <n v="451.81799999999998"/>
        <n v="298.2"/>
        <n v="575.4"/>
        <n v="675.06"/>
        <n v="397.22399999999999"/>
        <n v="287.96292"/>
        <n v="230.01599999999999"/>
        <n v="96.552000000000007"/>
        <n v="25"/>
        <n v="4.806"/>
        <n v="767.952"/>
        <n v="918"/>
        <n v="84.42"/>
        <n v="289.96800000000002"/>
        <n v="185.85599999999999"/>
        <n v="464.64"/>
        <n v="3.282"/>
        <n v="934.24800000000005"/>
        <n v="660.69"/>
        <n v="935.5"/>
        <n v="850.5"/>
        <n v="511.39620000000002"/>
        <n v="225.45"/>
        <n v="90.828000000000003"/>
        <n v="292.17599999999999"/>
        <n v="63.473999999999997"/>
        <n v="19.704000000000001"/>
        <n v="28.0794"/>
        <n v="31.4025"/>
        <n v="21.22"/>
        <n v="19.193999999999999"/>
        <n v="14.4171"/>
        <n v="7.3952999999999998"/>
        <n v="7.1909999999999998"/>
        <n v="583.48"/>
        <n v="662.84"/>
        <n v="473.9502"/>
        <n v="238.94399999999999"/>
        <n v="59.12"/>
        <n v="180.08369999999999"/>
        <n v="174.286"/>
        <n v="321.72800000000001"/>
        <n v="1286.67"/>
        <n v="269.86500000000001"/>
        <n v="260.82"/>
        <n v="1086.1559999999999"/>
        <n v="181.98599999999999"/>
        <n v="81.671999999999997"/>
        <n v="22.344000000000001"/>
        <n v="25.088000000000001"/>
        <n v="1.5920000000000001"/>
        <n v="151.548"/>
        <n v="117.03"/>
        <n v="102.339"/>
        <n v="64.557000000000002"/>
        <n v="3.1040000000000001"/>
        <n v="1765.395"/>
        <n v="201.56800000000001"/>
        <n v="190.26900000000001"/>
        <n v="136.27199999999999"/>
        <n v="165.98"/>
        <n v="18.047999999999998"/>
        <n v="36.14"/>
        <n v="48.32"/>
        <n v="6.2039999999999997"/>
        <n v="5.43"/>
        <n v="1536.489"/>
        <n v="896.02499999999998"/>
        <n v="827.28"/>
        <n v="1136.6400000000001"/>
        <n v="992.16"/>
        <n v="822.85199999999998"/>
        <n v="806.68"/>
        <n v="493.8"/>
        <n v="455.9418"/>
        <n v="418.02591999999999"/>
        <n v="372.91320000000002"/>
        <n v="487.96"/>
        <n v="717.33600000000001"/>
        <n v="204.16"/>
        <n v="319.64400000000001"/>
        <n v="325.06200000000001"/>
        <n v="156.4"/>
        <n v="306.774"/>
        <n v="178.88"/>
        <n v="92.933999999999997"/>
        <n v="67.89"/>
        <n v="72.707999999999998"/>
        <n v="140.02799999999999"/>
        <n v="22.0365"/>
        <n v="103.93259999999999"/>
        <n v="87.950400000000002"/>
        <n v="44.2179"/>
        <n v="50.371200000000002"/>
        <n v="25.8462"/>
        <n v="31.155000000000001"/>
        <n v="15.036"/>
        <n v="4.5179999999999998"/>
        <n v="479.04"/>
        <n v="1023.936"/>
        <n v="242.7252"/>
        <n v="77.98"/>
        <n v="13.5456"/>
        <n v="2944.08"/>
        <n v="1181.1600000000001"/>
        <n v="322"/>
        <n v="128.82"/>
        <n v="9.75"/>
        <n v="20.309999999999999"/>
        <n v="876.52800000000002"/>
        <n v="580.6"/>
        <n v="348.34192000000002"/>
        <n v="641.85"/>
        <n v="251.1"/>
        <n v="349.87200000000001"/>
        <n v="314.16000000000003"/>
        <n v="86.2"/>
        <n v="143.82"/>
        <n v="134.56"/>
        <n v="146.85"/>
        <n v="232.32"/>
        <n v="50.48"/>
        <n v="965.85"/>
        <n v="63.018000000000001"/>
        <n v="7.1"/>
        <n v="4.16"/>
        <n v="368.17200000000003"/>
        <n v="526.34400000000005"/>
        <n v="468.61200000000002"/>
        <n v="124.72"/>
        <n v="80.685000000000002"/>
        <n v="45.287999999999997"/>
        <n v="40.823999999999998"/>
        <n v="811.13400000000001"/>
        <n v="229.15199999999999"/>
        <n v="143.63999999999999"/>
        <n v="148.66200000000001"/>
        <n v="62.802"/>
        <n v="104.679"/>
        <n v="11.448"/>
        <n v="6.8"/>
        <n v="664.35"/>
        <n v="630.58500000000004"/>
        <n v="1309.6079999999999"/>
        <n v="222.77699999999999"/>
        <n v="359.39699999999999"/>
        <n v="253.85400000000001"/>
        <n v="151.63200000000001"/>
        <n v="251.91"/>
        <n v="200.79"/>
        <n v="102.15"/>
        <n v="99.396000000000001"/>
        <n v="49.929000000000002"/>
        <n v="77.91"/>
        <n v="147.672"/>
        <n v="34.847999999999999"/>
        <n v="12.032"/>
        <n v="5.7679999999999998"/>
        <n v="2470.5"/>
        <n v="1409.76"/>
        <n v="657.48149999999998"/>
        <n v="301.70999999999998"/>
        <n v="98.328000000000003"/>
        <n v="89.01"/>
        <n v="256.93200000000002"/>
        <n v="134.28800000000001"/>
        <n v="113.55200000000001"/>
        <n v="43.4"/>
        <n v="74.475899999999996"/>
        <n v="112.0791"/>
        <n v="210.357"/>
        <n v="40.271999999999998"/>
        <n v="39.495600000000003"/>
        <n v="23.256599999999999"/>
        <n v="13.8012"/>
        <n v="3449.88"/>
        <n v="616.44000000000005"/>
        <n v="578.13599999999997"/>
        <n v="1221.48"/>
        <n v="861.21"/>
        <n v="210.00800000000001"/>
        <n v="314.53199999999998"/>
        <n v="300.51"/>
        <n v="227.07"/>
        <n v="76.058999999999997"/>
        <n v="60.804000000000002"/>
        <n v="23.498699999999999"/>
        <n v="3018.6239999999998"/>
        <n v="9449.9500000000007"/>
        <n v="1709.2349999999999"/>
        <n v="1209.8399999999999"/>
        <n v="543.18600000000004"/>
        <n v="1093.92"/>
        <n v="1107.2"/>
        <n v="567.79999999999995"/>
        <n v="404.9"/>
        <n v="71.117999999999995"/>
        <n v="192.36"/>
        <n v="122.11499999999999"/>
        <n v="83.983999999999995"/>
        <n v="61.308"/>
        <n v="21.437999999999999"/>
        <n v="12.432"/>
        <n v="48.167999999999999"/>
        <n v="414"/>
        <n v="241.36799999999999"/>
        <n v="225.99"/>
        <n v="63.968000000000004"/>
        <n v="68.790000000000006"/>
        <n v="97.98"/>
        <n v="68.432000000000002"/>
        <n v="41.34"/>
        <n v="7.5060000000000002"/>
        <n v="13.28"/>
        <n v="7.7160000000000002"/>
        <n v="4663.7359999999999"/>
        <n v="1071"/>
        <n v="601.32000000000005"/>
        <n v="776"/>
        <n v="691.96"/>
        <n v="486.99900000000002"/>
        <n v="927.84"/>
        <n v="425.25"/>
        <n v="471.21568000000002"/>
        <n v="364.93200000000002"/>
        <n v="364.98149999999998"/>
        <n v="257.04000000000002"/>
        <n v="125.79"/>
        <n v="79.983999999999995"/>
        <n v="101.976"/>
        <n v="70.5"/>
        <n v="34.950000000000003"/>
        <n v="77.48"/>
        <n v="54.936"/>
        <n v="33.04"/>
        <n v="12.07"/>
        <n v="11.228"/>
        <n v="12.875999999999999"/>
        <n v="14.26"/>
        <n v="5.6070000000000002"/>
        <n v="1620.3"/>
        <n v="762.07500000000005"/>
        <n v="463.17599999999999"/>
        <n v="820.99199999999996"/>
        <n v="842.35199999999998"/>
        <n v="150.38399999999999"/>
        <n v="561.34400000000005"/>
        <n v="479.976"/>
        <n v="445.6"/>
        <n v="195.1884"/>
        <n v="245.268"/>
        <n v="145.21680000000001"/>
        <n v="109.008"/>
        <n v="26.873999999999999"/>
        <n v="60.735999999999997"/>
        <n v="11.8"/>
        <n v="1123.9559999999999"/>
        <n v="1961.82"/>
        <n v="1298.241"/>
        <n v="1238.55"/>
        <n v="862.46400000000006"/>
        <n v="332.85599999999999"/>
        <n v="321.20999999999998"/>
        <n v="486.3"/>
        <n v="198.57599999999999"/>
        <n v="164.52"/>
        <n v="177.88800000000001"/>
        <n v="251.73"/>
        <n v="183.18"/>
        <n v="68.760000000000005"/>
        <n v="114.324"/>
        <n v="8.4719999999999995"/>
        <n v="2399.6"/>
        <n v="959.76"/>
        <n v="617.54999999999995"/>
        <n v="333.09"/>
        <n v="701.66250000000002"/>
        <n v="11199.968000000001"/>
        <n v="248.98"/>
        <n v="349.27199999999999"/>
        <n v="129.22"/>
        <n v="286.90199999999999"/>
        <n v="281.52"/>
        <n v="279.93599999999998"/>
        <n v="213.108"/>
        <n v="122.06699999999999"/>
        <n v="180.48"/>
        <n v="52.99"/>
        <n v="44.56"/>
        <n v="36.456000000000003"/>
        <n v="31.1355"/>
        <n v="936.27"/>
        <n v="12.936"/>
        <n v="473.84699999999998"/>
        <n v="381.44"/>
        <n v="773.4"/>
        <n v="583.38"/>
        <n v="653.94000000000005"/>
        <n v="155.43"/>
        <n v="583.02"/>
        <n v="62.808"/>
        <n v="97.944000000000003"/>
        <n v="21.155999999999999"/>
        <n v="15.923999999999999"/>
        <n v="5.5439999999999996"/>
        <n v="2625.12"/>
        <n v="836.928"/>
        <n v="418.464"/>
        <n v="321.36"/>
        <n v="343.78500000000003"/>
        <n v="879.06"/>
        <n v="1166.94"/>
        <n v="425.18700000000001"/>
        <n v="588.92250000000001"/>
        <n v="304.88400000000001"/>
        <n v="286.64999999999998"/>
        <n v="335.52"/>
        <n v="383.61599999999999"/>
        <n v="73.378500000000003"/>
        <n v="52.128"/>
        <n v="57.372"/>
        <n v="64.11"/>
        <n v="27.056000000000001"/>
        <n v="23.911999999999999"/>
        <n v="1.5660000000000001"/>
        <n v="2266.44"/>
        <n v="1483.704"/>
        <n v="400.88"/>
        <n v="168.23699999999999"/>
        <n v="134.27199999999999"/>
        <n v="94.703999999999994"/>
        <n v="35.720999999999997"/>
        <n v="24.032"/>
        <n v="4.4880000000000004"/>
        <n v="2.0880000000000001"/>
        <n v="754.75800000000004"/>
        <n v="484.52"/>
        <n v="338.91"/>
        <n v="565.79999999999995"/>
        <n v="753.88800000000003"/>
        <n v="897.22500000000002"/>
        <n v="868.077"/>
        <n v="424.27199999999999"/>
        <n v="247.42400000000001"/>
        <n v="807.24"/>
        <n v="263.488"/>
        <n v="224.48"/>
        <n v="199.53"/>
        <n v="279.57600000000002"/>
        <n v="95.55"/>
        <n v="101.136"/>
        <n v="32.576000000000001"/>
        <n v="40.576000000000001"/>
        <n v="70.727999999999994"/>
        <n v="87.581999999999994"/>
        <n v="152.65199999999999"/>
        <n v="68.676000000000002"/>
        <n v="36.304000000000002"/>
        <n v="82.176000000000002"/>
        <n v="33.5154"/>
        <n v="77.42"/>
        <n v="53.316000000000003"/>
        <n v="44.649000000000001"/>
        <n v="31.64"/>
        <n v="9.7439999999999998"/>
        <n v="196.12"/>
        <n v="117.9"/>
        <n v="1092.96"/>
        <n v="563.904"/>
        <n v="1440.84"/>
        <n v="990.95159999999998"/>
        <n v="1629.2204999999999"/>
        <n v="498.96"/>
        <n v="1100.6079999999999"/>
        <n v="891.54"/>
        <n v="842.72"/>
        <n v="342.63"/>
        <n v="451.8"/>
        <n v="97.36"/>
        <n v="107.85599999999999"/>
        <n v="19.128"/>
        <n v="22.783999999999999"/>
        <n v="13.563000000000001"/>
        <n v="10.59"/>
        <n v="3863.88"/>
        <n v="1586.69"/>
        <n v="629.95799999999997"/>
        <n v="474.95"/>
        <n v="1758"/>
        <n v="1109.0519999999999"/>
        <n v="2379.6179999999999"/>
        <n v="839.43"/>
        <n v="566.20619999999997"/>
        <n v="381.45600000000002"/>
        <n v="607.52"/>
        <n v="429.41250000000002"/>
        <n v="846.19920000000002"/>
        <n v="555.39"/>
        <n v="317.66000000000003"/>
        <n v="505.98599999999999"/>
        <n v="379.04399999999998"/>
        <n v="210.92400000000001"/>
        <n v="478.98"/>
        <n v="83.732200000000006"/>
        <n v="934.95600000000002"/>
        <n v="154.68"/>
        <n v="84.99"/>
        <n v="220.98"/>
        <n v="97.712999999999994"/>
        <n v="48.781199999999998"/>
        <n v="184.89599999999999"/>
        <n v="67.040000000000006"/>
        <n v="102.357"/>
        <n v="54.054000000000002"/>
        <n v="32.94"/>
        <n v="15.804600000000001"/>
        <n v="31.16"/>
        <n v="23.128"/>
        <n v="9.3810000000000002"/>
        <n v="18.248999999999999"/>
        <n v="27.225000000000001"/>
        <n v="57.939599999999999"/>
        <n v="1.641"/>
        <n v="4.17"/>
        <n v="560.97"/>
        <n v="72.947999999999993"/>
        <n v="420.42"/>
        <n v="69.227999999999994"/>
        <n v="139.19999999999999"/>
        <n v="110.80800000000001"/>
        <n v="11.8773"/>
        <n v="502.95"/>
        <n v="454.41"/>
        <n v="260.19"/>
        <n v="346.29"/>
        <n v="1699.56"/>
        <n v="970.048"/>
        <n v="128.22300000000001"/>
        <n v="210.98"/>
        <n v="232.47"/>
        <n v="231.98400000000001"/>
        <n v="43.344000000000001"/>
        <n v="181.13399999999999"/>
        <n v="4.9379999999999997"/>
        <n v="10.692"/>
        <n v="2076"/>
        <n v="501.47503999999998"/>
        <n v="490.14"/>
        <n v="143.26400000000001"/>
        <n v="94.993499999999997"/>
        <n v="612.48"/>
        <n v="36.908999999999999"/>
        <n v="6.9359999999999999"/>
        <n v="4.032"/>
        <n v="3187.2"/>
        <n v="356.4135"/>
        <n v="74.111999999999995"/>
        <n v="1655.96144"/>
        <n v="896.88599999999997"/>
        <n v="997.29"/>
        <n v="636.76800000000003"/>
        <n v="134.08199999999999"/>
        <n v="157.87200000000001"/>
        <n v="187.74376000000001"/>
        <n v="224.01"/>
        <n v="83.58"/>
        <n v="27.76"/>
        <n v="453.06"/>
        <n v="245.51400000000001"/>
        <n v="111.051"/>
        <n v="6.992"/>
        <n v="164.28"/>
        <n v="2205.5680000000002"/>
        <n v="2572.7399999999998"/>
        <n v="379.7"/>
        <n v="511.57499999999999"/>
        <n v="91.745999999999995"/>
        <n v="705.4"/>
        <n v="143.72800000000001"/>
        <n v="291.024"/>
        <n v="13999.96"/>
        <n v="211.84"/>
        <n v="20.315999999999999"/>
        <n v="21.501000000000001"/>
        <n v="28.478999999999999"/>
        <n v="53.802"/>
        <n v="17.1435"/>
        <n v="3.012"/>
        <n v="4.077"/>
        <n v="165.816"/>
        <n v="274.416"/>
        <n v="558.63149999999996"/>
        <n v="185.05500000000001"/>
        <n v="102.77760000000001"/>
        <n v="42.786900000000003"/>
        <n v="14.685"/>
        <n v="164.77199999999999"/>
        <n v="251.52"/>
        <n v="98.9"/>
        <n v="85.454999999999998"/>
        <n v="108.336"/>
        <n v="187.785"/>
        <n v="70.847999999999999"/>
        <n v="2305.2600000000002"/>
        <n v="1337.634"/>
        <n v="1190.3040000000001"/>
        <n v="374.05799999999999"/>
        <n v="860.79"/>
        <n v="501.69"/>
        <n v="588.81600000000003"/>
        <n v="203.68799999999999"/>
        <n v="263.41199999999998"/>
        <n v="122.71"/>
        <n v="224.565"/>
        <n v="121.94"/>
        <n v="110.646"/>
        <n v="24.14"/>
        <n v="73.278000000000006"/>
        <n v="45.491999999999997"/>
        <n v="10.760999999999999"/>
        <n v="26.594999999999999"/>
        <n v="10.88"/>
        <n v="3670.8"/>
        <n v="1444.1279999999999"/>
        <n v="850"/>
        <n v="978.39"/>
        <n v="366.12959999999998"/>
        <n v="252.93600000000001"/>
        <n v="82.44"/>
        <n v="49.625999999999998"/>
        <n v="1641.087"/>
        <n v="856.92"/>
        <n v="602.65099999999995"/>
        <n v="757.57950000000005"/>
        <n v="500.57600000000002"/>
        <n v="88.992000000000004"/>
        <n v="63.648000000000003"/>
        <n v="8399.9760000000006"/>
        <n v="2761.2"/>
        <n v="1979.9280000000001"/>
        <n v="941.77823999999998"/>
        <n v="626.80223999999998"/>
        <n v="741.00599999999997"/>
        <n v="348.3"/>
        <n v="148.34399999999999"/>
        <n v="205.1"/>
        <n v="134.595"/>
        <n v="127.50556"/>
        <n v="76.543999999999997"/>
        <n v="193.41239999999999"/>
        <n v="117.23399999999999"/>
        <n v="114.816"/>
        <n v="417.06"/>
        <n v="20.628"/>
        <n v="12.848000000000001"/>
        <n v="6.2939999999999996"/>
        <n v="6.944"/>
        <n v="1447.44"/>
        <n v="1486.53"/>
        <n v="292.75920000000002"/>
        <n v="576.38400000000001"/>
        <n v="841.8"/>
        <n v="735.75"/>
        <n v="338.41800000000001"/>
        <n v="227.95500000000001"/>
        <n v="273.45"/>
        <n v="48.816000000000003"/>
        <n v="1.1879999999999999"/>
        <n v="728.59500000000003"/>
        <n v="356.57544000000001"/>
        <n v="268.596"/>
        <n v="132.26"/>
        <n v="62.975999999999999"/>
        <n v="91.128"/>
        <n v="21.007999999999999"/>
        <n v="3421.71"/>
        <n v="770.85"/>
        <n v="862.34400000000005"/>
        <n v="835.17"/>
        <n v="286.464"/>
        <n v="489.45911999999998"/>
        <n v="148.16"/>
        <n v="494.8"/>
        <n v="3916.08"/>
        <n v="440.964"/>
        <n v="253.94399999999999"/>
        <n v="68.903999999999996"/>
        <n v="121.72"/>
        <n v="44.307000000000002"/>
        <n v="161.36000000000001"/>
        <n v="32.42"/>
        <n v="42.1"/>
        <n v="56.567700000000002"/>
        <n v="5486.67"/>
        <n v="3873.24"/>
        <n v="604.90800000000002"/>
        <n v="402.89400000000001"/>
        <n v="474.8"/>
        <n v="868.84199999999998"/>
        <n v="473.85"/>
        <n v="1732.71"/>
        <n v="481.6"/>
        <n v="248.85599999999999"/>
        <n v="387.3"/>
        <n v="247.75139999999999"/>
        <n v="202.72"/>
        <n v="221.2"/>
        <n v="127.1"/>
        <n v="164.72399999999999"/>
        <n v="95.013000000000005"/>
        <n v="302.22000000000003"/>
        <n v="91.26"/>
        <n v="41.259599999999999"/>
        <n v="121.074"/>
        <n v="45.225000000000001"/>
        <n v="15.64"/>
        <n v="175.42"/>
        <n v="1034.8938000000001"/>
        <n v="1071.4680000000001"/>
        <n v="346.62536"/>
        <n v="166.80510000000001"/>
        <n v="120.825"/>
        <n v="82.606800000000007"/>
        <n v="52.056600000000003"/>
        <n v="3.496"/>
        <n v="5.2439999999999998"/>
        <n v="3.4950000000000001"/>
        <n v="897.37199999999996"/>
        <n v="528.57000000000005"/>
        <n v="485.55"/>
        <n v="318.36"/>
        <n v="265.47500000000002"/>
        <n v="115.136"/>
        <n v="272.16000000000003"/>
        <n v="99.32"/>
        <n v="35.216000000000001"/>
        <n v="932.98500000000001"/>
        <n v="704.34"/>
        <n v="362.952"/>
        <n v="390.58199999999999"/>
        <n v="271.13600000000002"/>
        <n v="241.96799999999999"/>
        <n v="243.495"/>
        <n v="63.375"/>
        <n v="39.384"/>
        <n v="35.5"/>
        <n v="15.776999999999999"/>
        <n v="5.319"/>
        <n v="557.20000000000005"/>
        <n v="182.196"/>
        <n v="274.70400000000001"/>
        <n v="393.21"/>
        <n v="119.03400000000001"/>
        <n v="61.445999999999998"/>
        <n v="30.744"/>
        <n v="94.7"/>
        <n v="60.857999999999997"/>
        <n v="13.851000000000001"/>
        <n v="15.327"/>
        <n v="18.324000000000002"/>
        <n v="13.74"/>
        <n v="3.8069999999999999"/>
        <n v="3080"/>
        <n v="1857.06"/>
        <n v="1420.4159999999999"/>
        <n v="724.08"/>
        <n v="999.43200000000002"/>
        <n v="404.51400000000001"/>
        <n v="866.52"/>
        <n v="453.68099999999998"/>
        <n v="163.13310000000001"/>
        <n v="105.498"/>
        <n v="918.78499999999997"/>
        <n v="255.56399999999999"/>
        <n v="65.555700000000002"/>
        <n v="183.15"/>
        <n v="44.567999999999998"/>
        <n v="63.42"/>
        <n v="26.981999999999999"/>
        <n v="2214.8490000000002"/>
        <n v="2270.34"/>
        <n v="727.29600000000005"/>
        <n v="666.4"/>
        <n v="1040.8"/>
        <n v="532.70399999999995"/>
        <n v="174.45"/>
        <n v="463.2"/>
        <n v="135.9"/>
        <n v="40.147500000000001"/>
        <n v="27.475200000000001"/>
        <n v="125.307"/>
        <n v="6.9005999999999998"/>
        <n v="1.98"/>
        <n v="4367.8959999999997"/>
        <n v="161.376"/>
        <n v="2.7839999999999998"/>
        <n v="2220.5340000000001"/>
        <n v="709.66499999999996"/>
        <n v="198.84"/>
        <n v="2014.3632"/>
        <n v="1570.1759999999999"/>
        <n v="821.94"/>
        <n v="1408.1"/>
        <n v="301.68"/>
        <n v="135.94499999999999"/>
        <n v="106.95"/>
        <n v="136.78200000000001"/>
        <n v="111.027"/>
        <n v="156.54599999999999"/>
        <n v="40.3155"/>
        <n v="6.7320000000000002"/>
        <n v="40.631999999999998"/>
        <n v="8.3970000000000002"/>
        <n v="553.44000000000005"/>
        <n v="1168.44"/>
        <n v="590.58000000000004"/>
        <n v="1081.6469999999999"/>
        <n v="295.77600000000001"/>
        <n v="316.32"/>
        <n v="191.52"/>
        <n v="235.51499999999999"/>
        <n v="316.58999999999997"/>
        <n v="515.70000000000005"/>
        <n v="458.298"/>
        <n v="118.25"/>
        <n v="64.84"/>
        <n v="102.16"/>
        <n v="49.728000000000002"/>
        <n v="48.311999999999998"/>
        <n v="53.844000000000001"/>
        <n v="104.77200000000001"/>
        <n v="20.18"/>
        <n v="9.9960000000000004"/>
        <n v="4.9119999999999999"/>
        <n v="59.085000000000001"/>
        <n v="12.201000000000001"/>
        <n v="1964.25"/>
        <n v="1355.13"/>
        <n v="620.298"/>
        <n v="637.41600000000005"/>
        <n v="594.81600000000003"/>
        <n v="439.02"/>
        <n v="351.54"/>
        <n v="557.04750000000001"/>
        <n v="667.84"/>
        <n v="215.19"/>
        <n v="399.64800000000002"/>
        <n v="180.58799999999999"/>
        <n v="568.33199999999999"/>
        <n v="549.54"/>
        <n v="280.66500000000002"/>
        <n v="211.04"/>
        <n v="251.93512000000001"/>
        <n v="87.804000000000002"/>
        <n v="111.55200000000001"/>
        <n v="160.96"/>
        <n v="135.32400000000001"/>
        <n v="73.176000000000002"/>
        <n v="29.327999999999999"/>
        <n v="12.108000000000001"/>
        <n v="1422.24"/>
        <n v="382.5"/>
        <n v="142.88399999999999"/>
        <n v="69.039000000000001"/>
        <n v="55.404000000000003"/>
        <n v="34.271999999999998"/>
        <n v="1417.3578"/>
        <n v="454.27199999999999"/>
        <n v="385.29"/>
        <n v="1114.8"/>
        <n v="347.36099999999999"/>
        <n v="267.55344000000002"/>
        <n v="326.13"/>
        <n v="258.85199999999998"/>
        <n v="219.321"/>
        <n v="418.2"/>
        <n v="207.06"/>
        <n v="53.68"/>
        <n v="51.2"/>
        <n v="43.064999999999998"/>
        <n v="132.44"/>
        <n v="881.1"/>
        <n v="288.39999999999998"/>
        <n v="266.64"/>
        <n v="379.4"/>
        <n v="199.05600000000001"/>
        <n v="346.42576000000003"/>
        <n v="59.591999999999999"/>
        <n v="16.155999999999999"/>
        <n v="17.05"/>
        <n v="3720"/>
        <n v="646.49879999999996"/>
        <n v="1935.104"/>
        <n v="1495.92"/>
        <n v="240.744"/>
        <n v="863.88"/>
        <n v="987.7"/>
        <n v="423.1755"/>
        <n v="350.64"/>
        <n v="236.34"/>
        <n v="146.54249999999999"/>
        <n v="169.06800000000001"/>
        <n v="201.648"/>
        <n v="69.08"/>
        <n v="74.555999999999997"/>
        <n v="318.56220000000002"/>
        <n v="280.125"/>
        <n v="507.12"/>
        <n v="62.725499999999997"/>
        <n v="160.23887999999999"/>
        <n v="221.95519999999999"/>
        <n v="52.735999999999997"/>
        <n v="31.98"/>
        <n v="17.135999999999999"/>
        <n v="57.208199999999998"/>
        <n v="2.2200000000000002"/>
        <n v="6.1280000000000001"/>
        <n v="1049.97"/>
        <n v="1502.376"/>
        <n v="1707.2639999999999"/>
        <n v="646.20000000000005"/>
        <n v="611.05799999999999"/>
        <n v="863.49509999999998"/>
        <n v="525.13199999999995"/>
        <n v="151.72"/>
        <n v="197.58"/>
        <n v="120.712"/>
        <n v="44.432000000000002"/>
        <n v="25.149000000000001"/>
        <n v="5.742"/>
        <n v="1836.03"/>
        <n v="454.86"/>
        <n v="91.391999999999996"/>
        <n v="79.760000000000005"/>
        <n v="443.07"/>
        <n v="501.67464000000001"/>
        <n v="70.447999999999993"/>
        <n v="192.12799999999999"/>
        <n v="783.99"/>
        <n v="1536.84"/>
        <n v="814.37400000000002"/>
        <n v="709.56"/>
        <n v="513.21299999999997"/>
        <n v="458.36279999999999"/>
        <n v="287.92"/>
        <n v="195.96"/>
        <n v="626.70000000000005"/>
        <n v="118.584"/>
        <n v="220.464"/>
        <n v="27.570599999999999"/>
        <n v="127.785"/>
        <n v="24.047999999999998"/>
        <n v="109.35"/>
        <n v="33.988500000000002"/>
        <n v="17.981999999999999"/>
        <n v="13.644"/>
        <n v="6.1040000000000001"/>
        <n v="27.992000000000001"/>
        <n v="3.6240000000000001"/>
        <n v="6.4640000000000004"/>
        <n v="2880.18"/>
        <n v="818.37599999999998"/>
        <n v="292.27199999999999"/>
        <n v="173.65600000000001"/>
        <n v="142.86000000000001"/>
        <n v="94.1"/>
        <n v="49.84"/>
        <n v="24.219000000000001"/>
        <n v="13.97"/>
        <n v="1126.296"/>
        <n v="590.05799999999999"/>
        <n v="911.52"/>
        <n v="132.79"/>
        <n v="505.2"/>
        <n v="221.44"/>
        <n v="559.79100000000005"/>
        <n v="302.03784000000002"/>
        <n v="188.1"/>
        <n v="258.39"/>
        <n v="161.04"/>
        <n v="113.91"/>
        <n v="94.9"/>
        <n v="106.232"/>
        <n v="72.703999999999994"/>
        <n v="5.5839999999999996"/>
        <n v="669.78"/>
        <n v="789.93600000000004"/>
        <n v="286.38"/>
        <n v="555.05999999999995"/>
        <n v="205.85599999999999"/>
        <n v="1499.97"/>
        <n v="287.88"/>
        <n v="262.95600000000002"/>
        <n v="23.841000000000001"/>
        <n v="62.296500000000002"/>
        <n v="158.78700000000001"/>
        <n v="52.565399999999997"/>
        <n v="36.728999999999999"/>
        <n v="3.0779999999999998"/>
        <n v="5.5529999999999999"/>
        <n v="4.2"/>
        <n v="2553.1799999999998"/>
        <n v="1572.84"/>
        <n v="2386.125"/>
        <n v="1314.432"/>
        <n v="379.53"/>
        <n v="367.96"/>
        <n v="461.16"/>
        <n v="78.534000000000006"/>
        <n v="620.41499999999996"/>
        <n v="181.95"/>
        <n v="220.536"/>
        <n v="121.14"/>
        <n v="29.312000000000001"/>
        <n v="28.672000000000001"/>
        <n v="12.654"/>
        <n v="13.715999999999999"/>
        <n v="45.167999999999999"/>
        <n v="10.188000000000001"/>
        <n v="59.892000000000003"/>
        <n v="46.176000000000002"/>
        <n v="33.911999999999999"/>
        <n v="36.465000000000003"/>
        <n v="13.84"/>
        <n v="175.87200000000001"/>
        <n v="8.3249999999999993"/>
        <n v="7.3616999999999999"/>
        <n v="445.23"/>
        <n v="132.9"/>
        <n v="798.66"/>
        <n v="46.143000000000001"/>
        <n v="3709.26"/>
        <n v="313.72199999999998"/>
        <n v="428.68"/>
        <n v="74.600999999999999"/>
        <n v="107.64"/>
        <n v="410.61599999999999"/>
        <n v="20.916"/>
        <n v="2485.62"/>
        <n v="575.85599999999999"/>
        <n v="185.46"/>
        <n v="771.39"/>
        <n v="613.26"/>
        <n v="339.3"/>
        <n v="22.776"/>
        <n v="700.65"/>
        <n v="117.75"/>
        <n v="496.64472000000001"/>
        <n v="834.75"/>
        <n v="716.96"/>
        <n v="142.905"/>
        <n v="27.8"/>
        <n v="8.8109999999999999"/>
        <n v="918.45899999999995"/>
        <n v="1319.8"/>
        <n v="198.024"/>
        <n v="233.7"/>
        <n v="101.16"/>
        <n v="198.732"/>
        <n v="12.731999999999999"/>
        <n v="4.9560000000000004"/>
        <n v="1396.92056"/>
        <n v="366.786"/>
        <n v="99.45"/>
        <n v="71.343299999999999"/>
        <n v="84.015000000000001"/>
        <n v="37.667999999999999"/>
        <n v="19.334399999999999"/>
        <n v="6.8550000000000004"/>
        <n v="9.1530000000000005"/>
        <n v="509.16"/>
        <n v="634.67999999999995"/>
        <n v="462.642"/>
        <n v="403.16800000000001"/>
        <n v="61.437600000000003"/>
        <n v="107.7"/>
        <n v="396.57600000000002"/>
        <n v="138.40199999999999"/>
        <n v="19.84"/>
        <n v="717.40800000000002"/>
        <n v="488.62580000000003"/>
        <n v="469.99"/>
        <n v="172.15199999999999"/>
        <n v="221.7"/>
        <n v="188.58"/>
        <n v="2.6640000000000001"/>
        <n v="270.72000000000003"/>
        <n v="408.72149999999999"/>
        <n v="303.25"/>
        <n v="99.924000000000007"/>
        <n v="14.679"/>
        <n v="27.053999999999998"/>
        <n v="2182.6799999999998"/>
        <n v="1760.43"/>
        <n v="1647"/>
        <n v="315.63"/>
        <n v="276.16000000000003"/>
        <n v="520.5"/>
        <n v="13.944000000000001"/>
        <n v="1327.347"/>
        <n v="796.13549999999998"/>
        <n v="622.94399999999996"/>
        <n v="367.74"/>
        <n v="142.5"/>
        <n v="995.6"/>
        <n v="240.91200000000001"/>
        <n v="167.37"/>
        <n v="91.62"/>
        <n v="58.006"/>
        <n v="3.1080000000000001"/>
        <n v="596.28"/>
        <n v="402.78"/>
        <n v="552"/>
        <n v="99.28"/>
        <n v="269.78399999999999"/>
        <n v="123.99"/>
        <n v="297.60000000000002"/>
        <n v="72.784000000000006"/>
        <n v="43.103999999999999"/>
        <n v="29.808"/>
        <n v="7.5179999999999998"/>
        <n v="17.632000000000001"/>
        <n v="5.2080000000000002"/>
        <n v="600.58799999999997"/>
        <n v="193.00800000000001"/>
        <n v="1916.73"/>
        <n v="1731.1"/>
        <n v="471.96"/>
        <n v="370.56"/>
        <n v="845.72799999999995"/>
        <n v="194.78399999999999"/>
        <n v="32.368000000000002"/>
        <n v="683.25"/>
        <n v="68.16"/>
        <n v="186.12"/>
        <n v="1487.808"/>
        <n v="440.37"/>
        <n v="1107.9368999999999"/>
        <n v="141.99299999999999"/>
        <n v="33.166800000000002"/>
        <n v="9.0312000000000001"/>
        <n v="951.04259999999999"/>
        <n v="156.1728"/>
        <n v="88.372200000000007"/>
        <n v="7.5683999999999996"/>
        <n v="9.4128000000000007"/>
        <n v="1044.2166"/>
        <n v="266.04000000000002"/>
        <n v="211.38104000000001"/>
        <n v="71.632000000000005"/>
        <n v="108.2736"/>
        <n v="58.963200000000001"/>
        <n v="84.397199999999998"/>
        <n v="17.954999999999998"/>
        <n v="2563.92"/>
        <n v="2198.6999999999998"/>
        <n v="1319.6502"/>
        <n v="370.00799999999998"/>
        <n v="444.04199999999997"/>
        <n v="370.44"/>
        <n v="424.53149999999999"/>
        <n v="157.815"/>
        <n v="271.26400000000001"/>
        <n v="231.63120000000001"/>
        <n v="302.48160000000001"/>
        <n v="545.4"/>
        <n v="168.07499999999999"/>
        <n v="436.8"/>
        <n v="188.77500000000001"/>
        <n v="304.23"/>
        <n v="249.9"/>
        <n v="106.044"/>
        <n v="31.623000000000001"/>
        <n v="43.072000000000003"/>
        <n v="124.08"/>
        <n v="21.986699999999999"/>
        <n v="177.63300000000001"/>
        <n v="8.8394999999999992"/>
        <n v="87.337199999999996"/>
        <n v="54.378"/>
        <n v="0.98399999999999999"/>
        <n v="4476.8"/>
        <n v="2046.1949999999999"/>
        <n v="1720.116"/>
        <n v="1933.2"/>
        <n v="566.23080000000004"/>
        <n v="829.52"/>
        <n v="477.57600000000002"/>
        <n v="773.64959999999996"/>
        <n v="440.91"/>
        <n v="190.9332"/>
        <n v="224.04599999999999"/>
        <n v="438.96"/>
        <n v="47.92"/>
        <n v="75.12"/>
        <n v="132.16499999999999"/>
        <n v="119.28"/>
        <n v="120.5658"/>
        <n v="144.30000000000001"/>
        <n v="79.239999999999995"/>
        <n v="105.568"/>
        <n v="122.256"/>
        <n v="49.734000000000002"/>
        <n v="113"/>
        <n v="133.89660000000001"/>
        <n v="55.128599999999999"/>
        <n v="17.963999999999999"/>
        <n v="9.9719999999999995"/>
        <n v="1563.5519999999999"/>
        <n v="1334.64"/>
        <n v="368.53019999999998"/>
        <n v="1631.9159999999999"/>
        <n v="555.66"/>
        <n v="550.24"/>
        <n v="385.6"/>
        <n v="54.82"/>
        <n v="123.76"/>
        <n v="60.976500000000001"/>
        <n v="121.71599999999999"/>
        <n v="133.16399999999999"/>
        <n v="95.92"/>
        <n v="75.888000000000005"/>
        <n v="81.144000000000005"/>
        <n v="33.804000000000002"/>
        <n v="15.252000000000001"/>
        <n v="28.492799999999999"/>
        <n v="25.172999999999998"/>
        <n v="21.978000000000002"/>
        <n v="17.62"/>
        <n v="24.012"/>
        <n v="12.352"/>
        <n v="1431.54"/>
        <n v="1415.88"/>
        <n v="8187.65"/>
        <n v="89.91"/>
        <n v="48.804000000000002"/>
        <n v="53.72"/>
        <n v="77.92"/>
        <n v="704.9"/>
        <n v="561.56799999999998"/>
        <n v="358.58"/>
        <n v="188.89500000000001"/>
        <n v="48.15"/>
        <n v="213.75899999999999"/>
        <n v="62.423999999999999"/>
        <n v="25.175999999999998"/>
        <n v="980.32"/>
        <n v="1272.1859999999999"/>
        <n v="537.40800000000002"/>
        <n v="238.48240000000001"/>
        <n v="302.08"/>
        <n v="1050.2460000000001"/>
        <n v="253.76400000000001"/>
        <n v="267.19200000000001"/>
        <n v="179.739"/>
        <n v="169.9"/>
        <n v="323.59500000000003"/>
        <n v="94.96"/>
        <n v="108.756"/>
        <n v="61.704000000000001"/>
        <n v="106.9725"/>
        <n v="2399.96"/>
        <n v="1127.76"/>
        <n v="1016.1"/>
        <n v="179.44200000000001"/>
        <n v="166"/>
        <n v="175.9914"/>
        <n v="320.49"/>
        <n v="23.628"/>
        <n v="46.96"/>
        <n v="327.18"/>
        <n v="392.67"/>
        <n v="796.48"/>
        <n v="646.30439999999999"/>
        <n v="439.452"/>
        <n v="1007.944"/>
        <n v="423.6"/>
        <n v="277.05599999999998"/>
        <n v="130.464"/>
        <n v="1341.63"/>
        <n v="378.6"/>
        <n v="330.399"/>
        <n v="115.425"/>
        <n v="143.76779999999999"/>
        <n v="127.69889999999999"/>
        <n v="65.474999999999994"/>
        <n v="101.628"/>
        <n v="46.134"/>
        <n v="20.856000000000002"/>
        <n v="26.495999999999999"/>
        <n v="4.72"/>
        <n v="10.005000000000001"/>
        <n v="2.8620000000000001"/>
        <n v="395.44752"/>
        <n v="308.745"/>
        <n v="370.52"/>
        <n v="176.148"/>
        <n v="105.08799999999999"/>
        <n v="266.81400000000002"/>
        <n v="38.555999999999997"/>
        <n v="20.103999999999999"/>
        <n v="457.76159999999999"/>
        <n v="646.27200000000005"/>
        <n v="1518.183"/>
        <n v="982.125"/>
        <n v="190.65"/>
        <n v="602.20799999999997"/>
        <n v="78.982799999999997"/>
        <n v="99.09"/>
        <n v="149.43600000000001"/>
        <n v="241.29900000000001"/>
        <n v="63.345599999999997"/>
        <n v="334.61099999999999"/>
        <n v="91.962000000000003"/>
        <n v="9.9056999999999995"/>
        <n v="2885.085"/>
        <n v="1017.522"/>
        <n v="739.53599999999994"/>
        <n v="300.53280000000001"/>
        <n v="33.792000000000002"/>
        <n v="94.391999999999996"/>
        <n v="223.38"/>
        <n v="102.58199999999999"/>
        <n v="103.34610000000001"/>
        <n v="249.72569999999999"/>
        <n v="78.308999999999997"/>
        <n v="104.98"/>
        <n v="90.81"/>
        <n v="68.62"/>
        <n v="133.6455"/>
        <n v="46.603200000000001"/>
        <n v="41.337000000000003"/>
        <n v="42.230400000000003"/>
        <n v="27.568000000000001"/>
        <n v="25.667999999999999"/>
        <n v="13.64"/>
        <n v="14.46"/>
        <n v="6.7"/>
        <n v="2.4689999999999999"/>
        <n v="3.5819999999999999"/>
        <n v="442.37200000000001"/>
        <n v="741.96"/>
        <n v="831.45600000000002"/>
        <n v="653.52"/>
        <n v="460.971"/>
        <n v="563.24"/>
        <n v="511.05599999999998"/>
        <n v="512.06399999999996"/>
        <n v="739.8"/>
        <n v="702.3"/>
        <n v="473.6"/>
        <n v="236.79"/>
        <n v="322.21800000000002"/>
        <n v="115.032"/>
        <n v="157.12"/>
        <n v="322.8"/>
        <n v="190.815"/>
        <n v="90.665999999999997"/>
        <n v="99.408000000000001"/>
        <n v="76.7"/>
        <n v="50.895600000000002"/>
        <n v="45.264000000000003"/>
        <n v="21.44"/>
        <n v="7.2089999999999996"/>
        <n v="9.1679999999999993"/>
        <n v="6.38"/>
        <n v="1169.694"/>
        <n v="655.9"/>
        <n v="735.40800000000002"/>
        <n v="783.72"/>
        <n v="473.61599999999999"/>
        <n v="955.62"/>
        <n v="892.755"/>
        <n v="769.44"/>
        <n v="383.96"/>
        <n v="235.94399999999999"/>
        <n v="247.35"/>
        <n v="713.29056000000003"/>
        <n v="506.28"/>
        <n v="187.8"/>
        <n v="427.14"/>
        <n v="311.62"/>
        <n v="199.8"/>
        <n v="184.59"/>
        <n v="165.92"/>
        <n v="89.9"/>
        <n v="129.15"/>
        <n v="104.196"/>
        <n v="151.36000000000001"/>
        <n v="137.71199999999999"/>
        <n v="81.62"/>
        <n v="103.76496"/>
        <n v="103.056"/>
        <n v="130.72"/>
        <n v="223.72200000000001"/>
        <n v="31.806000000000001"/>
        <n v="60.048000000000002"/>
        <n v="38.71"/>
        <n v="23.544"/>
        <n v="19.78"/>
        <n v="5.532"/>
        <n v="430.84800000000001"/>
        <n v="873.072"/>
        <n v="675.72"/>
        <n v="339.29599999999999"/>
        <n v="77.025000000000006"/>
        <n v="150.09"/>
        <n v="82.76"/>
        <n v="49.408000000000001"/>
        <n v="13.698"/>
        <n v="6.06"/>
        <n v="4.46"/>
        <n v="1583.7"/>
        <n v="2146.6"/>
        <n v="2186.6999999999998"/>
        <n v="1208"/>
        <n v="1431.135"/>
        <n v="305.10000000000002"/>
        <n v="582.33600000000001"/>
        <n v="353.85"/>
        <n v="622.62"/>
        <n v="946.26368000000002"/>
        <n v="184.19399999999999"/>
        <n v="286.21199999999999"/>
        <n v="253.17599999999999"/>
        <n v="291.10000000000002"/>
        <n v="278.30399999999997"/>
        <n v="170.3"/>
        <n v="102.69"/>
        <n v="158.99"/>
        <n v="763.26"/>
        <n v="199.99"/>
        <n v="450"/>
        <n v="317.952"/>
        <n v="234.792"/>
        <n v="40.619999999999997"/>
        <n v="104.47199999999999"/>
        <n v="726.72"/>
        <n v="1234.3589999999999"/>
        <n v="517.40499999999997"/>
        <n v="2460.96"/>
        <n v="285.7"/>
        <n v="102.32"/>
        <n v="64.239999999999995"/>
        <n v="73.102199999999996"/>
        <n v="48.276000000000003"/>
        <n v="17.484000000000002"/>
        <n v="21.527999999999999"/>
        <n v="1336.356"/>
        <n v="1175.1199999999999"/>
        <n v="2123.13"/>
        <n v="1294.8"/>
        <n v="743.7"/>
        <n v="1218.7349999999999"/>
        <n v="725.34400000000005"/>
        <n v="546.97500000000002"/>
        <n v="352.95749999999998"/>
        <n v="539.91999999999996"/>
        <n v="320.88"/>
        <n v="341.74709999999999"/>
        <n v="232.16759999999999"/>
        <n v="275.952"/>
        <n v="209.1"/>
        <n v="250.614"/>
        <n v="183.88499999999999"/>
        <n v="33.841500000000003"/>
        <n v="51.388800000000003"/>
        <n v="48.951000000000001"/>
        <n v="52.96"/>
        <n v="55.7136"/>
        <n v="25.646699999999999"/>
        <n v="160.64400000000001"/>
        <n v="7.44"/>
        <n v="3.94"/>
        <n v="100.27200000000001"/>
        <n v="45.9"/>
        <n v="1590.6"/>
        <n v="1219.96"/>
        <n v="607.51199999999994"/>
        <n v="1785.78"/>
        <n v="682.95"/>
        <n v="657.55200000000002"/>
        <n v="297.57600000000002"/>
        <n v="559.91999999999996"/>
        <n v="1684.752"/>
        <n v="207.76"/>
        <n v="193.83"/>
        <n v="339.92"/>
        <n v="88.4"/>
        <n v="94.992000000000004"/>
        <n v="143.12700000000001"/>
        <n v="182.52"/>
        <n v="126.375"/>
        <n v="144.57599999999999"/>
        <n v="24.527999999999999"/>
        <n v="45.911999999999999"/>
        <n v="1570.6"/>
        <n v="1411.02"/>
        <n v="1443.96"/>
        <n v="1387.68"/>
        <n v="1130.76"/>
        <n v="977.29200000000003"/>
        <n v="890.73"/>
        <n v="672.10415999999998"/>
        <n v="361.68"/>
        <n v="415.87200000000001"/>
        <n v="387.22399999999999"/>
        <n v="526.10568000000001"/>
        <n v="595.98599999999999"/>
        <n v="364.08"/>
        <n v="120.45"/>
        <n v="69.75"/>
        <n v="368.334"/>
        <n v="66.497600000000006"/>
        <n v="226.9"/>
        <n v="461.3"/>
        <n v="223.58"/>
        <n v="89.988"/>
        <n v="113.12"/>
        <n v="64.847999999999999"/>
        <n v="48.006"/>
        <n v="79.099999999999994"/>
        <n v="27.1572"/>
        <n v="16.38"/>
        <n v="25.815000000000001"/>
        <n v="46.4"/>
        <n v="13.7376"/>
        <n v="13.762"/>
        <n v="66.44"/>
        <n v="70.039500000000004"/>
        <n v="14.724"/>
        <n v="2667.5369999999998"/>
        <n v="1199.96"/>
        <n v="488.16"/>
        <n v="462.834"/>
        <n v="2906.7660000000001"/>
        <n v="606.13279999999997"/>
        <n v="736.21799999999996"/>
        <n v="947.07899999999995"/>
        <n v="303.69"/>
        <n v="414.96"/>
        <n v="505.17"/>
        <n v="157.9"/>
        <n v="751.65300000000002"/>
        <n v="389.04"/>
        <n v="160.97999999999999"/>
        <n v="153.35550000000001"/>
        <n v="243.5"/>
        <n v="42.16"/>
        <n v="150.804"/>
        <n v="83.438999999999993"/>
        <n v="74.125799999999998"/>
        <n v="54.854999999999997"/>
        <n v="13.446"/>
        <n v="5.7960000000000003"/>
        <n v="22.103999999999999"/>
        <n v="4.7279999999999998"/>
        <n v="485.43"/>
        <n v="540.32399999999996"/>
        <n v="799.56"/>
        <n v="255.68"/>
        <n v="656.6"/>
        <n v="246.40199999999999"/>
        <n v="39.375"/>
        <n v="81.09"/>
        <n v="27.882000000000001"/>
        <n v="78.084000000000003"/>
        <n v="17.891999999999999"/>
        <n v="2879.9520000000002"/>
        <n v="1762.68"/>
        <n v="313.35000000000002"/>
        <n v="1003.62"/>
        <n v="1649.25488"/>
        <n v="1135.8"/>
        <n v="962.47119999999995"/>
        <n v="848.08"/>
        <n v="772.60500000000002"/>
        <n v="842.37599999999998"/>
        <n v="1200.72"/>
        <n v="585.63"/>
        <n v="408.72"/>
        <n v="208.548"/>
        <n v="293.64"/>
        <n v="67.284000000000006"/>
        <n v="230.10329999999999"/>
        <n v="62.347499999999997"/>
        <n v="72.56"/>
        <n v="92.299499999999995"/>
        <n v="183.87"/>
        <n v="39.716999999999999"/>
        <n v="49.652999999999999"/>
        <n v="37.93"/>
        <n v="73.014600000000002"/>
        <n v="9.6929999999999996"/>
        <n v="1113.4079999999999"/>
        <n v="570.28499999999997"/>
        <n v="310.58999999999997"/>
        <n v="284.88"/>
        <n v="119.184"/>
        <n v="318.24"/>
        <n v="345.33"/>
        <n v="141.70590000000001"/>
        <n v="114.864"/>
        <n v="33.887999999999998"/>
        <n v="11.7"/>
        <n v="16.295999999999999"/>
        <n v="177.36"/>
        <n v="1014.72"/>
        <n v="527.00850000000003"/>
        <n v="349.6"/>
        <n v="209.65799999999999"/>
        <n v="80.775599999999997"/>
        <n v="313.4205"/>
        <n v="74.763000000000005"/>
        <n v="988.31939999999997"/>
        <n v="287.44560000000001"/>
        <n v="533.37599999999998"/>
        <n v="119.61"/>
        <n v="55.04"/>
        <n v="22.015999999999998"/>
        <n v="1411.2"/>
        <n v="456.19200000000001"/>
        <n v="331.72800000000001"/>
        <n v="335.80799999999999"/>
        <n v="21.555"/>
        <n v="1918.98"/>
        <n v="332.41950000000003"/>
        <n v="318.12"/>
        <n v="190.83600000000001"/>
        <n v="189.69"/>
        <n v="146.6"/>
        <n v="123.9405"/>
        <n v="47.572800000000001"/>
        <n v="28.783999999999999"/>
        <n v="3393.68"/>
        <n v="477.54"/>
        <n v="311.13600000000002"/>
        <n v="375.36750000000001"/>
        <n v="143.28"/>
        <n v="177.72"/>
        <n v="207.45"/>
        <n v="69.540000000000006"/>
        <n v="93.250200000000007"/>
        <n v="58.050899999999999"/>
        <n v="45.311999999999998"/>
        <n v="56.32"/>
        <n v="1421.5409999999999"/>
        <n v="3216.24"/>
        <n v="1444.548"/>
        <n v="1884.6"/>
        <n v="842.76"/>
        <n v="898.74"/>
        <n v="569.07000000000005"/>
        <n v="1526.56"/>
        <n v="352.65870000000001"/>
        <n v="503.51096000000001"/>
        <n v="176.04"/>
        <n v="374.58"/>
        <n v="185.92"/>
        <n v="100.0611"/>
        <n v="11.05"/>
        <n v="683.57849999999996"/>
        <n v="90.024000000000001"/>
        <n v="61.116"/>
        <n v="831.93600000000004"/>
        <n v="1145.3399999999999"/>
        <n v="105.78"/>
        <n v="191.5155"/>
        <n v="150.14699999999999"/>
        <n v="193.15799999999999"/>
        <n v="97.04"/>
        <n v="697.32"/>
        <n v="709.3125"/>
        <n v="203.256"/>
        <n v="271.488"/>
        <n v="129.54"/>
        <n v="78.816000000000003"/>
        <n v="31.1"/>
        <n v="128.76"/>
        <n v="27.143999999999998"/>
        <n v="11.484"/>
        <n v="11.795999999999999"/>
        <n v="857.1"/>
        <n v="449.91449999999998"/>
        <n v="344.98099999999999"/>
        <n v="472.8"/>
        <n v="326.88"/>
        <n v="257.10000000000002"/>
        <n v="107.97"/>
        <n v="18.036000000000001"/>
        <n v="8.8960000000000008"/>
        <n v="2858.52"/>
        <n v="607.71600000000001"/>
        <n v="359.77199999999999"/>
        <n v="159.19200000000001"/>
        <n v="254.934"/>
        <n v="185.4"/>
        <n v="51.7"/>
        <n v="167.94399999999999"/>
        <n v="153.72800000000001"/>
        <n v="104.93"/>
        <n v="123.066"/>
        <n v="105.68600000000001"/>
        <n v="18.271999999999998"/>
        <n v="1267.6500000000001"/>
        <n v="663.92"/>
        <n v="1182.5999999999999"/>
        <n v="634.24"/>
        <n v="341.55"/>
        <n v="315.43200000000002"/>
        <n v="375.3"/>
        <n v="280.64999999999998"/>
        <n v="130.24799999999999"/>
        <n v="192.02879999999999"/>
        <n v="287.13600000000002"/>
        <n v="67.968000000000004"/>
        <n v="36.018000000000001"/>
        <n v="50.286000000000001"/>
        <n v="58.41"/>
        <n v="50.136000000000003"/>
        <n v="3.29"/>
        <n v="22.3"/>
        <n v="704.05200000000002"/>
        <n v="649.20492000000002"/>
        <n v="971.88"/>
        <n v="303.98399999999998"/>
        <n v="622.5"/>
        <n v="273.32100000000003"/>
        <n v="204.672"/>
        <n v="143.96"/>
        <n v="202.0635"/>
        <n v="158.84800000000001"/>
        <n v="181.989"/>
        <n v="43.055999999999997"/>
        <n v="45.972000000000001"/>
        <n v="20.5746"/>
        <n v="508.38"/>
        <n v="9.3375000000000004"/>
        <n v="1075.44"/>
        <n v="302.83199999999999"/>
        <n v="422.05799999999999"/>
        <n v="208.5"/>
        <n v="495.99"/>
        <n v="99.099000000000004"/>
        <n v="308.27999999999997"/>
        <n v="205.52"/>
        <n v="199.28"/>
        <n v="293.7"/>
        <n v="204.084"/>
        <n v="66.78"/>
        <n v="66.347999999999999"/>
        <n v="32.712000000000003"/>
        <n v="60.81"/>
        <n v="1938.24"/>
        <n v="2747.7"/>
        <n v="871.4"/>
        <n v="3200.73"/>
        <n v="916.27200000000005"/>
        <n v="400.78399999999999"/>
        <n v="1133.04"/>
        <n v="341.84"/>
        <n v="648.54031999999995"/>
        <n v="484.03"/>
        <n v="297"/>
        <n v="241.05"/>
        <n v="97.05"/>
        <n v="310.64999999999998"/>
        <n v="377.79"/>
        <n v="120.93300000000001"/>
        <n v="253.44"/>
        <n v="99.4"/>
        <n v="204.75"/>
        <n v="68.13"/>
        <n v="88.694999999999993"/>
        <n v="22.956"/>
        <n v="95.58"/>
        <n v="32.616"/>
        <n v="11.304"/>
        <n v="2177.5839999999998"/>
        <n v="872.55139999999994"/>
        <n v="911.98400000000004"/>
        <n v="232.624"/>
        <n v="431.13600000000002"/>
        <n v="194.47200000000001"/>
        <n v="162.88999999999999"/>
        <n v="111.93"/>
        <n v="134.01"/>
        <n v="170.97"/>
        <n v="79"/>
        <n v="67.88"/>
        <n v="33.012"/>
        <n v="12.627000000000001"/>
        <n v="4.8360000000000003"/>
        <n v="620.1585"/>
        <n v="896.76"/>
        <n v="393.16500000000002"/>
        <n v="592.99163999999996"/>
        <n v="225.28"/>
        <n v="28.611000000000001"/>
        <n v="233.66249999999999"/>
        <n v="23.135999999999999"/>
        <n v="52.982999999999997"/>
        <n v="3856.14"/>
        <n v="1439.9760000000001"/>
        <n v="403.56"/>
        <n v="2430.08"/>
        <n v="940.91399999999999"/>
        <n v="297.55"/>
        <n v="124.25"/>
        <n v="243.88"/>
        <n v="133.596"/>
        <n v="255.76"/>
        <n v="119.616"/>
        <n v="65.5"/>
        <n v="20.62"/>
        <n v="22.3245"/>
        <n v="20.936"/>
        <n v="2049.84"/>
        <n v="1116.3599999999999"/>
        <n v="298.11599999999999"/>
        <n v="321.72000000000003"/>
        <n v="259.92"/>
        <n v="277.69499999999999"/>
        <n v="623.59199999999998"/>
        <n v="167.49600000000001"/>
        <n v="138.58799999999999"/>
        <n v="41.069699999999997"/>
        <n v="20.096"/>
        <n v="20.23"/>
        <n v="42.39"/>
        <n v="12.045"/>
        <n v="2472.9299999999998"/>
        <n v="2223.9899999999998"/>
        <n v="538.20299999999997"/>
        <n v="865.24199999999996"/>
        <n v="65.635199999999998"/>
        <n v="154.3374"/>
        <n v="160.089"/>
        <n v="176.8"/>
        <n v="116.508"/>
        <n v="6.0260999999999996"/>
        <n v="22.419"/>
        <n v="1314.24"/>
        <n v="51.084000000000003"/>
        <n v="913.05"/>
        <n v="1050.96"/>
        <n v="307.23"/>
        <n v="177.93"/>
        <n v="250.72"/>
        <n v="174.08"/>
        <n v="40.103999999999999"/>
        <n v="90.111999999999995"/>
        <n v="74.808000000000007"/>
        <n v="3427.1496000000002"/>
        <n v="1653.8040000000001"/>
        <n v="1006.5897"/>
        <n v="607.14"/>
        <n v="580.60799999999995"/>
        <n v="234.9"/>
        <n v="209.59200000000001"/>
        <n v="304.37759999999997"/>
        <n v="274.99200000000002"/>
        <n v="513.36"/>
        <n v="344.76"/>
        <n v="309.54000000000002"/>
        <n v="168.68"/>
        <n v="143.172"/>
        <n v="130.97999999999999"/>
        <n v="103.425"/>
        <n v="258.42599999999999"/>
        <n v="104.22"/>
        <n v="126.18"/>
        <n v="133.245"/>
        <n v="75.492000000000004"/>
        <n v="35.174999999999997"/>
        <n v="74.564999999999998"/>
        <n v="91.313999999999993"/>
        <n v="103.62"/>
        <n v="70.02"/>
        <n v="51.920999999999999"/>
        <n v="36.435000000000002"/>
        <n v="25.696000000000002"/>
        <n v="7.4093999999999998"/>
        <n v="9.7279999999999998"/>
        <n v="22.545000000000002"/>
        <n v="1253.07"/>
        <n v="437.71710000000002"/>
        <n v="424.14"/>
        <n v="513.7704"/>
        <n v="422.35199999999998"/>
        <n v="145.56800000000001"/>
        <n v="44.233800000000002"/>
        <n v="153.82400000000001"/>
        <n v="43.524000000000001"/>
        <n v="16.704000000000001"/>
        <n v="3.1520000000000001"/>
        <n v="0.876"/>
        <n v="1902.10816"/>
        <n v="1114.4000000000001"/>
        <n v="370.899"/>
        <n v="764.77499999999998"/>
        <n v="629.92999999999995"/>
        <n v="363.64800000000002"/>
        <n v="154.47999999999999"/>
        <n v="291.42"/>
        <n v="239.8"/>
        <n v="119.904"/>
        <n v="197.3"/>
        <n v="64.17"/>
        <n v="141.76"/>
        <n v="77.031000000000006"/>
        <n v="86.272000000000006"/>
        <n v="124.46"/>
        <n v="45.893999999999998"/>
        <n v="24.948"/>
        <n v="2.08"/>
        <n v="1636.9559999999999"/>
        <n v="504.06984"/>
        <n v="662.11199999999997"/>
        <n v="548.28"/>
        <n v="499.95"/>
        <n v="3085.3440000000001"/>
        <n v="362"/>
        <n v="477.666"/>
        <n v="691.95"/>
        <n v="614.85"/>
        <n v="504.6"/>
        <n v="151.04"/>
        <n v="300.32"/>
        <n v="318.27600000000001"/>
        <n v="187.98599999999999"/>
        <n v="103.27500000000001"/>
        <n v="39.04"/>
        <n v="46.847999999999999"/>
        <n v="286.25599999999997"/>
        <n v="72.92"/>
        <n v="436.16"/>
        <n v="24.224"/>
        <n v="3.04"/>
        <n v="5667.87"/>
        <n v="2871.54"/>
        <n v="1315.68"/>
        <n v="877.38"/>
        <n v="956.66399999999999"/>
        <n v="603.41999999999996"/>
        <n v="531.48"/>
        <n v="540.18899999999996"/>
        <n v="321.07499999999999"/>
        <n v="382.42529999999999"/>
        <n v="269.97000000000003"/>
        <n v="177.55"/>
        <n v="488.64600000000002"/>
        <n v="85.644000000000005"/>
        <n v="80.474999999999994"/>
        <n v="169.3"/>
        <n v="152.71199999999999"/>
        <n v="173.21288000000001"/>
        <n v="75.536000000000001"/>
        <n v="69.804000000000002"/>
        <n v="190.89599999999999"/>
        <n v="82.548000000000002"/>
        <n v="76.869"/>
        <n v="112.24"/>
        <n v="64.763999999999996"/>
        <n v="75.0321"/>
        <n v="51.69"/>
        <n v="42.357599999999998"/>
        <n v="38.502000000000002"/>
        <n v="129.33000000000001"/>
        <n v="37.823999999999998"/>
        <n v="39.1"/>
        <n v="10.608000000000001"/>
        <n v="28.584"/>
        <n v="34.433999999999997"/>
        <n v="8.5950000000000006"/>
        <n v="19.940000000000001"/>
        <n v="23.43"/>
        <n v="2120.6999999999998"/>
        <n v="862.08780000000002"/>
        <n v="883.28610000000003"/>
        <n v="596.19600000000003"/>
        <n v="301.5"/>
        <n v="161.244"/>
        <n v="108.8355"/>
        <n v="23.175000000000001"/>
        <n v="17.603999999999999"/>
        <n v="17.275500000000001"/>
        <n v="4.2839999999999998"/>
        <n v="1140.48"/>
        <n v="718.64"/>
        <n v="131.00579999999999"/>
        <n v="99.197999999999993"/>
        <n v="252.54"/>
        <n v="146.54400000000001"/>
        <n v="62.613"/>
        <n v="59.7102"/>
        <n v="377.68"/>
        <n v="129.28092000000001"/>
        <n v="2039.796"/>
        <n v="669.08"/>
        <n v="538.05600000000004"/>
        <n v="119.718"/>
        <n v="150.93"/>
        <n v="40.54"/>
        <n v="12.912000000000001"/>
        <n v="22.88"/>
        <n v="692.47199999999998"/>
        <n v="450.91199999999998"/>
        <n v="150.52799999999999"/>
        <n v="599.99"/>
        <n v="137.44"/>
        <n v="87.983999999999995"/>
        <n v="43.84"/>
        <n v="54.975999999999999"/>
        <n v="51.744"/>
        <n v="21.852"/>
        <n v="4499.9849999999997"/>
        <n v="892.44"/>
        <n v="1568.61"/>
        <n v="594.54"/>
        <n v="1175.4000000000001"/>
        <n v="456.58800000000002"/>
        <n v="656.99099999999999"/>
        <n v="536.64"/>
        <n v="247.53"/>
        <n v="442.2"/>
        <n v="1391.76"/>
        <n v="417.20400000000001"/>
        <n v="221.71199999999999"/>
        <n v="350.84800000000001"/>
        <n v="165.7"/>
        <n v="228.20400000000001"/>
        <n v="211.2"/>
        <n v="384.57380000000001"/>
        <n v="221.13"/>
        <n v="202.608"/>
        <n v="59.975999999999999"/>
        <n v="73.36"/>
        <n v="73.410300000000007"/>
        <n v="107.05500000000001"/>
        <n v="64.28"/>
        <n v="17.3"/>
        <n v="15.232200000000001"/>
        <n v="13.346399999999999"/>
        <n v="24.992999999999999"/>
        <n v="2.8380000000000001"/>
        <n v="1237.56"/>
        <n v="3150.819"/>
        <n v="2066.4"/>
        <n v="517.80624"/>
        <n v="424.8"/>
        <n v="1233.8399999999999"/>
        <n v="516.63599999999997"/>
        <n v="351.66"/>
        <n v="299.95999999999998"/>
        <n v="111.45"/>
        <n v="511.65"/>
        <n v="223.68"/>
        <n v="120.6"/>
        <n v="105.2"/>
        <n v="10.962"/>
        <n v="3119.34"/>
        <n v="321.82400000000001"/>
        <n v="300.416"/>
        <n v="227.136"/>
        <n v="1552.77"/>
        <n v="242.214"/>
        <n v="202.03200000000001"/>
        <n v="185.47200000000001"/>
        <n v="97.224000000000004"/>
        <n v="191.85"/>
        <n v="120.128"/>
        <n v="126.19799999999999"/>
        <n v="81.552000000000007"/>
        <n v="99.613500000000002"/>
        <n v="45.503999999999998"/>
        <n v="34.655999999999999"/>
        <n v="8.69"/>
        <n v="1788.8219999999999"/>
        <n v="600.6"/>
        <n v="1854.9296999999999"/>
        <n v="1125.5999999999999"/>
        <n v="1908.72"/>
        <n v="1601.73"/>
        <n v="227.66376"/>
        <n v="131.81100000000001"/>
        <n v="94.814999999999998"/>
        <n v="96.027559999999994"/>
        <n v="275.05799999999999"/>
        <n v="70.575000000000003"/>
        <n v="158.352"/>
        <n v="51.588000000000001"/>
        <n v="80.891999999999996"/>
        <n v="17.792100000000001"/>
        <n v="11.637"/>
        <n v="8.1199999999999992"/>
        <n v="240.94"/>
        <n v="3739.1759999999999"/>
        <n v="2575.944"/>
        <n v="2764.3274999999999"/>
        <n v="2563.056"/>
        <n v="2194.8359999999998"/>
        <n v="1006.0641000000001"/>
        <n v="770.30640000000005"/>
        <n v="252.55799999999999"/>
        <n v="1747.25"/>
        <n v="716.40431999999998"/>
        <n v="612.84"/>
        <n v="866.64599999999996"/>
        <n v="1676.5515"/>
        <n v="367.90199999999999"/>
        <n v="229.57991999999999"/>
        <n v="399.98"/>
        <n v="263.74919999999997"/>
        <n v="309.55680000000001"/>
        <n v="254.24"/>
        <n v="313.17599999999999"/>
        <n v="175.26"/>
        <n v="343.85"/>
        <n v="172"/>
        <n v="467.1"/>
        <n v="172.32"/>
        <n v="121.98480000000001"/>
        <n v="54.710999999999999"/>
        <n v="94.031999999999996"/>
        <n v="36.080100000000002"/>
        <n v="54.39"/>
        <n v="47.968000000000004"/>
        <n v="71.811599999999999"/>
        <n v="67.878"/>
        <n v="35.445"/>
        <n v="7.008"/>
        <n v="1271.97"/>
        <n v="1820.7"/>
        <n v="663.39"/>
        <n v="732.72"/>
        <n v="909.55200000000002"/>
        <n v="229.28399999999999"/>
        <n v="304.45"/>
        <n v="277.39800000000002"/>
        <n v="349.52"/>
        <n v="243.684"/>
        <n v="275.71199999999999"/>
        <n v="396.33600000000001"/>
        <n v="429.31799999999998"/>
        <n v="151.464"/>
        <n v="191.98400000000001"/>
        <n v="178.88399999999999"/>
        <n v="1248.912"/>
        <n v="119.76300000000001"/>
        <n v="270.62"/>
        <n v="273.06"/>
        <n v="302.29079999999999"/>
        <n v="105.91200000000001"/>
        <n v="189.756"/>
        <n v="33.5"/>
        <n v="40.295999999999999"/>
        <n v="30.623999999999999"/>
        <n v="52.64"/>
        <n v="39.582000000000001"/>
        <n v="33.825000000000003"/>
        <n v="23.675999999999998"/>
        <n v="13.103999999999999"/>
        <n v="17.622"/>
        <n v="3.411"/>
        <n v="11.904"/>
        <n v="13.023"/>
        <n v="3.62"/>
        <n v="3.8559999999999999"/>
        <n v="1.86"/>
        <n v="489.92"/>
        <n v="187.98"/>
        <n v="366.87"/>
        <n v="155.35"/>
        <n v="82.059899999999999"/>
        <n v="377.35199999999998"/>
        <n v="303.12"/>
        <n v="161.19"/>
        <n v="140.49"/>
        <n v="155.37"/>
        <n v="91.35"/>
        <n v="68.61"/>
        <n v="25.866"/>
        <n v="1585.71"/>
        <n v="518.88"/>
        <n v="74.319999999999993"/>
        <n v="2939.93"/>
        <n v="428.34"/>
        <n v="381.22"/>
        <n v="72.009"/>
        <n v="109.72799999999999"/>
        <n v="37.368000000000002"/>
        <n v="28.2864"/>
        <n v="15.47"/>
        <n v="33.533999999999999"/>
        <n v="624.96"/>
        <n v="493.92"/>
        <n v="538.91999999999996"/>
        <n v="165.34800000000001"/>
        <n v="10.215"/>
        <n v="5273.7"/>
        <n v="1781.136"/>
        <n v="1026.54"/>
        <n v="756"/>
        <n v="152.06399999999999"/>
        <n v="204.66"/>
        <n v="166.131"/>
        <n v="35.558999999999997"/>
        <n v="1699.83"/>
        <n v="889.53599999999994"/>
        <n v="585.05999999999995"/>
        <n v="385.39800000000002"/>
        <n v="454.8"/>
        <n v="567.9"/>
        <n v="356.79"/>
        <n v="246.42"/>
        <n v="12.609"/>
        <n v="829.44"/>
        <n v="381.375"/>
        <n v="546.6"/>
        <n v="208.65600000000001"/>
        <n v="304.24799999999999"/>
        <n v="136.36000000000001"/>
        <n v="149.94"/>
        <n v="60.624000000000002"/>
        <n v="74.682000000000002"/>
        <n v="594.96"/>
        <n v="2075.04"/>
        <n v="958.63887999999997"/>
        <n v="1028.9175"/>
        <n v="459.95"/>
        <n v="359.56799999999998"/>
        <n v="453.48"/>
        <n v="249.904"/>
        <n v="35.584000000000003"/>
        <n v="13.526999999999999"/>
        <n v="2289.75"/>
        <n v="2722.86"/>
        <n v="500.7"/>
        <n v="1031.04"/>
        <n v="1048.194"/>
        <n v="329.85"/>
        <n v="318.48"/>
        <n v="257.56799999999998"/>
        <n v="173.6"/>
        <n v="58.35"/>
        <n v="36.5"/>
        <n v="49.704000000000001"/>
        <n v="457.8"/>
        <n v="61.83"/>
        <n v="19.829999999999998"/>
        <n v="32.231999999999999"/>
        <n v="1713.096"/>
        <n v="718.95"/>
        <n v="807.59699999999998"/>
        <n v="214.36799999999999"/>
        <n v="1267.53"/>
        <n v="1379.92"/>
        <n v="225.29519999999999"/>
        <n v="253.5"/>
        <n v="559.67999999999995"/>
        <n v="153.40752000000001"/>
        <n v="125.44"/>
        <n v="33.795000000000002"/>
        <n v="18.009"/>
        <n v="1242.81"/>
        <n v="434.64600000000002"/>
        <n v="591.01559999999995"/>
        <n v="121.52"/>
        <n v="39.28"/>
        <n v="1.988"/>
        <n v="1113.5039999999999"/>
        <n v="735.15599999999995"/>
        <n v="827.26800000000003"/>
        <n v="567.12"/>
        <n v="205.03800000000001"/>
        <n v="60.012"/>
        <n v="130.4"/>
        <n v="45.704999999999998"/>
        <n v="1150.038"/>
        <n v="1903.2840000000001"/>
        <n v="1094.5449000000001"/>
        <n v="1062.81"/>
        <n v="388.43"/>
        <n v="484.08"/>
        <n v="184.70400000000001"/>
        <n v="371.976"/>
        <n v="463.077"/>
        <n v="63.991999999999997"/>
        <n v="484.70400000000001"/>
        <n v="258.33600000000001"/>
        <n v="162.43199999999999"/>
        <n v="1.504"/>
        <n v="1770.2524000000001"/>
        <n v="1953.6659999999999"/>
        <n v="1037.52"/>
        <n v="916.41"/>
        <n v="521.37"/>
        <n v="762.61500000000001"/>
        <n v="643.24800000000005"/>
        <n v="309.77999999999997"/>
        <n v="146.63999999999999"/>
        <n v="44.456400000000002"/>
        <n v="51.164999999999999"/>
        <n v="82.24"/>
        <n v="15.009600000000001"/>
        <n v="23.08"/>
        <n v="455.32799999999997"/>
        <n v="415.1"/>
        <n v="317.99250000000001"/>
        <n v="267.22800000000001"/>
        <n v="306.2"/>
        <n v="138.72"/>
        <n v="156.024"/>
        <n v="223.96"/>
        <n v="35.975999999999999"/>
        <n v="52.587000000000003"/>
        <n v="50.094000000000001"/>
        <n v="55.78"/>
        <n v="58.673999999999999"/>
        <n v="846.61199999999997"/>
        <n v="578.42100000000005"/>
        <n v="672.51149999999996"/>
        <n v="560.11500000000001"/>
        <n v="448.96"/>
        <n v="425.7"/>
        <n v="469.68"/>
        <n v="235.87200000000001"/>
        <n v="117.408"/>
        <n v="206.976"/>
        <n v="91.727999999999994"/>
        <n v="141.678"/>
        <n v="14.505000000000001"/>
        <n v="7.46"/>
        <n v="2476.08"/>
        <n v="1201.095"/>
        <n v="1573.92"/>
        <n v="987.12"/>
        <n v="704.25"/>
        <n v="482.2"/>
        <n v="371.32799999999997"/>
        <n v="448.18799999999999"/>
        <n v="1007.74048"/>
        <n v="171.04"/>
        <n v="135.94999999999999"/>
        <n v="132.91200000000001"/>
        <n v="65.664000000000001"/>
        <n v="38.799999999999997"/>
        <n v="41.035200000000003"/>
        <n v="13.616"/>
        <n v="45.048000000000002"/>
        <n v="27.16"/>
        <n v="7.8029999999999999"/>
        <n v="8.02"/>
        <n v="815.94899999999996"/>
        <n v="1446.6"/>
        <n v="2098.3200000000002"/>
        <n v="543.91999999999996"/>
        <n v="619.42049999999995"/>
        <n v="545.91600000000005"/>
        <n v="560.65499999999997"/>
        <n v="584.61"/>
        <n v="273.55200000000002"/>
        <n v="713.88"/>
        <n v="76.067999999999998"/>
        <n v="201"/>
        <n v="147.78"/>
        <n v="102.36799999999999"/>
        <n v="83.76"/>
        <n v="15.1"/>
        <n v="23.389199999999999"/>
        <n v="29.9238"/>
        <n v="20.54"/>
        <n v="13.880699999999999"/>
        <n v="4.54"/>
        <n v="823.85910000000001"/>
        <n v="173.304"/>
        <n v="340.44299999999998"/>
        <n v="276.27999999999997"/>
        <n v="803.52972"/>
        <n v="404.4"/>
        <n v="347"/>
        <n v="65.959999999999994"/>
        <n v="117.92"/>
        <n v="121.2534"/>
        <n v="57.158999999999999"/>
        <n v="65.78"/>
        <n v="72.309600000000003"/>
        <n v="22.16"/>
        <n v="1532.1"/>
        <n v="251.19659999999999"/>
        <n v="762.39215999999999"/>
        <n v="65.900000000000006"/>
        <n v="61.36"/>
        <n v="24.08"/>
        <n v="6.6840000000000002"/>
        <n v="459.15600000000001"/>
        <n v="149.38"/>
        <n v="163.1448"/>
        <n v="102.43859999999999"/>
        <n v="41.642099999999999"/>
        <n v="41.817"/>
        <n v="1202.94"/>
        <n v="579.95000000000005"/>
        <n v="370.98"/>
        <n v="213.48"/>
        <n v="280.26"/>
        <n v="275.16000000000003"/>
        <n v="66.906000000000006"/>
        <n v="627.19200000000001"/>
        <n v="861.9"/>
        <n v="786.61800000000005"/>
        <n v="485.82"/>
        <n v="484.65"/>
        <n v="498.29880000000003"/>
        <n v="450.33"/>
        <n v="431.21820000000002"/>
        <n v="192.61799999999999"/>
        <n v="156.63999999999999"/>
        <n v="124.33799999999999"/>
        <n v="258.24"/>
        <n v="9.7650000000000006"/>
        <n v="3.08"/>
        <n v="2760.3449999999998"/>
        <n v="1024.7159999999999"/>
        <n v="836.64"/>
        <n v="1545.0825"/>
        <n v="234.57599999999999"/>
        <n v="110.50620000000001"/>
        <n v="190.88"/>
        <n v="31.007999999999999"/>
        <n v="540.54"/>
        <n v="10.23"/>
        <n v="14.205"/>
        <n v="999.96389999999997"/>
        <n v="892.57680000000005"/>
        <n v="588.36"/>
        <n v="880.41600000000005"/>
        <n v="619.97400000000005"/>
        <n v="357.15600000000001"/>
        <n v="290.83715999999998"/>
        <n v="290.35019999999997"/>
        <n v="340.99200000000002"/>
        <n v="184.09020000000001"/>
        <n v="154.41300000000001"/>
        <n v="455.49"/>
        <n v="60.2"/>
        <n v="28.896000000000001"/>
        <n v="62.027999999999999"/>
        <n v="34.35"/>
        <n v="8.5158000000000005"/>
        <n v="1253.76"/>
        <n v="507.49200000000002"/>
        <n v="445.17599999999999"/>
        <n v="473.61088000000001"/>
        <n v="688.73400000000004"/>
        <n v="304.70400000000001"/>
        <n v="296.82"/>
        <n v="294.08"/>
        <n v="66.989999999999995"/>
        <n v="278.07"/>
        <n v="104.712"/>
        <n v="149.49"/>
        <n v="999.09"/>
        <n v="117.3"/>
        <n v="117.45"/>
        <n v="241.92"/>
        <n v="87.54"/>
        <n v="117.46"/>
        <n v="44.045999999999999"/>
        <n v="38.529000000000003"/>
        <n v="240"/>
        <n v="16.305"/>
        <n v="1871.88"/>
        <n v="3187.5"/>
        <n v="691.11630000000002"/>
        <n v="692.71799999999996"/>
        <n v="375.6069"/>
        <n v="197.37"/>
        <n v="837.48"/>
        <n v="24.288"/>
        <n v="71.38"/>
        <n v="26.911999999999999"/>
        <n v="565.02"/>
        <n v="747.55799999999999"/>
        <n v="467.28899999999999"/>
        <n v="424.95749999999998"/>
        <n v="454.96499999999997"/>
        <n v="314.41500000000002"/>
        <n v="416.745"/>
        <n v="189.62100000000001"/>
        <n v="137.85599999999999"/>
        <n v="93.031999999999996"/>
        <n v="159.40979999999999"/>
        <n v="136.608"/>
        <n v="19.356000000000002"/>
        <n v="38.944000000000003"/>
        <n v="22.364999999999998"/>
        <n v="6.8159999999999998"/>
        <n v="25.353000000000002"/>
        <n v="12.08"/>
        <n v="8.2349999999999994"/>
        <n v="766.95"/>
        <n v="390.08"/>
        <n v="1451.5"/>
        <n v="419.13600000000002"/>
        <n v="275.3"/>
        <n v="135.57599999999999"/>
        <n v="181.68"/>
        <n v="71.88"/>
        <n v="43.329000000000001"/>
        <n v="38.362499999999997"/>
        <n v="52.8825"/>
        <n v="37.017000000000003"/>
        <n v="27.3735"/>
        <n v="15.404999999999999"/>
        <n v="33.923999999999999"/>
        <n v="9.56"/>
        <n v="11.510999999999999"/>
        <n v="17.079999999999998"/>
        <n v="28.035"/>
        <n v="2.2240000000000002"/>
        <n v="1693.23"/>
        <n v="2190.7199999999998"/>
        <n v="1238.6880000000001"/>
        <n v="1285.47"/>
        <n v="421.95"/>
        <n v="171.5"/>
        <n v="266.61"/>
        <n v="224.24"/>
        <n v="185.55"/>
        <n v="129.52799999999999"/>
        <n v="62.3598"/>
        <n v="1362.72"/>
        <n v="4242.3624"/>
        <n v="158.86799999999999"/>
        <n v="36.156599999999997"/>
        <n v="111.312"/>
        <n v="27.489599999999999"/>
        <n v="5.7240000000000002"/>
        <n v="2189.0898000000002"/>
        <n v="444.54149999999998"/>
        <n v="568.21500000000003"/>
        <n v="402.084"/>
        <n v="662.19295999999997"/>
        <n v="329.71199999999999"/>
        <n v="224.262"/>
        <n v="356.85"/>
        <n v="212.208"/>
        <n v="67.789280000000005"/>
        <n v="251.58"/>
        <n v="137.89619999999999"/>
        <n v="76.814999999999998"/>
        <n v="63.793799999999997"/>
        <n v="59.660400000000003"/>
        <n v="81.438000000000002"/>
        <n v="50.72"/>
        <n v="48.911999999999999"/>
        <n v="61.542000000000002"/>
        <n v="17.405100000000001"/>
        <n v="33.281999999999996"/>
        <n v="17.3886"/>
        <n v="20.288"/>
        <n v="55.616"/>
        <n v="7.6478999999999999"/>
        <n v="19.9863"/>
        <n v="1792.98"/>
        <n v="748.75199999999995"/>
        <n v="446.06799999999998"/>
        <n v="694.8"/>
        <n v="259.98"/>
        <n v="336.6"/>
        <n v="203.2"/>
        <n v="375.45749999999998"/>
        <n v="206.82"/>
        <n v="170.98"/>
        <n v="149.898"/>
        <n v="104.97"/>
        <n v="44.170200000000001"/>
        <n v="84.320999999999998"/>
        <n v="37.695999999999998"/>
        <n v="81.948599999999999"/>
        <n v="16.170000000000002"/>
        <n v="18.555299999999999"/>
        <n v="2899.89"/>
        <n v="3406.6640000000002"/>
        <n v="3040"/>
        <n v="654.48"/>
        <n v="494.98200000000003"/>
        <n v="634.39200000000005"/>
        <n v="151.76"/>
        <n v="314.78399999999999"/>
        <n v="78.759"/>
        <n v="954.54"/>
        <n v="2679.12"/>
        <n v="616.81500000000005"/>
        <n v="350.93671999999998"/>
        <n v="656.46"/>
        <n v="828.6"/>
        <n v="144.58500000000001"/>
        <n v="126.3"/>
        <n v="258.26400000000001"/>
        <n v="570.9"/>
        <n v="348.16"/>
        <n v="263.60000000000002"/>
        <n v="521.22"/>
        <n v="250.95707999999999"/>
        <n v="257.94"/>
        <n v="240.33600000000001"/>
        <n v="436.4"/>
        <n v="220.75200000000001"/>
        <n v="146.59200000000001"/>
        <n v="205.7286"/>
        <n v="213.136"/>
        <n v="189.43199999999999"/>
        <n v="80.849999999999994"/>
        <n v="93.343999999999994"/>
        <n v="60.731999999999999"/>
        <n v="27.251999999999999"/>
        <n v="13.157999999999999"/>
        <n v="58.73"/>
        <n v="5.9279999999999999"/>
        <n v="23.595600000000001"/>
        <n v="1207.56"/>
        <n v="946.76400000000001"/>
        <n v="1061.04"/>
        <n v="767.21400000000006"/>
        <n v="1587.1679999999999"/>
        <n v="278.66520000000003"/>
        <n v="312.12"/>
        <n v="498"/>
        <n v="182.352"/>
        <n v="811.94399999999996"/>
        <n v="251.0676"/>
        <n v="222.85499999999999"/>
        <n v="110.85599999999999"/>
        <n v="273.87"/>
        <n v="79.580399999999997"/>
        <n v="32.340600000000002"/>
        <n v="207.72"/>
        <n v="65.831400000000002"/>
        <n v="80.177999999999997"/>
        <n v="46.438499999999998"/>
        <n v="30.015999999999998"/>
        <n v="4.984"/>
        <n v="1431.3375000000001"/>
        <n v="1548.99"/>
        <n v="415.28699999999998"/>
        <n v="668.16"/>
        <n v="215.47499999999999"/>
        <n v="239.9"/>
        <n v="371.16800000000001"/>
        <n v="444.798"/>
        <n v="679.8"/>
        <n v="372.15"/>
        <n v="470.88"/>
        <n v="235.56899999999999"/>
        <n v="355.96"/>
        <n v="320.45850000000002"/>
        <n v="212.05799999999999"/>
        <n v="442.8"/>
        <n v="158.208"/>
        <n v="113.8599"/>
        <n v="532.39919999999995"/>
        <n v="105.42"/>
        <n v="131.10400000000001"/>
        <n v="113.328"/>
        <n v="53.351999999999997"/>
        <n v="24.936"/>
        <n v="19.872"/>
        <n v="471.18"/>
        <n v="400.84800000000001"/>
        <n v="976.56"/>
        <n v="365.79599999999999"/>
        <n v="94.56"/>
        <n v="24.684000000000001"/>
        <n v="11.327999999999999"/>
        <n v="265.37849999999997"/>
        <n v="829.22"/>
        <n v="750.68"/>
        <n v="842.32"/>
        <n v="1010.34"/>
        <n v="533.67912000000001"/>
        <n v="984.84"/>
        <n v="121.188"/>
        <n v="533.22119999999995"/>
        <n v="269.08800000000002"/>
        <n v="179.58779999999999"/>
        <n v="185.06880000000001"/>
        <n v="192.55500000000001"/>
        <n v="100.49639999999999"/>
        <n v="52.987200000000001"/>
        <n v="41.303400000000003"/>
        <n v="29.382000000000001"/>
        <n v="531.52200000000005"/>
        <n v="132.04949999999999"/>
        <n v="90.232500000000002"/>
        <n v="57.23"/>
        <n v="4297.6440000000002"/>
        <n v="377.46"/>
        <n v="71.2"/>
        <n v="2892.51"/>
        <n v="2465.8200000000002"/>
        <n v="2455.88"/>
        <n v="460.98"/>
        <n v="695.76"/>
        <n v="250.26300000000001"/>
        <n v="55.506"/>
        <n v="113.949"/>
        <n v="84.100499999999997"/>
        <n v="22.274999999999999"/>
        <n v="21.614999999999998"/>
        <n v="2171.16"/>
        <n v="759.06"/>
        <n v="301.41000000000003"/>
        <n v="506.88"/>
        <n v="240.84"/>
        <n v="241.60079999999999"/>
        <n v="810.72"/>
        <n v="401.28"/>
        <n v="119.5425"/>
        <n v="125.3325"/>
        <n v="18.161999999999999"/>
        <n v="389.69600000000003"/>
        <n v="314.45999999999998"/>
        <n v="131.922"/>
        <n v="482.32799999999997"/>
        <n v="73.031999999999996"/>
        <n v="4.5199999999999996"/>
        <n v="436.05"/>
        <n v="271.05"/>
        <n v="743.02800000000002"/>
        <n v="643.98"/>
        <n v="146.56"/>
        <n v="92.555999999999997"/>
        <n v="171.45"/>
        <n v="51.57"/>
        <n v="110.02500000000001"/>
        <n v="17.091000000000001"/>
        <n v="1184.72"/>
        <n v="120.4"/>
        <n v="29.72"/>
        <n v="1859.13"/>
        <n v="996.54"/>
        <n v="329.37720000000002"/>
        <n v="85.481999999999999"/>
        <n v="59.526000000000003"/>
        <n v="48.573"/>
        <n v="82.825800000000001"/>
        <n v="83.215800000000002"/>
        <n v="136.58099999999999"/>
        <n v="323.39999999999998"/>
        <n v="50.6892"/>
        <n v="33.9465"/>
        <n v="26.817299999999999"/>
        <n v="1011.696"/>
        <n v="1023.332"/>
        <n v="711.85799999999995"/>
        <n v="845.01900000000001"/>
        <n v="211.24600000000001"/>
        <n v="290.73"/>
        <n v="138.34800000000001"/>
        <n v="154.624"/>
        <n v="144.14580000000001"/>
        <n v="49.06"/>
        <n v="66.8"/>
        <n v="1679.96"/>
        <n v="497.61"/>
        <n v="177.52"/>
        <n v="115.64"/>
        <n v="27.096"/>
        <n v="1207.6729600000001"/>
        <n v="3812.97"/>
        <n v="160.69200000000001"/>
        <n v="283.608"/>
        <n v="24.3522"/>
        <n v="78.400000000000006"/>
        <n v="186.732"/>
        <n v="40.636800000000001"/>
        <n v="9.8800000000000008"/>
        <n v="8.6519999999999992"/>
        <n v="1447.8135"/>
        <n v="990.36"/>
        <n v="553.63499999999999"/>
        <n v="355.96800000000002"/>
        <n v="98.016000000000005"/>
        <n v="220.26560000000001"/>
        <n v="412.89600000000002"/>
        <n v="183.24"/>
        <n v="139.58000000000001"/>
        <n v="470.97989999999999"/>
        <n v="136.96"/>
        <n v="57.408000000000001"/>
        <n v="824.28"/>
        <n v="589.32000000000005"/>
        <n v="990.43200000000002"/>
        <n v="258.33"/>
        <n v="56.647500000000001"/>
        <n v="3504.9"/>
        <n v="1764.165"/>
        <n v="1899.15"/>
        <n v="1726.335"/>
        <n v="747.05399999999997"/>
        <n v="1297.3679999999999"/>
        <n v="377.56799999999998"/>
        <n v="378.31583999999998"/>
        <n v="111.75"/>
        <n v="47.776000000000003"/>
        <n v="142.53"/>
        <n v="1877.16"/>
        <n v="1009.44"/>
        <n v="1032.5"/>
        <n v="662.17499999999995"/>
        <n v="477.15"/>
        <n v="477.3"/>
        <n v="243.97200000000001"/>
        <n v="194.67"/>
        <n v="152.46"/>
        <n v="42.58"/>
        <n v="42.207000000000001"/>
        <n v="39.567"/>
        <n v="27.192"/>
        <n v="1228.4649999999999"/>
        <n v="662.83199999999999"/>
        <n v="237.3"/>
        <n v="401.08800000000002"/>
        <n v="323.32499999999999"/>
        <n v="272.79000000000002"/>
        <n v="319.2"/>
        <n v="30.861000000000001"/>
        <n v="83.066400000000002"/>
        <n v="621.76"/>
        <n v="500.88"/>
        <n v="284.25599999999997"/>
        <n v="482.94"/>
        <n v="2862.6750000000002"/>
        <n v="905.13"/>
        <n v="687.85199999999998"/>
        <n v="403.86599999999999"/>
        <n v="583.44000000000005"/>
        <n v="245.55"/>
        <n v="189.52199999999999"/>
        <n v="299.11500000000001"/>
        <n v="539.65800000000002"/>
        <n v="448.38"/>
        <n v="192.23820000000001"/>
        <n v="60.03"/>
        <n v="106.16"/>
        <n v="69.499560000000002"/>
        <n v="16.884"/>
        <n v="37.463999999999999"/>
        <n v="21.75"/>
        <n v="999.12"/>
        <n v="191.64599999999999"/>
        <n v="52.856999999999999"/>
        <n v="1312.64"/>
        <n v="623.16"/>
        <n v="129.88800000000001"/>
        <n v="48.944000000000003"/>
        <n v="120.64"/>
        <n v="49.0779"/>
        <n v="73.650000000000006"/>
        <n v="42.678600000000003"/>
        <n v="43.756799999999998"/>
        <n v="13.673999999999999"/>
        <n v="315.98099999999999"/>
        <n v="94.71"/>
        <n v="706.4"/>
        <n v="190.56"/>
        <n v="465.15600000000001"/>
        <n v="1799.64"/>
        <n v="284.76"/>
        <n v="91.031999999999996"/>
        <n v="14.89"/>
        <n v="234.95"/>
        <n v="1582.2"/>
        <n v="2498.5259999999998"/>
        <n v="929.34"/>
        <n v="892.35"/>
        <n v="728.82"/>
        <n v="625.38750000000005"/>
        <n v="470.36"/>
        <n v="991.92"/>
        <n v="194.58"/>
        <n v="39.851999999999997"/>
        <n v="1227.7170000000001"/>
        <n v="185.26499999999999"/>
        <n v="103.48099999999999"/>
        <n v="805.5"/>
        <n v="666.22500000000002"/>
        <n v="347.28750000000002"/>
        <n v="244.61500000000001"/>
        <n v="555.072"/>
        <n v="514.41"/>
        <n v="242.20349999999999"/>
        <n v="354.32"/>
        <n v="180.14400000000001"/>
        <n v="170.94"/>
        <n v="32.319000000000003"/>
        <n v="111.56"/>
        <n v="55.167999999999999"/>
        <n v="14.433"/>
        <n v="13.4832"/>
        <n v="1682.91"/>
        <n v="1119.8879999999999"/>
        <n v="1488.424"/>
        <n v="849.75"/>
        <n v="347.97"/>
        <n v="707.04899999999998"/>
        <n v="211.3"/>
        <n v="179.25"/>
        <n v="249.42599999999999"/>
        <n v="483.70949999999999"/>
        <n v="260.76"/>
        <n v="120.57599999999999"/>
        <n v="321.92"/>
        <n v="73.28"/>
        <n v="86.07"/>
        <n v="27.818999999999999"/>
        <n v="14.336"/>
        <n v="18.306000000000001"/>
        <n v="7.0650000000000004"/>
        <n v="2325.2800000000002"/>
        <n v="4195.2"/>
        <n v="506.38"/>
        <n v="535.78"/>
        <n v="337.08800000000002"/>
        <n v="88.16"/>
        <n v="23.96"/>
        <n v="106.29600000000001"/>
        <n v="18.702000000000002"/>
        <n v="1971.675"/>
        <n v="2280.4"/>
        <n v="576.6"/>
        <n v="978.48"/>
        <n v="379.31400000000002"/>
        <n v="412.95"/>
        <n v="243.84"/>
        <n v="1136.3309999999999"/>
        <n v="88.48"/>
        <n v="267.57"/>
        <n v="97.367400000000004"/>
        <n v="213.79499999999999"/>
        <n v="186.15"/>
        <n v="535.78200000000004"/>
        <n v="145.71899999999999"/>
        <n v="136.9"/>
        <n v="106.17749999999999"/>
        <n v="78.33"/>
        <n v="115.506"/>
        <n v="81.792000000000002"/>
        <n v="79.02"/>
        <n v="12.536"/>
        <n v="269.85000000000002"/>
        <n v="1086.1469999999999"/>
        <n v="531.58000000000004"/>
        <n v="20.148"/>
        <n v="2.907"/>
        <n v="2898.21"/>
        <n v="692.58"/>
        <n v="869.76"/>
        <n v="2301"/>
        <n v="616.99800000000005"/>
        <n v="195.44"/>
        <n v="480.74"/>
        <n v="38.557499999999997"/>
        <n v="35.585999999999999"/>
        <n v="10.67"/>
        <n v="3728.43"/>
        <n v="424.89"/>
        <n v="454.6"/>
        <n v="427.64400000000001"/>
        <n v="290.98"/>
        <n v="177.75"/>
        <n v="81.744"/>
        <n v="40.67"/>
        <n v="5301.24"/>
        <n v="2970.9"/>
        <n v="1718.0003999999999"/>
        <n v="642.6336"/>
        <n v="429.92"/>
        <n v="972.86400000000003"/>
        <n v="266.72000000000003"/>
        <n v="1038.3389999999999"/>
        <n v="1600.96"/>
        <n v="737.6"/>
        <n v="221.62"/>
        <n v="177.66399999999999"/>
        <n v="80.040000000000006"/>
        <n v="561"/>
        <n v="82.572000000000003"/>
        <n v="37.776000000000003"/>
        <n v="37.0152"/>
        <n v="56.783999999999999"/>
        <n v="82.272000000000006"/>
        <n v="27.184000000000001"/>
        <n v="6.5759999999999996"/>
        <n v="4.4820000000000002"/>
        <n v="397.6"/>
        <n v="998.85"/>
        <n v="871.18200000000002"/>
        <n v="413.77499999999998"/>
        <n v="139.93"/>
        <n v="454.08"/>
        <n v="328.26600000000002"/>
        <n v="56.906999999999996"/>
        <n v="254.13072"/>
        <n v="40.122"/>
        <n v="179.334"/>
        <n v="16.829999999999998"/>
        <n v="13.625999999999999"/>
        <n v="20.427"/>
        <n v="34.286999999999999"/>
        <n v="23.529"/>
        <n v="3.915"/>
        <n v="50.515500000000003"/>
        <n v="1510.96"/>
        <n v="1422.72"/>
        <n v="892.08"/>
        <n v="647.904"/>
        <n v="606.93299999999999"/>
        <n v="251.29599999999999"/>
        <n v="95.927760000000006"/>
        <n v="151.96"/>
        <n v="46.6"/>
        <n v="154.42080000000001"/>
        <n v="63.644399999999997"/>
        <n v="42.157499999999999"/>
        <n v="53.92"/>
        <n v="156.91499999999999"/>
        <n v="12.132"/>
        <n v="1850.46"/>
        <n v="590.904"/>
        <n v="1913.52"/>
        <n v="791.93295999999998"/>
        <n v="677.76"/>
        <n v="3232.8449999999998"/>
        <n v="1818.84"/>
        <n v="907.2"/>
        <n v="876.84280000000001"/>
        <n v="450.16"/>
        <n v="513.52"/>
        <n v="152"/>
        <n v="271.99200000000002"/>
        <n v="286.74"/>
        <n v="97.983999999999995"/>
        <n v="331.02300000000002"/>
        <n v="64.775999999999996"/>
        <n v="634.23"/>
        <n v="309.98700000000002"/>
        <n v="334.74"/>
        <n v="167.292"/>
        <n v="44.469000000000001"/>
        <n v="136.99799999999999"/>
        <n v="434.64"/>
        <n v="39.808"/>
        <n v="25.376000000000001"/>
        <n v="79.95"/>
        <n v="2455.6770000000001"/>
        <n v="1832.607"/>
        <n v="1849.32"/>
        <n v="643.1508"/>
        <n v="461.9"/>
        <n v="561.87"/>
        <n v="536.79999999999995"/>
        <n v="372.16800000000001"/>
        <n v="497.94"/>
        <n v="388.87200000000001"/>
        <n v="250.83732000000001"/>
        <n v="268.8"/>
        <n v="86.382000000000005"/>
        <n v="224.89109999999999"/>
        <n v="143.72999999999999"/>
        <n v="315.30599999999998"/>
        <n v="225.18"/>
        <n v="312.012"/>
        <n v="114.87"/>
        <n v="169.61879999999999"/>
        <n v="158.28"/>
        <n v="166.16"/>
        <n v="102.09"/>
        <n v="49.178699999999999"/>
        <n v="46.94"/>
        <n v="240.6591"/>
        <n v="52.9788"/>
        <n v="42.822000000000003"/>
        <n v="48.36"/>
        <n v="69.144000000000005"/>
        <n v="54.232199999999999"/>
        <n v="40.238999999999997"/>
        <n v="37.65"/>
        <n v="43.025399999999998"/>
        <n v="10.287000000000001"/>
        <n v="57.567999999999998"/>
        <n v="79.703999999999994"/>
        <n v="11.628299999999999"/>
        <n v="14.0397"/>
        <n v="13.3878"/>
        <n v="2.1779999999999999"/>
        <n v="12.1158"/>
        <n v="1066.68"/>
        <n v="1770.67156"/>
        <n v="1737.18"/>
        <n v="538.24"/>
        <n v="998.82"/>
        <n v="276.91199999999998"/>
        <n v="479.19600000000003"/>
        <n v="212.32"/>
        <n v="110.72"/>
        <n v="269.12"/>
        <n v="138.45599999999999"/>
        <n v="136.65"/>
        <n v="187.2"/>
        <n v="88.096000000000004"/>
        <n v="197.61"/>
        <n v="50.067"/>
        <n v="51.15"/>
        <n v="17.036999999999999"/>
        <n v="1138.44"/>
        <n v="324.81900000000002"/>
        <n v="438.3"/>
        <n v="844.2"/>
        <n v="687.36"/>
        <n v="561.53790000000004"/>
        <n v="440.82"/>
        <n v="402.6456"/>
        <n v="369.6"/>
        <n v="108.9"/>
        <n v="255"/>
        <n v="241.2774"/>
        <n v="291.56"/>
        <n v="102"/>
        <n v="200.94300000000001"/>
        <n v="144.68"/>
        <n v="54.384"/>
        <n v="1010.94"/>
        <n v="123.504"/>
        <n v="66.456000000000003"/>
        <n v="57.072000000000003"/>
        <n v="15.795"/>
        <n v="23.3064"/>
        <n v="17.559999999999999"/>
        <n v="845.48800000000006"/>
        <n v="230.79599999999999"/>
        <n v="125.41500000000001"/>
        <n v="432.28800000000001"/>
        <n v="339.68579999999997"/>
        <n v="167.184"/>
        <n v="235.38120000000001"/>
        <n v="54.632399999999997"/>
        <n v="18.167999999999999"/>
        <n v="9.7149000000000001"/>
        <n v="164.38800000000001"/>
        <n v="31.847999999999999"/>
        <n v="492.62400000000002"/>
        <n v="369.46800000000002"/>
        <n v="3.9279999999999999"/>
        <n v="587.28"/>
        <n v="3219.9"/>
        <n v="1271.4570000000001"/>
        <n v="886.221"/>
        <n v="516.9"/>
        <n v="642.05999999999995"/>
        <n v="515.61"/>
        <n v="1864.2149999999999"/>
        <n v="581.4"/>
        <n v="1611"/>
        <n v="853.34400000000005"/>
        <n v="464.61"/>
        <n v="196.27199999999999"/>
        <n v="441.60899999999998"/>
        <n v="828.54600000000005"/>
        <n v="330.27"/>
        <n v="212.16"/>
        <n v="82.385999999999996"/>
        <n v="36.459000000000003"/>
        <n v="36.432000000000002"/>
        <n v="14.282999999999999"/>
        <n v="17.045999999999999"/>
        <n v="58.72"/>
        <n v="890.84100000000001"/>
        <n v="170.43"/>
        <n v="110.2572"/>
        <n v="1166.92"/>
        <n v="494.42399999999998"/>
        <n v="135.55199999999999"/>
        <n v="160.416"/>
        <n v="3808.8"/>
        <n v="1815.24"/>
        <n v="545.65200000000004"/>
        <n v="919.05"/>
        <n v="122.52"/>
        <n v="168.78"/>
        <n v="181.24799999999999"/>
        <n v="78.335999999999999"/>
        <n v="158.55600000000001"/>
        <n v="23.327999999999999"/>
        <n v="2.8479999999999999"/>
        <n v="795.48"/>
        <n v="532.72"/>
        <n v="68.742000000000004"/>
        <n v="384.3"/>
        <n v="561.58399999999995"/>
        <n v="834.43200000000002"/>
        <n v="99.92"/>
        <n v="150.066"/>
        <n v="37.043999999999997"/>
        <n v="241.28"/>
        <n v="369.57600000000002"/>
        <n v="226.40219999999999"/>
        <n v="119.5"/>
        <n v="21.067499999999999"/>
        <n v="30.105"/>
        <n v="30.344000000000001"/>
        <n v="794.73599999999999"/>
        <n v="751.98400000000004"/>
        <n v="228.285"/>
        <n v="959.41200000000003"/>
        <n v="275.88600000000002"/>
        <n v="243.44"/>
        <n v="433.3098"/>
        <n v="80.108999999999995"/>
        <n v="8.3840000000000003"/>
        <n v="442.476"/>
        <n v="227.52"/>
        <n v="91.86"/>
        <n v="5724.54"/>
        <n v="3181.7718"/>
        <n v="1685.9014400000001"/>
        <n v="1697.25"/>
        <n v="1260.1746000000001"/>
        <n v="454.48"/>
        <n v="390.27199999999999"/>
        <n v="286.39999999999998"/>
        <n v="131.6"/>
        <n v="71.207999999999998"/>
        <n v="62.192"/>
        <n v="1703.0250000000001"/>
        <n v="1399.1130000000001"/>
        <n v="1893.8879999999999"/>
        <n v="838.62"/>
        <n v="361.56"/>
        <n v="271.96800000000002"/>
        <n v="219.33"/>
        <n v="106.869"/>
        <n v="115.96"/>
        <n v="190.29599999999999"/>
        <n v="125.13"/>
        <n v="135.6"/>
        <n v="36.396000000000001"/>
        <n v="54.368000000000002"/>
        <n v="19.314"/>
        <n v="35.25"/>
        <n v="3312.24"/>
        <n v="460.59300000000002"/>
        <n v="554.04"/>
        <n v="380.4"/>
        <n v="166.6557"/>
        <n v="250.2732"/>
        <n v="461.10399999999998"/>
        <n v="1085.5530000000001"/>
        <n v="529.00049999999999"/>
        <n v="445.98599999999999"/>
        <n v="943.70399999999995"/>
        <n v="117.88200000000001"/>
        <n v="292.95"/>
        <n v="194.0625"/>
        <n v="84.862499999999997"/>
        <n v="75.429000000000002"/>
        <n v="52.991999999999997"/>
        <n v="48.768000000000001"/>
        <n v="56.133000000000003"/>
        <n v="15.632999999999999"/>
        <n v="9.0749999999999993"/>
        <n v="5.3295000000000003"/>
        <n v="3.33"/>
        <n v="1691.2349999999999"/>
        <n v="275.24"/>
        <n v="103.518"/>
        <n v="470.48"/>
        <n v="216.8442"/>
        <n v="183.2475"/>
        <n v="62.805"/>
        <n v="30.285"/>
        <n v="177.45"/>
        <n v="302.72000000000003"/>
        <n v="238.65029999999999"/>
        <n v="270.28800000000001"/>
        <n v="268.15350000000001"/>
        <n v="128.5515"/>
        <n v="318.25439999999998"/>
        <n v="83.824799999999996"/>
        <n v="35.784599999999998"/>
        <n v="9.48"/>
        <n v="20.3184"/>
        <n v="16.512599999999999"/>
        <n v="1922.3379"/>
        <n v="1145.5999999999999"/>
        <n v="504.07560000000001"/>
        <n v="92.79"/>
        <n v="1252.3454999999999"/>
        <n v="249.77250000000001"/>
        <n v="240.57"/>
        <n v="155.05199999999999"/>
        <n v="40.4178"/>
        <n v="2301.1379999999999"/>
        <n v="2453.04"/>
        <n v="505.17599999999999"/>
        <n v="310.55399999999997"/>
        <n v="97.775999999999996"/>
        <n v="174.05850000000001"/>
        <n v="1392.633"/>
        <n v="719.07"/>
        <n v="342.22500000000002"/>
        <n v="593.82000000000005"/>
        <n v="1165.68"/>
        <n v="316.44"/>
        <n v="1640.16"/>
        <n v="114.52"/>
        <n v="49.194000000000003"/>
        <n v="152.352"/>
        <n v="45.674999999999997"/>
        <n v="13.752000000000001"/>
        <n v="43.41"/>
        <n v="38.448"/>
        <n v="8.8439999999999994"/>
        <n v="1269.912"/>
        <n v="366.08"/>
        <n v="413.12970000000001"/>
        <n v="176.50800000000001"/>
        <n v="170.77776"/>
        <n v="203.16"/>
        <n v="315.24167999999997"/>
        <n v="156.37280000000001"/>
        <n v="134.91999999999999"/>
        <n v="23.423999999999999"/>
        <n v="10.023999999999999"/>
        <n v="15.03"/>
        <n v="9.6999999999999993"/>
        <n v="4876.875"/>
        <n v="2142.3000000000002"/>
        <n v="3044.8"/>
        <n v="1216.53"/>
        <n v="2320.64"/>
        <n v="1274.3625"/>
        <n v="1137.75"/>
        <n v="986.37"/>
        <n v="819.69749999999999"/>
        <n v="783.54975999999999"/>
        <n v="851.7"/>
        <n v="249.3"/>
        <n v="67.814999999999998"/>
        <n v="207.15"/>
        <n v="99.68"/>
        <n v="91.6"/>
        <n v="27.04"/>
        <n v="36.095999999999997"/>
        <n v="20.196000000000002"/>
        <n v="21.81"/>
        <n v="4.383"/>
        <n v="2.5470000000000002"/>
        <n v="2348.8200000000002"/>
        <n v="1395.54"/>
        <n v="686.32"/>
        <n v="409.27199999999999"/>
        <n v="807.75"/>
        <n v="667.08"/>
        <n v="438.27"/>
        <n v="62.18"/>
        <n v="2968.7"/>
        <n v="1081.71"/>
        <n v="113.2452"/>
        <n v="186.39"/>
        <n v="48.0321"/>
        <n v="874.96199999999999"/>
        <n v="2088.2399999999998"/>
        <n v="2415.42"/>
        <n v="1468.44"/>
        <n v="848.07"/>
        <n v="1059.2370000000001"/>
        <n v="1242.3599999999999"/>
        <n v="209.792"/>
        <n v="166.04"/>
        <n v="332.16"/>
        <n v="99.432000000000002"/>
        <n v="99.052199999999999"/>
        <n v="36.616799999999998"/>
        <n v="78.900000000000006"/>
        <n v="78.191999999999993"/>
        <n v="32.570999999999998"/>
        <n v="74.447999999999993"/>
        <n v="14.144"/>
        <n v="6.6555"/>
        <n v="2.6549999999999998"/>
        <n v="1.744"/>
        <n v="2.7759999999999998"/>
        <n v="2735.9520000000002"/>
        <n v="544.72500000000002"/>
        <n v="50.021999999999998"/>
        <n v="1169.3599999999999"/>
        <n v="276.8"/>
        <n v="164.13300000000001"/>
        <n v="119.271"/>
        <n v="293.04000000000002"/>
        <n v="92.951999999999998"/>
        <n v="95.12"/>
        <n v="121.428"/>
        <n v="105.952"/>
        <n v="382.98"/>
        <n v="138.04"/>
        <n v="1082.48"/>
        <n v="248.79599999999999"/>
        <n v="349.94400000000002"/>
        <n v="469.21559999999999"/>
        <n v="355.34249999999997"/>
        <n v="435.67200000000003"/>
        <n v="528.24"/>
        <n v="390.6"/>
        <n v="1171.53"/>
        <n v="165.048"/>
        <n v="110.721"/>
        <n v="175.46835999999999"/>
        <n v="57.863999999999997"/>
        <n v="54.88"/>
        <n v="37.424999999999997"/>
        <n v="38.19"/>
        <n v="17.616"/>
        <n v="30.077999999999999"/>
        <n v="886.14120000000003"/>
        <n v="528.00900000000001"/>
        <n v="1015.92"/>
        <n v="832.84199999999998"/>
        <n v="701.298"/>
        <n v="773.38800000000003"/>
        <n v="567.41999999999996"/>
        <n v="373.28399999999999"/>
        <n v="288.94400000000002"/>
        <n v="200.44"/>
        <n v="131.48759999999999"/>
        <n v="59.003999999999998"/>
        <n v="209.655"/>
        <n v="177.52500000000001"/>
        <n v="178.3098"/>
        <n v="126.279"/>
        <n v="17.782800000000002"/>
        <n v="158.184"/>
        <n v="5.5979999999999999"/>
        <n v="1629.7560000000001"/>
        <n v="643.83929999999998"/>
        <n v="243.80799999999999"/>
        <n v="101.80800000000001"/>
        <n v="248.68799999999999"/>
        <n v="67.872"/>
        <n v="101.304"/>
        <n v="62.86"/>
        <n v="50.176000000000002"/>
        <n v="53.325000000000003"/>
        <n v="68.831100000000006"/>
        <n v="4.4000000000000004"/>
        <n v="1106.9100000000001"/>
        <n v="699.2"/>
        <n v="343.17"/>
        <n v="523.48"/>
        <n v="555.21"/>
        <n v="161.82"/>
        <n v="316.47000000000003"/>
        <n v="89.207999999999998"/>
        <n v="34.64"/>
        <n v="64.108800000000002"/>
        <n v="17.693999999999999"/>
        <n v="33.231000000000002"/>
        <n v="4.3040000000000003"/>
        <n v="1531.2"/>
        <n v="1263.3"/>
        <n v="1661.499"/>
        <n v="535.73400000000004"/>
        <n v="232.68600000000001"/>
        <n v="340.18200000000002"/>
        <n v="180.87299999999999"/>
        <n v="85.697999999999993"/>
        <n v="129.45156"/>
        <n v="279.3"/>
        <n v="86.31"/>
        <n v="182.67"/>
        <n v="7.4340000000000002"/>
        <n v="2065.3200000000002"/>
        <n v="2478.84"/>
        <n v="1007.232"/>
        <n v="1979.89"/>
        <n v="516.48800000000006"/>
        <n v="128.25"/>
        <n v="124.24"/>
        <n v="26.736000000000001"/>
        <n v="18.256"/>
        <n v="25.408000000000001"/>
        <n v="14.944000000000001"/>
        <n v="1.64"/>
        <n v="2429.44"/>
        <n v="578.50199999999995"/>
        <n v="353.16"/>
        <n v="685.24800000000005"/>
        <n v="1183.6296"/>
        <n v="457.84"/>
        <n v="182.08"/>
        <n v="273.12"/>
        <n v="141.28"/>
        <n v="139.29599999999999"/>
        <n v="51.547800000000002"/>
        <n v="61.512"/>
        <n v="274.77"/>
        <n v="891.10799999999995"/>
        <n v="364.58100000000002"/>
        <n v="287.71199999999999"/>
        <n v="21.4968"/>
        <n v="6.36"/>
        <n v="1461.135"/>
        <n v="1534.8689999999999"/>
        <n v="1104.4079999999999"/>
        <n v="486.642"/>
        <n v="400.95"/>
        <n v="328.8"/>
        <n v="1612.8720000000001"/>
        <n v="524.178"/>
        <n v="918.96"/>
        <n v="340.70400000000001"/>
        <n v="525.72"/>
        <n v="474.41160000000002"/>
        <n v="584.64449999999999"/>
        <n v="440.67"/>
        <n v="380.54327999999998"/>
        <n v="214.51499999999999"/>
        <n v="117.74"/>
        <n v="114.15600000000001"/>
        <n v="245.16"/>
        <n v="172.78800000000001"/>
        <n v="161.0034"/>
        <n v="148.28399999999999"/>
        <n v="90.847999999999999"/>
        <n v="74.204999999999998"/>
        <n v="52.488"/>
        <n v="147.84899999999999"/>
        <n v="44.742600000000003"/>
        <n v="172.21199999999999"/>
        <n v="21.401399999999999"/>
        <n v="78.852800000000002"/>
        <n v="14.36"/>
        <n v="247.68"/>
        <n v="21.878399999999999"/>
        <n v="161.892"/>
        <n v="191.03399999999999"/>
        <n v="3.7890000000000001"/>
        <n v="11.817"/>
        <n v="248.7"/>
        <n v="305.04599999999999"/>
        <n v="135.351"/>
        <n v="227.36"/>
        <n v="8.9550000000000001"/>
        <n v="626.1"/>
        <n v="479.11500000000001"/>
        <n v="531.9"/>
        <n v="230.733"/>
        <n v="122.16"/>
        <n v="204.55199999999999"/>
        <n v="166.48"/>
        <n v="187.0239"/>
        <n v="90.9726"/>
        <n v="6.4960000000000004"/>
        <n v="644.76"/>
        <n v="73.89"/>
        <n v="80.256"/>
        <n v="39.792000000000002"/>
        <n v="8.57"/>
        <n v="729.13499999999999"/>
        <n v="251.94399999999999"/>
        <n v="127.30200000000001"/>
        <n v="335.72"/>
        <n v="233.88749999999999"/>
        <n v="461.36250000000001"/>
        <n v="226.125"/>
        <n v="248.274"/>
        <n v="126.63"/>
        <n v="62.073"/>
        <n v="66.462000000000003"/>
        <n v="30.442499999999999"/>
        <n v="29.9556"/>
        <n v="23.512499999999999"/>
        <n v="49.65"/>
        <n v="6.6509999999999998"/>
        <n v="381.19607999999999"/>
        <n v="182.16"/>
        <n v="812.73599999999999"/>
        <n v="299.97500000000002"/>
        <n v="88.38"/>
        <n v="41.328000000000003"/>
        <n v="66.825000000000003"/>
        <n v="24.799499999999998"/>
        <n v="14.922000000000001"/>
        <n v="81.400000000000006"/>
        <n v="826"/>
        <n v="182.08799999999999"/>
        <n v="52.235999999999997"/>
        <n v="1022.97"/>
        <n v="124.47"/>
        <n v="213.11500000000001"/>
        <n v="117.61199999999999"/>
        <n v="209.5"/>
        <n v="72.150000000000006"/>
        <n v="5.9669999999999996"/>
        <n v="2036.8125"/>
        <n v="1068.768"/>
        <n v="3217.41"/>
        <n v="1109.556"/>
        <n v="330.13839999999999"/>
        <n v="224.55"/>
        <n v="4135.6409999999996"/>
        <n v="1048.3499999999999"/>
        <n v="468.63810000000001"/>
        <n v="93.0762"/>
        <n v="209.33940000000001"/>
        <n v="254.17920000000001"/>
        <n v="276.88499999999999"/>
        <n v="398.16"/>
        <n v="128.32284000000001"/>
        <n v="55.029000000000003"/>
        <n v="104.44"/>
        <n v="95.908799999999999"/>
        <n v="50.085000000000001"/>
        <n v="17.739000000000001"/>
        <n v="2228.6354999999999"/>
        <n v="464"/>
        <n v="956.13"/>
        <n v="235.95"/>
        <n v="719.976"/>
        <n v="1198.2986000000001"/>
        <n v="231.93600000000001"/>
        <n v="203.58"/>
        <n v="55.043999999999997"/>
        <n v="31.788"/>
        <n v="1172.664"/>
        <n v="341.08800000000002"/>
        <n v="809.10900000000004"/>
        <n v="119.34"/>
        <n v="42.201000000000001"/>
        <n v="16.757999999999999"/>
        <n v="24.700800000000001"/>
        <n v="6.7859999999999996"/>
        <n v="2.7360000000000002"/>
        <n v="29.411999999999999"/>
        <n v="2272.86"/>
        <n v="628.11"/>
        <n v="1084.95"/>
        <n v="314.96010000000001"/>
        <n v="84.51"/>
        <n v="206.64"/>
        <n v="129.03299999999999"/>
        <n v="134.136"/>
        <n v="52.353000000000002"/>
        <n v="11.276999999999999"/>
        <n v="659.36249999999995"/>
        <n v="219.45599999999999"/>
        <n v="457.2"/>
        <n v="193.10400000000001"/>
        <n v="337.10399999999998"/>
        <n v="210.36"/>
        <n v="204.39"/>
        <n v="65.424000000000007"/>
        <n v="19.277999999999999"/>
        <n v="2.238"/>
        <n v="1852.0319999999999"/>
        <n v="249.37200000000001"/>
        <n v="566.78700000000003"/>
        <n v="310.68799999999999"/>
        <n v="334.76799999999997"/>
        <n v="11.208"/>
        <n v="1229.904"/>
        <n v="281.94"/>
        <n v="284.63400000000001"/>
        <n v="2583.1799999999998"/>
        <n v="188.04"/>
        <n v="1961.0352"/>
        <n v="1008"/>
        <n v="307.31400000000002"/>
        <n v="514.548"/>
        <n v="409.99919999999997"/>
        <n v="469.12"/>
        <n v="1295.78"/>
        <n v="780.57"/>
        <n v="130.71"/>
        <n v="293.32799999999997"/>
        <n v="312.55200000000002"/>
        <n v="63.2502"/>
        <n v="194.61600000000001"/>
        <n v="84.186000000000007"/>
        <n v="55.475099999999998"/>
        <n v="129.04"/>
        <n v="78.144000000000005"/>
        <n v="28.012499999999999"/>
        <n v="55.316099999999999"/>
        <n v="33.468000000000004"/>
        <n v="21.391999999999999"/>
        <n v="21.096"/>
        <n v="133.56"/>
        <n v="76.463999999999999"/>
        <n v="3.0960000000000001"/>
        <n v="1340.3421000000001"/>
        <n v="512.04359999999997"/>
        <n v="1367.84"/>
        <n v="3.3231000000000002"/>
        <n v="209.93"/>
        <n v="885.16800000000001"/>
        <n v="186.66"/>
        <n v="238.464"/>
        <n v="518.66999999999996"/>
        <n v="19.992000000000001"/>
        <n v="12.771000000000001"/>
        <n v="2671.4520000000002"/>
        <n v="1363.905"/>
        <n v="761.6"/>
        <n v="261.95400000000001"/>
        <n v="886.95"/>
        <n v="575.14739999999995"/>
        <n v="438.56"/>
        <n v="461.97"/>
        <n v="355"/>
        <n v="84.563999999999993"/>
        <n v="178.55099999999999"/>
        <n v="29.92"/>
        <n v="1782.48"/>
        <n v="569.22"/>
        <n v="682.99199999999996"/>
        <n v="220.95"/>
        <n v="290.88"/>
        <n v="25.8216"/>
        <n v="2794.2525000000001"/>
        <n v="1894.4204999999999"/>
        <n v="153.44999999999999"/>
        <n v="318.33"/>
        <n v="973.12"/>
        <n v="947.91600000000005"/>
        <n v="556.29999999999995"/>
        <n v="286.47000000000003"/>
        <n v="239.166"/>
        <n v="64.623999999999995"/>
        <n v="34.146000000000001"/>
        <n v="22.437000000000001"/>
        <n v="3.4860000000000002"/>
        <n v="729.54"/>
        <n v="1151.22"/>
        <n v="612.98099999999999"/>
        <n v="1661.049"/>
        <n v="358.84980000000002"/>
        <n v="123.84"/>
        <n v="148.02000000000001"/>
        <n v="41.292299999999997"/>
        <n v="795.40800000000002"/>
        <n v="939.84"/>
        <n v="577.88800000000003"/>
        <n v="532.86400000000003"/>
        <n v="251.58600000000001"/>
        <n v="443.43"/>
        <n v="143.88"/>
        <n v="169.23599999999999"/>
        <n v="89.358000000000004"/>
        <n v="115.72199999999999"/>
        <n v="48.510899999999999"/>
        <n v="80.36"/>
        <n v="31.454999999999998"/>
        <n v="69.215999999999994"/>
        <n v="37.887"/>
        <n v="642.99199999999996"/>
        <n v="1320.624"/>
        <n v="538.48800000000006"/>
        <n v="1289.5659000000001"/>
        <n v="1497.9"/>
        <n v="2142"/>
        <n v="1420.8"/>
        <n v="553.08960000000002"/>
        <n v="183.78899999999999"/>
        <n v="682.58399999999995"/>
        <n v="641.4"/>
        <n v="210.6"/>
        <n v="129.12711999999999"/>
        <n v="204.97499999999999"/>
        <n v="135.16800000000001"/>
        <n v="131.45599999999999"/>
        <n v="129.114"/>
        <n v="18.97"/>
        <n v="15.012"/>
        <n v="7.5039999999999996"/>
        <n v="10.496"/>
        <n v="8.3315999999999999"/>
        <n v="7.3935000000000004"/>
        <n v="425.72250000000003"/>
        <n v="1145.232"/>
        <n v="923.76"/>
        <n v="257.00400000000002"/>
        <n v="395.88749999999999"/>
        <n v="494.53199999999998"/>
        <n v="500.99200000000002"/>
        <n v="554.28"/>
        <n v="385.077"/>
        <n v="194.54400000000001"/>
        <n v="130.13999999999999"/>
        <n v="375.48752000000002"/>
        <n v="232.68"/>
        <n v="285.83999999999997"/>
        <n v="138.56700000000001"/>
        <n v="65.123999999999995"/>
        <n v="97.3"/>
        <n v="336.51"/>
        <n v="35.707500000000003"/>
        <n v="473.04"/>
        <n v="63.192"/>
        <n v="21.248000000000001"/>
        <n v="30.756"/>
        <n v="7.6725000000000003"/>
        <n v="2991.1032"/>
        <n v="1035.8"/>
        <n v="1168.83"/>
        <n v="1494.6"/>
        <n v="182.91"/>
        <n v="631.89"/>
        <n v="225.34200000000001"/>
        <n v="55.277999999999999"/>
        <n v="74.4756"/>
        <n v="82.1"/>
        <n v="43.58"/>
        <n v="51.1"/>
        <n v="22.450800000000001"/>
        <n v="15.488"/>
        <n v="2125"/>
        <n v="1867.5"/>
        <n v="939.36"/>
        <n v="442.63799999999998"/>
        <n v="505.95"/>
        <n v="376.12799999999999"/>
        <n v="564.76"/>
        <n v="182.376"/>
        <n v="225.072"/>
        <n v="176.6"/>
        <n v="513.45104000000003"/>
        <n v="90.335999999999999"/>
        <n v="108.99"/>
        <n v="67"/>
        <n v="11.744"/>
        <n v="8.5120000000000005"/>
        <n v="659.54"/>
        <n v="1269.8399999999999"/>
        <n v="694.32"/>
        <n v="435.35700000000003"/>
        <n v="528.00300000000004"/>
        <n v="255.08"/>
        <n v="146.523"/>
        <n v="82.7"/>
        <n v="147.51"/>
        <n v="29.017499999999998"/>
        <n v="16.542000000000002"/>
        <n v="15.894"/>
        <n v="688.74300000000005"/>
        <n v="321.02"/>
        <n v="101.1936"/>
        <n v="205.578"/>
        <n v="96.768000000000001"/>
        <n v="42.075000000000003"/>
        <n v="40.677"/>
        <n v="9.4869000000000003"/>
        <n v="2051.1"/>
        <n v="335.74400000000003"/>
        <n v="540.36"/>
        <n v="563.76"/>
        <n v="717.47640000000001"/>
        <n v="350.24400000000003"/>
        <n v="152.99100000000001"/>
        <n v="32.561999999999998"/>
        <n v="23.66"/>
        <n v="1828.98"/>
        <n v="220.51439999999999"/>
        <n v="719.7"/>
        <n v="201.24"/>
        <n v="242.17599999999999"/>
        <n v="226.87350000000001"/>
        <n v="215.25"/>
        <n v="359.1"/>
        <n v="2.2719999999999998"/>
        <n v="155.62799999999999"/>
        <n v="390.36799999999999"/>
        <n v="95.424000000000007"/>
        <n v="227.61"/>
        <n v="14.868"/>
        <n v="328.77600000000001"/>
        <n v="743.25"/>
        <n v="551.98500000000001"/>
        <n v="251.964"/>
        <n v="269.39999999999998"/>
        <n v="648.24"/>
        <n v="84.39"/>
        <n v="39.128"/>
        <n v="12.984"/>
        <n v="35.448"/>
        <n v="2548.56"/>
        <n v="455.86799999999999"/>
        <n v="74.94"/>
        <n v="3799.08"/>
        <n v="884.952"/>
        <n v="1635.2550000000001"/>
        <n v="754.45"/>
        <n v="732.78"/>
        <n v="647.87199999999996"/>
        <n v="283.66199999999998"/>
        <n v="42.08"/>
        <n v="27.792000000000002"/>
        <n v="1830.78"/>
        <n v="1207.8399999999999"/>
        <n v="433.98"/>
        <n v="457.16399999999999"/>
        <n v="387.26100000000002"/>
        <n v="271.76310000000001"/>
        <n v="370.92599999999999"/>
        <n v="484.029"/>
        <n v="327.44459999999998"/>
        <n v="588.02250000000004"/>
        <n v="300.98"/>
        <n v="333.62549999999999"/>
        <n v="118.1007"/>
        <n v="135.672"/>
        <n v="232.41329999999999"/>
        <n v="67.739999999999995"/>
        <n v="173.52"/>
        <n v="101.12"/>
        <n v="247.59"/>
        <n v="49.351500000000001"/>
        <n v="27.589200000000002"/>
        <n v="161.30000000000001"/>
        <n v="10.853999999999999"/>
        <n v="393.56799999999998"/>
        <n v="43.6995"/>
        <n v="27.945"/>
        <n v="165.864"/>
        <n v="53.493000000000002"/>
        <n v="38.299999999999997"/>
        <n v="16.864000000000001"/>
        <n v="18.396000000000001"/>
        <n v="5.2469999999999999"/>
        <n v="12.53"/>
        <n v="1917.24"/>
        <n v="838.59299999999996"/>
        <n v="229.94"/>
        <n v="30.463999999999999"/>
        <n v="212.49"/>
        <n v="1286.145"/>
        <n v="1270.99"/>
        <n v="677.87760000000003"/>
        <n v="1461.2895000000001"/>
        <n v="409.54410000000001"/>
        <n v="149.52600000000001"/>
        <n v="109.592"/>
        <n v="30.204000000000001"/>
        <n v="3.4649999999999999"/>
        <n v="2565.5940000000001"/>
        <n v="2102.8319999999999"/>
        <n v="791.19"/>
        <n v="2003.1679999999999"/>
        <n v="604.76800000000003"/>
        <n v="490.30590000000001"/>
        <n v="654.80399999999997"/>
        <n v="243.864"/>
        <n v="136.34399999999999"/>
        <n v="69.375"/>
        <n v="40.299999999999997"/>
        <n v="32.35"/>
        <n v="21.1311"/>
        <n v="42.902999999999999"/>
        <n v="12.74"/>
        <n v="7.71"/>
        <n v="7.1550000000000002"/>
        <n v="2.3849999999999998"/>
        <n v="2624.04"/>
        <n v="1125.4880000000001"/>
        <n v="223.07400000000001"/>
        <n v="12.645"/>
        <n v="8.1340000000000003"/>
        <n v="1.869"/>
        <n v="0.85199999999999998"/>
        <n v="447.74400000000003"/>
        <n v="634.5"/>
        <n v="2953.5839999999998"/>
        <n v="325.86"/>
        <n v="483.66"/>
        <n v="164.792"/>
        <n v="155.92500000000001"/>
        <n v="82.034999999999997"/>
        <n v="115.08"/>
        <n v="40.527000000000001"/>
        <n v="761.73347999999999"/>
        <n v="1680.3"/>
        <n v="1245.0239999999999"/>
        <n v="382.56"/>
        <n v="539.47199999999998"/>
        <n v="659.97"/>
        <n v="336.45"/>
        <n v="253.4862"/>
        <n v="2131.2449999999999"/>
        <n v="951.6"/>
        <n v="1406.86"/>
        <n v="2567.84"/>
        <n v="1189.7280000000001"/>
        <n v="555.13800000000003"/>
        <n v="137.29499999999999"/>
        <n v="401.43599999999998"/>
        <n v="35.154000000000003"/>
        <n v="58.38"/>
        <n v="17.774999999999999"/>
        <n v="2436.672"/>
        <n v="839.98800000000006"/>
        <n v="2275.5"/>
        <n v="552.24"/>
        <n v="1979.7"/>
        <n v="298.83"/>
        <n v="553.20000000000005"/>
        <n v="71.19"/>
        <n v="111.98"/>
        <n v="167.84"/>
        <n v="133.696"/>
        <n v="32.792000000000002"/>
        <n v="204.66640000000001"/>
        <n v="248.93700000000001"/>
        <n v="121.419"/>
        <n v="212.35499999999999"/>
        <n v="215.87200000000001"/>
        <n v="150.084"/>
        <n v="132.38999999999999"/>
        <n v="72.217799999999997"/>
        <n v="2309.65"/>
        <n v="1090.7819999999999"/>
        <n v="214.17599999999999"/>
        <n v="326.3"/>
        <n v="130.52000000000001"/>
        <n v="277.60000000000002"/>
        <n v="235.69649999999999"/>
        <n v="239.7"/>
        <n v="60.654000000000003"/>
        <n v="1393.92"/>
        <n v="690"/>
        <n v="814.17"/>
        <n v="487.2285"/>
        <n v="41.13"/>
        <n v="1869.588"/>
        <n v="1713.84"/>
        <n v="455.76"/>
        <n v="49.088000000000001"/>
        <n v="51.101999999999997"/>
        <n v="11.868"/>
        <n v="1.548"/>
        <n v="768.14400000000001"/>
        <n v="446.58"/>
        <n v="60.631500000000003"/>
        <n v="138.64500000000001"/>
        <n v="195.50819999999999"/>
        <n v="27.952200000000001"/>
        <n v="14.2464"/>
        <n v="23.733000000000001"/>
        <n v="374.85599999999999"/>
        <n v="1552.8309999999999"/>
        <n v="632.14499999999998"/>
        <n v="1639.8720000000001"/>
        <n v="567.62040000000002"/>
        <n v="333.27"/>
        <n v="555.96"/>
        <n v="389.69099999999997"/>
        <n v="182.73599999999999"/>
        <n v="66.75"/>
        <n v="122.79600000000001"/>
        <n v="73.47"/>
        <n v="499.44"/>
        <n v="28.716000000000001"/>
        <n v="95.471999999999994"/>
        <n v="16.89"/>
        <n v="1502.01"/>
        <n v="794.7"/>
        <n v="599.88"/>
        <n v="786.74400000000003"/>
        <n v="290.89800000000002"/>
        <n v="124.8237"/>
        <n v="1584.0782999999999"/>
        <n v="72.060599999999994"/>
        <n v="37.764000000000003"/>
        <n v="156.15"/>
        <n v="57.487499999999997"/>
        <n v="35.488799999999998"/>
        <n v="51.897599999999997"/>
        <n v="1604.9"/>
        <n v="742.33600000000001"/>
        <n v="993.06"/>
        <n v="385.68599999999998"/>
        <n v="405.64"/>
        <n v="80.3"/>
        <n v="64.739999999999995"/>
        <n v="67.067999999999998"/>
        <n v="49.4"/>
        <n v="49.25"/>
        <n v="15.968"/>
        <n v="1295.8399999999999"/>
        <n v="425.83300000000003"/>
        <n v="323.13600000000002"/>
        <n v="525.04200000000003"/>
        <n v="427.42"/>
        <n v="71.685000000000002"/>
        <n v="46.84"/>
        <n v="68.319999999999993"/>
        <n v="17.45"/>
        <n v="46.8765"/>
        <n v="14.75"/>
        <n v="23.295999999999999"/>
        <n v="2634.5520000000001"/>
        <n v="1142.0640000000001"/>
        <n v="293.08499999999998"/>
        <n v="307.548"/>
        <n v="301.89600000000002"/>
        <n v="118.4"/>
        <n v="332.32"/>
        <n v="220.65"/>
        <n v="313.92"/>
        <n v="191.8"/>
        <n v="58.64"/>
        <n v="67.77"/>
        <n v="86.415999999999997"/>
        <n v="14.795999999999999"/>
        <n v="8.5410000000000004"/>
        <n v="2.9249999999999998"/>
        <n v="4306.32"/>
        <n v="492.91199999999998"/>
        <n v="1702.12"/>
        <n v="614.27200000000005"/>
        <n v="959.10400000000004"/>
        <n v="484.17599999999999"/>
        <n v="221.45400000000001"/>
        <n v="676.97280000000001"/>
        <n v="371.07"/>
        <n v="232.34399999999999"/>
        <n v="251.006"/>
        <n v="442.4"/>
        <n v="280.73610000000002"/>
        <n v="86.894999999999996"/>
        <n v="54.192"/>
        <n v="235.8528"/>
        <n v="42.674999999999997"/>
        <n v="131.96"/>
        <n v="33.94"/>
        <n v="68.736000000000004"/>
        <n v="65.025000000000006"/>
        <n v="47.183999999999997"/>
        <n v="71.992000000000004"/>
        <n v="36.76"/>
        <n v="18.5076"/>
        <n v="7.1680000000000001"/>
        <n v="7.42"/>
        <n v="1573.4880000000001"/>
        <n v="605.88"/>
        <n v="506.04"/>
        <n v="113.97"/>
        <n v="34.770000000000003"/>
        <n v="468.18"/>
        <n v="47.53"/>
        <n v="2528.2600000000002"/>
        <n v="1583.82"/>
        <n v="625.64400000000001"/>
        <n v="385.92"/>
        <n v="364.8"/>
        <n v="154.36799999999999"/>
        <n v="179.85599999999999"/>
        <n v="391.01639999999998"/>
        <n v="152.68799999999999"/>
        <n v="242.04599999999999"/>
        <n v="92.6"/>
        <n v="76.3"/>
        <n v="94.74"/>
        <n v="60.64"/>
        <n v="200.34"/>
        <n v="41.67"/>
        <n v="5.8879999999999999"/>
        <n v="7.3140000000000001"/>
        <n v="3.6560000000000001"/>
        <n v="1946.3130000000001"/>
        <n v="781.02"/>
        <n v="671.92650000000003"/>
        <n v="170.786"/>
        <n v="442.935"/>
        <n v="181.62"/>
        <n v="304.08"/>
        <n v="179.9658"/>
        <n v="100.872"/>
        <n v="81.8"/>
        <n v="85.932000000000002"/>
        <n v="72.224000000000004"/>
        <n v="6.9660000000000002"/>
        <n v="13.712"/>
        <n v="6.9240000000000004"/>
        <n v="1091.2806"/>
        <n v="1048.7312999999999"/>
        <n v="867.3"/>
        <n v="120.24"/>
        <n v="107.505"/>
        <n v="293.62079999999997"/>
        <n v="155.392"/>
        <n v="378.3"/>
        <n v="90.93"/>
        <n v="209.3"/>
        <n v="74.8"/>
        <n v="61.973999999999997"/>
      </sharedItems>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5"/>
    </cacheField>
    <cacheField name="Profit" numFmtId="164">
      <sharedItems containsSemiMixedTypes="0" containsString="0" containsNumber="1" minValue="-6599.9780000000001" maxValue="8399.9760000000006"/>
    </cacheField>
    <cacheField name="Shipping Cost" numFmtId="164">
      <sharedItems containsSemiMixedTypes="0" containsString="0" containsNumber="1" minValue="0" maxValue="933.57"/>
    </cacheField>
    <cacheField name="Order Priority" numFmtId="0">
      <sharedItems count="4">
        <s v="Medium"/>
        <s v="High"/>
        <s v="Critical"/>
        <s v="Low"/>
      </sharedItems>
    </cacheField>
    <cacheField name="Months (Order Date)" numFmtId="0" databaseField="0">
      <fieldGroup base="1">
        <rangePr groupBy="months" startDate="2011-01-01T00:00:00" endDate="2015-01-01T00:00:00"/>
        <groupItems count="14">
          <s v="&lt;01-01-11"/>
          <s v="Jan"/>
          <s v="Feb"/>
          <s v="Mar"/>
          <s v="Apr"/>
          <s v="May"/>
          <s v="Jun"/>
          <s v="Jul"/>
          <s v="Aug"/>
          <s v="Sep"/>
          <s v="Oct"/>
          <s v="Nov"/>
          <s v="Dec"/>
          <s v="&gt;01-01-15"/>
        </groupItems>
      </fieldGroup>
    </cacheField>
    <cacheField name="Quarters (Order Date)" numFmtId="0" databaseField="0">
      <fieldGroup base="1">
        <rangePr groupBy="quarters" startDate="2011-01-01T00:00:00" endDate="2015-01-01T00:00:00"/>
        <groupItems count="6">
          <s v="&lt;01-01-11"/>
          <s v="Qtr1"/>
          <s v="Qtr2"/>
          <s v="Qtr3"/>
          <s v="Qtr4"/>
          <s v="&gt;01-01-15"/>
        </groupItems>
      </fieldGroup>
    </cacheField>
    <cacheField name="Years (Order Date)" numFmtId="0" databaseField="0">
      <fieldGroup base="1">
        <rangePr groupBy="years" startDate="2011-01-01T00:00:00" endDate="2015-01-01T00:00:00"/>
        <groupItems count="7">
          <s v="&lt;01-01-11"/>
          <s v="2011"/>
          <s v="2012"/>
          <s v="2013"/>
          <s v="2014"/>
          <s v="2015"/>
          <s v="&gt;01-01-15"/>
        </groupItems>
      </fieldGroup>
    </cacheField>
  </cacheFields>
  <extLst>
    <ext xmlns:x14="http://schemas.microsoft.com/office/spreadsheetml/2009/9/main" uri="{725AE2AE-9491-48be-B2B4-4EB974FC3084}">
      <x14:pivotCacheDefinition pivotCacheId="12715949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AG-2011-2040"/>
    <x v="0"/>
    <x v="0"/>
    <x v="0"/>
    <x v="0"/>
    <s v="Toby Braunhardt"/>
    <s v="Consumer"/>
    <s v="Constantine"/>
    <s v="Constantine"/>
    <x v="0"/>
    <n v="0"/>
    <x v="0"/>
    <s v="Africa"/>
    <x v="0"/>
    <x v="0"/>
    <x v="0"/>
    <x v="0"/>
    <x v="0"/>
    <n v="2"/>
    <n v="0"/>
    <n v="106.14"/>
    <n v="35.46"/>
    <x v="0"/>
  </r>
  <r>
    <s v="IN-2011-47883"/>
    <x v="0"/>
    <x v="1"/>
    <x v="0"/>
    <x v="1"/>
    <s v="Joseph Holt"/>
    <s v="Consumer"/>
    <s v="Wagga Wagga"/>
    <s v="New South Wales"/>
    <x v="1"/>
    <n v="0"/>
    <x v="1"/>
    <s v="Oceania"/>
    <x v="1"/>
    <x v="0"/>
    <x v="1"/>
    <x v="1"/>
    <x v="1"/>
    <n v="3"/>
    <n v="0.1"/>
    <n v="36.036000000000001"/>
    <n v="9.7200000000000006"/>
    <x v="0"/>
  </r>
  <r>
    <s v="HU-2011-1220"/>
    <x v="0"/>
    <x v="2"/>
    <x v="1"/>
    <x v="2"/>
    <s v="Annie Thurman"/>
    <s v="Consumer"/>
    <s v="Budapest"/>
    <s v="Budapest"/>
    <x v="2"/>
    <n v="0"/>
    <x v="2"/>
    <s v="Emea"/>
    <x v="2"/>
    <x v="0"/>
    <x v="0"/>
    <x v="2"/>
    <x v="2"/>
    <n v="4"/>
    <n v="0"/>
    <n v="29.64"/>
    <n v="8.17"/>
    <x v="1"/>
  </r>
  <r>
    <s v="IT-2011-3647632"/>
    <x v="0"/>
    <x v="2"/>
    <x v="1"/>
    <x v="3"/>
    <s v="Eugene Moren"/>
    <s v="Home Office"/>
    <s v="Stockholm"/>
    <s v="Stockholm"/>
    <x v="3"/>
    <n v="0"/>
    <x v="3"/>
    <s v="North"/>
    <x v="3"/>
    <x v="0"/>
    <x v="2"/>
    <x v="3"/>
    <x v="3"/>
    <n v="3"/>
    <n v="0.5"/>
    <n v="-26.055"/>
    <n v="4.82"/>
    <x v="1"/>
  </r>
  <r>
    <s v="IN-2011-47883"/>
    <x v="0"/>
    <x v="1"/>
    <x v="0"/>
    <x v="1"/>
    <s v="Joseph Holt"/>
    <s v="Consumer"/>
    <s v="Wagga Wagga"/>
    <s v="New South Wales"/>
    <x v="1"/>
    <n v="0"/>
    <x v="1"/>
    <s v="Oceania"/>
    <x v="4"/>
    <x v="1"/>
    <x v="3"/>
    <x v="4"/>
    <x v="4"/>
    <n v="5"/>
    <n v="0.1"/>
    <n v="37.770000000000003"/>
    <n v="4.7"/>
    <x v="0"/>
  </r>
  <r>
    <s v="IN-2011-47883"/>
    <x v="0"/>
    <x v="1"/>
    <x v="0"/>
    <x v="1"/>
    <s v="Joseph Holt"/>
    <s v="Consumer"/>
    <s v="Wagga Wagga"/>
    <s v="New South Wales"/>
    <x v="1"/>
    <n v="0"/>
    <x v="1"/>
    <s v="Oceania"/>
    <x v="5"/>
    <x v="0"/>
    <x v="2"/>
    <x v="5"/>
    <x v="5"/>
    <n v="2"/>
    <n v="0.1"/>
    <n v="15.342000000000001"/>
    <n v="1.8"/>
    <x v="0"/>
  </r>
  <r>
    <s v="IN-2011-30733"/>
    <x v="1"/>
    <x v="3"/>
    <x v="1"/>
    <x v="4"/>
    <s v="Patrick O'Donnell"/>
    <s v="Consumer"/>
    <s v="Dhaka"/>
    <s v="Dhaka"/>
    <x v="4"/>
    <n v="0"/>
    <x v="1"/>
    <s v="Central Asia"/>
    <x v="6"/>
    <x v="2"/>
    <x v="4"/>
    <x v="6"/>
    <x v="6"/>
    <n v="2"/>
    <n v="0"/>
    <n v="71.400000000000006"/>
    <n v="57.3"/>
    <x v="2"/>
  </r>
  <r>
    <s v="CA-2011-115161"/>
    <x v="1"/>
    <x v="3"/>
    <x v="2"/>
    <x v="5"/>
    <s v="Liz Carlisle"/>
    <s v="Consumer"/>
    <s v="Mission Viejo"/>
    <s v="California"/>
    <x v="5"/>
    <n v="92691"/>
    <x v="4"/>
    <s v="West"/>
    <x v="7"/>
    <x v="1"/>
    <x v="5"/>
    <x v="7"/>
    <x v="7"/>
    <n v="2"/>
    <n v="0.15"/>
    <n v="3.4196"/>
    <n v="54.64"/>
    <x v="1"/>
  </r>
  <r>
    <s v="AO-2011-1390"/>
    <x v="1"/>
    <x v="4"/>
    <x v="1"/>
    <x v="6"/>
    <s v="David Kendrick"/>
    <s v="Corporate"/>
    <s v="Luanda"/>
    <s v="Luanda"/>
    <x v="6"/>
    <n v="0"/>
    <x v="0"/>
    <s v="Africa"/>
    <x v="8"/>
    <x v="0"/>
    <x v="0"/>
    <x v="8"/>
    <x v="8"/>
    <n v="1"/>
    <n v="0"/>
    <n v="92.88"/>
    <n v="53.08"/>
    <x v="2"/>
  </r>
  <r>
    <s v="ID-2011-56493"/>
    <x v="1"/>
    <x v="3"/>
    <x v="1"/>
    <x v="7"/>
    <s v="Stephanie Phelps"/>
    <s v="Corporate"/>
    <s v="Yingcheng"/>
    <s v="Hubei"/>
    <x v="7"/>
    <n v="0"/>
    <x v="1"/>
    <s v="North Asia"/>
    <x v="9"/>
    <x v="0"/>
    <x v="0"/>
    <x v="9"/>
    <x v="9"/>
    <n v="3"/>
    <n v="0"/>
    <n v="68.31"/>
    <n v="44.36"/>
    <x v="2"/>
  </r>
  <r>
    <s v="IN-2011-36074"/>
    <x v="1"/>
    <x v="5"/>
    <x v="1"/>
    <x v="8"/>
    <s v="David Kendrick"/>
    <s v="Corporate"/>
    <s v="Chongqing"/>
    <s v="Chongqing"/>
    <x v="7"/>
    <n v="0"/>
    <x v="1"/>
    <s v="North Asia"/>
    <x v="10"/>
    <x v="0"/>
    <x v="6"/>
    <x v="10"/>
    <x v="10"/>
    <n v="5"/>
    <n v="0"/>
    <n v="137.4"/>
    <n v="33.15"/>
    <x v="0"/>
  </r>
  <r>
    <s v="US-2011-118892"/>
    <x v="1"/>
    <x v="6"/>
    <x v="0"/>
    <x v="9"/>
    <s v="Dave Hallsten"/>
    <s v="Corporate"/>
    <s v="San Miguelito"/>
    <s v="Panama"/>
    <x v="8"/>
    <n v="0"/>
    <x v="5"/>
    <s v="Central"/>
    <x v="11"/>
    <x v="0"/>
    <x v="6"/>
    <x v="11"/>
    <x v="11"/>
    <n v="2"/>
    <n v="0.4"/>
    <n v="20.024000000000001"/>
    <n v="21.38"/>
    <x v="0"/>
  </r>
  <r>
    <s v="IR-2011-6550"/>
    <x v="1"/>
    <x v="6"/>
    <x v="0"/>
    <x v="10"/>
    <s v="Patrick O'Brill"/>
    <s v="Consumer"/>
    <s v="Mashhad"/>
    <s v="Razavi Khorasan"/>
    <x v="9"/>
    <n v="0"/>
    <x v="2"/>
    <s v="Emea"/>
    <x v="12"/>
    <x v="1"/>
    <x v="3"/>
    <x v="12"/>
    <x v="12"/>
    <n v="6"/>
    <n v="0"/>
    <n v="148.5"/>
    <n v="19.649999999999999"/>
    <x v="1"/>
  </r>
  <r>
    <s v="ES-2011-5268439"/>
    <x v="1"/>
    <x v="3"/>
    <x v="1"/>
    <x v="11"/>
    <s v="Gene Hale"/>
    <s v="Corporate"/>
    <s v="La Rochelle"/>
    <s v="Poitou-Charentes"/>
    <x v="10"/>
    <n v="0"/>
    <x v="3"/>
    <s v="Central"/>
    <x v="13"/>
    <x v="0"/>
    <x v="7"/>
    <x v="13"/>
    <x v="13"/>
    <n v="5"/>
    <n v="0"/>
    <n v="15.3"/>
    <n v="19.23"/>
    <x v="1"/>
  </r>
  <r>
    <s v="IN-2011-30733"/>
    <x v="1"/>
    <x v="3"/>
    <x v="1"/>
    <x v="4"/>
    <s v="Patrick O'Donnell"/>
    <s v="Consumer"/>
    <s v="Dhaka"/>
    <s v="Dhaka"/>
    <x v="4"/>
    <n v="0"/>
    <x v="1"/>
    <s v="Central Asia"/>
    <x v="14"/>
    <x v="0"/>
    <x v="1"/>
    <x v="14"/>
    <x v="14"/>
    <n v="3"/>
    <n v="0"/>
    <n v="11.79"/>
    <n v="11.13"/>
    <x v="2"/>
  </r>
  <r>
    <s v="US-2011-118892"/>
    <x v="1"/>
    <x v="6"/>
    <x v="0"/>
    <x v="9"/>
    <s v="Dave Hallsten"/>
    <s v="Corporate"/>
    <s v="San Miguelito"/>
    <s v="Panama"/>
    <x v="8"/>
    <n v="0"/>
    <x v="5"/>
    <s v="Central"/>
    <x v="15"/>
    <x v="2"/>
    <x v="8"/>
    <x v="15"/>
    <x v="15"/>
    <n v="2"/>
    <n v="0.4"/>
    <n v="-19.135999999999999"/>
    <n v="6.21"/>
    <x v="0"/>
  </r>
  <r>
    <s v="ES-2011-5460465"/>
    <x v="1"/>
    <x v="5"/>
    <x v="0"/>
    <x v="12"/>
    <s v="Ralph Ritter"/>
    <s v="Consumer"/>
    <s v="Parma"/>
    <s v="Emilia-Romagna"/>
    <x v="11"/>
    <n v="0"/>
    <x v="3"/>
    <s v="South"/>
    <x v="16"/>
    <x v="0"/>
    <x v="7"/>
    <x v="16"/>
    <x v="16"/>
    <n v="3"/>
    <n v="0"/>
    <n v="20.34"/>
    <n v="6.03"/>
    <x v="0"/>
  </r>
  <r>
    <s v="IN-2011-30733"/>
    <x v="1"/>
    <x v="3"/>
    <x v="1"/>
    <x v="4"/>
    <s v="Patrick O'Donnell"/>
    <s v="Consumer"/>
    <s v="Dhaka"/>
    <s v="Dhaka"/>
    <x v="4"/>
    <n v="0"/>
    <x v="1"/>
    <s v="Central Asia"/>
    <x v="17"/>
    <x v="0"/>
    <x v="9"/>
    <x v="17"/>
    <x v="17"/>
    <n v="5"/>
    <n v="0"/>
    <n v="9.6"/>
    <n v="5.29"/>
    <x v="2"/>
  </r>
  <r>
    <s v="IN-2011-30733"/>
    <x v="1"/>
    <x v="3"/>
    <x v="1"/>
    <x v="4"/>
    <s v="Patrick O'Donnell"/>
    <s v="Consumer"/>
    <s v="Dhaka"/>
    <s v="Dhaka"/>
    <x v="4"/>
    <n v="0"/>
    <x v="1"/>
    <s v="Central Asia"/>
    <x v="18"/>
    <x v="0"/>
    <x v="10"/>
    <x v="18"/>
    <x v="18"/>
    <n v="3"/>
    <n v="0"/>
    <n v="9.9"/>
    <n v="3.78"/>
    <x v="2"/>
  </r>
  <r>
    <s v="ES-2011-5268439"/>
    <x v="1"/>
    <x v="3"/>
    <x v="1"/>
    <x v="11"/>
    <s v="Gene Hale"/>
    <s v="Corporate"/>
    <s v="La Rochelle"/>
    <s v="Poitou-Charentes"/>
    <x v="10"/>
    <n v="0"/>
    <x v="3"/>
    <s v="Central"/>
    <x v="19"/>
    <x v="0"/>
    <x v="11"/>
    <x v="19"/>
    <x v="19"/>
    <n v="1"/>
    <n v="0"/>
    <n v="0"/>
    <n v="3.34"/>
    <x v="1"/>
  </r>
  <r>
    <s v="ES-2011-2205486"/>
    <x v="1"/>
    <x v="7"/>
    <x v="0"/>
    <x v="13"/>
    <s v="Ionia Mcgrath"/>
    <s v="Consumer"/>
    <s v="Halle"/>
    <s v="North Rhine-Westphalia"/>
    <x v="12"/>
    <n v="0"/>
    <x v="3"/>
    <s v="Central"/>
    <x v="20"/>
    <x v="0"/>
    <x v="9"/>
    <x v="20"/>
    <x v="20"/>
    <n v="3"/>
    <n v="0"/>
    <n v="10.53"/>
    <n v="1.86"/>
    <x v="0"/>
  </r>
  <r>
    <s v="ES-2011-2205486"/>
    <x v="1"/>
    <x v="7"/>
    <x v="0"/>
    <x v="13"/>
    <s v="Ionia Mcgrath"/>
    <s v="Consumer"/>
    <s v="Halle"/>
    <s v="North Rhine-Westphalia"/>
    <x v="12"/>
    <n v="0"/>
    <x v="3"/>
    <s v="Central"/>
    <x v="21"/>
    <x v="0"/>
    <x v="9"/>
    <x v="21"/>
    <x v="21"/>
    <n v="2"/>
    <n v="0"/>
    <n v="4.2"/>
    <n v="0.93"/>
    <x v="0"/>
  </r>
  <r>
    <s v="US-2011-118892"/>
    <x v="1"/>
    <x v="6"/>
    <x v="0"/>
    <x v="9"/>
    <s v="Dave Hallsten"/>
    <s v="Corporate"/>
    <s v="San Miguelito"/>
    <s v="Panama"/>
    <x v="8"/>
    <n v="0"/>
    <x v="5"/>
    <s v="Central"/>
    <x v="22"/>
    <x v="0"/>
    <x v="9"/>
    <x v="22"/>
    <x v="22"/>
    <n v="6"/>
    <n v="0.4"/>
    <n v="-0.98399999999999999"/>
    <n v="0.81"/>
    <x v="0"/>
  </r>
  <r>
    <s v="CA-2011-1800"/>
    <x v="2"/>
    <x v="8"/>
    <x v="2"/>
    <x v="14"/>
    <s v="Tom Prescott"/>
    <s v="Consumer"/>
    <s v="Toronto"/>
    <s v="Ontario"/>
    <x v="13"/>
    <n v="0"/>
    <x v="6"/>
    <s v="Canada"/>
    <x v="23"/>
    <x v="0"/>
    <x v="0"/>
    <x v="23"/>
    <x v="23"/>
    <n v="4"/>
    <n v="0"/>
    <n v="71.64"/>
    <n v="164.36"/>
    <x v="1"/>
  </r>
  <r>
    <s v="ES-2011-1705541"/>
    <x v="2"/>
    <x v="9"/>
    <x v="0"/>
    <x v="15"/>
    <s v="Todd Sumrall"/>
    <s v="Corporate"/>
    <s v="Farnborough"/>
    <s v="England"/>
    <x v="14"/>
    <n v="0"/>
    <x v="3"/>
    <s v="North"/>
    <x v="24"/>
    <x v="1"/>
    <x v="5"/>
    <x v="24"/>
    <x v="24"/>
    <n v="3"/>
    <n v="0"/>
    <n v="341.73"/>
    <n v="150.4"/>
    <x v="1"/>
  </r>
  <r>
    <s v="UP-2011-3730"/>
    <x v="2"/>
    <x v="10"/>
    <x v="0"/>
    <x v="16"/>
    <s v="Ruben Dartt"/>
    <s v="Consumer"/>
    <s v="Vinnytsya"/>
    <s v="Vinnytsya"/>
    <x v="15"/>
    <n v="0"/>
    <x v="2"/>
    <s v="Emea"/>
    <x v="25"/>
    <x v="2"/>
    <x v="8"/>
    <x v="25"/>
    <x v="25"/>
    <n v="6"/>
    <n v="0"/>
    <n v="264.60000000000002"/>
    <n v="146.55000000000001"/>
    <x v="0"/>
  </r>
  <r>
    <s v="ES-2011-3893444"/>
    <x v="2"/>
    <x v="10"/>
    <x v="0"/>
    <x v="17"/>
    <s v="Tom Boeckenhauer"/>
    <s v="Consumer"/>
    <s v="Berlin"/>
    <s v="Berlin"/>
    <x v="12"/>
    <n v="0"/>
    <x v="3"/>
    <s v="Central"/>
    <x v="26"/>
    <x v="0"/>
    <x v="6"/>
    <x v="26"/>
    <x v="26"/>
    <n v="8"/>
    <n v="0.2"/>
    <n v="45.456000000000003"/>
    <n v="80.67"/>
    <x v="1"/>
  </r>
  <r>
    <s v="CA-2011-113880"/>
    <x v="2"/>
    <x v="10"/>
    <x v="0"/>
    <x v="18"/>
    <s v="Vicky Freymann"/>
    <s v="Home Office"/>
    <s v="Elmhurst"/>
    <s v="Illinois"/>
    <x v="5"/>
    <n v="60126"/>
    <x v="4"/>
    <s v="Central"/>
    <x v="27"/>
    <x v="1"/>
    <x v="12"/>
    <x v="27"/>
    <x v="27"/>
    <n v="6"/>
    <n v="0.3"/>
    <n v="-172.1172"/>
    <n v="70.05"/>
    <x v="1"/>
  </r>
  <r>
    <s v="CA-2011-1800"/>
    <x v="2"/>
    <x v="8"/>
    <x v="2"/>
    <x v="14"/>
    <s v="Tom Prescott"/>
    <s v="Consumer"/>
    <s v="Toronto"/>
    <s v="Ontario"/>
    <x v="13"/>
    <n v="0"/>
    <x v="6"/>
    <s v="Canada"/>
    <x v="28"/>
    <x v="1"/>
    <x v="12"/>
    <x v="28"/>
    <x v="28"/>
    <n v="4"/>
    <n v="0"/>
    <n v="105.96"/>
    <n v="65.81"/>
    <x v="1"/>
  </r>
  <r>
    <s v="ES-2011-1705541"/>
    <x v="2"/>
    <x v="9"/>
    <x v="0"/>
    <x v="15"/>
    <s v="Todd Sumrall"/>
    <s v="Corporate"/>
    <s v="Farnborough"/>
    <s v="England"/>
    <x v="14"/>
    <n v="0"/>
    <x v="3"/>
    <s v="North"/>
    <x v="29"/>
    <x v="1"/>
    <x v="12"/>
    <x v="29"/>
    <x v="29"/>
    <n v="5"/>
    <n v="0"/>
    <n v="288.75"/>
    <n v="64.400000000000006"/>
    <x v="1"/>
  </r>
  <r>
    <s v="UP-2011-3730"/>
    <x v="2"/>
    <x v="10"/>
    <x v="0"/>
    <x v="16"/>
    <s v="Ruben Dartt"/>
    <s v="Consumer"/>
    <s v="Vinnytsya"/>
    <s v="Vinnytsya"/>
    <x v="15"/>
    <n v="0"/>
    <x v="2"/>
    <s v="Emea"/>
    <x v="30"/>
    <x v="0"/>
    <x v="0"/>
    <x v="30"/>
    <x v="30"/>
    <n v="6"/>
    <n v="0"/>
    <n v="211.5"/>
    <n v="60.78"/>
    <x v="0"/>
  </r>
  <r>
    <s v="IN-2011-59986"/>
    <x v="2"/>
    <x v="11"/>
    <x v="2"/>
    <x v="19"/>
    <s v="Katherine Hughes"/>
    <s v="Consumer"/>
    <s v="Adelaide"/>
    <s v="South Australia"/>
    <x v="1"/>
    <n v="0"/>
    <x v="1"/>
    <s v="Oceania"/>
    <x v="31"/>
    <x v="2"/>
    <x v="13"/>
    <x v="31"/>
    <x v="31"/>
    <n v="2"/>
    <n v="0.1"/>
    <n v="7.1580000000000004"/>
    <n v="55.67"/>
    <x v="1"/>
  </r>
  <r>
    <s v="CA-2011-104269"/>
    <x v="2"/>
    <x v="9"/>
    <x v="1"/>
    <x v="20"/>
    <s v="Dave Brooks"/>
    <s v="Consumer"/>
    <s v="Seattle"/>
    <s v="Washington"/>
    <x v="5"/>
    <n v="98115"/>
    <x v="4"/>
    <s v="West"/>
    <x v="32"/>
    <x v="1"/>
    <x v="12"/>
    <x v="32"/>
    <x v="32"/>
    <n v="2"/>
    <n v="0.2"/>
    <n v="51.476399999999998"/>
    <n v="47.89"/>
    <x v="0"/>
  </r>
  <r>
    <s v="UP-2011-3730"/>
    <x v="2"/>
    <x v="10"/>
    <x v="0"/>
    <x v="16"/>
    <s v="Ruben Dartt"/>
    <s v="Consumer"/>
    <s v="Vinnytsya"/>
    <s v="Vinnytsya"/>
    <x v="15"/>
    <n v="0"/>
    <x v="2"/>
    <s v="Emea"/>
    <x v="33"/>
    <x v="2"/>
    <x v="4"/>
    <x v="33"/>
    <x v="33"/>
    <n v="2"/>
    <n v="0"/>
    <n v="123.36"/>
    <n v="42.88"/>
    <x v="0"/>
  </r>
  <r>
    <s v="CA-2011-168312"/>
    <x v="2"/>
    <x v="12"/>
    <x v="0"/>
    <x v="21"/>
    <s v="Giulietta Weimer"/>
    <s v="Consumer"/>
    <s v="Houston"/>
    <s v="Texas"/>
    <x v="5"/>
    <n v="77036"/>
    <x v="4"/>
    <s v="Central"/>
    <x v="34"/>
    <x v="1"/>
    <x v="14"/>
    <x v="34"/>
    <x v="34"/>
    <n v="3"/>
    <n v="0.3"/>
    <n v="-43.029600000000002"/>
    <n v="32.700000000000003"/>
    <x v="0"/>
  </r>
  <r>
    <s v="ES-2011-1705541"/>
    <x v="2"/>
    <x v="9"/>
    <x v="0"/>
    <x v="15"/>
    <s v="Todd Sumrall"/>
    <s v="Corporate"/>
    <s v="Farnborough"/>
    <s v="England"/>
    <x v="14"/>
    <n v="0"/>
    <x v="3"/>
    <s v="North"/>
    <x v="35"/>
    <x v="0"/>
    <x v="7"/>
    <x v="35"/>
    <x v="35"/>
    <n v="4"/>
    <n v="0"/>
    <n v="34.92"/>
    <n v="25.39"/>
    <x v="1"/>
  </r>
  <r>
    <s v="CA-2011-131009"/>
    <x v="2"/>
    <x v="10"/>
    <x v="0"/>
    <x v="22"/>
    <s v="Shahid Collister"/>
    <s v="Consumer"/>
    <s v="El Paso"/>
    <s v="Texas"/>
    <x v="5"/>
    <n v="79907"/>
    <x v="4"/>
    <s v="Central"/>
    <x v="36"/>
    <x v="1"/>
    <x v="12"/>
    <x v="36"/>
    <x v="36"/>
    <n v="6"/>
    <n v="0.3"/>
    <n v="0"/>
    <n v="25.22"/>
    <x v="0"/>
  </r>
  <r>
    <s v="UP-2011-3090"/>
    <x v="2"/>
    <x v="13"/>
    <x v="3"/>
    <x v="23"/>
    <s v="Bryan Spruell"/>
    <s v="Home Office"/>
    <s v="Kherson"/>
    <s v="Kherson"/>
    <x v="15"/>
    <n v="0"/>
    <x v="2"/>
    <s v="Emea"/>
    <x v="37"/>
    <x v="1"/>
    <x v="12"/>
    <x v="37"/>
    <x v="37"/>
    <n v="2"/>
    <n v="0"/>
    <n v="76.5"/>
    <n v="24.42"/>
    <x v="0"/>
  </r>
  <r>
    <s v="UP-2011-3090"/>
    <x v="2"/>
    <x v="13"/>
    <x v="3"/>
    <x v="23"/>
    <s v="Bryan Spruell"/>
    <s v="Home Office"/>
    <s v="Kherson"/>
    <s v="Kherson"/>
    <x v="15"/>
    <n v="0"/>
    <x v="2"/>
    <s v="Emea"/>
    <x v="38"/>
    <x v="0"/>
    <x v="0"/>
    <x v="38"/>
    <x v="38"/>
    <n v="2"/>
    <n v="0"/>
    <n v="30.06"/>
    <n v="19.52"/>
    <x v="0"/>
  </r>
  <r>
    <s v="CA-2011-1800"/>
    <x v="2"/>
    <x v="8"/>
    <x v="2"/>
    <x v="14"/>
    <s v="Tom Prescott"/>
    <s v="Consumer"/>
    <s v="Toronto"/>
    <s v="Ontario"/>
    <x v="13"/>
    <n v="0"/>
    <x v="6"/>
    <s v="Canada"/>
    <x v="39"/>
    <x v="2"/>
    <x v="15"/>
    <x v="39"/>
    <x v="39"/>
    <n v="4"/>
    <n v="0"/>
    <n v="123.24"/>
    <n v="18.190000000000001"/>
    <x v="1"/>
  </r>
  <r>
    <s v="ES-2011-1517387"/>
    <x v="2"/>
    <x v="14"/>
    <x v="0"/>
    <x v="24"/>
    <s v="Chris Mcafee"/>
    <s v="Consumer"/>
    <s v="Colmar"/>
    <s v="Alsace"/>
    <x v="10"/>
    <n v="0"/>
    <x v="3"/>
    <s v="Central"/>
    <x v="40"/>
    <x v="0"/>
    <x v="7"/>
    <x v="40"/>
    <x v="40"/>
    <n v="4"/>
    <n v="0"/>
    <n v="29.88"/>
    <n v="16.48"/>
    <x v="3"/>
  </r>
  <r>
    <s v="UP-2011-3730"/>
    <x v="2"/>
    <x v="10"/>
    <x v="0"/>
    <x v="16"/>
    <s v="Ruben Dartt"/>
    <s v="Consumer"/>
    <s v="Vinnytsya"/>
    <s v="Vinnytsya"/>
    <x v="15"/>
    <n v="0"/>
    <x v="2"/>
    <s v="Emea"/>
    <x v="41"/>
    <x v="2"/>
    <x v="13"/>
    <x v="41"/>
    <x v="41"/>
    <n v="1"/>
    <n v="0"/>
    <n v="79.86"/>
    <n v="16.22"/>
    <x v="0"/>
  </r>
  <r>
    <s v="IN-2011-56738"/>
    <x v="2"/>
    <x v="10"/>
    <x v="0"/>
    <x v="25"/>
    <s v="Randy Ferguson"/>
    <s v="Corporate"/>
    <s v="Handa"/>
    <s v="Aichi"/>
    <x v="16"/>
    <n v="0"/>
    <x v="1"/>
    <s v="North Asia"/>
    <x v="42"/>
    <x v="1"/>
    <x v="3"/>
    <x v="42"/>
    <x v="42"/>
    <n v="7"/>
    <n v="0"/>
    <n v="59.64"/>
    <n v="15.91"/>
    <x v="0"/>
  </r>
  <r>
    <s v="IN-2011-26946"/>
    <x v="2"/>
    <x v="9"/>
    <x v="0"/>
    <x v="26"/>
    <s v="Logan Haushalter"/>
    <s v="Consumer"/>
    <s v="Palembang"/>
    <s v="Sumatera Selatan"/>
    <x v="17"/>
    <n v="0"/>
    <x v="1"/>
    <s v="Southeast Asia"/>
    <x v="43"/>
    <x v="1"/>
    <x v="12"/>
    <x v="43"/>
    <x v="43"/>
    <n v="2"/>
    <n v="0.27"/>
    <n v="62.168999999999997"/>
    <n v="15.01"/>
    <x v="0"/>
  </r>
  <r>
    <s v="IN-2011-26946"/>
    <x v="2"/>
    <x v="9"/>
    <x v="0"/>
    <x v="26"/>
    <s v="Logan Haushalter"/>
    <s v="Consumer"/>
    <s v="Palembang"/>
    <s v="Sumatera Selatan"/>
    <x v="17"/>
    <n v="0"/>
    <x v="1"/>
    <s v="Southeast Asia"/>
    <x v="44"/>
    <x v="0"/>
    <x v="11"/>
    <x v="44"/>
    <x v="44"/>
    <n v="9"/>
    <n v="0.47"/>
    <n v="-74.414699999999996"/>
    <n v="14.58"/>
    <x v="0"/>
  </r>
  <r>
    <s v="ES-2011-2010166"/>
    <x v="2"/>
    <x v="10"/>
    <x v="0"/>
    <x v="27"/>
    <s v="Lori Olson"/>
    <s v="Corporate"/>
    <s v="Berlin"/>
    <s v="Berlin"/>
    <x v="12"/>
    <n v="0"/>
    <x v="3"/>
    <s v="Central"/>
    <x v="45"/>
    <x v="2"/>
    <x v="8"/>
    <x v="45"/>
    <x v="45"/>
    <n v="2"/>
    <n v="0.1"/>
    <n v="-5.0579999999999998"/>
    <n v="14.22"/>
    <x v="0"/>
  </r>
  <r>
    <s v="ID-2011-50144"/>
    <x v="2"/>
    <x v="10"/>
    <x v="0"/>
    <x v="26"/>
    <s v="Logan Haushalter"/>
    <s v="Consumer"/>
    <s v="Hobart"/>
    <s v="Tasmania"/>
    <x v="1"/>
    <n v="0"/>
    <x v="1"/>
    <s v="Oceania"/>
    <x v="46"/>
    <x v="2"/>
    <x v="15"/>
    <x v="46"/>
    <x v="46"/>
    <n v="1"/>
    <n v="0.4"/>
    <n v="-45.948"/>
    <n v="13.96"/>
    <x v="1"/>
  </r>
  <r>
    <s v="UP-2011-3730"/>
    <x v="2"/>
    <x v="10"/>
    <x v="0"/>
    <x v="16"/>
    <s v="Ruben Dartt"/>
    <s v="Consumer"/>
    <s v="Vinnytsya"/>
    <s v="Vinnytsya"/>
    <x v="15"/>
    <n v="0"/>
    <x v="2"/>
    <s v="Emea"/>
    <x v="47"/>
    <x v="1"/>
    <x v="5"/>
    <x v="47"/>
    <x v="47"/>
    <n v="1"/>
    <n v="0"/>
    <n v="86.55"/>
    <n v="12.33"/>
    <x v="0"/>
  </r>
  <r>
    <s v="ES-2011-3893444"/>
    <x v="2"/>
    <x v="10"/>
    <x v="0"/>
    <x v="17"/>
    <s v="Tom Boeckenhauer"/>
    <s v="Consumer"/>
    <s v="Berlin"/>
    <s v="Berlin"/>
    <x v="12"/>
    <n v="0"/>
    <x v="3"/>
    <s v="Central"/>
    <x v="48"/>
    <x v="0"/>
    <x v="0"/>
    <x v="48"/>
    <x v="48"/>
    <n v="3"/>
    <n v="0.2"/>
    <n v="36.683999999999997"/>
    <n v="11.43"/>
    <x v="1"/>
  </r>
  <r>
    <s v="CA-2011-168312"/>
    <x v="2"/>
    <x v="12"/>
    <x v="0"/>
    <x v="21"/>
    <s v="Giulietta Weimer"/>
    <s v="Consumer"/>
    <s v="Houston"/>
    <s v="Texas"/>
    <x v="5"/>
    <n v="77036"/>
    <x v="4"/>
    <s v="Central"/>
    <x v="49"/>
    <x v="0"/>
    <x v="0"/>
    <x v="49"/>
    <x v="49"/>
    <n v="3"/>
    <n v="0.2"/>
    <n v="8.5845000000000002"/>
    <n v="8.49"/>
    <x v="0"/>
  </r>
  <r>
    <s v="UP-2011-3090"/>
    <x v="2"/>
    <x v="13"/>
    <x v="3"/>
    <x v="23"/>
    <s v="Bryan Spruell"/>
    <s v="Home Office"/>
    <s v="Kherson"/>
    <s v="Kherson"/>
    <x v="15"/>
    <n v="0"/>
    <x v="2"/>
    <s v="Emea"/>
    <x v="50"/>
    <x v="0"/>
    <x v="7"/>
    <x v="50"/>
    <x v="50"/>
    <n v="2"/>
    <n v="0"/>
    <n v="15.78"/>
    <n v="8.42"/>
    <x v="0"/>
  </r>
  <r>
    <s v="ES-2011-3893444"/>
    <x v="2"/>
    <x v="10"/>
    <x v="0"/>
    <x v="17"/>
    <s v="Tom Boeckenhauer"/>
    <s v="Consumer"/>
    <s v="Berlin"/>
    <s v="Berlin"/>
    <x v="12"/>
    <n v="0"/>
    <x v="3"/>
    <s v="Central"/>
    <x v="51"/>
    <x v="0"/>
    <x v="0"/>
    <x v="51"/>
    <x v="51"/>
    <n v="3"/>
    <n v="0.2"/>
    <n v="23.76"/>
    <n v="8.2200000000000006"/>
    <x v="1"/>
  </r>
  <r>
    <s v="CA-2011-131009"/>
    <x v="2"/>
    <x v="10"/>
    <x v="0"/>
    <x v="22"/>
    <s v="Shahid Collister"/>
    <s v="Consumer"/>
    <s v="El Paso"/>
    <s v="Texas"/>
    <x v="5"/>
    <n v="79907"/>
    <x v="4"/>
    <s v="Central"/>
    <x v="52"/>
    <x v="0"/>
    <x v="0"/>
    <x v="52"/>
    <x v="52"/>
    <n v="3"/>
    <n v="0.2"/>
    <n v="-22.671600000000002"/>
    <n v="8"/>
    <x v="0"/>
  </r>
  <r>
    <s v="CA-2011-131009"/>
    <x v="2"/>
    <x v="10"/>
    <x v="0"/>
    <x v="22"/>
    <s v="Shahid Collister"/>
    <s v="Consumer"/>
    <s v="El Paso"/>
    <s v="Texas"/>
    <x v="5"/>
    <n v="79907"/>
    <x v="4"/>
    <s v="Central"/>
    <x v="53"/>
    <x v="1"/>
    <x v="3"/>
    <x v="53"/>
    <x v="53"/>
    <n v="6"/>
    <n v="0.6"/>
    <n v="-34.953600000000002"/>
    <n v="7.38"/>
    <x v="0"/>
  </r>
  <r>
    <s v="UP-2011-3730"/>
    <x v="2"/>
    <x v="10"/>
    <x v="0"/>
    <x v="16"/>
    <s v="Ruben Dartt"/>
    <s v="Consumer"/>
    <s v="Vinnytsya"/>
    <s v="Vinnytsya"/>
    <x v="15"/>
    <n v="0"/>
    <x v="2"/>
    <s v="Emea"/>
    <x v="54"/>
    <x v="2"/>
    <x v="13"/>
    <x v="54"/>
    <x v="54"/>
    <n v="2"/>
    <n v="0"/>
    <n v="15.48"/>
    <n v="6.87"/>
    <x v="0"/>
  </r>
  <r>
    <s v="CA-2011-1800"/>
    <x v="2"/>
    <x v="8"/>
    <x v="2"/>
    <x v="14"/>
    <s v="Tom Prescott"/>
    <s v="Consumer"/>
    <s v="Toronto"/>
    <s v="Ontario"/>
    <x v="13"/>
    <n v="0"/>
    <x v="6"/>
    <s v="Canada"/>
    <x v="55"/>
    <x v="0"/>
    <x v="9"/>
    <x v="55"/>
    <x v="55"/>
    <n v="1"/>
    <n v="0"/>
    <n v="2.73"/>
    <n v="6.7"/>
    <x v="1"/>
  </r>
  <r>
    <s v="ES-2011-1416586"/>
    <x v="2"/>
    <x v="8"/>
    <x v="1"/>
    <x v="28"/>
    <s v="Ed Ludwig"/>
    <s v="Home Office"/>
    <s v="Bochum"/>
    <s v="North Rhine-Westphalia"/>
    <x v="12"/>
    <n v="0"/>
    <x v="3"/>
    <s v="Central"/>
    <x v="56"/>
    <x v="2"/>
    <x v="13"/>
    <x v="56"/>
    <x v="56"/>
    <n v="1"/>
    <n v="0"/>
    <n v="12.54"/>
    <n v="6.09"/>
    <x v="0"/>
  </r>
  <r>
    <s v="IN-2011-59986"/>
    <x v="2"/>
    <x v="11"/>
    <x v="2"/>
    <x v="19"/>
    <s v="Katherine Hughes"/>
    <s v="Consumer"/>
    <s v="Adelaide"/>
    <s v="South Australia"/>
    <x v="1"/>
    <n v="0"/>
    <x v="1"/>
    <s v="Oceania"/>
    <x v="57"/>
    <x v="0"/>
    <x v="1"/>
    <x v="57"/>
    <x v="57"/>
    <n v="1"/>
    <n v="0.1"/>
    <n v="8.9039999999999999"/>
    <n v="5.44"/>
    <x v="1"/>
  </r>
  <r>
    <s v="ID-2011-50144"/>
    <x v="2"/>
    <x v="10"/>
    <x v="0"/>
    <x v="26"/>
    <s v="Logan Haushalter"/>
    <s v="Consumer"/>
    <s v="Hobart"/>
    <s v="Tasmania"/>
    <x v="1"/>
    <n v="0"/>
    <x v="1"/>
    <s v="Oceania"/>
    <x v="58"/>
    <x v="0"/>
    <x v="2"/>
    <x v="58"/>
    <x v="58"/>
    <n v="3"/>
    <n v="0.4"/>
    <n v="-7.6319999999999997"/>
    <n v="3.9"/>
    <x v="1"/>
  </r>
  <r>
    <s v="UP-2011-3730"/>
    <x v="2"/>
    <x v="10"/>
    <x v="0"/>
    <x v="16"/>
    <s v="Ruben Dartt"/>
    <s v="Consumer"/>
    <s v="Vinnytsya"/>
    <s v="Vinnytsya"/>
    <x v="15"/>
    <n v="0"/>
    <x v="2"/>
    <s v="Emea"/>
    <x v="59"/>
    <x v="0"/>
    <x v="0"/>
    <x v="59"/>
    <x v="59"/>
    <n v="6"/>
    <n v="0"/>
    <n v="17.82"/>
    <n v="3.73"/>
    <x v="0"/>
  </r>
  <r>
    <s v="ES-2011-1705541"/>
    <x v="2"/>
    <x v="9"/>
    <x v="0"/>
    <x v="15"/>
    <s v="Todd Sumrall"/>
    <s v="Corporate"/>
    <s v="Farnborough"/>
    <s v="England"/>
    <x v="14"/>
    <n v="0"/>
    <x v="3"/>
    <s v="North"/>
    <x v="60"/>
    <x v="0"/>
    <x v="7"/>
    <x v="60"/>
    <x v="60"/>
    <n v="3"/>
    <n v="0"/>
    <n v="10.35"/>
    <n v="3.55"/>
    <x v="1"/>
  </r>
  <r>
    <s v="ES-2011-1416586"/>
    <x v="2"/>
    <x v="8"/>
    <x v="1"/>
    <x v="28"/>
    <s v="Ed Ludwig"/>
    <s v="Home Office"/>
    <s v="Bochum"/>
    <s v="North Rhine-Westphalia"/>
    <x v="12"/>
    <n v="0"/>
    <x v="3"/>
    <s v="Central"/>
    <x v="61"/>
    <x v="0"/>
    <x v="7"/>
    <x v="61"/>
    <x v="61"/>
    <n v="12"/>
    <n v="0"/>
    <n v="0"/>
    <n v="3.35"/>
    <x v="0"/>
  </r>
  <r>
    <s v="ES-2011-1416586"/>
    <x v="2"/>
    <x v="8"/>
    <x v="1"/>
    <x v="28"/>
    <s v="Ed Ludwig"/>
    <s v="Home Office"/>
    <s v="Bochum"/>
    <s v="North Rhine-Westphalia"/>
    <x v="12"/>
    <n v="0"/>
    <x v="3"/>
    <s v="Central"/>
    <x v="62"/>
    <x v="0"/>
    <x v="0"/>
    <x v="62"/>
    <x v="62"/>
    <n v="2"/>
    <n v="0.1"/>
    <n v="35.238"/>
    <n v="3.3"/>
    <x v="0"/>
  </r>
  <r>
    <s v="CA-2011-1800"/>
    <x v="2"/>
    <x v="8"/>
    <x v="2"/>
    <x v="14"/>
    <s v="Tom Prescott"/>
    <s v="Consumer"/>
    <s v="Toronto"/>
    <s v="Ontario"/>
    <x v="13"/>
    <n v="0"/>
    <x v="6"/>
    <s v="Canada"/>
    <x v="63"/>
    <x v="0"/>
    <x v="16"/>
    <x v="63"/>
    <x v="63"/>
    <n v="1"/>
    <n v="0"/>
    <n v="2.46"/>
    <n v="3.1"/>
    <x v="1"/>
  </r>
  <r>
    <s v="CA-2011-1800"/>
    <x v="2"/>
    <x v="8"/>
    <x v="2"/>
    <x v="14"/>
    <s v="Tom Prescott"/>
    <s v="Consumer"/>
    <s v="Toronto"/>
    <s v="Ontario"/>
    <x v="13"/>
    <n v="0"/>
    <x v="6"/>
    <s v="Canada"/>
    <x v="64"/>
    <x v="0"/>
    <x v="10"/>
    <x v="64"/>
    <x v="64"/>
    <n v="1"/>
    <n v="0"/>
    <n v="5.64"/>
    <n v="2.2400000000000002"/>
    <x v="1"/>
  </r>
  <r>
    <s v="UP-2011-3730"/>
    <x v="2"/>
    <x v="10"/>
    <x v="0"/>
    <x v="16"/>
    <s v="Ruben Dartt"/>
    <s v="Consumer"/>
    <s v="Vinnytsya"/>
    <s v="Vinnytsya"/>
    <x v="15"/>
    <n v="0"/>
    <x v="2"/>
    <s v="Emea"/>
    <x v="65"/>
    <x v="1"/>
    <x v="12"/>
    <x v="65"/>
    <x v="65"/>
    <n v="1"/>
    <n v="0"/>
    <n v="12.09"/>
    <n v="2.21"/>
    <x v="0"/>
  </r>
  <r>
    <s v="CA-2011-131009"/>
    <x v="2"/>
    <x v="10"/>
    <x v="0"/>
    <x v="22"/>
    <s v="Shahid Collister"/>
    <s v="Consumer"/>
    <s v="El Paso"/>
    <s v="Texas"/>
    <x v="5"/>
    <n v="79907"/>
    <x v="4"/>
    <s v="Central"/>
    <x v="66"/>
    <x v="0"/>
    <x v="16"/>
    <x v="66"/>
    <x v="66"/>
    <n v="5"/>
    <n v="0.2"/>
    <n v="-3.5325000000000002"/>
    <n v="2.0499999999999998"/>
    <x v="0"/>
  </r>
  <r>
    <s v="CA-2011-113880"/>
    <x v="2"/>
    <x v="10"/>
    <x v="0"/>
    <x v="18"/>
    <s v="Vicky Freymann"/>
    <s v="Home Office"/>
    <s v="Elmhurst"/>
    <s v="Illinois"/>
    <x v="5"/>
    <n v="60126"/>
    <x v="4"/>
    <s v="Central"/>
    <x v="67"/>
    <x v="0"/>
    <x v="2"/>
    <x v="67"/>
    <x v="67"/>
    <n v="3"/>
    <n v="0.2"/>
    <n v="5.6783999999999999"/>
    <n v="1.94"/>
    <x v="1"/>
  </r>
  <r>
    <s v="UP-2011-3090"/>
    <x v="2"/>
    <x v="13"/>
    <x v="3"/>
    <x v="23"/>
    <s v="Bryan Spruell"/>
    <s v="Home Office"/>
    <s v="Kherson"/>
    <s v="Kherson"/>
    <x v="15"/>
    <n v="0"/>
    <x v="2"/>
    <s v="Emea"/>
    <x v="68"/>
    <x v="0"/>
    <x v="10"/>
    <x v="68"/>
    <x v="68"/>
    <n v="2"/>
    <n v="0"/>
    <n v="5.46"/>
    <n v="1.94"/>
    <x v="0"/>
  </r>
  <r>
    <s v="UP-2011-3730"/>
    <x v="2"/>
    <x v="10"/>
    <x v="0"/>
    <x v="16"/>
    <s v="Ruben Dartt"/>
    <s v="Consumer"/>
    <s v="Vinnytsya"/>
    <s v="Vinnytsya"/>
    <x v="15"/>
    <n v="0"/>
    <x v="2"/>
    <s v="Emea"/>
    <x v="2"/>
    <x v="0"/>
    <x v="0"/>
    <x v="2"/>
    <x v="69"/>
    <n v="1"/>
    <n v="0"/>
    <n v="7.41"/>
    <n v="1.1399999999999999"/>
    <x v="0"/>
  </r>
  <r>
    <s v="IN-2011-59986"/>
    <x v="2"/>
    <x v="11"/>
    <x v="2"/>
    <x v="19"/>
    <s v="Katherine Hughes"/>
    <s v="Consumer"/>
    <s v="Adelaide"/>
    <s v="South Australia"/>
    <x v="1"/>
    <n v="0"/>
    <x v="1"/>
    <s v="Oceania"/>
    <x v="69"/>
    <x v="0"/>
    <x v="9"/>
    <x v="20"/>
    <x v="70"/>
    <n v="2"/>
    <n v="0.1"/>
    <n v="-1.1639999999999999"/>
    <n v="1.05"/>
    <x v="1"/>
  </r>
  <r>
    <s v="IN-2011-52146"/>
    <x v="2"/>
    <x v="10"/>
    <x v="0"/>
    <x v="29"/>
    <s v="Brian Decherney"/>
    <s v="Consumer"/>
    <s v="Melbourne"/>
    <s v="Victoria"/>
    <x v="1"/>
    <n v="0"/>
    <x v="1"/>
    <s v="Oceania"/>
    <x v="70"/>
    <x v="0"/>
    <x v="9"/>
    <x v="22"/>
    <x v="71"/>
    <n v="6"/>
    <n v="0.1"/>
    <n v="4.266"/>
    <n v="1.02"/>
    <x v="0"/>
  </r>
  <r>
    <s v="ES-2011-3227800"/>
    <x v="2"/>
    <x v="10"/>
    <x v="0"/>
    <x v="30"/>
    <s v="Jeremy Farry"/>
    <s v="Consumer"/>
    <s v="Rome"/>
    <s v="Lazio"/>
    <x v="11"/>
    <n v="0"/>
    <x v="3"/>
    <s v="South"/>
    <x v="71"/>
    <x v="0"/>
    <x v="9"/>
    <x v="69"/>
    <x v="72"/>
    <n v="2"/>
    <n v="0"/>
    <n v="3.18"/>
    <n v="0.97"/>
    <x v="0"/>
  </r>
  <r>
    <s v="UP-2011-3730"/>
    <x v="2"/>
    <x v="10"/>
    <x v="0"/>
    <x v="16"/>
    <s v="Ruben Dartt"/>
    <s v="Consumer"/>
    <s v="Vinnytsya"/>
    <s v="Vinnytsya"/>
    <x v="15"/>
    <n v="0"/>
    <x v="2"/>
    <s v="Emea"/>
    <x v="72"/>
    <x v="0"/>
    <x v="0"/>
    <x v="70"/>
    <x v="73"/>
    <n v="2"/>
    <n v="0"/>
    <n v="14.28"/>
    <n v="0.81"/>
    <x v="0"/>
  </r>
  <r>
    <s v="NI-2011-190"/>
    <x v="2"/>
    <x v="9"/>
    <x v="0"/>
    <x v="31"/>
    <s v="Edward Hooks"/>
    <s v="Corporate"/>
    <s v="Kano"/>
    <s v="Kano"/>
    <x v="18"/>
    <n v="0"/>
    <x v="0"/>
    <s v="Africa"/>
    <x v="73"/>
    <x v="0"/>
    <x v="6"/>
    <x v="71"/>
    <x v="74"/>
    <n v="1"/>
    <n v="0.7"/>
    <n v="-28.713000000000001"/>
    <n v="0.79"/>
    <x v="0"/>
  </r>
  <r>
    <s v="US-2011-143707"/>
    <x v="2"/>
    <x v="10"/>
    <x v="0"/>
    <x v="32"/>
    <s v="Hallie Redmond"/>
    <s v="Home Office"/>
    <s v="New York City"/>
    <s v="New York"/>
    <x v="5"/>
    <n v="10035"/>
    <x v="4"/>
    <s v="East"/>
    <x v="74"/>
    <x v="2"/>
    <x v="15"/>
    <x v="72"/>
    <x v="75"/>
    <n v="3"/>
    <n v="0"/>
    <n v="1.6037999999999999"/>
    <n v="0.42"/>
    <x v="0"/>
  </r>
  <r>
    <s v="IT-2011-3468929"/>
    <x v="3"/>
    <x v="15"/>
    <x v="2"/>
    <x v="33"/>
    <s v="Aaron Smayling"/>
    <s v="Corporate"/>
    <s v="Rome"/>
    <s v="Lazio"/>
    <x v="11"/>
    <n v="0"/>
    <x v="3"/>
    <s v="South"/>
    <x v="75"/>
    <x v="2"/>
    <x v="15"/>
    <x v="73"/>
    <x v="76"/>
    <n v="6"/>
    <n v="0.4"/>
    <n v="-289.83600000000001"/>
    <n v="122.65"/>
    <x v="1"/>
  </r>
  <r>
    <s v="ES-2011-4237527"/>
    <x v="3"/>
    <x v="15"/>
    <x v="2"/>
    <x v="34"/>
    <s v="Benjamin Patterson"/>
    <s v="Consumer"/>
    <s v="Treviso"/>
    <s v="Veneto"/>
    <x v="11"/>
    <n v="0"/>
    <x v="3"/>
    <s v="South"/>
    <x v="76"/>
    <x v="0"/>
    <x v="9"/>
    <x v="74"/>
    <x v="77"/>
    <n v="6"/>
    <n v="0"/>
    <n v="32.4"/>
    <n v="71.22"/>
    <x v="1"/>
  </r>
  <r>
    <s v="ID-2011-77192"/>
    <x v="3"/>
    <x v="16"/>
    <x v="0"/>
    <x v="35"/>
    <s v="Rachel Payne"/>
    <s v="Corporate"/>
    <s v="Aew?l-li"/>
    <s v="Jeju"/>
    <x v="19"/>
    <n v="0"/>
    <x v="1"/>
    <s v="North Asia"/>
    <x v="77"/>
    <x v="1"/>
    <x v="5"/>
    <x v="75"/>
    <x v="78"/>
    <n v="5"/>
    <n v="0.2"/>
    <n v="0"/>
    <n v="49.7"/>
    <x v="0"/>
  </r>
  <r>
    <s v="ES-2011-4237527"/>
    <x v="3"/>
    <x v="15"/>
    <x v="2"/>
    <x v="34"/>
    <s v="Benjamin Patterson"/>
    <s v="Consumer"/>
    <s v="Treviso"/>
    <s v="Veneto"/>
    <x v="11"/>
    <n v="0"/>
    <x v="3"/>
    <s v="South"/>
    <x v="78"/>
    <x v="0"/>
    <x v="7"/>
    <x v="76"/>
    <x v="79"/>
    <n v="3"/>
    <n v="0"/>
    <n v="69.48"/>
    <n v="21.83"/>
    <x v="1"/>
  </r>
  <r>
    <s v="US-2011-132899"/>
    <x v="3"/>
    <x v="16"/>
    <x v="1"/>
    <x v="36"/>
    <s v="Jennifer Braxton"/>
    <s v="Corporate"/>
    <s v="Lima"/>
    <s v="Lima (City)"/>
    <x v="20"/>
    <n v="0"/>
    <x v="5"/>
    <s v="South"/>
    <x v="79"/>
    <x v="2"/>
    <x v="15"/>
    <x v="77"/>
    <x v="80"/>
    <n v="2"/>
    <n v="0.4"/>
    <n v="-25.463999999999999"/>
    <n v="20.399999999999999"/>
    <x v="0"/>
  </r>
  <r>
    <s v="ID-2011-72096"/>
    <x v="3"/>
    <x v="16"/>
    <x v="0"/>
    <x v="37"/>
    <s v="Pete Armstrong"/>
    <s v="Home Office"/>
    <s v="Manila"/>
    <s v="National Capital"/>
    <x v="21"/>
    <n v="0"/>
    <x v="1"/>
    <s v="Southeast Asia"/>
    <x v="80"/>
    <x v="0"/>
    <x v="9"/>
    <x v="78"/>
    <x v="81"/>
    <n v="2"/>
    <n v="0.15"/>
    <n v="30.471"/>
    <n v="17.47"/>
    <x v="1"/>
  </r>
  <r>
    <s v="US-2011-148852"/>
    <x v="3"/>
    <x v="15"/>
    <x v="1"/>
    <x v="38"/>
    <s v="Victoria Pisteka"/>
    <s v="Corporate"/>
    <s v="Arraiján"/>
    <s v="Panama"/>
    <x v="8"/>
    <n v="0"/>
    <x v="5"/>
    <s v="Central"/>
    <x v="81"/>
    <x v="0"/>
    <x v="6"/>
    <x v="79"/>
    <x v="82"/>
    <n v="4"/>
    <n v="0.4"/>
    <n v="-47.103999999999999"/>
    <n v="11.56"/>
    <x v="1"/>
  </r>
  <r>
    <s v="ES-2011-4237527"/>
    <x v="3"/>
    <x v="15"/>
    <x v="2"/>
    <x v="34"/>
    <s v="Benjamin Patterson"/>
    <s v="Consumer"/>
    <s v="Treviso"/>
    <s v="Veneto"/>
    <x v="11"/>
    <n v="0"/>
    <x v="3"/>
    <s v="South"/>
    <x v="82"/>
    <x v="2"/>
    <x v="8"/>
    <x v="80"/>
    <x v="83"/>
    <n v="3"/>
    <n v="0"/>
    <n v="50.4"/>
    <n v="11.19"/>
    <x v="1"/>
  </r>
  <r>
    <s v="US-2011-132899"/>
    <x v="3"/>
    <x v="16"/>
    <x v="1"/>
    <x v="36"/>
    <s v="Jennifer Braxton"/>
    <s v="Corporate"/>
    <s v="Lima"/>
    <s v="Lima (City)"/>
    <x v="20"/>
    <n v="0"/>
    <x v="5"/>
    <s v="South"/>
    <x v="83"/>
    <x v="2"/>
    <x v="8"/>
    <x v="81"/>
    <x v="84"/>
    <n v="2"/>
    <n v="0.4"/>
    <n v="-53.375999999999998"/>
    <n v="7.56"/>
    <x v="0"/>
  </r>
  <r>
    <s v="MX-2011-167773"/>
    <x v="3"/>
    <x v="16"/>
    <x v="0"/>
    <x v="39"/>
    <s v="Lynn Smith"/>
    <s v="Consumer"/>
    <s v="Bogotá"/>
    <s v="Bogota"/>
    <x v="22"/>
    <n v="0"/>
    <x v="5"/>
    <s v="South"/>
    <x v="84"/>
    <x v="2"/>
    <x v="8"/>
    <x v="82"/>
    <x v="85"/>
    <n v="1"/>
    <n v="0"/>
    <n v="10.92"/>
    <n v="6"/>
    <x v="1"/>
  </r>
  <r>
    <s v="US-2011-132899"/>
    <x v="3"/>
    <x v="16"/>
    <x v="1"/>
    <x v="36"/>
    <s v="Jennifer Braxton"/>
    <s v="Corporate"/>
    <s v="Lima"/>
    <s v="Lima (City)"/>
    <x v="20"/>
    <n v="0"/>
    <x v="5"/>
    <s v="South"/>
    <x v="85"/>
    <x v="1"/>
    <x v="12"/>
    <x v="83"/>
    <x v="86"/>
    <n v="3"/>
    <n v="0.4"/>
    <n v="-29.352"/>
    <n v="5.65"/>
    <x v="0"/>
  </r>
  <r>
    <s v="US-2011-132899"/>
    <x v="3"/>
    <x v="16"/>
    <x v="1"/>
    <x v="36"/>
    <s v="Jennifer Braxton"/>
    <s v="Corporate"/>
    <s v="Lima"/>
    <s v="Lima (City)"/>
    <x v="20"/>
    <n v="0"/>
    <x v="5"/>
    <s v="South"/>
    <x v="86"/>
    <x v="0"/>
    <x v="0"/>
    <x v="84"/>
    <x v="87"/>
    <n v="5"/>
    <n v="0.4"/>
    <n v="-48.6"/>
    <n v="5.41"/>
    <x v="0"/>
  </r>
  <r>
    <s v="US-2011-132899"/>
    <x v="3"/>
    <x v="16"/>
    <x v="1"/>
    <x v="36"/>
    <s v="Jennifer Braxton"/>
    <s v="Corporate"/>
    <s v="Lima"/>
    <s v="Lima (City)"/>
    <x v="20"/>
    <n v="0"/>
    <x v="5"/>
    <s v="South"/>
    <x v="87"/>
    <x v="0"/>
    <x v="7"/>
    <x v="85"/>
    <x v="88"/>
    <n v="5"/>
    <n v="0.4"/>
    <n v="0.74"/>
    <n v="5.41"/>
    <x v="0"/>
  </r>
  <r>
    <s v="US-2011-132899"/>
    <x v="3"/>
    <x v="16"/>
    <x v="1"/>
    <x v="36"/>
    <s v="Jennifer Braxton"/>
    <s v="Corporate"/>
    <s v="Lima"/>
    <s v="Lima (City)"/>
    <x v="20"/>
    <n v="0"/>
    <x v="5"/>
    <s v="South"/>
    <x v="88"/>
    <x v="1"/>
    <x v="3"/>
    <x v="86"/>
    <x v="89"/>
    <n v="2"/>
    <n v="0.4"/>
    <n v="-1.6879999999999999"/>
    <n v="3.66"/>
    <x v="0"/>
  </r>
  <r>
    <s v="ID-2011-77192"/>
    <x v="3"/>
    <x v="16"/>
    <x v="0"/>
    <x v="35"/>
    <s v="Rachel Payne"/>
    <s v="Corporate"/>
    <s v="Aew?l-li"/>
    <s v="Jeju"/>
    <x v="19"/>
    <n v="0"/>
    <x v="1"/>
    <s v="North Asia"/>
    <x v="89"/>
    <x v="0"/>
    <x v="0"/>
    <x v="87"/>
    <x v="90"/>
    <n v="5"/>
    <n v="0.5"/>
    <n v="-13.2"/>
    <n v="3.05"/>
    <x v="0"/>
  </r>
  <r>
    <s v="US-2011-157021"/>
    <x v="3"/>
    <x v="17"/>
    <x v="1"/>
    <x v="40"/>
    <s v="Kunst Miller"/>
    <s v="Consumer"/>
    <s v="Vallejo"/>
    <s v="California"/>
    <x v="5"/>
    <n v="94591"/>
    <x v="4"/>
    <s v="West"/>
    <x v="90"/>
    <x v="0"/>
    <x v="10"/>
    <x v="88"/>
    <x v="91"/>
    <n v="2"/>
    <n v="0"/>
    <n v="14.8"/>
    <n v="3.01"/>
    <x v="0"/>
  </r>
  <r>
    <s v="ID-2011-72096"/>
    <x v="3"/>
    <x v="16"/>
    <x v="0"/>
    <x v="37"/>
    <s v="Pete Armstrong"/>
    <s v="Home Office"/>
    <s v="Manila"/>
    <s v="National Capital"/>
    <x v="21"/>
    <n v="0"/>
    <x v="1"/>
    <s v="Southeast Asia"/>
    <x v="91"/>
    <x v="0"/>
    <x v="0"/>
    <x v="89"/>
    <x v="92"/>
    <n v="2"/>
    <n v="0.45"/>
    <n v="-6.0359999999999996"/>
    <n v="2.99"/>
    <x v="1"/>
  </r>
  <r>
    <s v="MX-2011-167773"/>
    <x v="3"/>
    <x v="16"/>
    <x v="0"/>
    <x v="39"/>
    <s v="Lynn Smith"/>
    <s v="Consumer"/>
    <s v="Bogotá"/>
    <s v="Bogota"/>
    <x v="22"/>
    <n v="0"/>
    <x v="5"/>
    <s v="South"/>
    <x v="92"/>
    <x v="0"/>
    <x v="9"/>
    <x v="90"/>
    <x v="93"/>
    <n v="5"/>
    <n v="0"/>
    <n v="0.5"/>
    <n v="1.96"/>
    <x v="1"/>
  </r>
  <r>
    <s v="CA-2011-138359"/>
    <x v="3"/>
    <x v="17"/>
    <x v="0"/>
    <x v="41"/>
    <s v="Katharine Harms"/>
    <s v="Corporate"/>
    <s v="Revere"/>
    <s v="Massachusetts"/>
    <x v="5"/>
    <n v="2151"/>
    <x v="4"/>
    <s v="East"/>
    <x v="93"/>
    <x v="0"/>
    <x v="0"/>
    <x v="91"/>
    <x v="94"/>
    <n v="4"/>
    <n v="0"/>
    <n v="2.6783999999999999"/>
    <n v="1.57"/>
    <x v="0"/>
  </r>
  <r>
    <s v="US-2011-148852"/>
    <x v="3"/>
    <x v="15"/>
    <x v="1"/>
    <x v="38"/>
    <s v="Victoria Pisteka"/>
    <s v="Corporate"/>
    <s v="Arraiján"/>
    <s v="Panama"/>
    <x v="8"/>
    <n v="0"/>
    <x v="5"/>
    <s v="Central"/>
    <x v="94"/>
    <x v="0"/>
    <x v="9"/>
    <x v="92"/>
    <x v="95"/>
    <n v="4"/>
    <n v="0.4"/>
    <n v="-3.1360000000000001"/>
    <n v="1.37"/>
    <x v="1"/>
  </r>
  <r>
    <s v="MX-2011-167773"/>
    <x v="3"/>
    <x v="16"/>
    <x v="0"/>
    <x v="39"/>
    <s v="Lynn Smith"/>
    <s v="Consumer"/>
    <s v="Bogotá"/>
    <s v="Bogota"/>
    <x v="22"/>
    <n v="0"/>
    <x v="5"/>
    <s v="South"/>
    <x v="95"/>
    <x v="0"/>
    <x v="9"/>
    <x v="93"/>
    <x v="96"/>
    <n v="2"/>
    <n v="0"/>
    <n v="1.96"/>
    <n v="1.2"/>
    <x v="1"/>
  </r>
  <r>
    <s v="US-2011-157021"/>
    <x v="3"/>
    <x v="17"/>
    <x v="1"/>
    <x v="40"/>
    <s v="Kunst Miller"/>
    <s v="Consumer"/>
    <s v="Vallejo"/>
    <s v="California"/>
    <x v="5"/>
    <n v="94591"/>
    <x v="4"/>
    <s v="West"/>
    <x v="96"/>
    <x v="0"/>
    <x v="9"/>
    <x v="94"/>
    <x v="97"/>
    <n v="4"/>
    <n v="0.2"/>
    <n v="5.5536000000000003"/>
    <n v="0.65"/>
    <x v="0"/>
  </r>
  <r>
    <s v="CA-2011-138359"/>
    <x v="3"/>
    <x v="17"/>
    <x v="0"/>
    <x v="41"/>
    <s v="Katharine Harms"/>
    <s v="Corporate"/>
    <s v="Revere"/>
    <s v="Massachusetts"/>
    <x v="5"/>
    <n v="2151"/>
    <x v="4"/>
    <s v="East"/>
    <x v="97"/>
    <x v="0"/>
    <x v="9"/>
    <x v="95"/>
    <x v="98"/>
    <n v="2"/>
    <n v="0"/>
    <n v="3.0575999999999999"/>
    <n v="0.34"/>
    <x v="0"/>
  </r>
  <r>
    <s v="ID-2011-77192"/>
    <x v="3"/>
    <x v="16"/>
    <x v="0"/>
    <x v="35"/>
    <s v="Rachel Payne"/>
    <s v="Corporate"/>
    <s v="Aew?l-li"/>
    <s v="Jeju"/>
    <x v="19"/>
    <n v="0"/>
    <x v="1"/>
    <s v="North Asia"/>
    <x v="98"/>
    <x v="0"/>
    <x v="10"/>
    <x v="96"/>
    <x v="99"/>
    <n v="4"/>
    <n v="0.5"/>
    <n v="-9.1199999999999992"/>
    <n v="0.32"/>
    <x v="0"/>
  </r>
  <r>
    <s v="US-2011-132899"/>
    <x v="3"/>
    <x v="16"/>
    <x v="1"/>
    <x v="36"/>
    <s v="Jennifer Braxton"/>
    <s v="Corporate"/>
    <s v="Lima"/>
    <s v="Lima (City)"/>
    <x v="20"/>
    <n v="0"/>
    <x v="5"/>
    <s v="South"/>
    <x v="99"/>
    <x v="0"/>
    <x v="11"/>
    <x v="97"/>
    <x v="100"/>
    <n v="3"/>
    <n v="0.4"/>
    <n v="-4.8360000000000003"/>
    <n v="0.32"/>
    <x v="0"/>
  </r>
  <r>
    <s v="IN-2011-30824"/>
    <x v="4"/>
    <x v="18"/>
    <x v="2"/>
    <x v="42"/>
    <s v="Adam Bellavance"/>
    <s v="Home Office"/>
    <s v="Denpasar"/>
    <s v="Bali"/>
    <x v="17"/>
    <n v="0"/>
    <x v="1"/>
    <s v="Southeast Asia"/>
    <x v="100"/>
    <x v="1"/>
    <x v="12"/>
    <x v="98"/>
    <x v="101"/>
    <n v="8"/>
    <n v="0.27"/>
    <n v="298.50959999999998"/>
    <n v="202.94"/>
    <x v="0"/>
  </r>
  <r>
    <s v="ES-2011-3108517"/>
    <x v="4"/>
    <x v="19"/>
    <x v="0"/>
    <x v="43"/>
    <s v="Matt Hagelstein"/>
    <s v="Corporate"/>
    <s v="Cork"/>
    <s v="Cork"/>
    <x v="23"/>
    <n v="0"/>
    <x v="3"/>
    <s v="North"/>
    <x v="101"/>
    <x v="1"/>
    <x v="5"/>
    <x v="99"/>
    <x v="102"/>
    <n v="5"/>
    <n v="0.5"/>
    <n v="-247.125"/>
    <n v="141.5"/>
    <x v="1"/>
  </r>
  <r>
    <s v="CA-2011-131926"/>
    <x v="4"/>
    <x v="19"/>
    <x v="1"/>
    <x v="44"/>
    <s v="Dianna Wilson"/>
    <s v="Home Office"/>
    <s v="Lakeville"/>
    <s v="Minnesota"/>
    <x v="5"/>
    <n v="55044"/>
    <x v="4"/>
    <s v="Central"/>
    <x v="102"/>
    <x v="0"/>
    <x v="6"/>
    <x v="100"/>
    <x v="103"/>
    <n v="5"/>
    <n v="0"/>
    <n v="496.07249999999999"/>
    <n v="120.84"/>
    <x v="0"/>
  </r>
  <r>
    <s v="US-2011-165659"/>
    <x v="4"/>
    <x v="19"/>
    <x v="0"/>
    <x v="45"/>
    <s v="Liz Thompson"/>
    <s v="Consumer"/>
    <s v="Little Rock"/>
    <s v="Arkansas"/>
    <x v="5"/>
    <n v="72209"/>
    <x v="4"/>
    <s v="South"/>
    <x v="103"/>
    <x v="2"/>
    <x v="15"/>
    <x v="101"/>
    <x v="104"/>
    <n v="7"/>
    <n v="0"/>
    <n v="229.30179999999999"/>
    <n v="112.32"/>
    <x v="1"/>
  </r>
  <r>
    <s v="CA-2011-131926"/>
    <x v="4"/>
    <x v="19"/>
    <x v="1"/>
    <x v="44"/>
    <s v="Dianna Wilson"/>
    <s v="Home Office"/>
    <s v="Lakeville"/>
    <s v="Minnesota"/>
    <x v="5"/>
    <n v="55044"/>
    <x v="4"/>
    <s v="Central"/>
    <x v="32"/>
    <x v="1"/>
    <x v="12"/>
    <x v="32"/>
    <x v="105"/>
    <n v="7"/>
    <n v="0"/>
    <n v="580.5394"/>
    <n v="81.39"/>
    <x v="0"/>
  </r>
  <r>
    <s v="ES-2011-5940123"/>
    <x v="4"/>
    <x v="20"/>
    <x v="1"/>
    <x v="46"/>
    <s v="Mike Caudle"/>
    <s v="Corporate"/>
    <s v="Warrington"/>
    <s v="England"/>
    <x v="14"/>
    <n v="0"/>
    <x v="3"/>
    <s v="North"/>
    <x v="104"/>
    <x v="2"/>
    <x v="8"/>
    <x v="102"/>
    <x v="106"/>
    <n v="14"/>
    <n v="0"/>
    <n v="185.22"/>
    <n v="80.12"/>
    <x v="0"/>
  </r>
  <r>
    <s v="MX-2011-147158"/>
    <x v="4"/>
    <x v="19"/>
    <x v="0"/>
    <x v="47"/>
    <s v="Yana Sorensen"/>
    <s v="Corporate"/>
    <s v="Matagalpa"/>
    <s v="Matagalpa"/>
    <x v="24"/>
    <n v="0"/>
    <x v="5"/>
    <s v="Central"/>
    <x v="105"/>
    <x v="1"/>
    <x v="5"/>
    <x v="103"/>
    <x v="107"/>
    <n v="2"/>
    <n v="0"/>
    <n v="130.24"/>
    <n v="66.7"/>
    <x v="1"/>
  </r>
  <r>
    <s v="ES-2011-5940123"/>
    <x v="4"/>
    <x v="20"/>
    <x v="1"/>
    <x v="46"/>
    <s v="Mike Caudle"/>
    <s v="Corporate"/>
    <s v="Warrington"/>
    <s v="England"/>
    <x v="14"/>
    <n v="0"/>
    <x v="3"/>
    <s v="North"/>
    <x v="106"/>
    <x v="2"/>
    <x v="8"/>
    <x v="104"/>
    <x v="108"/>
    <n v="4"/>
    <n v="0"/>
    <n v="58.44"/>
    <n v="64.209999999999994"/>
    <x v="0"/>
  </r>
  <r>
    <s v="MX-2011-136322"/>
    <x v="4"/>
    <x v="21"/>
    <x v="0"/>
    <x v="48"/>
    <s v="Muhammed Macintyre"/>
    <s v="Corporate"/>
    <s v="Zapopan"/>
    <s v="Jalisco"/>
    <x v="25"/>
    <n v="0"/>
    <x v="5"/>
    <s v="North"/>
    <x v="107"/>
    <x v="2"/>
    <x v="8"/>
    <x v="105"/>
    <x v="109"/>
    <n v="7"/>
    <n v="0"/>
    <n v="23.24"/>
    <n v="40.18"/>
    <x v="0"/>
  </r>
  <r>
    <s v="ES-2011-5940123"/>
    <x v="4"/>
    <x v="20"/>
    <x v="1"/>
    <x v="46"/>
    <s v="Mike Caudle"/>
    <s v="Corporate"/>
    <s v="Warrington"/>
    <s v="England"/>
    <x v="14"/>
    <n v="0"/>
    <x v="3"/>
    <s v="North"/>
    <x v="62"/>
    <x v="0"/>
    <x v="0"/>
    <x v="62"/>
    <x v="110"/>
    <n v="9"/>
    <n v="0"/>
    <n v="209.79"/>
    <n v="36.17"/>
    <x v="0"/>
  </r>
  <r>
    <s v="MX-2011-144743"/>
    <x v="4"/>
    <x v="20"/>
    <x v="2"/>
    <x v="49"/>
    <s v="Nick Zandusky"/>
    <s v="Home Office"/>
    <s v="Joinville"/>
    <s v="Santa Catarina"/>
    <x v="26"/>
    <n v="0"/>
    <x v="5"/>
    <s v="South"/>
    <x v="108"/>
    <x v="2"/>
    <x v="15"/>
    <x v="106"/>
    <x v="111"/>
    <n v="2"/>
    <n v="0"/>
    <n v="109.04"/>
    <n v="34.93"/>
    <x v="1"/>
  </r>
  <r>
    <s v="MX-2011-105494"/>
    <x v="4"/>
    <x v="22"/>
    <x v="3"/>
    <x v="37"/>
    <s v="Pete Armstrong"/>
    <s v="Home Office"/>
    <s v="Puebla"/>
    <s v="Puebla"/>
    <x v="25"/>
    <n v="0"/>
    <x v="5"/>
    <s v="North"/>
    <x v="109"/>
    <x v="0"/>
    <x v="7"/>
    <x v="107"/>
    <x v="112"/>
    <n v="5"/>
    <n v="0"/>
    <n v="31.6"/>
    <n v="27.41"/>
    <x v="2"/>
  </r>
  <r>
    <s v="ES-2011-1441570"/>
    <x v="4"/>
    <x v="21"/>
    <x v="0"/>
    <x v="50"/>
    <s v="Monica Federle"/>
    <s v="Corporate"/>
    <s v="Lyon"/>
    <s v="Rhône-Alpes"/>
    <x v="10"/>
    <n v="0"/>
    <x v="3"/>
    <s v="Central"/>
    <x v="110"/>
    <x v="2"/>
    <x v="15"/>
    <x v="108"/>
    <x v="113"/>
    <n v="2"/>
    <n v="0.15"/>
    <n v="69.722999999999999"/>
    <n v="23.66"/>
    <x v="1"/>
  </r>
  <r>
    <s v="TU-2011-7020"/>
    <x v="4"/>
    <x v="22"/>
    <x v="3"/>
    <x v="51"/>
    <s v="William Brown"/>
    <s v="Consumer"/>
    <s v="Istanbul"/>
    <s v="Istanbul"/>
    <x v="27"/>
    <n v="0"/>
    <x v="2"/>
    <s v="Emea"/>
    <x v="111"/>
    <x v="0"/>
    <x v="0"/>
    <x v="109"/>
    <x v="114"/>
    <n v="2"/>
    <n v="0.6"/>
    <n v="-106.416"/>
    <n v="17.97"/>
    <x v="2"/>
  </r>
  <r>
    <s v="ES-2011-1010958"/>
    <x v="4"/>
    <x v="19"/>
    <x v="0"/>
    <x v="45"/>
    <s v="Liz Thompson"/>
    <s v="Consumer"/>
    <s v="Deuil-la-Barre"/>
    <s v="Ile-De-France"/>
    <x v="10"/>
    <n v="0"/>
    <x v="3"/>
    <s v="Central"/>
    <x v="112"/>
    <x v="0"/>
    <x v="11"/>
    <x v="110"/>
    <x v="115"/>
    <n v="6"/>
    <n v="0"/>
    <n v="8.2799999999999994"/>
    <n v="16.57"/>
    <x v="1"/>
  </r>
  <r>
    <s v="MX-2011-137946"/>
    <x v="4"/>
    <x v="18"/>
    <x v="2"/>
    <x v="52"/>
    <s v="Claudia Bergmann"/>
    <s v="Corporate"/>
    <s v="Mexico City"/>
    <s v="Distrito Federal"/>
    <x v="25"/>
    <n v="0"/>
    <x v="5"/>
    <s v="North"/>
    <x v="113"/>
    <x v="2"/>
    <x v="8"/>
    <x v="111"/>
    <x v="116"/>
    <n v="2"/>
    <n v="0"/>
    <n v="22.32"/>
    <n v="15.18"/>
    <x v="2"/>
  </r>
  <r>
    <s v="CA-2011-111003"/>
    <x v="4"/>
    <x v="19"/>
    <x v="0"/>
    <x v="53"/>
    <s v="Corey Roper"/>
    <s v="Home Office"/>
    <s v="Lakewood"/>
    <s v="New Jersey"/>
    <x v="5"/>
    <n v="8701"/>
    <x v="4"/>
    <s v="East"/>
    <x v="114"/>
    <x v="0"/>
    <x v="7"/>
    <x v="112"/>
    <x v="117"/>
    <n v="6"/>
    <n v="0"/>
    <n v="83.867999999999995"/>
    <n v="14.33"/>
    <x v="0"/>
  </r>
  <r>
    <s v="ES-2011-2801336"/>
    <x v="4"/>
    <x v="21"/>
    <x v="0"/>
    <x v="54"/>
    <s v="Deborah Brumfield"/>
    <s v="Home Office"/>
    <s v="Barcelona"/>
    <s v="Catalonia"/>
    <x v="28"/>
    <n v="0"/>
    <x v="3"/>
    <s v="South"/>
    <x v="115"/>
    <x v="0"/>
    <x v="9"/>
    <x v="113"/>
    <x v="118"/>
    <n v="2"/>
    <n v="0"/>
    <n v="35.880000000000003"/>
    <n v="13.91"/>
    <x v="1"/>
  </r>
  <r>
    <s v="US-2011-157070"/>
    <x v="4"/>
    <x v="19"/>
    <x v="0"/>
    <x v="55"/>
    <s v="Quincy Jones"/>
    <s v="Corporate"/>
    <s v="Detroit"/>
    <s v="Michigan"/>
    <x v="5"/>
    <n v="48234"/>
    <x v="4"/>
    <s v="Central"/>
    <x v="116"/>
    <x v="0"/>
    <x v="9"/>
    <x v="114"/>
    <x v="119"/>
    <n v="4"/>
    <n v="0"/>
    <n v="66.508799999999994"/>
    <n v="11.26"/>
    <x v="0"/>
  </r>
  <r>
    <s v="IN-2011-80272"/>
    <x v="4"/>
    <x v="20"/>
    <x v="2"/>
    <x v="56"/>
    <s v="Eric Barreto"/>
    <s v="Consumer"/>
    <s v="Townsville"/>
    <s v="Queensland"/>
    <x v="1"/>
    <n v="0"/>
    <x v="1"/>
    <s v="Oceania"/>
    <x v="117"/>
    <x v="0"/>
    <x v="0"/>
    <x v="115"/>
    <x v="120"/>
    <n v="2"/>
    <n v="0.4"/>
    <n v="6.7439999999999998"/>
    <n v="10.37"/>
    <x v="2"/>
  </r>
  <r>
    <s v="ES-2011-1010958"/>
    <x v="4"/>
    <x v="19"/>
    <x v="0"/>
    <x v="45"/>
    <s v="Liz Thompson"/>
    <s v="Consumer"/>
    <s v="Deuil-la-Barre"/>
    <s v="Ile-De-France"/>
    <x v="10"/>
    <n v="0"/>
    <x v="3"/>
    <s v="Central"/>
    <x v="118"/>
    <x v="0"/>
    <x v="9"/>
    <x v="116"/>
    <x v="121"/>
    <n v="2"/>
    <n v="0"/>
    <n v="25.92"/>
    <n v="8.58"/>
    <x v="1"/>
  </r>
  <r>
    <s v="CA-2011-131926"/>
    <x v="4"/>
    <x v="19"/>
    <x v="1"/>
    <x v="44"/>
    <s v="Dianna Wilson"/>
    <s v="Home Office"/>
    <s v="Lakeville"/>
    <s v="Minnesota"/>
    <x v="5"/>
    <n v="55044"/>
    <x v="4"/>
    <s v="Central"/>
    <x v="119"/>
    <x v="0"/>
    <x v="0"/>
    <x v="117"/>
    <x v="122"/>
    <n v="2"/>
    <n v="0"/>
    <n v="41.68"/>
    <n v="8.11"/>
    <x v="0"/>
  </r>
  <r>
    <s v="PL-2011-3160"/>
    <x v="4"/>
    <x v="21"/>
    <x v="0"/>
    <x v="57"/>
    <s v="Allen Armold"/>
    <s v="Consumer"/>
    <s v="Lodz"/>
    <s v="Lodz"/>
    <x v="29"/>
    <n v="0"/>
    <x v="2"/>
    <s v="Emea"/>
    <x v="120"/>
    <x v="2"/>
    <x v="8"/>
    <x v="118"/>
    <x v="123"/>
    <n v="1"/>
    <n v="0"/>
    <n v="6.45"/>
    <n v="7.4"/>
    <x v="1"/>
  </r>
  <r>
    <s v="PL-2011-3160"/>
    <x v="4"/>
    <x v="21"/>
    <x v="0"/>
    <x v="57"/>
    <s v="Allen Armold"/>
    <s v="Consumer"/>
    <s v="Lodz"/>
    <s v="Lodz"/>
    <x v="29"/>
    <n v="0"/>
    <x v="2"/>
    <s v="Emea"/>
    <x v="121"/>
    <x v="0"/>
    <x v="0"/>
    <x v="119"/>
    <x v="124"/>
    <n v="1"/>
    <n v="0"/>
    <n v="6.3"/>
    <n v="6.03"/>
    <x v="1"/>
  </r>
  <r>
    <s v="US-2011-157070"/>
    <x v="4"/>
    <x v="19"/>
    <x v="0"/>
    <x v="55"/>
    <s v="Quincy Jones"/>
    <s v="Corporate"/>
    <s v="Detroit"/>
    <s v="Michigan"/>
    <x v="5"/>
    <n v="48234"/>
    <x v="4"/>
    <s v="Central"/>
    <x v="122"/>
    <x v="0"/>
    <x v="6"/>
    <x v="120"/>
    <x v="125"/>
    <n v="5"/>
    <n v="0.1"/>
    <n v="12.375999999999999"/>
    <n v="5.8"/>
    <x v="0"/>
  </r>
  <r>
    <s v="IN-2011-30824"/>
    <x v="4"/>
    <x v="18"/>
    <x v="2"/>
    <x v="42"/>
    <s v="Adam Bellavance"/>
    <s v="Home Office"/>
    <s v="Denpasar"/>
    <s v="Bali"/>
    <x v="17"/>
    <n v="0"/>
    <x v="1"/>
    <s v="Southeast Asia"/>
    <x v="123"/>
    <x v="1"/>
    <x v="12"/>
    <x v="121"/>
    <x v="126"/>
    <n v="3"/>
    <n v="0.27"/>
    <n v="35.189100000000003"/>
    <n v="5.64"/>
    <x v="0"/>
  </r>
  <r>
    <s v="CA-2011-131926"/>
    <x v="4"/>
    <x v="19"/>
    <x v="1"/>
    <x v="44"/>
    <s v="Dianna Wilson"/>
    <s v="Home Office"/>
    <s v="Lakeville"/>
    <s v="Minnesota"/>
    <x v="5"/>
    <n v="55044"/>
    <x v="4"/>
    <s v="Central"/>
    <x v="124"/>
    <x v="0"/>
    <x v="2"/>
    <x v="122"/>
    <x v="127"/>
    <n v="6"/>
    <n v="0"/>
    <n v="23.94"/>
    <n v="4.2699999999999996"/>
    <x v="0"/>
  </r>
  <r>
    <s v="IN-2011-71634"/>
    <x v="4"/>
    <x v="19"/>
    <x v="0"/>
    <x v="58"/>
    <s v="Mark Cousins"/>
    <s v="Corporate"/>
    <s v="Jaipur"/>
    <s v="Rajasthan"/>
    <x v="30"/>
    <n v="0"/>
    <x v="1"/>
    <s v="Central Asia"/>
    <x v="125"/>
    <x v="0"/>
    <x v="11"/>
    <x v="123"/>
    <x v="128"/>
    <n v="5"/>
    <n v="0"/>
    <n v="9.9"/>
    <n v="4.18"/>
    <x v="0"/>
  </r>
  <r>
    <s v="TU-2011-7020"/>
    <x v="4"/>
    <x v="22"/>
    <x v="3"/>
    <x v="51"/>
    <s v="William Brown"/>
    <s v="Consumer"/>
    <s v="Istanbul"/>
    <s v="Istanbul"/>
    <x v="27"/>
    <n v="0"/>
    <x v="2"/>
    <s v="Emea"/>
    <x v="126"/>
    <x v="0"/>
    <x v="9"/>
    <x v="124"/>
    <x v="129"/>
    <n v="4"/>
    <n v="0.6"/>
    <n v="-18.48"/>
    <n v="3.99"/>
    <x v="2"/>
  </r>
  <r>
    <s v="TU-2011-7020"/>
    <x v="4"/>
    <x v="22"/>
    <x v="3"/>
    <x v="51"/>
    <s v="William Brown"/>
    <s v="Consumer"/>
    <s v="Istanbul"/>
    <s v="Istanbul"/>
    <x v="27"/>
    <n v="0"/>
    <x v="2"/>
    <s v="Emea"/>
    <x v="127"/>
    <x v="0"/>
    <x v="11"/>
    <x v="125"/>
    <x v="130"/>
    <n v="1"/>
    <n v="0.6"/>
    <n v="-10.644"/>
    <n v="3.8"/>
    <x v="2"/>
  </r>
  <r>
    <s v="TU-2011-7020"/>
    <x v="4"/>
    <x v="22"/>
    <x v="3"/>
    <x v="51"/>
    <s v="William Brown"/>
    <s v="Consumer"/>
    <s v="Istanbul"/>
    <s v="Istanbul"/>
    <x v="27"/>
    <n v="0"/>
    <x v="2"/>
    <s v="Emea"/>
    <x v="128"/>
    <x v="0"/>
    <x v="7"/>
    <x v="126"/>
    <x v="131"/>
    <n v="1"/>
    <n v="0.6"/>
    <n v="-11.928000000000001"/>
    <n v="3.49"/>
    <x v="2"/>
  </r>
  <r>
    <s v="ES-2011-3108517"/>
    <x v="4"/>
    <x v="19"/>
    <x v="0"/>
    <x v="43"/>
    <s v="Matt Hagelstein"/>
    <s v="Corporate"/>
    <s v="Cork"/>
    <s v="Cork"/>
    <x v="23"/>
    <n v="0"/>
    <x v="3"/>
    <s v="North"/>
    <x v="129"/>
    <x v="0"/>
    <x v="9"/>
    <x v="127"/>
    <x v="132"/>
    <n v="2"/>
    <n v="0.5"/>
    <n v="-9.57"/>
    <n v="3.2"/>
    <x v="1"/>
  </r>
  <r>
    <s v="US-2011-165659"/>
    <x v="4"/>
    <x v="19"/>
    <x v="0"/>
    <x v="45"/>
    <s v="Liz Thompson"/>
    <s v="Consumer"/>
    <s v="Little Rock"/>
    <s v="Arkansas"/>
    <x v="5"/>
    <n v="72209"/>
    <x v="4"/>
    <s v="South"/>
    <x v="130"/>
    <x v="1"/>
    <x v="3"/>
    <x v="128"/>
    <x v="133"/>
    <n v="6"/>
    <n v="0"/>
    <n v="9.1020000000000003"/>
    <n v="2.68"/>
    <x v="1"/>
  </r>
  <r>
    <s v="CA-2011-131926"/>
    <x v="4"/>
    <x v="19"/>
    <x v="1"/>
    <x v="44"/>
    <s v="Dianna Wilson"/>
    <s v="Home Office"/>
    <s v="Lakeville"/>
    <s v="Minnesota"/>
    <x v="5"/>
    <n v="55044"/>
    <x v="4"/>
    <s v="Central"/>
    <x v="131"/>
    <x v="0"/>
    <x v="2"/>
    <x v="129"/>
    <x v="134"/>
    <n v="4"/>
    <n v="0"/>
    <n v="12.441599999999999"/>
    <n v="2.5099999999999998"/>
    <x v="0"/>
  </r>
  <r>
    <s v="ES-2011-3108517"/>
    <x v="4"/>
    <x v="19"/>
    <x v="0"/>
    <x v="43"/>
    <s v="Matt Hagelstein"/>
    <s v="Corporate"/>
    <s v="Cork"/>
    <s v="Cork"/>
    <x v="23"/>
    <n v="0"/>
    <x v="3"/>
    <s v="North"/>
    <x v="132"/>
    <x v="0"/>
    <x v="11"/>
    <x v="130"/>
    <x v="135"/>
    <n v="1"/>
    <n v="0.5"/>
    <n v="-5.58"/>
    <n v="1.97"/>
    <x v="1"/>
  </r>
  <r>
    <s v="ES-2011-4040727"/>
    <x v="4"/>
    <x v="20"/>
    <x v="2"/>
    <x v="59"/>
    <s v="Anthony Johnson"/>
    <s v="Corporate"/>
    <s v="Wigan"/>
    <s v="England"/>
    <x v="14"/>
    <n v="0"/>
    <x v="3"/>
    <s v="North"/>
    <x v="133"/>
    <x v="0"/>
    <x v="9"/>
    <x v="131"/>
    <x v="136"/>
    <n v="2"/>
    <n v="0"/>
    <n v="6.84"/>
    <n v="1.62"/>
    <x v="0"/>
  </r>
  <r>
    <s v="SO-2011-3360"/>
    <x v="4"/>
    <x v="20"/>
    <x v="1"/>
    <x v="60"/>
    <s v="Ashley Jarboe"/>
    <s v="Consumer"/>
    <s v="Mogadishu"/>
    <s v="Banaadir"/>
    <x v="31"/>
    <n v="0"/>
    <x v="0"/>
    <s v="Africa"/>
    <x v="134"/>
    <x v="0"/>
    <x v="16"/>
    <x v="132"/>
    <x v="137"/>
    <n v="2"/>
    <n v="0"/>
    <n v="5.88"/>
    <n v="1.56"/>
    <x v="0"/>
  </r>
  <r>
    <s v="CA-2011-111003"/>
    <x v="4"/>
    <x v="19"/>
    <x v="0"/>
    <x v="53"/>
    <s v="Corey Roper"/>
    <s v="Home Office"/>
    <s v="Lakewood"/>
    <s v="New Jersey"/>
    <x v="5"/>
    <n v="8701"/>
    <x v="4"/>
    <s v="East"/>
    <x v="135"/>
    <x v="0"/>
    <x v="9"/>
    <x v="133"/>
    <x v="138"/>
    <n v="3"/>
    <n v="0"/>
    <n v="20.9208"/>
    <n v="1.35"/>
    <x v="0"/>
  </r>
  <r>
    <s v="SO-2011-3360"/>
    <x v="4"/>
    <x v="20"/>
    <x v="1"/>
    <x v="60"/>
    <s v="Ashley Jarboe"/>
    <s v="Consumer"/>
    <s v="Mogadishu"/>
    <s v="Banaadir"/>
    <x v="31"/>
    <n v="0"/>
    <x v="0"/>
    <s v="Africa"/>
    <x v="136"/>
    <x v="0"/>
    <x v="16"/>
    <x v="134"/>
    <x v="139"/>
    <n v="1"/>
    <n v="0"/>
    <n v="4.32"/>
    <n v="0.74"/>
    <x v="0"/>
  </r>
  <r>
    <s v="PL-2011-3160"/>
    <x v="4"/>
    <x v="21"/>
    <x v="0"/>
    <x v="57"/>
    <s v="Allen Armold"/>
    <s v="Consumer"/>
    <s v="Lodz"/>
    <s v="Lodz"/>
    <x v="29"/>
    <n v="0"/>
    <x v="2"/>
    <s v="Emea"/>
    <x v="137"/>
    <x v="0"/>
    <x v="9"/>
    <x v="135"/>
    <x v="140"/>
    <n v="1"/>
    <n v="0"/>
    <n v="3.42"/>
    <n v="0.68"/>
    <x v="1"/>
  </r>
  <r>
    <s v="ID-2011-69142"/>
    <x v="5"/>
    <x v="23"/>
    <x v="1"/>
    <x v="61"/>
    <s v="Mike Pelletier"/>
    <s v="Home Office"/>
    <s v="Yuci"/>
    <s v="Shanxi"/>
    <x v="7"/>
    <n v="0"/>
    <x v="1"/>
    <s v="North Asia"/>
    <x v="138"/>
    <x v="1"/>
    <x v="14"/>
    <x v="136"/>
    <x v="141"/>
    <n v="6"/>
    <n v="0.3"/>
    <n v="-161.964"/>
    <n v="162.44999999999999"/>
    <x v="1"/>
  </r>
  <r>
    <s v="CA-2011-160773"/>
    <x v="5"/>
    <x v="24"/>
    <x v="0"/>
    <x v="62"/>
    <s v="Laurel Workman"/>
    <s v="Corporate"/>
    <s v="Deltona"/>
    <s v="Florida"/>
    <x v="5"/>
    <n v="32725"/>
    <x v="4"/>
    <s v="South"/>
    <x v="139"/>
    <x v="2"/>
    <x v="15"/>
    <x v="137"/>
    <x v="142"/>
    <n v="2"/>
    <n v="0.2"/>
    <n v="71.989999999999995"/>
    <n v="93.1"/>
    <x v="1"/>
  </r>
  <r>
    <s v="ID-2011-69142"/>
    <x v="5"/>
    <x v="23"/>
    <x v="1"/>
    <x v="61"/>
    <s v="Mike Pelletier"/>
    <s v="Home Office"/>
    <s v="Yuci"/>
    <s v="Shanxi"/>
    <x v="7"/>
    <n v="0"/>
    <x v="1"/>
    <s v="North Asia"/>
    <x v="140"/>
    <x v="1"/>
    <x v="14"/>
    <x v="138"/>
    <x v="143"/>
    <n v="2"/>
    <n v="0.3"/>
    <n v="-62.34"/>
    <n v="91.18"/>
    <x v="1"/>
  </r>
  <r>
    <s v="MX-2011-126641"/>
    <x v="5"/>
    <x v="23"/>
    <x v="2"/>
    <x v="63"/>
    <s v="Fred Wasserman"/>
    <s v="Corporate"/>
    <s v="Antiguo Cuscatlán"/>
    <s v="La Libertad"/>
    <x v="32"/>
    <n v="0"/>
    <x v="5"/>
    <s v="Central"/>
    <x v="141"/>
    <x v="0"/>
    <x v="7"/>
    <x v="139"/>
    <x v="144"/>
    <n v="11"/>
    <n v="0"/>
    <n v="56.76"/>
    <n v="30.89"/>
    <x v="2"/>
  </r>
  <r>
    <s v="MX-2011-126641"/>
    <x v="5"/>
    <x v="23"/>
    <x v="2"/>
    <x v="63"/>
    <s v="Fred Wasserman"/>
    <s v="Corporate"/>
    <s v="Antiguo Cuscatlán"/>
    <s v="La Libertad"/>
    <x v="32"/>
    <n v="0"/>
    <x v="5"/>
    <s v="Central"/>
    <x v="142"/>
    <x v="1"/>
    <x v="5"/>
    <x v="140"/>
    <x v="145"/>
    <n v="4"/>
    <n v="0"/>
    <n v="120.48"/>
    <n v="30.14"/>
    <x v="2"/>
  </r>
  <r>
    <s v="MX-2011-126641"/>
    <x v="5"/>
    <x v="23"/>
    <x v="2"/>
    <x v="63"/>
    <s v="Fred Wasserman"/>
    <s v="Corporate"/>
    <s v="Antiguo Cuscatlán"/>
    <s v="La Libertad"/>
    <x v="32"/>
    <n v="0"/>
    <x v="5"/>
    <s v="Central"/>
    <x v="143"/>
    <x v="0"/>
    <x v="2"/>
    <x v="141"/>
    <x v="146"/>
    <n v="2"/>
    <n v="0"/>
    <n v="8"/>
    <n v="16.059999999999999"/>
    <x v="2"/>
  </r>
  <r>
    <s v="ES-2011-5729514"/>
    <x v="5"/>
    <x v="23"/>
    <x v="2"/>
    <x v="64"/>
    <s v="Justin Hirsh"/>
    <s v="Consumer"/>
    <s v="Coventry"/>
    <s v="England"/>
    <x v="14"/>
    <n v="0"/>
    <x v="3"/>
    <s v="North"/>
    <x v="144"/>
    <x v="0"/>
    <x v="7"/>
    <x v="142"/>
    <x v="147"/>
    <n v="2"/>
    <n v="0"/>
    <n v="14.28"/>
    <n v="11.12"/>
    <x v="1"/>
  </r>
  <r>
    <s v="NI-2011-3020"/>
    <x v="5"/>
    <x v="25"/>
    <x v="2"/>
    <x v="65"/>
    <s v="Sung Pak"/>
    <s v="Corporate"/>
    <s v="Ibadan"/>
    <s v="Oyo"/>
    <x v="18"/>
    <n v="0"/>
    <x v="0"/>
    <s v="Africa"/>
    <x v="145"/>
    <x v="1"/>
    <x v="3"/>
    <x v="143"/>
    <x v="148"/>
    <n v="2"/>
    <n v="0.7"/>
    <n v="-55.631999999999998"/>
    <n v="10.35"/>
    <x v="2"/>
  </r>
  <r>
    <s v="CA-2011-153150"/>
    <x v="5"/>
    <x v="26"/>
    <x v="1"/>
    <x v="66"/>
    <s v="Dorris Liebe"/>
    <s v="Corporate"/>
    <s v="Seattle"/>
    <s v="Washington"/>
    <x v="5"/>
    <n v="98105"/>
    <x v="4"/>
    <s v="West"/>
    <x v="146"/>
    <x v="0"/>
    <x v="9"/>
    <x v="144"/>
    <x v="149"/>
    <n v="5"/>
    <n v="0.2"/>
    <n v="6.9720000000000004"/>
    <n v="1.44"/>
    <x v="0"/>
  </r>
  <r>
    <s v="NI-2011-3020"/>
    <x v="5"/>
    <x v="25"/>
    <x v="2"/>
    <x v="65"/>
    <s v="Sung Pak"/>
    <s v="Corporate"/>
    <s v="Ibadan"/>
    <s v="Oyo"/>
    <x v="18"/>
    <n v="0"/>
    <x v="0"/>
    <s v="Africa"/>
    <x v="147"/>
    <x v="0"/>
    <x v="9"/>
    <x v="145"/>
    <x v="150"/>
    <n v="2"/>
    <n v="0.7"/>
    <n v="-9.3119999999999994"/>
    <n v="1.19"/>
    <x v="2"/>
  </r>
  <r>
    <s v="CA-2011-160773"/>
    <x v="5"/>
    <x v="24"/>
    <x v="0"/>
    <x v="62"/>
    <s v="Laurel Workman"/>
    <s v="Corporate"/>
    <s v="Deltona"/>
    <s v="Florida"/>
    <x v="5"/>
    <n v="32725"/>
    <x v="4"/>
    <s v="South"/>
    <x v="148"/>
    <x v="0"/>
    <x v="9"/>
    <x v="146"/>
    <x v="151"/>
    <n v="6"/>
    <n v="0.7"/>
    <n v="-3.6288"/>
    <n v="0.69"/>
    <x v="1"/>
  </r>
  <r>
    <s v="IN-2011-75673"/>
    <x v="6"/>
    <x v="27"/>
    <x v="2"/>
    <x v="67"/>
    <s v="Meg Tillman"/>
    <s v="Consumer"/>
    <s v="Shanghai"/>
    <s v="Shanghai"/>
    <x v="7"/>
    <n v="0"/>
    <x v="1"/>
    <s v="North Asia"/>
    <x v="149"/>
    <x v="2"/>
    <x v="4"/>
    <x v="147"/>
    <x v="152"/>
    <n v="6"/>
    <n v="0"/>
    <n v="254.52"/>
    <n v="184.92"/>
    <x v="1"/>
  </r>
  <r>
    <s v="IN-2011-75673"/>
    <x v="6"/>
    <x v="27"/>
    <x v="2"/>
    <x v="67"/>
    <s v="Meg Tillman"/>
    <s v="Consumer"/>
    <s v="Shanghai"/>
    <s v="Shanghai"/>
    <x v="7"/>
    <n v="0"/>
    <x v="1"/>
    <s v="North Asia"/>
    <x v="150"/>
    <x v="2"/>
    <x v="13"/>
    <x v="148"/>
    <x v="153"/>
    <n v="3"/>
    <n v="0"/>
    <n v="165.42"/>
    <n v="133.56"/>
    <x v="1"/>
  </r>
  <r>
    <s v="TU-2011-9230"/>
    <x v="6"/>
    <x v="28"/>
    <x v="0"/>
    <x v="68"/>
    <s v="Jamie Frazer"/>
    <s v="Consumer"/>
    <s v="Beykoz"/>
    <s v="Istanbul"/>
    <x v="27"/>
    <n v="0"/>
    <x v="2"/>
    <s v="Emea"/>
    <x v="151"/>
    <x v="1"/>
    <x v="12"/>
    <x v="149"/>
    <x v="154"/>
    <n v="8"/>
    <n v="0.6"/>
    <n v="-1842.096"/>
    <n v="126.17"/>
    <x v="1"/>
  </r>
  <r>
    <s v="SU-2011-3310"/>
    <x v="6"/>
    <x v="29"/>
    <x v="0"/>
    <x v="69"/>
    <s v="Chuck Sachs"/>
    <s v="Consumer"/>
    <s v="Wad Madani"/>
    <s v="Gezira"/>
    <x v="33"/>
    <n v="0"/>
    <x v="0"/>
    <s v="Africa"/>
    <x v="152"/>
    <x v="1"/>
    <x v="12"/>
    <x v="150"/>
    <x v="155"/>
    <n v="2"/>
    <n v="0"/>
    <n v="9.18"/>
    <n v="69.099999999999994"/>
    <x v="0"/>
  </r>
  <r>
    <s v="ES-2011-2264751"/>
    <x v="6"/>
    <x v="30"/>
    <x v="0"/>
    <x v="70"/>
    <s v="Carol Triggs"/>
    <s v="Consumer"/>
    <s v="Champigny-sur-Marne"/>
    <s v="Ile-De-France"/>
    <x v="10"/>
    <n v="0"/>
    <x v="3"/>
    <s v="Central"/>
    <x v="153"/>
    <x v="1"/>
    <x v="12"/>
    <x v="151"/>
    <x v="156"/>
    <n v="3"/>
    <n v="0.1"/>
    <n v="75.078000000000003"/>
    <n v="26.31"/>
    <x v="3"/>
  </r>
  <r>
    <s v="ES-2011-5532122"/>
    <x v="6"/>
    <x v="31"/>
    <x v="1"/>
    <x v="71"/>
    <s v="Ross Devincentis"/>
    <s v="Home Office"/>
    <s v="Leverkusen"/>
    <s v="North Rhine-Westphalia"/>
    <x v="12"/>
    <n v="0"/>
    <x v="3"/>
    <s v="Central"/>
    <x v="154"/>
    <x v="2"/>
    <x v="8"/>
    <x v="152"/>
    <x v="157"/>
    <n v="5"/>
    <n v="0"/>
    <n v="21.6"/>
    <n v="25.25"/>
    <x v="1"/>
  </r>
  <r>
    <s v="LO-2011-7110"/>
    <x v="6"/>
    <x v="28"/>
    <x v="0"/>
    <x v="72"/>
    <s v="John Lucas"/>
    <s v="Consumer"/>
    <s v="Nitra"/>
    <s v="Nitra"/>
    <x v="34"/>
    <n v="0"/>
    <x v="2"/>
    <s v="Emea"/>
    <x v="155"/>
    <x v="0"/>
    <x v="0"/>
    <x v="153"/>
    <x v="158"/>
    <n v="4"/>
    <n v="0"/>
    <n v="19.8"/>
    <n v="24.81"/>
    <x v="1"/>
  </r>
  <r>
    <s v="EG-2011-8320"/>
    <x v="6"/>
    <x v="32"/>
    <x v="2"/>
    <x v="73"/>
    <s v="Harry Greene"/>
    <s v="Consumer"/>
    <s v="Cairo"/>
    <s v="Al Qahirah"/>
    <x v="35"/>
    <n v="0"/>
    <x v="0"/>
    <s v="Africa"/>
    <x v="156"/>
    <x v="0"/>
    <x v="7"/>
    <x v="154"/>
    <x v="159"/>
    <n v="2"/>
    <n v="0"/>
    <n v="23.82"/>
    <n v="22.71"/>
    <x v="1"/>
  </r>
  <r>
    <s v="LO-2011-7110"/>
    <x v="6"/>
    <x v="28"/>
    <x v="0"/>
    <x v="72"/>
    <s v="John Lucas"/>
    <s v="Consumer"/>
    <s v="Nitra"/>
    <s v="Nitra"/>
    <x v="34"/>
    <n v="0"/>
    <x v="2"/>
    <s v="Emea"/>
    <x v="157"/>
    <x v="0"/>
    <x v="6"/>
    <x v="155"/>
    <x v="160"/>
    <n v="1"/>
    <n v="0"/>
    <n v="0"/>
    <n v="16.579999999999998"/>
    <x v="1"/>
  </r>
  <r>
    <s v="ES-2011-5532122"/>
    <x v="6"/>
    <x v="31"/>
    <x v="1"/>
    <x v="71"/>
    <s v="Ross Devincentis"/>
    <s v="Home Office"/>
    <s v="Leverkusen"/>
    <s v="North Rhine-Westphalia"/>
    <x v="12"/>
    <n v="0"/>
    <x v="3"/>
    <s v="Central"/>
    <x v="158"/>
    <x v="0"/>
    <x v="0"/>
    <x v="156"/>
    <x v="161"/>
    <n v="2"/>
    <n v="0.1"/>
    <n v="9.9120000000000008"/>
    <n v="15.5"/>
    <x v="1"/>
  </r>
  <r>
    <s v="NI-2011-4760"/>
    <x v="6"/>
    <x v="31"/>
    <x v="1"/>
    <x v="74"/>
    <s v="Darrin Van Huff"/>
    <s v="Corporate"/>
    <s v="Lagos"/>
    <s v="Lagos"/>
    <x v="18"/>
    <n v="0"/>
    <x v="0"/>
    <s v="Africa"/>
    <x v="159"/>
    <x v="0"/>
    <x v="6"/>
    <x v="157"/>
    <x v="162"/>
    <n v="2"/>
    <n v="0.7"/>
    <n v="-89.742000000000004"/>
    <n v="11.29"/>
    <x v="2"/>
  </r>
  <r>
    <s v="ES-2011-5532122"/>
    <x v="6"/>
    <x v="31"/>
    <x v="1"/>
    <x v="71"/>
    <s v="Ross Devincentis"/>
    <s v="Home Office"/>
    <s v="Leverkusen"/>
    <s v="North Rhine-Westphalia"/>
    <x v="12"/>
    <n v="0"/>
    <x v="3"/>
    <s v="Central"/>
    <x v="160"/>
    <x v="0"/>
    <x v="16"/>
    <x v="158"/>
    <x v="163"/>
    <n v="7"/>
    <n v="0"/>
    <n v="0.63"/>
    <n v="11.28"/>
    <x v="1"/>
  </r>
  <r>
    <s v="IN-2011-75673"/>
    <x v="6"/>
    <x v="27"/>
    <x v="2"/>
    <x v="67"/>
    <s v="Meg Tillman"/>
    <s v="Consumer"/>
    <s v="Shanghai"/>
    <s v="Shanghai"/>
    <x v="7"/>
    <n v="0"/>
    <x v="1"/>
    <s v="North Asia"/>
    <x v="161"/>
    <x v="0"/>
    <x v="11"/>
    <x v="159"/>
    <x v="164"/>
    <n v="3"/>
    <n v="0"/>
    <n v="11.52"/>
    <n v="10.31"/>
    <x v="1"/>
  </r>
  <r>
    <s v="IN-2011-77885"/>
    <x v="6"/>
    <x v="29"/>
    <x v="0"/>
    <x v="75"/>
    <s v="Jill Fjeld"/>
    <s v="Consumer"/>
    <s v="Manila"/>
    <s v="National Capital"/>
    <x v="21"/>
    <n v="0"/>
    <x v="1"/>
    <s v="Southeast Asia"/>
    <x v="162"/>
    <x v="1"/>
    <x v="5"/>
    <x v="160"/>
    <x v="165"/>
    <n v="1"/>
    <n v="0.35"/>
    <n v="-35.086500000000001"/>
    <n v="10"/>
    <x v="0"/>
  </r>
  <r>
    <s v="SA-2011-4390"/>
    <x v="6"/>
    <x v="33"/>
    <x v="0"/>
    <x v="76"/>
    <s v="Lena Cacioppo"/>
    <s v="Consumer"/>
    <s v="Abha"/>
    <s v="'Asir"/>
    <x v="36"/>
    <n v="0"/>
    <x v="2"/>
    <s v="Emea"/>
    <x v="163"/>
    <x v="0"/>
    <x v="1"/>
    <x v="161"/>
    <x v="166"/>
    <n v="6"/>
    <n v="0"/>
    <n v="90"/>
    <n v="9.99"/>
    <x v="0"/>
  </r>
  <r>
    <s v="ES-2011-5532122"/>
    <x v="6"/>
    <x v="31"/>
    <x v="1"/>
    <x v="71"/>
    <s v="Ross Devincentis"/>
    <s v="Home Office"/>
    <s v="Leverkusen"/>
    <s v="North Rhine-Westphalia"/>
    <x v="12"/>
    <n v="0"/>
    <x v="3"/>
    <s v="Central"/>
    <x v="40"/>
    <x v="0"/>
    <x v="7"/>
    <x v="40"/>
    <x v="167"/>
    <n v="2"/>
    <n v="0"/>
    <n v="14.94"/>
    <n v="8.6"/>
    <x v="1"/>
  </r>
  <r>
    <s v="NI-2011-5880"/>
    <x v="6"/>
    <x v="29"/>
    <x v="0"/>
    <x v="77"/>
    <s v="John Lee"/>
    <s v="Consumer"/>
    <s v="Zaria"/>
    <s v="Kaduna"/>
    <x v="18"/>
    <n v="0"/>
    <x v="0"/>
    <s v="Africa"/>
    <x v="164"/>
    <x v="0"/>
    <x v="9"/>
    <x v="162"/>
    <x v="168"/>
    <n v="6"/>
    <n v="0.7"/>
    <n v="-147.54599999999999"/>
    <n v="8.11"/>
    <x v="0"/>
  </r>
  <r>
    <s v="NI-2011-4760"/>
    <x v="6"/>
    <x v="31"/>
    <x v="1"/>
    <x v="74"/>
    <s v="Darrin Van Huff"/>
    <s v="Corporate"/>
    <s v="Lagos"/>
    <s v="Lagos"/>
    <x v="18"/>
    <n v="0"/>
    <x v="0"/>
    <s v="Africa"/>
    <x v="165"/>
    <x v="0"/>
    <x v="0"/>
    <x v="163"/>
    <x v="169"/>
    <n v="1"/>
    <n v="0.7"/>
    <n v="-74.192999999999998"/>
    <n v="8.0399999999999991"/>
    <x v="2"/>
  </r>
  <r>
    <s v="LO-2011-7110"/>
    <x v="6"/>
    <x v="28"/>
    <x v="0"/>
    <x v="72"/>
    <s v="John Lucas"/>
    <s v="Consumer"/>
    <s v="Nitra"/>
    <s v="Nitra"/>
    <x v="34"/>
    <n v="0"/>
    <x v="2"/>
    <s v="Emea"/>
    <x v="166"/>
    <x v="1"/>
    <x v="3"/>
    <x v="164"/>
    <x v="170"/>
    <n v="2"/>
    <n v="0"/>
    <n v="13.56"/>
    <n v="7.64"/>
    <x v="1"/>
  </r>
  <r>
    <s v="IN-2011-77885"/>
    <x v="6"/>
    <x v="29"/>
    <x v="0"/>
    <x v="75"/>
    <s v="Jill Fjeld"/>
    <s v="Consumer"/>
    <s v="Manila"/>
    <s v="National Capital"/>
    <x v="21"/>
    <n v="0"/>
    <x v="1"/>
    <s v="Southeast Asia"/>
    <x v="167"/>
    <x v="2"/>
    <x v="8"/>
    <x v="165"/>
    <x v="171"/>
    <n v="4"/>
    <n v="0.45"/>
    <n v="1.8420000000000001"/>
    <n v="7.42"/>
    <x v="0"/>
  </r>
  <r>
    <s v="CA-2011-117345"/>
    <x v="6"/>
    <x v="28"/>
    <x v="0"/>
    <x v="78"/>
    <s v="Barbara Fisher"/>
    <s v="Corporate"/>
    <s v="Charlotte"/>
    <s v="North Carolina"/>
    <x v="5"/>
    <n v="28205"/>
    <x v="4"/>
    <s v="South"/>
    <x v="168"/>
    <x v="0"/>
    <x v="2"/>
    <x v="166"/>
    <x v="172"/>
    <n v="2"/>
    <n v="0.2"/>
    <n v="29.364000000000001"/>
    <n v="7.09"/>
    <x v="0"/>
  </r>
  <r>
    <s v="CA-2011-117345"/>
    <x v="6"/>
    <x v="28"/>
    <x v="0"/>
    <x v="78"/>
    <s v="Barbara Fisher"/>
    <s v="Corporate"/>
    <s v="Charlotte"/>
    <s v="North Carolina"/>
    <x v="5"/>
    <n v="28205"/>
    <x v="4"/>
    <s v="South"/>
    <x v="169"/>
    <x v="0"/>
    <x v="6"/>
    <x v="167"/>
    <x v="173"/>
    <n v="1"/>
    <n v="0.2"/>
    <n v="10.224500000000001"/>
    <n v="5.62"/>
    <x v="0"/>
  </r>
  <r>
    <s v="TU-2011-9230"/>
    <x v="6"/>
    <x v="28"/>
    <x v="0"/>
    <x v="68"/>
    <s v="Jamie Frazer"/>
    <s v="Consumer"/>
    <s v="Beykoz"/>
    <s v="Istanbul"/>
    <x v="27"/>
    <n v="0"/>
    <x v="2"/>
    <s v="Emea"/>
    <x v="170"/>
    <x v="0"/>
    <x v="1"/>
    <x v="168"/>
    <x v="174"/>
    <n v="4"/>
    <n v="0.6"/>
    <n v="-51.936"/>
    <n v="5.39"/>
    <x v="1"/>
  </r>
  <r>
    <s v="CA-2011-117345"/>
    <x v="6"/>
    <x v="28"/>
    <x v="0"/>
    <x v="78"/>
    <s v="Barbara Fisher"/>
    <s v="Corporate"/>
    <s v="Charlotte"/>
    <s v="North Carolina"/>
    <x v="5"/>
    <n v="28205"/>
    <x v="4"/>
    <s v="South"/>
    <x v="171"/>
    <x v="1"/>
    <x v="3"/>
    <x v="169"/>
    <x v="175"/>
    <n v="4"/>
    <n v="0.2"/>
    <n v="12.135199999999999"/>
    <n v="4.3099999999999996"/>
    <x v="0"/>
  </r>
  <r>
    <s v="TU-2011-9700"/>
    <x v="6"/>
    <x v="28"/>
    <x v="0"/>
    <x v="79"/>
    <s v="Fred Hopkins"/>
    <s v="Corporate"/>
    <s v="Ankara"/>
    <s v="Ankara"/>
    <x v="27"/>
    <n v="0"/>
    <x v="2"/>
    <s v="Emea"/>
    <x v="172"/>
    <x v="2"/>
    <x v="8"/>
    <x v="170"/>
    <x v="176"/>
    <n v="1"/>
    <n v="0.6"/>
    <n v="-46.302"/>
    <n v="4.17"/>
    <x v="0"/>
  </r>
  <r>
    <s v="CA-2011-152296"/>
    <x v="6"/>
    <x v="31"/>
    <x v="2"/>
    <x v="80"/>
    <s v="Ivan Liston"/>
    <s v="Consumer"/>
    <s v="San Francisco"/>
    <s v="California"/>
    <x v="5"/>
    <n v="94122"/>
    <x v="4"/>
    <s v="West"/>
    <x v="173"/>
    <x v="0"/>
    <x v="9"/>
    <x v="171"/>
    <x v="177"/>
    <n v="3"/>
    <n v="0.2"/>
    <n v="6.9131999999999998"/>
    <n v="3.23"/>
    <x v="1"/>
  </r>
  <r>
    <s v="LO-2011-7110"/>
    <x v="6"/>
    <x v="28"/>
    <x v="0"/>
    <x v="72"/>
    <s v="John Lucas"/>
    <s v="Consumer"/>
    <s v="Nitra"/>
    <s v="Nitra"/>
    <x v="34"/>
    <n v="0"/>
    <x v="2"/>
    <s v="Emea"/>
    <x v="174"/>
    <x v="0"/>
    <x v="9"/>
    <x v="172"/>
    <x v="178"/>
    <n v="2"/>
    <n v="0"/>
    <n v="0.96"/>
    <n v="2.39"/>
    <x v="1"/>
  </r>
  <r>
    <s v="NI-2011-4760"/>
    <x v="6"/>
    <x v="31"/>
    <x v="1"/>
    <x v="74"/>
    <s v="Darrin Van Huff"/>
    <s v="Corporate"/>
    <s v="Lagos"/>
    <s v="Lagos"/>
    <x v="18"/>
    <n v="0"/>
    <x v="0"/>
    <s v="Africa"/>
    <x v="175"/>
    <x v="0"/>
    <x v="9"/>
    <x v="173"/>
    <x v="179"/>
    <n v="1"/>
    <n v="0.7"/>
    <n v="-8.9969999999999999"/>
    <n v="2.0699999999999998"/>
    <x v="2"/>
  </r>
  <r>
    <s v="IN-2011-77885"/>
    <x v="6"/>
    <x v="29"/>
    <x v="0"/>
    <x v="75"/>
    <s v="Jill Fjeld"/>
    <s v="Consumer"/>
    <s v="Manila"/>
    <s v="National Capital"/>
    <x v="21"/>
    <n v="0"/>
    <x v="1"/>
    <s v="Southeast Asia"/>
    <x v="176"/>
    <x v="0"/>
    <x v="2"/>
    <x v="174"/>
    <x v="180"/>
    <n v="3"/>
    <n v="0.45"/>
    <n v="-19.359000000000002"/>
    <n v="1.94"/>
    <x v="0"/>
  </r>
  <r>
    <s v="IR-2011-6870"/>
    <x v="6"/>
    <x v="28"/>
    <x v="0"/>
    <x v="81"/>
    <s v="Ken Brennan"/>
    <s v="Corporate"/>
    <s v="Kerman"/>
    <s v="Kerman"/>
    <x v="9"/>
    <n v="0"/>
    <x v="2"/>
    <s v="Emea"/>
    <x v="177"/>
    <x v="0"/>
    <x v="9"/>
    <x v="175"/>
    <x v="181"/>
    <n v="1"/>
    <n v="0"/>
    <n v="6.09"/>
    <n v="1.26"/>
    <x v="0"/>
  </r>
  <r>
    <s v="NI-2011-4760"/>
    <x v="6"/>
    <x v="31"/>
    <x v="1"/>
    <x v="74"/>
    <s v="Darrin Van Huff"/>
    <s v="Corporate"/>
    <s v="Lagos"/>
    <s v="Lagos"/>
    <x v="18"/>
    <n v="0"/>
    <x v="0"/>
    <s v="Africa"/>
    <x v="178"/>
    <x v="0"/>
    <x v="9"/>
    <x v="131"/>
    <x v="182"/>
    <n v="1"/>
    <n v="0.7"/>
    <n v="-4.3289999999999997"/>
    <n v="1.1399999999999999"/>
    <x v="2"/>
  </r>
  <r>
    <s v="SA-2011-4390"/>
    <x v="6"/>
    <x v="33"/>
    <x v="0"/>
    <x v="76"/>
    <s v="Lena Cacioppo"/>
    <s v="Consumer"/>
    <s v="Abha"/>
    <s v="'Asir"/>
    <x v="36"/>
    <n v="0"/>
    <x v="2"/>
    <s v="Emea"/>
    <x v="179"/>
    <x v="0"/>
    <x v="16"/>
    <x v="176"/>
    <x v="183"/>
    <n v="1"/>
    <n v="0"/>
    <n v="3.21"/>
    <n v="1.1100000000000001"/>
    <x v="0"/>
  </r>
  <r>
    <s v="SU-2011-3310"/>
    <x v="6"/>
    <x v="29"/>
    <x v="0"/>
    <x v="69"/>
    <s v="Chuck Sachs"/>
    <s v="Consumer"/>
    <s v="Wad Madani"/>
    <s v="Gezira"/>
    <x v="33"/>
    <n v="0"/>
    <x v="0"/>
    <s v="Africa"/>
    <x v="180"/>
    <x v="0"/>
    <x v="10"/>
    <x v="177"/>
    <x v="184"/>
    <n v="1"/>
    <n v="0"/>
    <n v="5.37"/>
    <n v="1.08"/>
    <x v="0"/>
  </r>
  <r>
    <s v="TU-2011-2420"/>
    <x v="6"/>
    <x v="29"/>
    <x v="0"/>
    <x v="82"/>
    <s v="Dave Hallsten"/>
    <s v="Corporate"/>
    <s v="Istanbul"/>
    <s v="Istanbul"/>
    <x v="27"/>
    <n v="0"/>
    <x v="2"/>
    <s v="Emea"/>
    <x v="181"/>
    <x v="2"/>
    <x v="8"/>
    <x v="178"/>
    <x v="185"/>
    <n v="1"/>
    <n v="0.6"/>
    <n v="-19.344000000000001"/>
    <n v="0.97"/>
    <x v="1"/>
  </r>
  <r>
    <s v="CA-2011-117345"/>
    <x v="6"/>
    <x v="28"/>
    <x v="0"/>
    <x v="78"/>
    <s v="Barbara Fisher"/>
    <s v="Corporate"/>
    <s v="Charlotte"/>
    <s v="North Carolina"/>
    <x v="5"/>
    <n v="28205"/>
    <x v="4"/>
    <s v="South"/>
    <x v="182"/>
    <x v="0"/>
    <x v="10"/>
    <x v="179"/>
    <x v="186"/>
    <n v="3"/>
    <n v="0.2"/>
    <n v="5.9211"/>
    <n v="0.93"/>
    <x v="0"/>
  </r>
  <r>
    <s v="CG-2011-7090"/>
    <x v="6"/>
    <x v="33"/>
    <x v="0"/>
    <x v="83"/>
    <s v="Andy Gerbode"/>
    <s v="Corporate"/>
    <s v="Kinshasa"/>
    <s v="Kinshasa"/>
    <x v="37"/>
    <n v="0"/>
    <x v="0"/>
    <s v="Africa"/>
    <x v="183"/>
    <x v="0"/>
    <x v="10"/>
    <x v="180"/>
    <x v="187"/>
    <n v="2"/>
    <n v="0"/>
    <n v="5.22"/>
    <n v="0.83"/>
    <x v="0"/>
  </r>
  <r>
    <s v="TU-2011-9230"/>
    <x v="6"/>
    <x v="28"/>
    <x v="0"/>
    <x v="68"/>
    <s v="Jamie Frazer"/>
    <s v="Consumer"/>
    <s v="Beykoz"/>
    <s v="Istanbul"/>
    <x v="27"/>
    <n v="0"/>
    <x v="2"/>
    <s v="Emea"/>
    <x v="184"/>
    <x v="0"/>
    <x v="7"/>
    <x v="181"/>
    <x v="188"/>
    <n v="1"/>
    <n v="0.6"/>
    <n v="-6.774"/>
    <n v="0.81"/>
    <x v="1"/>
  </r>
  <r>
    <s v="CA-2011-162684"/>
    <x v="6"/>
    <x v="29"/>
    <x v="0"/>
    <x v="84"/>
    <s v="Ann Steele"/>
    <s v="Home Office"/>
    <s v="Philadelphia"/>
    <s v="Pennsylvania"/>
    <x v="5"/>
    <n v="19120"/>
    <x v="4"/>
    <s v="East"/>
    <x v="185"/>
    <x v="0"/>
    <x v="16"/>
    <x v="182"/>
    <x v="189"/>
    <n v="2"/>
    <n v="0.2"/>
    <n v="1.917"/>
    <n v="0.77"/>
    <x v="1"/>
  </r>
  <r>
    <s v="TU-2011-9230"/>
    <x v="6"/>
    <x v="28"/>
    <x v="0"/>
    <x v="68"/>
    <s v="Jamie Frazer"/>
    <s v="Consumer"/>
    <s v="Beykoz"/>
    <s v="Istanbul"/>
    <x v="27"/>
    <n v="0"/>
    <x v="2"/>
    <s v="Emea"/>
    <x v="186"/>
    <x v="0"/>
    <x v="0"/>
    <x v="183"/>
    <x v="190"/>
    <n v="1"/>
    <n v="0.6"/>
    <n v="-10.656000000000001"/>
    <n v="0.72"/>
    <x v="1"/>
  </r>
  <r>
    <s v="NI-2011-4760"/>
    <x v="6"/>
    <x v="31"/>
    <x v="1"/>
    <x v="74"/>
    <s v="Darrin Van Huff"/>
    <s v="Corporate"/>
    <s v="Lagos"/>
    <s v="Lagos"/>
    <x v="18"/>
    <n v="0"/>
    <x v="0"/>
    <s v="Africa"/>
    <x v="187"/>
    <x v="0"/>
    <x v="9"/>
    <x v="90"/>
    <x v="191"/>
    <n v="1"/>
    <n v="0.7"/>
    <n v="-1.5780000000000001"/>
    <n v="0.25"/>
    <x v="2"/>
  </r>
  <r>
    <s v="IN-2011-25070"/>
    <x v="7"/>
    <x v="34"/>
    <x v="0"/>
    <x v="85"/>
    <s v="Michael Nguyen"/>
    <s v="Consumer"/>
    <s v="Hefei"/>
    <s v="Anhui"/>
    <x v="7"/>
    <n v="0"/>
    <x v="1"/>
    <s v="North Asia"/>
    <x v="188"/>
    <x v="0"/>
    <x v="0"/>
    <x v="0"/>
    <x v="192"/>
    <n v="7"/>
    <n v="0"/>
    <n v="371.49"/>
    <n v="194.36"/>
    <x v="1"/>
  </r>
  <r>
    <s v="ES-2011-4993245"/>
    <x v="7"/>
    <x v="35"/>
    <x v="1"/>
    <x v="86"/>
    <s v="Eric Murdock"/>
    <s v="Consumer"/>
    <s v="Liverpool"/>
    <s v="England"/>
    <x v="14"/>
    <n v="0"/>
    <x v="3"/>
    <s v="North"/>
    <x v="189"/>
    <x v="2"/>
    <x v="13"/>
    <x v="184"/>
    <x v="193"/>
    <n v="4"/>
    <n v="0"/>
    <n v="135.6"/>
    <n v="150.43"/>
    <x v="0"/>
  </r>
  <r>
    <s v="IN-2011-25070"/>
    <x v="7"/>
    <x v="34"/>
    <x v="0"/>
    <x v="85"/>
    <s v="Michael Nguyen"/>
    <s v="Consumer"/>
    <s v="Hefei"/>
    <s v="Anhui"/>
    <x v="7"/>
    <n v="0"/>
    <x v="1"/>
    <s v="North Asia"/>
    <x v="190"/>
    <x v="0"/>
    <x v="0"/>
    <x v="185"/>
    <x v="194"/>
    <n v="6"/>
    <n v="0"/>
    <n v="45.9"/>
    <n v="102.29"/>
    <x v="1"/>
  </r>
  <r>
    <s v="IN-2011-25070"/>
    <x v="7"/>
    <x v="34"/>
    <x v="0"/>
    <x v="85"/>
    <s v="Michael Nguyen"/>
    <s v="Consumer"/>
    <s v="Hefei"/>
    <s v="Anhui"/>
    <x v="7"/>
    <n v="0"/>
    <x v="1"/>
    <s v="North Asia"/>
    <x v="191"/>
    <x v="2"/>
    <x v="15"/>
    <x v="186"/>
    <x v="195"/>
    <n v="6"/>
    <n v="0"/>
    <n v="175.86"/>
    <n v="92.07"/>
    <x v="1"/>
  </r>
  <r>
    <s v="MX-2011-126949"/>
    <x v="7"/>
    <x v="36"/>
    <x v="2"/>
    <x v="87"/>
    <s v="Ted Butterfield"/>
    <s v="Consumer"/>
    <s v="Managua"/>
    <s v="Managua"/>
    <x v="24"/>
    <n v="0"/>
    <x v="5"/>
    <s v="Central"/>
    <x v="192"/>
    <x v="0"/>
    <x v="2"/>
    <x v="187"/>
    <x v="196"/>
    <n v="9"/>
    <n v="0"/>
    <n v="3.6"/>
    <n v="44.76"/>
    <x v="1"/>
  </r>
  <r>
    <s v="IN-2011-25070"/>
    <x v="7"/>
    <x v="34"/>
    <x v="0"/>
    <x v="85"/>
    <s v="Michael Nguyen"/>
    <s v="Consumer"/>
    <s v="Hefei"/>
    <s v="Anhui"/>
    <x v="7"/>
    <n v="0"/>
    <x v="1"/>
    <s v="North Asia"/>
    <x v="193"/>
    <x v="1"/>
    <x v="12"/>
    <x v="188"/>
    <x v="197"/>
    <n v="1"/>
    <n v="0"/>
    <n v="142.08000000000001"/>
    <n v="42.96"/>
    <x v="1"/>
  </r>
  <r>
    <s v="IT-2011-4081442"/>
    <x v="7"/>
    <x v="37"/>
    <x v="2"/>
    <x v="88"/>
    <s v="Fred Hopkins"/>
    <s v="Corporate"/>
    <s v="Drammen"/>
    <s v="Buskerud"/>
    <x v="38"/>
    <n v="0"/>
    <x v="3"/>
    <s v="North"/>
    <x v="194"/>
    <x v="0"/>
    <x v="0"/>
    <x v="84"/>
    <x v="198"/>
    <n v="4"/>
    <n v="0"/>
    <n v="119.04"/>
    <n v="41.83"/>
    <x v="2"/>
  </r>
  <r>
    <s v="CA-2011-109855"/>
    <x v="7"/>
    <x v="35"/>
    <x v="0"/>
    <x v="89"/>
    <s v="Lena Hernandez"/>
    <s v="Consumer"/>
    <s v="New York City"/>
    <s v="New York"/>
    <x v="5"/>
    <n v="10009"/>
    <x v="4"/>
    <s v="East"/>
    <x v="195"/>
    <x v="2"/>
    <x v="8"/>
    <x v="189"/>
    <x v="199"/>
    <n v="3"/>
    <n v="0"/>
    <n v="57.12"/>
    <n v="31.59"/>
    <x v="1"/>
  </r>
  <r>
    <s v="CA-2011-3200"/>
    <x v="7"/>
    <x v="37"/>
    <x v="1"/>
    <x v="90"/>
    <s v="Jill Stevenson"/>
    <s v="Corporate"/>
    <s v="Montréal"/>
    <s v="Quebec"/>
    <x v="13"/>
    <n v="0"/>
    <x v="6"/>
    <s v="Canada"/>
    <x v="196"/>
    <x v="2"/>
    <x v="15"/>
    <x v="73"/>
    <x v="200"/>
    <n v="1"/>
    <n v="0"/>
    <n v="6.87"/>
    <n v="17.43"/>
    <x v="0"/>
  </r>
  <r>
    <s v="MX-2011-141782"/>
    <x v="7"/>
    <x v="37"/>
    <x v="1"/>
    <x v="91"/>
    <s v="Laurel Beltran"/>
    <s v="Home Office"/>
    <s v="Ayacucho"/>
    <s v="Ayacucho"/>
    <x v="20"/>
    <n v="0"/>
    <x v="5"/>
    <s v="South"/>
    <x v="197"/>
    <x v="1"/>
    <x v="5"/>
    <x v="190"/>
    <x v="201"/>
    <n v="2"/>
    <n v="0.4"/>
    <n v="5.8"/>
    <n v="16.600000000000001"/>
    <x v="0"/>
  </r>
  <r>
    <s v="MX-2011-141782"/>
    <x v="7"/>
    <x v="37"/>
    <x v="1"/>
    <x v="91"/>
    <s v="Laurel Beltran"/>
    <s v="Home Office"/>
    <s v="Ayacucho"/>
    <s v="Ayacucho"/>
    <x v="20"/>
    <n v="0"/>
    <x v="5"/>
    <s v="South"/>
    <x v="198"/>
    <x v="1"/>
    <x v="12"/>
    <x v="191"/>
    <x v="202"/>
    <n v="1"/>
    <n v="0.4"/>
    <n v="-6.1920000000000002"/>
    <n v="15.67"/>
    <x v="0"/>
  </r>
  <r>
    <s v="IN-2011-82337"/>
    <x v="7"/>
    <x v="35"/>
    <x v="0"/>
    <x v="92"/>
    <s v="Dan Lawera"/>
    <s v="Consumer"/>
    <s v="New Plymouth"/>
    <s v="Taranaki"/>
    <x v="39"/>
    <n v="0"/>
    <x v="1"/>
    <s v="Oceania"/>
    <x v="199"/>
    <x v="1"/>
    <x v="3"/>
    <x v="192"/>
    <x v="203"/>
    <n v="2"/>
    <n v="0"/>
    <n v="21.96"/>
    <n v="15.25"/>
    <x v="1"/>
  </r>
  <r>
    <s v="MX-2011-110555"/>
    <x v="7"/>
    <x v="35"/>
    <x v="0"/>
    <x v="93"/>
    <s v="Erin Smith"/>
    <s v="Corporate"/>
    <s v="Mexico City"/>
    <s v="Distrito Federal"/>
    <x v="25"/>
    <n v="0"/>
    <x v="5"/>
    <s v="North"/>
    <x v="200"/>
    <x v="0"/>
    <x v="6"/>
    <x v="193"/>
    <x v="204"/>
    <n v="3"/>
    <n v="0"/>
    <n v="40.020000000000003"/>
    <n v="11.55"/>
    <x v="0"/>
  </r>
  <r>
    <s v="MX-2011-145380"/>
    <x v="7"/>
    <x v="34"/>
    <x v="0"/>
    <x v="94"/>
    <s v="Guy Phonely"/>
    <s v="Corporate"/>
    <s v="León"/>
    <s v="León"/>
    <x v="24"/>
    <n v="0"/>
    <x v="5"/>
    <s v="Central"/>
    <x v="201"/>
    <x v="0"/>
    <x v="0"/>
    <x v="194"/>
    <x v="205"/>
    <n v="5"/>
    <n v="0"/>
    <n v="3.8"/>
    <n v="10.55"/>
    <x v="1"/>
  </r>
  <r>
    <s v="CA-2011-165428"/>
    <x v="7"/>
    <x v="37"/>
    <x v="2"/>
    <x v="95"/>
    <s v="Jack Lebron"/>
    <s v="Consumer"/>
    <s v="Houston"/>
    <s v="Texas"/>
    <x v="5"/>
    <n v="77036"/>
    <x v="4"/>
    <s v="Central"/>
    <x v="202"/>
    <x v="0"/>
    <x v="2"/>
    <x v="195"/>
    <x v="206"/>
    <n v="6"/>
    <n v="0.2"/>
    <n v="10.8864"/>
    <n v="9.9"/>
    <x v="1"/>
  </r>
  <r>
    <s v="IT-2011-4626649"/>
    <x v="7"/>
    <x v="35"/>
    <x v="0"/>
    <x v="96"/>
    <s v="Parhena Norris"/>
    <s v="Home Office"/>
    <s v="Jena"/>
    <s v="Thuringia"/>
    <x v="12"/>
    <n v="0"/>
    <x v="3"/>
    <s v="Central"/>
    <x v="203"/>
    <x v="0"/>
    <x v="9"/>
    <x v="196"/>
    <x v="207"/>
    <n v="2"/>
    <n v="0"/>
    <n v="6"/>
    <n v="7.53"/>
    <x v="0"/>
  </r>
  <r>
    <s v="MX-2011-145380"/>
    <x v="7"/>
    <x v="34"/>
    <x v="0"/>
    <x v="94"/>
    <s v="Guy Phonely"/>
    <s v="Corporate"/>
    <s v="León"/>
    <s v="León"/>
    <x v="24"/>
    <n v="0"/>
    <x v="5"/>
    <s v="Central"/>
    <x v="204"/>
    <x v="0"/>
    <x v="1"/>
    <x v="197"/>
    <x v="208"/>
    <n v="3"/>
    <n v="0"/>
    <n v="0.42"/>
    <n v="4.6399999999999997"/>
    <x v="1"/>
  </r>
  <r>
    <s v="ID-2011-57326"/>
    <x v="7"/>
    <x v="37"/>
    <x v="2"/>
    <x v="97"/>
    <s v="Bobby Odegard"/>
    <s v="Consumer"/>
    <s v="Manila"/>
    <s v="National Capital"/>
    <x v="21"/>
    <n v="0"/>
    <x v="1"/>
    <s v="Southeast Asia"/>
    <x v="205"/>
    <x v="0"/>
    <x v="1"/>
    <x v="198"/>
    <x v="209"/>
    <n v="3"/>
    <n v="0.45"/>
    <n v="-32.76"/>
    <n v="3.1"/>
    <x v="1"/>
  </r>
  <r>
    <s v="IT-2011-4626649"/>
    <x v="7"/>
    <x v="35"/>
    <x v="0"/>
    <x v="96"/>
    <s v="Parhena Norris"/>
    <s v="Home Office"/>
    <s v="Jena"/>
    <s v="Thuringia"/>
    <x v="12"/>
    <n v="0"/>
    <x v="3"/>
    <s v="Central"/>
    <x v="206"/>
    <x v="0"/>
    <x v="9"/>
    <x v="199"/>
    <x v="60"/>
    <n v="4"/>
    <n v="0"/>
    <n v="16.2"/>
    <n v="2.88"/>
    <x v="0"/>
  </r>
  <r>
    <s v="ES-2011-2123345"/>
    <x v="7"/>
    <x v="37"/>
    <x v="2"/>
    <x v="98"/>
    <s v="Daniel Byrd"/>
    <s v="Home Office"/>
    <s v="High Wycombe"/>
    <s v="England"/>
    <x v="14"/>
    <n v="0"/>
    <x v="3"/>
    <s v="North"/>
    <x v="207"/>
    <x v="0"/>
    <x v="7"/>
    <x v="200"/>
    <x v="210"/>
    <n v="2"/>
    <n v="0"/>
    <n v="20.58"/>
    <n v="2.5099999999999998"/>
    <x v="0"/>
  </r>
  <r>
    <s v="EG-2011-1630"/>
    <x v="7"/>
    <x v="35"/>
    <x v="0"/>
    <x v="99"/>
    <s v="Jack Lebron"/>
    <s v="Consumer"/>
    <s v="Cairo"/>
    <s v="Al Qahirah"/>
    <x v="35"/>
    <n v="0"/>
    <x v="0"/>
    <s v="Africa"/>
    <x v="208"/>
    <x v="0"/>
    <x v="0"/>
    <x v="201"/>
    <x v="178"/>
    <n v="1"/>
    <n v="0"/>
    <n v="2.88"/>
    <n v="2.5099999999999998"/>
    <x v="1"/>
  </r>
  <r>
    <s v="CA-2011-109855"/>
    <x v="7"/>
    <x v="35"/>
    <x v="0"/>
    <x v="89"/>
    <s v="Lena Hernandez"/>
    <s v="Consumer"/>
    <s v="New York City"/>
    <s v="New York"/>
    <x v="5"/>
    <n v="10009"/>
    <x v="4"/>
    <s v="East"/>
    <x v="209"/>
    <x v="0"/>
    <x v="9"/>
    <x v="202"/>
    <x v="211"/>
    <n v="2"/>
    <n v="0.2"/>
    <n v="8.3103999999999996"/>
    <n v="2.37"/>
    <x v="1"/>
  </r>
  <r>
    <s v="CA-2011-126522"/>
    <x v="7"/>
    <x v="35"/>
    <x v="1"/>
    <x v="100"/>
    <s v="Larry Tron"/>
    <s v="Consumer"/>
    <s v="Escondido"/>
    <s v="California"/>
    <x v="5"/>
    <n v="92025"/>
    <x v="4"/>
    <s v="West"/>
    <x v="210"/>
    <x v="0"/>
    <x v="7"/>
    <x v="203"/>
    <x v="212"/>
    <n v="3"/>
    <n v="0"/>
    <n v="15.6426"/>
    <n v="1.8"/>
    <x v="1"/>
  </r>
  <r>
    <s v="MX-2011-110555"/>
    <x v="7"/>
    <x v="35"/>
    <x v="0"/>
    <x v="93"/>
    <s v="Erin Smith"/>
    <s v="Corporate"/>
    <s v="Mexico City"/>
    <s v="Distrito Federal"/>
    <x v="25"/>
    <n v="0"/>
    <x v="5"/>
    <s v="North"/>
    <x v="211"/>
    <x v="0"/>
    <x v="7"/>
    <x v="204"/>
    <x v="213"/>
    <n v="1"/>
    <n v="0"/>
    <n v="3.66"/>
    <n v="1.54"/>
    <x v="0"/>
  </r>
  <r>
    <s v="ES-2011-2095931"/>
    <x v="7"/>
    <x v="37"/>
    <x v="1"/>
    <x v="101"/>
    <s v="Corey Catlett"/>
    <s v="Corporate"/>
    <s v="Marseille"/>
    <s v="Provence-Alpes-Côte D'Azur"/>
    <x v="10"/>
    <n v="0"/>
    <x v="3"/>
    <s v="Central"/>
    <x v="212"/>
    <x v="0"/>
    <x v="10"/>
    <x v="205"/>
    <x v="214"/>
    <n v="3"/>
    <n v="0"/>
    <n v="5.31"/>
    <n v="1.27"/>
    <x v="0"/>
  </r>
  <r>
    <s v="SO-2011-6480"/>
    <x v="7"/>
    <x v="34"/>
    <x v="1"/>
    <x v="102"/>
    <s v="Steven Ward"/>
    <s v="Corporate"/>
    <s v="Kismaayo"/>
    <s v="Jubbada Hoose"/>
    <x v="31"/>
    <n v="0"/>
    <x v="0"/>
    <s v="Africa"/>
    <x v="213"/>
    <x v="0"/>
    <x v="10"/>
    <x v="206"/>
    <x v="215"/>
    <n v="4"/>
    <n v="0"/>
    <n v="6.48"/>
    <n v="1.02"/>
    <x v="0"/>
  </r>
  <r>
    <s v="CA-2011-165428"/>
    <x v="7"/>
    <x v="37"/>
    <x v="2"/>
    <x v="95"/>
    <s v="Jack Lebron"/>
    <s v="Consumer"/>
    <s v="Houston"/>
    <s v="Texas"/>
    <x v="5"/>
    <n v="77036"/>
    <x v="4"/>
    <s v="Central"/>
    <x v="214"/>
    <x v="0"/>
    <x v="9"/>
    <x v="207"/>
    <x v="216"/>
    <n v="3"/>
    <n v="0.8"/>
    <n v="-6.0191999999999997"/>
    <n v="0.7"/>
    <x v="1"/>
  </r>
  <r>
    <s v="KE-2011-6940"/>
    <x v="8"/>
    <x v="38"/>
    <x v="0"/>
    <x v="103"/>
    <s v="Ann Chong"/>
    <s v="Corporate"/>
    <s v="Nairobi"/>
    <s v="Nairobi"/>
    <x v="40"/>
    <n v="0"/>
    <x v="0"/>
    <s v="Africa"/>
    <x v="215"/>
    <x v="2"/>
    <x v="8"/>
    <x v="208"/>
    <x v="217"/>
    <n v="4"/>
    <n v="0"/>
    <n v="406.56"/>
    <n v="93.04"/>
    <x v="1"/>
  </r>
  <r>
    <s v="MX-2011-133662"/>
    <x v="8"/>
    <x v="38"/>
    <x v="0"/>
    <x v="104"/>
    <s v="Evan Henry"/>
    <s v="Consumer"/>
    <s v="Santa Clara"/>
    <s v="Villa Clara"/>
    <x v="41"/>
    <n v="0"/>
    <x v="5"/>
    <s v="Caribbean"/>
    <x v="216"/>
    <x v="2"/>
    <x v="4"/>
    <x v="209"/>
    <x v="218"/>
    <n v="2"/>
    <n v="2E-3"/>
    <n v="43.695120000000003"/>
    <n v="17.809999999999999"/>
    <x v="1"/>
  </r>
  <r>
    <s v="HU-2011-7450"/>
    <x v="8"/>
    <x v="39"/>
    <x v="0"/>
    <x v="105"/>
    <s v="Greg Hansen"/>
    <s v="Consumer"/>
    <s v="Budapest"/>
    <s v="Budapest"/>
    <x v="2"/>
    <n v="0"/>
    <x v="2"/>
    <s v="Emea"/>
    <x v="217"/>
    <x v="0"/>
    <x v="9"/>
    <x v="210"/>
    <x v="219"/>
    <n v="2"/>
    <n v="0"/>
    <n v="18.600000000000001"/>
    <n v="14.05"/>
    <x v="3"/>
  </r>
  <r>
    <s v="CG-2011-8400"/>
    <x v="8"/>
    <x v="40"/>
    <x v="0"/>
    <x v="106"/>
    <s v="Art Ferguson"/>
    <s v="Consumer"/>
    <s v="Bukavu"/>
    <s v="South Kivu"/>
    <x v="37"/>
    <n v="0"/>
    <x v="0"/>
    <s v="Africa"/>
    <x v="218"/>
    <x v="0"/>
    <x v="0"/>
    <x v="211"/>
    <x v="220"/>
    <n v="6"/>
    <n v="0"/>
    <n v="3.06"/>
    <n v="13.17"/>
    <x v="1"/>
  </r>
  <r>
    <s v="KE-2011-6940"/>
    <x v="8"/>
    <x v="38"/>
    <x v="0"/>
    <x v="103"/>
    <s v="Ann Chong"/>
    <s v="Corporate"/>
    <s v="Nairobi"/>
    <s v="Nairobi"/>
    <x v="40"/>
    <n v="0"/>
    <x v="0"/>
    <s v="Africa"/>
    <x v="219"/>
    <x v="0"/>
    <x v="6"/>
    <x v="212"/>
    <x v="221"/>
    <n v="1"/>
    <n v="0"/>
    <n v="0.66"/>
    <n v="5.85"/>
    <x v="1"/>
  </r>
  <r>
    <s v="US-2011-154767"/>
    <x v="8"/>
    <x v="38"/>
    <x v="0"/>
    <x v="107"/>
    <s v="Edward Becker"/>
    <s v="Corporate"/>
    <s v="Caracas"/>
    <s v="Distrito Capital"/>
    <x v="42"/>
    <n v="0"/>
    <x v="5"/>
    <s v="South"/>
    <x v="220"/>
    <x v="0"/>
    <x v="11"/>
    <x v="213"/>
    <x v="222"/>
    <n v="7"/>
    <n v="0.4"/>
    <n v="-34.048000000000002"/>
    <n v="3.74"/>
    <x v="0"/>
  </r>
  <r>
    <s v="MX-2011-133662"/>
    <x v="8"/>
    <x v="38"/>
    <x v="0"/>
    <x v="104"/>
    <s v="Evan Henry"/>
    <s v="Consumer"/>
    <s v="Santa Clara"/>
    <s v="Villa Clara"/>
    <x v="41"/>
    <n v="0"/>
    <x v="5"/>
    <s v="Caribbean"/>
    <x v="221"/>
    <x v="0"/>
    <x v="16"/>
    <x v="214"/>
    <x v="223"/>
    <n v="2"/>
    <n v="0"/>
    <n v="3.08"/>
    <n v="2.72"/>
    <x v="1"/>
  </r>
  <r>
    <s v="KE-2011-6940"/>
    <x v="8"/>
    <x v="38"/>
    <x v="0"/>
    <x v="103"/>
    <s v="Ann Chong"/>
    <s v="Corporate"/>
    <s v="Nairobi"/>
    <s v="Nairobi"/>
    <x v="40"/>
    <n v="0"/>
    <x v="0"/>
    <s v="Africa"/>
    <x v="222"/>
    <x v="0"/>
    <x v="9"/>
    <x v="215"/>
    <x v="224"/>
    <n v="2"/>
    <n v="0"/>
    <n v="4.9800000000000004"/>
    <n v="1.95"/>
    <x v="1"/>
  </r>
  <r>
    <s v="CG-2011-8400"/>
    <x v="8"/>
    <x v="40"/>
    <x v="0"/>
    <x v="106"/>
    <s v="Art Ferguson"/>
    <s v="Consumer"/>
    <s v="Bukavu"/>
    <s v="South Kivu"/>
    <x v="37"/>
    <n v="0"/>
    <x v="0"/>
    <s v="Africa"/>
    <x v="223"/>
    <x v="0"/>
    <x v="9"/>
    <x v="69"/>
    <x v="225"/>
    <n v="1"/>
    <n v="0"/>
    <n v="1.59"/>
    <n v="0.99"/>
    <x v="1"/>
  </r>
  <r>
    <s v="US-2011-132745"/>
    <x v="8"/>
    <x v="38"/>
    <x v="0"/>
    <x v="108"/>
    <s v="Neil Französisch"/>
    <s v="Home Office"/>
    <s v="Reno"/>
    <s v="Nevada"/>
    <x v="5"/>
    <n v="89502"/>
    <x v="4"/>
    <s v="West"/>
    <x v="224"/>
    <x v="0"/>
    <x v="16"/>
    <x v="216"/>
    <x v="226"/>
    <n v="1"/>
    <n v="0"/>
    <n v="0"/>
    <n v="0.63"/>
    <x v="1"/>
  </r>
  <r>
    <s v="CA-2011-134313"/>
    <x v="9"/>
    <x v="41"/>
    <x v="0"/>
    <x v="109"/>
    <s v="Russell Applegate"/>
    <s v="Consumer"/>
    <s v="Denver"/>
    <s v="Colorado"/>
    <x v="5"/>
    <n v="80219"/>
    <x v="4"/>
    <s v="West"/>
    <x v="225"/>
    <x v="2"/>
    <x v="15"/>
    <x v="217"/>
    <x v="227"/>
    <n v="4"/>
    <n v="0.2"/>
    <n v="247.99600000000001"/>
    <n v="235.13"/>
    <x v="0"/>
  </r>
  <r>
    <s v="IN-2011-47701"/>
    <x v="9"/>
    <x v="42"/>
    <x v="3"/>
    <x v="110"/>
    <s v="Mark Van Huff"/>
    <s v="Consumer"/>
    <s v="Singapore"/>
    <s v="Singapore"/>
    <x v="43"/>
    <n v="0"/>
    <x v="1"/>
    <s v="Southeast Asia"/>
    <x v="226"/>
    <x v="2"/>
    <x v="8"/>
    <x v="218"/>
    <x v="228"/>
    <n v="3"/>
    <n v="0"/>
    <n v="230.31"/>
    <n v="159.19"/>
    <x v="1"/>
  </r>
  <r>
    <s v="IT-2011-4243443"/>
    <x v="9"/>
    <x v="43"/>
    <x v="1"/>
    <x v="111"/>
    <s v="David Flashing"/>
    <s v="Consumer"/>
    <s v="Slough"/>
    <s v="England"/>
    <x v="14"/>
    <n v="0"/>
    <x v="3"/>
    <s v="North"/>
    <x v="227"/>
    <x v="2"/>
    <x v="4"/>
    <x v="219"/>
    <x v="229"/>
    <n v="5"/>
    <n v="0"/>
    <n v="652.95000000000005"/>
    <n v="144.5"/>
    <x v="0"/>
  </r>
  <r>
    <s v="SA-2011-1130"/>
    <x v="9"/>
    <x v="44"/>
    <x v="2"/>
    <x v="112"/>
    <s v="Hallie Redmond"/>
    <s v="Home Office"/>
    <s v="Jeddah"/>
    <s v="Makkah"/>
    <x v="36"/>
    <n v="0"/>
    <x v="2"/>
    <s v="Emea"/>
    <x v="228"/>
    <x v="2"/>
    <x v="8"/>
    <x v="220"/>
    <x v="230"/>
    <n v="6"/>
    <n v="0"/>
    <n v="139.32"/>
    <n v="112.63"/>
    <x v="0"/>
  </r>
  <r>
    <s v="ID-2011-77619"/>
    <x v="9"/>
    <x v="44"/>
    <x v="2"/>
    <x v="113"/>
    <s v="Mike Kennedy"/>
    <s v="Consumer"/>
    <s v="Seoul"/>
    <s v="Seoul"/>
    <x v="19"/>
    <n v="0"/>
    <x v="1"/>
    <s v="North Asia"/>
    <x v="229"/>
    <x v="0"/>
    <x v="0"/>
    <x v="221"/>
    <x v="231"/>
    <n v="4"/>
    <n v="0.5"/>
    <n v="-181.38"/>
    <n v="83.34"/>
    <x v="2"/>
  </r>
  <r>
    <s v="CA-2011-5260"/>
    <x v="9"/>
    <x v="45"/>
    <x v="1"/>
    <x v="114"/>
    <s v="Logan Currie"/>
    <s v="Consumer"/>
    <s v="Surrey"/>
    <s v="British Columbia"/>
    <x v="13"/>
    <n v="0"/>
    <x v="6"/>
    <s v="Canada"/>
    <x v="230"/>
    <x v="2"/>
    <x v="4"/>
    <x v="222"/>
    <x v="232"/>
    <n v="2"/>
    <n v="0"/>
    <n v="131.76"/>
    <n v="82.29"/>
    <x v="0"/>
  </r>
  <r>
    <s v="SA-2011-1130"/>
    <x v="9"/>
    <x v="44"/>
    <x v="2"/>
    <x v="112"/>
    <s v="Hallie Redmond"/>
    <s v="Home Office"/>
    <s v="Jeddah"/>
    <s v="Makkah"/>
    <x v="36"/>
    <n v="0"/>
    <x v="2"/>
    <s v="Emea"/>
    <x v="50"/>
    <x v="0"/>
    <x v="7"/>
    <x v="50"/>
    <x v="233"/>
    <n v="12"/>
    <n v="0"/>
    <n v="94.68"/>
    <n v="67.09"/>
    <x v="0"/>
  </r>
  <r>
    <s v="ES-2011-4915337"/>
    <x v="9"/>
    <x v="43"/>
    <x v="0"/>
    <x v="115"/>
    <s v="Jack Garza"/>
    <s v="Consumer"/>
    <s v="Messina"/>
    <s v="Sicily"/>
    <x v="11"/>
    <n v="0"/>
    <x v="3"/>
    <s v="South"/>
    <x v="231"/>
    <x v="0"/>
    <x v="0"/>
    <x v="185"/>
    <x v="234"/>
    <n v="10"/>
    <n v="0.4"/>
    <n v="38.22"/>
    <n v="63.67"/>
    <x v="0"/>
  </r>
  <r>
    <s v="CA-2011-102673"/>
    <x v="9"/>
    <x v="45"/>
    <x v="0"/>
    <x v="116"/>
    <s v="Ken Heidel"/>
    <s v="Corporate"/>
    <s v="Charlotte"/>
    <s v="North Carolina"/>
    <x v="5"/>
    <n v="28205"/>
    <x v="4"/>
    <s v="South"/>
    <x v="232"/>
    <x v="2"/>
    <x v="15"/>
    <x v="223"/>
    <x v="235"/>
    <n v="9"/>
    <n v="0.2"/>
    <n v="110.1195"/>
    <n v="56.8"/>
    <x v="0"/>
  </r>
  <r>
    <s v="CA-2011-148915"/>
    <x v="9"/>
    <x v="45"/>
    <x v="0"/>
    <x v="117"/>
    <s v="Natalie Decherney"/>
    <s v="Consumer"/>
    <s v="Portland"/>
    <s v="Oregon"/>
    <x v="5"/>
    <n v="97206"/>
    <x v="4"/>
    <s v="West"/>
    <x v="233"/>
    <x v="0"/>
    <x v="0"/>
    <x v="224"/>
    <x v="236"/>
    <n v="5"/>
    <n v="0.2"/>
    <n v="-94.332999999999998"/>
    <n v="54.44"/>
    <x v="1"/>
  </r>
  <r>
    <s v="MX-2011-114741"/>
    <x v="9"/>
    <x v="45"/>
    <x v="0"/>
    <x v="118"/>
    <s v="John Grady"/>
    <s v="Corporate"/>
    <s v="Mexico City"/>
    <s v="Distrito Federal"/>
    <x v="25"/>
    <n v="0"/>
    <x v="5"/>
    <s v="North"/>
    <x v="234"/>
    <x v="1"/>
    <x v="5"/>
    <x v="225"/>
    <x v="237"/>
    <n v="2"/>
    <n v="0.2"/>
    <n v="29.128"/>
    <n v="53.93"/>
    <x v="1"/>
  </r>
  <r>
    <s v="ID-2011-77619"/>
    <x v="9"/>
    <x v="44"/>
    <x v="2"/>
    <x v="113"/>
    <s v="Mike Kennedy"/>
    <s v="Consumer"/>
    <s v="Seoul"/>
    <s v="Seoul"/>
    <x v="19"/>
    <n v="0"/>
    <x v="1"/>
    <s v="North Asia"/>
    <x v="235"/>
    <x v="0"/>
    <x v="9"/>
    <x v="226"/>
    <x v="238"/>
    <n v="8"/>
    <n v="0.5"/>
    <n v="-66.959999999999994"/>
    <n v="53.65"/>
    <x v="2"/>
  </r>
  <r>
    <s v="ES-2011-4915337"/>
    <x v="9"/>
    <x v="43"/>
    <x v="0"/>
    <x v="115"/>
    <s v="Jack Garza"/>
    <s v="Consumer"/>
    <s v="Messina"/>
    <s v="Sicily"/>
    <x v="11"/>
    <n v="0"/>
    <x v="3"/>
    <s v="South"/>
    <x v="236"/>
    <x v="1"/>
    <x v="5"/>
    <x v="227"/>
    <x v="239"/>
    <n v="4"/>
    <n v="0"/>
    <n v="60.96"/>
    <n v="51.03"/>
    <x v="0"/>
  </r>
  <r>
    <s v="IT-2011-4711868"/>
    <x v="9"/>
    <x v="43"/>
    <x v="0"/>
    <x v="119"/>
    <s v="Randy Bradley"/>
    <s v="Consumer"/>
    <s v="Norderstedt"/>
    <s v="Schleswig-Holstein"/>
    <x v="12"/>
    <n v="0"/>
    <x v="3"/>
    <s v="Central"/>
    <x v="237"/>
    <x v="0"/>
    <x v="0"/>
    <x v="8"/>
    <x v="240"/>
    <n v="5"/>
    <n v="0.1"/>
    <n v="361.2"/>
    <n v="50.61"/>
    <x v="0"/>
  </r>
  <r>
    <s v="ID-2011-77619"/>
    <x v="9"/>
    <x v="44"/>
    <x v="2"/>
    <x v="113"/>
    <s v="Mike Kennedy"/>
    <s v="Consumer"/>
    <s v="Seoul"/>
    <s v="Seoul"/>
    <x v="19"/>
    <n v="0"/>
    <x v="1"/>
    <s v="North Asia"/>
    <x v="238"/>
    <x v="0"/>
    <x v="1"/>
    <x v="228"/>
    <x v="241"/>
    <n v="5"/>
    <n v="0.5"/>
    <n v="-92.474999999999994"/>
    <n v="49.1"/>
    <x v="2"/>
  </r>
  <r>
    <s v="ID-2011-77619"/>
    <x v="9"/>
    <x v="44"/>
    <x v="2"/>
    <x v="113"/>
    <s v="Mike Kennedy"/>
    <s v="Consumer"/>
    <s v="Seoul"/>
    <s v="Seoul"/>
    <x v="19"/>
    <n v="0"/>
    <x v="1"/>
    <s v="North Asia"/>
    <x v="239"/>
    <x v="0"/>
    <x v="0"/>
    <x v="229"/>
    <x v="242"/>
    <n v="5"/>
    <n v="0.5"/>
    <n v="-394.875"/>
    <n v="46.41"/>
    <x v="2"/>
  </r>
  <r>
    <s v="MX-2011-135104"/>
    <x v="9"/>
    <x v="46"/>
    <x v="2"/>
    <x v="120"/>
    <s v="Tonja Turnell"/>
    <s v="Home Office"/>
    <s v="El Progreso"/>
    <s v="Yoro"/>
    <x v="44"/>
    <n v="0"/>
    <x v="5"/>
    <s v="Central"/>
    <x v="240"/>
    <x v="2"/>
    <x v="4"/>
    <x v="219"/>
    <x v="243"/>
    <n v="2"/>
    <n v="0.40200000000000002"/>
    <n v="-128.29743999999999"/>
    <n v="43.66"/>
    <x v="0"/>
  </r>
  <r>
    <s v="TZ-2011-1130"/>
    <x v="9"/>
    <x v="46"/>
    <x v="1"/>
    <x v="121"/>
    <s v="Candace Mcmahon"/>
    <s v="Corporate"/>
    <s v="Mwanza"/>
    <s v="Mwanza"/>
    <x v="45"/>
    <n v="0"/>
    <x v="0"/>
    <s v="Africa"/>
    <x v="241"/>
    <x v="2"/>
    <x v="13"/>
    <x v="230"/>
    <x v="244"/>
    <n v="6"/>
    <n v="0.1"/>
    <n v="11.034000000000001"/>
    <n v="37.24"/>
    <x v="1"/>
  </r>
  <r>
    <s v="ES-2011-4915337"/>
    <x v="9"/>
    <x v="43"/>
    <x v="0"/>
    <x v="115"/>
    <s v="Jack Garza"/>
    <s v="Consumer"/>
    <s v="Messina"/>
    <s v="Sicily"/>
    <x v="11"/>
    <n v="0"/>
    <x v="3"/>
    <s v="South"/>
    <x v="242"/>
    <x v="2"/>
    <x v="4"/>
    <x v="231"/>
    <x v="245"/>
    <n v="4"/>
    <n v="0"/>
    <n v="276.60000000000002"/>
    <n v="33.89"/>
    <x v="0"/>
  </r>
  <r>
    <s v="ID-2011-77619"/>
    <x v="9"/>
    <x v="44"/>
    <x v="2"/>
    <x v="113"/>
    <s v="Mike Kennedy"/>
    <s v="Consumer"/>
    <s v="Seoul"/>
    <s v="Seoul"/>
    <x v="19"/>
    <n v="0"/>
    <x v="1"/>
    <s v="North Asia"/>
    <x v="243"/>
    <x v="0"/>
    <x v="6"/>
    <x v="232"/>
    <x v="246"/>
    <n v="4"/>
    <n v="0.5"/>
    <n v="-25.68"/>
    <n v="30.95"/>
    <x v="2"/>
  </r>
  <r>
    <s v="US-2011-137155"/>
    <x v="9"/>
    <x v="45"/>
    <x v="0"/>
    <x v="122"/>
    <s v="Daniel Lacy"/>
    <s v="Consumer"/>
    <s v="Long Beach"/>
    <s v="New York"/>
    <x v="5"/>
    <n v="11561"/>
    <x v="4"/>
    <s v="East"/>
    <x v="244"/>
    <x v="0"/>
    <x v="6"/>
    <x v="233"/>
    <x v="247"/>
    <n v="3"/>
    <n v="0"/>
    <n v="154.8426"/>
    <n v="29.73"/>
    <x v="0"/>
  </r>
  <r>
    <s v="ID-2011-77619"/>
    <x v="9"/>
    <x v="44"/>
    <x v="2"/>
    <x v="113"/>
    <s v="Mike Kennedy"/>
    <s v="Consumer"/>
    <s v="Seoul"/>
    <s v="Seoul"/>
    <x v="19"/>
    <n v="0"/>
    <x v="1"/>
    <s v="North Asia"/>
    <x v="245"/>
    <x v="0"/>
    <x v="11"/>
    <x v="234"/>
    <x v="248"/>
    <n v="9"/>
    <n v="0.5"/>
    <n v="-29.97"/>
    <n v="28.34"/>
    <x v="2"/>
  </r>
  <r>
    <s v="CA-2011-5260"/>
    <x v="9"/>
    <x v="45"/>
    <x v="1"/>
    <x v="114"/>
    <s v="Logan Currie"/>
    <s v="Consumer"/>
    <s v="Surrey"/>
    <s v="British Columbia"/>
    <x v="13"/>
    <n v="0"/>
    <x v="6"/>
    <s v="Canada"/>
    <x v="246"/>
    <x v="2"/>
    <x v="13"/>
    <x v="235"/>
    <x v="249"/>
    <n v="1"/>
    <n v="0"/>
    <n v="2.64"/>
    <n v="26.26"/>
    <x v="0"/>
  </r>
  <r>
    <s v="IN-2011-30341"/>
    <x v="9"/>
    <x v="43"/>
    <x v="0"/>
    <x v="123"/>
    <s v="Brian Derr"/>
    <s v="Consumer"/>
    <s v="Ludhiana"/>
    <s v="Punjab"/>
    <x v="30"/>
    <n v="0"/>
    <x v="1"/>
    <s v="Central Asia"/>
    <x v="247"/>
    <x v="1"/>
    <x v="12"/>
    <x v="236"/>
    <x v="250"/>
    <n v="6"/>
    <n v="0"/>
    <n v="138.96"/>
    <n v="22.45"/>
    <x v="1"/>
  </r>
  <r>
    <s v="ES-2011-4915337"/>
    <x v="9"/>
    <x v="43"/>
    <x v="0"/>
    <x v="115"/>
    <s v="Jack Garza"/>
    <s v="Consumer"/>
    <s v="Messina"/>
    <s v="Sicily"/>
    <x v="11"/>
    <n v="0"/>
    <x v="3"/>
    <s v="South"/>
    <x v="248"/>
    <x v="0"/>
    <x v="0"/>
    <x v="237"/>
    <x v="251"/>
    <n v="6"/>
    <n v="0.4"/>
    <n v="-0.14399999999999999"/>
    <n v="22.04"/>
    <x v="0"/>
  </r>
  <r>
    <s v="ES-2011-5383642"/>
    <x v="9"/>
    <x v="45"/>
    <x v="0"/>
    <x v="124"/>
    <s v="Karen Daniels"/>
    <s v="Consumer"/>
    <s v="Magdeburg"/>
    <s v="Saxony-Anhalt"/>
    <x v="12"/>
    <n v="0"/>
    <x v="3"/>
    <s v="Central"/>
    <x v="249"/>
    <x v="0"/>
    <x v="0"/>
    <x v="238"/>
    <x v="252"/>
    <n v="2"/>
    <n v="0.1"/>
    <n v="-16.356000000000002"/>
    <n v="21.79"/>
    <x v="0"/>
  </r>
  <r>
    <s v="IN-2011-30341"/>
    <x v="9"/>
    <x v="43"/>
    <x v="0"/>
    <x v="123"/>
    <s v="Brian Derr"/>
    <s v="Consumer"/>
    <s v="Ludhiana"/>
    <s v="Punjab"/>
    <x v="30"/>
    <n v="0"/>
    <x v="1"/>
    <s v="Central Asia"/>
    <x v="250"/>
    <x v="0"/>
    <x v="9"/>
    <x v="239"/>
    <x v="253"/>
    <n v="5"/>
    <n v="0"/>
    <n v="28.05"/>
    <n v="16.86"/>
    <x v="1"/>
  </r>
  <r>
    <s v="CA-2011-5260"/>
    <x v="9"/>
    <x v="45"/>
    <x v="1"/>
    <x v="114"/>
    <s v="Logan Currie"/>
    <s v="Consumer"/>
    <s v="Surrey"/>
    <s v="British Columbia"/>
    <x v="13"/>
    <n v="0"/>
    <x v="6"/>
    <s v="Canada"/>
    <x v="251"/>
    <x v="0"/>
    <x v="0"/>
    <x v="240"/>
    <x v="254"/>
    <n v="1"/>
    <n v="0"/>
    <n v="1.26"/>
    <n v="15.87"/>
    <x v="0"/>
  </r>
  <r>
    <s v="ID-2011-77619"/>
    <x v="9"/>
    <x v="44"/>
    <x v="2"/>
    <x v="113"/>
    <s v="Mike Kennedy"/>
    <s v="Consumer"/>
    <s v="Seoul"/>
    <s v="Seoul"/>
    <x v="19"/>
    <n v="0"/>
    <x v="1"/>
    <s v="North Asia"/>
    <x v="252"/>
    <x v="1"/>
    <x v="12"/>
    <x v="28"/>
    <x v="255"/>
    <n v="2"/>
    <n v="0.2"/>
    <n v="22.152000000000001"/>
    <n v="15.39"/>
    <x v="2"/>
  </r>
  <r>
    <s v="IN-2011-47701"/>
    <x v="9"/>
    <x v="42"/>
    <x v="3"/>
    <x v="110"/>
    <s v="Mark Van Huff"/>
    <s v="Consumer"/>
    <s v="Singapore"/>
    <s v="Singapore"/>
    <x v="43"/>
    <n v="0"/>
    <x v="1"/>
    <s v="Southeast Asia"/>
    <x v="253"/>
    <x v="0"/>
    <x v="1"/>
    <x v="241"/>
    <x v="256"/>
    <n v="3"/>
    <n v="0"/>
    <n v="10.53"/>
    <n v="12.58"/>
    <x v="1"/>
  </r>
  <r>
    <s v="ES-2011-4915337"/>
    <x v="9"/>
    <x v="43"/>
    <x v="0"/>
    <x v="115"/>
    <s v="Jack Garza"/>
    <s v="Consumer"/>
    <s v="Messina"/>
    <s v="Sicily"/>
    <x v="11"/>
    <n v="0"/>
    <x v="3"/>
    <s v="South"/>
    <x v="254"/>
    <x v="0"/>
    <x v="1"/>
    <x v="242"/>
    <x v="257"/>
    <n v="3"/>
    <n v="0"/>
    <n v="12.96"/>
    <n v="11.93"/>
    <x v="0"/>
  </r>
  <r>
    <s v="ES-2011-5383642"/>
    <x v="9"/>
    <x v="45"/>
    <x v="0"/>
    <x v="124"/>
    <s v="Karen Daniels"/>
    <s v="Consumer"/>
    <s v="Magdeburg"/>
    <s v="Saxony-Anhalt"/>
    <x v="12"/>
    <n v="0"/>
    <x v="3"/>
    <s v="Central"/>
    <x v="255"/>
    <x v="0"/>
    <x v="7"/>
    <x v="243"/>
    <x v="258"/>
    <n v="5"/>
    <n v="0"/>
    <n v="80.25"/>
    <n v="11.85"/>
    <x v="0"/>
  </r>
  <r>
    <s v="ID-2011-77619"/>
    <x v="9"/>
    <x v="44"/>
    <x v="2"/>
    <x v="113"/>
    <s v="Mike Kennedy"/>
    <s v="Consumer"/>
    <s v="Seoul"/>
    <s v="Seoul"/>
    <x v="19"/>
    <n v="0"/>
    <x v="1"/>
    <s v="North Asia"/>
    <x v="256"/>
    <x v="0"/>
    <x v="0"/>
    <x v="244"/>
    <x v="259"/>
    <n v="2"/>
    <n v="0.5"/>
    <n v="-5.91"/>
    <n v="11.64"/>
    <x v="2"/>
  </r>
  <r>
    <s v="ES-2011-3257006"/>
    <x v="9"/>
    <x v="43"/>
    <x v="0"/>
    <x v="125"/>
    <s v="Andrew Allen"/>
    <s v="Consumer"/>
    <s v="Castres"/>
    <s v="Midi-Pyrénées"/>
    <x v="10"/>
    <n v="0"/>
    <x v="3"/>
    <s v="Central"/>
    <x v="257"/>
    <x v="0"/>
    <x v="0"/>
    <x v="245"/>
    <x v="260"/>
    <n v="4"/>
    <n v="0.1"/>
    <n v="4.9320000000000004"/>
    <n v="11.42"/>
    <x v="1"/>
  </r>
  <r>
    <s v="ES-2011-5383642"/>
    <x v="9"/>
    <x v="45"/>
    <x v="0"/>
    <x v="124"/>
    <s v="Karen Daniels"/>
    <s v="Consumer"/>
    <s v="Magdeburg"/>
    <s v="Saxony-Anhalt"/>
    <x v="12"/>
    <n v="0"/>
    <x v="3"/>
    <s v="Central"/>
    <x v="258"/>
    <x v="0"/>
    <x v="2"/>
    <x v="246"/>
    <x v="261"/>
    <n v="3"/>
    <n v="0"/>
    <n v="35.46"/>
    <n v="10.8"/>
    <x v="0"/>
  </r>
  <r>
    <s v="CA-2011-139423"/>
    <x v="9"/>
    <x v="45"/>
    <x v="0"/>
    <x v="126"/>
    <s v="Deirdre Greer"/>
    <s v="Corporate"/>
    <s v="Orange"/>
    <s v="New Jersey"/>
    <x v="5"/>
    <n v="7050"/>
    <x v="4"/>
    <s v="East"/>
    <x v="259"/>
    <x v="0"/>
    <x v="6"/>
    <x v="247"/>
    <x v="262"/>
    <n v="2"/>
    <n v="0"/>
    <n v="22.0748"/>
    <n v="9.65"/>
    <x v="1"/>
  </r>
  <r>
    <s v="ES-2011-5383642"/>
    <x v="9"/>
    <x v="45"/>
    <x v="0"/>
    <x v="124"/>
    <s v="Karen Daniels"/>
    <s v="Consumer"/>
    <s v="Magdeburg"/>
    <s v="Saxony-Anhalt"/>
    <x v="12"/>
    <n v="0"/>
    <x v="3"/>
    <s v="Central"/>
    <x v="260"/>
    <x v="2"/>
    <x v="8"/>
    <x v="248"/>
    <x v="263"/>
    <n v="3"/>
    <n v="0"/>
    <n v="0"/>
    <n v="9.25"/>
    <x v="0"/>
  </r>
  <r>
    <s v="TU-2011-5840"/>
    <x v="9"/>
    <x v="45"/>
    <x v="0"/>
    <x v="127"/>
    <s v="Cynthia Delaney"/>
    <s v="Home Office"/>
    <s v="Uskudar"/>
    <s v="Istanbul"/>
    <x v="27"/>
    <n v="0"/>
    <x v="2"/>
    <s v="Emea"/>
    <x v="261"/>
    <x v="2"/>
    <x v="15"/>
    <x v="249"/>
    <x v="264"/>
    <n v="1"/>
    <n v="0.6"/>
    <n v="-54.234000000000002"/>
    <n v="8.41"/>
    <x v="1"/>
  </r>
  <r>
    <s v="CA-2011-152562"/>
    <x v="9"/>
    <x v="47"/>
    <x v="0"/>
    <x v="128"/>
    <s v="Jack O'Briant"/>
    <s v="Corporate"/>
    <s v="Richmond"/>
    <s v="Kentucky"/>
    <x v="5"/>
    <n v="40475"/>
    <x v="4"/>
    <s v="South"/>
    <x v="262"/>
    <x v="0"/>
    <x v="0"/>
    <x v="250"/>
    <x v="265"/>
    <n v="2"/>
    <n v="0"/>
    <n v="19.465599999999998"/>
    <n v="8.2100000000000009"/>
    <x v="3"/>
  </r>
  <r>
    <s v="US-2011-151624"/>
    <x v="9"/>
    <x v="41"/>
    <x v="0"/>
    <x v="129"/>
    <s v="Maris Laware"/>
    <s v="Consumer"/>
    <s v="Santo Domingo"/>
    <s v="Santo Domingo"/>
    <x v="46"/>
    <n v="0"/>
    <x v="5"/>
    <s v="Caribbean"/>
    <x v="263"/>
    <x v="1"/>
    <x v="12"/>
    <x v="251"/>
    <x v="266"/>
    <n v="3"/>
    <n v="0.2"/>
    <n v="-10.632"/>
    <n v="7.72"/>
    <x v="0"/>
  </r>
  <r>
    <s v="CA-2011-114195"/>
    <x v="9"/>
    <x v="46"/>
    <x v="2"/>
    <x v="130"/>
    <s v="Erin Ashbrook"/>
    <s v="Corporate"/>
    <s v="Mason"/>
    <s v="Ohio"/>
    <x v="5"/>
    <n v="45040"/>
    <x v="4"/>
    <s v="East"/>
    <x v="264"/>
    <x v="1"/>
    <x v="3"/>
    <x v="252"/>
    <x v="267"/>
    <n v="2"/>
    <n v="0.2"/>
    <n v="16.3172"/>
    <n v="7.45"/>
    <x v="0"/>
  </r>
  <r>
    <s v="IN-2011-47701"/>
    <x v="9"/>
    <x v="42"/>
    <x v="3"/>
    <x v="110"/>
    <s v="Mark Van Huff"/>
    <s v="Consumer"/>
    <s v="Singapore"/>
    <s v="Singapore"/>
    <x v="43"/>
    <n v="0"/>
    <x v="1"/>
    <s v="Southeast Asia"/>
    <x v="265"/>
    <x v="0"/>
    <x v="11"/>
    <x v="253"/>
    <x v="268"/>
    <n v="2"/>
    <n v="0"/>
    <n v="15.54"/>
    <n v="6.71"/>
    <x v="1"/>
  </r>
  <r>
    <s v="MX-2011-114741"/>
    <x v="9"/>
    <x v="45"/>
    <x v="0"/>
    <x v="118"/>
    <s v="John Grady"/>
    <s v="Corporate"/>
    <s v="Mexico City"/>
    <s v="Distrito Federal"/>
    <x v="25"/>
    <n v="0"/>
    <x v="5"/>
    <s v="North"/>
    <x v="266"/>
    <x v="0"/>
    <x v="2"/>
    <x v="254"/>
    <x v="269"/>
    <n v="2"/>
    <n v="0"/>
    <n v="4.84"/>
    <n v="6.4"/>
    <x v="1"/>
  </r>
  <r>
    <s v="IT-2011-4711868"/>
    <x v="9"/>
    <x v="43"/>
    <x v="0"/>
    <x v="119"/>
    <s v="Randy Bradley"/>
    <s v="Consumer"/>
    <s v="Norderstedt"/>
    <s v="Schleswig-Holstein"/>
    <x v="12"/>
    <n v="0"/>
    <x v="3"/>
    <s v="Central"/>
    <x v="267"/>
    <x v="0"/>
    <x v="0"/>
    <x v="119"/>
    <x v="270"/>
    <n v="2"/>
    <n v="0.1"/>
    <n v="2.9039999999999999"/>
    <n v="6.26"/>
    <x v="0"/>
  </r>
  <r>
    <s v="MO-2011-8450"/>
    <x v="9"/>
    <x v="43"/>
    <x v="1"/>
    <x v="131"/>
    <s v="Adam Hart"/>
    <s v="Corporate"/>
    <s v="Kenitra"/>
    <s v="Gharb-Chrarda-Béni Hssen"/>
    <x v="47"/>
    <n v="0"/>
    <x v="0"/>
    <s v="Africa"/>
    <x v="268"/>
    <x v="2"/>
    <x v="13"/>
    <x v="255"/>
    <x v="271"/>
    <n v="1"/>
    <n v="0"/>
    <n v="23.19"/>
    <n v="6.08"/>
    <x v="1"/>
  </r>
  <r>
    <s v="ID-2011-77619"/>
    <x v="9"/>
    <x v="44"/>
    <x v="2"/>
    <x v="113"/>
    <s v="Mike Kennedy"/>
    <s v="Consumer"/>
    <s v="Seoul"/>
    <s v="Seoul"/>
    <x v="19"/>
    <n v="0"/>
    <x v="1"/>
    <s v="North Asia"/>
    <x v="269"/>
    <x v="2"/>
    <x v="13"/>
    <x v="256"/>
    <x v="272"/>
    <n v="2"/>
    <n v="0.5"/>
    <n v="-14.25"/>
    <n v="4.63"/>
    <x v="2"/>
  </r>
  <r>
    <s v="IT-2011-4711868"/>
    <x v="9"/>
    <x v="43"/>
    <x v="0"/>
    <x v="119"/>
    <s v="Randy Bradley"/>
    <s v="Consumer"/>
    <s v="Norderstedt"/>
    <s v="Schleswig-Holstein"/>
    <x v="12"/>
    <n v="0"/>
    <x v="3"/>
    <s v="Central"/>
    <x v="270"/>
    <x v="0"/>
    <x v="9"/>
    <x v="257"/>
    <x v="273"/>
    <n v="3"/>
    <n v="0"/>
    <n v="25.29"/>
    <n v="4.47"/>
    <x v="0"/>
  </r>
  <r>
    <s v="IT-2011-4711868"/>
    <x v="9"/>
    <x v="43"/>
    <x v="0"/>
    <x v="119"/>
    <s v="Randy Bradley"/>
    <s v="Consumer"/>
    <s v="Norderstedt"/>
    <s v="Schleswig-Holstein"/>
    <x v="12"/>
    <n v="0"/>
    <x v="3"/>
    <s v="Central"/>
    <x v="271"/>
    <x v="0"/>
    <x v="9"/>
    <x v="258"/>
    <x v="274"/>
    <n v="5"/>
    <n v="0"/>
    <n v="38.4"/>
    <n v="4.17"/>
    <x v="0"/>
  </r>
  <r>
    <s v="TU-2011-6640"/>
    <x v="9"/>
    <x v="45"/>
    <x v="1"/>
    <x v="132"/>
    <s v="Frank Carlisle"/>
    <s v="Home Office"/>
    <s v="Akhisar"/>
    <s v="Manisa"/>
    <x v="27"/>
    <n v="0"/>
    <x v="2"/>
    <s v="Emea"/>
    <x v="272"/>
    <x v="0"/>
    <x v="7"/>
    <x v="259"/>
    <x v="275"/>
    <n v="2"/>
    <n v="0.6"/>
    <n v="-12.252000000000001"/>
    <n v="3.98"/>
    <x v="0"/>
  </r>
  <r>
    <s v="MX-2011-135104"/>
    <x v="9"/>
    <x v="46"/>
    <x v="2"/>
    <x v="120"/>
    <s v="Tonja Turnell"/>
    <s v="Home Office"/>
    <s v="El Progreso"/>
    <s v="Yoro"/>
    <x v="44"/>
    <n v="0"/>
    <x v="5"/>
    <s v="Central"/>
    <x v="273"/>
    <x v="0"/>
    <x v="0"/>
    <x v="260"/>
    <x v="276"/>
    <n v="2"/>
    <n v="0.4"/>
    <n v="-23.856000000000002"/>
    <n v="3.96"/>
    <x v="0"/>
  </r>
  <r>
    <s v="CA-2011-102673"/>
    <x v="9"/>
    <x v="45"/>
    <x v="0"/>
    <x v="116"/>
    <s v="Ken Heidel"/>
    <s v="Corporate"/>
    <s v="Charlotte"/>
    <s v="North Carolina"/>
    <x v="5"/>
    <n v="28205"/>
    <x v="4"/>
    <s v="South"/>
    <x v="274"/>
    <x v="0"/>
    <x v="10"/>
    <x v="261"/>
    <x v="277"/>
    <n v="12"/>
    <n v="0.2"/>
    <n v="15.537599999999999"/>
    <n v="3.79"/>
    <x v="0"/>
  </r>
  <r>
    <s v="CA-2011-148915"/>
    <x v="9"/>
    <x v="45"/>
    <x v="0"/>
    <x v="117"/>
    <s v="Natalie Decherney"/>
    <s v="Consumer"/>
    <s v="Portland"/>
    <s v="Oregon"/>
    <x v="5"/>
    <n v="97206"/>
    <x v="4"/>
    <s v="West"/>
    <x v="275"/>
    <x v="2"/>
    <x v="15"/>
    <x v="262"/>
    <x v="278"/>
    <n v="3"/>
    <n v="0.2"/>
    <n v="54.5916"/>
    <n v="3.74"/>
    <x v="1"/>
  </r>
  <r>
    <s v="TU-2011-5840"/>
    <x v="9"/>
    <x v="45"/>
    <x v="0"/>
    <x v="127"/>
    <s v="Cynthia Delaney"/>
    <s v="Home Office"/>
    <s v="Uskudar"/>
    <s v="Istanbul"/>
    <x v="27"/>
    <n v="0"/>
    <x v="2"/>
    <s v="Emea"/>
    <x v="276"/>
    <x v="2"/>
    <x v="8"/>
    <x v="263"/>
    <x v="279"/>
    <n v="1"/>
    <n v="0.6"/>
    <n v="-8.1419999999999995"/>
    <n v="3.56"/>
    <x v="1"/>
  </r>
  <r>
    <s v="ID-2011-77619"/>
    <x v="9"/>
    <x v="44"/>
    <x v="2"/>
    <x v="113"/>
    <s v="Mike Kennedy"/>
    <s v="Consumer"/>
    <s v="Seoul"/>
    <s v="Seoul"/>
    <x v="19"/>
    <n v="0"/>
    <x v="1"/>
    <s v="North Asia"/>
    <x v="277"/>
    <x v="0"/>
    <x v="1"/>
    <x v="264"/>
    <x v="280"/>
    <n v="2"/>
    <n v="0.5"/>
    <n v="-8.2200000000000006"/>
    <n v="3.53"/>
    <x v="2"/>
  </r>
  <r>
    <s v="EG-2011-120"/>
    <x v="9"/>
    <x v="41"/>
    <x v="0"/>
    <x v="133"/>
    <s v="Sarah Jordon"/>
    <s v="Consumer"/>
    <s v="Mallawi"/>
    <s v="Al Minya"/>
    <x v="35"/>
    <n v="0"/>
    <x v="0"/>
    <s v="Africa"/>
    <x v="278"/>
    <x v="0"/>
    <x v="9"/>
    <x v="265"/>
    <x v="281"/>
    <n v="6"/>
    <n v="0"/>
    <n v="12.24"/>
    <n v="3.24"/>
    <x v="0"/>
  </r>
  <r>
    <s v="SA-2011-1130"/>
    <x v="9"/>
    <x v="44"/>
    <x v="2"/>
    <x v="112"/>
    <s v="Hallie Redmond"/>
    <s v="Home Office"/>
    <s v="Jeddah"/>
    <s v="Makkah"/>
    <x v="36"/>
    <n v="0"/>
    <x v="2"/>
    <s v="Emea"/>
    <x v="278"/>
    <x v="0"/>
    <x v="9"/>
    <x v="265"/>
    <x v="281"/>
    <n v="6"/>
    <n v="0"/>
    <n v="12.24"/>
    <n v="2.91"/>
    <x v="0"/>
  </r>
  <r>
    <s v="US-2011-137155"/>
    <x v="9"/>
    <x v="45"/>
    <x v="0"/>
    <x v="122"/>
    <s v="Daniel Lacy"/>
    <s v="Consumer"/>
    <s v="Long Beach"/>
    <s v="New York"/>
    <x v="5"/>
    <n v="11561"/>
    <x v="4"/>
    <s v="East"/>
    <x v="279"/>
    <x v="0"/>
    <x v="2"/>
    <x v="266"/>
    <x v="282"/>
    <n v="3"/>
    <n v="0"/>
    <n v="82.290599999999998"/>
    <n v="2.83"/>
    <x v="0"/>
  </r>
  <r>
    <s v="MX-2011-135104"/>
    <x v="9"/>
    <x v="46"/>
    <x v="2"/>
    <x v="120"/>
    <s v="Tonja Turnell"/>
    <s v="Home Office"/>
    <s v="El Progreso"/>
    <s v="Yoro"/>
    <x v="44"/>
    <n v="0"/>
    <x v="5"/>
    <s v="Central"/>
    <x v="280"/>
    <x v="0"/>
    <x v="10"/>
    <x v="267"/>
    <x v="283"/>
    <n v="7"/>
    <n v="0.4"/>
    <n v="4.34"/>
    <n v="2.81"/>
    <x v="0"/>
  </r>
  <r>
    <s v="CA-2011-168305"/>
    <x v="9"/>
    <x v="47"/>
    <x v="0"/>
    <x v="134"/>
    <s v="Paul Lucas"/>
    <s v="Home Office"/>
    <s v="Los Angeles"/>
    <s v="California"/>
    <x v="5"/>
    <n v="90049"/>
    <x v="4"/>
    <s v="West"/>
    <x v="281"/>
    <x v="0"/>
    <x v="10"/>
    <x v="268"/>
    <x v="284"/>
    <n v="3"/>
    <n v="0"/>
    <n v="22.2"/>
    <n v="2.77"/>
    <x v="0"/>
  </r>
  <r>
    <s v="MX-2011-108560"/>
    <x v="9"/>
    <x v="46"/>
    <x v="2"/>
    <x v="87"/>
    <s v="Ted Butterfield"/>
    <s v="Consumer"/>
    <s v="Puebla"/>
    <s v="Puebla"/>
    <x v="25"/>
    <n v="0"/>
    <x v="5"/>
    <s v="North"/>
    <x v="282"/>
    <x v="0"/>
    <x v="10"/>
    <x v="269"/>
    <x v="285"/>
    <n v="2"/>
    <n v="0"/>
    <n v="4.24"/>
    <n v="2.2200000000000002"/>
    <x v="1"/>
  </r>
  <r>
    <s v="CA-2011-134313"/>
    <x v="9"/>
    <x v="41"/>
    <x v="0"/>
    <x v="109"/>
    <s v="Russell Applegate"/>
    <s v="Consumer"/>
    <s v="Denver"/>
    <s v="Colorado"/>
    <x v="5"/>
    <n v="80219"/>
    <x v="4"/>
    <s v="West"/>
    <x v="283"/>
    <x v="0"/>
    <x v="7"/>
    <x v="270"/>
    <x v="286"/>
    <n v="3"/>
    <n v="0.2"/>
    <n v="4.3175999999999997"/>
    <n v="2.12"/>
    <x v="0"/>
  </r>
  <r>
    <s v="AL-2011-4500"/>
    <x v="9"/>
    <x v="45"/>
    <x v="0"/>
    <x v="135"/>
    <s v="Elizabeth Moffitt"/>
    <s v="Corporate"/>
    <s v="Korce"/>
    <s v="Korçë"/>
    <x v="48"/>
    <n v="0"/>
    <x v="2"/>
    <s v="Emea"/>
    <x v="284"/>
    <x v="0"/>
    <x v="7"/>
    <x v="271"/>
    <x v="283"/>
    <n v="2"/>
    <n v="0"/>
    <n v="4.92"/>
    <n v="1.96"/>
    <x v="0"/>
  </r>
  <r>
    <s v="AL-2011-4500"/>
    <x v="9"/>
    <x v="45"/>
    <x v="0"/>
    <x v="135"/>
    <s v="Elizabeth Moffitt"/>
    <s v="Corporate"/>
    <s v="Korce"/>
    <s v="Korçë"/>
    <x v="48"/>
    <n v="0"/>
    <x v="2"/>
    <s v="Emea"/>
    <x v="285"/>
    <x v="0"/>
    <x v="9"/>
    <x v="272"/>
    <x v="287"/>
    <n v="1"/>
    <n v="0"/>
    <n v="0"/>
    <n v="1.94"/>
    <x v="0"/>
  </r>
  <r>
    <s v="US-2011-137155"/>
    <x v="9"/>
    <x v="45"/>
    <x v="0"/>
    <x v="122"/>
    <s v="Daniel Lacy"/>
    <s v="Consumer"/>
    <s v="Long Beach"/>
    <s v="New York"/>
    <x v="5"/>
    <n v="11561"/>
    <x v="4"/>
    <s v="East"/>
    <x v="286"/>
    <x v="1"/>
    <x v="3"/>
    <x v="273"/>
    <x v="288"/>
    <n v="6"/>
    <n v="0"/>
    <n v="9.8208000000000002"/>
    <n v="1.9"/>
    <x v="0"/>
  </r>
  <r>
    <s v="CA-2011-126907"/>
    <x v="9"/>
    <x v="47"/>
    <x v="0"/>
    <x v="136"/>
    <s v="Suzanne Mcnair"/>
    <s v="Corporate"/>
    <s v="Chicago"/>
    <s v="Illinois"/>
    <x v="5"/>
    <n v="60610"/>
    <x v="4"/>
    <s v="Central"/>
    <x v="287"/>
    <x v="0"/>
    <x v="2"/>
    <x v="274"/>
    <x v="289"/>
    <n v="3"/>
    <n v="0.2"/>
    <n v="5.1012000000000004"/>
    <n v="1.82"/>
    <x v="3"/>
  </r>
  <r>
    <s v="AL-2011-4500"/>
    <x v="9"/>
    <x v="45"/>
    <x v="0"/>
    <x v="135"/>
    <s v="Elizabeth Moffitt"/>
    <s v="Corporate"/>
    <s v="Korce"/>
    <s v="Korçë"/>
    <x v="48"/>
    <n v="0"/>
    <x v="2"/>
    <s v="Emea"/>
    <x v="288"/>
    <x v="0"/>
    <x v="7"/>
    <x v="275"/>
    <x v="290"/>
    <n v="1"/>
    <n v="0"/>
    <n v="1.71"/>
    <n v="1.64"/>
    <x v="0"/>
  </r>
  <r>
    <s v="CA-2011-114195"/>
    <x v="9"/>
    <x v="46"/>
    <x v="2"/>
    <x v="130"/>
    <s v="Erin Ashbrook"/>
    <s v="Corporate"/>
    <s v="Mason"/>
    <s v="Ohio"/>
    <x v="5"/>
    <n v="45040"/>
    <x v="4"/>
    <s v="East"/>
    <x v="289"/>
    <x v="0"/>
    <x v="9"/>
    <x v="276"/>
    <x v="291"/>
    <n v="3"/>
    <n v="0.7"/>
    <n v="-17.942399999999999"/>
    <n v="1.52"/>
    <x v="0"/>
  </r>
  <r>
    <s v="MX-2011-114790"/>
    <x v="9"/>
    <x v="45"/>
    <x v="0"/>
    <x v="137"/>
    <s v="John Dryer"/>
    <s v="Consumer"/>
    <s v="Cosmópolis"/>
    <s v="São Paulo"/>
    <x v="26"/>
    <n v="0"/>
    <x v="5"/>
    <s v="South"/>
    <x v="290"/>
    <x v="0"/>
    <x v="16"/>
    <x v="277"/>
    <x v="292"/>
    <n v="3"/>
    <n v="0"/>
    <n v="3.06"/>
    <n v="1.51"/>
    <x v="0"/>
  </r>
  <r>
    <s v="TU-2011-5840"/>
    <x v="9"/>
    <x v="45"/>
    <x v="0"/>
    <x v="127"/>
    <s v="Cynthia Delaney"/>
    <s v="Home Office"/>
    <s v="Uskudar"/>
    <s v="Istanbul"/>
    <x v="27"/>
    <n v="0"/>
    <x v="2"/>
    <s v="Emea"/>
    <x v="291"/>
    <x v="0"/>
    <x v="9"/>
    <x v="257"/>
    <x v="293"/>
    <n v="1"/>
    <n v="0.6"/>
    <n v="-9.0660000000000007"/>
    <n v="1.25"/>
    <x v="1"/>
  </r>
  <r>
    <s v="TU-2011-5840"/>
    <x v="9"/>
    <x v="45"/>
    <x v="0"/>
    <x v="127"/>
    <s v="Cynthia Delaney"/>
    <s v="Home Office"/>
    <s v="Uskudar"/>
    <s v="Istanbul"/>
    <x v="27"/>
    <n v="0"/>
    <x v="2"/>
    <s v="Emea"/>
    <x v="218"/>
    <x v="0"/>
    <x v="0"/>
    <x v="211"/>
    <x v="294"/>
    <n v="1"/>
    <n v="0.6"/>
    <n v="-9.9659999999999993"/>
    <n v="1.23"/>
    <x v="1"/>
  </r>
  <r>
    <s v="CA-2011-102673"/>
    <x v="9"/>
    <x v="45"/>
    <x v="0"/>
    <x v="116"/>
    <s v="Ken Heidel"/>
    <s v="Corporate"/>
    <s v="Charlotte"/>
    <s v="North Carolina"/>
    <x v="5"/>
    <n v="28205"/>
    <x v="4"/>
    <s v="South"/>
    <x v="292"/>
    <x v="0"/>
    <x v="7"/>
    <x v="278"/>
    <x v="295"/>
    <n v="3"/>
    <n v="0.2"/>
    <n v="0.89880000000000004"/>
    <n v="1.21"/>
    <x v="0"/>
  </r>
  <r>
    <s v="CA-2011-168305"/>
    <x v="9"/>
    <x v="47"/>
    <x v="0"/>
    <x v="134"/>
    <s v="Paul Lucas"/>
    <s v="Home Office"/>
    <s v="Los Angeles"/>
    <s v="California"/>
    <x v="5"/>
    <n v="90049"/>
    <x v="4"/>
    <s v="West"/>
    <x v="293"/>
    <x v="0"/>
    <x v="2"/>
    <x v="279"/>
    <x v="296"/>
    <n v="5"/>
    <n v="0"/>
    <n v="9.6300000000000008"/>
    <n v="0.92"/>
    <x v="0"/>
  </r>
  <r>
    <s v="CA-2011-152562"/>
    <x v="9"/>
    <x v="47"/>
    <x v="0"/>
    <x v="128"/>
    <s v="Jack O'Briant"/>
    <s v="Corporate"/>
    <s v="Richmond"/>
    <s v="Kentucky"/>
    <x v="5"/>
    <n v="40475"/>
    <x v="4"/>
    <s v="South"/>
    <x v="294"/>
    <x v="0"/>
    <x v="7"/>
    <x v="280"/>
    <x v="297"/>
    <n v="3"/>
    <n v="0"/>
    <n v="1.6355999999999999"/>
    <n v="0.75"/>
    <x v="3"/>
  </r>
  <r>
    <s v="TU-2011-5840"/>
    <x v="9"/>
    <x v="45"/>
    <x v="0"/>
    <x v="127"/>
    <s v="Cynthia Delaney"/>
    <s v="Home Office"/>
    <s v="Uskudar"/>
    <s v="Istanbul"/>
    <x v="27"/>
    <n v="0"/>
    <x v="2"/>
    <s v="Emea"/>
    <x v="295"/>
    <x v="0"/>
    <x v="0"/>
    <x v="281"/>
    <x v="298"/>
    <n v="1"/>
    <n v="0.6"/>
    <n v="-4.2539999999999996"/>
    <n v="0.54"/>
    <x v="1"/>
  </r>
  <r>
    <s v="CA-2011-102673"/>
    <x v="9"/>
    <x v="45"/>
    <x v="0"/>
    <x v="116"/>
    <s v="Ken Heidel"/>
    <s v="Corporate"/>
    <s v="Charlotte"/>
    <s v="North Carolina"/>
    <x v="5"/>
    <n v="28205"/>
    <x v="4"/>
    <s v="South"/>
    <x v="296"/>
    <x v="0"/>
    <x v="16"/>
    <x v="279"/>
    <x v="299"/>
    <n v="5"/>
    <n v="0.2"/>
    <n v="1.41"/>
    <n v="0.33"/>
    <x v="0"/>
  </r>
  <r>
    <s v="CA-2011-114195"/>
    <x v="9"/>
    <x v="46"/>
    <x v="2"/>
    <x v="130"/>
    <s v="Erin Ashbrook"/>
    <s v="Corporate"/>
    <s v="Mason"/>
    <s v="Ohio"/>
    <x v="5"/>
    <n v="45040"/>
    <x v="4"/>
    <s v="East"/>
    <x v="297"/>
    <x v="0"/>
    <x v="9"/>
    <x v="282"/>
    <x v="300"/>
    <n v="2"/>
    <n v="0.7"/>
    <n v="-2.61"/>
    <n v="0.1"/>
    <x v="0"/>
  </r>
  <r>
    <s v="CA-2011-120474"/>
    <x v="10"/>
    <x v="48"/>
    <x v="2"/>
    <x v="138"/>
    <s v="Resi Pölking"/>
    <s v="Consumer"/>
    <s v="Madison"/>
    <s v="Wisconsin"/>
    <x v="5"/>
    <n v="53711"/>
    <x v="4"/>
    <s v="Central"/>
    <x v="298"/>
    <x v="1"/>
    <x v="12"/>
    <x v="283"/>
    <x v="301"/>
    <n v="8"/>
    <n v="0"/>
    <n v="673.88160000000005"/>
    <n v="487.15"/>
    <x v="1"/>
  </r>
  <r>
    <s v="ES-2011-5125239"/>
    <x v="10"/>
    <x v="49"/>
    <x v="0"/>
    <x v="139"/>
    <s v="Michael Grace"/>
    <s v="Home Office"/>
    <s v="Genk"/>
    <s v="Limburg"/>
    <x v="49"/>
    <n v="0"/>
    <x v="3"/>
    <s v="Central"/>
    <x v="299"/>
    <x v="2"/>
    <x v="8"/>
    <x v="284"/>
    <x v="302"/>
    <n v="7"/>
    <n v="0"/>
    <n v="843.99"/>
    <n v="154.61000000000001"/>
    <x v="1"/>
  </r>
  <r>
    <s v="CA-2011-150798"/>
    <x v="10"/>
    <x v="48"/>
    <x v="1"/>
    <x v="140"/>
    <s v="Joe Kamberova"/>
    <s v="Consumer"/>
    <s v="Columbus"/>
    <s v="Ohio"/>
    <x v="5"/>
    <n v="43229"/>
    <x v="4"/>
    <s v="East"/>
    <x v="300"/>
    <x v="1"/>
    <x v="12"/>
    <x v="285"/>
    <x v="303"/>
    <n v="6"/>
    <n v="0.3"/>
    <n v="-51.984000000000002"/>
    <n v="133.19999999999999"/>
    <x v="0"/>
  </r>
  <r>
    <s v="US-2011-161613"/>
    <x v="10"/>
    <x v="48"/>
    <x v="1"/>
    <x v="141"/>
    <s v="Matt Connell"/>
    <s v="Corporate"/>
    <s v="Houston"/>
    <s v="Texas"/>
    <x v="5"/>
    <n v="77070"/>
    <x v="4"/>
    <s v="Central"/>
    <x v="301"/>
    <x v="1"/>
    <x v="12"/>
    <x v="286"/>
    <x v="304"/>
    <n v="3"/>
    <n v="0.3"/>
    <n v="-19.258800000000001"/>
    <n v="123.32"/>
    <x v="2"/>
  </r>
  <r>
    <s v="ID-2011-86313"/>
    <x v="10"/>
    <x v="50"/>
    <x v="0"/>
    <x v="142"/>
    <s v="Yoseph Carroll"/>
    <s v="Corporate"/>
    <s v="Manukau City"/>
    <s v="Auckland"/>
    <x v="39"/>
    <n v="0"/>
    <x v="1"/>
    <s v="Oceania"/>
    <x v="302"/>
    <x v="1"/>
    <x v="14"/>
    <x v="287"/>
    <x v="305"/>
    <n v="4"/>
    <n v="0.4"/>
    <n v="-334.70400000000001"/>
    <n v="86.99"/>
    <x v="0"/>
  </r>
  <r>
    <s v="ES-2011-3614277"/>
    <x v="10"/>
    <x v="48"/>
    <x v="1"/>
    <x v="143"/>
    <s v="Sara Luxemburg"/>
    <s v="Home Office"/>
    <s v="Valencia"/>
    <s v="Valenciana"/>
    <x v="28"/>
    <n v="0"/>
    <x v="3"/>
    <s v="South"/>
    <x v="303"/>
    <x v="2"/>
    <x v="4"/>
    <x v="288"/>
    <x v="306"/>
    <n v="5"/>
    <n v="0"/>
    <n v="700.65"/>
    <n v="80.489999999999995"/>
    <x v="1"/>
  </r>
  <r>
    <s v="IT-2011-5515844"/>
    <x v="10"/>
    <x v="48"/>
    <x v="2"/>
    <x v="27"/>
    <s v="Lori Olson"/>
    <s v="Corporate"/>
    <s v="Stockholm"/>
    <s v="Stockholm"/>
    <x v="3"/>
    <n v="0"/>
    <x v="3"/>
    <s v="North"/>
    <x v="304"/>
    <x v="0"/>
    <x v="9"/>
    <x v="289"/>
    <x v="307"/>
    <n v="7"/>
    <n v="0.5"/>
    <n v="-90.194999999999993"/>
    <n v="69.75"/>
    <x v="2"/>
  </r>
  <r>
    <s v="CA-2011-143210"/>
    <x v="10"/>
    <x v="48"/>
    <x v="2"/>
    <x v="144"/>
    <s v="Anna Andreadi"/>
    <s v="Consumer"/>
    <s v="Lowell"/>
    <s v="Massachusetts"/>
    <x v="5"/>
    <n v="1852"/>
    <x v="4"/>
    <s v="East"/>
    <x v="232"/>
    <x v="2"/>
    <x v="15"/>
    <x v="223"/>
    <x v="308"/>
    <n v="2"/>
    <n v="0"/>
    <n v="78.850999999999999"/>
    <n v="62.54"/>
    <x v="1"/>
  </r>
  <r>
    <s v="CA-2011-150798"/>
    <x v="10"/>
    <x v="48"/>
    <x v="1"/>
    <x v="140"/>
    <s v="Joe Kamberova"/>
    <s v="Consumer"/>
    <s v="Columbus"/>
    <s v="Ohio"/>
    <x v="5"/>
    <n v="43229"/>
    <x v="4"/>
    <s v="East"/>
    <x v="305"/>
    <x v="2"/>
    <x v="4"/>
    <x v="290"/>
    <x v="309"/>
    <n v="2"/>
    <n v="0.4"/>
    <n v="109.998"/>
    <n v="60.3"/>
    <x v="0"/>
  </r>
  <r>
    <s v="IN-2011-38895"/>
    <x v="10"/>
    <x v="51"/>
    <x v="2"/>
    <x v="145"/>
    <s v="Angele Hood"/>
    <s v="Consumer"/>
    <s v="Kabul"/>
    <s v="Kabul"/>
    <x v="50"/>
    <n v="0"/>
    <x v="1"/>
    <s v="Central Asia"/>
    <x v="306"/>
    <x v="1"/>
    <x v="3"/>
    <x v="291"/>
    <x v="310"/>
    <n v="2"/>
    <n v="0"/>
    <n v="59.34"/>
    <n v="36.24"/>
    <x v="2"/>
  </r>
  <r>
    <s v="MX-2011-149272"/>
    <x v="10"/>
    <x v="52"/>
    <x v="0"/>
    <x v="146"/>
    <s v="Christina Vanderzanden"/>
    <s v="Consumer"/>
    <s v="Sucre"/>
    <s v="Chuquisaca"/>
    <x v="51"/>
    <n v="0"/>
    <x v="5"/>
    <s v="South"/>
    <x v="307"/>
    <x v="1"/>
    <x v="5"/>
    <x v="292"/>
    <x v="311"/>
    <n v="5"/>
    <n v="0"/>
    <n v="122.7"/>
    <n v="35.15"/>
    <x v="0"/>
  </r>
  <r>
    <s v="IT-2011-5348771"/>
    <x v="10"/>
    <x v="52"/>
    <x v="0"/>
    <x v="147"/>
    <s v="Steven Cartwright"/>
    <s v="Consumer"/>
    <s v="Paris"/>
    <s v="Ile-De-France"/>
    <x v="10"/>
    <n v="0"/>
    <x v="3"/>
    <s v="Central"/>
    <x v="308"/>
    <x v="0"/>
    <x v="0"/>
    <x v="293"/>
    <x v="312"/>
    <n v="9"/>
    <n v="0.1"/>
    <n v="-43.604999999999997"/>
    <n v="29.72"/>
    <x v="0"/>
  </r>
  <r>
    <s v="ES-2011-3614277"/>
    <x v="10"/>
    <x v="48"/>
    <x v="1"/>
    <x v="143"/>
    <s v="Sara Luxemburg"/>
    <s v="Home Office"/>
    <s v="Valencia"/>
    <s v="Valenciana"/>
    <x v="28"/>
    <n v="0"/>
    <x v="3"/>
    <s v="South"/>
    <x v="309"/>
    <x v="0"/>
    <x v="0"/>
    <x v="153"/>
    <x v="313"/>
    <n v="2"/>
    <n v="0.1"/>
    <n v="-2.532"/>
    <n v="15.6"/>
    <x v="1"/>
  </r>
  <r>
    <s v="IN-2011-30033"/>
    <x v="10"/>
    <x v="49"/>
    <x v="0"/>
    <x v="148"/>
    <s v="Kean Takahito"/>
    <s v="Consumer"/>
    <s v="Ho Chi Minh City"/>
    <s v="Ho Chí Minh City"/>
    <x v="52"/>
    <n v="0"/>
    <x v="1"/>
    <s v="Southeast Asia"/>
    <x v="310"/>
    <x v="2"/>
    <x v="4"/>
    <x v="294"/>
    <x v="314"/>
    <n v="2"/>
    <n v="0.37"/>
    <n v="28.746600000000001"/>
    <n v="15.22"/>
    <x v="0"/>
  </r>
  <r>
    <s v="ES-2011-3897276"/>
    <x v="10"/>
    <x v="52"/>
    <x v="0"/>
    <x v="108"/>
    <s v="Neil Französisch"/>
    <s v="Home Office"/>
    <s v="Hemel Hempstead"/>
    <s v="England"/>
    <x v="14"/>
    <n v="0"/>
    <x v="3"/>
    <s v="North"/>
    <x v="311"/>
    <x v="0"/>
    <x v="11"/>
    <x v="295"/>
    <x v="315"/>
    <n v="9"/>
    <n v="0"/>
    <n v="10.26"/>
    <n v="13.58"/>
    <x v="0"/>
  </r>
  <r>
    <s v="IN-2011-49752"/>
    <x v="10"/>
    <x v="51"/>
    <x v="1"/>
    <x v="149"/>
    <s v="Christy Brittain"/>
    <s v="Consumer"/>
    <s v="Takatsuki"/>
    <s v="Osaka"/>
    <x v="16"/>
    <n v="0"/>
    <x v="1"/>
    <s v="North Asia"/>
    <x v="312"/>
    <x v="1"/>
    <x v="12"/>
    <x v="296"/>
    <x v="316"/>
    <n v="2"/>
    <n v="0"/>
    <n v="40.26"/>
    <n v="12.99"/>
    <x v="0"/>
  </r>
  <r>
    <s v="MX-2011-149272"/>
    <x v="10"/>
    <x v="52"/>
    <x v="0"/>
    <x v="146"/>
    <s v="Christina Vanderzanden"/>
    <s v="Consumer"/>
    <s v="Sucre"/>
    <s v="Chuquisaca"/>
    <x v="51"/>
    <n v="0"/>
    <x v="5"/>
    <s v="South"/>
    <x v="313"/>
    <x v="1"/>
    <x v="5"/>
    <x v="297"/>
    <x v="317"/>
    <n v="7"/>
    <n v="0"/>
    <n v="186.76"/>
    <n v="12.32"/>
    <x v="0"/>
  </r>
  <r>
    <s v="MX-2011-125171"/>
    <x v="10"/>
    <x v="53"/>
    <x v="0"/>
    <x v="150"/>
    <s v="Andrew Roberts"/>
    <s v="Consumer"/>
    <s v="Mixco"/>
    <s v="Guatemala"/>
    <x v="53"/>
    <n v="0"/>
    <x v="5"/>
    <s v="Central"/>
    <x v="314"/>
    <x v="1"/>
    <x v="3"/>
    <x v="298"/>
    <x v="318"/>
    <n v="3"/>
    <n v="0"/>
    <n v="50.58"/>
    <n v="12.28"/>
    <x v="0"/>
  </r>
  <r>
    <s v="IN-2011-49752"/>
    <x v="10"/>
    <x v="51"/>
    <x v="1"/>
    <x v="149"/>
    <s v="Christy Brittain"/>
    <s v="Consumer"/>
    <s v="Takatsuki"/>
    <s v="Osaka"/>
    <x v="16"/>
    <n v="0"/>
    <x v="1"/>
    <s v="North Asia"/>
    <x v="315"/>
    <x v="0"/>
    <x v="10"/>
    <x v="299"/>
    <x v="319"/>
    <n v="9"/>
    <n v="0"/>
    <n v="51.03"/>
    <n v="11.04"/>
    <x v="0"/>
  </r>
  <r>
    <s v="CA-2011-120474"/>
    <x v="10"/>
    <x v="48"/>
    <x v="2"/>
    <x v="138"/>
    <s v="Resi Pölking"/>
    <s v="Consumer"/>
    <s v="Madison"/>
    <s v="Wisconsin"/>
    <x v="5"/>
    <n v="53711"/>
    <x v="4"/>
    <s v="Central"/>
    <x v="316"/>
    <x v="0"/>
    <x v="7"/>
    <x v="300"/>
    <x v="320"/>
    <n v="4"/>
    <n v="0"/>
    <n v="12.5928"/>
    <n v="8.8800000000000008"/>
    <x v="1"/>
  </r>
  <r>
    <s v="PU-2011-2920"/>
    <x v="10"/>
    <x v="54"/>
    <x v="3"/>
    <x v="151"/>
    <s v="Bradley Talbott"/>
    <s v="Home Office"/>
    <s v="Bissau"/>
    <s v="Bissau"/>
    <x v="54"/>
    <n v="0"/>
    <x v="0"/>
    <s v="Africa"/>
    <x v="317"/>
    <x v="0"/>
    <x v="0"/>
    <x v="301"/>
    <x v="321"/>
    <n v="1"/>
    <n v="0"/>
    <n v="25.65"/>
    <n v="8.76"/>
    <x v="1"/>
  </r>
  <r>
    <s v="MX-2011-115140"/>
    <x v="10"/>
    <x v="52"/>
    <x v="0"/>
    <x v="152"/>
    <s v="Kelly Andreada"/>
    <s v="Consumer"/>
    <s v="Managua"/>
    <s v="Managua"/>
    <x v="24"/>
    <n v="0"/>
    <x v="5"/>
    <s v="Central"/>
    <x v="263"/>
    <x v="1"/>
    <x v="12"/>
    <x v="251"/>
    <x v="322"/>
    <n v="3"/>
    <n v="0"/>
    <n v="12.9"/>
    <n v="8.64"/>
    <x v="0"/>
  </r>
  <r>
    <s v="IN-2011-49752"/>
    <x v="10"/>
    <x v="51"/>
    <x v="1"/>
    <x v="149"/>
    <s v="Christy Brittain"/>
    <s v="Consumer"/>
    <s v="Takatsuki"/>
    <s v="Osaka"/>
    <x v="16"/>
    <n v="0"/>
    <x v="1"/>
    <s v="North Asia"/>
    <x v="318"/>
    <x v="0"/>
    <x v="7"/>
    <x v="139"/>
    <x v="323"/>
    <n v="4"/>
    <n v="0"/>
    <n v="37.799999999999997"/>
    <n v="7.6"/>
    <x v="0"/>
  </r>
  <r>
    <s v="MX-2011-115140"/>
    <x v="10"/>
    <x v="52"/>
    <x v="0"/>
    <x v="152"/>
    <s v="Kelly Andreada"/>
    <s v="Consumer"/>
    <s v="Managua"/>
    <s v="Managua"/>
    <x v="24"/>
    <n v="0"/>
    <x v="5"/>
    <s v="Central"/>
    <x v="319"/>
    <x v="0"/>
    <x v="9"/>
    <x v="239"/>
    <x v="324"/>
    <n v="3"/>
    <n v="0"/>
    <n v="1.02"/>
    <n v="6.92"/>
    <x v="0"/>
  </r>
  <r>
    <s v="MX-2011-115140"/>
    <x v="10"/>
    <x v="52"/>
    <x v="0"/>
    <x v="152"/>
    <s v="Kelly Andreada"/>
    <s v="Consumer"/>
    <s v="Managua"/>
    <s v="Managua"/>
    <x v="24"/>
    <n v="0"/>
    <x v="5"/>
    <s v="Central"/>
    <x v="320"/>
    <x v="2"/>
    <x v="8"/>
    <x v="302"/>
    <x v="325"/>
    <n v="3"/>
    <n v="0"/>
    <n v="21.42"/>
    <n v="5.92"/>
    <x v="0"/>
  </r>
  <r>
    <s v="ES-2011-5407941"/>
    <x v="10"/>
    <x v="51"/>
    <x v="2"/>
    <x v="153"/>
    <s v="Justin Mackendrick"/>
    <s v="Consumer"/>
    <s v="Valladolid"/>
    <s v="Castile And León"/>
    <x v="28"/>
    <n v="0"/>
    <x v="3"/>
    <s v="South"/>
    <x v="321"/>
    <x v="0"/>
    <x v="2"/>
    <x v="303"/>
    <x v="326"/>
    <n v="1"/>
    <n v="0"/>
    <n v="4.74"/>
    <n v="5.91"/>
    <x v="0"/>
  </r>
  <r>
    <s v="CA-2011-143210"/>
    <x v="10"/>
    <x v="48"/>
    <x v="2"/>
    <x v="144"/>
    <s v="Anna Andreadi"/>
    <s v="Consumer"/>
    <s v="Lowell"/>
    <s v="Massachusetts"/>
    <x v="5"/>
    <n v="1852"/>
    <x v="4"/>
    <s v="East"/>
    <x v="322"/>
    <x v="1"/>
    <x v="3"/>
    <x v="304"/>
    <x v="327"/>
    <n v="3"/>
    <n v="0"/>
    <n v="15.585599999999999"/>
    <n v="5.84"/>
    <x v="1"/>
  </r>
  <r>
    <s v="CA-2011-131051"/>
    <x v="10"/>
    <x v="52"/>
    <x v="0"/>
    <x v="154"/>
    <s v="Toby Ritter"/>
    <s v="Consumer"/>
    <s v="San Francisco"/>
    <s v="California"/>
    <x v="5"/>
    <n v="94122"/>
    <x v="4"/>
    <s v="West"/>
    <x v="323"/>
    <x v="1"/>
    <x v="3"/>
    <x v="305"/>
    <x v="328"/>
    <n v="3"/>
    <n v="0"/>
    <n v="28.518000000000001"/>
    <n v="4.79"/>
    <x v="0"/>
  </r>
  <r>
    <s v="CA-2011-131527"/>
    <x v="10"/>
    <x v="50"/>
    <x v="0"/>
    <x v="155"/>
    <s v="Toby Braunhardt"/>
    <s v="Consumer"/>
    <s v="Jacksonville"/>
    <s v="North Carolina"/>
    <x v="5"/>
    <n v="28540"/>
    <x v="4"/>
    <s v="South"/>
    <x v="324"/>
    <x v="2"/>
    <x v="15"/>
    <x v="306"/>
    <x v="329"/>
    <n v="4"/>
    <n v="0.2"/>
    <n v="9.5968"/>
    <n v="4.68"/>
    <x v="0"/>
  </r>
  <r>
    <s v="US-2011-157238"/>
    <x v="10"/>
    <x v="50"/>
    <x v="0"/>
    <x v="156"/>
    <s v="Cari Macintyre"/>
    <s v="Corporate"/>
    <s v="Choluteca"/>
    <s v="Choluteca"/>
    <x v="44"/>
    <n v="0"/>
    <x v="5"/>
    <s v="Central"/>
    <x v="325"/>
    <x v="2"/>
    <x v="15"/>
    <x v="307"/>
    <x v="330"/>
    <n v="2"/>
    <n v="0.4"/>
    <n v="-16.216000000000001"/>
    <n v="4.67"/>
    <x v="0"/>
  </r>
  <r>
    <s v="IN-2011-30033"/>
    <x v="10"/>
    <x v="49"/>
    <x v="0"/>
    <x v="148"/>
    <s v="Kean Takahito"/>
    <s v="Consumer"/>
    <s v="Ho Chi Minh City"/>
    <s v="Ho Chí Minh City"/>
    <x v="52"/>
    <n v="0"/>
    <x v="1"/>
    <s v="Southeast Asia"/>
    <x v="326"/>
    <x v="1"/>
    <x v="3"/>
    <x v="308"/>
    <x v="331"/>
    <n v="4"/>
    <n v="0.27"/>
    <n v="12.7728"/>
    <n v="3.37"/>
    <x v="0"/>
  </r>
  <r>
    <s v="MX-2011-102113"/>
    <x v="10"/>
    <x v="49"/>
    <x v="0"/>
    <x v="157"/>
    <s v="Becky Martin"/>
    <s v="Consumer"/>
    <s v="Igarassu"/>
    <s v="Pernambuco"/>
    <x v="26"/>
    <n v="0"/>
    <x v="5"/>
    <s v="South"/>
    <x v="327"/>
    <x v="0"/>
    <x v="10"/>
    <x v="309"/>
    <x v="332"/>
    <n v="7"/>
    <n v="0"/>
    <n v="2.8"/>
    <n v="3.25"/>
    <x v="0"/>
  </r>
  <r>
    <s v="NI-2011-1760"/>
    <x v="10"/>
    <x v="48"/>
    <x v="1"/>
    <x v="158"/>
    <s v="Frank Gastineau"/>
    <s v="Home Office"/>
    <s v="Ibadan"/>
    <s v="Oyo"/>
    <x v="18"/>
    <n v="0"/>
    <x v="0"/>
    <s v="Africa"/>
    <x v="328"/>
    <x v="0"/>
    <x v="16"/>
    <x v="310"/>
    <x v="333"/>
    <n v="6"/>
    <n v="0.7"/>
    <n v="-40.607999999999997"/>
    <n v="3.1"/>
    <x v="1"/>
  </r>
  <r>
    <s v="IN-2011-49752"/>
    <x v="10"/>
    <x v="51"/>
    <x v="1"/>
    <x v="149"/>
    <s v="Christy Brittain"/>
    <s v="Consumer"/>
    <s v="Takatsuki"/>
    <s v="Osaka"/>
    <x v="16"/>
    <n v="0"/>
    <x v="1"/>
    <s v="North Asia"/>
    <x v="329"/>
    <x v="0"/>
    <x v="7"/>
    <x v="311"/>
    <x v="334"/>
    <n v="1"/>
    <n v="0"/>
    <n v="10.65"/>
    <n v="2.6"/>
    <x v="0"/>
  </r>
  <r>
    <s v="MX-2011-102113"/>
    <x v="10"/>
    <x v="49"/>
    <x v="0"/>
    <x v="157"/>
    <s v="Becky Martin"/>
    <s v="Consumer"/>
    <s v="Igarassu"/>
    <s v="Pernambuco"/>
    <x v="26"/>
    <n v="0"/>
    <x v="5"/>
    <s v="South"/>
    <x v="330"/>
    <x v="0"/>
    <x v="7"/>
    <x v="16"/>
    <x v="335"/>
    <n v="2"/>
    <n v="0"/>
    <n v="11.2"/>
    <n v="2.25"/>
    <x v="0"/>
  </r>
  <r>
    <s v="MX-2011-115140"/>
    <x v="10"/>
    <x v="52"/>
    <x v="0"/>
    <x v="152"/>
    <s v="Kelly Andreada"/>
    <s v="Consumer"/>
    <s v="Managua"/>
    <s v="Managua"/>
    <x v="24"/>
    <n v="0"/>
    <x v="5"/>
    <s v="Central"/>
    <x v="331"/>
    <x v="0"/>
    <x v="2"/>
    <x v="312"/>
    <x v="336"/>
    <n v="2"/>
    <n v="0"/>
    <n v="8.44"/>
    <n v="1.97"/>
    <x v="0"/>
  </r>
  <r>
    <s v="CA-2011-150798"/>
    <x v="10"/>
    <x v="48"/>
    <x v="1"/>
    <x v="140"/>
    <s v="Joe Kamberova"/>
    <s v="Consumer"/>
    <s v="Columbus"/>
    <s v="Ohio"/>
    <x v="5"/>
    <n v="43229"/>
    <x v="4"/>
    <s v="East"/>
    <x v="332"/>
    <x v="0"/>
    <x v="2"/>
    <x v="313"/>
    <x v="337"/>
    <n v="7"/>
    <n v="0.2"/>
    <n v="12.700799999999999"/>
    <n v="1.83"/>
    <x v="0"/>
  </r>
  <r>
    <s v="MX-2011-149272"/>
    <x v="10"/>
    <x v="52"/>
    <x v="0"/>
    <x v="146"/>
    <s v="Christina Vanderzanden"/>
    <s v="Consumer"/>
    <s v="Sucre"/>
    <s v="Chuquisaca"/>
    <x v="51"/>
    <n v="0"/>
    <x v="5"/>
    <s v="South"/>
    <x v="333"/>
    <x v="1"/>
    <x v="12"/>
    <x v="314"/>
    <x v="338"/>
    <n v="1"/>
    <n v="0"/>
    <n v="7.12"/>
    <n v="1.76"/>
    <x v="0"/>
  </r>
  <r>
    <s v="IN-2011-30033"/>
    <x v="10"/>
    <x v="49"/>
    <x v="0"/>
    <x v="148"/>
    <s v="Kean Takahito"/>
    <s v="Consumer"/>
    <s v="Ho Chi Minh City"/>
    <s v="Ho Chí Minh City"/>
    <x v="52"/>
    <n v="0"/>
    <x v="1"/>
    <s v="Southeast Asia"/>
    <x v="334"/>
    <x v="0"/>
    <x v="9"/>
    <x v="315"/>
    <x v="339"/>
    <n v="4"/>
    <n v="0.17"/>
    <n v="17.482800000000001"/>
    <n v="1.71"/>
    <x v="0"/>
  </r>
  <r>
    <s v="PU-2011-2920"/>
    <x v="10"/>
    <x v="54"/>
    <x v="3"/>
    <x v="151"/>
    <s v="Bradley Talbott"/>
    <s v="Home Office"/>
    <s v="Bissau"/>
    <s v="Bissau"/>
    <x v="54"/>
    <n v="0"/>
    <x v="0"/>
    <s v="Africa"/>
    <x v="335"/>
    <x v="0"/>
    <x v="16"/>
    <x v="316"/>
    <x v="340"/>
    <n v="1"/>
    <n v="0"/>
    <n v="3.3"/>
    <n v="1.45"/>
    <x v="1"/>
  </r>
  <r>
    <s v="CA-2011-143210"/>
    <x v="10"/>
    <x v="48"/>
    <x v="2"/>
    <x v="144"/>
    <s v="Anna Andreadi"/>
    <s v="Consumer"/>
    <s v="Lowell"/>
    <s v="Massachusetts"/>
    <x v="5"/>
    <n v="1852"/>
    <x v="4"/>
    <s v="East"/>
    <x v="336"/>
    <x v="1"/>
    <x v="3"/>
    <x v="317"/>
    <x v="341"/>
    <n v="2"/>
    <n v="0"/>
    <n v="3.2406000000000001"/>
    <n v="1.27"/>
    <x v="1"/>
  </r>
  <r>
    <s v="IT-2011-5348771"/>
    <x v="10"/>
    <x v="52"/>
    <x v="0"/>
    <x v="147"/>
    <s v="Steven Cartwright"/>
    <s v="Consumer"/>
    <s v="Paris"/>
    <s v="Ile-De-France"/>
    <x v="10"/>
    <n v="0"/>
    <x v="3"/>
    <s v="Central"/>
    <x v="337"/>
    <x v="0"/>
    <x v="10"/>
    <x v="318"/>
    <x v="342"/>
    <n v="1"/>
    <n v="0"/>
    <n v="3.6"/>
    <n v="0.99"/>
    <x v="0"/>
  </r>
  <r>
    <s v="CA-2011-150798"/>
    <x v="10"/>
    <x v="48"/>
    <x v="1"/>
    <x v="140"/>
    <s v="Joe Kamberova"/>
    <s v="Consumer"/>
    <s v="Columbus"/>
    <s v="Ohio"/>
    <x v="5"/>
    <n v="43229"/>
    <x v="4"/>
    <s v="East"/>
    <x v="338"/>
    <x v="1"/>
    <x v="3"/>
    <x v="319"/>
    <x v="343"/>
    <n v="2"/>
    <n v="0.2"/>
    <n v="1.4224000000000001"/>
    <n v="0.94"/>
    <x v="0"/>
  </r>
  <r>
    <s v="NI-2011-1760"/>
    <x v="10"/>
    <x v="48"/>
    <x v="1"/>
    <x v="158"/>
    <s v="Frank Gastineau"/>
    <s v="Home Office"/>
    <s v="Ibadan"/>
    <s v="Oyo"/>
    <x v="18"/>
    <n v="0"/>
    <x v="0"/>
    <s v="Africa"/>
    <x v="339"/>
    <x v="0"/>
    <x v="9"/>
    <x v="320"/>
    <x v="344"/>
    <n v="1"/>
    <n v="0.7"/>
    <n v="-8.2769999999999992"/>
    <n v="0.5"/>
    <x v="1"/>
  </r>
  <r>
    <s v="MX-2011-115140"/>
    <x v="10"/>
    <x v="52"/>
    <x v="0"/>
    <x v="152"/>
    <s v="Kelly Andreada"/>
    <s v="Consumer"/>
    <s v="Managua"/>
    <s v="Managua"/>
    <x v="24"/>
    <n v="0"/>
    <x v="5"/>
    <s v="Central"/>
    <x v="340"/>
    <x v="0"/>
    <x v="10"/>
    <x v="321"/>
    <x v="345"/>
    <n v="1"/>
    <n v="0"/>
    <n v="2.2000000000000002"/>
    <n v="0.47"/>
    <x v="0"/>
  </r>
  <r>
    <s v="CA-2011-1510"/>
    <x v="11"/>
    <x v="0"/>
    <x v="0"/>
    <x v="159"/>
    <s v="Magdelene Morse"/>
    <s v="Consumer"/>
    <s v="St. Catharines"/>
    <s v="Ontario"/>
    <x v="13"/>
    <n v="0"/>
    <x v="6"/>
    <s v="Canada"/>
    <x v="341"/>
    <x v="2"/>
    <x v="13"/>
    <x v="322"/>
    <x v="346"/>
    <n v="1"/>
    <n v="0"/>
    <n v="3.12"/>
    <n v="24.1"/>
    <x v="0"/>
  </r>
  <r>
    <s v="IN-2011-56990"/>
    <x v="12"/>
    <x v="5"/>
    <x v="2"/>
    <x v="93"/>
    <s v="Erin Smith"/>
    <s v="Corporate"/>
    <s v="Yunyang"/>
    <s v="Henan"/>
    <x v="7"/>
    <n v="0"/>
    <x v="1"/>
    <s v="North Asia"/>
    <x v="342"/>
    <x v="1"/>
    <x v="5"/>
    <x v="323"/>
    <x v="347"/>
    <n v="7"/>
    <n v="0"/>
    <n v="105.21"/>
    <n v="154.4"/>
    <x v="0"/>
  </r>
  <r>
    <s v="ES-2011-1640672"/>
    <x v="12"/>
    <x v="5"/>
    <x v="2"/>
    <x v="116"/>
    <s v="Ken Heidel"/>
    <s v="Corporate"/>
    <s v="Dresden"/>
    <s v="Saxony"/>
    <x v="12"/>
    <n v="0"/>
    <x v="3"/>
    <s v="Central"/>
    <x v="343"/>
    <x v="2"/>
    <x v="15"/>
    <x v="324"/>
    <x v="348"/>
    <n v="8"/>
    <n v="0.5"/>
    <n v="-58.56"/>
    <n v="109.14"/>
    <x v="1"/>
  </r>
  <r>
    <s v="IT-2011-1877466"/>
    <x v="12"/>
    <x v="6"/>
    <x v="0"/>
    <x v="104"/>
    <s v="Evan Henry"/>
    <s v="Consumer"/>
    <s v="Reims"/>
    <s v="Champagne-Ardenne"/>
    <x v="10"/>
    <n v="0"/>
    <x v="3"/>
    <s v="Central"/>
    <x v="344"/>
    <x v="2"/>
    <x v="4"/>
    <x v="325"/>
    <x v="349"/>
    <n v="6"/>
    <n v="0.65"/>
    <n v="-235.773"/>
    <n v="96.84"/>
    <x v="1"/>
  </r>
  <r>
    <s v="IN-2011-56990"/>
    <x v="12"/>
    <x v="5"/>
    <x v="2"/>
    <x v="93"/>
    <s v="Erin Smith"/>
    <s v="Corporate"/>
    <s v="Yunyang"/>
    <s v="Henan"/>
    <x v="7"/>
    <n v="0"/>
    <x v="1"/>
    <s v="North Asia"/>
    <x v="345"/>
    <x v="0"/>
    <x v="0"/>
    <x v="326"/>
    <x v="350"/>
    <n v="3"/>
    <n v="0"/>
    <n v="102.78"/>
    <n v="88.42"/>
    <x v="0"/>
  </r>
  <r>
    <s v="ES-2011-2511634"/>
    <x v="12"/>
    <x v="6"/>
    <x v="1"/>
    <x v="160"/>
    <s v="Ed Braxton"/>
    <s v="Corporate"/>
    <s v="Seville"/>
    <s v="Andalusía"/>
    <x v="28"/>
    <n v="0"/>
    <x v="3"/>
    <s v="South"/>
    <x v="346"/>
    <x v="2"/>
    <x v="15"/>
    <x v="327"/>
    <x v="351"/>
    <n v="1"/>
    <n v="0.1"/>
    <n v="104.41200000000001"/>
    <n v="78"/>
    <x v="1"/>
  </r>
  <r>
    <s v="IT-2011-4488946"/>
    <x v="12"/>
    <x v="55"/>
    <x v="3"/>
    <x v="161"/>
    <s v="Ellis Ballard"/>
    <s v="Corporate"/>
    <s v="Rosenheim"/>
    <s v="Bavaria"/>
    <x v="12"/>
    <n v="0"/>
    <x v="3"/>
    <s v="Central"/>
    <x v="303"/>
    <x v="2"/>
    <x v="4"/>
    <x v="288"/>
    <x v="352"/>
    <n v="1"/>
    <n v="0"/>
    <n v="140.13"/>
    <n v="71.569999999999993"/>
    <x v="1"/>
  </r>
  <r>
    <s v="IN-2011-56990"/>
    <x v="12"/>
    <x v="5"/>
    <x v="2"/>
    <x v="93"/>
    <s v="Erin Smith"/>
    <s v="Corporate"/>
    <s v="Yunyang"/>
    <s v="Henan"/>
    <x v="7"/>
    <n v="0"/>
    <x v="1"/>
    <s v="North Asia"/>
    <x v="347"/>
    <x v="1"/>
    <x v="14"/>
    <x v="328"/>
    <x v="353"/>
    <n v="2"/>
    <n v="0.3"/>
    <n v="-207.732"/>
    <n v="70.94"/>
    <x v="0"/>
  </r>
  <r>
    <s v="CA-2011-140795"/>
    <x v="12"/>
    <x v="4"/>
    <x v="2"/>
    <x v="162"/>
    <s v="Bradley Drucker"/>
    <s v="Consumer"/>
    <s v="Green Bay"/>
    <s v="Wisconsin"/>
    <x v="5"/>
    <n v="54302"/>
    <x v="4"/>
    <s v="Central"/>
    <x v="348"/>
    <x v="2"/>
    <x v="8"/>
    <x v="329"/>
    <x v="354"/>
    <n v="6"/>
    <n v="0"/>
    <n v="206.316"/>
    <n v="66.88"/>
    <x v="1"/>
  </r>
  <r>
    <s v="ES-2011-3188488"/>
    <x v="12"/>
    <x v="7"/>
    <x v="1"/>
    <x v="163"/>
    <s v="Ken Lonsdale"/>
    <s v="Consumer"/>
    <s v="Barcelona"/>
    <s v="Catalonia"/>
    <x v="28"/>
    <n v="0"/>
    <x v="3"/>
    <s v="South"/>
    <x v="349"/>
    <x v="1"/>
    <x v="5"/>
    <x v="330"/>
    <x v="355"/>
    <n v="2"/>
    <n v="0"/>
    <n v="240.72"/>
    <n v="56.01"/>
    <x v="0"/>
  </r>
  <r>
    <s v="ES-2011-3642330"/>
    <x v="12"/>
    <x v="4"/>
    <x v="2"/>
    <x v="164"/>
    <s v="Jill Matthias"/>
    <s v="Consumer"/>
    <s v="London"/>
    <s v="England"/>
    <x v="14"/>
    <n v="0"/>
    <x v="3"/>
    <s v="North"/>
    <x v="350"/>
    <x v="2"/>
    <x v="15"/>
    <x v="331"/>
    <x v="356"/>
    <n v="2"/>
    <n v="0.1"/>
    <n v="43.014000000000003"/>
    <n v="49.6"/>
    <x v="1"/>
  </r>
  <r>
    <s v="ID-2011-60882"/>
    <x v="12"/>
    <x v="4"/>
    <x v="1"/>
    <x v="165"/>
    <s v="Giulietta Dortch"/>
    <s v="Corporate"/>
    <s v="Bangkok"/>
    <s v="Bangkok"/>
    <x v="55"/>
    <n v="0"/>
    <x v="1"/>
    <s v="Southeast Asia"/>
    <x v="351"/>
    <x v="1"/>
    <x v="12"/>
    <x v="332"/>
    <x v="357"/>
    <n v="1"/>
    <n v="0.27"/>
    <n v="-109.9365"/>
    <n v="46.3"/>
    <x v="0"/>
  </r>
  <r>
    <s v="IT-2011-4488946"/>
    <x v="12"/>
    <x v="55"/>
    <x v="3"/>
    <x v="161"/>
    <s v="Ellis Ballard"/>
    <s v="Corporate"/>
    <s v="Rosenheim"/>
    <s v="Bavaria"/>
    <x v="12"/>
    <n v="0"/>
    <x v="3"/>
    <s v="Central"/>
    <x v="352"/>
    <x v="0"/>
    <x v="0"/>
    <x v="23"/>
    <x v="358"/>
    <n v="2"/>
    <n v="0.1"/>
    <n v="8.2620000000000005"/>
    <n v="35.68"/>
    <x v="1"/>
  </r>
  <r>
    <s v="IN-2011-56990"/>
    <x v="12"/>
    <x v="5"/>
    <x v="2"/>
    <x v="93"/>
    <s v="Erin Smith"/>
    <s v="Corporate"/>
    <s v="Yunyang"/>
    <s v="Henan"/>
    <x v="7"/>
    <n v="0"/>
    <x v="1"/>
    <s v="North Asia"/>
    <x v="353"/>
    <x v="2"/>
    <x v="13"/>
    <x v="333"/>
    <x v="359"/>
    <n v="4"/>
    <n v="0"/>
    <n v="112.32"/>
    <n v="26.59"/>
    <x v="0"/>
  </r>
  <r>
    <s v="ES-2011-3188488"/>
    <x v="12"/>
    <x v="7"/>
    <x v="1"/>
    <x v="163"/>
    <s v="Ken Lonsdale"/>
    <s v="Consumer"/>
    <s v="Barcelona"/>
    <s v="Catalonia"/>
    <x v="28"/>
    <n v="0"/>
    <x v="3"/>
    <s v="South"/>
    <x v="354"/>
    <x v="1"/>
    <x v="12"/>
    <x v="334"/>
    <x v="360"/>
    <n v="4"/>
    <n v="0.2"/>
    <n v="23.256"/>
    <n v="23.69"/>
    <x v="0"/>
  </r>
  <r>
    <s v="ES-2011-1640672"/>
    <x v="12"/>
    <x v="5"/>
    <x v="2"/>
    <x v="116"/>
    <s v="Ken Heidel"/>
    <s v="Corporate"/>
    <s v="Dresden"/>
    <s v="Saxony"/>
    <x v="12"/>
    <n v="0"/>
    <x v="3"/>
    <s v="Central"/>
    <x v="355"/>
    <x v="2"/>
    <x v="4"/>
    <x v="335"/>
    <x v="361"/>
    <n v="1"/>
    <n v="0.5"/>
    <n v="-1.4999999999999999E-2"/>
    <n v="16.559999999999999"/>
    <x v="1"/>
  </r>
  <r>
    <s v="ID-2011-60882"/>
    <x v="12"/>
    <x v="4"/>
    <x v="1"/>
    <x v="165"/>
    <s v="Giulietta Dortch"/>
    <s v="Corporate"/>
    <s v="Bangkok"/>
    <s v="Bangkok"/>
    <x v="55"/>
    <n v="0"/>
    <x v="1"/>
    <s v="Southeast Asia"/>
    <x v="356"/>
    <x v="0"/>
    <x v="7"/>
    <x v="50"/>
    <x v="362"/>
    <n v="4"/>
    <n v="0.47"/>
    <n v="-47.523600000000002"/>
    <n v="13.49"/>
    <x v="0"/>
  </r>
  <r>
    <s v="IT-2011-1877466"/>
    <x v="12"/>
    <x v="6"/>
    <x v="0"/>
    <x v="104"/>
    <s v="Evan Henry"/>
    <s v="Consumer"/>
    <s v="Reims"/>
    <s v="Champagne-Ardenne"/>
    <x v="10"/>
    <n v="0"/>
    <x v="3"/>
    <s v="Central"/>
    <x v="357"/>
    <x v="2"/>
    <x v="13"/>
    <x v="336"/>
    <x v="363"/>
    <n v="3"/>
    <n v="0.65"/>
    <n v="-76.14"/>
    <n v="12.91"/>
    <x v="1"/>
  </r>
  <r>
    <s v="IT-2011-1877466"/>
    <x v="12"/>
    <x v="6"/>
    <x v="0"/>
    <x v="104"/>
    <s v="Evan Henry"/>
    <s v="Consumer"/>
    <s v="Reims"/>
    <s v="Champagne-Ardenne"/>
    <x v="10"/>
    <n v="0"/>
    <x v="3"/>
    <s v="Central"/>
    <x v="358"/>
    <x v="0"/>
    <x v="2"/>
    <x v="337"/>
    <x v="364"/>
    <n v="5"/>
    <n v="0.5"/>
    <n v="-41.475000000000001"/>
    <n v="6.72"/>
    <x v="1"/>
  </r>
  <r>
    <s v="IT-2011-1877466"/>
    <x v="12"/>
    <x v="6"/>
    <x v="0"/>
    <x v="104"/>
    <s v="Evan Henry"/>
    <s v="Consumer"/>
    <s v="Reims"/>
    <s v="Champagne-Ardenne"/>
    <x v="10"/>
    <n v="0"/>
    <x v="3"/>
    <s v="Central"/>
    <x v="359"/>
    <x v="2"/>
    <x v="8"/>
    <x v="338"/>
    <x v="365"/>
    <n v="2"/>
    <n v="0.5"/>
    <n v="-7.95"/>
    <n v="6.24"/>
    <x v="1"/>
  </r>
  <r>
    <s v="ES-2011-2734651"/>
    <x v="12"/>
    <x v="4"/>
    <x v="2"/>
    <x v="27"/>
    <s v="Lori Olson"/>
    <s v="Corporate"/>
    <s v="Torrevieja"/>
    <s v="Valenciana"/>
    <x v="28"/>
    <n v="0"/>
    <x v="3"/>
    <s v="South"/>
    <x v="360"/>
    <x v="0"/>
    <x v="7"/>
    <x v="339"/>
    <x v="366"/>
    <n v="2"/>
    <n v="0"/>
    <n v="7.92"/>
    <n v="6.18"/>
    <x v="1"/>
  </r>
  <r>
    <s v="ES-2011-3188488"/>
    <x v="12"/>
    <x v="7"/>
    <x v="1"/>
    <x v="163"/>
    <s v="Ken Lonsdale"/>
    <s v="Consumer"/>
    <s v="Barcelona"/>
    <s v="Catalonia"/>
    <x v="28"/>
    <n v="0"/>
    <x v="3"/>
    <s v="South"/>
    <x v="361"/>
    <x v="0"/>
    <x v="7"/>
    <x v="340"/>
    <x v="367"/>
    <n v="1"/>
    <n v="0"/>
    <n v="0.54"/>
    <n v="5.96"/>
    <x v="0"/>
  </r>
  <r>
    <s v="ES-2011-3188488"/>
    <x v="12"/>
    <x v="7"/>
    <x v="1"/>
    <x v="163"/>
    <s v="Ken Lonsdale"/>
    <s v="Consumer"/>
    <s v="Barcelona"/>
    <s v="Catalonia"/>
    <x v="28"/>
    <n v="0"/>
    <x v="3"/>
    <s v="South"/>
    <x v="362"/>
    <x v="0"/>
    <x v="7"/>
    <x v="16"/>
    <x v="368"/>
    <n v="4"/>
    <n v="0"/>
    <n v="12.72"/>
    <n v="4.7"/>
    <x v="0"/>
  </r>
  <r>
    <s v="ES-2011-2511634"/>
    <x v="12"/>
    <x v="6"/>
    <x v="1"/>
    <x v="160"/>
    <s v="Ed Braxton"/>
    <s v="Corporate"/>
    <s v="Seville"/>
    <s v="Andalusía"/>
    <x v="28"/>
    <n v="0"/>
    <x v="3"/>
    <s v="South"/>
    <x v="363"/>
    <x v="0"/>
    <x v="1"/>
    <x v="341"/>
    <x v="369"/>
    <n v="1"/>
    <n v="0"/>
    <n v="18.12"/>
    <n v="4.16"/>
    <x v="1"/>
  </r>
  <r>
    <s v="IN-2011-56990"/>
    <x v="12"/>
    <x v="5"/>
    <x v="2"/>
    <x v="93"/>
    <s v="Erin Smith"/>
    <s v="Corporate"/>
    <s v="Yunyang"/>
    <s v="Henan"/>
    <x v="7"/>
    <n v="0"/>
    <x v="1"/>
    <s v="North Asia"/>
    <x v="364"/>
    <x v="0"/>
    <x v="7"/>
    <x v="342"/>
    <x v="370"/>
    <n v="5"/>
    <n v="0"/>
    <n v="42.45"/>
    <n v="4.1399999999999997"/>
    <x v="0"/>
  </r>
  <r>
    <s v="ES-2011-1640672"/>
    <x v="12"/>
    <x v="5"/>
    <x v="2"/>
    <x v="116"/>
    <s v="Ken Heidel"/>
    <s v="Corporate"/>
    <s v="Dresden"/>
    <s v="Saxony"/>
    <x v="12"/>
    <n v="0"/>
    <x v="3"/>
    <s v="Central"/>
    <x v="365"/>
    <x v="0"/>
    <x v="2"/>
    <x v="343"/>
    <x v="371"/>
    <n v="1"/>
    <n v="0.5"/>
    <n v="-7.9349999999999996"/>
    <n v="1.83"/>
    <x v="1"/>
  </r>
  <r>
    <s v="ID-2011-60882"/>
    <x v="12"/>
    <x v="4"/>
    <x v="1"/>
    <x v="165"/>
    <s v="Giulietta Dortch"/>
    <s v="Corporate"/>
    <s v="Bangkok"/>
    <s v="Bangkok"/>
    <x v="55"/>
    <n v="0"/>
    <x v="1"/>
    <s v="Southeast Asia"/>
    <x v="366"/>
    <x v="0"/>
    <x v="10"/>
    <x v="344"/>
    <x v="372"/>
    <n v="6"/>
    <n v="0.47"/>
    <n v="-26.337599999999998"/>
    <n v="1.78"/>
    <x v="0"/>
  </r>
  <r>
    <s v="IN-2011-35857"/>
    <x v="12"/>
    <x v="7"/>
    <x v="0"/>
    <x v="166"/>
    <s v="Duane Noonan"/>
    <s v="Consumer"/>
    <s v="Port Macquarie"/>
    <s v="New South Wales"/>
    <x v="1"/>
    <n v="0"/>
    <x v="1"/>
    <s v="Oceania"/>
    <x v="367"/>
    <x v="1"/>
    <x v="3"/>
    <x v="345"/>
    <x v="147"/>
    <n v="2"/>
    <n v="0.1"/>
    <n v="7.92"/>
    <n v="1.77"/>
    <x v="0"/>
  </r>
  <r>
    <s v="IN-2011-53469"/>
    <x v="13"/>
    <x v="12"/>
    <x v="0"/>
    <x v="167"/>
    <s v="Chuck Clark"/>
    <s v="Home Office"/>
    <s v="Bendigo"/>
    <s v="Victoria"/>
    <x v="1"/>
    <n v="0"/>
    <x v="1"/>
    <s v="Oceania"/>
    <x v="368"/>
    <x v="1"/>
    <x v="5"/>
    <x v="346"/>
    <x v="373"/>
    <n v="7"/>
    <n v="0.1"/>
    <n v="146.328"/>
    <n v="52.13"/>
    <x v="0"/>
  </r>
  <r>
    <s v="IN-2011-53469"/>
    <x v="13"/>
    <x v="12"/>
    <x v="0"/>
    <x v="167"/>
    <s v="Chuck Clark"/>
    <s v="Home Office"/>
    <s v="Bendigo"/>
    <s v="Victoria"/>
    <x v="1"/>
    <n v="0"/>
    <x v="1"/>
    <s v="Oceania"/>
    <x v="369"/>
    <x v="1"/>
    <x v="5"/>
    <x v="347"/>
    <x v="374"/>
    <n v="6"/>
    <n v="0.1"/>
    <n v="94.805999999999997"/>
    <n v="51.08"/>
    <x v="0"/>
  </r>
  <r>
    <s v="ID-2011-34037"/>
    <x v="13"/>
    <x v="56"/>
    <x v="3"/>
    <x v="168"/>
    <s v="Mary Zewe"/>
    <s v="Corporate"/>
    <s v="Bekasi"/>
    <s v="Jawa Barat"/>
    <x v="17"/>
    <n v="0"/>
    <x v="1"/>
    <s v="Southeast Asia"/>
    <x v="370"/>
    <x v="1"/>
    <x v="12"/>
    <x v="348"/>
    <x v="375"/>
    <n v="2"/>
    <n v="0.27"/>
    <n v="186.96780000000001"/>
    <n v="48.69"/>
    <x v="0"/>
  </r>
  <r>
    <s v="IN-2011-34800"/>
    <x v="13"/>
    <x v="9"/>
    <x v="0"/>
    <x v="165"/>
    <s v="Giulietta Dortch"/>
    <s v="Corporate"/>
    <s v="Brisbane"/>
    <s v="Queensland"/>
    <x v="1"/>
    <n v="0"/>
    <x v="1"/>
    <s v="Oceania"/>
    <x v="371"/>
    <x v="1"/>
    <x v="12"/>
    <x v="349"/>
    <x v="376"/>
    <n v="3"/>
    <n v="0.1"/>
    <n v="31.481999999999999"/>
    <n v="28.53"/>
    <x v="0"/>
  </r>
  <r>
    <s v="ID-2011-34037"/>
    <x v="13"/>
    <x v="56"/>
    <x v="3"/>
    <x v="168"/>
    <s v="Mary Zewe"/>
    <s v="Corporate"/>
    <s v="Bekasi"/>
    <s v="Jawa Barat"/>
    <x v="17"/>
    <n v="0"/>
    <x v="1"/>
    <s v="Southeast Asia"/>
    <x v="372"/>
    <x v="2"/>
    <x v="4"/>
    <x v="350"/>
    <x v="377"/>
    <n v="3"/>
    <n v="7.0000000000000007E-2"/>
    <n v="-34.082999999999998"/>
    <n v="27.16"/>
    <x v="0"/>
  </r>
  <r>
    <s v="IZ-2011-6520"/>
    <x v="13"/>
    <x v="9"/>
    <x v="0"/>
    <x v="169"/>
    <s v="Natalie Webber"/>
    <s v="Consumer"/>
    <s v="Baghdad"/>
    <s v="Baghdad"/>
    <x v="56"/>
    <n v="0"/>
    <x v="2"/>
    <s v="Emea"/>
    <x v="373"/>
    <x v="0"/>
    <x v="0"/>
    <x v="351"/>
    <x v="378"/>
    <n v="1"/>
    <n v="0"/>
    <n v="52.65"/>
    <n v="21.46"/>
    <x v="0"/>
  </r>
  <r>
    <s v="CA-2011-111157"/>
    <x v="13"/>
    <x v="9"/>
    <x v="0"/>
    <x v="170"/>
    <s v="Nicole Hansen"/>
    <s v="Corporate"/>
    <s v="Philadelphia"/>
    <s v="Pennsylvania"/>
    <x v="5"/>
    <n v="19120"/>
    <x v="4"/>
    <s v="East"/>
    <x v="374"/>
    <x v="2"/>
    <x v="8"/>
    <x v="352"/>
    <x v="379"/>
    <n v="3"/>
    <n v="0.2"/>
    <n v="32.130000000000003"/>
    <n v="9.2100000000000009"/>
    <x v="1"/>
  </r>
  <r>
    <s v="IN-2011-53469"/>
    <x v="13"/>
    <x v="12"/>
    <x v="0"/>
    <x v="167"/>
    <s v="Chuck Clark"/>
    <s v="Home Office"/>
    <s v="Bendigo"/>
    <s v="Victoria"/>
    <x v="1"/>
    <n v="0"/>
    <x v="1"/>
    <s v="Oceania"/>
    <x v="375"/>
    <x v="0"/>
    <x v="9"/>
    <x v="353"/>
    <x v="380"/>
    <n v="8"/>
    <n v="0.1"/>
    <n v="16.463999999999999"/>
    <n v="7.66"/>
    <x v="0"/>
  </r>
  <r>
    <s v="MX-2011-158575"/>
    <x v="13"/>
    <x v="9"/>
    <x v="0"/>
    <x v="171"/>
    <s v="Frank Hawley"/>
    <s v="Corporate"/>
    <s v="Las Tunas"/>
    <s v="Las Tunas"/>
    <x v="41"/>
    <n v="0"/>
    <x v="5"/>
    <s v="Caribbean"/>
    <x v="376"/>
    <x v="0"/>
    <x v="2"/>
    <x v="354"/>
    <x v="381"/>
    <n v="2"/>
    <n v="0"/>
    <n v="14.2"/>
    <n v="2.25"/>
    <x v="0"/>
  </r>
  <r>
    <s v="CA-2011-107524"/>
    <x v="13"/>
    <x v="14"/>
    <x v="0"/>
    <x v="172"/>
    <s v="Kristina Nunn"/>
    <s v="Home Office"/>
    <s v="New York City"/>
    <s v="New York"/>
    <x v="5"/>
    <n v="10009"/>
    <x v="4"/>
    <s v="East"/>
    <x v="377"/>
    <x v="0"/>
    <x v="2"/>
    <x v="355"/>
    <x v="382"/>
    <n v="5"/>
    <n v="0"/>
    <n v="17.472000000000001"/>
    <n v="2.1800000000000002"/>
    <x v="0"/>
  </r>
  <r>
    <s v="IN-2011-53469"/>
    <x v="13"/>
    <x v="12"/>
    <x v="0"/>
    <x v="167"/>
    <s v="Chuck Clark"/>
    <s v="Home Office"/>
    <s v="Bendigo"/>
    <s v="Victoria"/>
    <x v="1"/>
    <n v="0"/>
    <x v="1"/>
    <s v="Oceania"/>
    <x v="378"/>
    <x v="0"/>
    <x v="7"/>
    <x v="356"/>
    <x v="383"/>
    <n v="2"/>
    <n v="0.1"/>
    <n v="4.524"/>
    <n v="1.46"/>
    <x v="0"/>
  </r>
  <r>
    <s v="CA-2011-107524"/>
    <x v="13"/>
    <x v="14"/>
    <x v="0"/>
    <x v="172"/>
    <s v="Kristina Nunn"/>
    <s v="Home Office"/>
    <s v="New York City"/>
    <s v="New York"/>
    <x v="5"/>
    <n v="10009"/>
    <x v="4"/>
    <s v="East"/>
    <x v="379"/>
    <x v="0"/>
    <x v="11"/>
    <x v="279"/>
    <x v="384"/>
    <n v="2"/>
    <n v="0"/>
    <n v="5.3391999999999999"/>
    <n v="0.94"/>
    <x v="0"/>
  </r>
  <r>
    <s v="CA-2011-111157"/>
    <x v="13"/>
    <x v="9"/>
    <x v="0"/>
    <x v="170"/>
    <s v="Nicole Hansen"/>
    <s v="Corporate"/>
    <s v="Philadelphia"/>
    <s v="Pennsylvania"/>
    <x v="5"/>
    <n v="19120"/>
    <x v="4"/>
    <s v="East"/>
    <x v="380"/>
    <x v="0"/>
    <x v="2"/>
    <x v="357"/>
    <x v="385"/>
    <n v="1"/>
    <n v="0.2"/>
    <n v="1.07"/>
    <n v="0.41"/>
    <x v="1"/>
  </r>
  <r>
    <s v="US-2011-150987"/>
    <x v="14"/>
    <x v="17"/>
    <x v="1"/>
    <x v="44"/>
    <s v="Dianna Wilson"/>
    <s v="Home Office"/>
    <s v="Tegucigalpa"/>
    <s v="Francisco Morazán"/>
    <x v="44"/>
    <n v="0"/>
    <x v="5"/>
    <s v="Central"/>
    <x v="381"/>
    <x v="0"/>
    <x v="6"/>
    <x v="358"/>
    <x v="386"/>
    <n v="3"/>
    <n v="0.4"/>
    <n v="-79.763999999999996"/>
    <n v="50.13"/>
    <x v="0"/>
  </r>
  <r>
    <s v="CA-2011-164315"/>
    <x v="14"/>
    <x v="57"/>
    <x v="0"/>
    <x v="173"/>
    <s v="Rob Dowd"/>
    <s v="Consumer"/>
    <s v="Athens"/>
    <s v="Georgia"/>
    <x v="5"/>
    <n v="30605"/>
    <x v="4"/>
    <s v="South"/>
    <x v="382"/>
    <x v="2"/>
    <x v="15"/>
    <x v="359"/>
    <x v="387"/>
    <n v="7"/>
    <n v="0"/>
    <n v="293.98039999999997"/>
    <n v="37.67"/>
    <x v="0"/>
  </r>
  <r>
    <s v="IN-2011-77892"/>
    <x v="14"/>
    <x v="57"/>
    <x v="0"/>
    <x v="174"/>
    <s v="Hunter Lopez"/>
    <s v="Consumer"/>
    <s v="Rajshahi"/>
    <s v="Rajshahi"/>
    <x v="4"/>
    <n v="0"/>
    <x v="1"/>
    <s v="Central Asia"/>
    <x v="383"/>
    <x v="2"/>
    <x v="15"/>
    <x v="360"/>
    <x v="388"/>
    <n v="2"/>
    <n v="0"/>
    <n v="460.08"/>
    <n v="34"/>
    <x v="0"/>
  </r>
  <r>
    <s v="IN-2011-74252"/>
    <x v="14"/>
    <x v="17"/>
    <x v="1"/>
    <x v="175"/>
    <s v="Emily Burns"/>
    <s v="Consumer"/>
    <s v="Sydney"/>
    <s v="New South Wales"/>
    <x v="1"/>
    <n v="0"/>
    <x v="1"/>
    <s v="Oceania"/>
    <x v="384"/>
    <x v="2"/>
    <x v="4"/>
    <x v="361"/>
    <x v="389"/>
    <n v="2"/>
    <n v="0.1"/>
    <n v="83.7"/>
    <n v="31.09"/>
    <x v="1"/>
  </r>
  <r>
    <s v="US-2011-159436"/>
    <x v="14"/>
    <x v="17"/>
    <x v="1"/>
    <x v="44"/>
    <s v="Dianna Wilson"/>
    <s v="Home Office"/>
    <s v="Limoeiro do Norte"/>
    <s v="Ceará"/>
    <x v="26"/>
    <n v="0"/>
    <x v="5"/>
    <s v="South"/>
    <x v="385"/>
    <x v="0"/>
    <x v="6"/>
    <x v="358"/>
    <x v="390"/>
    <n v="3"/>
    <n v="0.6"/>
    <n v="-307.596"/>
    <n v="27.38"/>
    <x v="1"/>
  </r>
  <r>
    <s v="ID-2011-53287"/>
    <x v="14"/>
    <x v="17"/>
    <x v="0"/>
    <x v="176"/>
    <s v="Tony Molinari"/>
    <s v="Consumer"/>
    <s v="Yicheng"/>
    <s v="Hubei"/>
    <x v="7"/>
    <n v="0"/>
    <x v="1"/>
    <s v="North Asia"/>
    <x v="386"/>
    <x v="2"/>
    <x v="13"/>
    <x v="362"/>
    <x v="391"/>
    <n v="3"/>
    <n v="0"/>
    <n v="214.29"/>
    <n v="25.19"/>
    <x v="0"/>
  </r>
  <r>
    <s v="IN-2011-77892"/>
    <x v="14"/>
    <x v="57"/>
    <x v="0"/>
    <x v="174"/>
    <s v="Hunter Lopez"/>
    <s v="Consumer"/>
    <s v="Rajshahi"/>
    <s v="Rajshahi"/>
    <x v="4"/>
    <n v="0"/>
    <x v="1"/>
    <s v="Central Asia"/>
    <x v="383"/>
    <x v="2"/>
    <x v="15"/>
    <x v="360"/>
    <x v="392"/>
    <n v="5"/>
    <n v="0"/>
    <n v="1150.2"/>
    <n v="23.95"/>
    <x v="0"/>
  </r>
  <r>
    <s v="US-2011-159436"/>
    <x v="14"/>
    <x v="17"/>
    <x v="1"/>
    <x v="44"/>
    <s v="Dianna Wilson"/>
    <s v="Home Office"/>
    <s v="Limoeiro do Norte"/>
    <s v="Ceará"/>
    <x v="26"/>
    <n v="0"/>
    <x v="5"/>
    <s v="South"/>
    <x v="387"/>
    <x v="2"/>
    <x v="4"/>
    <x v="363"/>
    <x v="393"/>
    <n v="3"/>
    <n v="0.60199999999999998"/>
    <n v="-162.79548"/>
    <n v="18.5"/>
    <x v="1"/>
  </r>
  <r>
    <s v="CA-2011-164315"/>
    <x v="14"/>
    <x v="57"/>
    <x v="0"/>
    <x v="173"/>
    <s v="Rob Dowd"/>
    <s v="Consumer"/>
    <s v="Athens"/>
    <s v="Georgia"/>
    <x v="5"/>
    <n v="30605"/>
    <x v="4"/>
    <s v="South"/>
    <x v="388"/>
    <x v="0"/>
    <x v="6"/>
    <x v="364"/>
    <x v="394"/>
    <n v="5"/>
    <n v="0"/>
    <n v="40.274000000000001"/>
    <n v="12.99"/>
    <x v="0"/>
  </r>
  <r>
    <s v="CA-2011-160276"/>
    <x v="14"/>
    <x v="57"/>
    <x v="0"/>
    <x v="177"/>
    <s v="Anna Häberlin"/>
    <s v="Corporate"/>
    <s v="Virginia Beach"/>
    <s v="Virginia"/>
    <x v="5"/>
    <n v="23464"/>
    <x v="4"/>
    <s v="South"/>
    <x v="389"/>
    <x v="1"/>
    <x v="3"/>
    <x v="365"/>
    <x v="395"/>
    <n v="2"/>
    <n v="0"/>
    <n v="46.196800000000003"/>
    <n v="10.84"/>
    <x v="0"/>
  </r>
  <r>
    <s v="US-2011-150987"/>
    <x v="14"/>
    <x v="17"/>
    <x v="1"/>
    <x v="44"/>
    <s v="Dianna Wilson"/>
    <s v="Home Office"/>
    <s v="Tegucigalpa"/>
    <s v="Francisco Morazán"/>
    <x v="44"/>
    <n v="0"/>
    <x v="5"/>
    <s v="Central"/>
    <x v="390"/>
    <x v="2"/>
    <x v="4"/>
    <x v="363"/>
    <x v="396"/>
    <n v="3"/>
    <n v="0.40200000000000002"/>
    <n v="-85.647480000000002"/>
    <n v="9.81"/>
    <x v="0"/>
  </r>
  <r>
    <s v="US-2011-159436"/>
    <x v="14"/>
    <x v="17"/>
    <x v="1"/>
    <x v="44"/>
    <s v="Dianna Wilson"/>
    <s v="Home Office"/>
    <s v="Limoeiro do Norte"/>
    <s v="Ceará"/>
    <x v="26"/>
    <n v="0"/>
    <x v="5"/>
    <s v="South"/>
    <x v="391"/>
    <x v="2"/>
    <x v="4"/>
    <x v="366"/>
    <x v="397"/>
    <n v="3"/>
    <n v="0.60199999999999998"/>
    <n v="-61.152720000000002"/>
    <n v="9.8000000000000007"/>
    <x v="1"/>
  </r>
  <r>
    <s v="MO-2011-4260"/>
    <x v="14"/>
    <x v="58"/>
    <x v="0"/>
    <x v="178"/>
    <s v="Christine Sundaresam"/>
    <s v="Consumer"/>
    <s v="Rabat"/>
    <s v="Rabat-Salé-Zemmour-Zaer"/>
    <x v="47"/>
    <n v="0"/>
    <x v="0"/>
    <s v="Africa"/>
    <x v="392"/>
    <x v="2"/>
    <x v="15"/>
    <x v="307"/>
    <x v="398"/>
    <n v="1"/>
    <n v="0"/>
    <n v="17.82"/>
    <n v="9.31"/>
    <x v="1"/>
  </r>
  <r>
    <s v="IN-2011-77892"/>
    <x v="14"/>
    <x v="57"/>
    <x v="0"/>
    <x v="174"/>
    <s v="Hunter Lopez"/>
    <s v="Consumer"/>
    <s v="Rajshahi"/>
    <s v="Rajshahi"/>
    <x v="4"/>
    <n v="0"/>
    <x v="1"/>
    <s v="Central Asia"/>
    <x v="393"/>
    <x v="0"/>
    <x v="2"/>
    <x v="367"/>
    <x v="399"/>
    <n v="9"/>
    <n v="0"/>
    <n v="55.08"/>
    <n v="9.2799999999999994"/>
    <x v="0"/>
  </r>
  <r>
    <s v="IN-2011-77892"/>
    <x v="14"/>
    <x v="57"/>
    <x v="0"/>
    <x v="174"/>
    <s v="Hunter Lopez"/>
    <s v="Consumer"/>
    <s v="Rajshahi"/>
    <s v="Rajshahi"/>
    <x v="4"/>
    <n v="0"/>
    <x v="1"/>
    <s v="Central Asia"/>
    <x v="394"/>
    <x v="0"/>
    <x v="7"/>
    <x v="368"/>
    <x v="400"/>
    <n v="4"/>
    <n v="0"/>
    <n v="23.4"/>
    <n v="7.97"/>
    <x v="0"/>
  </r>
  <r>
    <s v="US-2011-150987"/>
    <x v="14"/>
    <x v="17"/>
    <x v="1"/>
    <x v="44"/>
    <s v="Dianna Wilson"/>
    <s v="Home Office"/>
    <s v="Tegucigalpa"/>
    <s v="Francisco Morazán"/>
    <x v="44"/>
    <n v="0"/>
    <x v="5"/>
    <s v="Central"/>
    <x v="395"/>
    <x v="2"/>
    <x v="4"/>
    <x v="366"/>
    <x v="401"/>
    <n v="3"/>
    <n v="0.40200000000000002"/>
    <n v="-3.4807199999999998"/>
    <n v="5.57"/>
    <x v="0"/>
  </r>
  <r>
    <s v="US-2011-159436"/>
    <x v="14"/>
    <x v="17"/>
    <x v="1"/>
    <x v="44"/>
    <s v="Dianna Wilson"/>
    <s v="Home Office"/>
    <s v="Limoeiro do Norte"/>
    <s v="Ceará"/>
    <x v="26"/>
    <n v="0"/>
    <x v="5"/>
    <s v="South"/>
    <x v="396"/>
    <x v="0"/>
    <x v="11"/>
    <x v="369"/>
    <x v="402"/>
    <n v="2"/>
    <n v="0.6"/>
    <n v="-5.12"/>
    <n v="3.91"/>
    <x v="1"/>
  </r>
  <r>
    <s v="MO-2011-4260"/>
    <x v="14"/>
    <x v="58"/>
    <x v="0"/>
    <x v="178"/>
    <s v="Christine Sundaresam"/>
    <s v="Consumer"/>
    <s v="Rabat"/>
    <s v="Rabat-Salé-Zemmour-Zaer"/>
    <x v="47"/>
    <n v="0"/>
    <x v="0"/>
    <s v="Africa"/>
    <x v="397"/>
    <x v="0"/>
    <x v="7"/>
    <x v="139"/>
    <x v="403"/>
    <n v="1"/>
    <n v="0"/>
    <n v="7.56"/>
    <n v="2.96"/>
    <x v="1"/>
  </r>
  <r>
    <s v="IN-2011-61253"/>
    <x v="14"/>
    <x v="16"/>
    <x v="2"/>
    <x v="179"/>
    <s v="Pamela Coakley"/>
    <s v="Corporate"/>
    <s v="Ho Chi Minh City"/>
    <s v="Ho Chí Minh City"/>
    <x v="52"/>
    <n v="0"/>
    <x v="1"/>
    <s v="Southeast Asia"/>
    <x v="398"/>
    <x v="0"/>
    <x v="10"/>
    <x v="370"/>
    <x v="404"/>
    <n v="2"/>
    <n v="0.17"/>
    <n v="3.3923999999999999"/>
    <n v="1.62"/>
    <x v="0"/>
  </r>
  <r>
    <s v="US-2011-150987"/>
    <x v="14"/>
    <x v="17"/>
    <x v="1"/>
    <x v="44"/>
    <s v="Dianna Wilson"/>
    <s v="Home Office"/>
    <s v="Tegucigalpa"/>
    <s v="Francisco Morazán"/>
    <x v="44"/>
    <n v="0"/>
    <x v="5"/>
    <s v="Central"/>
    <x v="399"/>
    <x v="0"/>
    <x v="11"/>
    <x v="369"/>
    <x v="405"/>
    <n v="2"/>
    <n v="0.4"/>
    <n v="4.12"/>
    <n v="1.6"/>
    <x v="0"/>
  </r>
  <r>
    <s v="US-2011-157847"/>
    <x v="14"/>
    <x v="17"/>
    <x v="1"/>
    <x v="180"/>
    <s v="Sam Craven"/>
    <s v="Consumer"/>
    <s v="Houston"/>
    <s v="Texas"/>
    <x v="5"/>
    <n v="77095"/>
    <x v="4"/>
    <s v="Central"/>
    <x v="400"/>
    <x v="0"/>
    <x v="2"/>
    <x v="371"/>
    <x v="406"/>
    <n v="7"/>
    <n v="0.2"/>
    <n v="10.465"/>
    <n v="1.58"/>
    <x v="0"/>
  </r>
  <r>
    <s v="CA-2011-164315"/>
    <x v="14"/>
    <x v="57"/>
    <x v="0"/>
    <x v="173"/>
    <s v="Rob Dowd"/>
    <s v="Consumer"/>
    <s v="Athens"/>
    <s v="Georgia"/>
    <x v="5"/>
    <n v="30605"/>
    <x v="4"/>
    <s v="South"/>
    <x v="401"/>
    <x v="0"/>
    <x v="2"/>
    <x v="372"/>
    <x v="407"/>
    <n v="3"/>
    <n v="0"/>
    <n v="7.1280000000000001"/>
    <n v="1.19"/>
    <x v="0"/>
  </r>
  <r>
    <s v="MO-2011-4260"/>
    <x v="14"/>
    <x v="58"/>
    <x v="0"/>
    <x v="178"/>
    <s v="Christine Sundaresam"/>
    <s v="Consumer"/>
    <s v="Rabat"/>
    <s v="Rabat-Salé-Zemmour-Zaer"/>
    <x v="47"/>
    <n v="0"/>
    <x v="0"/>
    <s v="Africa"/>
    <x v="402"/>
    <x v="0"/>
    <x v="10"/>
    <x v="373"/>
    <x v="408"/>
    <n v="1"/>
    <n v="0"/>
    <n v="0"/>
    <n v="0.85"/>
    <x v="1"/>
  </r>
  <r>
    <s v="US-2011-157847"/>
    <x v="14"/>
    <x v="17"/>
    <x v="1"/>
    <x v="180"/>
    <s v="Sam Craven"/>
    <s v="Consumer"/>
    <s v="Houston"/>
    <s v="Texas"/>
    <x v="5"/>
    <n v="77095"/>
    <x v="4"/>
    <s v="Central"/>
    <x v="403"/>
    <x v="0"/>
    <x v="2"/>
    <x v="374"/>
    <x v="409"/>
    <n v="5"/>
    <n v="0.2"/>
    <n v="9.3520000000000003"/>
    <n v="0.74"/>
    <x v="0"/>
  </r>
  <r>
    <s v="IN-2011-44803"/>
    <x v="15"/>
    <x v="59"/>
    <x v="2"/>
    <x v="181"/>
    <s v="Jason Klamczynski"/>
    <s v="Corporate"/>
    <s v="Suzhou"/>
    <s v="Anhui"/>
    <x v="7"/>
    <n v="0"/>
    <x v="1"/>
    <s v="North Asia"/>
    <x v="404"/>
    <x v="1"/>
    <x v="12"/>
    <x v="375"/>
    <x v="410"/>
    <n v="6"/>
    <n v="0"/>
    <n v="358.02"/>
    <n v="752.47"/>
    <x v="2"/>
  </r>
  <r>
    <s v="IN-2011-44803"/>
    <x v="15"/>
    <x v="59"/>
    <x v="2"/>
    <x v="181"/>
    <s v="Jason Klamczynski"/>
    <s v="Corporate"/>
    <s v="Suzhou"/>
    <s v="Anhui"/>
    <x v="7"/>
    <n v="0"/>
    <x v="1"/>
    <s v="North Asia"/>
    <x v="405"/>
    <x v="0"/>
    <x v="6"/>
    <x v="376"/>
    <x v="411"/>
    <n v="2"/>
    <n v="0"/>
    <n v="454.62"/>
    <n v="162.08000000000001"/>
    <x v="2"/>
  </r>
  <r>
    <s v="CA-2011-124618"/>
    <x v="15"/>
    <x v="60"/>
    <x v="1"/>
    <x v="182"/>
    <s v="Cari Schnelling"/>
    <s v="Consumer"/>
    <s v="Lakeland"/>
    <s v="Florida"/>
    <x v="5"/>
    <n v="33801"/>
    <x v="4"/>
    <s v="South"/>
    <x v="406"/>
    <x v="2"/>
    <x v="4"/>
    <x v="377"/>
    <x v="412"/>
    <n v="2"/>
    <n v="0.2"/>
    <n v="89.997"/>
    <n v="122.9"/>
    <x v="2"/>
  </r>
  <r>
    <s v="ES-2011-2111237"/>
    <x v="15"/>
    <x v="61"/>
    <x v="0"/>
    <x v="183"/>
    <s v="Bill Donatelli"/>
    <s v="Consumer"/>
    <s v="Pontoise"/>
    <s v="Ile-De-France"/>
    <x v="10"/>
    <n v="0"/>
    <x v="3"/>
    <s v="Central"/>
    <x v="407"/>
    <x v="0"/>
    <x v="6"/>
    <x v="378"/>
    <x v="413"/>
    <n v="5"/>
    <n v="0.1"/>
    <n v="154.22999999999999"/>
    <n v="102.56"/>
    <x v="0"/>
  </r>
  <r>
    <s v="IN-2011-44803"/>
    <x v="15"/>
    <x v="59"/>
    <x v="2"/>
    <x v="181"/>
    <s v="Jason Klamczynski"/>
    <s v="Corporate"/>
    <s v="Suzhou"/>
    <s v="Anhui"/>
    <x v="7"/>
    <n v="0"/>
    <x v="1"/>
    <s v="North Asia"/>
    <x v="252"/>
    <x v="1"/>
    <x v="12"/>
    <x v="28"/>
    <x v="28"/>
    <n v="4"/>
    <n v="0"/>
    <n v="93.6"/>
    <n v="80.66"/>
    <x v="2"/>
  </r>
  <r>
    <s v="UP-2011-3170"/>
    <x v="15"/>
    <x v="60"/>
    <x v="2"/>
    <x v="184"/>
    <s v="Richard Bierner"/>
    <s v="Consumer"/>
    <s v="Sumy"/>
    <s v="Sumy"/>
    <x v="15"/>
    <n v="0"/>
    <x v="2"/>
    <s v="Emea"/>
    <x v="408"/>
    <x v="2"/>
    <x v="15"/>
    <x v="379"/>
    <x v="414"/>
    <n v="2"/>
    <n v="0"/>
    <n v="18.54"/>
    <n v="75.59"/>
    <x v="2"/>
  </r>
  <r>
    <s v="IN-2011-44656"/>
    <x v="15"/>
    <x v="60"/>
    <x v="2"/>
    <x v="185"/>
    <s v="Roger Demir"/>
    <s v="Consumer"/>
    <s v="Singapore"/>
    <s v="Singapore"/>
    <x v="43"/>
    <n v="0"/>
    <x v="1"/>
    <s v="Southeast Asia"/>
    <x v="409"/>
    <x v="2"/>
    <x v="4"/>
    <x v="380"/>
    <x v="415"/>
    <n v="4"/>
    <n v="0"/>
    <n v="36.36"/>
    <n v="75.19"/>
    <x v="2"/>
  </r>
  <r>
    <s v="IN-2011-44803"/>
    <x v="15"/>
    <x v="59"/>
    <x v="2"/>
    <x v="181"/>
    <s v="Jason Klamczynski"/>
    <s v="Corporate"/>
    <s v="Suzhou"/>
    <s v="Anhui"/>
    <x v="7"/>
    <n v="0"/>
    <x v="1"/>
    <s v="North Asia"/>
    <x v="410"/>
    <x v="2"/>
    <x v="8"/>
    <x v="104"/>
    <x v="416"/>
    <n v="3"/>
    <n v="0"/>
    <n v="10.08"/>
    <n v="72.64"/>
    <x v="2"/>
  </r>
  <r>
    <s v="UP-2011-3170"/>
    <x v="15"/>
    <x v="60"/>
    <x v="2"/>
    <x v="184"/>
    <s v="Richard Bierner"/>
    <s v="Consumer"/>
    <s v="Sumy"/>
    <s v="Sumy"/>
    <x v="15"/>
    <n v="0"/>
    <x v="2"/>
    <s v="Emea"/>
    <x v="411"/>
    <x v="2"/>
    <x v="15"/>
    <x v="381"/>
    <x v="417"/>
    <n v="4"/>
    <n v="0"/>
    <n v="117.12"/>
    <n v="60.9"/>
    <x v="2"/>
  </r>
  <r>
    <s v="IN-2011-44803"/>
    <x v="15"/>
    <x v="59"/>
    <x v="2"/>
    <x v="181"/>
    <s v="Jason Klamczynski"/>
    <s v="Corporate"/>
    <s v="Suzhou"/>
    <s v="Anhui"/>
    <x v="7"/>
    <n v="0"/>
    <x v="1"/>
    <s v="North Asia"/>
    <x v="412"/>
    <x v="1"/>
    <x v="3"/>
    <x v="382"/>
    <x v="418"/>
    <n v="3"/>
    <n v="0"/>
    <n v="55.98"/>
    <n v="52.26"/>
    <x v="2"/>
  </r>
  <r>
    <s v="IN-2011-37481"/>
    <x v="15"/>
    <x v="62"/>
    <x v="1"/>
    <x v="186"/>
    <s v="Rick Hansen"/>
    <s v="Consumer"/>
    <s v="Jakarta"/>
    <s v="Jakarta"/>
    <x v="17"/>
    <n v="0"/>
    <x v="1"/>
    <s v="Southeast Asia"/>
    <x v="413"/>
    <x v="0"/>
    <x v="0"/>
    <x v="62"/>
    <x v="419"/>
    <n v="5"/>
    <n v="0.17"/>
    <n v="85.276499999999999"/>
    <n v="47.87"/>
    <x v="1"/>
  </r>
  <r>
    <s v="UP-2011-3170"/>
    <x v="15"/>
    <x v="60"/>
    <x v="2"/>
    <x v="184"/>
    <s v="Richard Bierner"/>
    <s v="Consumer"/>
    <s v="Sumy"/>
    <s v="Sumy"/>
    <x v="15"/>
    <n v="0"/>
    <x v="2"/>
    <s v="Emea"/>
    <x v="414"/>
    <x v="1"/>
    <x v="5"/>
    <x v="347"/>
    <x v="420"/>
    <n v="2"/>
    <n v="0"/>
    <n v="8.58"/>
    <n v="28.14"/>
    <x v="2"/>
  </r>
  <r>
    <s v="IN-2011-44803"/>
    <x v="15"/>
    <x v="59"/>
    <x v="2"/>
    <x v="181"/>
    <s v="Jason Klamczynski"/>
    <s v="Corporate"/>
    <s v="Suzhou"/>
    <s v="Anhui"/>
    <x v="7"/>
    <n v="0"/>
    <x v="1"/>
    <s v="North Asia"/>
    <x v="415"/>
    <x v="0"/>
    <x v="1"/>
    <x v="383"/>
    <x v="421"/>
    <n v="3"/>
    <n v="0"/>
    <n v="30.6"/>
    <n v="25.85"/>
    <x v="2"/>
  </r>
  <r>
    <s v="IN-2011-17202"/>
    <x v="15"/>
    <x v="63"/>
    <x v="0"/>
    <x v="187"/>
    <s v="Valerie Dominguez"/>
    <s v="Consumer"/>
    <s v="Yangon"/>
    <s v="Yangon"/>
    <x v="57"/>
    <n v="0"/>
    <x v="1"/>
    <s v="Southeast Asia"/>
    <x v="416"/>
    <x v="1"/>
    <x v="12"/>
    <x v="384"/>
    <x v="422"/>
    <n v="5"/>
    <n v="0.27"/>
    <n v="78.363"/>
    <n v="24.43"/>
    <x v="0"/>
  </r>
  <r>
    <s v="IN-2011-44803"/>
    <x v="15"/>
    <x v="59"/>
    <x v="2"/>
    <x v="181"/>
    <s v="Jason Klamczynski"/>
    <s v="Corporate"/>
    <s v="Suzhou"/>
    <s v="Anhui"/>
    <x v="7"/>
    <n v="0"/>
    <x v="1"/>
    <s v="North Asia"/>
    <x v="417"/>
    <x v="0"/>
    <x v="1"/>
    <x v="385"/>
    <x v="423"/>
    <n v="5"/>
    <n v="0"/>
    <n v="2.25"/>
    <n v="21.48"/>
    <x v="2"/>
  </r>
  <r>
    <s v="NI-2011-2380"/>
    <x v="15"/>
    <x v="60"/>
    <x v="2"/>
    <x v="188"/>
    <s v="Rick Huthwaite"/>
    <s v="Home Office"/>
    <s v="Port Harcourt"/>
    <s v="Rivers"/>
    <x v="18"/>
    <n v="0"/>
    <x v="0"/>
    <s v="Africa"/>
    <x v="418"/>
    <x v="2"/>
    <x v="8"/>
    <x v="386"/>
    <x v="424"/>
    <n v="1"/>
    <n v="0.7"/>
    <n v="-97.614000000000004"/>
    <n v="20.54"/>
    <x v="2"/>
  </r>
  <r>
    <s v="ES-2011-4549921"/>
    <x v="15"/>
    <x v="64"/>
    <x v="0"/>
    <x v="189"/>
    <s v="Jay Fein"/>
    <s v="Consumer"/>
    <s v="Krefeld"/>
    <s v="North Rhine-Westphalia"/>
    <x v="12"/>
    <n v="0"/>
    <x v="3"/>
    <s v="Central"/>
    <x v="419"/>
    <x v="2"/>
    <x v="13"/>
    <x v="387"/>
    <x v="425"/>
    <n v="2"/>
    <n v="0"/>
    <n v="72.84"/>
    <n v="19.04"/>
    <x v="3"/>
  </r>
  <r>
    <s v="CG-2011-5080"/>
    <x v="15"/>
    <x v="63"/>
    <x v="0"/>
    <x v="190"/>
    <s v="George Ashbrook"/>
    <s v="Consumer"/>
    <s v="Kinshasa"/>
    <s v="Kinshasa"/>
    <x v="37"/>
    <n v="0"/>
    <x v="0"/>
    <s v="Africa"/>
    <x v="420"/>
    <x v="0"/>
    <x v="7"/>
    <x v="388"/>
    <x v="426"/>
    <n v="2"/>
    <n v="0"/>
    <n v="28.32"/>
    <n v="9.89"/>
    <x v="1"/>
  </r>
  <r>
    <s v="CA-2011-115056"/>
    <x v="15"/>
    <x v="65"/>
    <x v="3"/>
    <x v="150"/>
    <s v="Andrew Roberts"/>
    <s v="Consumer"/>
    <s v="Columbus"/>
    <s v="Ohio"/>
    <x v="5"/>
    <n v="43229"/>
    <x v="4"/>
    <s v="East"/>
    <x v="421"/>
    <x v="0"/>
    <x v="6"/>
    <x v="389"/>
    <x v="427"/>
    <n v="3"/>
    <n v="0.2"/>
    <n v="1.9601999999999999"/>
    <n v="6.94"/>
    <x v="1"/>
  </r>
  <r>
    <s v="UP-2011-3170"/>
    <x v="15"/>
    <x v="60"/>
    <x v="2"/>
    <x v="184"/>
    <s v="Richard Bierner"/>
    <s v="Consumer"/>
    <s v="Sumy"/>
    <s v="Sumy"/>
    <x v="15"/>
    <n v="0"/>
    <x v="2"/>
    <s v="Emea"/>
    <x v="422"/>
    <x v="0"/>
    <x v="7"/>
    <x v="390"/>
    <x v="428"/>
    <n v="2"/>
    <n v="0"/>
    <n v="2.88"/>
    <n v="6.42"/>
    <x v="2"/>
  </r>
  <r>
    <s v="CG-2011-5080"/>
    <x v="15"/>
    <x v="63"/>
    <x v="0"/>
    <x v="190"/>
    <s v="George Ashbrook"/>
    <s v="Consumer"/>
    <s v="Kinshasa"/>
    <s v="Kinshasa"/>
    <x v="37"/>
    <n v="0"/>
    <x v="0"/>
    <s v="Africa"/>
    <x v="423"/>
    <x v="0"/>
    <x v="9"/>
    <x v="78"/>
    <x v="429"/>
    <n v="1"/>
    <n v="0"/>
    <n v="19.68"/>
    <n v="3.67"/>
    <x v="1"/>
  </r>
  <r>
    <s v="IN-2011-17202"/>
    <x v="15"/>
    <x v="63"/>
    <x v="0"/>
    <x v="187"/>
    <s v="Valerie Dominguez"/>
    <s v="Consumer"/>
    <s v="Yangon"/>
    <s v="Yangon"/>
    <x v="57"/>
    <n v="0"/>
    <x v="1"/>
    <s v="Southeast Asia"/>
    <x v="424"/>
    <x v="0"/>
    <x v="10"/>
    <x v="391"/>
    <x v="430"/>
    <n v="5"/>
    <n v="0.17"/>
    <n v="13.6275"/>
    <n v="3.11"/>
    <x v="0"/>
  </r>
  <r>
    <s v="ID-2011-42031"/>
    <x v="15"/>
    <x v="63"/>
    <x v="0"/>
    <x v="134"/>
    <s v="Paul Lucas"/>
    <s v="Home Office"/>
    <s v="Caloocan"/>
    <s v="National Capital"/>
    <x v="21"/>
    <n v="0"/>
    <x v="1"/>
    <s v="Southeast Asia"/>
    <x v="425"/>
    <x v="0"/>
    <x v="16"/>
    <x v="132"/>
    <x v="431"/>
    <n v="4"/>
    <n v="0.45"/>
    <n v="-11.484"/>
    <n v="2.83"/>
    <x v="1"/>
  </r>
  <r>
    <s v="IN-2011-17202"/>
    <x v="15"/>
    <x v="63"/>
    <x v="0"/>
    <x v="187"/>
    <s v="Valerie Dominguez"/>
    <s v="Consumer"/>
    <s v="Yangon"/>
    <s v="Yangon"/>
    <x v="57"/>
    <n v="0"/>
    <x v="1"/>
    <s v="Southeast Asia"/>
    <x v="426"/>
    <x v="0"/>
    <x v="16"/>
    <x v="392"/>
    <x v="432"/>
    <n v="2"/>
    <n v="0.17"/>
    <n v="-1.1519999999999999"/>
    <n v="1.44"/>
    <x v="0"/>
  </r>
  <r>
    <s v="IT-2011-4812190"/>
    <x v="16"/>
    <x v="20"/>
    <x v="1"/>
    <x v="15"/>
    <s v="Todd Sumrall"/>
    <s v="Corporate"/>
    <s v="Augsburg"/>
    <s v="Bavaria"/>
    <x v="12"/>
    <n v="0"/>
    <x v="3"/>
    <s v="Central"/>
    <x v="427"/>
    <x v="1"/>
    <x v="12"/>
    <x v="191"/>
    <x v="433"/>
    <n v="3"/>
    <n v="0.1"/>
    <n v="-41.795999999999999"/>
    <n v="176.06"/>
    <x v="1"/>
  </r>
  <r>
    <s v="ES-2011-3684586"/>
    <x v="16"/>
    <x v="66"/>
    <x v="0"/>
    <x v="191"/>
    <s v="Benjamin Venier"/>
    <s v="Corporate"/>
    <s v="London"/>
    <s v="England"/>
    <x v="14"/>
    <n v="0"/>
    <x v="3"/>
    <s v="North"/>
    <x v="428"/>
    <x v="0"/>
    <x v="6"/>
    <x v="393"/>
    <x v="434"/>
    <n v="4"/>
    <n v="0.1"/>
    <n v="410.46"/>
    <n v="149.09"/>
    <x v="1"/>
  </r>
  <r>
    <s v="IN-2011-22802"/>
    <x v="16"/>
    <x v="19"/>
    <x v="0"/>
    <x v="19"/>
    <s v="Katherine Hughes"/>
    <s v="Consumer"/>
    <s v="Bengkulu"/>
    <s v="Bengkulu"/>
    <x v="17"/>
    <n v="0"/>
    <x v="1"/>
    <s v="Southeast Asia"/>
    <x v="429"/>
    <x v="1"/>
    <x v="5"/>
    <x v="394"/>
    <x v="435"/>
    <n v="3"/>
    <n v="7.0000000000000007E-2"/>
    <n v="182.18430000000001"/>
    <n v="62.43"/>
    <x v="1"/>
  </r>
  <r>
    <s v="MX-2011-127250"/>
    <x v="16"/>
    <x v="67"/>
    <x v="0"/>
    <x v="192"/>
    <s v="Caroline Jumper"/>
    <s v="Consumer"/>
    <s v="Apopa"/>
    <s v="San Salvador"/>
    <x v="32"/>
    <n v="0"/>
    <x v="5"/>
    <s v="Central"/>
    <x v="430"/>
    <x v="1"/>
    <x v="14"/>
    <x v="395"/>
    <x v="436"/>
    <n v="6"/>
    <n v="0.2"/>
    <n v="413.18400000000003"/>
    <n v="61.09"/>
    <x v="0"/>
  </r>
  <r>
    <s v="IN-2011-43599"/>
    <x v="16"/>
    <x v="66"/>
    <x v="0"/>
    <x v="118"/>
    <s v="John Grady"/>
    <s v="Corporate"/>
    <s v="Agra"/>
    <s v="Uttar Pradesh"/>
    <x v="30"/>
    <n v="0"/>
    <x v="1"/>
    <s v="Central Asia"/>
    <x v="431"/>
    <x v="2"/>
    <x v="8"/>
    <x v="386"/>
    <x v="437"/>
    <n v="4"/>
    <n v="0"/>
    <n v="361.08"/>
    <n v="51.72"/>
    <x v="0"/>
  </r>
  <r>
    <s v="CA-2011-100895"/>
    <x v="16"/>
    <x v="19"/>
    <x v="0"/>
    <x v="193"/>
    <s v="Stewart Visinsky"/>
    <s v="Consumer"/>
    <s v="Roswell"/>
    <s v="Georgia"/>
    <x v="5"/>
    <n v="30076"/>
    <x v="4"/>
    <s v="South"/>
    <x v="432"/>
    <x v="0"/>
    <x v="0"/>
    <x v="396"/>
    <x v="438"/>
    <n v="2"/>
    <n v="0"/>
    <n v="107.08199999999999"/>
    <n v="49.06"/>
    <x v="1"/>
  </r>
  <r>
    <s v="ES-2011-3525697"/>
    <x v="16"/>
    <x v="66"/>
    <x v="0"/>
    <x v="95"/>
    <s v="Jack Lebron"/>
    <s v="Consumer"/>
    <s v="Milan"/>
    <s v="Lombardy"/>
    <x v="11"/>
    <n v="0"/>
    <x v="3"/>
    <s v="South"/>
    <x v="433"/>
    <x v="2"/>
    <x v="4"/>
    <x v="397"/>
    <x v="439"/>
    <n v="3"/>
    <n v="0"/>
    <n v="0"/>
    <n v="48.2"/>
    <x v="1"/>
  </r>
  <r>
    <s v="MX-2011-127250"/>
    <x v="16"/>
    <x v="67"/>
    <x v="0"/>
    <x v="192"/>
    <s v="Caroline Jumper"/>
    <s v="Consumer"/>
    <s v="Apopa"/>
    <s v="San Salvador"/>
    <x v="32"/>
    <n v="0"/>
    <x v="5"/>
    <s v="Central"/>
    <x v="434"/>
    <x v="2"/>
    <x v="8"/>
    <x v="104"/>
    <x v="108"/>
    <n v="6"/>
    <n v="0"/>
    <n v="184.32"/>
    <n v="42.57"/>
    <x v="0"/>
  </r>
  <r>
    <s v="IN-2011-60266"/>
    <x v="16"/>
    <x v="67"/>
    <x v="0"/>
    <x v="194"/>
    <s v="Rick Bensley"/>
    <s v="Home Office"/>
    <s v="Bendigo"/>
    <s v="Victoria"/>
    <x v="1"/>
    <n v="0"/>
    <x v="1"/>
    <s v="Oceania"/>
    <x v="435"/>
    <x v="1"/>
    <x v="12"/>
    <x v="398"/>
    <x v="440"/>
    <n v="8"/>
    <n v="0.1"/>
    <n v="489.98399999999998"/>
    <n v="39.54"/>
    <x v="0"/>
  </r>
  <r>
    <s v="IN-2011-26372"/>
    <x v="16"/>
    <x v="20"/>
    <x v="1"/>
    <x v="195"/>
    <s v="Bruce Stewart"/>
    <s v="Consumer"/>
    <s v="Singapore"/>
    <s v="Singapore"/>
    <x v="43"/>
    <n v="0"/>
    <x v="1"/>
    <s v="Southeast Asia"/>
    <x v="436"/>
    <x v="0"/>
    <x v="0"/>
    <x v="399"/>
    <x v="441"/>
    <n v="2"/>
    <n v="0"/>
    <n v="122.52"/>
    <n v="30.3"/>
    <x v="1"/>
  </r>
  <r>
    <s v="IN-2011-26372"/>
    <x v="16"/>
    <x v="20"/>
    <x v="1"/>
    <x v="195"/>
    <s v="Bruce Stewart"/>
    <s v="Consumer"/>
    <s v="Singapore"/>
    <s v="Singapore"/>
    <x v="43"/>
    <n v="0"/>
    <x v="1"/>
    <s v="Southeast Asia"/>
    <x v="437"/>
    <x v="0"/>
    <x v="1"/>
    <x v="400"/>
    <x v="442"/>
    <n v="5"/>
    <n v="0"/>
    <n v="50.4"/>
    <n v="29.96"/>
    <x v="1"/>
  </r>
  <r>
    <s v="MX-2011-141131"/>
    <x v="16"/>
    <x v="19"/>
    <x v="0"/>
    <x v="196"/>
    <s v="Berenike Kampe"/>
    <s v="Consumer"/>
    <s v="Guayaquil"/>
    <s v="Guayas"/>
    <x v="58"/>
    <n v="0"/>
    <x v="5"/>
    <s v="South"/>
    <x v="438"/>
    <x v="1"/>
    <x v="12"/>
    <x v="401"/>
    <x v="443"/>
    <n v="3"/>
    <n v="0"/>
    <n v="65.819999999999993"/>
    <n v="29.66"/>
    <x v="0"/>
  </r>
  <r>
    <s v="CA-2011-100895"/>
    <x v="16"/>
    <x v="19"/>
    <x v="0"/>
    <x v="193"/>
    <s v="Stewart Visinsky"/>
    <s v="Consumer"/>
    <s v="Roswell"/>
    <s v="Georgia"/>
    <x v="5"/>
    <n v="30076"/>
    <x v="4"/>
    <s v="South"/>
    <x v="439"/>
    <x v="2"/>
    <x v="15"/>
    <x v="402"/>
    <x v="444"/>
    <n v="3"/>
    <n v="0"/>
    <n v="67.191599999999994"/>
    <n v="27.96"/>
    <x v="1"/>
  </r>
  <r>
    <s v="IT-2011-5193547"/>
    <x v="16"/>
    <x v="66"/>
    <x v="1"/>
    <x v="197"/>
    <s v="Steven Ward"/>
    <s v="Corporate"/>
    <s v="Groningen"/>
    <s v="Groningen"/>
    <x v="59"/>
    <n v="0"/>
    <x v="3"/>
    <s v="Central"/>
    <x v="440"/>
    <x v="2"/>
    <x v="8"/>
    <x v="403"/>
    <x v="445"/>
    <n v="3"/>
    <n v="0.5"/>
    <n v="-357.07499999999999"/>
    <n v="23.99"/>
    <x v="0"/>
  </r>
  <r>
    <s v="IT-2011-5193547"/>
    <x v="16"/>
    <x v="66"/>
    <x v="1"/>
    <x v="197"/>
    <s v="Steven Ward"/>
    <s v="Corporate"/>
    <s v="Groningen"/>
    <s v="Groningen"/>
    <x v="59"/>
    <n v="0"/>
    <x v="3"/>
    <s v="Central"/>
    <x v="441"/>
    <x v="2"/>
    <x v="13"/>
    <x v="404"/>
    <x v="446"/>
    <n v="6"/>
    <n v="0.5"/>
    <n v="-175.23"/>
    <n v="21.48"/>
    <x v="0"/>
  </r>
  <r>
    <s v="IN-2011-67987"/>
    <x v="16"/>
    <x v="20"/>
    <x v="2"/>
    <x v="198"/>
    <s v="Dorothy Wardle"/>
    <s v="Corporate"/>
    <s v="Adelaide"/>
    <s v="South Australia"/>
    <x v="1"/>
    <n v="0"/>
    <x v="1"/>
    <s v="Oceania"/>
    <x v="442"/>
    <x v="2"/>
    <x v="8"/>
    <x v="405"/>
    <x v="447"/>
    <n v="4"/>
    <n v="0.1"/>
    <n v="18.431999999999999"/>
    <n v="17.64"/>
    <x v="1"/>
  </r>
  <r>
    <s v="MX-2011-127250"/>
    <x v="16"/>
    <x v="67"/>
    <x v="0"/>
    <x v="192"/>
    <s v="Caroline Jumper"/>
    <s v="Consumer"/>
    <s v="Apopa"/>
    <s v="San Salvador"/>
    <x v="32"/>
    <n v="0"/>
    <x v="5"/>
    <s v="Central"/>
    <x v="443"/>
    <x v="2"/>
    <x v="8"/>
    <x v="102"/>
    <x v="448"/>
    <n v="9"/>
    <n v="0"/>
    <n v="72.36"/>
    <n v="15.07"/>
    <x v="0"/>
  </r>
  <r>
    <s v="ES-2011-5004766"/>
    <x v="16"/>
    <x v="19"/>
    <x v="0"/>
    <x v="199"/>
    <s v="Rob Haberlin"/>
    <s v="Consumer"/>
    <s v="Marseille"/>
    <s v="Provence-Alpes-Côte D'Azur"/>
    <x v="10"/>
    <n v="0"/>
    <x v="3"/>
    <s v="Central"/>
    <x v="444"/>
    <x v="2"/>
    <x v="15"/>
    <x v="307"/>
    <x v="449"/>
    <n v="4"/>
    <n v="0.15"/>
    <n v="22.661999999999999"/>
    <n v="14.64"/>
    <x v="0"/>
  </r>
  <r>
    <s v="TU-2011-9940"/>
    <x v="16"/>
    <x v="66"/>
    <x v="1"/>
    <x v="169"/>
    <s v="Natalie Webber"/>
    <s v="Consumer"/>
    <s v="Ankara"/>
    <s v="Ankara"/>
    <x v="27"/>
    <n v="0"/>
    <x v="2"/>
    <s v="Emea"/>
    <x v="445"/>
    <x v="1"/>
    <x v="14"/>
    <x v="406"/>
    <x v="450"/>
    <n v="1"/>
    <n v="0.6"/>
    <n v="-161.11199999999999"/>
    <n v="11.34"/>
    <x v="0"/>
  </r>
  <r>
    <s v="IN-2011-75540"/>
    <x v="16"/>
    <x v="66"/>
    <x v="0"/>
    <x v="200"/>
    <s v="Alyssa Tate"/>
    <s v="Home Office"/>
    <s v="Jakarta"/>
    <s v="Jakarta"/>
    <x v="17"/>
    <n v="0"/>
    <x v="1"/>
    <s v="Southeast Asia"/>
    <x v="446"/>
    <x v="0"/>
    <x v="1"/>
    <x v="407"/>
    <x v="451"/>
    <n v="7"/>
    <n v="0.47"/>
    <n v="-89.825400000000002"/>
    <n v="8.08"/>
    <x v="0"/>
  </r>
  <r>
    <s v="IT-2011-5193547"/>
    <x v="16"/>
    <x v="66"/>
    <x v="1"/>
    <x v="197"/>
    <s v="Steven Ward"/>
    <s v="Corporate"/>
    <s v="Groningen"/>
    <s v="Groningen"/>
    <x v="59"/>
    <n v="0"/>
    <x v="3"/>
    <s v="Central"/>
    <x v="421"/>
    <x v="0"/>
    <x v="6"/>
    <x v="408"/>
    <x v="452"/>
    <n v="3"/>
    <n v="0.5"/>
    <n v="-105.39"/>
    <n v="7.11"/>
    <x v="0"/>
  </r>
  <r>
    <s v="IT-2011-5193547"/>
    <x v="16"/>
    <x v="66"/>
    <x v="1"/>
    <x v="197"/>
    <s v="Steven Ward"/>
    <s v="Corporate"/>
    <s v="Groningen"/>
    <s v="Groningen"/>
    <x v="59"/>
    <n v="0"/>
    <x v="3"/>
    <s v="Central"/>
    <x v="447"/>
    <x v="0"/>
    <x v="2"/>
    <x v="409"/>
    <x v="453"/>
    <n v="4"/>
    <n v="0.5"/>
    <n v="-0.06"/>
    <n v="7.08"/>
    <x v="0"/>
  </r>
  <r>
    <s v="ES-2011-3525697"/>
    <x v="16"/>
    <x v="66"/>
    <x v="0"/>
    <x v="95"/>
    <s v="Jack Lebron"/>
    <s v="Consumer"/>
    <s v="Milan"/>
    <s v="Lombardy"/>
    <x v="11"/>
    <n v="0"/>
    <x v="3"/>
    <s v="South"/>
    <x v="448"/>
    <x v="0"/>
    <x v="0"/>
    <x v="410"/>
    <x v="454"/>
    <n v="2"/>
    <n v="0.4"/>
    <n v="-0.97199999999999998"/>
    <n v="7.05"/>
    <x v="1"/>
  </r>
  <r>
    <s v="IN-2011-43599"/>
    <x v="16"/>
    <x v="66"/>
    <x v="0"/>
    <x v="118"/>
    <s v="John Grady"/>
    <s v="Corporate"/>
    <s v="Agra"/>
    <s v="Uttar Pradesh"/>
    <x v="30"/>
    <n v="0"/>
    <x v="1"/>
    <s v="Central Asia"/>
    <x v="449"/>
    <x v="0"/>
    <x v="9"/>
    <x v="411"/>
    <x v="455"/>
    <n v="8"/>
    <n v="0"/>
    <n v="4.32"/>
    <n v="7.02"/>
    <x v="0"/>
  </r>
  <r>
    <s v="IT-2011-5193547"/>
    <x v="16"/>
    <x v="66"/>
    <x v="1"/>
    <x v="197"/>
    <s v="Steven Ward"/>
    <s v="Corporate"/>
    <s v="Groningen"/>
    <s v="Groningen"/>
    <x v="59"/>
    <n v="0"/>
    <x v="3"/>
    <s v="Central"/>
    <x v="450"/>
    <x v="1"/>
    <x v="3"/>
    <x v="412"/>
    <x v="456"/>
    <n v="5"/>
    <n v="0.2"/>
    <n v="4.92"/>
    <n v="6.3"/>
    <x v="0"/>
  </r>
  <r>
    <s v="IT-2011-5193547"/>
    <x v="16"/>
    <x v="66"/>
    <x v="1"/>
    <x v="197"/>
    <s v="Steven Ward"/>
    <s v="Corporate"/>
    <s v="Groningen"/>
    <s v="Groningen"/>
    <x v="59"/>
    <n v="0"/>
    <x v="3"/>
    <s v="Central"/>
    <x v="451"/>
    <x v="0"/>
    <x v="9"/>
    <x v="413"/>
    <x v="457"/>
    <n v="2"/>
    <n v="0.5"/>
    <n v="-21.93"/>
    <n v="6.03"/>
    <x v="0"/>
  </r>
  <r>
    <s v="MX-2011-127250"/>
    <x v="16"/>
    <x v="67"/>
    <x v="0"/>
    <x v="192"/>
    <s v="Caroline Jumper"/>
    <s v="Consumer"/>
    <s v="Apopa"/>
    <s v="San Salvador"/>
    <x v="32"/>
    <n v="0"/>
    <x v="5"/>
    <s v="Central"/>
    <x v="452"/>
    <x v="0"/>
    <x v="1"/>
    <x v="414"/>
    <x v="458"/>
    <n v="4"/>
    <n v="0"/>
    <n v="26.96"/>
    <n v="5.39"/>
    <x v="0"/>
  </r>
  <r>
    <s v="IN-2011-43599"/>
    <x v="16"/>
    <x v="66"/>
    <x v="0"/>
    <x v="118"/>
    <s v="John Grady"/>
    <s v="Corporate"/>
    <s v="Agra"/>
    <s v="Uttar Pradesh"/>
    <x v="30"/>
    <n v="0"/>
    <x v="1"/>
    <s v="Central Asia"/>
    <x v="453"/>
    <x v="2"/>
    <x v="8"/>
    <x v="415"/>
    <x v="459"/>
    <n v="2"/>
    <n v="0"/>
    <n v="11.34"/>
    <n v="4.78"/>
    <x v="0"/>
  </r>
  <r>
    <s v="CA-2011-104472"/>
    <x v="16"/>
    <x v="66"/>
    <x v="0"/>
    <x v="201"/>
    <s v="Christine Kargatis"/>
    <s v="Home Office"/>
    <s v="Orem"/>
    <s v="Utah"/>
    <x v="5"/>
    <n v="84057"/>
    <x v="4"/>
    <s v="West"/>
    <x v="289"/>
    <x v="0"/>
    <x v="9"/>
    <x v="276"/>
    <x v="460"/>
    <n v="3"/>
    <n v="0.2"/>
    <n v="19.4376"/>
    <n v="4.76"/>
    <x v="0"/>
  </r>
  <r>
    <s v="ES-2011-3684586"/>
    <x v="16"/>
    <x v="66"/>
    <x v="0"/>
    <x v="191"/>
    <s v="Benjamin Venier"/>
    <s v="Corporate"/>
    <s v="London"/>
    <s v="England"/>
    <x v="14"/>
    <n v="0"/>
    <x v="3"/>
    <s v="North"/>
    <x v="454"/>
    <x v="0"/>
    <x v="2"/>
    <x v="416"/>
    <x v="461"/>
    <n v="3"/>
    <n v="0.1"/>
    <n v="3.7440000000000002"/>
    <n v="4.49"/>
    <x v="1"/>
  </r>
  <r>
    <s v="CA-2011-104472"/>
    <x v="16"/>
    <x v="66"/>
    <x v="0"/>
    <x v="201"/>
    <s v="Christine Kargatis"/>
    <s v="Home Office"/>
    <s v="Orem"/>
    <s v="Utah"/>
    <x v="5"/>
    <n v="84057"/>
    <x v="4"/>
    <s v="West"/>
    <x v="455"/>
    <x v="1"/>
    <x v="3"/>
    <x v="417"/>
    <x v="462"/>
    <n v="6"/>
    <n v="0"/>
    <n v="21.995999999999999"/>
    <n v="4.38"/>
    <x v="0"/>
  </r>
  <r>
    <s v="IN-2011-43599"/>
    <x v="16"/>
    <x v="66"/>
    <x v="0"/>
    <x v="118"/>
    <s v="John Grady"/>
    <s v="Corporate"/>
    <s v="Agra"/>
    <s v="Uttar Pradesh"/>
    <x v="30"/>
    <n v="0"/>
    <x v="1"/>
    <s v="Central Asia"/>
    <x v="456"/>
    <x v="0"/>
    <x v="0"/>
    <x v="418"/>
    <x v="463"/>
    <n v="3"/>
    <n v="0"/>
    <n v="7.56"/>
    <n v="3.21"/>
    <x v="0"/>
  </r>
  <r>
    <s v="NI-2011-20"/>
    <x v="16"/>
    <x v="19"/>
    <x v="0"/>
    <x v="202"/>
    <s v="Becky Martin"/>
    <s v="Consumer"/>
    <s v="Lagos"/>
    <s v="Lagos"/>
    <x v="18"/>
    <n v="0"/>
    <x v="0"/>
    <s v="Africa"/>
    <x v="457"/>
    <x v="1"/>
    <x v="12"/>
    <x v="398"/>
    <x v="464"/>
    <n v="1"/>
    <n v="0.7"/>
    <n v="-67.733999999999995"/>
    <n v="2.4700000000000002"/>
    <x v="0"/>
  </r>
  <r>
    <s v="TU-2011-9940"/>
    <x v="16"/>
    <x v="66"/>
    <x v="1"/>
    <x v="169"/>
    <s v="Natalie Webber"/>
    <s v="Consumer"/>
    <s v="Ankara"/>
    <s v="Ankara"/>
    <x v="27"/>
    <n v="0"/>
    <x v="2"/>
    <s v="Emea"/>
    <x v="458"/>
    <x v="1"/>
    <x v="3"/>
    <x v="419"/>
    <x v="465"/>
    <n v="1"/>
    <n v="0.6"/>
    <n v="-9.0779999999999994"/>
    <n v="2.12"/>
    <x v="0"/>
  </r>
  <r>
    <s v="IN-2011-75540"/>
    <x v="16"/>
    <x v="66"/>
    <x v="0"/>
    <x v="200"/>
    <s v="Alyssa Tate"/>
    <s v="Home Office"/>
    <s v="Jakarta"/>
    <s v="Jakarta"/>
    <x v="17"/>
    <n v="0"/>
    <x v="1"/>
    <s v="Southeast Asia"/>
    <x v="459"/>
    <x v="0"/>
    <x v="1"/>
    <x v="420"/>
    <x v="466"/>
    <n v="2"/>
    <n v="0.47"/>
    <n v="-7.0751999999999997"/>
    <n v="2.1"/>
    <x v="0"/>
  </r>
  <r>
    <s v="TU-2011-9940"/>
    <x v="16"/>
    <x v="66"/>
    <x v="1"/>
    <x v="169"/>
    <s v="Natalie Webber"/>
    <s v="Consumer"/>
    <s v="Ankara"/>
    <s v="Ankara"/>
    <x v="27"/>
    <n v="0"/>
    <x v="2"/>
    <s v="Emea"/>
    <x v="460"/>
    <x v="0"/>
    <x v="0"/>
    <x v="421"/>
    <x v="467"/>
    <n v="1"/>
    <n v="0.6"/>
    <n v="-30.065999999999999"/>
    <n v="1.88"/>
    <x v="0"/>
  </r>
  <r>
    <s v="IN-2011-75540"/>
    <x v="16"/>
    <x v="66"/>
    <x v="0"/>
    <x v="200"/>
    <s v="Alyssa Tate"/>
    <s v="Home Office"/>
    <s v="Jakarta"/>
    <s v="Jakarta"/>
    <x v="17"/>
    <n v="0"/>
    <x v="1"/>
    <s v="Southeast Asia"/>
    <x v="461"/>
    <x v="0"/>
    <x v="0"/>
    <x v="422"/>
    <x v="468"/>
    <n v="2"/>
    <n v="0.17"/>
    <n v="4.7267999999999999"/>
    <n v="1.87"/>
    <x v="0"/>
  </r>
  <r>
    <s v="IN-2011-43599"/>
    <x v="16"/>
    <x v="66"/>
    <x v="0"/>
    <x v="118"/>
    <s v="John Grady"/>
    <s v="Corporate"/>
    <s v="Agra"/>
    <s v="Uttar Pradesh"/>
    <x v="30"/>
    <n v="0"/>
    <x v="1"/>
    <s v="Central Asia"/>
    <x v="462"/>
    <x v="0"/>
    <x v="10"/>
    <x v="423"/>
    <x v="469"/>
    <n v="3"/>
    <n v="0"/>
    <n v="9.7200000000000006"/>
    <n v="1.79"/>
    <x v="0"/>
  </r>
  <r>
    <s v="MX-2011-127250"/>
    <x v="16"/>
    <x v="67"/>
    <x v="0"/>
    <x v="192"/>
    <s v="Caroline Jumper"/>
    <s v="Consumer"/>
    <s v="Apopa"/>
    <s v="San Salvador"/>
    <x v="32"/>
    <n v="0"/>
    <x v="5"/>
    <s v="Central"/>
    <x v="463"/>
    <x v="1"/>
    <x v="3"/>
    <x v="424"/>
    <x v="470"/>
    <n v="1"/>
    <n v="0"/>
    <n v="4.3600000000000003"/>
    <n v="1.6"/>
    <x v="0"/>
  </r>
  <r>
    <s v="MX-2011-127250"/>
    <x v="16"/>
    <x v="67"/>
    <x v="0"/>
    <x v="192"/>
    <s v="Caroline Jumper"/>
    <s v="Consumer"/>
    <s v="Apopa"/>
    <s v="San Salvador"/>
    <x v="32"/>
    <n v="0"/>
    <x v="5"/>
    <s v="Central"/>
    <x v="464"/>
    <x v="0"/>
    <x v="10"/>
    <x v="180"/>
    <x v="471"/>
    <n v="5"/>
    <n v="0"/>
    <n v="7.8"/>
    <n v="1.51"/>
    <x v="0"/>
  </r>
  <r>
    <s v="CA-2011-100895"/>
    <x v="16"/>
    <x v="19"/>
    <x v="0"/>
    <x v="193"/>
    <s v="Stewart Visinsky"/>
    <s v="Consumer"/>
    <s v="Roswell"/>
    <s v="Georgia"/>
    <x v="5"/>
    <n v="30076"/>
    <x v="4"/>
    <s v="South"/>
    <x v="465"/>
    <x v="0"/>
    <x v="7"/>
    <x v="425"/>
    <x v="472"/>
    <n v="2"/>
    <n v="0"/>
    <n v="2.6536"/>
    <n v="1.42"/>
    <x v="1"/>
  </r>
  <r>
    <s v="TU-2011-9940"/>
    <x v="16"/>
    <x v="66"/>
    <x v="1"/>
    <x v="169"/>
    <s v="Natalie Webber"/>
    <s v="Consumer"/>
    <s v="Ankara"/>
    <s v="Ankara"/>
    <x v="27"/>
    <n v="0"/>
    <x v="2"/>
    <s v="Emea"/>
    <x v="466"/>
    <x v="0"/>
    <x v="9"/>
    <x v="426"/>
    <x v="473"/>
    <n v="2"/>
    <n v="0.6"/>
    <n v="-9.9359999999999999"/>
    <n v="1.26"/>
    <x v="0"/>
  </r>
  <r>
    <s v="IN-2011-75540"/>
    <x v="16"/>
    <x v="66"/>
    <x v="0"/>
    <x v="200"/>
    <s v="Alyssa Tate"/>
    <s v="Home Office"/>
    <s v="Jakarta"/>
    <s v="Jakarta"/>
    <x v="17"/>
    <n v="0"/>
    <x v="1"/>
    <s v="Southeast Asia"/>
    <x v="17"/>
    <x v="0"/>
    <x v="9"/>
    <x v="17"/>
    <x v="474"/>
    <n v="2"/>
    <n v="0.17"/>
    <n v="2.2997999999999998"/>
    <n v="0.8"/>
    <x v="0"/>
  </r>
  <r>
    <s v="TU-2011-9940"/>
    <x v="16"/>
    <x v="66"/>
    <x v="1"/>
    <x v="169"/>
    <s v="Natalie Webber"/>
    <s v="Consumer"/>
    <s v="Ankara"/>
    <s v="Ankara"/>
    <x v="27"/>
    <n v="0"/>
    <x v="2"/>
    <s v="Emea"/>
    <x v="467"/>
    <x v="0"/>
    <x v="7"/>
    <x v="60"/>
    <x v="475"/>
    <n v="2"/>
    <n v="0.6"/>
    <n v="-7.9320000000000004"/>
    <n v="0.76"/>
    <x v="0"/>
  </r>
  <r>
    <s v="ID-2011-84136"/>
    <x v="17"/>
    <x v="68"/>
    <x v="0"/>
    <x v="26"/>
    <s v="Logan Haushalter"/>
    <s v="Consumer"/>
    <s v="Waitakere"/>
    <s v="Auckland"/>
    <x v="39"/>
    <n v="0"/>
    <x v="1"/>
    <s v="Oceania"/>
    <x v="468"/>
    <x v="2"/>
    <x v="4"/>
    <x v="427"/>
    <x v="476"/>
    <n v="2"/>
    <n v="0.4"/>
    <n v="-39.972000000000001"/>
    <n v="14.26"/>
    <x v="0"/>
  </r>
  <r>
    <s v="CA-2011-107594"/>
    <x v="17"/>
    <x v="26"/>
    <x v="0"/>
    <x v="203"/>
    <s v="Eric Hoffmann"/>
    <s v="Consumer"/>
    <s v="Plainfield"/>
    <s v="New Jersey"/>
    <x v="5"/>
    <n v="7060"/>
    <x v="4"/>
    <s v="East"/>
    <x v="469"/>
    <x v="2"/>
    <x v="15"/>
    <x v="428"/>
    <x v="477"/>
    <n v="2"/>
    <n v="0"/>
    <n v="19.974599999999999"/>
    <n v="6.15"/>
    <x v="0"/>
  </r>
  <r>
    <s v="IT-2011-1260172"/>
    <x v="17"/>
    <x v="23"/>
    <x v="2"/>
    <x v="204"/>
    <s v="Tamara Dahlen"/>
    <s v="Consumer"/>
    <s v="Dublin"/>
    <s v="Dublin"/>
    <x v="23"/>
    <n v="0"/>
    <x v="3"/>
    <s v="North"/>
    <x v="470"/>
    <x v="0"/>
    <x v="7"/>
    <x v="429"/>
    <x v="478"/>
    <n v="3"/>
    <n v="0.5"/>
    <n v="-21.645"/>
    <n v="4.7"/>
    <x v="1"/>
  </r>
  <r>
    <s v="MX-2011-125871"/>
    <x v="17"/>
    <x v="24"/>
    <x v="1"/>
    <x v="205"/>
    <s v="Steve Nguyen"/>
    <s v="Home Office"/>
    <s v="Santo Domingo"/>
    <s v="Santo Domingo"/>
    <x v="46"/>
    <n v="0"/>
    <x v="5"/>
    <s v="Caribbean"/>
    <x v="471"/>
    <x v="0"/>
    <x v="9"/>
    <x v="116"/>
    <x v="479"/>
    <n v="3"/>
    <n v="0.2"/>
    <n v="5.76"/>
    <n v="3.07"/>
    <x v="0"/>
  </r>
  <r>
    <s v="MX-2011-125871"/>
    <x v="17"/>
    <x v="24"/>
    <x v="1"/>
    <x v="205"/>
    <s v="Steve Nguyen"/>
    <s v="Home Office"/>
    <s v="Santo Domingo"/>
    <s v="Santo Domingo"/>
    <x v="46"/>
    <n v="0"/>
    <x v="5"/>
    <s v="Caribbean"/>
    <x v="472"/>
    <x v="0"/>
    <x v="1"/>
    <x v="430"/>
    <x v="480"/>
    <n v="2"/>
    <n v="0.2"/>
    <n v="8.7840000000000007"/>
    <n v="3.02"/>
    <x v="0"/>
  </r>
  <r>
    <s v="ID-2011-84136"/>
    <x v="17"/>
    <x v="68"/>
    <x v="0"/>
    <x v="26"/>
    <s v="Logan Haushalter"/>
    <s v="Consumer"/>
    <s v="Waitakere"/>
    <s v="Auckland"/>
    <x v="39"/>
    <n v="0"/>
    <x v="1"/>
    <s v="Oceania"/>
    <x v="473"/>
    <x v="0"/>
    <x v="9"/>
    <x v="431"/>
    <x v="481"/>
    <n v="8"/>
    <n v="0.4"/>
    <n v="-1.6319999999999999"/>
    <n v="2.62"/>
    <x v="0"/>
  </r>
  <r>
    <s v="CA-2011-107594"/>
    <x v="17"/>
    <x v="26"/>
    <x v="0"/>
    <x v="203"/>
    <s v="Eric Hoffmann"/>
    <s v="Consumer"/>
    <s v="Plainfield"/>
    <s v="New Jersey"/>
    <x v="5"/>
    <n v="7060"/>
    <x v="4"/>
    <s v="East"/>
    <x v="474"/>
    <x v="0"/>
    <x v="7"/>
    <x v="432"/>
    <x v="482"/>
    <n v="1"/>
    <n v="0"/>
    <n v="2.1762000000000001"/>
    <n v="0.56999999999999995"/>
    <x v="0"/>
  </r>
  <r>
    <s v="US-2011-106299"/>
    <x v="18"/>
    <x v="30"/>
    <x v="0"/>
    <x v="49"/>
    <s v="Nick Zandusky"/>
    <s v="Home Office"/>
    <s v="Springfield"/>
    <s v="Missouri"/>
    <x v="5"/>
    <n v="65807"/>
    <x v="4"/>
    <s v="Central"/>
    <x v="475"/>
    <x v="0"/>
    <x v="0"/>
    <x v="433"/>
    <x v="483"/>
    <n v="2"/>
    <n v="0"/>
    <n v="226.36259999999999"/>
    <n v="103.4"/>
    <x v="0"/>
  </r>
  <r>
    <s v="NI-2011-7830"/>
    <x v="18"/>
    <x v="32"/>
    <x v="2"/>
    <x v="206"/>
    <s v="Benjamin Patterson"/>
    <s v="Consumer"/>
    <s v="Port Harcourt"/>
    <s v="Rivers"/>
    <x v="18"/>
    <n v="0"/>
    <x v="0"/>
    <s v="Africa"/>
    <x v="476"/>
    <x v="1"/>
    <x v="12"/>
    <x v="375"/>
    <x v="484"/>
    <n v="2"/>
    <n v="0.7"/>
    <n v="-211.14"/>
    <n v="84.61"/>
    <x v="1"/>
  </r>
  <r>
    <s v="IN-2011-67840"/>
    <x v="18"/>
    <x v="33"/>
    <x v="0"/>
    <x v="207"/>
    <s v="Vivek Grady"/>
    <s v="Corporate"/>
    <s v="Surat"/>
    <s v="Gujarat"/>
    <x v="30"/>
    <n v="0"/>
    <x v="1"/>
    <s v="Central Asia"/>
    <x v="477"/>
    <x v="1"/>
    <x v="12"/>
    <x v="434"/>
    <x v="485"/>
    <n v="2"/>
    <n v="0"/>
    <n v="282.42"/>
    <n v="83.97"/>
    <x v="0"/>
  </r>
  <r>
    <s v="NI-2011-7830"/>
    <x v="18"/>
    <x v="32"/>
    <x v="2"/>
    <x v="206"/>
    <s v="Benjamin Patterson"/>
    <s v="Consumer"/>
    <s v="Port Harcourt"/>
    <s v="Rivers"/>
    <x v="18"/>
    <n v="0"/>
    <x v="0"/>
    <s v="Africa"/>
    <x v="478"/>
    <x v="2"/>
    <x v="4"/>
    <x v="435"/>
    <x v="486"/>
    <n v="2"/>
    <n v="0.7"/>
    <n v="-368.40600000000001"/>
    <n v="62.43"/>
    <x v="1"/>
  </r>
  <r>
    <s v="MX-2011-165834"/>
    <x v="18"/>
    <x v="69"/>
    <x v="0"/>
    <x v="86"/>
    <s v="Eric Murdock"/>
    <s v="Consumer"/>
    <s v="León"/>
    <s v="Guanajuato"/>
    <x v="25"/>
    <n v="0"/>
    <x v="5"/>
    <s v="North"/>
    <x v="36"/>
    <x v="1"/>
    <x v="12"/>
    <x v="436"/>
    <x v="487"/>
    <n v="12"/>
    <n v="0.2"/>
    <n v="222.43199999999999"/>
    <n v="45.1"/>
    <x v="0"/>
  </r>
  <r>
    <s v="NI-2011-7830"/>
    <x v="18"/>
    <x v="32"/>
    <x v="2"/>
    <x v="206"/>
    <s v="Benjamin Patterson"/>
    <s v="Consumer"/>
    <s v="Port Harcourt"/>
    <s v="Rivers"/>
    <x v="18"/>
    <n v="0"/>
    <x v="0"/>
    <s v="Africa"/>
    <x v="479"/>
    <x v="1"/>
    <x v="14"/>
    <x v="437"/>
    <x v="488"/>
    <n v="1"/>
    <n v="0.7"/>
    <n v="-275.75700000000001"/>
    <n v="39.49"/>
    <x v="1"/>
  </r>
  <r>
    <s v="GH-2011-8290"/>
    <x v="18"/>
    <x v="29"/>
    <x v="0"/>
    <x v="208"/>
    <s v="Craig Carreira"/>
    <s v="Consumer"/>
    <s v="Accra"/>
    <s v="Greater Accra"/>
    <x v="60"/>
    <n v="0"/>
    <x v="0"/>
    <s v="Africa"/>
    <x v="480"/>
    <x v="0"/>
    <x v="7"/>
    <x v="438"/>
    <x v="489"/>
    <n v="6"/>
    <n v="0"/>
    <n v="131.76"/>
    <n v="25.97"/>
    <x v="1"/>
  </r>
  <r>
    <s v="IN-2011-52125"/>
    <x v="18"/>
    <x v="31"/>
    <x v="2"/>
    <x v="186"/>
    <s v="Rick Hansen"/>
    <s v="Consumer"/>
    <s v="Shangzhi"/>
    <s v="Heilongjiang"/>
    <x v="7"/>
    <n v="0"/>
    <x v="1"/>
    <s v="North Asia"/>
    <x v="481"/>
    <x v="1"/>
    <x v="12"/>
    <x v="439"/>
    <x v="112"/>
    <n v="2"/>
    <n v="0"/>
    <n v="38.82"/>
    <n v="22.38"/>
    <x v="1"/>
  </r>
  <r>
    <s v="GH-2011-8290"/>
    <x v="18"/>
    <x v="29"/>
    <x v="0"/>
    <x v="208"/>
    <s v="Craig Carreira"/>
    <s v="Consumer"/>
    <s v="Accra"/>
    <s v="Greater Accra"/>
    <x v="60"/>
    <n v="0"/>
    <x v="0"/>
    <s v="Africa"/>
    <x v="482"/>
    <x v="0"/>
    <x v="2"/>
    <x v="440"/>
    <x v="490"/>
    <n v="6"/>
    <n v="0"/>
    <n v="31.5"/>
    <n v="19.670000000000002"/>
    <x v="1"/>
  </r>
  <r>
    <s v="NI-2011-7830"/>
    <x v="18"/>
    <x v="32"/>
    <x v="2"/>
    <x v="206"/>
    <s v="Benjamin Patterson"/>
    <s v="Consumer"/>
    <s v="Port Harcourt"/>
    <s v="Rivers"/>
    <x v="18"/>
    <n v="0"/>
    <x v="0"/>
    <s v="Africa"/>
    <x v="483"/>
    <x v="0"/>
    <x v="0"/>
    <x v="115"/>
    <x v="491"/>
    <n v="6"/>
    <n v="0.7"/>
    <n v="-125.06399999999999"/>
    <n v="17.98"/>
    <x v="1"/>
  </r>
  <r>
    <s v="GH-2011-8290"/>
    <x v="18"/>
    <x v="29"/>
    <x v="0"/>
    <x v="208"/>
    <s v="Craig Carreira"/>
    <s v="Consumer"/>
    <s v="Accra"/>
    <s v="Greater Accra"/>
    <x v="60"/>
    <n v="0"/>
    <x v="0"/>
    <s v="Africa"/>
    <x v="484"/>
    <x v="0"/>
    <x v="7"/>
    <x v="356"/>
    <x v="492"/>
    <n v="4"/>
    <n v="0"/>
    <n v="33.479999999999997"/>
    <n v="15.19"/>
    <x v="1"/>
  </r>
  <r>
    <s v="MX-2011-135601"/>
    <x v="18"/>
    <x v="30"/>
    <x v="0"/>
    <x v="194"/>
    <s v="Rick Bensley"/>
    <s v="Home Office"/>
    <s v="Guasave"/>
    <s v="Sinaloa"/>
    <x v="25"/>
    <n v="0"/>
    <x v="5"/>
    <s v="North"/>
    <x v="485"/>
    <x v="0"/>
    <x v="2"/>
    <x v="441"/>
    <x v="493"/>
    <n v="6"/>
    <n v="0"/>
    <n v="61.08"/>
    <n v="12.6"/>
    <x v="0"/>
  </r>
  <r>
    <s v="GH-2011-8290"/>
    <x v="18"/>
    <x v="29"/>
    <x v="0"/>
    <x v="208"/>
    <s v="Craig Carreira"/>
    <s v="Consumer"/>
    <s v="Accra"/>
    <s v="Greater Accra"/>
    <x v="60"/>
    <n v="0"/>
    <x v="0"/>
    <s v="Africa"/>
    <x v="486"/>
    <x v="0"/>
    <x v="9"/>
    <x v="442"/>
    <x v="494"/>
    <n v="2"/>
    <n v="0"/>
    <n v="11.1"/>
    <n v="12.06"/>
    <x v="1"/>
  </r>
  <r>
    <s v="ID-2011-17237"/>
    <x v="18"/>
    <x v="30"/>
    <x v="0"/>
    <x v="18"/>
    <s v="Vicky Freymann"/>
    <s v="Home Office"/>
    <s v="Manila"/>
    <s v="National Capital"/>
    <x v="21"/>
    <n v="0"/>
    <x v="1"/>
    <s v="Southeast Asia"/>
    <x v="487"/>
    <x v="2"/>
    <x v="13"/>
    <x v="443"/>
    <x v="495"/>
    <n v="2"/>
    <n v="0.25"/>
    <n v="-66.644999999999996"/>
    <n v="9.66"/>
    <x v="0"/>
  </r>
  <r>
    <s v="IN-2011-67840"/>
    <x v="18"/>
    <x v="33"/>
    <x v="0"/>
    <x v="207"/>
    <s v="Vivek Grady"/>
    <s v="Corporate"/>
    <s v="Surat"/>
    <s v="Gujarat"/>
    <x v="30"/>
    <n v="0"/>
    <x v="1"/>
    <s v="Central Asia"/>
    <x v="488"/>
    <x v="0"/>
    <x v="1"/>
    <x v="444"/>
    <x v="496"/>
    <n v="3"/>
    <n v="0"/>
    <n v="13.77"/>
    <n v="7.61"/>
    <x v="0"/>
  </r>
  <r>
    <s v="MX-2011-165834"/>
    <x v="18"/>
    <x v="69"/>
    <x v="0"/>
    <x v="86"/>
    <s v="Eric Murdock"/>
    <s v="Consumer"/>
    <s v="León"/>
    <s v="Guanajuato"/>
    <x v="25"/>
    <n v="0"/>
    <x v="5"/>
    <s v="North"/>
    <x v="489"/>
    <x v="0"/>
    <x v="1"/>
    <x v="241"/>
    <x v="497"/>
    <n v="3"/>
    <n v="0"/>
    <n v="35.159999999999997"/>
    <n v="7.47"/>
    <x v="0"/>
  </r>
  <r>
    <s v="IN-2011-81434"/>
    <x v="18"/>
    <x v="29"/>
    <x v="0"/>
    <x v="30"/>
    <s v="Jeremy Farry"/>
    <s v="Consumer"/>
    <s v="Wellington"/>
    <s v="Wellington"/>
    <x v="39"/>
    <n v="0"/>
    <x v="1"/>
    <s v="Oceania"/>
    <x v="490"/>
    <x v="2"/>
    <x v="8"/>
    <x v="445"/>
    <x v="498"/>
    <n v="2"/>
    <n v="0"/>
    <n v="9.9600000000000009"/>
    <n v="7.29"/>
    <x v="0"/>
  </r>
  <r>
    <s v="NI-2011-7830"/>
    <x v="18"/>
    <x v="32"/>
    <x v="2"/>
    <x v="206"/>
    <s v="Benjamin Patterson"/>
    <s v="Consumer"/>
    <s v="Port Harcourt"/>
    <s v="Rivers"/>
    <x v="18"/>
    <n v="0"/>
    <x v="0"/>
    <s v="Africa"/>
    <x v="491"/>
    <x v="1"/>
    <x v="5"/>
    <x v="446"/>
    <x v="499"/>
    <n v="1"/>
    <n v="0.7"/>
    <n v="-80.253"/>
    <n v="6.29"/>
    <x v="1"/>
  </r>
  <r>
    <s v="MX-2011-165834"/>
    <x v="18"/>
    <x v="69"/>
    <x v="0"/>
    <x v="86"/>
    <s v="Eric Murdock"/>
    <s v="Consumer"/>
    <s v="León"/>
    <s v="Guanajuato"/>
    <x v="25"/>
    <n v="0"/>
    <x v="5"/>
    <s v="North"/>
    <x v="492"/>
    <x v="0"/>
    <x v="16"/>
    <x v="447"/>
    <x v="500"/>
    <n v="10"/>
    <n v="0"/>
    <n v="23.2"/>
    <n v="4.79"/>
    <x v="0"/>
  </r>
  <r>
    <s v="NI-2011-7830"/>
    <x v="18"/>
    <x v="32"/>
    <x v="2"/>
    <x v="206"/>
    <s v="Benjamin Patterson"/>
    <s v="Consumer"/>
    <s v="Port Harcourt"/>
    <s v="Rivers"/>
    <x v="18"/>
    <n v="0"/>
    <x v="0"/>
    <s v="Africa"/>
    <x v="493"/>
    <x v="0"/>
    <x v="1"/>
    <x v="264"/>
    <x v="501"/>
    <n v="6"/>
    <n v="0.7"/>
    <n v="-32.76"/>
    <n v="4.5599999999999996"/>
    <x v="1"/>
  </r>
  <r>
    <s v="MX-2011-128083"/>
    <x v="18"/>
    <x v="31"/>
    <x v="2"/>
    <x v="209"/>
    <s v="Joni Sundaresam"/>
    <s v="Home Office"/>
    <s v="Tegucigalpa"/>
    <s v="Francisco Morazán"/>
    <x v="44"/>
    <n v="0"/>
    <x v="5"/>
    <s v="Central"/>
    <x v="494"/>
    <x v="0"/>
    <x v="11"/>
    <x v="448"/>
    <x v="502"/>
    <n v="4"/>
    <n v="0.4"/>
    <n v="0.41599999999999998"/>
    <n v="4.3"/>
    <x v="2"/>
  </r>
  <r>
    <s v="ID-2011-17237"/>
    <x v="18"/>
    <x v="30"/>
    <x v="0"/>
    <x v="18"/>
    <s v="Vicky Freymann"/>
    <s v="Home Office"/>
    <s v="Manila"/>
    <s v="National Capital"/>
    <x v="21"/>
    <n v="0"/>
    <x v="1"/>
    <s v="Southeast Asia"/>
    <x v="495"/>
    <x v="2"/>
    <x v="8"/>
    <x v="449"/>
    <x v="503"/>
    <n v="5"/>
    <n v="0.45"/>
    <n v="-65.572500000000005"/>
    <n v="4.1900000000000004"/>
    <x v="0"/>
  </r>
  <r>
    <s v="NI-2011-7830"/>
    <x v="18"/>
    <x v="32"/>
    <x v="2"/>
    <x v="206"/>
    <s v="Benjamin Patterson"/>
    <s v="Consumer"/>
    <s v="Port Harcourt"/>
    <s v="Rivers"/>
    <x v="18"/>
    <n v="0"/>
    <x v="0"/>
    <s v="Africa"/>
    <x v="496"/>
    <x v="0"/>
    <x v="7"/>
    <x v="450"/>
    <x v="504"/>
    <n v="4"/>
    <n v="0.7"/>
    <n v="-29.327999999999999"/>
    <n v="3.09"/>
    <x v="1"/>
  </r>
  <r>
    <s v="MX-2011-165834"/>
    <x v="18"/>
    <x v="69"/>
    <x v="0"/>
    <x v="86"/>
    <s v="Eric Murdock"/>
    <s v="Consumer"/>
    <s v="León"/>
    <s v="Guanajuato"/>
    <x v="25"/>
    <n v="0"/>
    <x v="5"/>
    <s v="North"/>
    <x v="497"/>
    <x v="0"/>
    <x v="11"/>
    <x v="451"/>
    <x v="505"/>
    <n v="2"/>
    <n v="0"/>
    <n v="29.8"/>
    <n v="2.88"/>
    <x v="0"/>
  </r>
  <r>
    <s v="IN-2011-83590"/>
    <x v="18"/>
    <x v="33"/>
    <x v="1"/>
    <x v="55"/>
    <s v="Quincy Jones"/>
    <s v="Corporate"/>
    <s v="Tauranga"/>
    <s v="Bay Of Plenty"/>
    <x v="39"/>
    <n v="0"/>
    <x v="1"/>
    <s v="Oceania"/>
    <x v="498"/>
    <x v="0"/>
    <x v="7"/>
    <x v="142"/>
    <x v="147"/>
    <n v="2"/>
    <n v="0"/>
    <n v="11.22"/>
    <n v="2.5"/>
    <x v="0"/>
  </r>
  <r>
    <s v="US-2011-106299"/>
    <x v="18"/>
    <x v="30"/>
    <x v="0"/>
    <x v="49"/>
    <s v="Nick Zandusky"/>
    <s v="Home Office"/>
    <s v="Springfield"/>
    <s v="Missouri"/>
    <x v="5"/>
    <n v="65807"/>
    <x v="4"/>
    <s v="Central"/>
    <x v="499"/>
    <x v="0"/>
    <x v="9"/>
    <x v="452"/>
    <x v="506"/>
    <n v="5"/>
    <n v="0"/>
    <n v="12.548999999999999"/>
    <n v="1.96"/>
    <x v="0"/>
  </r>
  <r>
    <s v="ES-2011-4188705"/>
    <x v="18"/>
    <x v="29"/>
    <x v="0"/>
    <x v="210"/>
    <s v="Nancy Lomonaco"/>
    <s v="Home Office"/>
    <s v="Cestas"/>
    <s v="Aquitaine"/>
    <x v="10"/>
    <n v="0"/>
    <x v="3"/>
    <s v="Central"/>
    <x v="500"/>
    <x v="0"/>
    <x v="10"/>
    <x v="299"/>
    <x v="507"/>
    <n v="2"/>
    <n v="0"/>
    <n v="6.36"/>
    <n v="1.6"/>
    <x v="0"/>
  </r>
  <r>
    <s v="MX-2011-165834"/>
    <x v="18"/>
    <x v="69"/>
    <x v="0"/>
    <x v="86"/>
    <s v="Eric Murdock"/>
    <s v="Consumer"/>
    <s v="León"/>
    <s v="Guanajuato"/>
    <x v="25"/>
    <n v="0"/>
    <x v="5"/>
    <s v="North"/>
    <x v="501"/>
    <x v="0"/>
    <x v="10"/>
    <x v="453"/>
    <x v="508"/>
    <n v="4"/>
    <n v="0"/>
    <n v="6.32"/>
    <n v="1.56"/>
    <x v="0"/>
  </r>
  <r>
    <s v="NI-2011-7830"/>
    <x v="18"/>
    <x v="32"/>
    <x v="2"/>
    <x v="206"/>
    <s v="Benjamin Patterson"/>
    <s v="Consumer"/>
    <s v="Port Harcourt"/>
    <s v="Rivers"/>
    <x v="18"/>
    <n v="0"/>
    <x v="0"/>
    <s v="Africa"/>
    <x v="502"/>
    <x v="0"/>
    <x v="2"/>
    <x v="454"/>
    <x v="509"/>
    <n v="2"/>
    <n v="0.7"/>
    <n v="-17.634"/>
    <n v="1.18"/>
    <x v="1"/>
  </r>
  <r>
    <s v="US-2011-106299"/>
    <x v="18"/>
    <x v="30"/>
    <x v="0"/>
    <x v="49"/>
    <s v="Nick Zandusky"/>
    <s v="Home Office"/>
    <s v="Springfield"/>
    <s v="Missouri"/>
    <x v="5"/>
    <n v="65807"/>
    <x v="4"/>
    <s v="Central"/>
    <x v="503"/>
    <x v="2"/>
    <x v="8"/>
    <x v="455"/>
    <x v="510"/>
    <n v="2"/>
    <n v="0"/>
    <n v="9.1159999999999997"/>
    <n v="0.94"/>
    <x v="0"/>
  </r>
  <r>
    <s v="NI-2011-7830"/>
    <x v="18"/>
    <x v="32"/>
    <x v="2"/>
    <x v="206"/>
    <s v="Benjamin Patterson"/>
    <s v="Consumer"/>
    <s v="Port Harcourt"/>
    <s v="Rivers"/>
    <x v="18"/>
    <n v="0"/>
    <x v="0"/>
    <s v="Africa"/>
    <x v="504"/>
    <x v="0"/>
    <x v="16"/>
    <x v="456"/>
    <x v="511"/>
    <n v="1"/>
    <n v="0.7"/>
    <n v="-7.05"/>
    <n v="0.83"/>
    <x v="1"/>
  </r>
  <r>
    <s v="IV-2011-7240"/>
    <x v="18"/>
    <x v="30"/>
    <x v="0"/>
    <x v="188"/>
    <s v="Rick Huthwaite"/>
    <s v="Home Office"/>
    <s v="Gagnoa"/>
    <s v="Fromager"/>
    <x v="61"/>
    <n v="0"/>
    <x v="0"/>
    <s v="Africa"/>
    <x v="505"/>
    <x v="0"/>
    <x v="9"/>
    <x v="457"/>
    <x v="512"/>
    <n v="1"/>
    <n v="0"/>
    <n v="3.51"/>
    <n v="0.22"/>
    <x v="0"/>
  </r>
  <r>
    <s v="NI-2011-7830"/>
    <x v="18"/>
    <x v="32"/>
    <x v="2"/>
    <x v="206"/>
    <s v="Benjamin Patterson"/>
    <s v="Consumer"/>
    <s v="Port Harcourt"/>
    <s v="Rivers"/>
    <x v="18"/>
    <n v="0"/>
    <x v="0"/>
    <s v="Africa"/>
    <x v="506"/>
    <x v="1"/>
    <x v="3"/>
    <x v="458"/>
    <x v="513"/>
    <n v="1"/>
    <n v="0.7"/>
    <n v="-9.282"/>
    <n v="0.14000000000000001"/>
    <x v="1"/>
  </r>
  <r>
    <s v="AU-2011-0"/>
    <x v="19"/>
    <x v="36"/>
    <x v="3"/>
    <x v="211"/>
    <s v="Anna Gayman"/>
    <s v="Consumer"/>
    <s v="Vienna"/>
    <s v="Vienna"/>
    <x v="62"/>
    <n v="0"/>
    <x v="2"/>
    <s v="Emea"/>
    <x v="507"/>
    <x v="1"/>
    <x v="14"/>
    <x v="459"/>
    <x v="514"/>
    <n v="1"/>
    <n v="0"/>
    <n v="341.49"/>
    <n v="282.08999999999997"/>
    <x v="2"/>
  </r>
  <r>
    <s v="IN-2011-49234"/>
    <x v="19"/>
    <x v="70"/>
    <x v="0"/>
    <x v="212"/>
    <s v="Brendan Murry"/>
    <s v="Corporate"/>
    <s v="Ningbo"/>
    <s v="Zhejiang"/>
    <x v="7"/>
    <n v="0"/>
    <x v="1"/>
    <s v="North Asia"/>
    <x v="508"/>
    <x v="1"/>
    <x v="14"/>
    <x v="460"/>
    <x v="515"/>
    <n v="6"/>
    <n v="0.3"/>
    <n v="59.165999999999997"/>
    <n v="142.46"/>
    <x v="0"/>
  </r>
  <r>
    <s v="CA-2011-152268"/>
    <x v="19"/>
    <x v="70"/>
    <x v="0"/>
    <x v="213"/>
    <s v="Sanjit Chand"/>
    <s v="Consumer"/>
    <s v="Fayetteville"/>
    <s v="Arkansas"/>
    <x v="5"/>
    <n v="72701"/>
    <x v="4"/>
    <s v="South"/>
    <x v="509"/>
    <x v="0"/>
    <x v="9"/>
    <x v="461"/>
    <x v="516"/>
    <n v="2"/>
    <n v="0"/>
    <n v="843.17060000000004"/>
    <n v="68.650000000000006"/>
    <x v="0"/>
  </r>
  <r>
    <s v="ES-2011-3577688"/>
    <x v="19"/>
    <x v="34"/>
    <x v="0"/>
    <x v="214"/>
    <s v="Jennifer Jackson"/>
    <s v="Consumer"/>
    <s v="Wattrelos"/>
    <s v="Nord-Pas-De-Calais"/>
    <x v="10"/>
    <n v="0"/>
    <x v="3"/>
    <s v="Central"/>
    <x v="301"/>
    <x v="1"/>
    <x v="12"/>
    <x v="332"/>
    <x v="517"/>
    <n v="3"/>
    <n v="0.1"/>
    <n v="302.17500000000001"/>
    <n v="61.23"/>
    <x v="0"/>
  </r>
  <r>
    <s v="IN-2011-32126"/>
    <x v="19"/>
    <x v="71"/>
    <x v="0"/>
    <x v="215"/>
    <s v="George Ashbrook"/>
    <s v="Consumer"/>
    <s v="Las Pinas"/>
    <s v="National Capital"/>
    <x v="21"/>
    <n v="0"/>
    <x v="1"/>
    <s v="Southeast Asia"/>
    <x v="510"/>
    <x v="0"/>
    <x v="0"/>
    <x v="238"/>
    <x v="518"/>
    <n v="5"/>
    <n v="0.45"/>
    <n v="-316.60500000000002"/>
    <n v="53.37"/>
    <x v="3"/>
  </r>
  <r>
    <s v="IN-2011-32126"/>
    <x v="19"/>
    <x v="71"/>
    <x v="0"/>
    <x v="215"/>
    <s v="George Ashbrook"/>
    <s v="Consumer"/>
    <s v="Las Pinas"/>
    <s v="National Capital"/>
    <x v="21"/>
    <n v="0"/>
    <x v="1"/>
    <s v="Southeast Asia"/>
    <x v="511"/>
    <x v="1"/>
    <x v="12"/>
    <x v="334"/>
    <x v="519"/>
    <n v="4"/>
    <n v="0.25"/>
    <n v="69.84"/>
    <n v="50.32"/>
    <x v="3"/>
  </r>
  <r>
    <s v="IN-2011-57144"/>
    <x v="19"/>
    <x v="72"/>
    <x v="2"/>
    <x v="216"/>
    <s v="Sarah Bern"/>
    <s v="Consumer"/>
    <s v="Yangzhou"/>
    <s v="Jiangsu"/>
    <x v="7"/>
    <n v="0"/>
    <x v="1"/>
    <s v="North Asia"/>
    <x v="512"/>
    <x v="0"/>
    <x v="0"/>
    <x v="462"/>
    <x v="520"/>
    <n v="4"/>
    <n v="0"/>
    <n v="0"/>
    <n v="50.04"/>
    <x v="2"/>
  </r>
  <r>
    <s v="CA-2011-106971"/>
    <x v="19"/>
    <x v="71"/>
    <x v="0"/>
    <x v="217"/>
    <s v="Bryan Mills"/>
    <s v="Consumer"/>
    <s v="Buffalo Grove"/>
    <s v="Illinois"/>
    <x v="5"/>
    <n v="60089"/>
    <x v="4"/>
    <s v="Central"/>
    <x v="513"/>
    <x v="2"/>
    <x v="8"/>
    <x v="463"/>
    <x v="521"/>
    <n v="7"/>
    <n v="0.2"/>
    <n v="95.188800000000001"/>
    <n v="46.08"/>
    <x v="0"/>
  </r>
  <r>
    <s v="CA-2011-158281"/>
    <x v="19"/>
    <x v="70"/>
    <x v="0"/>
    <x v="218"/>
    <s v="Andy Gerbode"/>
    <s v="Corporate"/>
    <s v="Houston"/>
    <s v="Texas"/>
    <x v="5"/>
    <n v="77095"/>
    <x v="4"/>
    <s v="Central"/>
    <x v="514"/>
    <x v="2"/>
    <x v="13"/>
    <x v="464"/>
    <x v="522"/>
    <n v="3"/>
    <n v="0.4"/>
    <n v="-121.2705"/>
    <n v="44.72"/>
    <x v="0"/>
  </r>
  <r>
    <s v="US-2011-155383"/>
    <x v="19"/>
    <x v="34"/>
    <x v="0"/>
    <x v="219"/>
    <s v="Jeremy Pistek"/>
    <s v="Consumer"/>
    <s v="Buenos Aires"/>
    <s v="Buenos Aires"/>
    <x v="63"/>
    <n v="0"/>
    <x v="5"/>
    <s v="South"/>
    <x v="515"/>
    <x v="1"/>
    <x v="5"/>
    <x v="465"/>
    <x v="523"/>
    <n v="8"/>
    <n v="0.4"/>
    <n v="-189.6"/>
    <n v="44.3"/>
    <x v="0"/>
  </r>
  <r>
    <s v="ES-2011-2681822"/>
    <x v="19"/>
    <x v="36"/>
    <x v="3"/>
    <x v="156"/>
    <s v="Cari Macintyre"/>
    <s v="Corporate"/>
    <s v="Friedrichshafen"/>
    <s v="Baden-Württemberg"/>
    <x v="12"/>
    <n v="0"/>
    <x v="3"/>
    <s v="Central"/>
    <x v="516"/>
    <x v="1"/>
    <x v="12"/>
    <x v="466"/>
    <x v="524"/>
    <n v="5"/>
    <n v="0.1"/>
    <n v="99.045000000000002"/>
    <n v="43.89"/>
    <x v="2"/>
  </r>
  <r>
    <s v="SA-2011-7130"/>
    <x v="19"/>
    <x v="70"/>
    <x v="0"/>
    <x v="220"/>
    <s v="Eugene Hildebrand"/>
    <s v="Home Office"/>
    <s v="Mecca"/>
    <s v="Makkah"/>
    <x v="36"/>
    <n v="0"/>
    <x v="2"/>
    <s v="Emea"/>
    <x v="517"/>
    <x v="1"/>
    <x v="5"/>
    <x v="467"/>
    <x v="525"/>
    <n v="4"/>
    <n v="0"/>
    <n v="213.96"/>
    <n v="38.96"/>
    <x v="0"/>
  </r>
  <r>
    <s v="IN-2011-51992"/>
    <x v="19"/>
    <x v="34"/>
    <x v="0"/>
    <x v="221"/>
    <s v="William Brown"/>
    <s v="Consumer"/>
    <s v="Chengdu"/>
    <s v="Sichuan"/>
    <x v="7"/>
    <n v="0"/>
    <x v="1"/>
    <s v="North Asia"/>
    <x v="518"/>
    <x v="1"/>
    <x v="12"/>
    <x v="468"/>
    <x v="526"/>
    <n v="4"/>
    <n v="0"/>
    <n v="98.28"/>
    <n v="37.229999999999997"/>
    <x v="0"/>
  </r>
  <r>
    <s v="IN-2011-11602"/>
    <x v="19"/>
    <x v="73"/>
    <x v="0"/>
    <x v="222"/>
    <s v="Art Ferguson"/>
    <s v="Consumer"/>
    <s v="Port Macquarie"/>
    <s v="New South Wales"/>
    <x v="1"/>
    <n v="0"/>
    <x v="1"/>
    <s v="Oceania"/>
    <x v="519"/>
    <x v="1"/>
    <x v="12"/>
    <x v="469"/>
    <x v="527"/>
    <n v="5"/>
    <n v="0.1"/>
    <n v="33.15"/>
    <n v="31.13"/>
    <x v="3"/>
  </r>
  <r>
    <s v="IN-2011-11602"/>
    <x v="19"/>
    <x v="73"/>
    <x v="0"/>
    <x v="222"/>
    <s v="Art Ferguson"/>
    <s v="Consumer"/>
    <s v="Port Macquarie"/>
    <s v="New South Wales"/>
    <x v="1"/>
    <n v="0"/>
    <x v="1"/>
    <s v="Oceania"/>
    <x v="520"/>
    <x v="1"/>
    <x v="3"/>
    <x v="470"/>
    <x v="528"/>
    <n v="6"/>
    <n v="0.1"/>
    <n v="4.7880000000000003"/>
    <n v="28.36"/>
    <x v="3"/>
  </r>
  <r>
    <s v="ES-2011-2681822"/>
    <x v="19"/>
    <x v="36"/>
    <x v="3"/>
    <x v="156"/>
    <s v="Cari Macintyre"/>
    <s v="Corporate"/>
    <s v="Friedrichshafen"/>
    <s v="Baden-Württemberg"/>
    <x v="12"/>
    <n v="0"/>
    <x v="3"/>
    <s v="Central"/>
    <x v="521"/>
    <x v="0"/>
    <x v="1"/>
    <x v="471"/>
    <x v="529"/>
    <n v="4"/>
    <n v="0"/>
    <n v="21"/>
    <n v="27.65"/>
    <x v="2"/>
  </r>
  <r>
    <s v="MX-2011-128034"/>
    <x v="19"/>
    <x v="70"/>
    <x v="0"/>
    <x v="100"/>
    <s v="Larry Tron"/>
    <s v="Consumer"/>
    <s v="Managua"/>
    <s v="Managua"/>
    <x v="24"/>
    <n v="0"/>
    <x v="5"/>
    <s v="Central"/>
    <x v="522"/>
    <x v="0"/>
    <x v="7"/>
    <x v="472"/>
    <x v="530"/>
    <n v="5"/>
    <n v="0"/>
    <n v="39.6"/>
    <n v="23.6"/>
    <x v="1"/>
  </r>
  <r>
    <s v="IN-2011-49234"/>
    <x v="19"/>
    <x v="70"/>
    <x v="0"/>
    <x v="212"/>
    <s v="Brendan Murry"/>
    <s v="Corporate"/>
    <s v="Ningbo"/>
    <s v="Zhejiang"/>
    <x v="7"/>
    <n v="0"/>
    <x v="1"/>
    <s v="North Asia"/>
    <x v="523"/>
    <x v="2"/>
    <x v="8"/>
    <x v="263"/>
    <x v="531"/>
    <n v="3"/>
    <n v="0"/>
    <n v="26.73"/>
    <n v="22.09"/>
    <x v="0"/>
  </r>
  <r>
    <s v="MX-2011-128034"/>
    <x v="19"/>
    <x v="70"/>
    <x v="0"/>
    <x v="100"/>
    <s v="Larry Tron"/>
    <s v="Consumer"/>
    <s v="Managua"/>
    <s v="Managua"/>
    <x v="24"/>
    <n v="0"/>
    <x v="5"/>
    <s v="Central"/>
    <x v="524"/>
    <x v="2"/>
    <x v="15"/>
    <x v="473"/>
    <x v="532"/>
    <n v="8"/>
    <n v="0"/>
    <n v="68.959999999999994"/>
    <n v="19.68"/>
    <x v="1"/>
  </r>
  <r>
    <s v="IN-2011-57144"/>
    <x v="19"/>
    <x v="72"/>
    <x v="2"/>
    <x v="216"/>
    <s v="Sarah Bern"/>
    <s v="Consumer"/>
    <s v="Yangzhou"/>
    <s v="Jiangsu"/>
    <x v="7"/>
    <n v="0"/>
    <x v="1"/>
    <s v="North Asia"/>
    <x v="415"/>
    <x v="0"/>
    <x v="1"/>
    <x v="474"/>
    <x v="533"/>
    <n v="3"/>
    <n v="0"/>
    <n v="39.24"/>
    <n v="19.37"/>
    <x v="2"/>
  </r>
  <r>
    <s v="IN-2011-76338"/>
    <x v="19"/>
    <x v="37"/>
    <x v="1"/>
    <x v="223"/>
    <s v="Thea Hendricks"/>
    <s v="Consumer"/>
    <s v="Manila"/>
    <s v="National Capital"/>
    <x v="21"/>
    <n v="0"/>
    <x v="1"/>
    <s v="Southeast Asia"/>
    <x v="525"/>
    <x v="1"/>
    <x v="3"/>
    <x v="475"/>
    <x v="534"/>
    <n v="4"/>
    <n v="0.25"/>
    <n v="27.81"/>
    <n v="17.829999999999998"/>
    <x v="0"/>
  </r>
  <r>
    <s v="US-2011-138828"/>
    <x v="19"/>
    <x v="72"/>
    <x v="2"/>
    <x v="224"/>
    <s v="Katherine Ducich"/>
    <s v="Consumer"/>
    <s v="New York City"/>
    <s v="New York"/>
    <x v="5"/>
    <n v="10009"/>
    <x v="4"/>
    <s v="East"/>
    <x v="526"/>
    <x v="0"/>
    <x v="7"/>
    <x v="476"/>
    <x v="535"/>
    <n v="5"/>
    <n v="0"/>
    <n v="16.170000000000002"/>
    <n v="16.87"/>
    <x v="2"/>
  </r>
  <r>
    <s v="CA-2011-151792"/>
    <x v="19"/>
    <x v="70"/>
    <x v="1"/>
    <x v="146"/>
    <s v="Christina Vanderzanden"/>
    <s v="Consumer"/>
    <s v="Chicago"/>
    <s v="Illinois"/>
    <x v="5"/>
    <n v="60653"/>
    <x v="4"/>
    <s v="Central"/>
    <x v="527"/>
    <x v="2"/>
    <x v="8"/>
    <x v="477"/>
    <x v="536"/>
    <n v="3"/>
    <n v="0.2"/>
    <n v="53.994599999999998"/>
    <n v="16.63"/>
    <x v="0"/>
  </r>
  <r>
    <s v="IN-2011-57144"/>
    <x v="19"/>
    <x v="72"/>
    <x v="2"/>
    <x v="216"/>
    <s v="Sarah Bern"/>
    <s v="Consumer"/>
    <s v="Yangzhou"/>
    <s v="Jiangsu"/>
    <x v="7"/>
    <n v="0"/>
    <x v="1"/>
    <s v="North Asia"/>
    <x v="528"/>
    <x v="0"/>
    <x v="9"/>
    <x v="116"/>
    <x v="537"/>
    <n v="3"/>
    <n v="0"/>
    <n v="12.96"/>
    <n v="16.46"/>
    <x v="2"/>
  </r>
  <r>
    <s v="IN-2011-36620"/>
    <x v="19"/>
    <x v="34"/>
    <x v="0"/>
    <x v="225"/>
    <s v="Stewart Carmichael"/>
    <s v="Corporate"/>
    <s v="Bhopal"/>
    <s v="Madhya Pradesh"/>
    <x v="30"/>
    <n v="0"/>
    <x v="1"/>
    <s v="Central Asia"/>
    <x v="529"/>
    <x v="1"/>
    <x v="3"/>
    <x v="478"/>
    <x v="538"/>
    <n v="7"/>
    <n v="0"/>
    <n v="158.55000000000001"/>
    <n v="14.2"/>
    <x v="0"/>
  </r>
  <r>
    <s v="ES-2011-2886437"/>
    <x v="19"/>
    <x v="37"/>
    <x v="2"/>
    <x v="226"/>
    <s v="Trudy Schmidt"/>
    <s v="Consumer"/>
    <s v="Vienna"/>
    <s v="Vienna"/>
    <x v="62"/>
    <n v="0"/>
    <x v="3"/>
    <s v="Central"/>
    <x v="76"/>
    <x v="0"/>
    <x v="9"/>
    <x v="74"/>
    <x v="261"/>
    <n v="3"/>
    <n v="0"/>
    <n v="16.2"/>
    <n v="13.96"/>
    <x v="0"/>
  </r>
  <r>
    <s v="CA-2011-157721"/>
    <x v="19"/>
    <x v="35"/>
    <x v="2"/>
    <x v="153"/>
    <s v="Justin Mackendrick"/>
    <s v="Consumer"/>
    <s v="Watertown"/>
    <s v="New York"/>
    <x v="5"/>
    <n v="13601"/>
    <x v="4"/>
    <s v="East"/>
    <x v="530"/>
    <x v="1"/>
    <x v="3"/>
    <x v="479"/>
    <x v="539"/>
    <n v="1"/>
    <n v="0"/>
    <n v="4.9497"/>
    <n v="12.46"/>
    <x v="1"/>
  </r>
  <r>
    <s v="MA-2011-4210"/>
    <x v="19"/>
    <x v="70"/>
    <x v="1"/>
    <x v="227"/>
    <s v="Parhena Norris"/>
    <s v="Home Office"/>
    <s v="Fianarantsoa"/>
    <s v="Haute-Matsiatra"/>
    <x v="64"/>
    <n v="0"/>
    <x v="0"/>
    <s v="Africa"/>
    <x v="531"/>
    <x v="2"/>
    <x v="15"/>
    <x v="480"/>
    <x v="540"/>
    <n v="1"/>
    <n v="0"/>
    <n v="14.4"/>
    <n v="12.44"/>
    <x v="0"/>
  </r>
  <r>
    <s v="CG-2011-6740"/>
    <x v="19"/>
    <x v="72"/>
    <x v="2"/>
    <x v="228"/>
    <s v="Sean O'Donnell"/>
    <s v="Consumer"/>
    <s v="Kinshasa"/>
    <s v="Kinshasa"/>
    <x v="37"/>
    <n v="0"/>
    <x v="0"/>
    <s v="Africa"/>
    <x v="532"/>
    <x v="0"/>
    <x v="2"/>
    <x v="441"/>
    <x v="541"/>
    <n v="1"/>
    <n v="0"/>
    <n v="13.47"/>
    <n v="11.61"/>
    <x v="1"/>
  </r>
  <r>
    <s v="ES-2011-2681822"/>
    <x v="19"/>
    <x v="36"/>
    <x v="3"/>
    <x v="156"/>
    <s v="Cari Macintyre"/>
    <s v="Corporate"/>
    <s v="Friedrichshafen"/>
    <s v="Baden-Württemberg"/>
    <x v="12"/>
    <n v="0"/>
    <x v="3"/>
    <s v="Central"/>
    <x v="533"/>
    <x v="0"/>
    <x v="9"/>
    <x v="481"/>
    <x v="542"/>
    <n v="3"/>
    <n v="0"/>
    <n v="14.4"/>
    <n v="10.98"/>
    <x v="2"/>
  </r>
  <r>
    <s v="US-2011-155383"/>
    <x v="19"/>
    <x v="34"/>
    <x v="0"/>
    <x v="219"/>
    <s v="Jeremy Pistek"/>
    <s v="Consumer"/>
    <s v="Buenos Aires"/>
    <s v="Buenos Aires"/>
    <x v="63"/>
    <n v="0"/>
    <x v="5"/>
    <s v="South"/>
    <x v="534"/>
    <x v="2"/>
    <x v="15"/>
    <x v="381"/>
    <x v="543"/>
    <n v="3"/>
    <n v="0.4"/>
    <n v="-47.975999999999999"/>
    <n v="10.44"/>
    <x v="0"/>
  </r>
  <r>
    <s v="CG-2011-6740"/>
    <x v="19"/>
    <x v="72"/>
    <x v="2"/>
    <x v="228"/>
    <s v="Sean O'Donnell"/>
    <s v="Consumer"/>
    <s v="Kinshasa"/>
    <s v="Kinshasa"/>
    <x v="37"/>
    <n v="0"/>
    <x v="0"/>
    <s v="Africa"/>
    <x v="535"/>
    <x v="0"/>
    <x v="10"/>
    <x v="482"/>
    <x v="544"/>
    <n v="4"/>
    <n v="0"/>
    <n v="5.52"/>
    <n v="10.3"/>
    <x v="1"/>
  </r>
  <r>
    <s v="IN-2011-57144"/>
    <x v="19"/>
    <x v="72"/>
    <x v="2"/>
    <x v="216"/>
    <s v="Sarah Bern"/>
    <s v="Consumer"/>
    <s v="Yangzhou"/>
    <s v="Jiangsu"/>
    <x v="7"/>
    <n v="0"/>
    <x v="1"/>
    <s v="North Asia"/>
    <x v="536"/>
    <x v="0"/>
    <x v="0"/>
    <x v="51"/>
    <x v="545"/>
    <n v="2"/>
    <n v="0"/>
    <n v="19.5"/>
    <n v="9.27"/>
    <x v="2"/>
  </r>
  <r>
    <s v="MA-2011-4210"/>
    <x v="19"/>
    <x v="70"/>
    <x v="1"/>
    <x v="227"/>
    <s v="Parhena Norris"/>
    <s v="Home Office"/>
    <s v="Fianarantsoa"/>
    <s v="Haute-Matsiatra"/>
    <x v="64"/>
    <n v="0"/>
    <x v="0"/>
    <s v="Africa"/>
    <x v="537"/>
    <x v="0"/>
    <x v="0"/>
    <x v="483"/>
    <x v="546"/>
    <n v="4"/>
    <n v="0"/>
    <n v="34.44"/>
    <n v="8.8699999999999992"/>
    <x v="0"/>
  </r>
  <r>
    <s v="IN-2011-36879"/>
    <x v="19"/>
    <x v="70"/>
    <x v="0"/>
    <x v="229"/>
    <s v="Richard Bierner"/>
    <s v="Consumer"/>
    <s v="Mangalore"/>
    <s v="Karnataka"/>
    <x v="30"/>
    <n v="0"/>
    <x v="1"/>
    <s v="Central Asia"/>
    <x v="538"/>
    <x v="0"/>
    <x v="11"/>
    <x v="484"/>
    <x v="547"/>
    <n v="3"/>
    <n v="0"/>
    <n v="0"/>
    <n v="8.7200000000000006"/>
    <x v="0"/>
  </r>
  <r>
    <s v="SA-2011-7130"/>
    <x v="19"/>
    <x v="70"/>
    <x v="0"/>
    <x v="220"/>
    <s v="Eugene Hildebrand"/>
    <s v="Home Office"/>
    <s v="Mecca"/>
    <s v="Makkah"/>
    <x v="36"/>
    <n v="0"/>
    <x v="2"/>
    <s v="Emea"/>
    <x v="539"/>
    <x v="0"/>
    <x v="7"/>
    <x v="485"/>
    <x v="548"/>
    <n v="2"/>
    <n v="0"/>
    <n v="26.82"/>
    <n v="8.19"/>
    <x v="0"/>
  </r>
  <r>
    <s v="SA-2011-1930"/>
    <x v="19"/>
    <x v="71"/>
    <x v="0"/>
    <x v="57"/>
    <s v="Allen Armold"/>
    <s v="Consumer"/>
    <s v="Jeddah"/>
    <s v="Makkah"/>
    <x v="36"/>
    <n v="0"/>
    <x v="2"/>
    <s v="Emea"/>
    <x v="540"/>
    <x v="0"/>
    <x v="7"/>
    <x v="76"/>
    <x v="549"/>
    <n v="2"/>
    <n v="0"/>
    <n v="46.32"/>
    <n v="7.79"/>
    <x v="0"/>
  </r>
  <r>
    <s v="CG-2011-6740"/>
    <x v="19"/>
    <x v="72"/>
    <x v="2"/>
    <x v="228"/>
    <s v="Sean O'Donnell"/>
    <s v="Consumer"/>
    <s v="Kinshasa"/>
    <s v="Kinshasa"/>
    <x v="37"/>
    <n v="0"/>
    <x v="0"/>
    <s v="Africa"/>
    <x v="541"/>
    <x v="0"/>
    <x v="9"/>
    <x v="486"/>
    <x v="550"/>
    <n v="4"/>
    <n v="0"/>
    <n v="6.48"/>
    <n v="7.68"/>
    <x v="1"/>
  </r>
  <r>
    <s v="IN-2011-36879"/>
    <x v="19"/>
    <x v="70"/>
    <x v="0"/>
    <x v="229"/>
    <s v="Richard Bierner"/>
    <s v="Consumer"/>
    <s v="Mangalore"/>
    <s v="Karnataka"/>
    <x v="30"/>
    <n v="0"/>
    <x v="1"/>
    <s v="Central Asia"/>
    <x v="542"/>
    <x v="0"/>
    <x v="2"/>
    <x v="416"/>
    <x v="551"/>
    <n v="5"/>
    <n v="0"/>
    <n v="52.8"/>
    <n v="7.11"/>
    <x v="0"/>
  </r>
  <r>
    <s v="SA-2011-7130"/>
    <x v="19"/>
    <x v="70"/>
    <x v="0"/>
    <x v="220"/>
    <s v="Eugene Hildebrand"/>
    <s v="Home Office"/>
    <s v="Mecca"/>
    <s v="Makkah"/>
    <x v="36"/>
    <n v="0"/>
    <x v="2"/>
    <s v="Emea"/>
    <x v="543"/>
    <x v="1"/>
    <x v="3"/>
    <x v="487"/>
    <x v="552"/>
    <n v="2"/>
    <n v="0"/>
    <n v="4.8600000000000003"/>
    <n v="7.01"/>
    <x v="0"/>
  </r>
  <r>
    <s v="IN-2011-51992"/>
    <x v="19"/>
    <x v="34"/>
    <x v="0"/>
    <x v="221"/>
    <s v="William Brown"/>
    <s v="Consumer"/>
    <s v="Chengdu"/>
    <s v="Sichuan"/>
    <x v="7"/>
    <n v="0"/>
    <x v="1"/>
    <s v="North Asia"/>
    <x v="544"/>
    <x v="0"/>
    <x v="0"/>
    <x v="488"/>
    <x v="553"/>
    <n v="3"/>
    <n v="0"/>
    <n v="12.06"/>
    <n v="6.75"/>
    <x v="0"/>
  </r>
  <r>
    <s v="IN-2011-49234"/>
    <x v="19"/>
    <x v="70"/>
    <x v="0"/>
    <x v="212"/>
    <s v="Brendan Murry"/>
    <s v="Corporate"/>
    <s v="Ningbo"/>
    <s v="Zhejiang"/>
    <x v="7"/>
    <n v="0"/>
    <x v="1"/>
    <s v="North Asia"/>
    <x v="545"/>
    <x v="2"/>
    <x v="8"/>
    <x v="489"/>
    <x v="554"/>
    <n v="4"/>
    <n v="0"/>
    <n v="24.24"/>
    <n v="6.28"/>
    <x v="0"/>
  </r>
  <r>
    <s v="US-2011-155383"/>
    <x v="19"/>
    <x v="34"/>
    <x v="0"/>
    <x v="219"/>
    <s v="Jeremy Pistek"/>
    <s v="Consumer"/>
    <s v="Buenos Aires"/>
    <s v="Buenos Aires"/>
    <x v="63"/>
    <n v="0"/>
    <x v="5"/>
    <s v="South"/>
    <x v="546"/>
    <x v="2"/>
    <x v="8"/>
    <x v="80"/>
    <x v="555"/>
    <n v="3"/>
    <n v="0.4"/>
    <n v="-8.2319999999999993"/>
    <n v="5.43"/>
    <x v="0"/>
  </r>
  <r>
    <s v="MX-2011-128034"/>
    <x v="19"/>
    <x v="70"/>
    <x v="0"/>
    <x v="100"/>
    <s v="Larry Tron"/>
    <s v="Consumer"/>
    <s v="Managua"/>
    <s v="Managua"/>
    <x v="24"/>
    <n v="0"/>
    <x v="5"/>
    <s v="Central"/>
    <x v="547"/>
    <x v="0"/>
    <x v="0"/>
    <x v="59"/>
    <x v="556"/>
    <n v="5"/>
    <n v="0"/>
    <n v="7.8"/>
    <n v="4.99"/>
    <x v="1"/>
  </r>
  <r>
    <s v="US-2011-138828"/>
    <x v="19"/>
    <x v="72"/>
    <x v="2"/>
    <x v="224"/>
    <s v="Katherine Ducich"/>
    <s v="Consumer"/>
    <s v="New York City"/>
    <s v="New York"/>
    <x v="5"/>
    <n v="10009"/>
    <x v="4"/>
    <s v="East"/>
    <x v="548"/>
    <x v="0"/>
    <x v="2"/>
    <x v="279"/>
    <x v="557"/>
    <n v="3"/>
    <n v="0"/>
    <n v="7.0217999999999998"/>
    <n v="4.1500000000000004"/>
    <x v="2"/>
  </r>
  <r>
    <s v="ES-2011-2886437"/>
    <x v="19"/>
    <x v="37"/>
    <x v="2"/>
    <x v="226"/>
    <s v="Trudy Schmidt"/>
    <s v="Consumer"/>
    <s v="Vienna"/>
    <s v="Vienna"/>
    <x v="62"/>
    <n v="0"/>
    <x v="3"/>
    <s v="Central"/>
    <x v="549"/>
    <x v="0"/>
    <x v="1"/>
    <x v="490"/>
    <x v="558"/>
    <n v="2"/>
    <n v="0"/>
    <n v="7.62"/>
    <n v="4.01"/>
    <x v="0"/>
  </r>
  <r>
    <s v="IN-2011-51992"/>
    <x v="19"/>
    <x v="34"/>
    <x v="0"/>
    <x v="221"/>
    <s v="William Brown"/>
    <s v="Consumer"/>
    <s v="Chengdu"/>
    <s v="Sichuan"/>
    <x v="7"/>
    <n v="0"/>
    <x v="1"/>
    <s v="North Asia"/>
    <x v="550"/>
    <x v="0"/>
    <x v="16"/>
    <x v="491"/>
    <x v="559"/>
    <n v="6"/>
    <n v="0"/>
    <n v="32.76"/>
    <n v="3.87"/>
    <x v="0"/>
  </r>
  <r>
    <s v="CA-2011-127936"/>
    <x v="19"/>
    <x v="37"/>
    <x v="2"/>
    <x v="230"/>
    <s v="Clay Ludtke"/>
    <s v="Consumer"/>
    <s v="New York City"/>
    <s v="New York"/>
    <x v="5"/>
    <n v="10009"/>
    <x v="4"/>
    <s v="East"/>
    <x v="551"/>
    <x v="0"/>
    <x v="7"/>
    <x v="492"/>
    <x v="560"/>
    <n v="3"/>
    <n v="0"/>
    <n v="8.0711999999999993"/>
    <n v="3.6"/>
    <x v="1"/>
  </r>
  <r>
    <s v="CA-2011-157721"/>
    <x v="19"/>
    <x v="35"/>
    <x v="2"/>
    <x v="153"/>
    <s v="Justin Mackendrick"/>
    <s v="Consumer"/>
    <s v="Watertown"/>
    <s v="New York"/>
    <x v="5"/>
    <n v="13601"/>
    <x v="4"/>
    <s v="East"/>
    <x v="552"/>
    <x v="0"/>
    <x v="6"/>
    <x v="493"/>
    <x v="561"/>
    <n v="1"/>
    <n v="0"/>
    <n v="8.9550000000000001"/>
    <n v="3.34"/>
    <x v="1"/>
  </r>
  <r>
    <s v="ES-2011-2886437"/>
    <x v="19"/>
    <x v="37"/>
    <x v="2"/>
    <x v="226"/>
    <s v="Trudy Schmidt"/>
    <s v="Consumer"/>
    <s v="Vienna"/>
    <s v="Vienna"/>
    <x v="62"/>
    <n v="0"/>
    <x v="3"/>
    <s v="Central"/>
    <x v="553"/>
    <x v="0"/>
    <x v="7"/>
    <x v="494"/>
    <x v="562"/>
    <n v="6"/>
    <n v="0"/>
    <n v="15.66"/>
    <n v="3.28"/>
    <x v="0"/>
  </r>
  <r>
    <s v="IN-2011-11602"/>
    <x v="19"/>
    <x v="73"/>
    <x v="0"/>
    <x v="222"/>
    <s v="Art Ferguson"/>
    <s v="Consumer"/>
    <s v="Port Macquarie"/>
    <s v="New South Wales"/>
    <x v="1"/>
    <n v="0"/>
    <x v="1"/>
    <s v="Oceania"/>
    <x v="554"/>
    <x v="1"/>
    <x v="3"/>
    <x v="495"/>
    <x v="563"/>
    <n v="1"/>
    <n v="0.1"/>
    <n v="8.0129999999999999"/>
    <n v="2.83"/>
    <x v="3"/>
  </r>
  <r>
    <s v="TU-2011-7970"/>
    <x v="19"/>
    <x v="34"/>
    <x v="0"/>
    <x v="231"/>
    <s v="Joe Elijah"/>
    <s v="Consumer"/>
    <s v="Izmir"/>
    <s v="Izmir"/>
    <x v="27"/>
    <n v="0"/>
    <x v="2"/>
    <s v="Emea"/>
    <x v="555"/>
    <x v="0"/>
    <x v="7"/>
    <x v="496"/>
    <x v="564"/>
    <n v="1"/>
    <n v="0.6"/>
    <n v="-18.329999999999998"/>
    <n v="2.09"/>
    <x v="1"/>
  </r>
  <r>
    <s v="US-2011-155383"/>
    <x v="19"/>
    <x v="34"/>
    <x v="0"/>
    <x v="219"/>
    <s v="Jeremy Pistek"/>
    <s v="Consumer"/>
    <s v="Buenos Aires"/>
    <s v="Buenos Aires"/>
    <x v="63"/>
    <n v="0"/>
    <x v="5"/>
    <s v="South"/>
    <x v="556"/>
    <x v="0"/>
    <x v="16"/>
    <x v="497"/>
    <x v="565"/>
    <n v="3"/>
    <n v="0.4"/>
    <n v="-1.8360000000000001"/>
    <n v="1.95"/>
    <x v="0"/>
  </r>
  <r>
    <s v="IN-2011-36879"/>
    <x v="19"/>
    <x v="70"/>
    <x v="0"/>
    <x v="229"/>
    <s v="Richard Bierner"/>
    <s v="Consumer"/>
    <s v="Mangalore"/>
    <s v="Karnataka"/>
    <x v="30"/>
    <n v="0"/>
    <x v="1"/>
    <s v="Central Asia"/>
    <x v="557"/>
    <x v="0"/>
    <x v="9"/>
    <x v="92"/>
    <x v="566"/>
    <n v="3"/>
    <n v="0"/>
    <n v="6.75"/>
    <n v="1.36"/>
    <x v="0"/>
  </r>
  <r>
    <s v="US-2011-155383"/>
    <x v="19"/>
    <x v="34"/>
    <x v="0"/>
    <x v="219"/>
    <s v="Jeremy Pistek"/>
    <s v="Consumer"/>
    <s v="Buenos Aires"/>
    <s v="Buenos Aires"/>
    <x v="63"/>
    <n v="0"/>
    <x v="5"/>
    <s v="South"/>
    <x v="558"/>
    <x v="0"/>
    <x v="10"/>
    <x v="498"/>
    <x v="68"/>
    <n v="5"/>
    <n v="0.4"/>
    <n v="-8.48"/>
    <n v="1.28"/>
    <x v="0"/>
  </r>
  <r>
    <s v="IN-2011-52748"/>
    <x v="19"/>
    <x v="70"/>
    <x v="1"/>
    <x v="232"/>
    <s v="Ben Wallace"/>
    <s v="Consumer"/>
    <s v="Malang"/>
    <s v="Jawa Timur"/>
    <x v="17"/>
    <n v="0"/>
    <x v="1"/>
    <s v="Southeast Asia"/>
    <x v="559"/>
    <x v="0"/>
    <x v="16"/>
    <x v="499"/>
    <x v="567"/>
    <n v="2"/>
    <n v="0.47"/>
    <n v="0.83160000000000001"/>
    <n v="1.21"/>
    <x v="0"/>
  </r>
  <r>
    <s v="SA-2011-7130"/>
    <x v="19"/>
    <x v="70"/>
    <x v="0"/>
    <x v="220"/>
    <s v="Eugene Hildebrand"/>
    <s v="Home Office"/>
    <s v="Mecca"/>
    <s v="Makkah"/>
    <x v="36"/>
    <n v="0"/>
    <x v="2"/>
    <s v="Emea"/>
    <x v="560"/>
    <x v="0"/>
    <x v="11"/>
    <x v="500"/>
    <x v="568"/>
    <n v="1"/>
    <n v="0"/>
    <n v="4.6500000000000004"/>
    <n v="1.0900000000000001"/>
    <x v="0"/>
  </r>
  <r>
    <s v="IN-2011-52748"/>
    <x v="19"/>
    <x v="70"/>
    <x v="1"/>
    <x v="232"/>
    <s v="Ben Wallace"/>
    <s v="Consumer"/>
    <s v="Malang"/>
    <s v="Jawa Timur"/>
    <x v="17"/>
    <n v="0"/>
    <x v="1"/>
    <s v="Southeast Asia"/>
    <x v="561"/>
    <x v="0"/>
    <x v="9"/>
    <x v="501"/>
    <x v="569"/>
    <n v="2"/>
    <n v="0.17"/>
    <n v="3.7151999999999998"/>
    <n v="0.76"/>
    <x v="0"/>
  </r>
  <r>
    <s v="US-2011-155383"/>
    <x v="19"/>
    <x v="34"/>
    <x v="0"/>
    <x v="219"/>
    <s v="Jeremy Pistek"/>
    <s v="Consumer"/>
    <s v="Buenos Aires"/>
    <s v="Buenos Aires"/>
    <x v="63"/>
    <n v="0"/>
    <x v="5"/>
    <s v="South"/>
    <x v="562"/>
    <x v="0"/>
    <x v="11"/>
    <x v="502"/>
    <x v="570"/>
    <n v="2"/>
    <n v="0.4"/>
    <n v="1.3120000000000001"/>
    <n v="0.27"/>
    <x v="0"/>
  </r>
  <r>
    <s v="IN-2011-36620"/>
    <x v="19"/>
    <x v="34"/>
    <x v="0"/>
    <x v="225"/>
    <s v="Stewart Carmichael"/>
    <s v="Corporate"/>
    <s v="Bhopal"/>
    <s v="Madhya Pradesh"/>
    <x v="30"/>
    <n v="0"/>
    <x v="1"/>
    <s v="Central Asia"/>
    <x v="563"/>
    <x v="0"/>
    <x v="10"/>
    <x v="503"/>
    <x v="571"/>
    <n v="2"/>
    <n v="0"/>
    <n v="2.46"/>
    <n v="0.23"/>
    <x v="0"/>
  </r>
  <r>
    <s v="CA-2011-108189"/>
    <x v="20"/>
    <x v="38"/>
    <x v="2"/>
    <x v="93"/>
    <s v="Erin Smith"/>
    <s v="Corporate"/>
    <s v="Tempe"/>
    <s v="Arizona"/>
    <x v="5"/>
    <n v="85281"/>
    <x v="4"/>
    <s v="West"/>
    <x v="564"/>
    <x v="2"/>
    <x v="15"/>
    <x v="504"/>
    <x v="572"/>
    <n v="2"/>
    <n v="0.2"/>
    <n v="107.46"/>
    <n v="81.540000000000006"/>
    <x v="1"/>
  </r>
  <r>
    <s v="CA-2011-108189"/>
    <x v="20"/>
    <x v="38"/>
    <x v="2"/>
    <x v="93"/>
    <s v="Erin Smith"/>
    <s v="Corporate"/>
    <s v="Tempe"/>
    <s v="Arizona"/>
    <x v="5"/>
    <n v="85281"/>
    <x v="4"/>
    <s v="West"/>
    <x v="565"/>
    <x v="2"/>
    <x v="15"/>
    <x v="505"/>
    <x v="573"/>
    <n v="3"/>
    <n v="0.2"/>
    <n v="20.157900000000001"/>
    <n v="5.6"/>
    <x v="1"/>
  </r>
  <r>
    <s v="CA-2011-108189"/>
    <x v="20"/>
    <x v="38"/>
    <x v="2"/>
    <x v="93"/>
    <s v="Erin Smith"/>
    <s v="Corporate"/>
    <s v="Tempe"/>
    <s v="Arizona"/>
    <x v="5"/>
    <n v="85281"/>
    <x v="4"/>
    <s v="West"/>
    <x v="566"/>
    <x v="0"/>
    <x v="11"/>
    <x v="506"/>
    <x v="574"/>
    <n v="6"/>
    <n v="0.2"/>
    <n v="4.6284000000000001"/>
    <n v="2.88"/>
    <x v="1"/>
  </r>
  <r>
    <s v="CA-2011-108189"/>
    <x v="20"/>
    <x v="38"/>
    <x v="2"/>
    <x v="93"/>
    <s v="Erin Smith"/>
    <s v="Corporate"/>
    <s v="Tempe"/>
    <s v="Arizona"/>
    <x v="5"/>
    <n v="85281"/>
    <x v="4"/>
    <s v="West"/>
    <x v="567"/>
    <x v="0"/>
    <x v="1"/>
    <x v="507"/>
    <x v="575"/>
    <n v="2"/>
    <n v="0.2"/>
    <n v="-3.2639999999999998"/>
    <n v="1.72"/>
    <x v="1"/>
  </r>
  <r>
    <s v="CA-2011-108189"/>
    <x v="20"/>
    <x v="38"/>
    <x v="2"/>
    <x v="93"/>
    <s v="Erin Smith"/>
    <s v="Corporate"/>
    <s v="Tempe"/>
    <s v="Arizona"/>
    <x v="5"/>
    <n v="85281"/>
    <x v="4"/>
    <s v="West"/>
    <x v="568"/>
    <x v="0"/>
    <x v="16"/>
    <x v="279"/>
    <x v="576"/>
    <n v="2"/>
    <n v="0.2"/>
    <n v="1.46"/>
    <n v="1.32"/>
    <x v="1"/>
  </r>
  <r>
    <s v="CA-2011-108189"/>
    <x v="20"/>
    <x v="38"/>
    <x v="2"/>
    <x v="93"/>
    <s v="Erin Smith"/>
    <s v="Corporate"/>
    <s v="Tempe"/>
    <s v="Arizona"/>
    <x v="5"/>
    <n v="85281"/>
    <x v="4"/>
    <s v="West"/>
    <x v="569"/>
    <x v="0"/>
    <x v="2"/>
    <x v="508"/>
    <x v="577"/>
    <n v="2"/>
    <n v="0.2"/>
    <n v="3.4104000000000001"/>
    <n v="1.06"/>
    <x v="1"/>
  </r>
  <r>
    <s v="CA-2011-108189"/>
    <x v="20"/>
    <x v="38"/>
    <x v="2"/>
    <x v="93"/>
    <s v="Erin Smith"/>
    <s v="Corporate"/>
    <s v="Tempe"/>
    <s v="Arizona"/>
    <x v="5"/>
    <n v="85281"/>
    <x v="4"/>
    <s v="West"/>
    <x v="570"/>
    <x v="2"/>
    <x v="8"/>
    <x v="509"/>
    <x v="578"/>
    <n v="1"/>
    <n v="0.2"/>
    <n v="-8.9499999999999996E-2"/>
    <n v="0.93"/>
    <x v="1"/>
  </r>
  <r>
    <s v="MX-2011-132605"/>
    <x v="21"/>
    <x v="74"/>
    <x v="1"/>
    <x v="233"/>
    <s v="Beth Thompson"/>
    <s v="Home Office"/>
    <s v="Lázaro Cárdenas"/>
    <s v="Michoacán"/>
    <x v="25"/>
    <n v="0"/>
    <x v="5"/>
    <s v="North"/>
    <x v="571"/>
    <x v="2"/>
    <x v="15"/>
    <x v="249"/>
    <x v="579"/>
    <n v="4"/>
    <n v="0"/>
    <n v="73.92"/>
    <n v="137.66999999999999"/>
    <x v="2"/>
  </r>
  <r>
    <s v="IT-2011-1781238"/>
    <x v="21"/>
    <x v="41"/>
    <x v="0"/>
    <x v="234"/>
    <s v="Brendan Dodson"/>
    <s v="Home Office"/>
    <s v="Leipzig"/>
    <s v="Saxony"/>
    <x v="12"/>
    <n v="0"/>
    <x v="3"/>
    <s v="Central"/>
    <x v="572"/>
    <x v="1"/>
    <x v="12"/>
    <x v="348"/>
    <x v="580"/>
    <n v="3"/>
    <n v="0.1"/>
    <n v="-42.128999999999998"/>
    <n v="89.16"/>
    <x v="0"/>
  </r>
  <r>
    <s v="CA-2011-120670"/>
    <x v="21"/>
    <x v="43"/>
    <x v="0"/>
    <x v="235"/>
    <s v="Julie Kriz"/>
    <s v="Home Office"/>
    <s v="Fort Lauderdale"/>
    <s v="Florida"/>
    <x v="5"/>
    <n v="33311"/>
    <x v="4"/>
    <s v="South"/>
    <x v="573"/>
    <x v="2"/>
    <x v="8"/>
    <x v="510"/>
    <x v="581"/>
    <n v="10"/>
    <n v="0.2"/>
    <n v="239.976"/>
    <n v="67.38"/>
    <x v="0"/>
  </r>
  <r>
    <s v="RS-2011-1130"/>
    <x v="21"/>
    <x v="44"/>
    <x v="3"/>
    <x v="236"/>
    <s v="Tracy Blumstein"/>
    <s v="Consumer"/>
    <s v="Sterlitamak"/>
    <s v="Bashkortostan"/>
    <x v="65"/>
    <n v="0"/>
    <x v="2"/>
    <s v="Emea"/>
    <x v="574"/>
    <x v="0"/>
    <x v="7"/>
    <x v="311"/>
    <x v="582"/>
    <n v="6"/>
    <n v="0"/>
    <n v="62.1"/>
    <n v="63.48"/>
    <x v="2"/>
  </r>
  <r>
    <s v="MX-2011-144883"/>
    <x v="21"/>
    <x v="47"/>
    <x v="0"/>
    <x v="207"/>
    <s v="Vivek Grady"/>
    <s v="Corporate"/>
    <s v="Guantánamo"/>
    <s v="Guantánamo"/>
    <x v="41"/>
    <n v="0"/>
    <x v="5"/>
    <s v="Caribbean"/>
    <x v="575"/>
    <x v="1"/>
    <x v="5"/>
    <x v="511"/>
    <x v="583"/>
    <n v="6"/>
    <n v="0"/>
    <n v="91.08"/>
    <n v="49.34"/>
    <x v="0"/>
  </r>
  <r>
    <s v="ES-2011-5941122"/>
    <x v="21"/>
    <x v="47"/>
    <x v="0"/>
    <x v="237"/>
    <s v="Marc Harrigan"/>
    <s v="Home Office"/>
    <s v="Hamburg"/>
    <s v="Hamburg"/>
    <x v="12"/>
    <n v="0"/>
    <x v="3"/>
    <s v="Central"/>
    <x v="576"/>
    <x v="2"/>
    <x v="15"/>
    <x v="512"/>
    <x v="584"/>
    <n v="5"/>
    <n v="0"/>
    <n v="25.95"/>
    <n v="46.42"/>
    <x v="0"/>
  </r>
  <r>
    <s v="SF-2011-9000"/>
    <x v="21"/>
    <x v="43"/>
    <x v="0"/>
    <x v="127"/>
    <s v="Cynthia Delaney"/>
    <s v="Home Office"/>
    <s v="Port Elizabeth"/>
    <s v="Eastern Cape"/>
    <x v="66"/>
    <n v="0"/>
    <x v="0"/>
    <s v="Africa"/>
    <x v="577"/>
    <x v="2"/>
    <x v="4"/>
    <x v="513"/>
    <x v="585"/>
    <n v="2"/>
    <n v="0"/>
    <n v="127.02"/>
    <n v="39.68"/>
    <x v="0"/>
  </r>
  <r>
    <s v="ES-2011-1141056"/>
    <x v="21"/>
    <x v="47"/>
    <x v="0"/>
    <x v="238"/>
    <s v="Patrick Ryan"/>
    <s v="Consumer"/>
    <s v="Nuremberg"/>
    <s v="Bavaria"/>
    <x v="12"/>
    <n v="0"/>
    <x v="3"/>
    <s v="Central"/>
    <x v="578"/>
    <x v="1"/>
    <x v="12"/>
    <x v="514"/>
    <x v="586"/>
    <n v="7"/>
    <n v="0.1"/>
    <n v="250.53"/>
    <n v="37.46"/>
    <x v="0"/>
  </r>
  <r>
    <s v="CA-2011-129147"/>
    <x v="21"/>
    <x v="43"/>
    <x v="0"/>
    <x v="5"/>
    <s v="Liz Carlisle"/>
    <s v="Consumer"/>
    <s v="Medina"/>
    <s v="Ohio"/>
    <x v="5"/>
    <n v="44256"/>
    <x v="4"/>
    <s v="East"/>
    <x v="579"/>
    <x v="2"/>
    <x v="15"/>
    <x v="515"/>
    <x v="587"/>
    <n v="6"/>
    <n v="0.4"/>
    <n v="-107.9928"/>
    <n v="35.78"/>
    <x v="1"/>
  </r>
  <r>
    <s v="CA-2011-115889"/>
    <x v="21"/>
    <x v="43"/>
    <x v="0"/>
    <x v="239"/>
    <s v="Shahid Hopkins"/>
    <s v="Consumer"/>
    <s v="San Francisco"/>
    <s v="California"/>
    <x v="5"/>
    <n v="94122"/>
    <x v="4"/>
    <s v="West"/>
    <x v="580"/>
    <x v="0"/>
    <x v="0"/>
    <x v="516"/>
    <x v="588"/>
    <n v="2"/>
    <n v="0"/>
    <n v="105.24679999999999"/>
    <n v="34.380000000000003"/>
    <x v="1"/>
  </r>
  <r>
    <s v="IN-2011-18959"/>
    <x v="21"/>
    <x v="41"/>
    <x v="0"/>
    <x v="240"/>
    <s v="Cynthia Arntzen"/>
    <s v="Consumer"/>
    <s v="Satna"/>
    <s v="Madhya Pradesh"/>
    <x v="30"/>
    <n v="0"/>
    <x v="1"/>
    <s v="Central Asia"/>
    <x v="581"/>
    <x v="2"/>
    <x v="4"/>
    <x v="517"/>
    <x v="589"/>
    <n v="3"/>
    <n v="0"/>
    <n v="232.11"/>
    <n v="32.89"/>
    <x v="0"/>
  </r>
  <r>
    <s v="IR-2011-3500"/>
    <x v="21"/>
    <x v="44"/>
    <x v="3"/>
    <x v="241"/>
    <s v="Maureen Fritzler"/>
    <s v="Corporate"/>
    <s v="Kerman"/>
    <s v="Kerman"/>
    <x v="9"/>
    <n v="0"/>
    <x v="2"/>
    <s v="Emea"/>
    <x v="582"/>
    <x v="1"/>
    <x v="3"/>
    <x v="518"/>
    <x v="590"/>
    <n v="2"/>
    <n v="0"/>
    <n v="0"/>
    <n v="28.43"/>
    <x v="2"/>
  </r>
  <r>
    <s v="US-2011-120383"/>
    <x v="21"/>
    <x v="74"/>
    <x v="2"/>
    <x v="242"/>
    <s v="Denny Blanton"/>
    <s v="Consumer"/>
    <s v="Miramar"/>
    <s v="Tamaulipas"/>
    <x v="25"/>
    <n v="0"/>
    <x v="5"/>
    <s v="North"/>
    <x v="583"/>
    <x v="1"/>
    <x v="12"/>
    <x v="519"/>
    <x v="591"/>
    <n v="2"/>
    <n v="0.2"/>
    <n v="-44.52"/>
    <n v="26.81"/>
    <x v="1"/>
  </r>
  <r>
    <s v="EG-2011-4220"/>
    <x v="21"/>
    <x v="41"/>
    <x v="1"/>
    <x v="82"/>
    <s v="Dave Hallsten"/>
    <s v="Corporate"/>
    <s v="Cairo"/>
    <s v="Al Qahirah"/>
    <x v="35"/>
    <n v="0"/>
    <x v="0"/>
    <s v="Africa"/>
    <x v="584"/>
    <x v="2"/>
    <x v="15"/>
    <x v="520"/>
    <x v="592"/>
    <n v="1"/>
    <n v="0"/>
    <n v="46.47"/>
    <n v="19.07"/>
    <x v="0"/>
  </r>
  <r>
    <s v="ES-2011-5941122"/>
    <x v="21"/>
    <x v="47"/>
    <x v="0"/>
    <x v="237"/>
    <s v="Marc Harrigan"/>
    <s v="Home Office"/>
    <s v="Hamburg"/>
    <s v="Hamburg"/>
    <x v="12"/>
    <n v="0"/>
    <x v="3"/>
    <s v="Central"/>
    <x v="585"/>
    <x v="1"/>
    <x v="12"/>
    <x v="521"/>
    <x v="593"/>
    <n v="4"/>
    <n v="0.1"/>
    <n v="22.103999999999999"/>
    <n v="17.21"/>
    <x v="0"/>
  </r>
  <r>
    <s v="ES-2011-5095223"/>
    <x v="21"/>
    <x v="41"/>
    <x v="1"/>
    <x v="243"/>
    <s v="Bill Shonely"/>
    <s v="Corporate"/>
    <s v="Ipswich"/>
    <s v="England"/>
    <x v="14"/>
    <n v="0"/>
    <x v="3"/>
    <s v="North"/>
    <x v="586"/>
    <x v="0"/>
    <x v="9"/>
    <x v="522"/>
    <x v="594"/>
    <n v="3"/>
    <n v="0"/>
    <n v="13.86"/>
    <n v="15.3"/>
    <x v="0"/>
  </r>
  <r>
    <s v="ES-2011-3028321"/>
    <x v="21"/>
    <x v="43"/>
    <x v="0"/>
    <x v="244"/>
    <s v="Helen Andreada"/>
    <s v="Consumer"/>
    <s v="Palermo"/>
    <s v="Sicily"/>
    <x v="11"/>
    <n v="0"/>
    <x v="3"/>
    <s v="South"/>
    <x v="587"/>
    <x v="0"/>
    <x v="11"/>
    <x v="523"/>
    <x v="595"/>
    <n v="8"/>
    <n v="0"/>
    <n v="81.599999999999994"/>
    <n v="10.33"/>
    <x v="0"/>
  </r>
  <r>
    <s v="ES-2011-5095223"/>
    <x v="21"/>
    <x v="41"/>
    <x v="1"/>
    <x v="243"/>
    <s v="Bill Shonely"/>
    <s v="Corporate"/>
    <s v="Ipswich"/>
    <s v="England"/>
    <x v="14"/>
    <n v="0"/>
    <x v="3"/>
    <s v="North"/>
    <x v="588"/>
    <x v="0"/>
    <x v="2"/>
    <x v="524"/>
    <x v="596"/>
    <n v="3"/>
    <n v="0"/>
    <n v="35.729999999999997"/>
    <n v="9.93"/>
    <x v="0"/>
  </r>
  <r>
    <s v="CA-2011-7860"/>
    <x v="21"/>
    <x v="41"/>
    <x v="0"/>
    <x v="245"/>
    <s v="Noah Childs"/>
    <s v="Corporate"/>
    <s v="St. John's"/>
    <s v="Newfoundland"/>
    <x v="13"/>
    <n v="0"/>
    <x v="6"/>
    <s v="Canada"/>
    <x v="589"/>
    <x v="0"/>
    <x v="9"/>
    <x v="522"/>
    <x v="597"/>
    <n v="2"/>
    <n v="0"/>
    <n v="9.24"/>
    <n v="9.85"/>
    <x v="1"/>
  </r>
  <r>
    <s v="CA-2011-107454"/>
    <x v="21"/>
    <x v="43"/>
    <x v="0"/>
    <x v="185"/>
    <s v="Roger Demir"/>
    <s v="Consumer"/>
    <s v="New York City"/>
    <s v="New York"/>
    <x v="5"/>
    <n v="10024"/>
    <x v="4"/>
    <s v="East"/>
    <x v="590"/>
    <x v="1"/>
    <x v="3"/>
    <x v="525"/>
    <x v="598"/>
    <n v="6"/>
    <n v="0"/>
    <n v="24.1218"/>
    <n v="9.82"/>
    <x v="1"/>
  </r>
  <r>
    <s v="IN-2011-18959"/>
    <x v="21"/>
    <x v="41"/>
    <x v="0"/>
    <x v="240"/>
    <s v="Cynthia Arntzen"/>
    <s v="Consumer"/>
    <s v="Satna"/>
    <s v="Madhya Pradesh"/>
    <x v="30"/>
    <n v="0"/>
    <x v="1"/>
    <s v="Central Asia"/>
    <x v="591"/>
    <x v="2"/>
    <x v="8"/>
    <x v="526"/>
    <x v="599"/>
    <n v="2"/>
    <n v="0"/>
    <n v="0"/>
    <n v="8.4"/>
    <x v="0"/>
  </r>
  <r>
    <s v="CA-2011-115889"/>
    <x v="21"/>
    <x v="43"/>
    <x v="0"/>
    <x v="239"/>
    <s v="Shahid Hopkins"/>
    <s v="Consumer"/>
    <s v="San Francisco"/>
    <s v="California"/>
    <x v="5"/>
    <n v="94122"/>
    <x v="4"/>
    <s v="West"/>
    <x v="592"/>
    <x v="2"/>
    <x v="15"/>
    <x v="527"/>
    <x v="600"/>
    <n v="2"/>
    <n v="0.2"/>
    <n v="5.2182000000000004"/>
    <n v="6.76"/>
    <x v="1"/>
  </r>
  <r>
    <s v="ES-2011-5941122"/>
    <x v="21"/>
    <x v="47"/>
    <x v="0"/>
    <x v="237"/>
    <s v="Marc Harrigan"/>
    <s v="Home Office"/>
    <s v="Hamburg"/>
    <s v="Hamburg"/>
    <x v="12"/>
    <n v="0"/>
    <x v="3"/>
    <s v="Central"/>
    <x v="593"/>
    <x v="2"/>
    <x v="8"/>
    <x v="82"/>
    <x v="601"/>
    <n v="1"/>
    <n v="0"/>
    <n v="9.9600000000000009"/>
    <n v="6.74"/>
    <x v="0"/>
  </r>
  <r>
    <s v="TU-2011-3090"/>
    <x v="21"/>
    <x v="43"/>
    <x v="0"/>
    <x v="246"/>
    <s v="Fred Harton"/>
    <s v="Consumer"/>
    <s v="Mersin"/>
    <s v="Mersin"/>
    <x v="27"/>
    <n v="0"/>
    <x v="2"/>
    <s v="Emea"/>
    <x v="392"/>
    <x v="2"/>
    <x v="15"/>
    <x v="307"/>
    <x v="330"/>
    <n v="2"/>
    <n v="0.6"/>
    <n v="-61.595999999999997"/>
    <n v="5.51"/>
    <x v="0"/>
  </r>
  <r>
    <s v="MX-2011-132213"/>
    <x v="21"/>
    <x v="43"/>
    <x v="1"/>
    <x v="247"/>
    <s v="Brian Stugart"/>
    <s v="Consumer"/>
    <s v="Brasília"/>
    <s v="Federal District"/>
    <x v="26"/>
    <n v="0"/>
    <x v="5"/>
    <s v="South"/>
    <x v="594"/>
    <x v="0"/>
    <x v="16"/>
    <x v="528"/>
    <x v="283"/>
    <n v="3"/>
    <n v="0"/>
    <n v="4.26"/>
    <n v="5.33"/>
    <x v="1"/>
  </r>
  <r>
    <s v="IN-2011-18959"/>
    <x v="21"/>
    <x v="41"/>
    <x v="0"/>
    <x v="240"/>
    <s v="Cynthia Arntzen"/>
    <s v="Consumer"/>
    <s v="Satna"/>
    <s v="Madhya Pradesh"/>
    <x v="30"/>
    <n v="0"/>
    <x v="1"/>
    <s v="Central Asia"/>
    <x v="595"/>
    <x v="0"/>
    <x v="10"/>
    <x v="529"/>
    <x v="602"/>
    <n v="5"/>
    <n v="0"/>
    <n v="3.9"/>
    <n v="4.88"/>
    <x v="0"/>
  </r>
  <r>
    <s v="CA-2011-148782"/>
    <x v="21"/>
    <x v="41"/>
    <x v="0"/>
    <x v="248"/>
    <s v="Patrick O'Brill"/>
    <s v="Consumer"/>
    <s v="Irving"/>
    <s v="Texas"/>
    <x v="5"/>
    <n v="75061"/>
    <x v="4"/>
    <s v="Central"/>
    <x v="469"/>
    <x v="2"/>
    <x v="15"/>
    <x v="428"/>
    <x v="603"/>
    <n v="3"/>
    <n v="0.2"/>
    <n v="7.7679"/>
    <n v="4.83"/>
    <x v="0"/>
  </r>
  <r>
    <s v="AG-2011-4410"/>
    <x v="21"/>
    <x v="74"/>
    <x v="2"/>
    <x v="249"/>
    <s v="Joseph Holt"/>
    <s v="Consumer"/>
    <s v="Bejaia"/>
    <s v="Bejaia"/>
    <x v="0"/>
    <n v="0"/>
    <x v="0"/>
    <s v="Africa"/>
    <x v="596"/>
    <x v="0"/>
    <x v="2"/>
    <x v="530"/>
    <x v="604"/>
    <n v="1"/>
    <n v="0"/>
    <n v="10.86"/>
    <n v="4.29"/>
    <x v="1"/>
  </r>
  <r>
    <s v="MX-2011-144883"/>
    <x v="21"/>
    <x v="47"/>
    <x v="0"/>
    <x v="207"/>
    <s v="Vivek Grady"/>
    <s v="Corporate"/>
    <s v="Guantánamo"/>
    <s v="Guantánamo"/>
    <x v="41"/>
    <n v="0"/>
    <x v="5"/>
    <s v="Caribbean"/>
    <x v="597"/>
    <x v="0"/>
    <x v="9"/>
    <x v="258"/>
    <x v="605"/>
    <n v="2"/>
    <n v="0"/>
    <n v="13.16"/>
    <n v="4.25"/>
    <x v="0"/>
  </r>
  <r>
    <s v="ID-2011-32042"/>
    <x v="21"/>
    <x v="41"/>
    <x v="0"/>
    <x v="124"/>
    <s v="Karen Daniels"/>
    <s v="Consumer"/>
    <s v="Wodonga"/>
    <s v="Victoria"/>
    <x v="1"/>
    <n v="0"/>
    <x v="1"/>
    <s v="Oceania"/>
    <x v="598"/>
    <x v="0"/>
    <x v="0"/>
    <x v="48"/>
    <x v="606"/>
    <n v="1"/>
    <n v="0.1"/>
    <n v="-2.9460000000000002"/>
    <n v="4.24"/>
    <x v="1"/>
  </r>
  <r>
    <s v="CA-2011-129147"/>
    <x v="21"/>
    <x v="43"/>
    <x v="0"/>
    <x v="5"/>
    <s v="Liz Carlisle"/>
    <s v="Consumer"/>
    <s v="Medina"/>
    <s v="Ohio"/>
    <x v="5"/>
    <n v="44256"/>
    <x v="4"/>
    <s v="East"/>
    <x v="599"/>
    <x v="2"/>
    <x v="15"/>
    <x v="531"/>
    <x v="607"/>
    <n v="7"/>
    <n v="0.4"/>
    <n v="-10.0464"/>
    <n v="4.01"/>
    <x v="1"/>
  </r>
  <r>
    <s v="CA-2011-134726"/>
    <x v="21"/>
    <x v="41"/>
    <x v="1"/>
    <x v="197"/>
    <s v="Steven Ward"/>
    <s v="Corporate"/>
    <s v="Seattle"/>
    <s v="Washington"/>
    <x v="5"/>
    <n v="98115"/>
    <x v="4"/>
    <s v="West"/>
    <x v="600"/>
    <x v="2"/>
    <x v="15"/>
    <x v="532"/>
    <x v="608"/>
    <n v="1"/>
    <n v="0.2"/>
    <n v="4.6193"/>
    <n v="3.91"/>
    <x v="0"/>
  </r>
  <r>
    <s v="NI-2011-8040"/>
    <x v="21"/>
    <x v="43"/>
    <x v="0"/>
    <x v="250"/>
    <s v="Jesus Ocampo"/>
    <s v="Home Office"/>
    <s v="Ibadan"/>
    <s v="Oyo"/>
    <x v="18"/>
    <n v="0"/>
    <x v="0"/>
    <s v="Africa"/>
    <x v="484"/>
    <x v="0"/>
    <x v="7"/>
    <x v="356"/>
    <x v="383"/>
    <n v="6"/>
    <n v="0.7"/>
    <n v="-56.375999999999998"/>
    <n v="3.75"/>
    <x v="0"/>
  </r>
  <r>
    <s v="EG-2011-4220"/>
    <x v="21"/>
    <x v="41"/>
    <x v="1"/>
    <x v="82"/>
    <s v="Dave Hallsten"/>
    <s v="Corporate"/>
    <s v="Cairo"/>
    <s v="Al Qahirah"/>
    <x v="35"/>
    <n v="0"/>
    <x v="0"/>
    <s v="Africa"/>
    <x v="184"/>
    <x v="0"/>
    <x v="7"/>
    <x v="181"/>
    <x v="609"/>
    <n v="1"/>
    <n v="0"/>
    <n v="8.85"/>
    <n v="3.51"/>
    <x v="0"/>
  </r>
  <r>
    <s v="CA-2011-134726"/>
    <x v="21"/>
    <x v="41"/>
    <x v="1"/>
    <x v="197"/>
    <s v="Steven Ward"/>
    <s v="Corporate"/>
    <s v="Seattle"/>
    <s v="Washington"/>
    <x v="5"/>
    <n v="98115"/>
    <x v="4"/>
    <s v="West"/>
    <x v="601"/>
    <x v="2"/>
    <x v="8"/>
    <x v="533"/>
    <x v="610"/>
    <n v="2"/>
    <n v="0"/>
    <n v="15.0984"/>
    <n v="3.44"/>
    <x v="0"/>
  </r>
  <r>
    <s v="CA-2011-107454"/>
    <x v="21"/>
    <x v="43"/>
    <x v="0"/>
    <x v="185"/>
    <s v="Roger Demir"/>
    <s v="Consumer"/>
    <s v="New York City"/>
    <s v="New York"/>
    <x v="5"/>
    <n v="10024"/>
    <x v="4"/>
    <s v="East"/>
    <x v="602"/>
    <x v="0"/>
    <x v="10"/>
    <x v="534"/>
    <x v="611"/>
    <n v="7"/>
    <n v="0"/>
    <n v="16.035599999999999"/>
    <n v="2.86"/>
    <x v="1"/>
  </r>
  <r>
    <s v="NI-2011-8040"/>
    <x v="21"/>
    <x v="43"/>
    <x v="0"/>
    <x v="250"/>
    <s v="Jesus Ocampo"/>
    <s v="Home Office"/>
    <s v="Ibadan"/>
    <s v="Oyo"/>
    <x v="18"/>
    <n v="0"/>
    <x v="0"/>
    <s v="Africa"/>
    <x v="603"/>
    <x v="1"/>
    <x v="12"/>
    <x v="535"/>
    <x v="612"/>
    <n v="2"/>
    <n v="0.7"/>
    <n v="-30.774000000000001"/>
    <n v="2.65"/>
    <x v="0"/>
  </r>
  <r>
    <s v="HU-2011-630"/>
    <x v="21"/>
    <x v="41"/>
    <x v="0"/>
    <x v="251"/>
    <s v="Robert Marley"/>
    <s v="Home Office"/>
    <s v="Budapest"/>
    <s v="Budapest"/>
    <x v="2"/>
    <n v="0"/>
    <x v="2"/>
    <s v="Emea"/>
    <x v="604"/>
    <x v="0"/>
    <x v="7"/>
    <x v="536"/>
    <x v="613"/>
    <n v="1"/>
    <n v="0"/>
    <n v="12.21"/>
    <n v="2.6"/>
    <x v="0"/>
  </r>
  <r>
    <s v="IN-2011-55919"/>
    <x v="21"/>
    <x v="75"/>
    <x v="0"/>
    <x v="252"/>
    <s v="Nat Carroll"/>
    <s v="Consumer"/>
    <s v="Chigasaki"/>
    <s v="Kanagawa"/>
    <x v="16"/>
    <n v="0"/>
    <x v="1"/>
    <s v="North Asia"/>
    <x v="605"/>
    <x v="0"/>
    <x v="10"/>
    <x v="373"/>
    <x v="614"/>
    <n v="3"/>
    <n v="0"/>
    <n v="13.68"/>
    <n v="2.4900000000000002"/>
    <x v="0"/>
  </r>
  <r>
    <s v="MX-2011-144883"/>
    <x v="21"/>
    <x v="47"/>
    <x v="0"/>
    <x v="207"/>
    <s v="Vivek Grady"/>
    <s v="Corporate"/>
    <s v="Guantánamo"/>
    <s v="Guantánamo"/>
    <x v="41"/>
    <n v="0"/>
    <x v="5"/>
    <s v="Caribbean"/>
    <x v="606"/>
    <x v="1"/>
    <x v="3"/>
    <x v="537"/>
    <x v="615"/>
    <n v="1"/>
    <n v="0"/>
    <n v="13.32"/>
    <n v="2.0699999999999998"/>
    <x v="0"/>
  </r>
  <r>
    <s v="ES-2011-3401415"/>
    <x v="21"/>
    <x v="41"/>
    <x v="0"/>
    <x v="92"/>
    <s v="Dan Lawera"/>
    <s v="Consumer"/>
    <s v="Berlin"/>
    <s v="Berlin"/>
    <x v="12"/>
    <n v="0"/>
    <x v="3"/>
    <s v="Central"/>
    <x v="607"/>
    <x v="1"/>
    <x v="3"/>
    <x v="4"/>
    <x v="616"/>
    <n v="1"/>
    <n v="0.1"/>
    <n v="7.5540000000000003"/>
    <n v="1.83"/>
    <x v="0"/>
  </r>
  <r>
    <s v="CA-2011-129147"/>
    <x v="21"/>
    <x v="43"/>
    <x v="0"/>
    <x v="5"/>
    <s v="Liz Carlisle"/>
    <s v="Consumer"/>
    <s v="Medina"/>
    <s v="Ohio"/>
    <x v="5"/>
    <n v="44256"/>
    <x v="4"/>
    <s v="East"/>
    <x v="608"/>
    <x v="0"/>
    <x v="9"/>
    <x v="538"/>
    <x v="617"/>
    <n v="3"/>
    <n v="0.7"/>
    <n v="-13.4694"/>
    <n v="1.58"/>
    <x v="1"/>
  </r>
  <r>
    <s v="ES-2011-5941122"/>
    <x v="21"/>
    <x v="47"/>
    <x v="0"/>
    <x v="237"/>
    <s v="Marc Harrigan"/>
    <s v="Home Office"/>
    <s v="Hamburg"/>
    <s v="Hamburg"/>
    <x v="12"/>
    <n v="0"/>
    <x v="3"/>
    <s v="Central"/>
    <x v="609"/>
    <x v="0"/>
    <x v="7"/>
    <x v="539"/>
    <x v="618"/>
    <n v="1"/>
    <n v="0"/>
    <n v="4.7699999999999996"/>
    <n v="1.1499999999999999"/>
    <x v="0"/>
  </r>
  <r>
    <s v="US-2011-120383"/>
    <x v="21"/>
    <x v="74"/>
    <x v="2"/>
    <x v="242"/>
    <s v="Denny Blanton"/>
    <s v="Consumer"/>
    <s v="Miramar"/>
    <s v="Tamaulipas"/>
    <x v="25"/>
    <n v="0"/>
    <x v="5"/>
    <s v="North"/>
    <x v="610"/>
    <x v="0"/>
    <x v="9"/>
    <x v="540"/>
    <x v="619"/>
    <n v="2"/>
    <n v="0"/>
    <n v="1.1200000000000001"/>
    <n v="0.93"/>
    <x v="1"/>
  </r>
  <r>
    <s v="MX-2011-169271"/>
    <x v="21"/>
    <x v="44"/>
    <x v="3"/>
    <x v="180"/>
    <s v="Sam Craven"/>
    <s v="Consumer"/>
    <s v="Teziutlán"/>
    <s v="Puebla"/>
    <x v="25"/>
    <n v="0"/>
    <x v="5"/>
    <s v="North"/>
    <x v="611"/>
    <x v="0"/>
    <x v="16"/>
    <x v="541"/>
    <x v="620"/>
    <n v="2"/>
    <n v="0"/>
    <n v="6.04"/>
    <n v="0.86"/>
    <x v="0"/>
  </r>
  <r>
    <s v="IN-2011-18959"/>
    <x v="21"/>
    <x v="41"/>
    <x v="0"/>
    <x v="240"/>
    <s v="Cynthia Arntzen"/>
    <s v="Consumer"/>
    <s v="Satna"/>
    <s v="Madhya Pradesh"/>
    <x v="30"/>
    <n v="0"/>
    <x v="1"/>
    <s v="Central Asia"/>
    <x v="612"/>
    <x v="1"/>
    <x v="3"/>
    <x v="542"/>
    <x v="621"/>
    <n v="1"/>
    <n v="0"/>
    <n v="9.99"/>
    <n v="0.85"/>
    <x v="0"/>
  </r>
  <r>
    <s v="EG-2011-4220"/>
    <x v="21"/>
    <x v="41"/>
    <x v="1"/>
    <x v="82"/>
    <s v="Dave Hallsten"/>
    <s v="Corporate"/>
    <s v="Cairo"/>
    <s v="Al Qahirah"/>
    <x v="35"/>
    <n v="0"/>
    <x v="0"/>
    <s v="Africa"/>
    <x v="223"/>
    <x v="0"/>
    <x v="9"/>
    <x v="69"/>
    <x v="225"/>
    <n v="1"/>
    <n v="0"/>
    <n v="1.59"/>
    <n v="0.8"/>
    <x v="0"/>
  </r>
  <r>
    <s v="US-2011-137540"/>
    <x v="21"/>
    <x v="75"/>
    <x v="0"/>
    <x v="253"/>
    <s v="Michelle Tran"/>
    <s v="Home Office"/>
    <s v="San Pedro Sula"/>
    <s v="Cortés"/>
    <x v="44"/>
    <n v="0"/>
    <x v="5"/>
    <s v="Central"/>
    <x v="613"/>
    <x v="1"/>
    <x v="12"/>
    <x v="543"/>
    <x v="622"/>
    <n v="1"/>
    <n v="0.4"/>
    <n v="-24.108000000000001"/>
    <n v="0.75"/>
    <x v="0"/>
  </r>
  <r>
    <s v="CA-2011-112158"/>
    <x v="22"/>
    <x v="51"/>
    <x v="2"/>
    <x v="254"/>
    <s v="David Philippe"/>
    <s v="Consumer"/>
    <s v="New York City"/>
    <s v="New York"/>
    <x v="5"/>
    <n v="10035"/>
    <x v="4"/>
    <s v="East"/>
    <x v="614"/>
    <x v="1"/>
    <x v="5"/>
    <x v="544"/>
    <x v="623"/>
    <n v="5"/>
    <n v="0.2"/>
    <n v="-110.49"/>
    <n v="122.33"/>
    <x v="1"/>
  </r>
  <r>
    <s v="ES-2011-3341008"/>
    <x v="22"/>
    <x v="48"/>
    <x v="2"/>
    <x v="255"/>
    <s v="Alan Hwang"/>
    <s v="Consumer"/>
    <s v="Paris"/>
    <s v="Ile-De-France"/>
    <x v="10"/>
    <n v="0"/>
    <x v="3"/>
    <s v="Central"/>
    <x v="615"/>
    <x v="2"/>
    <x v="4"/>
    <x v="545"/>
    <x v="624"/>
    <n v="3"/>
    <n v="0.15"/>
    <n v="151.67699999999999"/>
    <n v="81.239999999999995"/>
    <x v="0"/>
  </r>
  <r>
    <s v="ES-2011-3341008"/>
    <x v="22"/>
    <x v="48"/>
    <x v="2"/>
    <x v="255"/>
    <s v="Alan Hwang"/>
    <s v="Consumer"/>
    <s v="Paris"/>
    <s v="Ile-De-France"/>
    <x v="10"/>
    <n v="0"/>
    <x v="3"/>
    <s v="Central"/>
    <x v="616"/>
    <x v="0"/>
    <x v="9"/>
    <x v="546"/>
    <x v="625"/>
    <n v="14"/>
    <n v="0"/>
    <n v="81.06"/>
    <n v="79.41"/>
    <x v="0"/>
  </r>
  <r>
    <s v="ES-2011-3341008"/>
    <x v="22"/>
    <x v="48"/>
    <x v="2"/>
    <x v="255"/>
    <s v="Alan Hwang"/>
    <s v="Consumer"/>
    <s v="Paris"/>
    <s v="Ile-De-France"/>
    <x v="10"/>
    <n v="0"/>
    <x v="3"/>
    <s v="Central"/>
    <x v="617"/>
    <x v="0"/>
    <x v="0"/>
    <x v="547"/>
    <x v="626"/>
    <n v="3"/>
    <n v="0.1"/>
    <n v="-41.201999999999998"/>
    <n v="74.42"/>
    <x v="0"/>
  </r>
  <r>
    <s v="MO-2011-8130"/>
    <x v="22"/>
    <x v="48"/>
    <x v="2"/>
    <x v="256"/>
    <s v="Luke Weiss"/>
    <s v="Consumer"/>
    <s v="Casablanca"/>
    <s v="Grand Casablanca"/>
    <x v="47"/>
    <n v="0"/>
    <x v="0"/>
    <s v="Africa"/>
    <x v="618"/>
    <x v="1"/>
    <x v="5"/>
    <x v="548"/>
    <x v="627"/>
    <n v="2"/>
    <n v="0"/>
    <n v="56.34"/>
    <n v="51.32"/>
    <x v="1"/>
  </r>
  <r>
    <s v="MO-2011-8130"/>
    <x v="22"/>
    <x v="48"/>
    <x v="2"/>
    <x v="256"/>
    <s v="Luke Weiss"/>
    <s v="Consumer"/>
    <s v="Casablanca"/>
    <s v="Grand Casablanca"/>
    <x v="47"/>
    <n v="0"/>
    <x v="0"/>
    <s v="Africa"/>
    <x v="619"/>
    <x v="2"/>
    <x v="4"/>
    <x v="549"/>
    <x v="628"/>
    <n v="1"/>
    <n v="0"/>
    <n v="0"/>
    <n v="49.18"/>
    <x v="1"/>
  </r>
  <r>
    <s v="BK-2011-6660"/>
    <x v="22"/>
    <x v="50"/>
    <x v="0"/>
    <x v="257"/>
    <s v="Edward Becker"/>
    <s v="Corporate"/>
    <s v="Sarajevo"/>
    <s v="Federation Of Bosnia And Herzegovina"/>
    <x v="67"/>
    <n v="0"/>
    <x v="2"/>
    <s v="Emea"/>
    <x v="620"/>
    <x v="1"/>
    <x v="3"/>
    <x v="424"/>
    <x v="629"/>
    <n v="8"/>
    <n v="0"/>
    <n v="108.24"/>
    <n v="48.87"/>
    <x v="1"/>
  </r>
  <r>
    <s v="IN-2011-79971"/>
    <x v="22"/>
    <x v="50"/>
    <x v="0"/>
    <x v="258"/>
    <s v="Roland Schwarz"/>
    <s v="Corporate"/>
    <s v="Singapore"/>
    <s v="Singapore"/>
    <x v="43"/>
    <n v="0"/>
    <x v="1"/>
    <s v="Southeast Asia"/>
    <x v="581"/>
    <x v="2"/>
    <x v="4"/>
    <x v="517"/>
    <x v="589"/>
    <n v="3"/>
    <n v="0"/>
    <n v="232.11"/>
    <n v="42.12"/>
    <x v="1"/>
  </r>
  <r>
    <s v="IN-2011-80524"/>
    <x v="22"/>
    <x v="50"/>
    <x v="0"/>
    <x v="259"/>
    <s v="Xylona Preis"/>
    <s v="Consumer"/>
    <s v="Christchurch"/>
    <s v="Canterbury"/>
    <x v="39"/>
    <n v="0"/>
    <x v="1"/>
    <s v="Oceania"/>
    <x v="621"/>
    <x v="2"/>
    <x v="4"/>
    <x v="550"/>
    <x v="630"/>
    <n v="6"/>
    <n v="0"/>
    <n v="355.86"/>
    <n v="38.32"/>
    <x v="0"/>
  </r>
  <r>
    <s v="ES-2011-3341008"/>
    <x v="22"/>
    <x v="48"/>
    <x v="2"/>
    <x v="255"/>
    <s v="Alan Hwang"/>
    <s v="Consumer"/>
    <s v="Paris"/>
    <s v="Ile-De-France"/>
    <x v="10"/>
    <n v="0"/>
    <x v="3"/>
    <s v="Central"/>
    <x v="622"/>
    <x v="2"/>
    <x v="13"/>
    <x v="551"/>
    <x v="631"/>
    <n v="5"/>
    <n v="0.15"/>
    <n v="82.477500000000006"/>
    <n v="32.97"/>
    <x v="0"/>
  </r>
  <r>
    <s v="IN-2011-79971"/>
    <x v="22"/>
    <x v="50"/>
    <x v="0"/>
    <x v="258"/>
    <s v="Roland Schwarz"/>
    <s v="Corporate"/>
    <s v="Singapore"/>
    <s v="Singapore"/>
    <x v="43"/>
    <n v="0"/>
    <x v="1"/>
    <s v="Southeast Asia"/>
    <x v="623"/>
    <x v="0"/>
    <x v="2"/>
    <x v="3"/>
    <x v="632"/>
    <n v="8"/>
    <n v="0"/>
    <n v="91.2"/>
    <n v="28.01"/>
    <x v="1"/>
  </r>
  <r>
    <s v="CA-2011-154095"/>
    <x v="22"/>
    <x v="50"/>
    <x v="0"/>
    <x v="260"/>
    <s v="Odella Nelson"/>
    <s v="Corporate"/>
    <s v="Clinton"/>
    <s v="Maryland"/>
    <x v="5"/>
    <n v="20735"/>
    <x v="4"/>
    <s v="East"/>
    <x v="624"/>
    <x v="1"/>
    <x v="12"/>
    <x v="552"/>
    <x v="633"/>
    <n v="8"/>
    <n v="0"/>
    <n v="64.756799999999998"/>
    <n v="24.45"/>
    <x v="1"/>
  </r>
  <r>
    <s v="ES-2011-1664904"/>
    <x v="22"/>
    <x v="50"/>
    <x v="0"/>
    <x v="261"/>
    <s v="Nathan Mautz"/>
    <s v="Home Office"/>
    <s v="La Baule-Escoublac"/>
    <s v="Pays De La Loire"/>
    <x v="10"/>
    <n v="0"/>
    <x v="3"/>
    <s v="Central"/>
    <x v="625"/>
    <x v="0"/>
    <x v="9"/>
    <x v="226"/>
    <x v="634"/>
    <n v="5"/>
    <n v="0"/>
    <n v="105.75"/>
    <n v="23.91"/>
    <x v="0"/>
  </r>
  <r>
    <s v="IN-2011-31398"/>
    <x v="22"/>
    <x v="76"/>
    <x v="3"/>
    <x v="262"/>
    <s v="Julia Dunbar"/>
    <s v="Consumer"/>
    <s v="Changchun"/>
    <s v="Jilin"/>
    <x v="7"/>
    <n v="0"/>
    <x v="1"/>
    <s v="North Asia"/>
    <x v="435"/>
    <x v="1"/>
    <x v="12"/>
    <x v="398"/>
    <x v="635"/>
    <n v="4"/>
    <n v="0"/>
    <n v="309.48"/>
    <n v="22.55"/>
    <x v="1"/>
  </r>
  <r>
    <s v="CA-2011-112158"/>
    <x v="22"/>
    <x v="51"/>
    <x v="2"/>
    <x v="254"/>
    <s v="David Philippe"/>
    <s v="Consumer"/>
    <s v="New York City"/>
    <s v="New York"/>
    <x v="5"/>
    <n v="10035"/>
    <x v="4"/>
    <s v="East"/>
    <x v="626"/>
    <x v="2"/>
    <x v="8"/>
    <x v="553"/>
    <x v="636"/>
    <n v="4"/>
    <n v="0"/>
    <n v="52.782400000000003"/>
    <n v="16.5"/>
    <x v="1"/>
  </r>
  <r>
    <s v="ES-2011-5089231"/>
    <x v="22"/>
    <x v="49"/>
    <x v="0"/>
    <x v="263"/>
    <s v="Maureen Gastineau"/>
    <s v="Home Office"/>
    <s v="Offenbach"/>
    <s v="Hesse"/>
    <x v="12"/>
    <n v="0"/>
    <x v="3"/>
    <s v="Central"/>
    <x v="35"/>
    <x v="0"/>
    <x v="7"/>
    <x v="35"/>
    <x v="637"/>
    <n v="3"/>
    <n v="0"/>
    <n v="26.19"/>
    <n v="14.1"/>
    <x v="0"/>
  </r>
  <r>
    <s v="CA-2011-154095"/>
    <x v="22"/>
    <x v="50"/>
    <x v="0"/>
    <x v="260"/>
    <s v="Odella Nelson"/>
    <s v="Corporate"/>
    <s v="Clinton"/>
    <s v="Maryland"/>
    <x v="5"/>
    <n v="20735"/>
    <x v="4"/>
    <s v="East"/>
    <x v="627"/>
    <x v="0"/>
    <x v="2"/>
    <x v="554"/>
    <x v="638"/>
    <n v="3"/>
    <n v="0"/>
    <n v="73.41"/>
    <n v="13.24"/>
    <x v="1"/>
  </r>
  <r>
    <s v="CA-2011-132864"/>
    <x v="22"/>
    <x v="50"/>
    <x v="0"/>
    <x v="264"/>
    <s v="Katherine Nockton"/>
    <s v="Corporate"/>
    <s v="Columbus"/>
    <s v="Ohio"/>
    <x v="5"/>
    <n v="43229"/>
    <x v="4"/>
    <s v="East"/>
    <x v="628"/>
    <x v="2"/>
    <x v="8"/>
    <x v="555"/>
    <x v="639"/>
    <n v="5"/>
    <n v="0.2"/>
    <n v="29.95"/>
    <n v="11.99"/>
    <x v="0"/>
  </r>
  <r>
    <s v="CA-2011-154095"/>
    <x v="22"/>
    <x v="50"/>
    <x v="0"/>
    <x v="260"/>
    <s v="Odella Nelson"/>
    <s v="Corporate"/>
    <s v="Clinton"/>
    <s v="Maryland"/>
    <x v="5"/>
    <n v="20735"/>
    <x v="4"/>
    <s v="East"/>
    <x v="629"/>
    <x v="1"/>
    <x v="3"/>
    <x v="556"/>
    <x v="640"/>
    <n v="3"/>
    <n v="0"/>
    <n v="23.680800000000001"/>
    <n v="10.44"/>
    <x v="1"/>
  </r>
  <r>
    <s v="ES-2011-4614329"/>
    <x v="22"/>
    <x v="51"/>
    <x v="2"/>
    <x v="9"/>
    <s v="Dave Hallsten"/>
    <s v="Corporate"/>
    <s v="Tremblay-en-France"/>
    <s v="Ile-De-France"/>
    <x v="10"/>
    <n v="0"/>
    <x v="3"/>
    <s v="Central"/>
    <x v="630"/>
    <x v="2"/>
    <x v="13"/>
    <x v="230"/>
    <x v="641"/>
    <n v="3"/>
    <n v="0.15"/>
    <n v="-4.9500000000000002E-2"/>
    <n v="5.53"/>
    <x v="1"/>
  </r>
  <r>
    <s v="ES-2011-2719699"/>
    <x v="22"/>
    <x v="53"/>
    <x v="0"/>
    <x v="265"/>
    <s v="Robert Marley"/>
    <s v="Home Office"/>
    <s v="Villeurbanne"/>
    <s v="Rhône-Alpes"/>
    <x v="10"/>
    <n v="0"/>
    <x v="3"/>
    <s v="Central"/>
    <x v="631"/>
    <x v="0"/>
    <x v="7"/>
    <x v="557"/>
    <x v="642"/>
    <n v="3"/>
    <n v="0"/>
    <n v="1.35"/>
    <n v="5.23"/>
    <x v="0"/>
  </r>
  <r>
    <s v="CA-2011-112158"/>
    <x v="22"/>
    <x v="51"/>
    <x v="2"/>
    <x v="254"/>
    <s v="David Philippe"/>
    <s v="Consumer"/>
    <s v="New York City"/>
    <s v="New York"/>
    <x v="5"/>
    <n v="10035"/>
    <x v="4"/>
    <s v="East"/>
    <x v="632"/>
    <x v="0"/>
    <x v="9"/>
    <x v="558"/>
    <x v="643"/>
    <n v="8"/>
    <n v="0.2"/>
    <n v="15.768000000000001"/>
    <n v="3.14"/>
    <x v="1"/>
  </r>
  <r>
    <s v="US-2011-117744"/>
    <x v="22"/>
    <x v="49"/>
    <x v="0"/>
    <x v="266"/>
    <s v="Michael Dominguez"/>
    <s v="Corporate"/>
    <s v="Corpus Christi"/>
    <s v="Texas"/>
    <x v="5"/>
    <n v="78415"/>
    <x v="4"/>
    <s v="Central"/>
    <x v="633"/>
    <x v="1"/>
    <x v="3"/>
    <x v="559"/>
    <x v="644"/>
    <n v="5"/>
    <n v="0.6"/>
    <n v="-24.803000000000001"/>
    <n v="3.14"/>
    <x v="0"/>
  </r>
  <r>
    <s v="IN-2011-31398"/>
    <x v="22"/>
    <x v="76"/>
    <x v="3"/>
    <x v="262"/>
    <s v="Julia Dunbar"/>
    <s v="Consumer"/>
    <s v="Changchun"/>
    <s v="Jilin"/>
    <x v="7"/>
    <n v="0"/>
    <x v="1"/>
    <s v="North Asia"/>
    <x v="634"/>
    <x v="0"/>
    <x v="10"/>
    <x v="560"/>
    <x v="645"/>
    <n v="3"/>
    <n v="0"/>
    <n v="4.8600000000000003"/>
    <n v="2.75"/>
    <x v="1"/>
  </r>
  <r>
    <s v="US-2011-117744"/>
    <x v="22"/>
    <x v="49"/>
    <x v="0"/>
    <x v="266"/>
    <s v="Michael Dominguez"/>
    <s v="Corporate"/>
    <s v="Corpus Christi"/>
    <s v="Texas"/>
    <x v="5"/>
    <n v="78415"/>
    <x v="4"/>
    <s v="Central"/>
    <x v="635"/>
    <x v="1"/>
    <x v="3"/>
    <x v="561"/>
    <x v="646"/>
    <n v="5"/>
    <n v="0.6"/>
    <n v="-23.975999999999999"/>
    <n v="2.37"/>
    <x v="0"/>
  </r>
  <r>
    <s v="CA-2011-154095"/>
    <x v="22"/>
    <x v="50"/>
    <x v="0"/>
    <x v="260"/>
    <s v="Odella Nelson"/>
    <s v="Corporate"/>
    <s v="Clinton"/>
    <s v="Maryland"/>
    <x v="5"/>
    <n v="20735"/>
    <x v="4"/>
    <s v="East"/>
    <x v="636"/>
    <x v="0"/>
    <x v="10"/>
    <x v="562"/>
    <x v="647"/>
    <n v="6"/>
    <n v="0"/>
    <n v="7.2035999999999998"/>
    <n v="2.37"/>
    <x v="1"/>
  </r>
  <r>
    <s v="ES-2011-3341008"/>
    <x v="22"/>
    <x v="48"/>
    <x v="2"/>
    <x v="255"/>
    <s v="Alan Hwang"/>
    <s v="Consumer"/>
    <s v="Paris"/>
    <s v="Ile-De-France"/>
    <x v="10"/>
    <n v="0"/>
    <x v="3"/>
    <s v="Central"/>
    <x v="637"/>
    <x v="2"/>
    <x v="8"/>
    <x v="563"/>
    <x v="469"/>
    <n v="1"/>
    <n v="0"/>
    <n v="13.11"/>
    <n v="2.06"/>
    <x v="0"/>
  </r>
  <r>
    <s v="TU-2011-1230"/>
    <x v="22"/>
    <x v="48"/>
    <x v="2"/>
    <x v="267"/>
    <s v="Tracy Poddar"/>
    <s v="Corporate"/>
    <s v="Diyarbakir"/>
    <s v="Diyarbakir"/>
    <x v="27"/>
    <n v="0"/>
    <x v="2"/>
    <s v="Emea"/>
    <x v="638"/>
    <x v="1"/>
    <x v="12"/>
    <x v="469"/>
    <x v="648"/>
    <n v="1"/>
    <n v="0.6"/>
    <n v="-22.77"/>
    <n v="1.88"/>
    <x v="2"/>
  </r>
  <r>
    <s v="IN-2011-31398"/>
    <x v="22"/>
    <x v="76"/>
    <x v="3"/>
    <x v="262"/>
    <s v="Julia Dunbar"/>
    <s v="Consumer"/>
    <s v="Changchun"/>
    <s v="Jilin"/>
    <x v="7"/>
    <n v="0"/>
    <x v="1"/>
    <s v="North Asia"/>
    <x v="639"/>
    <x v="0"/>
    <x v="10"/>
    <x v="180"/>
    <x v="187"/>
    <n v="2"/>
    <n v="0"/>
    <n v="1.26"/>
    <n v="0.87"/>
    <x v="1"/>
  </r>
  <r>
    <s v="ES-2011-4392169"/>
    <x v="22"/>
    <x v="53"/>
    <x v="0"/>
    <x v="268"/>
    <s v="Kean Nguyen"/>
    <s v="Corporate"/>
    <s v="Huddersfield"/>
    <s v="England"/>
    <x v="14"/>
    <n v="0"/>
    <x v="3"/>
    <s v="North"/>
    <x v="321"/>
    <x v="0"/>
    <x v="2"/>
    <x v="303"/>
    <x v="326"/>
    <n v="1"/>
    <n v="0"/>
    <n v="4.74"/>
    <n v="0.8"/>
    <x v="0"/>
  </r>
  <r>
    <s v="ES-2011-5089231"/>
    <x v="22"/>
    <x v="49"/>
    <x v="0"/>
    <x v="263"/>
    <s v="Maureen Gastineau"/>
    <s v="Home Office"/>
    <s v="Offenbach"/>
    <s v="Hesse"/>
    <x v="12"/>
    <n v="0"/>
    <x v="3"/>
    <s v="Central"/>
    <x v="640"/>
    <x v="0"/>
    <x v="9"/>
    <x v="564"/>
    <x v="649"/>
    <n v="1"/>
    <n v="0"/>
    <n v="1.95"/>
    <n v="0.72"/>
    <x v="0"/>
  </r>
  <r>
    <s v="US-2011-117744"/>
    <x v="22"/>
    <x v="49"/>
    <x v="0"/>
    <x v="266"/>
    <s v="Michael Dominguez"/>
    <s v="Corporate"/>
    <s v="Corpus Christi"/>
    <s v="Texas"/>
    <x v="5"/>
    <n v="78415"/>
    <x v="4"/>
    <s v="Central"/>
    <x v="641"/>
    <x v="0"/>
    <x v="7"/>
    <x v="565"/>
    <x v="650"/>
    <n v="7"/>
    <n v="0.2"/>
    <n v="1.4406000000000001"/>
    <n v="0.69"/>
    <x v="0"/>
  </r>
  <r>
    <s v="CA-2011-103807"/>
    <x v="22"/>
    <x v="77"/>
    <x v="0"/>
    <x v="269"/>
    <s v="Elizabeth Moffitt"/>
    <s v="Corporate"/>
    <s v="Sandy Springs"/>
    <s v="Georgia"/>
    <x v="5"/>
    <n v="30328"/>
    <x v="4"/>
    <s v="South"/>
    <x v="642"/>
    <x v="0"/>
    <x v="2"/>
    <x v="566"/>
    <x v="651"/>
    <n v="3"/>
    <n v="0"/>
    <n v="7.1627999999999998"/>
    <n v="0.65"/>
    <x v="0"/>
  </r>
  <r>
    <s v="CA-2011-103807"/>
    <x v="22"/>
    <x v="77"/>
    <x v="0"/>
    <x v="269"/>
    <s v="Elizabeth Moffitt"/>
    <s v="Corporate"/>
    <s v="Sandy Springs"/>
    <s v="Georgia"/>
    <x v="5"/>
    <n v="30328"/>
    <x v="4"/>
    <s v="South"/>
    <x v="643"/>
    <x v="2"/>
    <x v="8"/>
    <x v="567"/>
    <x v="652"/>
    <n v="1"/>
    <n v="0"/>
    <n v="0.83299999999999996"/>
    <n v="0.35"/>
    <x v="0"/>
  </r>
  <r>
    <s v="CA-2011-101147"/>
    <x v="22"/>
    <x v="51"/>
    <x v="2"/>
    <x v="270"/>
    <s v="Matt Collins"/>
    <s v="Consumer"/>
    <s v="Chicago"/>
    <s v="Illinois"/>
    <x v="5"/>
    <n v="60623"/>
    <x v="4"/>
    <s v="Central"/>
    <x v="644"/>
    <x v="0"/>
    <x v="6"/>
    <x v="279"/>
    <x v="653"/>
    <n v="1"/>
    <n v="0.8"/>
    <n v="-6.3441000000000001"/>
    <n v="0.23"/>
    <x v="1"/>
  </r>
  <r>
    <s v="IN-2011-79397"/>
    <x v="23"/>
    <x v="78"/>
    <x v="3"/>
    <x v="268"/>
    <s v="Kean Nguyen"/>
    <s v="Corporate"/>
    <s v="Sydney"/>
    <s v="New South Wales"/>
    <x v="1"/>
    <n v="0"/>
    <x v="1"/>
    <s v="Oceania"/>
    <x v="645"/>
    <x v="0"/>
    <x v="6"/>
    <x v="568"/>
    <x v="654"/>
    <n v="1"/>
    <n v="0.1"/>
    <n v="110.41200000000001"/>
    <n v="125.32"/>
    <x v="2"/>
  </r>
  <r>
    <s v="ID-2011-80230"/>
    <x v="23"/>
    <x v="79"/>
    <x v="0"/>
    <x v="163"/>
    <s v="Ken Lonsdale"/>
    <s v="Consumer"/>
    <s v="Papakura"/>
    <s v="Auckland"/>
    <x v="39"/>
    <n v="0"/>
    <x v="1"/>
    <s v="Oceania"/>
    <x v="646"/>
    <x v="2"/>
    <x v="4"/>
    <x v="569"/>
    <x v="655"/>
    <n v="4"/>
    <n v="0.4"/>
    <n v="-319.464"/>
    <n v="107.1"/>
    <x v="3"/>
  </r>
  <r>
    <s v="IZ-2011-4680"/>
    <x v="23"/>
    <x v="80"/>
    <x v="0"/>
    <x v="271"/>
    <s v="Lindsay Williams"/>
    <s v="Corporate"/>
    <s v="Mosul"/>
    <s v="Ninawa"/>
    <x v="56"/>
    <n v="0"/>
    <x v="2"/>
    <s v="Emea"/>
    <x v="647"/>
    <x v="1"/>
    <x v="12"/>
    <x v="570"/>
    <x v="656"/>
    <n v="4"/>
    <n v="0"/>
    <n v="253.32"/>
    <n v="81.260000000000005"/>
    <x v="1"/>
  </r>
  <r>
    <s v="IN-2011-65159"/>
    <x v="23"/>
    <x v="80"/>
    <x v="1"/>
    <x v="272"/>
    <s v="Larry Blacks"/>
    <s v="Consumer"/>
    <s v="Manila"/>
    <s v="National Capital"/>
    <x v="21"/>
    <n v="0"/>
    <x v="1"/>
    <s v="Southeast Asia"/>
    <x v="648"/>
    <x v="0"/>
    <x v="0"/>
    <x v="571"/>
    <x v="657"/>
    <n v="3"/>
    <n v="0.45"/>
    <n v="-122.8005"/>
    <n v="33.75"/>
    <x v="1"/>
  </r>
  <r>
    <s v="IN-2011-65159"/>
    <x v="23"/>
    <x v="80"/>
    <x v="1"/>
    <x v="272"/>
    <s v="Larry Blacks"/>
    <s v="Consumer"/>
    <s v="Manila"/>
    <s v="National Capital"/>
    <x v="21"/>
    <n v="0"/>
    <x v="1"/>
    <s v="Southeast Asia"/>
    <x v="649"/>
    <x v="1"/>
    <x v="14"/>
    <x v="572"/>
    <x v="658"/>
    <n v="1"/>
    <n v="0.55000000000000004"/>
    <n v="-70.399500000000003"/>
    <n v="21.32"/>
    <x v="1"/>
  </r>
  <r>
    <s v="ES-2011-4869686"/>
    <x v="23"/>
    <x v="80"/>
    <x v="0"/>
    <x v="273"/>
    <s v="Dorothy Dickinson"/>
    <s v="Consumer"/>
    <s v="Southport"/>
    <s v="England"/>
    <x v="14"/>
    <n v="0"/>
    <x v="3"/>
    <s v="North"/>
    <x v="650"/>
    <x v="1"/>
    <x v="5"/>
    <x v="573"/>
    <x v="659"/>
    <n v="7"/>
    <n v="0"/>
    <n v="290.43"/>
    <n v="12.56"/>
    <x v="0"/>
  </r>
  <r>
    <s v="IN-2011-33652"/>
    <x v="23"/>
    <x v="79"/>
    <x v="0"/>
    <x v="274"/>
    <s v="Dennis Pardue"/>
    <s v="Home Office"/>
    <s v="Kuching"/>
    <s v="Sarawak"/>
    <x v="68"/>
    <n v="0"/>
    <x v="1"/>
    <s v="Southeast Asia"/>
    <x v="651"/>
    <x v="2"/>
    <x v="4"/>
    <x v="363"/>
    <x v="660"/>
    <n v="1"/>
    <n v="0"/>
    <n v="50.13"/>
    <n v="10.4"/>
    <x v="0"/>
  </r>
  <r>
    <s v="ID-2011-80230"/>
    <x v="23"/>
    <x v="79"/>
    <x v="0"/>
    <x v="163"/>
    <s v="Ken Lonsdale"/>
    <s v="Consumer"/>
    <s v="Papakura"/>
    <s v="Auckland"/>
    <x v="39"/>
    <n v="0"/>
    <x v="1"/>
    <s v="Oceania"/>
    <x v="652"/>
    <x v="1"/>
    <x v="12"/>
    <x v="574"/>
    <x v="661"/>
    <n v="2"/>
    <n v="0.4"/>
    <n v="-95.676000000000002"/>
    <n v="10.07"/>
    <x v="3"/>
  </r>
  <r>
    <s v="MX-2011-160234"/>
    <x v="23"/>
    <x v="80"/>
    <x v="0"/>
    <x v="193"/>
    <s v="Stewart Visinsky"/>
    <s v="Consumer"/>
    <s v="Mixco"/>
    <s v="Guatemala"/>
    <x v="53"/>
    <n v="0"/>
    <x v="5"/>
    <s v="Central"/>
    <x v="653"/>
    <x v="2"/>
    <x v="15"/>
    <x v="575"/>
    <x v="662"/>
    <n v="4"/>
    <n v="0"/>
    <n v="44.88"/>
    <n v="8.43"/>
    <x v="0"/>
  </r>
  <r>
    <s v="IR-2011-770"/>
    <x v="23"/>
    <x v="80"/>
    <x v="0"/>
    <x v="275"/>
    <s v="Jas O'Carroll"/>
    <s v="Consumer"/>
    <s v="Yazd"/>
    <s v="Yazd"/>
    <x v="9"/>
    <n v="0"/>
    <x v="2"/>
    <s v="Emea"/>
    <x v="654"/>
    <x v="0"/>
    <x v="6"/>
    <x v="576"/>
    <x v="663"/>
    <n v="2"/>
    <n v="0"/>
    <n v="42.9"/>
    <n v="8.41"/>
    <x v="0"/>
  </r>
  <r>
    <s v="ID-2011-80230"/>
    <x v="23"/>
    <x v="79"/>
    <x v="0"/>
    <x v="163"/>
    <s v="Ken Lonsdale"/>
    <s v="Consumer"/>
    <s v="Papakura"/>
    <s v="Auckland"/>
    <x v="39"/>
    <n v="0"/>
    <x v="1"/>
    <s v="Oceania"/>
    <x v="655"/>
    <x v="2"/>
    <x v="8"/>
    <x v="577"/>
    <x v="664"/>
    <n v="2"/>
    <n v="0.4"/>
    <n v="3.42"/>
    <n v="8.34"/>
    <x v="3"/>
  </r>
  <r>
    <s v="ID-2011-80230"/>
    <x v="23"/>
    <x v="79"/>
    <x v="0"/>
    <x v="163"/>
    <s v="Ken Lonsdale"/>
    <s v="Consumer"/>
    <s v="Papakura"/>
    <s v="Auckland"/>
    <x v="39"/>
    <n v="0"/>
    <x v="1"/>
    <s v="Oceania"/>
    <x v="656"/>
    <x v="1"/>
    <x v="12"/>
    <x v="578"/>
    <x v="665"/>
    <n v="2"/>
    <n v="0.4"/>
    <n v="-26.411999999999999"/>
    <n v="8.17"/>
    <x v="3"/>
  </r>
  <r>
    <s v="ID-2011-12596"/>
    <x v="23"/>
    <x v="1"/>
    <x v="0"/>
    <x v="24"/>
    <s v="Chris Mcafee"/>
    <s v="Consumer"/>
    <s v="Nakhon Ratchasima"/>
    <s v="Nakhon Ratchasima"/>
    <x v="55"/>
    <n v="0"/>
    <x v="1"/>
    <s v="Southeast Asia"/>
    <x v="657"/>
    <x v="0"/>
    <x v="0"/>
    <x v="579"/>
    <x v="666"/>
    <n v="2"/>
    <n v="0.47"/>
    <n v="-45.901800000000001"/>
    <n v="7.74"/>
    <x v="0"/>
  </r>
  <r>
    <s v="IN-2011-79397"/>
    <x v="23"/>
    <x v="78"/>
    <x v="3"/>
    <x v="268"/>
    <s v="Kean Nguyen"/>
    <s v="Corporate"/>
    <s v="Sydney"/>
    <s v="New South Wales"/>
    <x v="1"/>
    <n v="0"/>
    <x v="1"/>
    <s v="Oceania"/>
    <x v="658"/>
    <x v="0"/>
    <x v="10"/>
    <x v="580"/>
    <x v="667"/>
    <n v="3"/>
    <n v="0.1"/>
    <n v="4.7430000000000003"/>
    <n v="7.46"/>
    <x v="2"/>
  </r>
  <r>
    <s v="IR-2011-7690"/>
    <x v="23"/>
    <x v="1"/>
    <x v="1"/>
    <x v="276"/>
    <s v="Nat Gilpin"/>
    <s v="Corporate"/>
    <s v="Mashhad"/>
    <s v="Razavi Khorasan"/>
    <x v="9"/>
    <n v="0"/>
    <x v="2"/>
    <s v="Emea"/>
    <x v="659"/>
    <x v="0"/>
    <x v="7"/>
    <x v="581"/>
    <x v="668"/>
    <n v="1"/>
    <n v="0"/>
    <n v="7.77"/>
    <n v="5.91"/>
    <x v="1"/>
  </r>
  <r>
    <s v="IR-2011-770"/>
    <x v="23"/>
    <x v="80"/>
    <x v="0"/>
    <x v="275"/>
    <s v="Jas O'Carroll"/>
    <s v="Consumer"/>
    <s v="Yazd"/>
    <s v="Yazd"/>
    <x v="9"/>
    <n v="0"/>
    <x v="2"/>
    <s v="Emea"/>
    <x v="660"/>
    <x v="0"/>
    <x v="0"/>
    <x v="245"/>
    <x v="669"/>
    <n v="2"/>
    <n v="0"/>
    <n v="8.6999999999999993"/>
    <n v="5.16"/>
    <x v="0"/>
  </r>
  <r>
    <s v="TZ-2011-7370"/>
    <x v="23"/>
    <x v="1"/>
    <x v="0"/>
    <x v="277"/>
    <s v="Jack Garza"/>
    <s v="Consumer"/>
    <s v="Dar es Salaam"/>
    <s v="Dar Es Salaam"/>
    <x v="45"/>
    <n v="0"/>
    <x v="0"/>
    <s v="Africa"/>
    <x v="661"/>
    <x v="0"/>
    <x v="1"/>
    <x v="582"/>
    <x v="670"/>
    <n v="4"/>
    <n v="0"/>
    <n v="26.76"/>
    <n v="5.1100000000000003"/>
    <x v="0"/>
  </r>
  <r>
    <s v="IZ-2011-4680"/>
    <x v="23"/>
    <x v="80"/>
    <x v="0"/>
    <x v="271"/>
    <s v="Lindsay Williams"/>
    <s v="Corporate"/>
    <s v="Mosul"/>
    <s v="Ninawa"/>
    <x v="56"/>
    <n v="0"/>
    <x v="2"/>
    <s v="Emea"/>
    <x v="662"/>
    <x v="0"/>
    <x v="11"/>
    <x v="583"/>
    <x v="272"/>
    <n v="1"/>
    <n v="0"/>
    <n v="17.07"/>
    <n v="3.57"/>
    <x v="1"/>
  </r>
  <r>
    <s v="IN-2011-65159"/>
    <x v="23"/>
    <x v="80"/>
    <x v="1"/>
    <x v="272"/>
    <s v="Larry Blacks"/>
    <s v="Consumer"/>
    <s v="Manila"/>
    <s v="National Capital"/>
    <x v="21"/>
    <n v="0"/>
    <x v="1"/>
    <s v="Southeast Asia"/>
    <x v="663"/>
    <x v="0"/>
    <x v="16"/>
    <x v="584"/>
    <x v="671"/>
    <n v="1"/>
    <n v="0.45"/>
    <n v="0.54600000000000004"/>
    <n v="0.8"/>
    <x v="1"/>
  </r>
  <r>
    <s v="IR-2011-770"/>
    <x v="23"/>
    <x v="80"/>
    <x v="0"/>
    <x v="275"/>
    <s v="Jas O'Carroll"/>
    <s v="Consumer"/>
    <s v="Yazd"/>
    <s v="Yazd"/>
    <x v="9"/>
    <n v="0"/>
    <x v="2"/>
    <s v="Emea"/>
    <x v="664"/>
    <x v="0"/>
    <x v="16"/>
    <x v="585"/>
    <x v="672"/>
    <n v="1"/>
    <n v="0"/>
    <n v="4.17"/>
    <n v="0.54"/>
    <x v="0"/>
  </r>
  <r>
    <s v="IT-2011-5645183"/>
    <x v="24"/>
    <x v="5"/>
    <x v="1"/>
    <x v="278"/>
    <s v="Max Ludwig"/>
    <s v="Home Office"/>
    <s v="Uppsala"/>
    <s v="Uppsala"/>
    <x v="3"/>
    <n v="0"/>
    <x v="3"/>
    <s v="North"/>
    <x v="665"/>
    <x v="0"/>
    <x v="7"/>
    <x v="586"/>
    <x v="673"/>
    <n v="6"/>
    <n v="0.5"/>
    <n v="-61.65"/>
    <n v="6.64"/>
    <x v="0"/>
  </r>
  <r>
    <s v="CA-2011-123400"/>
    <x v="24"/>
    <x v="81"/>
    <x v="0"/>
    <x v="56"/>
    <s v="Eric Barreto"/>
    <s v="Consumer"/>
    <s v="Saint Petersburg"/>
    <s v="Florida"/>
    <x v="5"/>
    <n v="33710"/>
    <x v="4"/>
    <s v="South"/>
    <x v="666"/>
    <x v="2"/>
    <x v="15"/>
    <x v="587"/>
    <x v="674"/>
    <n v="5"/>
    <n v="0.2"/>
    <n v="13.571999999999999"/>
    <n v="4.99"/>
    <x v="0"/>
  </r>
  <r>
    <s v="NI-2011-7970"/>
    <x v="24"/>
    <x v="7"/>
    <x v="0"/>
    <x v="279"/>
    <s v="Dean Braden"/>
    <s v="Consumer"/>
    <s v="Lagos"/>
    <s v="Lagos"/>
    <x v="18"/>
    <n v="0"/>
    <x v="0"/>
    <s v="Africa"/>
    <x v="667"/>
    <x v="2"/>
    <x v="8"/>
    <x v="588"/>
    <x v="675"/>
    <n v="1"/>
    <n v="0.7"/>
    <n v="-22.962"/>
    <n v="3.34"/>
    <x v="1"/>
  </r>
  <r>
    <s v="IN-2011-35654"/>
    <x v="24"/>
    <x v="82"/>
    <x v="0"/>
    <x v="280"/>
    <s v="Theresa Swint"/>
    <s v="Corporate"/>
    <s v="Zunyi"/>
    <s v="Guizhou"/>
    <x v="7"/>
    <n v="0"/>
    <x v="1"/>
    <s v="North Asia"/>
    <x v="668"/>
    <x v="0"/>
    <x v="16"/>
    <x v="589"/>
    <x v="676"/>
    <n v="2"/>
    <n v="0"/>
    <n v="5.64"/>
    <n v="3.13"/>
    <x v="0"/>
  </r>
  <r>
    <s v="CA-2011-123400"/>
    <x v="24"/>
    <x v="81"/>
    <x v="0"/>
    <x v="56"/>
    <s v="Eric Barreto"/>
    <s v="Consumer"/>
    <s v="Saint Petersburg"/>
    <s v="Florida"/>
    <x v="5"/>
    <n v="33710"/>
    <x v="4"/>
    <s v="South"/>
    <x v="669"/>
    <x v="0"/>
    <x v="9"/>
    <x v="590"/>
    <x v="677"/>
    <n v="2"/>
    <n v="0.7"/>
    <n v="-12.224"/>
    <n v="1.66"/>
    <x v="0"/>
  </r>
  <r>
    <s v="AO-2011-1710"/>
    <x v="24"/>
    <x v="81"/>
    <x v="0"/>
    <x v="281"/>
    <s v="Shaun Weien"/>
    <s v="Consumer"/>
    <s v="Luanda"/>
    <s v="Luanda"/>
    <x v="6"/>
    <n v="0"/>
    <x v="0"/>
    <s v="Africa"/>
    <x v="670"/>
    <x v="0"/>
    <x v="9"/>
    <x v="17"/>
    <x v="678"/>
    <n v="2"/>
    <n v="0"/>
    <n v="4.5"/>
    <n v="0.8"/>
    <x v="3"/>
  </r>
  <r>
    <s v="CA-2011-139857"/>
    <x v="24"/>
    <x v="7"/>
    <x v="0"/>
    <x v="282"/>
    <s v="Cynthia Delaney"/>
    <s v="Home Office"/>
    <s v="San Diego"/>
    <s v="California"/>
    <x v="5"/>
    <n v="92037"/>
    <x v="4"/>
    <s v="West"/>
    <x v="671"/>
    <x v="0"/>
    <x v="16"/>
    <x v="279"/>
    <x v="679"/>
    <n v="5"/>
    <n v="0"/>
    <n v="5.8045"/>
    <n v="0.28999999999999998"/>
    <x v="0"/>
  </r>
  <r>
    <s v="AL-2011-7440"/>
    <x v="25"/>
    <x v="10"/>
    <x v="1"/>
    <x v="283"/>
    <s v="Scot Coram"/>
    <s v="Corporate"/>
    <s v="Elbasan"/>
    <s v="Elbasan"/>
    <x v="48"/>
    <n v="0"/>
    <x v="2"/>
    <s v="Emea"/>
    <x v="672"/>
    <x v="2"/>
    <x v="13"/>
    <x v="591"/>
    <x v="680"/>
    <n v="10"/>
    <n v="0"/>
    <n v="258.89999999999998"/>
    <n v="301.73"/>
    <x v="1"/>
  </r>
  <r>
    <s v="IN-2011-52853"/>
    <x v="25"/>
    <x v="14"/>
    <x v="1"/>
    <x v="284"/>
    <s v="Mike Vittorini"/>
    <s v="Consumer"/>
    <s v="Tongi"/>
    <s v="Dhaka"/>
    <x v="4"/>
    <n v="0"/>
    <x v="1"/>
    <s v="Central Asia"/>
    <x v="673"/>
    <x v="1"/>
    <x v="12"/>
    <x v="592"/>
    <x v="681"/>
    <n v="6"/>
    <n v="0"/>
    <n v="65.7"/>
    <n v="100.65"/>
    <x v="1"/>
  </r>
  <r>
    <s v="MX-2011-150357"/>
    <x v="25"/>
    <x v="10"/>
    <x v="1"/>
    <x v="285"/>
    <s v="Mitch Willingham"/>
    <s v="Corporate"/>
    <s v="Santo Domingo"/>
    <s v="Santo Domingo"/>
    <x v="46"/>
    <n v="0"/>
    <x v="5"/>
    <s v="Caribbean"/>
    <x v="252"/>
    <x v="1"/>
    <x v="12"/>
    <x v="149"/>
    <x v="682"/>
    <n v="3"/>
    <n v="0.2"/>
    <n v="56.351999999999997"/>
    <n v="70.489999999999995"/>
    <x v="1"/>
  </r>
  <r>
    <s v="MO-2011-720"/>
    <x v="25"/>
    <x v="12"/>
    <x v="0"/>
    <x v="286"/>
    <s v="Ben Wallace"/>
    <s v="Consumer"/>
    <s v="Casablanca"/>
    <s v="Grand Casablanca"/>
    <x v="47"/>
    <n v="0"/>
    <x v="0"/>
    <s v="Africa"/>
    <x v="674"/>
    <x v="2"/>
    <x v="13"/>
    <x v="593"/>
    <x v="683"/>
    <n v="1"/>
    <n v="0"/>
    <n v="90.03"/>
    <n v="48.52"/>
    <x v="1"/>
  </r>
  <r>
    <s v="MO-2011-720"/>
    <x v="25"/>
    <x v="12"/>
    <x v="0"/>
    <x v="286"/>
    <s v="Ben Wallace"/>
    <s v="Consumer"/>
    <s v="Casablanca"/>
    <s v="Grand Casablanca"/>
    <x v="47"/>
    <n v="0"/>
    <x v="0"/>
    <s v="Africa"/>
    <x v="675"/>
    <x v="2"/>
    <x v="13"/>
    <x v="594"/>
    <x v="684"/>
    <n v="2"/>
    <n v="0"/>
    <n v="263.04000000000002"/>
    <n v="43.14"/>
    <x v="1"/>
  </r>
  <r>
    <s v="RO-2011-6490"/>
    <x v="25"/>
    <x v="83"/>
    <x v="0"/>
    <x v="287"/>
    <s v="Sandra Flanagan"/>
    <s v="Consumer"/>
    <s v="Iasi"/>
    <s v="Iasi"/>
    <x v="69"/>
    <n v="0"/>
    <x v="2"/>
    <s v="Emea"/>
    <x v="676"/>
    <x v="2"/>
    <x v="13"/>
    <x v="595"/>
    <x v="685"/>
    <n v="4"/>
    <n v="0"/>
    <n v="97.8"/>
    <n v="36.03"/>
    <x v="0"/>
  </r>
  <r>
    <s v="US-2011-115392"/>
    <x v="25"/>
    <x v="84"/>
    <x v="0"/>
    <x v="182"/>
    <s v="Cari Schnelling"/>
    <s v="Consumer"/>
    <s v="San Pedro Sula"/>
    <s v="Cortés"/>
    <x v="44"/>
    <n v="0"/>
    <x v="5"/>
    <s v="Central"/>
    <x v="677"/>
    <x v="2"/>
    <x v="4"/>
    <x v="596"/>
    <x v="686"/>
    <n v="7"/>
    <n v="0.40200000000000002"/>
    <n v="-389.15940000000001"/>
    <n v="35.200000000000003"/>
    <x v="3"/>
  </r>
  <r>
    <s v="US-2011-127978"/>
    <x v="25"/>
    <x v="14"/>
    <x v="0"/>
    <x v="288"/>
    <s v="Jill Stevenson"/>
    <s v="Corporate"/>
    <s v="Columbus"/>
    <s v="Ohio"/>
    <x v="5"/>
    <n v="43229"/>
    <x v="4"/>
    <s v="East"/>
    <x v="678"/>
    <x v="1"/>
    <x v="5"/>
    <x v="597"/>
    <x v="687"/>
    <n v="5"/>
    <n v="0.5"/>
    <n v="-199.61699999999999"/>
    <n v="34.51"/>
    <x v="0"/>
  </r>
  <r>
    <s v="CA-2011-105648"/>
    <x v="25"/>
    <x v="12"/>
    <x v="0"/>
    <x v="289"/>
    <s v="Eva Jacobs"/>
    <s v="Consumer"/>
    <s v="San Diego"/>
    <s v="California"/>
    <x v="5"/>
    <n v="92037"/>
    <x v="4"/>
    <s v="West"/>
    <x v="679"/>
    <x v="1"/>
    <x v="14"/>
    <x v="598"/>
    <x v="688"/>
    <n v="3"/>
    <n v="0.2"/>
    <n v="-23.488199999999999"/>
    <n v="32.549999999999997"/>
    <x v="0"/>
  </r>
  <r>
    <s v="RO-2011-6490"/>
    <x v="25"/>
    <x v="83"/>
    <x v="0"/>
    <x v="287"/>
    <s v="Sandra Flanagan"/>
    <s v="Consumer"/>
    <s v="Iasi"/>
    <s v="Iasi"/>
    <x v="69"/>
    <n v="0"/>
    <x v="2"/>
    <s v="Emea"/>
    <x v="680"/>
    <x v="1"/>
    <x v="5"/>
    <x v="599"/>
    <x v="689"/>
    <n v="4"/>
    <n v="0"/>
    <n v="4.8"/>
    <n v="27.75"/>
    <x v="0"/>
  </r>
  <r>
    <s v="CA-2011-127964"/>
    <x v="25"/>
    <x v="14"/>
    <x v="0"/>
    <x v="290"/>
    <s v="Anne Pryor"/>
    <s v="Home Office"/>
    <s v="New York City"/>
    <s v="New York"/>
    <x v="5"/>
    <n v="10035"/>
    <x v="4"/>
    <s v="East"/>
    <x v="681"/>
    <x v="0"/>
    <x v="9"/>
    <x v="600"/>
    <x v="690"/>
    <n v="3"/>
    <n v="0.2"/>
    <n v="40.872"/>
    <n v="22.16"/>
    <x v="1"/>
  </r>
  <r>
    <s v="US-2011-115392"/>
    <x v="25"/>
    <x v="84"/>
    <x v="0"/>
    <x v="182"/>
    <s v="Cari Schnelling"/>
    <s v="Consumer"/>
    <s v="San Pedro Sula"/>
    <s v="Cortés"/>
    <x v="44"/>
    <n v="0"/>
    <x v="5"/>
    <s v="Central"/>
    <x v="682"/>
    <x v="2"/>
    <x v="15"/>
    <x v="601"/>
    <x v="691"/>
    <n v="5"/>
    <n v="0.4"/>
    <n v="-200.24"/>
    <n v="19.72"/>
    <x v="3"/>
  </r>
  <r>
    <s v="IN-2011-52853"/>
    <x v="25"/>
    <x v="14"/>
    <x v="1"/>
    <x v="284"/>
    <s v="Mike Vittorini"/>
    <s v="Consumer"/>
    <s v="Tongi"/>
    <s v="Dhaka"/>
    <x v="4"/>
    <n v="0"/>
    <x v="1"/>
    <s v="Central Asia"/>
    <x v="683"/>
    <x v="2"/>
    <x v="4"/>
    <x v="602"/>
    <x v="692"/>
    <n v="3"/>
    <n v="0"/>
    <n v="160.83000000000001"/>
    <n v="18.07"/>
    <x v="1"/>
  </r>
  <r>
    <s v="EG-2011-2040"/>
    <x v="25"/>
    <x v="12"/>
    <x v="0"/>
    <x v="291"/>
    <s v="Anne Pryor"/>
    <s v="Home Office"/>
    <s v="Cairo"/>
    <s v="Al Qahirah"/>
    <x v="35"/>
    <n v="0"/>
    <x v="0"/>
    <s v="Africa"/>
    <x v="684"/>
    <x v="0"/>
    <x v="6"/>
    <x v="603"/>
    <x v="693"/>
    <n v="2"/>
    <n v="0"/>
    <n v="57.3"/>
    <n v="11.09"/>
    <x v="0"/>
  </r>
  <r>
    <s v="CA-2011-130421"/>
    <x v="25"/>
    <x v="12"/>
    <x v="0"/>
    <x v="180"/>
    <s v="Sam Craven"/>
    <s v="Consumer"/>
    <s v="Houston"/>
    <s v="Texas"/>
    <x v="5"/>
    <n v="77095"/>
    <x v="4"/>
    <s v="Central"/>
    <x v="685"/>
    <x v="0"/>
    <x v="6"/>
    <x v="604"/>
    <x v="694"/>
    <n v="3"/>
    <n v="0.8"/>
    <n v="-459.60719999999998"/>
    <n v="10.65"/>
    <x v="0"/>
  </r>
  <r>
    <s v="AG-2011-380"/>
    <x v="25"/>
    <x v="83"/>
    <x v="0"/>
    <x v="292"/>
    <s v="Christopher Conant"/>
    <s v="Consumer"/>
    <s v="Algiers"/>
    <s v="Alger"/>
    <x v="0"/>
    <n v="0"/>
    <x v="0"/>
    <s v="Africa"/>
    <x v="686"/>
    <x v="1"/>
    <x v="3"/>
    <x v="605"/>
    <x v="695"/>
    <n v="1"/>
    <n v="0"/>
    <n v="29.43"/>
    <n v="9.51"/>
    <x v="0"/>
  </r>
  <r>
    <s v="NI-2011-1790"/>
    <x v="25"/>
    <x v="84"/>
    <x v="0"/>
    <x v="293"/>
    <s v="Astrea Jones"/>
    <s v="Consumer"/>
    <s v="Onitsha"/>
    <s v="Anambra"/>
    <x v="18"/>
    <n v="0"/>
    <x v="0"/>
    <s v="Africa"/>
    <x v="687"/>
    <x v="0"/>
    <x v="0"/>
    <x v="606"/>
    <x v="696"/>
    <n v="2"/>
    <n v="0.7"/>
    <n v="-99.27"/>
    <n v="9.39"/>
    <x v="0"/>
  </r>
  <r>
    <s v="RO-2011-6490"/>
    <x v="25"/>
    <x v="83"/>
    <x v="0"/>
    <x v="287"/>
    <s v="Sandra Flanagan"/>
    <s v="Consumer"/>
    <s v="Iasi"/>
    <s v="Iasi"/>
    <x v="69"/>
    <n v="0"/>
    <x v="2"/>
    <s v="Emea"/>
    <x v="688"/>
    <x v="2"/>
    <x v="15"/>
    <x v="607"/>
    <x v="697"/>
    <n v="1"/>
    <n v="0"/>
    <n v="27.75"/>
    <n v="7.47"/>
    <x v="0"/>
  </r>
  <r>
    <s v="ES-2011-1708225"/>
    <x v="25"/>
    <x v="83"/>
    <x v="0"/>
    <x v="254"/>
    <s v="David Philippe"/>
    <s v="Consumer"/>
    <s v="Rimini"/>
    <s v="Emilia-Romagna"/>
    <x v="11"/>
    <n v="0"/>
    <x v="3"/>
    <s v="South"/>
    <x v="689"/>
    <x v="0"/>
    <x v="16"/>
    <x v="608"/>
    <x v="121"/>
    <n v="3"/>
    <n v="0"/>
    <n v="28.8"/>
    <n v="6.89"/>
    <x v="3"/>
  </r>
  <r>
    <s v="IS-2011-9280"/>
    <x v="25"/>
    <x v="12"/>
    <x v="0"/>
    <x v="294"/>
    <s v="Thais Sissman"/>
    <s v="Consumer"/>
    <s v="Jerusalem"/>
    <s v="Jerusalem"/>
    <x v="70"/>
    <n v="0"/>
    <x v="2"/>
    <s v="Emea"/>
    <x v="690"/>
    <x v="2"/>
    <x v="8"/>
    <x v="609"/>
    <x v="698"/>
    <n v="1"/>
    <n v="0"/>
    <n v="1.38"/>
    <n v="5.58"/>
    <x v="0"/>
  </r>
  <r>
    <s v="ES-2011-4926746"/>
    <x v="25"/>
    <x v="9"/>
    <x v="1"/>
    <x v="295"/>
    <s v="Roger Barcio"/>
    <s v="Home Office"/>
    <s v="Nantes"/>
    <s v="Pays De La Loire"/>
    <x v="10"/>
    <n v="0"/>
    <x v="3"/>
    <s v="Central"/>
    <x v="691"/>
    <x v="0"/>
    <x v="0"/>
    <x v="610"/>
    <x v="699"/>
    <n v="2"/>
    <n v="0.1"/>
    <n v="10.656000000000001"/>
    <n v="3.77"/>
    <x v="0"/>
  </r>
  <r>
    <s v="ES-2011-4926746"/>
    <x v="25"/>
    <x v="9"/>
    <x v="1"/>
    <x v="295"/>
    <s v="Roger Barcio"/>
    <s v="Home Office"/>
    <s v="Nantes"/>
    <s v="Pays De La Loire"/>
    <x v="10"/>
    <n v="0"/>
    <x v="3"/>
    <s v="Central"/>
    <x v="692"/>
    <x v="0"/>
    <x v="9"/>
    <x v="611"/>
    <x v="700"/>
    <n v="2"/>
    <n v="0"/>
    <n v="12.36"/>
    <n v="3.1"/>
    <x v="0"/>
  </r>
  <r>
    <s v="CA-2011-127964"/>
    <x v="25"/>
    <x v="14"/>
    <x v="0"/>
    <x v="290"/>
    <s v="Anne Pryor"/>
    <s v="Home Office"/>
    <s v="New York City"/>
    <s v="New York"/>
    <x v="5"/>
    <n v="10035"/>
    <x v="4"/>
    <s v="East"/>
    <x v="693"/>
    <x v="0"/>
    <x v="9"/>
    <x v="612"/>
    <x v="701"/>
    <n v="5"/>
    <n v="0.2"/>
    <n v="9.1784999999999997"/>
    <n v="2.48"/>
    <x v="1"/>
  </r>
  <r>
    <s v="IR-2011-5440"/>
    <x v="25"/>
    <x v="83"/>
    <x v="0"/>
    <x v="296"/>
    <s v="Yana Sorensen"/>
    <s v="Corporate"/>
    <s v="Mashhad"/>
    <s v="Razavi Khorasan"/>
    <x v="9"/>
    <n v="0"/>
    <x v="2"/>
    <s v="Emea"/>
    <x v="660"/>
    <x v="0"/>
    <x v="0"/>
    <x v="245"/>
    <x v="702"/>
    <n v="1"/>
    <n v="0"/>
    <n v="4.3499999999999996"/>
    <n v="2.2000000000000002"/>
    <x v="0"/>
  </r>
  <r>
    <s v="NI-2011-1790"/>
    <x v="25"/>
    <x v="84"/>
    <x v="0"/>
    <x v="293"/>
    <s v="Astrea Jones"/>
    <s v="Consumer"/>
    <s v="Onitsha"/>
    <s v="Anambra"/>
    <x v="18"/>
    <n v="0"/>
    <x v="0"/>
    <s v="Africa"/>
    <x v="694"/>
    <x v="1"/>
    <x v="12"/>
    <x v="613"/>
    <x v="703"/>
    <n v="4"/>
    <n v="0.7"/>
    <n v="-91.512"/>
    <n v="2.08"/>
    <x v="0"/>
  </r>
  <r>
    <s v="US-2011-127978"/>
    <x v="25"/>
    <x v="14"/>
    <x v="0"/>
    <x v="288"/>
    <s v="Jill Stevenson"/>
    <s v="Corporate"/>
    <s v="Columbus"/>
    <s v="Ohio"/>
    <x v="5"/>
    <n v="43229"/>
    <x v="4"/>
    <s v="East"/>
    <x v="695"/>
    <x v="0"/>
    <x v="0"/>
    <x v="614"/>
    <x v="704"/>
    <n v="8"/>
    <n v="0.2"/>
    <n v="-10.0512"/>
    <n v="1.94"/>
    <x v="0"/>
  </r>
  <r>
    <s v="US-2011-115392"/>
    <x v="25"/>
    <x v="84"/>
    <x v="0"/>
    <x v="182"/>
    <s v="Cari Schnelling"/>
    <s v="Consumer"/>
    <s v="San Pedro Sula"/>
    <s v="Cortés"/>
    <x v="44"/>
    <n v="0"/>
    <x v="5"/>
    <s v="Central"/>
    <x v="696"/>
    <x v="0"/>
    <x v="16"/>
    <x v="615"/>
    <x v="705"/>
    <n v="3"/>
    <n v="0.4"/>
    <n v="-9.5519999999999996"/>
    <n v="1.74"/>
    <x v="3"/>
  </r>
  <r>
    <s v="US-2011-127978"/>
    <x v="25"/>
    <x v="14"/>
    <x v="0"/>
    <x v="288"/>
    <s v="Jill Stevenson"/>
    <s v="Corporate"/>
    <s v="Columbus"/>
    <s v="Ohio"/>
    <x v="5"/>
    <n v="43229"/>
    <x v="4"/>
    <s v="East"/>
    <x v="697"/>
    <x v="0"/>
    <x v="10"/>
    <x v="616"/>
    <x v="706"/>
    <n v="3"/>
    <n v="0.2"/>
    <n v="4.9139999999999997"/>
    <n v="1.37"/>
    <x v="0"/>
  </r>
  <r>
    <s v="US-2011-115392"/>
    <x v="25"/>
    <x v="84"/>
    <x v="0"/>
    <x v="182"/>
    <s v="Cari Schnelling"/>
    <s v="Consumer"/>
    <s v="San Pedro Sula"/>
    <s v="Cortés"/>
    <x v="44"/>
    <n v="0"/>
    <x v="5"/>
    <s v="Central"/>
    <x v="698"/>
    <x v="0"/>
    <x v="10"/>
    <x v="617"/>
    <x v="707"/>
    <n v="3"/>
    <n v="0.4"/>
    <n v="-0.67200000000000004"/>
    <n v="1.23"/>
    <x v="3"/>
  </r>
  <r>
    <s v="US-2011-128475"/>
    <x v="25"/>
    <x v="12"/>
    <x v="0"/>
    <x v="297"/>
    <s v="Chris Cortes"/>
    <s v="Consumer"/>
    <s v="San Pedro Sula"/>
    <s v="Cortés"/>
    <x v="44"/>
    <n v="0"/>
    <x v="5"/>
    <s v="Central"/>
    <x v="699"/>
    <x v="0"/>
    <x v="11"/>
    <x v="618"/>
    <x v="708"/>
    <n v="1"/>
    <n v="0.4"/>
    <n v="-6.6079999999999997"/>
    <n v="1.07"/>
    <x v="0"/>
  </r>
  <r>
    <s v="CA-2011-155852"/>
    <x v="25"/>
    <x v="12"/>
    <x v="1"/>
    <x v="298"/>
    <s v="Ashley Jarboe"/>
    <s v="Consumer"/>
    <s v="Wilmington"/>
    <s v="North Carolina"/>
    <x v="5"/>
    <n v="28403"/>
    <x v="4"/>
    <s v="South"/>
    <x v="700"/>
    <x v="0"/>
    <x v="7"/>
    <x v="619"/>
    <x v="709"/>
    <n v="4"/>
    <n v="0.2"/>
    <n v="3.4047999999999998"/>
    <n v="1.05"/>
    <x v="0"/>
  </r>
  <r>
    <s v="EG-2011-2040"/>
    <x v="25"/>
    <x v="12"/>
    <x v="0"/>
    <x v="291"/>
    <s v="Anne Pryor"/>
    <s v="Home Office"/>
    <s v="Cairo"/>
    <s v="Al Qahirah"/>
    <x v="35"/>
    <n v="0"/>
    <x v="0"/>
    <s v="Africa"/>
    <x v="701"/>
    <x v="0"/>
    <x v="7"/>
    <x v="620"/>
    <x v="710"/>
    <n v="2"/>
    <n v="0"/>
    <n v="10.02"/>
    <n v="1.02"/>
    <x v="0"/>
  </r>
  <r>
    <s v="CA-2011-127964"/>
    <x v="25"/>
    <x v="14"/>
    <x v="0"/>
    <x v="290"/>
    <s v="Anne Pryor"/>
    <s v="Home Office"/>
    <s v="New York City"/>
    <s v="New York"/>
    <x v="5"/>
    <n v="10035"/>
    <x v="4"/>
    <s v="East"/>
    <x v="702"/>
    <x v="2"/>
    <x v="15"/>
    <x v="621"/>
    <x v="711"/>
    <n v="1"/>
    <n v="0"/>
    <n v="4.5953999999999997"/>
    <n v="0.99"/>
    <x v="1"/>
  </r>
  <r>
    <s v="IS-2011-9280"/>
    <x v="25"/>
    <x v="12"/>
    <x v="0"/>
    <x v="294"/>
    <s v="Thais Sissman"/>
    <s v="Consumer"/>
    <s v="Jerusalem"/>
    <s v="Jerusalem"/>
    <x v="70"/>
    <n v="0"/>
    <x v="2"/>
    <s v="Emea"/>
    <x v="703"/>
    <x v="0"/>
    <x v="16"/>
    <x v="622"/>
    <x v="712"/>
    <n v="1"/>
    <n v="0"/>
    <n v="6.39"/>
    <n v="0.39"/>
    <x v="0"/>
  </r>
  <r>
    <s v="IN-2011-47183"/>
    <x v="26"/>
    <x v="58"/>
    <x v="0"/>
    <x v="212"/>
    <s v="Brendan Murry"/>
    <s v="Corporate"/>
    <s v="Ningbo"/>
    <s v="Zhejiang"/>
    <x v="7"/>
    <n v="0"/>
    <x v="1"/>
    <s v="North Asia"/>
    <x v="704"/>
    <x v="0"/>
    <x v="11"/>
    <x v="623"/>
    <x v="713"/>
    <n v="8"/>
    <n v="0"/>
    <n v="109.2"/>
    <n v="38.630000000000003"/>
    <x v="1"/>
  </r>
  <r>
    <s v="IN-2011-47183"/>
    <x v="26"/>
    <x v="58"/>
    <x v="0"/>
    <x v="212"/>
    <s v="Brendan Murry"/>
    <s v="Corporate"/>
    <s v="Ningbo"/>
    <s v="Zhejiang"/>
    <x v="7"/>
    <n v="0"/>
    <x v="1"/>
    <s v="North Asia"/>
    <x v="705"/>
    <x v="0"/>
    <x v="1"/>
    <x v="624"/>
    <x v="714"/>
    <n v="4"/>
    <n v="0"/>
    <n v="6.48"/>
    <n v="14.55"/>
    <x v="1"/>
  </r>
  <r>
    <s v="IN-2011-47183"/>
    <x v="26"/>
    <x v="58"/>
    <x v="0"/>
    <x v="212"/>
    <s v="Brendan Murry"/>
    <s v="Corporate"/>
    <s v="Ningbo"/>
    <s v="Zhejiang"/>
    <x v="7"/>
    <n v="0"/>
    <x v="1"/>
    <s v="North Asia"/>
    <x v="706"/>
    <x v="2"/>
    <x v="8"/>
    <x v="625"/>
    <x v="428"/>
    <n v="2"/>
    <n v="0"/>
    <n v="8.16"/>
    <n v="9.86"/>
    <x v="1"/>
  </r>
  <r>
    <s v="CA-2011-112291"/>
    <x v="26"/>
    <x v="57"/>
    <x v="0"/>
    <x v="299"/>
    <s v="Katrina Edelman"/>
    <s v="Corporate"/>
    <s v="Los Angeles"/>
    <s v="California"/>
    <x v="5"/>
    <n v="90008"/>
    <x v="4"/>
    <s v="West"/>
    <x v="707"/>
    <x v="2"/>
    <x v="8"/>
    <x v="626"/>
    <x v="715"/>
    <n v="2"/>
    <n v="0"/>
    <n v="57.592799999999997"/>
    <n v="9.6300000000000008"/>
    <x v="0"/>
  </r>
  <r>
    <s v="IN-2011-47183"/>
    <x v="26"/>
    <x v="58"/>
    <x v="0"/>
    <x v="212"/>
    <s v="Brendan Murry"/>
    <s v="Corporate"/>
    <s v="Ningbo"/>
    <s v="Zhejiang"/>
    <x v="7"/>
    <n v="0"/>
    <x v="1"/>
    <s v="North Asia"/>
    <x v="708"/>
    <x v="0"/>
    <x v="16"/>
    <x v="627"/>
    <x v="716"/>
    <n v="3"/>
    <n v="0"/>
    <n v="0.27"/>
    <n v="4.32"/>
    <x v="1"/>
  </r>
  <r>
    <s v="CA-2011-112291"/>
    <x v="26"/>
    <x v="57"/>
    <x v="0"/>
    <x v="299"/>
    <s v="Katrina Edelman"/>
    <s v="Corporate"/>
    <s v="Los Angeles"/>
    <s v="California"/>
    <x v="5"/>
    <n v="90008"/>
    <x v="4"/>
    <s v="West"/>
    <x v="709"/>
    <x v="2"/>
    <x v="8"/>
    <x v="628"/>
    <x v="717"/>
    <n v="3"/>
    <n v="0"/>
    <n v="22.4316"/>
    <n v="2.82"/>
    <x v="0"/>
  </r>
  <r>
    <s v="CA-2011-112291"/>
    <x v="26"/>
    <x v="57"/>
    <x v="0"/>
    <x v="299"/>
    <s v="Katrina Edelman"/>
    <s v="Corporate"/>
    <s v="Los Angeles"/>
    <s v="California"/>
    <x v="5"/>
    <n v="90008"/>
    <x v="4"/>
    <s v="West"/>
    <x v="710"/>
    <x v="0"/>
    <x v="11"/>
    <x v="279"/>
    <x v="718"/>
    <n v="2"/>
    <n v="0"/>
    <n v="5.58"/>
    <n v="0.24"/>
    <x v="0"/>
  </r>
  <r>
    <s v="TZ-2011-4790"/>
    <x v="27"/>
    <x v="62"/>
    <x v="2"/>
    <x v="300"/>
    <s v="Toby Ritter"/>
    <s v="Consumer"/>
    <s v="Dar es Salaam"/>
    <s v="Dar Es Salaam"/>
    <x v="45"/>
    <n v="0"/>
    <x v="0"/>
    <s v="Africa"/>
    <x v="711"/>
    <x v="2"/>
    <x v="4"/>
    <x v="629"/>
    <x v="719"/>
    <n v="2"/>
    <n v="0"/>
    <n v="224.94"/>
    <n v="205.74"/>
    <x v="2"/>
  </r>
  <r>
    <s v="ES-2011-2132896"/>
    <x v="27"/>
    <x v="63"/>
    <x v="1"/>
    <x v="48"/>
    <s v="Muhammed Macintyre"/>
    <s v="Corporate"/>
    <s v="Bremen"/>
    <s v="Bremen"/>
    <x v="12"/>
    <n v="0"/>
    <x v="3"/>
    <s v="Central"/>
    <x v="712"/>
    <x v="2"/>
    <x v="15"/>
    <x v="473"/>
    <x v="720"/>
    <n v="7"/>
    <n v="0"/>
    <n v="111.72"/>
    <n v="115.66"/>
    <x v="1"/>
  </r>
  <r>
    <s v="ES-2011-2132896"/>
    <x v="27"/>
    <x v="63"/>
    <x v="1"/>
    <x v="48"/>
    <s v="Muhammed Macintyre"/>
    <s v="Corporate"/>
    <s v="Bremen"/>
    <s v="Bremen"/>
    <x v="12"/>
    <n v="0"/>
    <x v="3"/>
    <s v="Central"/>
    <x v="713"/>
    <x v="0"/>
    <x v="0"/>
    <x v="630"/>
    <x v="721"/>
    <n v="3"/>
    <n v="0.1"/>
    <n v="231.58799999999999"/>
    <n v="53.73"/>
    <x v="1"/>
  </r>
  <r>
    <s v="CA-2011-5840"/>
    <x v="27"/>
    <x v="64"/>
    <x v="0"/>
    <x v="301"/>
    <s v="Cindy Chapman"/>
    <s v="Consumer"/>
    <s v="London"/>
    <s v="Ontario"/>
    <x v="13"/>
    <n v="0"/>
    <x v="6"/>
    <s v="Canada"/>
    <x v="714"/>
    <x v="2"/>
    <x v="13"/>
    <x v="631"/>
    <x v="722"/>
    <n v="2"/>
    <n v="0"/>
    <n v="66"/>
    <n v="52.98"/>
    <x v="0"/>
  </r>
  <r>
    <s v="TZ-2011-4790"/>
    <x v="27"/>
    <x v="62"/>
    <x v="2"/>
    <x v="300"/>
    <s v="Toby Ritter"/>
    <s v="Consumer"/>
    <s v="Dar es Salaam"/>
    <s v="Dar Es Salaam"/>
    <x v="45"/>
    <n v="0"/>
    <x v="0"/>
    <s v="Africa"/>
    <x v="715"/>
    <x v="2"/>
    <x v="13"/>
    <x v="404"/>
    <x v="723"/>
    <n v="2"/>
    <n v="0.1"/>
    <n v="6.4619999999999997"/>
    <n v="48.25"/>
    <x v="2"/>
  </r>
  <r>
    <s v="TZ-2011-4790"/>
    <x v="27"/>
    <x v="62"/>
    <x v="2"/>
    <x v="300"/>
    <s v="Toby Ritter"/>
    <s v="Consumer"/>
    <s v="Dar es Salaam"/>
    <s v="Dar Es Salaam"/>
    <x v="45"/>
    <n v="0"/>
    <x v="0"/>
    <s v="Africa"/>
    <x v="716"/>
    <x v="0"/>
    <x v="0"/>
    <x v="632"/>
    <x v="724"/>
    <n v="1"/>
    <n v="0.1"/>
    <n v="42.648000000000003"/>
    <n v="34.03"/>
    <x v="2"/>
  </r>
  <r>
    <s v="IN-2011-72215"/>
    <x v="27"/>
    <x v="85"/>
    <x v="0"/>
    <x v="302"/>
    <s v="Jim Radford"/>
    <s v="Consumer"/>
    <s v="Baotou"/>
    <s v="Inner Mongolia"/>
    <x v="7"/>
    <n v="0"/>
    <x v="1"/>
    <s v="North Asia"/>
    <x v="717"/>
    <x v="1"/>
    <x v="5"/>
    <x v="633"/>
    <x v="245"/>
    <n v="3"/>
    <n v="0"/>
    <n v="117.72"/>
    <n v="26.78"/>
    <x v="0"/>
  </r>
  <r>
    <s v="TZ-2011-4790"/>
    <x v="27"/>
    <x v="62"/>
    <x v="2"/>
    <x v="300"/>
    <s v="Toby Ritter"/>
    <s v="Consumer"/>
    <s v="Dar es Salaam"/>
    <s v="Dar Es Salaam"/>
    <x v="45"/>
    <n v="0"/>
    <x v="0"/>
    <s v="Africa"/>
    <x v="718"/>
    <x v="0"/>
    <x v="0"/>
    <x v="634"/>
    <x v="725"/>
    <n v="2"/>
    <n v="0.1"/>
    <n v="7.6260000000000003"/>
    <n v="25.32"/>
    <x v="2"/>
  </r>
  <r>
    <s v="ES-2011-2132896"/>
    <x v="27"/>
    <x v="63"/>
    <x v="1"/>
    <x v="48"/>
    <s v="Muhammed Macintyre"/>
    <s v="Corporate"/>
    <s v="Bremen"/>
    <s v="Bremen"/>
    <x v="12"/>
    <n v="0"/>
    <x v="3"/>
    <s v="Central"/>
    <x v="719"/>
    <x v="2"/>
    <x v="13"/>
    <x v="635"/>
    <x v="726"/>
    <n v="2"/>
    <n v="0"/>
    <n v="28.62"/>
    <n v="17.350000000000001"/>
    <x v="1"/>
  </r>
  <r>
    <s v="IN-2011-72215"/>
    <x v="27"/>
    <x v="85"/>
    <x v="0"/>
    <x v="302"/>
    <s v="Jim Radford"/>
    <s v="Consumer"/>
    <s v="Baotou"/>
    <s v="Inner Mongolia"/>
    <x v="7"/>
    <n v="0"/>
    <x v="1"/>
    <s v="North Asia"/>
    <x v="720"/>
    <x v="0"/>
    <x v="0"/>
    <x v="636"/>
    <x v="727"/>
    <n v="2"/>
    <n v="0"/>
    <n v="21.12"/>
    <n v="17.25"/>
    <x v="0"/>
  </r>
  <r>
    <s v="CG-2011-9150"/>
    <x v="27"/>
    <x v="63"/>
    <x v="0"/>
    <x v="303"/>
    <s v="Erica Hackney"/>
    <s v="Consumer"/>
    <s v="Kisangani"/>
    <s v="Orientale"/>
    <x v="37"/>
    <n v="0"/>
    <x v="0"/>
    <s v="Africa"/>
    <x v="721"/>
    <x v="0"/>
    <x v="7"/>
    <x v="637"/>
    <x v="728"/>
    <n v="2"/>
    <n v="0"/>
    <n v="29.28"/>
    <n v="16.760000000000002"/>
    <x v="1"/>
  </r>
  <r>
    <s v="CG-2011-9150"/>
    <x v="27"/>
    <x v="63"/>
    <x v="0"/>
    <x v="303"/>
    <s v="Erica Hackney"/>
    <s v="Consumer"/>
    <s v="Kisangani"/>
    <s v="Orientale"/>
    <x v="37"/>
    <n v="0"/>
    <x v="0"/>
    <s v="Africa"/>
    <x v="179"/>
    <x v="0"/>
    <x v="16"/>
    <x v="176"/>
    <x v="729"/>
    <n v="8"/>
    <n v="0"/>
    <n v="25.68"/>
    <n v="15.89"/>
    <x v="1"/>
  </r>
  <r>
    <s v="IN-2011-81595"/>
    <x v="27"/>
    <x v="85"/>
    <x v="0"/>
    <x v="59"/>
    <s v="Anthony Johnson"/>
    <s v="Corporate"/>
    <s v="Wollongong"/>
    <s v="New South Wales"/>
    <x v="1"/>
    <n v="0"/>
    <x v="1"/>
    <s v="Oceania"/>
    <x v="722"/>
    <x v="0"/>
    <x v="0"/>
    <x v="301"/>
    <x v="730"/>
    <n v="2"/>
    <n v="0"/>
    <n v="17.46"/>
    <n v="9.7799999999999994"/>
    <x v="0"/>
  </r>
  <r>
    <s v="MX-2011-112277"/>
    <x v="27"/>
    <x v="85"/>
    <x v="0"/>
    <x v="304"/>
    <s v="Anne Mcfarland"/>
    <s v="Consumer"/>
    <s v="Puebla"/>
    <s v="Puebla"/>
    <x v="25"/>
    <n v="0"/>
    <x v="5"/>
    <s v="North"/>
    <x v="723"/>
    <x v="0"/>
    <x v="11"/>
    <x v="638"/>
    <x v="731"/>
    <n v="7"/>
    <n v="0"/>
    <n v="50.82"/>
    <n v="8.3000000000000007"/>
    <x v="0"/>
  </r>
  <r>
    <s v="MX-2011-131856"/>
    <x v="27"/>
    <x v="63"/>
    <x v="0"/>
    <x v="1"/>
    <s v="Joseph Holt"/>
    <s v="Consumer"/>
    <s v="Managua"/>
    <s v="Managua"/>
    <x v="24"/>
    <n v="0"/>
    <x v="5"/>
    <s v="Central"/>
    <x v="452"/>
    <x v="0"/>
    <x v="1"/>
    <x v="414"/>
    <x v="732"/>
    <n v="3"/>
    <n v="0"/>
    <n v="20.22"/>
    <n v="7.93"/>
    <x v="1"/>
  </r>
  <r>
    <s v="MX-2011-131856"/>
    <x v="27"/>
    <x v="63"/>
    <x v="0"/>
    <x v="1"/>
    <s v="Joseph Holt"/>
    <s v="Consumer"/>
    <s v="Managua"/>
    <s v="Managua"/>
    <x v="24"/>
    <n v="0"/>
    <x v="5"/>
    <s v="Central"/>
    <x v="724"/>
    <x v="0"/>
    <x v="2"/>
    <x v="639"/>
    <x v="733"/>
    <n v="3"/>
    <n v="0"/>
    <n v="4.9800000000000004"/>
    <n v="7.89"/>
    <x v="1"/>
  </r>
  <r>
    <s v="TZ-2011-4790"/>
    <x v="27"/>
    <x v="62"/>
    <x v="2"/>
    <x v="300"/>
    <s v="Toby Ritter"/>
    <s v="Consumer"/>
    <s v="Dar es Salaam"/>
    <s v="Dar Es Salaam"/>
    <x v="45"/>
    <n v="0"/>
    <x v="0"/>
    <s v="Africa"/>
    <x v="725"/>
    <x v="1"/>
    <x v="3"/>
    <x v="640"/>
    <x v="734"/>
    <n v="1"/>
    <n v="0"/>
    <n v="2.85"/>
    <n v="7.14"/>
    <x v="2"/>
  </r>
  <r>
    <s v="CA-2011-5840"/>
    <x v="27"/>
    <x v="64"/>
    <x v="0"/>
    <x v="301"/>
    <s v="Cindy Chapman"/>
    <s v="Consumer"/>
    <s v="London"/>
    <s v="Ontario"/>
    <x v="13"/>
    <n v="0"/>
    <x v="6"/>
    <s v="Canada"/>
    <x v="486"/>
    <x v="0"/>
    <x v="9"/>
    <x v="442"/>
    <x v="494"/>
    <n v="2"/>
    <n v="0"/>
    <n v="11.1"/>
    <n v="6.8"/>
    <x v="0"/>
  </r>
  <r>
    <s v="IN-2011-72215"/>
    <x v="27"/>
    <x v="85"/>
    <x v="0"/>
    <x v="302"/>
    <s v="Jim Radford"/>
    <s v="Consumer"/>
    <s v="Baotou"/>
    <s v="Inner Mongolia"/>
    <x v="7"/>
    <n v="0"/>
    <x v="1"/>
    <s v="North Asia"/>
    <x v="726"/>
    <x v="0"/>
    <x v="11"/>
    <x v="641"/>
    <x v="735"/>
    <n v="3"/>
    <n v="0"/>
    <n v="6.39"/>
    <n v="5.85"/>
    <x v="0"/>
  </r>
  <r>
    <s v="BY-2011-3790"/>
    <x v="27"/>
    <x v="63"/>
    <x v="0"/>
    <x v="305"/>
    <s v="Mark Van Huff"/>
    <s v="Consumer"/>
    <s v="Bujumbura"/>
    <s v="Bujumbura-Mairie"/>
    <x v="71"/>
    <n v="0"/>
    <x v="0"/>
    <s v="Africa"/>
    <x v="727"/>
    <x v="1"/>
    <x v="3"/>
    <x v="642"/>
    <x v="736"/>
    <n v="2"/>
    <n v="0"/>
    <n v="22.8"/>
    <n v="5.68"/>
    <x v="1"/>
  </r>
  <r>
    <s v="MX-2011-112277"/>
    <x v="27"/>
    <x v="85"/>
    <x v="0"/>
    <x v="304"/>
    <s v="Anne Mcfarland"/>
    <s v="Consumer"/>
    <s v="Puebla"/>
    <s v="Puebla"/>
    <x v="25"/>
    <n v="0"/>
    <x v="5"/>
    <s v="North"/>
    <x v="728"/>
    <x v="1"/>
    <x v="12"/>
    <x v="643"/>
    <x v="737"/>
    <n v="1"/>
    <n v="0.2"/>
    <n v="-8.516"/>
    <n v="4.54"/>
    <x v="0"/>
  </r>
  <r>
    <s v="TZ-2011-4790"/>
    <x v="27"/>
    <x v="62"/>
    <x v="2"/>
    <x v="300"/>
    <s v="Toby Ritter"/>
    <s v="Consumer"/>
    <s v="Dar es Salaam"/>
    <s v="Dar Es Salaam"/>
    <x v="45"/>
    <n v="0"/>
    <x v="0"/>
    <s v="Africa"/>
    <x v="729"/>
    <x v="0"/>
    <x v="9"/>
    <x v="411"/>
    <x v="738"/>
    <n v="2"/>
    <n v="0"/>
    <n v="10.32"/>
    <n v="3.89"/>
    <x v="2"/>
  </r>
  <r>
    <s v="IN-2011-56486"/>
    <x v="27"/>
    <x v="64"/>
    <x v="0"/>
    <x v="306"/>
    <s v="Janet Molinari"/>
    <s v="Corporate"/>
    <s v="Ho Chi Minh City"/>
    <s v="Ho Chí Minh City"/>
    <x v="52"/>
    <n v="0"/>
    <x v="1"/>
    <s v="Southeast Asia"/>
    <x v="730"/>
    <x v="2"/>
    <x v="15"/>
    <x v="644"/>
    <x v="739"/>
    <n v="1"/>
    <n v="0.17"/>
    <n v="4.5579000000000001"/>
    <n v="2.95"/>
    <x v="0"/>
  </r>
  <r>
    <s v="IN-2011-72215"/>
    <x v="27"/>
    <x v="85"/>
    <x v="0"/>
    <x v="302"/>
    <s v="Jim Radford"/>
    <s v="Consumer"/>
    <s v="Baotou"/>
    <s v="Inner Mongolia"/>
    <x v="7"/>
    <n v="0"/>
    <x v="1"/>
    <s v="North Asia"/>
    <x v="731"/>
    <x v="0"/>
    <x v="7"/>
    <x v="35"/>
    <x v="637"/>
    <n v="3"/>
    <n v="0"/>
    <n v="4.32"/>
    <n v="2.88"/>
    <x v="0"/>
  </r>
  <r>
    <s v="MX-2011-131856"/>
    <x v="27"/>
    <x v="63"/>
    <x v="0"/>
    <x v="1"/>
    <s v="Joseph Holt"/>
    <s v="Consumer"/>
    <s v="Managua"/>
    <s v="Managua"/>
    <x v="24"/>
    <n v="0"/>
    <x v="5"/>
    <s v="Central"/>
    <x v="696"/>
    <x v="0"/>
    <x v="16"/>
    <x v="615"/>
    <x v="740"/>
    <n v="3"/>
    <n v="0"/>
    <n v="1.32"/>
    <n v="2.78"/>
    <x v="1"/>
  </r>
  <r>
    <s v="CA-2011-135755"/>
    <x v="27"/>
    <x v="86"/>
    <x v="0"/>
    <x v="307"/>
    <s v="Nathan Cano"/>
    <s v="Consumer"/>
    <s v="Yonkers"/>
    <s v="New York"/>
    <x v="5"/>
    <n v="10701"/>
    <x v="4"/>
    <s v="East"/>
    <x v="732"/>
    <x v="0"/>
    <x v="9"/>
    <x v="645"/>
    <x v="741"/>
    <n v="3"/>
    <n v="0.2"/>
    <n v="14.563800000000001"/>
    <n v="2.54"/>
    <x v="0"/>
  </r>
  <r>
    <s v="IN-2011-81595"/>
    <x v="27"/>
    <x v="85"/>
    <x v="0"/>
    <x v="59"/>
    <s v="Anthony Johnson"/>
    <s v="Corporate"/>
    <s v="Wollongong"/>
    <s v="New South Wales"/>
    <x v="1"/>
    <n v="0"/>
    <x v="1"/>
    <s v="Oceania"/>
    <x v="733"/>
    <x v="0"/>
    <x v="0"/>
    <x v="646"/>
    <x v="742"/>
    <n v="2"/>
    <n v="0"/>
    <n v="3.54"/>
    <n v="2.17"/>
    <x v="0"/>
  </r>
  <r>
    <s v="ID-2011-54176"/>
    <x v="27"/>
    <x v="64"/>
    <x v="0"/>
    <x v="150"/>
    <s v="Andrew Roberts"/>
    <s v="Consumer"/>
    <s v="Armidale"/>
    <s v="New South Wales"/>
    <x v="1"/>
    <n v="0"/>
    <x v="1"/>
    <s v="Oceania"/>
    <x v="734"/>
    <x v="0"/>
    <x v="9"/>
    <x v="647"/>
    <x v="743"/>
    <n v="3"/>
    <n v="0.1"/>
    <n v="2.1509999999999998"/>
    <n v="1.94"/>
    <x v="0"/>
  </r>
  <r>
    <s v="ID-2011-54176"/>
    <x v="27"/>
    <x v="64"/>
    <x v="0"/>
    <x v="150"/>
    <s v="Andrew Roberts"/>
    <s v="Consumer"/>
    <s v="Armidale"/>
    <s v="New South Wales"/>
    <x v="1"/>
    <n v="0"/>
    <x v="1"/>
    <s v="Oceania"/>
    <x v="735"/>
    <x v="0"/>
    <x v="10"/>
    <x v="267"/>
    <x v="744"/>
    <n v="3"/>
    <n v="0.1"/>
    <n v="13.095000000000001"/>
    <n v="1.6"/>
    <x v="0"/>
  </r>
  <r>
    <s v="CA-2011-130274"/>
    <x v="27"/>
    <x v="62"/>
    <x v="2"/>
    <x v="209"/>
    <s v="Joni Sundaresam"/>
    <s v="Home Office"/>
    <s v="Appleton"/>
    <s v="Wisconsin"/>
    <x v="5"/>
    <n v="54915"/>
    <x v="4"/>
    <s v="Central"/>
    <x v="736"/>
    <x v="0"/>
    <x v="10"/>
    <x v="648"/>
    <x v="745"/>
    <n v="7"/>
    <n v="0"/>
    <n v="10.348800000000001"/>
    <n v="1.21"/>
    <x v="1"/>
  </r>
  <r>
    <s v="CG-2011-9150"/>
    <x v="27"/>
    <x v="63"/>
    <x v="0"/>
    <x v="303"/>
    <s v="Erica Hackney"/>
    <s v="Consumer"/>
    <s v="Kisangani"/>
    <s v="Orientale"/>
    <x v="37"/>
    <n v="0"/>
    <x v="0"/>
    <s v="Africa"/>
    <x v="737"/>
    <x v="0"/>
    <x v="0"/>
    <x v="422"/>
    <x v="746"/>
    <n v="1"/>
    <n v="0"/>
    <n v="2.88"/>
    <n v="1.21"/>
    <x v="1"/>
  </r>
  <r>
    <s v="CA-2011-135755"/>
    <x v="27"/>
    <x v="86"/>
    <x v="0"/>
    <x v="307"/>
    <s v="Nathan Cano"/>
    <s v="Consumer"/>
    <s v="Yonkers"/>
    <s v="New York"/>
    <x v="5"/>
    <n v="10701"/>
    <x v="4"/>
    <s v="East"/>
    <x v="738"/>
    <x v="0"/>
    <x v="9"/>
    <x v="649"/>
    <x v="747"/>
    <n v="3"/>
    <n v="0.2"/>
    <n v="3.9498000000000002"/>
    <n v="0.9"/>
    <x v="0"/>
  </r>
  <r>
    <s v="ID-2011-54176"/>
    <x v="27"/>
    <x v="64"/>
    <x v="0"/>
    <x v="150"/>
    <s v="Andrew Roberts"/>
    <s v="Consumer"/>
    <s v="Armidale"/>
    <s v="New South Wales"/>
    <x v="1"/>
    <n v="0"/>
    <x v="1"/>
    <s v="Oceania"/>
    <x v="739"/>
    <x v="0"/>
    <x v="9"/>
    <x v="540"/>
    <x v="748"/>
    <n v="3"/>
    <n v="0.1"/>
    <n v="2.52"/>
    <n v="0.7"/>
    <x v="0"/>
  </r>
  <r>
    <s v="ID-2011-54176"/>
    <x v="27"/>
    <x v="64"/>
    <x v="0"/>
    <x v="150"/>
    <s v="Andrew Roberts"/>
    <s v="Consumer"/>
    <s v="Armidale"/>
    <s v="New South Wales"/>
    <x v="1"/>
    <n v="0"/>
    <x v="1"/>
    <s v="Oceania"/>
    <x v="739"/>
    <x v="0"/>
    <x v="9"/>
    <x v="540"/>
    <x v="748"/>
    <n v="3"/>
    <n v="0.1"/>
    <n v="2.52"/>
    <n v="0.64"/>
    <x v="0"/>
  </r>
  <r>
    <s v="UP-2011-5440"/>
    <x v="28"/>
    <x v="21"/>
    <x v="2"/>
    <x v="308"/>
    <s v="Clay Cheatham"/>
    <s v="Consumer"/>
    <s v="Kharkiv"/>
    <s v="Kharkiv"/>
    <x v="15"/>
    <n v="0"/>
    <x v="2"/>
    <s v="Emea"/>
    <x v="740"/>
    <x v="1"/>
    <x v="14"/>
    <x v="650"/>
    <x v="749"/>
    <n v="1"/>
    <n v="0"/>
    <n v="384.81"/>
    <n v="325.04000000000002"/>
    <x v="2"/>
  </r>
  <r>
    <s v="ID-2011-20604"/>
    <x v="28"/>
    <x v="20"/>
    <x v="2"/>
    <x v="25"/>
    <s v="Randy Ferguson"/>
    <s v="Corporate"/>
    <s v="Jiangyan"/>
    <s v="Jiangsu"/>
    <x v="7"/>
    <n v="0"/>
    <x v="1"/>
    <s v="North Asia"/>
    <x v="741"/>
    <x v="1"/>
    <x v="5"/>
    <x v="465"/>
    <x v="750"/>
    <n v="8"/>
    <n v="0"/>
    <n v="541.44000000000005"/>
    <n v="155.51"/>
    <x v="0"/>
  </r>
  <r>
    <s v="IN-2011-35920"/>
    <x v="28"/>
    <x v="19"/>
    <x v="2"/>
    <x v="225"/>
    <s v="Stewart Carmichael"/>
    <s v="Corporate"/>
    <s v="Sydney"/>
    <s v="New South Wales"/>
    <x v="1"/>
    <n v="0"/>
    <x v="1"/>
    <s v="Oceania"/>
    <x v="742"/>
    <x v="2"/>
    <x v="8"/>
    <x v="651"/>
    <x v="751"/>
    <n v="5"/>
    <n v="0.1"/>
    <n v="110.91"/>
    <n v="107.7"/>
    <x v="1"/>
  </r>
  <r>
    <s v="ID-2011-42493"/>
    <x v="28"/>
    <x v="67"/>
    <x v="0"/>
    <x v="309"/>
    <s v="Susan Vittorini"/>
    <s v="Consumer"/>
    <s v="Melbourne"/>
    <s v="Victoria"/>
    <x v="1"/>
    <n v="0"/>
    <x v="1"/>
    <s v="Oceania"/>
    <x v="743"/>
    <x v="1"/>
    <x v="12"/>
    <x v="652"/>
    <x v="752"/>
    <n v="6"/>
    <n v="0.1"/>
    <n v="-75.671999999999997"/>
    <n v="96.55"/>
    <x v="0"/>
  </r>
  <r>
    <s v="ID-2011-20604"/>
    <x v="28"/>
    <x v="20"/>
    <x v="2"/>
    <x v="25"/>
    <s v="Randy Ferguson"/>
    <s v="Corporate"/>
    <s v="Jiangyan"/>
    <s v="Jiangsu"/>
    <x v="7"/>
    <n v="0"/>
    <x v="1"/>
    <s v="North Asia"/>
    <x v="744"/>
    <x v="1"/>
    <x v="14"/>
    <x v="395"/>
    <x v="753"/>
    <n v="3"/>
    <n v="0.3"/>
    <n v="-408.61799999999999"/>
    <n v="78.44"/>
    <x v="0"/>
  </r>
  <r>
    <s v="CA-2011-135657"/>
    <x v="28"/>
    <x v="66"/>
    <x v="1"/>
    <x v="147"/>
    <s v="Steven Cartwright"/>
    <s v="Consumer"/>
    <s v="Seattle"/>
    <s v="Washington"/>
    <x v="5"/>
    <n v="98115"/>
    <x v="4"/>
    <s v="West"/>
    <x v="745"/>
    <x v="1"/>
    <x v="14"/>
    <x v="653"/>
    <x v="754"/>
    <n v="6"/>
    <n v="0"/>
    <n v="113.4936"/>
    <n v="76.53"/>
    <x v="0"/>
  </r>
  <r>
    <s v="IN-2011-12316"/>
    <x v="28"/>
    <x v="21"/>
    <x v="1"/>
    <x v="310"/>
    <s v="Maribeth Schnelling"/>
    <s v="Consumer"/>
    <s v="Xingtai"/>
    <s v="Hebei"/>
    <x v="7"/>
    <n v="0"/>
    <x v="1"/>
    <s v="North Asia"/>
    <x v="746"/>
    <x v="2"/>
    <x v="15"/>
    <x v="654"/>
    <x v="755"/>
    <n v="4"/>
    <n v="0"/>
    <n v="1068.8399999999999"/>
    <n v="52.31"/>
    <x v="2"/>
  </r>
  <r>
    <s v="CA-2011-163867"/>
    <x v="28"/>
    <x v="19"/>
    <x v="2"/>
    <x v="311"/>
    <s v="Richard Eichhorn"/>
    <s v="Consumer"/>
    <s v="Decatur"/>
    <s v="Illinois"/>
    <x v="5"/>
    <n v="62521"/>
    <x v="4"/>
    <s v="Central"/>
    <x v="747"/>
    <x v="0"/>
    <x v="0"/>
    <x v="655"/>
    <x v="756"/>
    <n v="3"/>
    <n v="0.2"/>
    <n v="9.9521999999999995"/>
    <n v="36.76"/>
    <x v="1"/>
  </r>
  <r>
    <s v="ID-2011-42493"/>
    <x v="28"/>
    <x v="67"/>
    <x v="0"/>
    <x v="309"/>
    <s v="Susan Vittorini"/>
    <s v="Consumer"/>
    <s v="Melbourne"/>
    <s v="Victoria"/>
    <x v="1"/>
    <n v="0"/>
    <x v="1"/>
    <s v="Oceania"/>
    <x v="748"/>
    <x v="2"/>
    <x v="13"/>
    <x v="656"/>
    <x v="757"/>
    <n v="2"/>
    <n v="0.1"/>
    <n v="143.71799999999999"/>
    <n v="32.6"/>
    <x v="0"/>
  </r>
  <r>
    <s v="IT-2011-5495847"/>
    <x v="28"/>
    <x v="67"/>
    <x v="0"/>
    <x v="170"/>
    <s v="Nicole Hansen"/>
    <s v="Corporate"/>
    <s v="Strasbourg"/>
    <s v="Alsace"/>
    <x v="10"/>
    <n v="0"/>
    <x v="3"/>
    <s v="Central"/>
    <x v="749"/>
    <x v="0"/>
    <x v="7"/>
    <x v="657"/>
    <x v="758"/>
    <n v="13"/>
    <n v="0"/>
    <n v="88.92"/>
    <n v="31.29"/>
    <x v="0"/>
  </r>
  <r>
    <s v="IN-2011-35920"/>
    <x v="28"/>
    <x v="19"/>
    <x v="2"/>
    <x v="225"/>
    <s v="Stewart Carmichael"/>
    <s v="Corporate"/>
    <s v="Sydney"/>
    <s v="New South Wales"/>
    <x v="1"/>
    <n v="0"/>
    <x v="1"/>
    <s v="Oceania"/>
    <x v="750"/>
    <x v="2"/>
    <x v="4"/>
    <x v="435"/>
    <x v="759"/>
    <n v="1"/>
    <n v="0.1"/>
    <n v="-26.739000000000001"/>
    <n v="28.51"/>
    <x v="1"/>
  </r>
  <r>
    <s v="MX-2011-166282"/>
    <x v="28"/>
    <x v="20"/>
    <x v="2"/>
    <x v="198"/>
    <s v="Dorothy Wardle"/>
    <s v="Corporate"/>
    <s v="San Martín"/>
    <s v="Cuscatlán"/>
    <x v="32"/>
    <n v="0"/>
    <x v="5"/>
    <s v="Central"/>
    <x v="751"/>
    <x v="0"/>
    <x v="6"/>
    <x v="658"/>
    <x v="760"/>
    <n v="2"/>
    <n v="0"/>
    <n v="16"/>
    <n v="24.44"/>
    <x v="2"/>
  </r>
  <r>
    <s v="ID-2011-42493"/>
    <x v="28"/>
    <x v="67"/>
    <x v="0"/>
    <x v="309"/>
    <s v="Susan Vittorini"/>
    <s v="Consumer"/>
    <s v="Melbourne"/>
    <s v="Victoria"/>
    <x v="1"/>
    <n v="0"/>
    <x v="1"/>
    <s v="Oceania"/>
    <x v="752"/>
    <x v="2"/>
    <x v="15"/>
    <x v="512"/>
    <x v="761"/>
    <n v="3"/>
    <n v="0.1"/>
    <n v="31.149000000000001"/>
    <n v="23.49"/>
    <x v="0"/>
  </r>
  <r>
    <s v="CM-2011-7200"/>
    <x v="28"/>
    <x v="67"/>
    <x v="0"/>
    <x v="312"/>
    <s v="Fred Wasserman"/>
    <s v="Corporate"/>
    <s v="Yaounde"/>
    <s v="Centre"/>
    <x v="72"/>
    <n v="0"/>
    <x v="0"/>
    <s v="Africa"/>
    <x v="753"/>
    <x v="0"/>
    <x v="0"/>
    <x v="659"/>
    <x v="762"/>
    <n v="1"/>
    <n v="0"/>
    <n v="80.58"/>
    <n v="22.4"/>
    <x v="1"/>
  </r>
  <r>
    <s v="TZ-2011-150"/>
    <x v="28"/>
    <x v="87"/>
    <x v="0"/>
    <x v="313"/>
    <s v="Robert Waldorf"/>
    <s v="Consumer"/>
    <s v="Dar es Salaam"/>
    <s v="Dar Es Salaam"/>
    <x v="45"/>
    <n v="0"/>
    <x v="0"/>
    <s v="Africa"/>
    <x v="754"/>
    <x v="2"/>
    <x v="13"/>
    <x v="660"/>
    <x v="763"/>
    <n v="1"/>
    <n v="0.1"/>
    <n v="92.721000000000004"/>
    <n v="21.62"/>
    <x v="0"/>
  </r>
  <r>
    <s v="IN-2011-68302"/>
    <x v="28"/>
    <x v="19"/>
    <x v="1"/>
    <x v="314"/>
    <s v="Sandra Flanagan"/>
    <s v="Consumer"/>
    <s v="Brisbane"/>
    <s v="Queensland"/>
    <x v="1"/>
    <n v="0"/>
    <x v="1"/>
    <s v="Oceania"/>
    <x v="755"/>
    <x v="0"/>
    <x v="2"/>
    <x v="661"/>
    <x v="764"/>
    <n v="6"/>
    <n v="0.1"/>
    <n v="1.746"/>
    <n v="17.850000000000001"/>
    <x v="0"/>
  </r>
  <r>
    <s v="MX-2011-122847"/>
    <x v="28"/>
    <x v="19"/>
    <x v="2"/>
    <x v="315"/>
    <s v="Alex Russell"/>
    <s v="Corporate"/>
    <s v="Aracaju"/>
    <s v="Sergipe"/>
    <x v="26"/>
    <n v="0"/>
    <x v="5"/>
    <s v="South"/>
    <x v="756"/>
    <x v="0"/>
    <x v="9"/>
    <x v="413"/>
    <x v="765"/>
    <n v="2"/>
    <n v="0"/>
    <n v="7.96"/>
    <n v="15.5"/>
    <x v="0"/>
  </r>
  <r>
    <s v="MX-2011-122847"/>
    <x v="28"/>
    <x v="19"/>
    <x v="2"/>
    <x v="315"/>
    <s v="Alex Russell"/>
    <s v="Corporate"/>
    <s v="Aracaju"/>
    <s v="Sergipe"/>
    <x v="26"/>
    <n v="0"/>
    <x v="5"/>
    <s v="South"/>
    <x v="757"/>
    <x v="0"/>
    <x v="1"/>
    <x v="662"/>
    <x v="766"/>
    <n v="3"/>
    <n v="0"/>
    <n v="21.06"/>
    <n v="14.2"/>
    <x v="0"/>
  </r>
  <r>
    <s v="MX-2011-169201"/>
    <x v="28"/>
    <x v="66"/>
    <x v="0"/>
    <x v="155"/>
    <s v="Toby Braunhardt"/>
    <s v="Consumer"/>
    <s v="Bogotá"/>
    <s v="Bogota"/>
    <x v="22"/>
    <n v="0"/>
    <x v="5"/>
    <s v="South"/>
    <x v="758"/>
    <x v="0"/>
    <x v="0"/>
    <x v="663"/>
    <x v="204"/>
    <n v="3"/>
    <n v="0"/>
    <n v="33.78"/>
    <n v="14.15"/>
    <x v="1"/>
  </r>
  <r>
    <s v="IN-2011-35920"/>
    <x v="28"/>
    <x v="19"/>
    <x v="2"/>
    <x v="225"/>
    <s v="Stewart Carmichael"/>
    <s v="Corporate"/>
    <s v="Sydney"/>
    <s v="New South Wales"/>
    <x v="1"/>
    <n v="0"/>
    <x v="1"/>
    <s v="Oceania"/>
    <x v="759"/>
    <x v="0"/>
    <x v="1"/>
    <x v="664"/>
    <x v="767"/>
    <n v="2"/>
    <n v="0.1"/>
    <n v="8.8919999999999995"/>
    <n v="13.19"/>
    <x v="1"/>
  </r>
  <r>
    <s v="CA-2011-163867"/>
    <x v="28"/>
    <x v="19"/>
    <x v="2"/>
    <x v="311"/>
    <s v="Richard Eichhorn"/>
    <s v="Consumer"/>
    <s v="Decatur"/>
    <s v="Illinois"/>
    <x v="5"/>
    <n v="62521"/>
    <x v="4"/>
    <s v="Central"/>
    <x v="760"/>
    <x v="1"/>
    <x v="3"/>
    <x v="665"/>
    <x v="768"/>
    <n v="7"/>
    <n v="0.6"/>
    <n v="-40.003599999999999"/>
    <n v="11.34"/>
    <x v="1"/>
  </r>
  <r>
    <s v="CM-2011-7200"/>
    <x v="28"/>
    <x v="67"/>
    <x v="0"/>
    <x v="312"/>
    <s v="Fred Wasserman"/>
    <s v="Corporate"/>
    <s v="Yaounde"/>
    <s v="Centre"/>
    <x v="72"/>
    <n v="0"/>
    <x v="0"/>
    <s v="Africa"/>
    <x v="761"/>
    <x v="0"/>
    <x v="0"/>
    <x v="663"/>
    <x v="769"/>
    <n v="1"/>
    <n v="0"/>
    <n v="18.78"/>
    <n v="11.06"/>
    <x v="1"/>
  </r>
  <r>
    <s v="CM-2011-7200"/>
    <x v="28"/>
    <x v="67"/>
    <x v="0"/>
    <x v="312"/>
    <s v="Fred Wasserman"/>
    <s v="Corporate"/>
    <s v="Yaounde"/>
    <s v="Centre"/>
    <x v="72"/>
    <n v="0"/>
    <x v="0"/>
    <s v="Africa"/>
    <x v="762"/>
    <x v="2"/>
    <x v="8"/>
    <x v="445"/>
    <x v="498"/>
    <n v="2"/>
    <n v="0"/>
    <n v="5.7"/>
    <n v="10.119999999999999"/>
    <x v="1"/>
  </r>
  <r>
    <s v="ID-2011-20604"/>
    <x v="28"/>
    <x v="20"/>
    <x v="2"/>
    <x v="25"/>
    <s v="Randy Ferguson"/>
    <s v="Corporate"/>
    <s v="Jiangyan"/>
    <s v="Jiangsu"/>
    <x v="7"/>
    <n v="0"/>
    <x v="1"/>
    <s v="North Asia"/>
    <x v="763"/>
    <x v="0"/>
    <x v="16"/>
    <x v="666"/>
    <x v="770"/>
    <n v="3"/>
    <n v="0"/>
    <n v="12.33"/>
    <n v="8.92"/>
    <x v="0"/>
  </r>
  <r>
    <s v="UP-2011-5440"/>
    <x v="28"/>
    <x v="21"/>
    <x v="2"/>
    <x v="308"/>
    <s v="Clay Cheatham"/>
    <s v="Consumer"/>
    <s v="Kharkiv"/>
    <s v="Kharkiv"/>
    <x v="15"/>
    <n v="0"/>
    <x v="2"/>
    <s v="Emea"/>
    <x v="764"/>
    <x v="0"/>
    <x v="7"/>
    <x v="667"/>
    <x v="771"/>
    <n v="1"/>
    <n v="0"/>
    <n v="4.5599999999999996"/>
    <n v="8.2899999999999991"/>
    <x v="2"/>
  </r>
  <r>
    <s v="IN-2011-50585"/>
    <x v="28"/>
    <x v="21"/>
    <x v="1"/>
    <x v="3"/>
    <s v="Eugene Moren"/>
    <s v="Home Office"/>
    <s v="Taizhou"/>
    <s v="Jiangsu"/>
    <x v="7"/>
    <n v="0"/>
    <x v="1"/>
    <s v="North Asia"/>
    <x v="765"/>
    <x v="0"/>
    <x v="0"/>
    <x v="668"/>
    <x v="772"/>
    <n v="6"/>
    <n v="0"/>
    <n v="2.88"/>
    <n v="7.85"/>
    <x v="0"/>
  </r>
  <r>
    <s v="TU-2011-4190"/>
    <x v="28"/>
    <x v="21"/>
    <x v="1"/>
    <x v="316"/>
    <s v="Brian Derr"/>
    <s v="Consumer"/>
    <s v="Corum"/>
    <s v="Corum"/>
    <x v="27"/>
    <n v="0"/>
    <x v="2"/>
    <s v="Emea"/>
    <x v="766"/>
    <x v="0"/>
    <x v="1"/>
    <x v="669"/>
    <x v="773"/>
    <n v="2"/>
    <n v="0.6"/>
    <n v="-20.376000000000001"/>
    <n v="6.75"/>
    <x v="2"/>
  </r>
  <r>
    <s v="IT-2011-5495847"/>
    <x v="28"/>
    <x v="67"/>
    <x v="0"/>
    <x v="170"/>
    <s v="Nicole Hansen"/>
    <s v="Corporate"/>
    <s v="Strasbourg"/>
    <s v="Alsace"/>
    <x v="10"/>
    <n v="0"/>
    <x v="3"/>
    <s v="Central"/>
    <x v="767"/>
    <x v="0"/>
    <x v="6"/>
    <x v="670"/>
    <x v="774"/>
    <n v="2"/>
    <n v="0.1"/>
    <n v="-8.1479999999999997"/>
    <n v="5.2"/>
    <x v="0"/>
  </r>
  <r>
    <s v="ID-2011-20604"/>
    <x v="28"/>
    <x v="20"/>
    <x v="2"/>
    <x v="25"/>
    <s v="Randy Ferguson"/>
    <s v="Corporate"/>
    <s v="Jiangyan"/>
    <s v="Jiangsu"/>
    <x v="7"/>
    <n v="0"/>
    <x v="1"/>
    <s v="North Asia"/>
    <x v="768"/>
    <x v="0"/>
    <x v="1"/>
    <x v="671"/>
    <x v="775"/>
    <n v="3"/>
    <n v="0"/>
    <n v="22.5"/>
    <n v="4.6399999999999997"/>
    <x v="0"/>
  </r>
  <r>
    <s v="EG-2011-6190"/>
    <x v="28"/>
    <x v="67"/>
    <x v="0"/>
    <x v="317"/>
    <s v="Paul Prost"/>
    <s v="Home Office"/>
    <s v="Alexandria"/>
    <s v="Al Iskandariyah"/>
    <x v="35"/>
    <n v="0"/>
    <x v="0"/>
    <s v="Africa"/>
    <x v="769"/>
    <x v="0"/>
    <x v="10"/>
    <x v="672"/>
    <x v="668"/>
    <n v="8"/>
    <n v="0"/>
    <n v="0.48"/>
    <n v="3.92"/>
    <x v="0"/>
  </r>
  <r>
    <s v="SF-2011-2700"/>
    <x v="28"/>
    <x v="67"/>
    <x v="1"/>
    <x v="318"/>
    <s v="Alyssa Tate"/>
    <s v="Home Office"/>
    <s v="Cape Town"/>
    <s v="Western Cape"/>
    <x v="66"/>
    <n v="0"/>
    <x v="0"/>
    <s v="Africa"/>
    <x v="770"/>
    <x v="0"/>
    <x v="2"/>
    <x v="187"/>
    <x v="55"/>
    <n v="1"/>
    <n v="0"/>
    <n v="2.73"/>
    <n v="3.78"/>
    <x v="0"/>
  </r>
  <r>
    <s v="CG-2011-1560"/>
    <x v="28"/>
    <x v="21"/>
    <x v="1"/>
    <x v="319"/>
    <s v="Eric Barreto"/>
    <s v="Consumer"/>
    <s v="Kinshasa"/>
    <s v="Kinshasa"/>
    <x v="37"/>
    <n v="0"/>
    <x v="0"/>
    <s v="Africa"/>
    <x v="771"/>
    <x v="1"/>
    <x v="3"/>
    <x v="673"/>
    <x v="776"/>
    <n v="1"/>
    <n v="0"/>
    <n v="6.33"/>
    <n v="3.76"/>
    <x v="2"/>
  </r>
  <r>
    <s v="MX-2011-167955"/>
    <x v="28"/>
    <x v="66"/>
    <x v="0"/>
    <x v="13"/>
    <s v="Ionia Mcgrath"/>
    <s v="Consumer"/>
    <s v="Lambaré"/>
    <s v="Central"/>
    <x v="73"/>
    <n v="0"/>
    <x v="5"/>
    <s v="South"/>
    <x v="772"/>
    <x v="2"/>
    <x v="8"/>
    <x v="674"/>
    <x v="777"/>
    <n v="2"/>
    <n v="0"/>
    <n v="26.04"/>
    <n v="3.43"/>
    <x v="0"/>
  </r>
  <r>
    <s v="CG-2011-1560"/>
    <x v="28"/>
    <x v="21"/>
    <x v="1"/>
    <x v="319"/>
    <s v="Eric Barreto"/>
    <s v="Consumer"/>
    <s v="Kinshasa"/>
    <s v="Kinshasa"/>
    <x v="37"/>
    <n v="0"/>
    <x v="0"/>
    <s v="Africa"/>
    <x v="773"/>
    <x v="0"/>
    <x v="9"/>
    <x v="675"/>
    <x v="778"/>
    <n v="1"/>
    <n v="0"/>
    <n v="4.1100000000000003"/>
    <n v="2.99"/>
    <x v="2"/>
  </r>
  <r>
    <s v="US-2011-122665"/>
    <x v="28"/>
    <x v="66"/>
    <x v="0"/>
    <x v="137"/>
    <s v="John Dryer"/>
    <s v="Consumer"/>
    <s v="San Miguelito"/>
    <s v="Panama"/>
    <x v="8"/>
    <n v="0"/>
    <x v="5"/>
    <s v="Central"/>
    <x v="774"/>
    <x v="0"/>
    <x v="7"/>
    <x v="311"/>
    <x v="779"/>
    <n v="3"/>
    <n v="0.4"/>
    <n v="4.6920000000000002"/>
    <n v="2.62"/>
    <x v="0"/>
  </r>
  <r>
    <s v="MX-2011-102568"/>
    <x v="28"/>
    <x v="66"/>
    <x v="0"/>
    <x v="320"/>
    <s v="Andy Yotov"/>
    <s v="Corporate"/>
    <s v="Mixco"/>
    <s v="Guatemala"/>
    <x v="53"/>
    <n v="0"/>
    <x v="5"/>
    <s v="Central"/>
    <x v="775"/>
    <x v="0"/>
    <x v="9"/>
    <x v="676"/>
    <x v="780"/>
    <n v="3"/>
    <n v="0"/>
    <n v="13.5"/>
    <n v="2.4900000000000002"/>
    <x v="1"/>
  </r>
  <r>
    <s v="CA-2011-141299"/>
    <x v="28"/>
    <x v="66"/>
    <x v="1"/>
    <x v="321"/>
    <s v="Ross Baird"/>
    <s v="Home Office"/>
    <s v="Midland"/>
    <s v="Michigan"/>
    <x v="5"/>
    <n v="48640"/>
    <x v="4"/>
    <s v="Central"/>
    <x v="776"/>
    <x v="0"/>
    <x v="11"/>
    <x v="677"/>
    <x v="96"/>
    <n v="2"/>
    <n v="0"/>
    <n v="7.4871999999999996"/>
    <n v="2.25"/>
    <x v="0"/>
  </r>
  <r>
    <s v="TZ-2011-150"/>
    <x v="28"/>
    <x v="87"/>
    <x v="0"/>
    <x v="313"/>
    <s v="Robert Waldorf"/>
    <s v="Consumer"/>
    <s v="Dar es Salaam"/>
    <s v="Dar Es Salaam"/>
    <x v="45"/>
    <n v="0"/>
    <x v="0"/>
    <s v="Africa"/>
    <x v="777"/>
    <x v="0"/>
    <x v="7"/>
    <x v="61"/>
    <x v="781"/>
    <n v="2"/>
    <n v="0"/>
    <n v="0"/>
    <n v="1.84"/>
    <x v="0"/>
  </r>
  <r>
    <s v="US-2011-122665"/>
    <x v="28"/>
    <x v="66"/>
    <x v="0"/>
    <x v="137"/>
    <s v="John Dryer"/>
    <s v="Consumer"/>
    <s v="San Miguelito"/>
    <s v="Panama"/>
    <x v="8"/>
    <n v="0"/>
    <x v="5"/>
    <s v="Central"/>
    <x v="778"/>
    <x v="0"/>
    <x v="16"/>
    <x v="666"/>
    <x v="782"/>
    <n v="3"/>
    <n v="0.4"/>
    <n v="-1.3440000000000001"/>
    <n v="1.36"/>
    <x v="0"/>
  </r>
  <r>
    <s v="MX-2011-169201"/>
    <x v="28"/>
    <x v="66"/>
    <x v="0"/>
    <x v="155"/>
    <s v="Toby Braunhardt"/>
    <s v="Consumer"/>
    <s v="Bogotá"/>
    <s v="Bogota"/>
    <x v="22"/>
    <n v="0"/>
    <x v="5"/>
    <s v="South"/>
    <x v="610"/>
    <x v="0"/>
    <x v="9"/>
    <x v="540"/>
    <x v="619"/>
    <n v="2"/>
    <n v="0"/>
    <n v="1.1200000000000001"/>
    <n v="1.1100000000000001"/>
    <x v="1"/>
  </r>
  <r>
    <s v="MO-2011-2820"/>
    <x v="28"/>
    <x v="66"/>
    <x v="0"/>
    <x v="322"/>
    <s v="Roy Skaria"/>
    <s v="Home Office"/>
    <s v="Fes"/>
    <s v="Fès-Boulemane"/>
    <x v="47"/>
    <n v="0"/>
    <x v="0"/>
    <s v="Africa"/>
    <x v="779"/>
    <x v="0"/>
    <x v="0"/>
    <x v="678"/>
    <x v="783"/>
    <n v="1"/>
    <n v="0"/>
    <n v="10.68"/>
    <n v="1.07"/>
    <x v="0"/>
  </r>
  <r>
    <s v="TZ-2011-150"/>
    <x v="28"/>
    <x v="87"/>
    <x v="0"/>
    <x v="313"/>
    <s v="Robert Waldorf"/>
    <s v="Consumer"/>
    <s v="Dar es Salaam"/>
    <s v="Dar Es Salaam"/>
    <x v="45"/>
    <n v="0"/>
    <x v="0"/>
    <s v="Africa"/>
    <x v="769"/>
    <x v="0"/>
    <x v="10"/>
    <x v="672"/>
    <x v="784"/>
    <n v="2"/>
    <n v="0"/>
    <n v="0.12"/>
    <n v="0.82"/>
    <x v="0"/>
  </r>
  <r>
    <s v="ID-2011-42493"/>
    <x v="28"/>
    <x v="67"/>
    <x v="0"/>
    <x v="309"/>
    <s v="Susan Vittorini"/>
    <s v="Consumer"/>
    <s v="Melbourne"/>
    <s v="Victoria"/>
    <x v="1"/>
    <n v="0"/>
    <x v="1"/>
    <s v="Oceania"/>
    <x v="780"/>
    <x v="0"/>
    <x v="10"/>
    <x v="679"/>
    <x v="785"/>
    <n v="1"/>
    <n v="0.1"/>
    <n v="3.6480000000000001"/>
    <n v="0.51"/>
    <x v="0"/>
  </r>
  <r>
    <s v="EG-2011-6190"/>
    <x v="28"/>
    <x v="67"/>
    <x v="0"/>
    <x v="317"/>
    <s v="Paul Prost"/>
    <s v="Home Office"/>
    <s v="Alexandria"/>
    <s v="Al Iskandariyah"/>
    <x v="35"/>
    <n v="0"/>
    <x v="0"/>
    <s v="Africa"/>
    <x v="781"/>
    <x v="0"/>
    <x v="7"/>
    <x v="368"/>
    <x v="786"/>
    <n v="2"/>
    <n v="0"/>
    <n v="2.2200000000000002"/>
    <n v="0.35"/>
    <x v="0"/>
  </r>
  <r>
    <s v="CA-2011-163867"/>
    <x v="28"/>
    <x v="19"/>
    <x v="2"/>
    <x v="311"/>
    <s v="Richard Eichhorn"/>
    <s v="Consumer"/>
    <s v="Decatur"/>
    <s v="Illinois"/>
    <x v="5"/>
    <n v="62521"/>
    <x v="4"/>
    <s v="Central"/>
    <x v="274"/>
    <x v="0"/>
    <x v="10"/>
    <x v="261"/>
    <x v="787"/>
    <n v="4"/>
    <n v="0.2"/>
    <n v="5.1791999999999998"/>
    <n v="0.17"/>
    <x v="1"/>
  </r>
  <r>
    <s v="IN-2011-51740"/>
    <x v="29"/>
    <x v="29"/>
    <x v="1"/>
    <x v="323"/>
    <s v="Don Miller"/>
    <s v="Corporate"/>
    <s v="Muzaffarpur"/>
    <s v="Bihar"/>
    <x v="30"/>
    <n v="0"/>
    <x v="1"/>
    <s v="Central Asia"/>
    <x v="782"/>
    <x v="2"/>
    <x v="15"/>
    <x v="680"/>
    <x v="788"/>
    <n v="5"/>
    <n v="0"/>
    <n v="319.35000000000002"/>
    <n v="296.68"/>
    <x v="2"/>
  </r>
  <r>
    <s v="ID-2011-78592"/>
    <x v="29"/>
    <x v="33"/>
    <x v="0"/>
    <x v="26"/>
    <s v="Logan Haushalter"/>
    <s v="Consumer"/>
    <s v="Goyang"/>
    <s v="Gyeonggi"/>
    <x v="19"/>
    <n v="0"/>
    <x v="1"/>
    <s v="North Asia"/>
    <x v="783"/>
    <x v="1"/>
    <x v="5"/>
    <x v="103"/>
    <x v="789"/>
    <n v="9"/>
    <n v="0.2"/>
    <n v="-553.87800000000004"/>
    <n v="202.08"/>
    <x v="0"/>
  </r>
  <r>
    <s v="RS-2011-2850"/>
    <x v="29"/>
    <x v="28"/>
    <x v="1"/>
    <x v="324"/>
    <s v="Mitch Webber"/>
    <s v="Consumer"/>
    <s v="Salavat"/>
    <s v="Bashkortostan"/>
    <x v="65"/>
    <n v="0"/>
    <x v="2"/>
    <s v="Emea"/>
    <x v="784"/>
    <x v="0"/>
    <x v="6"/>
    <x v="681"/>
    <x v="790"/>
    <n v="1"/>
    <n v="0"/>
    <n v="162.96"/>
    <n v="79.42"/>
    <x v="1"/>
  </r>
  <r>
    <s v="IN-2011-51698"/>
    <x v="29"/>
    <x v="33"/>
    <x v="0"/>
    <x v="172"/>
    <s v="Kristina Nunn"/>
    <s v="Home Office"/>
    <s v="Licheng"/>
    <s v="Jiangsu"/>
    <x v="7"/>
    <n v="0"/>
    <x v="1"/>
    <s v="North Asia"/>
    <x v="785"/>
    <x v="2"/>
    <x v="4"/>
    <x v="682"/>
    <x v="791"/>
    <n v="3"/>
    <n v="0"/>
    <n v="128.25"/>
    <n v="73.510000000000005"/>
    <x v="0"/>
  </r>
  <r>
    <s v="IS-2011-4410"/>
    <x v="29"/>
    <x v="33"/>
    <x v="0"/>
    <x v="325"/>
    <s v="James Lanier"/>
    <s v="Home Office"/>
    <s v="Jerusalem"/>
    <s v="Jerusalem"/>
    <x v="70"/>
    <n v="0"/>
    <x v="2"/>
    <s v="Emea"/>
    <x v="786"/>
    <x v="0"/>
    <x v="11"/>
    <x v="683"/>
    <x v="792"/>
    <n v="8"/>
    <n v="0"/>
    <n v="140.63999999999999"/>
    <n v="65.510000000000005"/>
    <x v="1"/>
  </r>
  <r>
    <s v="ES-2011-2230157"/>
    <x v="29"/>
    <x v="33"/>
    <x v="0"/>
    <x v="326"/>
    <s v="Jason Gross"/>
    <s v="Corporate"/>
    <s v="Limoges"/>
    <s v="Limousin"/>
    <x v="10"/>
    <n v="0"/>
    <x v="3"/>
    <s v="Central"/>
    <x v="198"/>
    <x v="1"/>
    <x v="12"/>
    <x v="684"/>
    <x v="793"/>
    <n v="9"/>
    <n v="0.1"/>
    <n v="50.22"/>
    <n v="43.18"/>
    <x v="0"/>
  </r>
  <r>
    <s v="IN-2011-51698"/>
    <x v="29"/>
    <x v="33"/>
    <x v="0"/>
    <x v="172"/>
    <s v="Kristina Nunn"/>
    <s v="Home Office"/>
    <s v="Licheng"/>
    <s v="Jiangsu"/>
    <x v="7"/>
    <n v="0"/>
    <x v="1"/>
    <s v="North Asia"/>
    <x v="787"/>
    <x v="1"/>
    <x v="5"/>
    <x v="685"/>
    <x v="794"/>
    <n v="3"/>
    <n v="0"/>
    <n v="5.04"/>
    <n v="36.729999999999997"/>
    <x v="0"/>
  </r>
  <r>
    <s v="IS-2011-7290"/>
    <x v="29"/>
    <x v="69"/>
    <x v="0"/>
    <x v="327"/>
    <s v="Raymond Messe"/>
    <s v="Consumer"/>
    <s v="Haifa"/>
    <s v="Haifa"/>
    <x v="70"/>
    <n v="0"/>
    <x v="2"/>
    <s v="Emea"/>
    <x v="788"/>
    <x v="1"/>
    <x v="5"/>
    <x v="686"/>
    <x v="795"/>
    <n v="1"/>
    <n v="0"/>
    <n v="18.27"/>
    <n v="35.32"/>
    <x v="0"/>
  </r>
  <r>
    <s v="CA-2011-133690"/>
    <x v="29"/>
    <x v="28"/>
    <x v="2"/>
    <x v="195"/>
    <s v="Bruce Stewart"/>
    <s v="Consumer"/>
    <s v="Denver"/>
    <s v="Colorado"/>
    <x v="5"/>
    <n v="80219"/>
    <x v="4"/>
    <s v="West"/>
    <x v="789"/>
    <x v="1"/>
    <x v="14"/>
    <x v="687"/>
    <x v="796"/>
    <n v="2"/>
    <n v="0.5"/>
    <n v="-161.875"/>
    <n v="30.18"/>
    <x v="1"/>
  </r>
  <r>
    <s v="ES-2011-2230157"/>
    <x v="29"/>
    <x v="33"/>
    <x v="0"/>
    <x v="326"/>
    <s v="Jason Gross"/>
    <s v="Corporate"/>
    <s v="Limoges"/>
    <s v="Limousin"/>
    <x v="10"/>
    <n v="0"/>
    <x v="3"/>
    <s v="Central"/>
    <x v="712"/>
    <x v="2"/>
    <x v="15"/>
    <x v="473"/>
    <x v="797"/>
    <n v="6"/>
    <n v="0.15"/>
    <n v="27.260999999999999"/>
    <n v="25.55"/>
    <x v="0"/>
  </r>
  <r>
    <s v="IN-2011-17916"/>
    <x v="29"/>
    <x v="33"/>
    <x v="0"/>
    <x v="118"/>
    <s v="John Grady"/>
    <s v="Corporate"/>
    <s v="Ho Chi Minh City"/>
    <s v="Ho Chí Minh City"/>
    <x v="52"/>
    <n v="0"/>
    <x v="1"/>
    <s v="Southeast Asia"/>
    <x v="790"/>
    <x v="2"/>
    <x v="13"/>
    <x v="688"/>
    <x v="798"/>
    <n v="2"/>
    <n v="0.17"/>
    <n v="18.023399999999999"/>
    <n v="25.16"/>
    <x v="1"/>
  </r>
  <r>
    <s v="SG-2011-8430"/>
    <x v="29"/>
    <x v="28"/>
    <x v="2"/>
    <x v="328"/>
    <s v="Harry Marie"/>
    <s v="Corporate"/>
    <s v="Dakar"/>
    <s v="Dakar"/>
    <x v="74"/>
    <n v="0"/>
    <x v="0"/>
    <s v="Africa"/>
    <x v="791"/>
    <x v="0"/>
    <x v="0"/>
    <x v="689"/>
    <x v="799"/>
    <n v="1"/>
    <n v="0"/>
    <n v="63.24"/>
    <n v="23.83"/>
    <x v="2"/>
  </r>
  <r>
    <s v="ES-2011-5384617"/>
    <x v="29"/>
    <x v="33"/>
    <x v="0"/>
    <x v="329"/>
    <s v="Dan Campbell"/>
    <s v="Consumer"/>
    <s v="Marseille"/>
    <s v="Provence-Alpes-Côte D'Azur"/>
    <x v="10"/>
    <n v="0"/>
    <x v="3"/>
    <s v="Central"/>
    <x v="792"/>
    <x v="0"/>
    <x v="1"/>
    <x v="690"/>
    <x v="800"/>
    <n v="5"/>
    <n v="0"/>
    <n v="60.6"/>
    <n v="23.73"/>
    <x v="1"/>
  </r>
  <r>
    <s v="IT-2011-3760449"/>
    <x v="29"/>
    <x v="28"/>
    <x v="1"/>
    <x v="330"/>
    <s v="Denise Leinenbach"/>
    <s v="Consumer"/>
    <s v="Berlin"/>
    <s v="Berlin"/>
    <x v="12"/>
    <n v="0"/>
    <x v="3"/>
    <s v="Central"/>
    <x v="793"/>
    <x v="1"/>
    <x v="12"/>
    <x v="37"/>
    <x v="801"/>
    <n v="3"/>
    <n v="0.2"/>
    <n v="65.897999999999996"/>
    <n v="22.88"/>
    <x v="2"/>
  </r>
  <r>
    <s v="ES-2011-1679370"/>
    <x v="29"/>
    <x v="33"/>
    <x v="0"/>
    <x v="331"/>
    <s v="Ruben Ausman"/>
    <s v="Corporate"/>
    <s v="Huddersfield"/>
    <s v="England"/>
    <x v="14"/>
    <n v="0"/>
    <x v="3"/>
    <s v="North"/>
    <x v="794"/>
    <x v="1"/>
    <x v="12"/>
    <x v="691"/>
    <x v="802"/>
    <n v="3"/>
    <n v="0"/>
    <n v="46.44"/>
    <n v="22.18"/>
    <x v="0"/>
  </r>
  <r>
    <s v="ID-2011-78592"/>
    <x v="29"/>
    <x v="33"/>
    <x v="0"/>
    <x v="26"/>
    <s v="Logan Haushalter"/>
    <s v="Consumer"/>
    <s v="Goyang"/>
    <s v="Gyeonggi"/>
    <x v="19"/>
    <n v="0"/>
    <x v="1"/>
    <s v="North Asia"/>
    <x v="795"/>
    <x v="1"/>
    <x v="12"/>
    <x v="692"/>
    <x v="803"/>
    <n v="3"/>
    <n v="0.2"/>
    <n v="-12.42"/>
    <n v="21.43"/>
    <x v="0"/>
  </r>
  <r>
    <s v="MX-2011-131996"/>
    <x v="29"/>
    <x v="33"/>
    <x v="0"/>
    <x v="332"/>
    <s v="Craig Molinari"/>
    <s v="Corporate"/>
    <s v="Moa"/>
    <s v="Holguín"/>
    <x v="41"/>
    <n v="0"/>
    <x v="5"/>
    <s v="Caribbean"/>
    <x v="796"/>
    <x v="2"/>
    <x v="15"/>
    <x v="693"/>
    <x v="804"/>
    <n v="3"/>
    <n v="0"/>
    <n v="67.08"/>
    <n v="20.45"/>
    <x v="1"/>
  </r>
  <r>
    <s v="IS-2011-7290"/>
    <x v="29"/>
    <x v="69"/>
    <x v="0"/>
    <x v="327"/>
    <s v="Raymond Messe"/>
    <s v="Consumer"/>
    <s v="Haifa"/>
    <s v="Haifa"/>
    <x v="70"/>
    <n v="0"/>
    <x v="2"/>
    <s v="Emea"/>
    <x v="797"/>
    <x v="1"/>
    <x v="12"/>
    <x v="694"/>
    <x v="805"/>
    <n v="2"/>
    <n v="0"/>
    <n v="47.28"/>
    <n v="18.36"/>
    <x v="0"/>
  </r>
  <r>
    <s v="IT-2011-3760449"/>
    <x v="29"/>
    <x v="28"/>
    <x v="1"/>
    <x v="330"/>
    <s v="Denise Leinenbach"/>
    <s v="Consumer"/>
    <s v="Berlin"/>
    <s v="Berlin"/>
    <x v="12"/>
    <n v="0"/>
    <x v="3"/>
    <s v="Central"/>
    <x v="798"/>
    <x v="0"/>
    <x v="11"/>
    <x v="695"/>
    <x v="120"/>
    <n v="4"/>
    <n v="0.1"/>
    <n v="21.864000000000001"/>
    <n v="15.2"/>
    <x v="2"/>
  </r>
  <r>
    <s v="ES-2011-2954601"/>
    <x v="29"/>
    <x v="29"/>
    <x v="1"/>
    <x v="215"/>
    <s v="George Ashbrook"/>
    <s v="Consumer"/>
    <s v="Passau"/>
    <s v="Bavaria"/>
    <x v="12"/>
    <n v="0"/>
    <x v="3"/>
    <s v="Central"/>
    <x v="799"/>
    <x v="2"/>
    <x v="15"/>
    <x v="696"/>
    <x v="806"/>
    <n v="1"/>
    <n v="0"/>
    <n v="24.84"/>
    <n v="14.25"/>
    <x v="2"/>
  </r>
  <r>
    <s v="IN-2011-76821"/>
    <x v="29"/>
    <x v="30"/>
    <x v="0"/>
    <x v="333"/>
    <s v="Greg Guthrie"/>
    <s v="Corporate"/>
    <s v="Shenzhen"/>
    <s v="Guangdong"/>
    <x v="7"/>
    <n v="0"/>
    <x v="1"/>
    <s v="North Asia"/>
    <x v="800"/>
    <x v="0"/>
    <x v="2"/>
    <x v="697"/>
    <x v="807"/>
    <n v="6"/>
    <n v="0"/>
    <n v="26.82"/>
    <n v="13.51"/>
    <x v="0"/>
  </r>
  <r>
    <s v="CA-2011-128986"/>
    <x v="29"/>
    <x v="28"/>
    <x v="1"/>
    <x v="334"/>
    <s v="Gary Hansen"/>
    <s v="Home Office"/>
    <s v="Glendale"/>
    <s v="Arizona"/>
    <x v="5"/>
    <n v="85301"/>
    <x v="4"/>
    <s v="West"/>
    <x v="801"/>
    <x v="0"/>
    <x v="2"/>
    <x v="698"/>
    <x v="808"/>
    <n v="3"/>
    <n v="0.2"/>
    <n v="33.721200000000003"/>
    <n v="12.08"/>
    <x v="1"/>
  </r>
  <r>
    <s v="MX-2011-131996"/>
    <x v="29"/>
    <x v="33"/>
    <x v="0"/>
    <x v="332"/>
    <s v="Craig Molinari"/>
    <s v="Corporate"/>
    <s v="Moa"/>
    <s v="Holguín"/>
    <x v="41"/>
    <n v="0"/>
    <x v="5"/>
    <s v="Caribbean"/>
    <x v="330"/>
    <x v="0"/>
    <x v="7"/>
    <x v="16"/>
    <x v="809"/>
    <n v="4"/>
    <n v="0"/>
    <n v="22.4"/>
    <n v="10.39"/>
    <x v="1"/>
  </r>
  <r>
    <s v="MX-2011-137120"/>
    <x v="29"/>
    <x v="29"/>
    <x v="1"/>
    <x v="335"/>
    <s v="Heather Jas"/>
    <s v="Home Office"/>
    <s v="San Salvador"/>
    <s v="San Salvador"/>
    <x v="32"/>
    <n v="0"/>
    <x v="5"/>
    <s v="Central"/>
    <x v="802"/>
    <x v="0"/>
    <x v="0"/>
    <x v="699"/>
    <x v="810"/>
    <n v="3"/>
    <n v="0"/>
    <n v="0.9"/>
    <n v="8.75"/>
    <x v="2"/>
  </r>
  <r>
    <s v="IN-2011-51740"/>
    <x v="29"/>
    <x v="29"/>
    <x v="1"/>
    <x v="323"/>
    <s v="Don Miller"/>
    <s v="Corporate"/>
    <s v="Muzaffarpur"/>
    <s v="Bihar"/>
    <x v="30"/>
    <n v="0"/>
    <x v="1"/>
    <s v="Central Asia"/>
    <x v="803"/>
    <x v="0"/>
    <x v="16"/>
    <x v="622"/>
    <x v="811"/>
    <n v="3"/>
    <n v="0"/>
    <n v="14.22"/>
    <n v="8.74"/>
    <x v="2"/>
  </r>
  <r>
    <s v="ES-2011-5585896"/>
    <x v="29"/>
    <x v="30"/>
    <x v="0"/>
    <x v="336"/>
    <s v="Khloe Miller"/>
    <s v="Consumer"/>
    <s v="Biarritz"/>
    <s v="Aquitaine"/>
    <x v="10"/>
    <n v="0"/>
    <x v="3"/>
    <s v="Central"/>
    <x v="804"/>
    <x v="0"/>
    <x v="9"/>
    <x v="315"/>
    <x v="602"/>
    <n v="5"/>
    <n v="0"/>
    <n v="1.95"/>
    <n v="8.56"/>
    <x v="1"/>
  </r>
  <r>
    <s v="CA-2011-125612"/>
    <x v="29"/>
    <x v="30"/>
    <x v="0"/>
    <x v="196"/>
    <s v="Berenike Kampe"/>
    <s v="Consumer"/>
    <s v="New York City"/>
    <s v="New York"/>
    <x v="5"/>
    <n v="10035"/>
    <x v="4"/>
    <s v="East"/>
    <x v="805"/>
    <x v="0"/>
    <x v="1"/>
    <x v="700"/>
    <x v="812"/>
    <n v="10"/>
    <n v="0"/>
    <n v="26.597999999999999"/>
    <n v="7.96"/>
    <x v="0"/>
  </r>
  <r>
    <s v="ID-2011-78592"/>
    <x v="29"/>
    <x v="33"/>
    <x v="0"/>
    <x v="26"/>
    <s v="Logan Haushalter"/>
    <s v="Consumer"/>
    <s v="Goyang"/>
    <s v="Gyeonggi"/>
    <x v="19"/>
    <n v="0"/>
    <x v="1"/>
    <s v="North Asia"/>
    <x v="806"/>
    <x v="1"/>
    <x v="3"/>
    <x v="701"/>
    <x v="813"/>
    <n v="4"/>
    <n v="0.2"/>
    <n v="-26.207999999999998"/>
    <n v="7.44"/>
    <x v="0"/>
  </r>
  <r>
    <s v="IN-2011-76821"/>
    <x v="29"/>
    <x v="30"/>
    <x v="0"/>
    <x v="333"/>
    <s v="Greg Guthrie"/>
    <s v="Corporate"/>
    <s v="Shenzhen"/>
    <s v="Guangdong"/>
    <x v="7"/>
    <n v="0"/>
    <x v="1"/>
    <s v="North Asia"/>
    <x v="807"/>
    <x v="0"/>
    <x v="10"/>
    <x v="702"/>
    <x v="814"/>
    <n v="9"/>
    <n v="0"/>
    <n v="24.57"/>
    <n v="6.47"/>
    <x v="0"/>
  </r>
  <r>
    <s v="IN-2011-51740"/>
    <x v="29"/>
    <x v="29"/>
    <x v="1"/>
    <x v="323"/>
    <s v="Don Miller"/>
    <s v="Corporate"/>
    <s v="Muzaffarpur"/>
    <s v="Bihar"/>
    <x v="30"/>
    <n v="0"/>
    <x v="1"/>
    <s v="Central Asia"/>
    <x v="808"/>
    <x v="0"/>
    <x v="11"/>
    <x v="703"/>
    <x v="815"/>
    <n v="3"/>
    <n v="0"/>
    <n v="4.05"/>
    <n v="6.3"/>
    <x v="2"/>
  </r>
  <r>
    <s v="IT-2011-3760449"/>
    <x v="29"/>
    <x v="28"/>
    <x v="1"/>
    <x v="330"/>
    <s v="Denise Leinenbach"/>
    <s v="Consumer"/>
    <s v="Berlin"/>
    <s v="Berlin"/>
    <x v="12"/>
    <n v="0"/>
    <x v="3"/>
    <s v="Central"/>
    <x v="809"/>
    <x v="0"/>
    <x v="7"/>
    <x v="704"/>
    <x v="816"/>
    <n v="2"/>
    <n v="0.1"/>
    <n v="-0.58799999999999997"/>
    <n v="5.47"/>
    <x v="2"/>
  </r>
  <r>
    <s v="MX-2011-137120"/>
    <x v="29"/>
    <x v="29"/>
    <x v="1"/>
    <x v="335"/>
    <s v="Heather Jas"/>
    <s v="Home Office"/>
    <s v="San Salvador"/>
    <s v="San Salvador"/>
    <x v="32"/>
    <n v="0"/>
    <x v="5"/>
    <s v="Central"/>
    <x v="810"/>
    <x v="0"/>
    <x v="10"/>
    <x v="705"/>
    <x v="178"/>
    <n v="4"/>
    <n v="0"/>
    <n v="6.24"/>
    <n v="5.21"/>
    <x v="2"/>
  </r>
  <r>
    <s v="MX-2011-131996"/>
    <x v="29"/>
    <x v="33"/>
    <x v="0"/>
    <x v="332"/>
    <s v="Craig Molinari"/>
    <s v="Corporate"/>
    <s v="Moa"/>
    <s v="Holguín"/>
    <x v="41"/>
    <n v="0"/>
    <x v="5"/>
    <s v="Caribbean"/>
    <x v="778"/>
    <x v="0"/>
    <x v="16"/>
    <x v="666"/>
    <x v="817"/>
    <n v="3"/>
    <n v="0"/>
    <n v="11.88"/>
    <n v="4.08"/>
    <x v="1"/>
  </r>
  <r>
    <s v="CA-2011-125612"/>
    <x v="29"/>
    <x v="30"/>
    <x v="0"/>
    <x v="196"/>
    <s v="Berenike Kampe"/>
    <s v="Consumer"/>
    <s v="New York City"/>
    <s v="New York"/>
    <x v="5"/>
    <n v="10035"/>
    <x v="4"/>
    <s v="East"/>
    <x v="811"/>
    <x v="0"/>
    <x v="2"/>
    <x v="706"/>
    <x v="646"/>
    <n v="2"/>
    <n v="0"/>
    <n v="18.781199999999998"/>
    <n v="3.77"/>
    <x v="0"/>
  </r>
  <r>
    <s v="IS-2011-4410"/>
    <x v="29"/>
    <x v="33"/>
    <x v="0"/>
    <x v="325"/>
    <s v="James Lanier"/>
    <s v="Home Office"/>
    <s v="Jerusalem"/>
    <s v="Jerusalem"/>
    <x v="70"/>
    <n v="0"/>
    <x v="2"/>
    <s v="Emea"/>
    <x v="812"/>
    <x v="0"/>
    <x v="2"/>
    <x v="254"/>
    <x v="818"/>
    <n v="1"/>
    <n v="0"/>
    <n v="0"/>
    <n v="3.33"/>
    <x v="1"/>
  </r>
  <r>
    <s v="ES-2011-2230157"/>
    <x v="29"/>
    <x v="33"/>
    <x v="0"/>
    <x v="326"/>
    <s v="Jason Gross"/>
    <s v="Corporate"/>
    <s v="Limoges"/>
    <s v="Limousin"/>
    <x v="10"/>
    <n v="0"/>
    <x v="3"/>
    <s v="Central"/>
    <x v="813"/>
    <x v="0"/>
    <x v="1"/>
    <x v="400"/>
    <x v="819"/>
    <n v="2"/>
    <n v="0"/>
    <n v="32.46"/>
    <n v="3.01"/>
    <x v="0"/>
  </r>
  <r>
    <s v="IS-2011-4410"/>
    <x v="29"/>
    <x v="33"/>
    <x v="0"/>
    <x v="325"/>
    <s v="James Lanier"/>
    <s v="Home Office"/>
    <s v="Jerusalem"/>
    <s v="Jerusalem"/>
    <x v="70"/>
    <n v="0"/>
    <x v="2"/>
    <s v="Emea"/>
    <x v="814"/>
    <x v="0"/>
    <x v="9"/>
    <x v="258"/>
    <x v="820"/>
    <n v="1"/>
    <n v="0"/>
    <n v="7.68"/>
    <n v="2.71"/>
    <x v="1"/>
  </r>
  <r>
    <s v="TU-2011-3610"/>
    <x v="29"/>
    <x v="29"/>
    <x v="1"/>
    <x v="337"/>
    <s v="Jocasta Rupert"/>
    <s v="Consumer"/>
    <s v="Istanbul"/>
    <s v="Istanbul"/>
    <x v="27"/>
    <n v="0"/>
    <x v="2"/>
    <s v="Emea"/>
    <x v="815"/>
    <x v="0"/>
    <x v="0"/>
    <x v="707"/>
    <x v="821"/>
    <n v="1"/>
    <n v="0.6"/>
    <n v="-13.596"/>
    <n v="2.64"/>
    <x v="1"/>
  </r>
  <r>
    <s v="MX-2011-131996"/>
    <x v="29"/>
    <x v="33"/>
    <x v="0"/>
    <x v="332"/>
    <s v="Craig Molinari"/>
    <s v="Corporate"/>
    <s v="Moa"/>
    <s v="Holguín"/>
    <x v="41"/>
    <n v="0"/>
    <x v="5"/>
    <s v="Caribbean"/>
    <x v="816"/>
    <x v="0"/>
    <x v="7"/>
    <x v="539"/>
    <x v="822"/>
    <n v="3"/>
    <n v="0"/>
    <n v="0.84"/>
    <n v="2.54"/>
    <x v="1"/>
  </r>
  <r>
    <s v="IS-2011-7290"/>
    <x v="29"/>
    <x v="69"/>
    <x v="0"/>
    <x v="327"/>
    <s v="Raymond Messe"/>
    <s v="Consumer"/>
    <s v="Haifa"/>
    <s v="Haifa"/>
    <x v="70"/>
    <n v="0"/>
    <x v="2"/>
    <s v="Emea"/>
    <x v="817"/>
    <x v="0"/>
    <x v="7"/>
    <x v="35"/>
    <x v="823"/>
    <n v="1"/>
    <n v="0"/>
    <n v="8.73"/>
    <n v="2.41"/>
    <x v="0"/>
  </r>
  <r>
    <s v="IN-2011-76821"/>
    <x v="29"/>
    <x v="30"/>
    <x v="0"/>
    <x v="333"/>
    <s v="Greg Guthrie"/>
    <s v="Corporate"/>
    <s v="Shenzhen"/>
    <s v="Guangdong"/>
    <x v="7"/>
    <n v="0"/>
    <x v="1"/>
    <s v="North Asia"/>
    <x v="818"/>
    <x v="0"/>
    <x v="7"/>
    <x v="259"/>
    <x v="824"/>
    <n v="3"/>
    <n v="0"/>
    <n v="18.989999999999998"/>
    <n v="2.13"/>
    <x v="0"/>
  </r>
  <r>
    <s v="IN-2011-76821"/>
    <x v="29"/>
    <x v="30"/>
    <x v="0"/>
    <x v="333"/>
    <s v="Greg Guthrie"/>
    <s v="Corporate"/>
    <s v="Shenzhen"/>
    <s v="Guangdong"/>
    <x v="7"/>
    <n v="0"/>
    <x v="1"/>
    <s v="North Asia"/>
    <x v="819"/>
    <x v="0"/>
    <x v="10"/>
    <x v="708"/>
    <x v="825"/>
    <n v="2"/>
    <n v="0"/>
    <n v="9"/>
    <n v="1.81"/>
    <x v="0"/>
  </r>
  <r>
    <s v="MX-2011-123218"/>
    <x v="29"/>
    <x v="29"/>
    <x v="1"/>
    <x v="338"/>
    <s v="Troy Staebel"/>
    <s v="Consumer"/>
    <s v="Altotonga"/>
    <s v="Veracruz"/>
    <x v="25"/>
    <n v="0"/>
    <x v="5"/>
    <s v="North"/>
    <x v="820"/>
    <x v="0"/>
    <x v="0"/>
    <x v="709"/>
    <x v="826"/>
    <n v="2"/>
    <n v="0"/>
    <n v="2.76"/>
    <n v="1.52"/>
    <x v="1"/>
  </r>
  <r>
    <s v="IT-2011-3760449"/>
    <x v="29"/>
    <x v="28"/>
    <x v="1"/>
    <x v="330"/>
    <s v="Denise Leinenbach"/>
    <s v="Consumer"/>
    <s v="Berlin"/>
    <s v="Berlin"/>
    <x v="12"/>
    <n v="0"/>
    <x v="3"/>
    <s v="Central"/>
    <x v="821"/>
    <x v="0"/>
    <x v="1"/>
    <x v="710"/>
    <x v="827"/>
    <n v="2"/>
    <n v="0.1"/>
    <n v="31.986000000000001"/>
    <n v="1.51"/>
    <x v="2"/>
  </r>
  <r>
    <s v="CA-2011-125612"/>
    <x v="29"/>
    <x v="30"/>
    <x v="0"/>
    <x v="196"/>
    <s v="Berenike Kampe"/>
    <s v="Consumer"/>
    <s v="New York City"/>
    <s v="New York"/>
    <x v="5"/>
    <n v="10035"/>
    <x v="4"/>
    <s v="East"/>
    <x v="822"/>
    <x v="0"/>
    <x v="0"/>
    <x v="279"/>
    <x v="828"/>
    <n v="2"/>
    <n v="0"/>
    <n v="5.7671999999999999"/>
    <n v="1.39"/>
    <x v="0"/>
  </r>
  <r>
    <s v="IS-2011-7290"/>
    <x v="29"/>
    <x v="69"/>
    <x v="0"/>
    <x v="327"/>
    <s v="Raymond Messe"/>
    <s v="Consumer"/>
    <s v="Haifa"/>
    <s v="Haifa"/>
    <x v="70"/>
    <n v="0"/>
    <x v="2"/>
    <s v="Emea"/>
    <x v="823"/>
    <x v="0"/>
    <x v="9"/>
    <x v="711"/>
    <x v="829"/>
    <n v="1"/>
    <n v="0"/>
    <n v="2.64"/>
    <n v="0.62"/>
    <x v="0"/>
  </r>
  <r>
    <s v="CA-2011-133690"/>
    <x v="29"/>
    <x v="28"/>
    <x v="2"/>
    <x v="195"/>
    <s v="Bruce Stewart"/>
    <s v="Consumer"/>
    <s v="Denver"/>
    <s v="Colorado"/>
    <x v="5"/>
    <n v="80219"/>
    <x v="4"/>
    <s v="West"/>
    <x v="824"/>
    <x v="0"/>
    <x v="6"/>
    <x v="712"/>
    <x v="830"/>
    <n v="1"/>
    <n v="0.2"/>
    <n v="0.29249999999999998"/>
    <n v="0.59"/>
    <x v="1"/>
  </r>
  <r>
    <s v="IT-2011-2668777"/>
    <x v="30"/>
    <x v="70"/>
    <x v="0"/>
    <x v="86"/>
    <s v="Eric Murdock"/>
    <s v="Consumer"/>
    <s v="Gothenburg"/>
    <s v="Västra Götaland"/>
    <x v="3"/>
    <n v="0"/>
    <x v="3"/>
    <s v="North"/>
    <x v="825"/>
    <x v="2"/>
    <x v="4"/>
    <x v="713"/>
    <x v="831"/>
    <n v="2"/>
    <n v="0.5"/>
    <n v="-128.04"/>
    <n v="22.36"/>
    <x v="1"/>
  </r>
  <r>
    <s v="IN-2011-27471"/>
    <x v="30"/>
    <x v="70"/>
    <x v="0"/>
    <x v="27"/>
    <s v="Lori Olson"/>
    <s v="Corporate"/>
    <s v="Luoyang"/>
    <s v="Fujian"/>
    <x v="7"/>
    <n v="0"/>
    <x v="1"/>
    <s v="North Asia"/>
    <x v="826"/>
    <x v="1"/>
    <x v="5"/>
    <x v="446"/>
    <x v="832"/>
    <n v="3"/>
    <n v="0"/>
    <n v="56.88"/>
    <n v="15.72"/>
    <x v="0"/>
  </r>
  <r>
    <s v="IT-2011-2668777"/>
    <x v="30"/>
    <x v="70"/>
    <x v="0"/>
    <x v="86"/>
    <s v="Eric Murdock"/>
    <s v="Consumer"/>
    <s v="Gothenburg"/>
    <s v="Västra Götaland"/>
    <x v="3"/>
    <n v="0"/>
    <x v="3"/>
    <s v="North"/>
    <x v="827"/>
    <x v="0"/>
    <x v="7"/>
    <x v="714"/>
    <x v="833"/>
    <n v="2"/>
    <n v="0.5"/>
    <n v="-31.86"/>
    <n v="5.45"/>
    <x v="1"/>
  </r>
  <r>
    <s v="CA-2011-125171"/>
    <x v="30"/>
    <x v="72"/>
    <x v="3"/>
    <x v="339"/>
    <s v="Allen Goldenen"/>
    <s v="Consumer"/>
    <s v="New York City"/>
    <s v="New York"/>
    <x v="5"/>
    <n v="10009"/>
    <x v="4"/>
    <s v="East"/>
    <x v="828"/>
    <x v="0"/>
    <x v="10"/>
    <x v="715"/>
    <x v="834"/>
    <n v="5"/>
    <n v="0"/>
    <n v="7.056"/>
    <n v="5.37"/>
    <x v="2"/>
  </r>
  <r>
    <s v="ES-2011-1818378"/>
    <x v="30"/>
    <x v="71"/>
    <x v="0"/>
    <x v="340"/>
    <s v="Ben Ferrer"/>
    <s v="Home Office"/>
    <s v="Oslo"/>
    <s v="Oslo"/>
    <x v="38"/>
    <n v="0"/>
    <x v="3"/>
    <s v="North"/>
    <x v="829"/>
    <x v="0"/>
    <x v="1"/>
    <x v="716"/>
    <x v="835"/>
    <n v="1"/>
    <n v="0"/>
    <n v="10.29"/>
    <n v="3.05"/>
    <x v="0"/>
  </r>
  <r>
    <s v="ES-2011-1818378"/>
    <x v="30"/>
    <x v="71"/>
    <x v="0"/>
    <x v="340"/>
    <s v="Ben Ferrer"/>
    <s v="Home Office"/>
    <s v="Oslo"/>
    <s v="Oslo"/>
    <x v="38"/>
    <n v="0"/>
    <x v="3"/>
    <s v="North"/>
    <x v="830"/>
    <x v="0"/>
    <x v="0"/>
    <x v="89"/>
    <x v="836"/>
    <n v="4"/>
    <n v="0"/>
    <n v="11.04"/>
    <n v="2.82"/>
    <x v="0"/>
  </r>
  <r>
    <s v="ES-2011-1818378"/>
    <x v="30"/>
    <x v="71"/>
    <x v="0"/>
    <x v="340"/>
    <s v="Ben Ferrer"/>
    <s v="Home Office"/>
    <s v="Oslo"/>
    <s v="Oslo"/>
    <x v="38"/>
    <n v="0"/>
    <x v="3"/>
    <s v="North"/>
    <x v="831"/>
    <x v="0"/>
    <x v="10"/>
    <x v="68"/>
    <x v="837"/>
    <n v="4"/>
    <n v="0"/>
    <n v="10.92"/>
    <n v="1.52"/>
    <x v="0"/>
  </r>
  <r>
    <s v="US-2011-120236"/>
    <x v="30"/>
    <x v="37"/>
    <x v="2"/>
    <x v="341"/>
    <s v="Mathew Reese"/>
    <s v="Home Office"/>
    <s v="Houston"/>
    <s v="Texas"/>
    <x v="5"/>
    <n v="77095"/>
    <x v="4"/>
    <s v="Central"/>
    <x v="832"/>
    <x v="0"/>
    <x v="9"/>
    <x v="717"/>
    <x v="838"/>
    <n v="5"/>
    <n v="0.8"/>
    <n v="-11.52"/>
    <n v="1.43"/>
    <x v="1"/>
  </r>
  <r>
    <s v="MX-2011-151862"/>
    <x v="31"/>
    <x v="88"/>
    <x v="0"/>
    <x v="342"/>
    <s v="Rob Lucas"/>
    <s v="Consumer"/>
    <s v="Nova Serrana"/>
    <s v="Minas Gerais"/>
    <x v="26"/>
    <n v="0"/>
    <x v="5"/>
    <s v="South"/>
    <x v="833"/>
    <x v="1"/>
    <x v="12"/>
    <x v="332"/>
    <x v="839"/>
    <n v="5"/>
    <n v="0"/>
    <n v="595.29999999999995"/>
    <n v="121.73"/>
    <x v="0"/>
  </r>
  <r>
    <s v="MX-2011-121671"/>
    <x v="31"/>
    <x v="39"/>
    <x v="0"/>
    <x v="343"/>
    <s v="Emily Ducich"/>
    <s v="Home Office"/>
    <s v="Los Mochis"/>
    <s v="Sinaloa"/>
    <x v="25"/>
    <n v="0"/>
    <x v="5"/>
    <s v="North"/>
    <x v="834"/>
    <x v="2"/>
    <x v="13"/>
    <x v="718"/>
    <x v="840"/>
    <n v="7"/>
    <n v="0"/>
    <n v="420.28"/>
    <n v="104.38"/>
    <x v="0"/>
  </r>
  <r>
    <s v="IN-2011-70780"/>
    <x v="31"/>
    <x v="89"/>
    <x v="3"/>
    <x v="344"/>
    <s v="Jamie Kunitz"/>
    <s v="Consumer"/>
    <s v="Alice Springs"/>
    <s v="Northern Territory"/>
    <x v="1"/>
    <n v="0"/>
    <x v="1"/>
    <s v="Oceania"/>
    <x v="835"/>
    <x v="2"/>
    <x v="15"/>
    <x v="77"/>
    <x v="841"/>
    <n v="5"/>
    <n v="0.1"/>
    <n v="320.71499999999997"/>
    <n v="101.56"/>
    <x v="0"/>
  </r>
  <r>
    <s v="MX-2011-133844"/>
    <x v="31"/>
    <x v="40"/>
    <x v="2"/>
    <x v="345"/>
    <s v="Karl Braun"/>
    <s v="Consumer"/>
    <s v="Villa Nueva"/>
    <s v="Guatemala"/>
    <x v="53"/>
    <n v="0"/>
    <x v="5"/>
    <s v="Central"/>
    <x v="836"/>
    <x v="2"/>
    <x v="4"/>
    <x v="719"/>
    <x v="842"/>
    <n v="6"/>
    <n v="2E-3"/>
    <n v="279.07727999999997"/>
    <n v="92.16"/>
    <x v="2"/>
  </r>
  <r>
    <s v="IN-2011-16985"/>
    <x v="31"/>
    <x v="39"/>
    <x v="0"/>
    <x v="346"/>
    <s v="Frank Preis"/>
    <s v="Consumer"/>
    <s v="Brisbane"/>
    <s v="Queensland"/>
    <x v="1"/>
    <n v="0"/>
    <x v="1"/>
    <s v="Oceania"/>
    <x v="837"/>
    <x v="1"/>
    <x v="5"/>
    <x v="190"/>
    <x v="843"/>
    <n v="4"/>
    <n v="0.1"/>
    <n v="661.86"/>
    <n v="89.78"/>
    <x v="0"/>
  </r>
  <r>
    <s v="CA-2011-153976"/>
    <x v="31"/>
    <x v="39"/>
    <x v="1"/>
    <x v="347"/>
    <s v="Beth Paige"/>
    <s v="Consumer"/>
    <s v="Evanston"/>
    <s v="Illinois"/>
    <x v="5"/>
    <n v="60201"/>
    <x v="4"/>
    <s v="Central"/>
    <x v="838"/>
    <x v="1"/>
    <x v="12"/>
    <x v="720"/>
    <x v="844"/>
    <n v="3"/>
    <n v="0.3"/>
    <n v="-70.104299999999995"/>
    <n v="33.020000000000003"/>
    <x v="0"/>
  </r>
  <r>
    <s v="IR-2011-6250"/>
    <x v="31"/>
    <x v="38"/>
    <x v="1"/>
    <x v="348"/>
    <s v="Eric Hoffmann"/>
    <s v="Consumer"/>
    <s v="Qom"/>
    <s v="Qom"/>
    <x v="9"/>
    <n v="0"/>
    <x v="2"/>
    <s v="Emea"/>
    <x v="721"/>
    <x v="0"/>
    <x v="7"/>
    <x v="637"/>
    <x v="845"/>
    <n v="6"/>
    <n v="0"/>
    <n v="87.84"/>
    <n v="32.24"/>
    <x v="0"/>
  </r>
  <r>
    <s v="ID-2011-26974"/>
    <x v="31"/>
    <x v="38"/>
    <x v="2"/>
    <x v="349"/>
    <s v="Shirley Daniels"/>
    <s v="Home Office"/>
    <s v="Makati"/>
    <s v="National Capital"/>
    <x v="21"/>
    <n v="0"/>
    <x v="1"/>
    <s v="Southeast Asia"/>
    <x v="839"/>
    <x v="0"/>
    <x v="1"/>
    <x v="721"/>
    <x v="846"/>
    <n v="3"/>
    <n v="0.45"/>
    <n v="-15.012"/>
    <n v="30.65"/>
    <x v="2"/>
  </r>
  <r>
    <s v="IT-2011-3461936"/>
    <x v="31"/>
    <x v="90"/>
    <x v="0"/>
    <x v="350"/>
    <s v="Arthur Gainer"/>
    <s v="Consumer"/>
    <s v="Novara"/>
    <s v="Piedmont"/>
    <x v="11"/>
    <n v="0"/>
    <x v="3"/>
    <s v="South"/>
    <x v="840"/>
    <x v="1"/>
    <x v="5"/>
    <x v="722"/>
    <x v="847"/>
    <n v="2"/>
    <n v="0"/>
    <n v="101.64"/>
    <n v="28.12"/>
    <x v="0"/>
  </r>
  <r>
    <s v="CA-2011-108903"/>
    <x v="31"/>
    <x v="89"/>
    <x v="3"/>
    <x v="351"/>
    <s v="Denny Ordway"/>
    <s v="Consumer"/>
    <s v="Columbus"/>
    <s v="Ohio"/>
    <x v="5"/>
    <n v="43229"/>
    <x v="4"/>
    <s v="East"/>
    <x v="841"/>
    <x v="2"/>
    <x v="8"/>
    <x v="723"/>
    <x v="848"/>
    <n v="3"/>
    <n v="0.2"/>
    <n v="-3.5621999999999998"/>
    <n v="21.68"/>
    <x v="1"/>
  </r>
  <r>
    <s v="IT-2011-3461936"/>
    <x v="31"/>
    <x v="90"/>
    <x v="0"/>
    <x v="350"/>
    <s v="Arthur Gainer"/>
    <s v="Consumer"/>
    <s v="Novara"/>
    <s v="Piedmont"/>
    <x v="11"/>
    <n v="0"/>
    <x v="3"/>
    <s v="South"/>
    <x v="842"/>
    <x v="0"/>
    <x v="0"/>
    <x v="724"/>
    <x v="849"/>
    <n v="9"/>
    <n v="0.4"/>
    <n v="-135.648"/>
    <n v="15.53"/>
    <x v="0"/>
  </r>
  <r>
    <s v="CA-2011-157882"/>
    <x v="31"/>
    <x v="39"/>
    <x v="1"/>
    <x v="352"/>
    <s v="Allen Rosenblatt"/>
    <s v="Corporate"/>
    <s v="Los Angeles"/>
    <s v="California"/>
    <x v="5"/>
    <n v="90036"/>
    <x v="4"/>
    <s v="West"/>
    <x v="34"/>
    <x v="1"/>
    <x v="14"/>
    <x v="34"/>
    <x v="850"/>
    <n v="1"/>
    <n v="0.2"/>
    <n v="3.5857999999999999"/>
    <n v="14.91"/>
    <x v="0"/>
  </r>
  <r>
    <s v="CA-2011-108903"/>
    <x v="31"/>
    <x v="89"/>
    <x v="3"/>
    <x v="351"/>
    <s v="Denny Ordway"/>
    <s v="Consumer"/>
    <s v="Columbus"/>
    <s v="Ohio"/>
    <x v="5"/>
    <n v="43229"/>
    <x v="4"/>
    <s v="East"/>
    <x v="843"/>
    <x v="0"/>
    <x v="7"/>
    <x v="725"/>
    <x v="851"/>
    <n v="2"/>
    <n v="0.2"/>
    <n v="4.1988000000000003"/>
    <n v="14.44"/>
    <x v="1"/>
  </r>
  <r>
    <s v="GG-2011-9830"/>
    <x v="31"/>
    <x v="38"/>
    <x v="2"/>
    <x v="353"/>
    <s v="Brendan Sweed"/>
    <s v="Corporate"/>
    <s v="Tbilisi"/>
    <s v="Tbilisi"/>
    <x v="75"/>
    <n v="0"/>
    <x v="2"/>
    <s v="Emea"/>
    <x v="844"/>
    <x v="0"/>
    <x v="9"/>
    <x v="726"/>
    <x v="852"/>
    <n v="2"/>
    <n v="0"/>
    <n v="11.7"/>
    <n v="13.19"/>
    <x v="0"/>
  </r>
  <r>
    <s v="MX-2011-133844"/>
    <x v="31"/>
    <x v="40"/>
    <x v="2"/>
    <x v="345"/>
    <s v="Karl Braun"/>
    <s v="Consumer"/>
    <s v="Villa Nueva"/>
    <s v="Guatemala"/>
    <x v="53"/>
    <n v="0"/>
    <x v="5"/>
    <s v="Central"/>
    <x v="332"/>
    <x v="0"/>
    <x v="2"/>
    <x v="727"/>
    <x v="853"/>
    <n v="2"/>
    <n v="0"/>
    <n v="7.68"/>
    <n v="12.03"/>
    <x v="2"/>
  </r>
  <r>
    <s v="CA-2011-157882"/>
    <x v="31"/>
    <x v="39"/>
    <x v="1"/>
    <x v="352"/>
    <s v="Allen Rosenblatt"/>
    <s v="Corporate"/>
    <s v="Los Angeles"/>
    <s v="California"/>
    <x v="5"/>
    <n v="90036"/>
    <x v="4"/>
    <s v="West"/>
    <x v="845"/>
    <x v="1"/>
    <x v="12"/>
    <x v="728"/>
    <x v="854"/>
    <n v="3"/>
    <n v="0.2"/>
    <n v="13.7646"/>
    <n v="9.27"/>
    <x v="0"/>
  </r>
  <r>
    <s v="IN-2011-16985"/>
    <x v="31"/>
    <x v="39"/>
    <x v="0"/>
    <x v="346"/>
    <s v="Frank Preis"/>
    <s v="Consumer"/>
    <s v="Brisbane"/>
    <s v="Queensland"/>
    <x v="1"/>
    <n v="0"/>
    <x v="1"/>
    <s v="Oceania"/>
    <x v="846"/>
    <x v="2"/>
    <x v="15"/>
    <x v="729"/>
    <x v="855"/>
    <n v="1"/>
    <n v="0.1"/>
    <n v="12.771000000000001"/>
    <n v="7.29"/>
    <x v="0"/>
  </r>
  <r>
    <s v="KZ-2011-1420"/>
    <x v="31"/>
    <x v="88"/>
    <x v="0"/>
    <x v="228"/>
    <s v="Sean O'Donnell"/>
    <s v="Consumer"/>
    <s v="Almaty"/>
    <s v="Almaty City"/>
    <x v="76"/>
    <n v="0"/>
    <x v="2"/>
    <s v="Emea"/>
    <x v="73"/>
    <x v="0"/>
    <x v="6"/>
    <x v="71"/>
    <x v="856"/>
    <n v="4"/>
    <n v="0.7"/>
    <n v="-114.852"/>
    <n v="6.3"/>
    <x v="0"/>
  </r>
  <r>
    <s v="US-2011-155817"/>
    <x v="31"/>
    <x v="90"/>
    <x v="0"/>
    <x v="143"/>
    <s v="Sara Luxemburg"/>
    <s v="Home Office"/>
    <s v="Durham"/>
    <s v="North Carolina"/>
    <x v="5"/>
    <n v="27707"/>
    <x v="4"/>
    <s v="South"/>
    <x v="847"/>
    <x v="0"/>
    <x v="0"/>
    <x v="730"/>
    <x v="857"/>
    <n v="2"/>
    <n v="0.2"/>
    <n v="4.6176000000000004"/>
    <n v="5.71"/>
    <x v="0"/>
  </r>
  <r>
    <s v="AE-2011-9160"/>
    <x v="31"/>
    <x v="88"/>
    <x v="0"/>
    <x v="354"/>
    <s v="Patrick O'Donnell"/>
    <s v="Consumer"/>
    <s v="Ajman"/>
    <s v="'Ajman"/>
    <x v="77"/>
    <n v="0"/>
    <x v="2"/>
    <s v="Emea"/>
    <x v="23"/>
    <x v="0"/>
    <x v="0"/>
    <x v="23"/>
    <x v="858"/>
    <n v="2"/>
    <n v="0.7"/>
    <n v="-157.08600000000001"/>
    <n v="5.69"/>
    <x v="0"/>
  </r>
  <r>
    <s v="GG-2011-9830"/>
    <x v="31"/>
    <x v="38"/>
    <x v="2"/>
    <x v="353"/>
    <s v="Brendan Sweed"/>
    <s v="Corporate"/>
    <s v="Tbilisi"/>
    <s v="Tbilisi"/>
    <x v="75"/>
    <n v="0"/>
    <x v="2"/>
    <s v="Emea"/>
    <x v="848"/>
    <x v="0"/>
    <x v="1"/>
    <x v="731"/>
    <x v="859"/>
    <n v="1"/>
    <n v="0"/>
    <n v="20.34"/>
    <n v="5.16"/>
    <x v="0"/>
  </r>
  <r>
    <s v="CA-2011-1390"/>
    <x v="31"/>
    <x v="89"/>
    <x v="3"/>
    <x v="355"/>
    <s v="Jennifer Halladay"/>
    <s v="Consumer"/>
    <s v="Mississauga"/>
    <s v="Ontario"/>
    <x v="13"/>
    <n v="0"/>
    <x v="6"/>
    <s v="Canada"/>
    <x v="849"/>
    <x v="2"/>
    <x v="8"/>
    <x v="732"/>
    <x v="860"/>
    <n v="1"/>
    <n v="0"/>
    <n v="5.37"/>
    <n v="5.12"/>
    <x v="1"/>
  </r>
  <r>
    <s v="IN-2011-16985"/>
    <x v="31"/>
    <x v="39"/>
    <x v="0"/>
    <x v="346"/>
    <s v="Frank Preis"/>
    <s v="Consumer"/>
    <s v="Brisbane"/>
    <s v="Queensland"/>
    <x v="1"/>
    <n v="0"/>
    <x v="1"/>
    <s v="Oceania"/>
    <x v="850"/>
    <x v="0"/>
    <x v="9"/>
    <x v="175"/>
    <x v="861"/>
    <n v="4"/>
    <n v="0.1"/>
    <n v="6.8159999999999998"/>
    <n v="4.76"/>
    <x v="0"/>
  </r>
  <r>
    <s v="IN-2011-29781"/>
    <x v="31"/>
    <x v="90"/>
    <x v="0"/>
    <x v="46"/>
    <s v="Mike Caudle"/>
    <s v="Corporate"/>
    <s v="Bangalore"/>
    <s v="Karnataka"/>
    <x v="30"/>
    <n v="0"/>
    <x v="1"/>
    <s v="Central Asia"/>
    <x v="851"/>
    <x v="0"/>
    <x v="16"/>
    <x v="733"/>
    <x v="862"/>
    <n v="4"/>
    <n v="0"/>
    <n v="9.7200000000000006"/>
    <n v="4.49"/>
    <x v="0"/>
  </r>
  <r>
    <s v="AE-2011-9160"/>
    <x v="31"/>
    <x v="88"/>
    <x v="0"/>
    <x v="354"/>
    <s v="Patrick O'Donnell"/>
    <s v="Consumer"/>
    <s v="Ajman"/>
    <s v="'Ajman"/>
    <x v="77"/>
    <n v="0"/>
    <x v="2"/>
    <s v="Emea"/>
    <x v="852"/>
    <x v="2"/>
    <x v="13"/>
    <x v="734"/>
    <x v="863"/>
    <n v="6"/>
    <n v="0.7"/>
    <n v="-88.992000000000004"/>
    <n v="3.87"/>
    <x v="0"/>
  </r>
  <r>
    <s v="CA-2011-120775"/>
    <x v="31"/>
    <x v="88"/>
    <x v="0"/>
    <x v="356"/>
    <s v="Russell D'Ascenzo"/>
    <s v="Consumer"/>
    <s v="Dallas"/>
    <s v="Texas"/>
    <x v="5"/>
    <n v="75217"/>
    <x v="4"/>
    <s v="Central"/>
    <x v="853"/>
    <x v="1"/>
    <x v="3"/>
    <x v="735"/>
    <x v="864"/>
    <n v="3"/>
    <n v="0.6"/>
    <n v="-19.0656"/>
    <n v="3.77"/>
    <x v="1"/>
  </r>
  <r>
    <s v="MX-2011-160052"/>
    <x v="31"/>
    <x v="39"/>
    <x v="0"/>
    <x v="357"/>
    <s v="Susan Mackendrick"/>
    <s v="Consumer"/>
    <s v="San Salvador"/>
    <s v="San Salvador"/>
    <x v="32"/>
    <n v="0"/>
    <x v="5"/>
    <s v="Central"/>
    <x v="854"/>
    <x v="0"/>
    <x v="10"/>
    <x v="736"/>
    <x v="865"/>
    <n v="5"/>
    <n v="0"/>
    <n v="2.8"/>
    <n v="3.53"/>
    <x v="0"/>
  </r>
  <r>
    <s v="CA-2011-108903"/>
    <x v="31"/>
    <x v="89"/>
    <x v="3"/>
    <x v="351"/>
    <s v="Denny Ordway"/>
    <s v="Consumer"/>
    <s v="Columbus"/>
    <s v="Ohio"/>
    <x v="5"/>
    <n v="43229"/>
    <x v="4"/>
    <s v="East"/>
    <x v="855"/>
    <x v="0"/>
    <x v="11"/>
    <x v="737"/>
    <x v="866"/>
    <n v="5"/>
    <n v="0.2"/>
    <n v="4.8869999999999996"/>
    <n v="3.17"/>
    <x v="1"/>
  </r>
  <r>
    <s v="CA-2011-120775"/>
    <x v="31"/>
    <x v="88"/>
    <x v="0"/>
    <x v="356"/>
    <s v="Russell D'Ascenzo"/>
    <s v="Consumer"/>
    <s v="Dallas"/>
    <s v="Texas"/>
    <x v="5"/>
    <n v="75217"/>
    <x v="4"/>
    <s v="Central"/>
    <x v="224"/>
    <x v="0"/>
    <x v="16"/>
    <x v="216"/>
    <x v="867"/>
    <n v="4"/>
    <n v="0.2"/>
    <n v="-3.7679999999999998"/>
    <n v="2.0099999999999998"/>
    <x v="1"/>
  </r>
  <r>
    <s v="IT-2011-3461936"/>
    <x v="31"/>
    <x v="90"/>
    <x v="0"/>
    <x v="350"/>
    <s v="Arthur Gainer"/>
    <s v="Consumer"/>
    <s v="Novara"/>
    <s v="Piedmont"/>
    <x v="11"/>
    <n v="0"/>
    <x v="3"/>
    <s v="South"/>
    <x v="856"/>
    <x v="0"/>
    <x v="10"/>
    <x v="672"/>
    <x v="868"/>
    <n v="6"/>
    <n v="0"/>
    <n v="0.36"/>
    <n v="1.98"/>
    <x v="0"/>
  </r>
  <r>
    <s v="MX-2011-160052"/>
    <x v="31"/>
    <x v="39"/>
    <x v="0"/>
    <x v="357"/>
    <s v="Susan Mackendrick"/>
    <s v="Consumer"/>
    <s v="San Salvador"/>
    <s v="San Salvador"/>
    <x v="32"/>
    <n v="0"/>
    <x v="5"/>
    <s v="Central"/>
    <x v="857"/>
    <x v="0"/>
    <x v="10"/>
    <x v="738"/>
    <x v="869"/>
    <n v="3"/>
    <n v="0"/>
    <n v="12.78"/>
    <n v="1.42"/>
    <x v="0"/>
  </r>
  <r>
    <s v="CA-2011-120775"/>
    <x v="31"/>
    <x v="88"/>
    <x v="0"/>
    <x v="356"/>
    <s v="Russell D'Ascenzo"/>
    <s v="Consumer"/>
    <s v="Dallas"/>
    <s v="Texas"/>
    <x v="5"/>
    <n v="75217"/>
    <x v="4"/>
    <s v="Central"/>
    <x v="858"/>
    <x v="0"/>
    <x v="10"/>
    <x v="739"/>
    <x v="870"/>
    <n v="2"/>
    <n v="0.2"/>
    <n v="1.7248000000000001"/>
    <n v="0.71"/>
    <x v="1"/>
  </r>
  <r>
    <s v="IT-2011-3461936"/>
    <x v="31"/>
    <x v="90"/>
    <x v="0"/>
    <x v="350"/>
    <s v="Arthur Gainer"/>
    <s v="Consumer"/>
    <s v="Novara"/>
    <s v="Piedmont"/>
    <x v="11"/>
    <n v="0"/>
    <x v="3"/>
    <s v="South"/>
    <x v="20"/>
    <x v="0"/>
    <x v="9"/>
    <x v="20"/>
    <x v="20"/>
    <n v="3"/>
    <n v="0"/>
    <n v="10.53"/>
    <n v="0.53"/>
    <x v="0"/>
  </r>
  <r>
    <s v="US-2011-155817"/>
    <x v="31"/>
    <x v="90"/>
    <x v="0"/>
    <x v="143"/>
    <s v="Sara Luxemburg"/>
    <s v="Home Office"/>
    <s v="Durham"/>
    <s v="North Carolina"/>
    <x v="5"/>
    <n v="27707"/>
    <x v="4"/>
    <s v="South"/>
    <x v="859"/>
    <x v="0"/>
    <x v="7"/>
    <x v="740"/>
    <x v="871"/>
    <n v="3"/>
    <n v="0.2"/>
    <n v="0.46439999999999998"/>
    <n v="0.52"/>
    <x v="0"/>
  </r>
  <r>
    <s v="CA-2011-120775"/>
    <x v="31"/>
    <x v="88"/>
    <x v="0"/>
    <x v="356"/>
    <s v="Russell D'Ascenzo"/>
    <s v="Consumer"/>
    <s v="Dallas"/>
    <s v="Texas"/>
    <x v="5"/>
    <n v="75217"/>
    <x v="4"/>
    <s v="Central"/>
    <x v="860"/>
    <x v="0"/>
    <x v="16"/>
    <x v="741"/>
    <x v="872"/>
    <n v="3"/>
    <n v="0.2"/>
    <n v="0.86880000000000002"/>
    <n v="0.45"/>
    <x v="1"/>
  </r>
  <r>
    <s v="NI-2011-7770"/>
    <x v="31"/>
    <x v="88"/>
    <x v="0"/>
    <x v="90"/>
    <s v="Jill Stevenson"/>
    <s v="Corporate"/>
    <s v="Lagos"/>
    <s v="Lagos"/>
    <x v="18"/>
    <n v="0"/>
    <x v="0"/>
    <s v="Africa"/>
    <x v="861"/>
    <x v="0"/>
    <x v="1"/>
    <x v="742"/>
    <x v="873"/>
    <n v="1"/>
    <n v="0.7"/>
    <n v="-9.9809999999999999"/>
    <n v="0.38"/>
    <x v="0"/>
  </r>
  <r>
    <s v="CA-2011-120775"/>
    <x v="31"/>
    <x v="88"/>
    <x v="0"/>
    <x v="356"/>
    <s v="Russell D'Ascenzo"/>
    <s v="Consumer"/>
    <s v="Dallas"/>
    <s v="Texas"/>
    <x v="5"/>
    <n v="75217"/>
    <x v="4"/>
    <s v="Central"/>
    <x v="862"/>
    <x v="0"/>
    <x v="9"/>
    <x v="743"/>
    <x v="874"/>
    <n v="3"/>
    <n v="0.8"/>
    <n v="-3.0396000000000001"/>
    <n v="0.24"/>
    <x v="1"/>
  </r>
  <r>
    <s v="IN-2011-28087"/>
    <x v="32"/>
    <x v="45"/>
    <x v="1"/>
    <x v="358"/>
    <s v="Dave Poirier"/>
    <s v="Corporate"/>
    <s v="Gold Coast"/>
    <s v="Queensland"/>
    <x v="1"/>
    <n v="0"/>
    <x v="1"/>
    <s v="Oceania"/>
    <x v="863"/>
    <x v="0"/>
    <x v="6"/>
    <x v="744"/>
    <x v="875"/>
    <n v="5"/>
    <n v="0.1"/>
    <n v="561.48"/>
    <n v="689.8"/>
    <x v="2"/>
  </r>
  <r>
    <s v="IT-2011-3675195"/>
    <x v="32"/>
    <x v="43"/>
    <x v="2"/>
    <x v="359"/>
    <s v="Greg Matthias"/>
    <s v="Consumer"/>
    <s v="Amsterdam"/>
    <s v="North Holland"/>
    <x v="59"/>
    <n v="0"/>
    <x v="3"/>
    <s v="Central"/>
    <x v="864"/>
    <x v="0"/>
    <x v="6"/>
    <x v="745"/>
    <x v="876"/>
    <n v="7"/>
    <n v="0.5"/>
    <n v="-1784.895"/>
    <n v="473.27"/>
    <x v="1"/>
  </r>
  <r>
    <s v="IN-2011-28087"/>
    <x v="32"/>
    <x v="45"/>
    <x v="1"/>
    <x v="358"/>
    <s v="Dave Poirier"/>
    <s v="Corporate"/>
    <s v="Gold Coast"/>
    <s v="Queensland"/>
    <x v="1"/>
    <n v="0"/>
    <x v="1"/>
    <s v="Oceania"/>
    <x v="865"/>
    <x v="1"/>
    <x v="12"/>
    <x v="746"/>
    <x v="877"/>
    <n v="6"/>
    <n v="0.1"/>
    <n v="621.79200000000003"/>
    <n v="366.89"/>
    <x v="2"/>
  </r>
  <r>
    <s v="ES-2011-2962852"/>
    <x v="32"/>
    <x v="45"/>
    <x v="1"/>
    <x v="173"/>
    <s v="Rob Dowd"/>
    <s v="Consumer"/>
    <s v="Murcia"/>
    <s v="Murcia"/>
    <x v="28"/>
    <n v="0"/>
    <x v="3"/>
    <s v="South"/>
    <x v="866"/>
    <x v="0"/>
    <x v="6"/>
    <x v="747"/>
    <x v="878"/>
    <n v="4"/>
    <n v="0"/>
    <n v="108.6"/>
    <n v="150.47999999999999"/>
    <x v="2"/>
  </r>
  <r>
    <s v="MX-2011-161494"/>
    <x v="32"/>
    <x v="43"/>
    <x v="1"/>
    <x v="360"/>
    <s v="Erica Hernandez"/>
    <s v="Home Office"/>
    <s v="Nueva Gerona"/>
    <s v="Isla De La Juventud"/>
    <x v="41"/>
    <n v="0"/>
    <x v="5"/>
    <s v="Caribbean"/>
    <x v="653"/>
    <x v="2"/>
    <x v="15"/>
    <x v="575"/>
    <x v="879"/>
    <n v="6"/>
    <n v="0"/>
    <n v="67.319999999999993"/>
    <n v="97.97"/>
    <x v="2"/>
  </r>
  <r>
    <s v="IN-2011-16418"/>
    <x v="32"/>
    <x v="47"/>
    <x v="0"/>
    <x v="361"/>
    <s v="Dionis Lloyd"/>
    <s v="Corporate"/>
    <s v="Faridabad"/>
    <s v="Haryana"/>
    <x v="30"/>
    <n v="0"/>
    <x v="1"/>
    <s v="Central Asia"/>
    <x v="867"/>
    <x v="2"/>
    <x v="4"/>
    <x v="748"/>
    <x v="880"/>
    <n v="4"/>
    <n v="0"/>
    <n v="395.88"/>
    <n v="88.68"/>
    <x v="0"/>
  </r>
  <r>
    <s v="ES-2011-3481511"/>
    <x v="32"/>
    <x v="41"/>
    <x v="0"/>
    <x v="362"/>
    <s v="Rick Wilson"/>
    <s v="Corporate"/>
    <s v="Allauch"/>
    <s v="Provence-Alpes-Côte D'Azur"/>
    <x v="10"/>
    <n v="0"/>
    <x v="3"/>
    <s v="Central"/>
    <x v="868"/>
    <x v="1"/>
    <x v="12"/>
    <x v="570"/>
    <x v="881"/>
    <n v="8"/>
    <n v="0.1"/>
    <n v="373.27199999999999"/>
    <n v="68.33"/>
    <x v="0"/>
  </r>
  <r>
    <s v="CA-2011-121573"/>
    <x v="32"/>
    <x v="41"/>
    <x v="0"/>
    <x v="363"/>
    <s v="Speros Goranitis"/>
    <s v="Consumer"/>
    <s v="New York City"/>
    <s v="New York"/>
    <x v="5"/>
    <n v="10009"/>
    <x v="4"/>
    <s v="East"/>
    <x v="869"/>
    <x v="2"/>
    <x v="15"/>
    <x v="749"/>
    <x v="882"/>
    <n v="4"/>
    <n v="0"/>
    <n v="219.50880000000001"/>
    <n v="64.42"/>
    <x v="1"/>
  </r>
  <r>
    <s v="IN-2011-16418"/>
    <x v="32"/>
    <x v="47"/>
    <x v="0"/>
    <x v="361"/>
    <s v="Dionis Lloyd"/>
    <s v="Corporate"/>
    <s v="Faridabad"/>
    <s v="Haryana"/>
    <x v="30"/>
    <n v="0"/>
    <x v="1"/>
    <s v="Central Asia"/>
    <x v="870"/>
    <x v="1"/>
    <x v="12"/>
    <x v="750"/>
    <x v="883"/>
    <n v="5"/>
    <n v="0"/>
    <n v="0"/>
    <n v="60.32"/>
    <x v="0"/>
  </r>
  <r>
    <s v="CA-2011-165764"/>
    <x v="32"/>
    <x v="41"/>
    <x v="0"/>
    <x v="239"/>
    <s v="Shahid Hopkins"/>
    <s v="Consumer"/>
    <s v="Jacksonville"/>
    <s v="North Carolina"/>
    <x v="5"/>
    <n v="28540"/>
    <x v="4"/>
    <s v="South"/>
    <x v="871"/>
    <x v="1"/>
    <x v="3"/>
    <x v="751"/>
    <x v="884"/>
    <n v="3"/>
    <n v="0.2"/>
    <n v="-51.293999999999997"/>
    <n v="46.54"/>
    <x v="0"/>
  </r>
  <r>
    <s v="IT-2011-3702883"/>
    <x v="32"/>
    <x v="47"/>
    <x v="0"/>
    <x v="364"/>
    <s v="Sue Ann Reed"/>
    <s v="Consumer"/>
    <s v="Erfurt"/>
    <s v="Thuringia"/>
    <x v="12"/>
    <n v="0"/>
    <x v="3"/>
    <s v="Central"/>
    <x v="872"/>
    <x v="1"/>
    <x v="5"/>
    <x v="752"/>
    <x v="885"/>
    <n v="2"/>
    <n v="0.1"/>
    <n v="182.226"/>
    <n v="41.01"/>
    <x v="0"/>
  </r>
  <r>
    <s v="IN-2011-43298"/>
    <x v="32"/>
    <x v="45"/>
    <x v="1"/>
    <x v="110"/>
    <s v="Mark Van Huff"/>
    <s v="Consumer"/>
    <s v="Peshawar"/>
    <s v="Khyber Pakhtunkhwa"/>
    <x v="78"/>
    <n v="0"/>
    <x v="1"/>
    <s v="Central Asia"/>
    <x v="873"/>
    <x v="1"/>
    <x v="12"/>
    <x v="753"/>
    <x v="886"/>
    <n v="5"/>
    <n v="0.2"/>
    <n v="107.94"/>
    <n v="32.07"/>
    <x v="0"/>
  </r>
  <r>
    <s v="IN-2011-28346"/>
    <x v="32"/>
    <x v="41"/>
    <x v="0"/>
    <x v="365"/>
    <s v="Shaun Weien"/>
    <s v="Consumer"/>
    <s v="Medan"/>
    <s v="Sumatera Utara"/>
    <x v="17"/>
    <n v="0"/>
    <x v="1"/>
    <s v="Southeast Asia"/>
    <x v="874"/>
    <x v="2"/>
    <x v="15"/>
    <x v="754"/>
    <x v="887"/>
    <n v="2"/>
    <n v="0.17"/>
    <n v="21.818999999999999"/>
    <n v="26.24"/>
    <x v="1"/>
  </r>
  <r>
    <s v="ES-2011-5965144"/>
    <x v="32"/>
    <x v="47"/>
    <x v="0"/>
    <x v="366"/>
    <s v="Guy Thornton"/>
    <s v="Consumer"/>
    <s v="Hamburg"/>
    <s v="Hamburg"/>
    <x v="12"/>
    <n v="0"/>
    <x v="3"/>
    <s v="Central"/>
    <x v="875"/>
    <x v="2"/>
    <x v="13"/>
    <x v="755"/>
    <x v="888"/>
    <n v="2"/>
    <n v="0"/>
    <n v="144.96"/>
    <n v="23.42"/>
    <x v="0"/>
  </r>
  <r>
    <s v="MX-2011-115014"/>
    <x v="32"/>
    <x v="75"/>
    <x v="0"/>
    <x v="166"/>
    <s v="Duane Noonan"/>
    <s v="Consumer"/>
    <s v="Villahermosa"/>
    <s v="Tabasco"/>
    <x v="25"/>
    <n v="0"/>
    <x v="5"/>
    <s v="North"/>
    <x v="876"/>
    <x v="0"/>
    <x v="0"/>
    <x v="756"/>
    <x v="889"/>
    <n v="12"/>
    <n v="0"/>
    <n v="97.68"/>
    <n v="20.84"/>
    <x v="0"/>
  </r>
  <r>
    <s v="ID-2011-53686"/>
    <x v="32"/>
    <x v="47"/>
    <x v="0"/>
    <x v="367"/>
    <s v="Michael Chen"/>
    <s v="Consumer"/>
    <s v="Bangkok"/>
    <s v="Bangkok"/>
    <x v="55"/>
    <n v="0"/>
    <x v="1"/>
    <s v="Southeast Asia"/>
    <x v="877"/>
    <x v="1"/>
    <x v="5"/>
    <x v="757"/>
    <x v="890"/>
    <n v="1"/>
    <n v="0.37"/>
    <n v="-116.3031"/>
    <n v="19.22"/>
    <x v="0"/>
  </r>
  <r>
    <s v="CA-2011-165764"/>
    <x v="32"/>
    <x v="41"/>
    <x v="0"/>
    <x v="239"/>
    <s v="Shahid Hopkins"/>
    <s v="Consumer"/>
    <s v="Jacksonville"/>
    <s v="North Carolina"/>
    <x v="5"/>
    <n v="28540"/>
    <x v="4"/>
    <s v="South"/>
    <x v="878"/>
    <x v="1"/>
    <x v="14"/>
    <x v="758"/>
    <x v="891"/>
    <n v="6"/>
    <n v="0.4"/>
    <n v="-299.26139999999998"/>
    <n v="16.649999999999999"/>
    <x v="0"/>
  </r>
  <r>
    <s v="CA-2011-137589"/>
    <x v="32"/>
    <x v="47"/>
    <x v="0"/>
    <x v="368"/>
    <s v="Maxwell Schwartz"/>
    <s v="Consumer"/>
    <s v="Lancaster"/>
    <s v="Pennsylvania"/>
    <x v="5"/>
    <n v="17602"/>
    <x v="4"/>
    <s v="East"/>
    <x v="879"/>
    <x v="0"/>
    <x v="1"/>
    <x v="759"/>
    <x v="892"/>
    <n v="3"/>
    <n v="0.2"/>
    <n v="-64.427400000000006"/>
    <n v="15.87"/>
    <x v="0"/>
  </r>
  <r>
    <s v="TU-2011-790"/>
    <x v="32"/>
    <x v="47"/>
    <x v="0"/>
    <x v="369"/>
    <s v="Charles Crestani"/>
    <s v="Consumer"/>
    <s v="Adana"/>
    <s v="Adana"/>
    <x v="27"/>
    <n v="0"/>
    <x v="2"/>
    <s v="Emea"/>
    <x v="880"/>
    <x v="2"/>
    <x v="13"/>
    <x v="760"/>
    <x v="893"/>
    <n v="4"/>
    <n v="0.6"/>
    <n v="-107.83199999999999"/>
    <n v="13.61"/>
    <x v="0"/>
  </r>
  <r>
    <s v="US-2011-124625"/>
    <x v="32"/>
    <x v="41"/>
    <x v="0"/>
    <x v="7"/>
    <s v="Stephanie Phelps"/>
    <s v="Corporate"/>
    <s v="Omaha"/>
    <s v="Nebraska"/>
    <x v="5"/>
    <n v="68104"/>
    <x v="4"/>
    <s v="Central"/>
    <x v="881"/>
    <x v="2"/>
    <x v="8"/>
    <x v="761"/>
    <x v="894"/>
    <n v="3"/>
    <n v="0"/>
    <n v="18.893699999999999"/>
    <n v="13.48"/>
    <x v="1"/>
  </r>
  <r>
    <s v="CA-2011-146731"/>
    <x v="32"/>
    <x v="47"/>
    <x v="0"/>
    <x v="370"/>
    <s v="Annie Thurman"/>
    <s v="Consumer"/>
    <s v="Nashville"/>
    <s v="Tennessee"/>
    <x v="5"/>
    <n v="37211"/>
    <x v="4"/>
    <s v="South"/>
    <x v="811"/>
    <x v="0"/>
    <x v="2"/>
    <x v="706"/>
    <x v="895"/>
    <n v="9"/>
    <n v="0.2"/>
    <n v="48.551400000000001"/>
    <n v="11.95"/>
    <x v="0"/>
  </r>
  <r>
    <s v="ID-2011-53686"/>
    <x v="32"/>
    <x v="47"/>
    <x v="0"/>
    <x v="367"/>
    <s v="Michael Chen"/>
    <s v="Consumer"/>
    <s v="Bangkok"/>
    <s v="Bangkok"/>
    <x v="55"/>
    <n v="0"/>
    <x v="1"/>
    <s v="Southeast Asia"/>
    <x v="882"/>
    <x v="0"/>
    <x v="1"/>
    <x v="762"/>
    <x v="896"/>
    <n v="7"/>
    <n v="0.47"/>
    <n v="-95.541600000000003"/>
    <n v="10.63"/>
    <x v="0"/>
  </r>
  <r>
    <s v="ID-2011-37782"/>
    <x v="32"/>
    <x v="41"/>
    <x v="0"/>
    <x v="247"/>
    <s v="Brian Stugart"/>
    <s v="Consumer"/>
    <s v="Manila"/>
    <s v="National Capital"/>
    <x v="21"/>
    <n v="0"/>
    <x v="1"/>
    <s v="Southeast Asia"/>
    <x v="883"/>
    <x v="1"/>
    <x v="3"/>
    <x v="763"/>
    <x v="897"/>
    <n v="9"/>
    <n v="0.25"/>
    <n v="-2.4975000000000001"/>
    <n v="10.58"/>
    <x v="0"/>
  </r>
  <r>
    <s v="TU-2011-790"/>
    <x v="32"/>
    <x v="47"/>
    <x v="0"/>
    <x v="369"/>
    <s v="Charles Crestani"/>
    <s v="Consumer"/>
    <s v="Adana"/>
    <s v="Adana"/>
    <x v="27"/>
    <n v="0"/>
    <x v="2"/>
    <s v="Emea"/>
    <x v="884"/>
    <x v="0"/>
    <x v="6"/>
    <x v="232"/>
    <x v="898"/>
    <n v="4"/>
    <n v="0.6"/>
    <n v="-111.16800000000001"/>
    <n v="9.41"/>
    <x v="0"/>
  </r>
  <r>
    <s v="ES-2011-3857347"/>
    <x v="32"/>
    <x v="41"/>
    <x v="0"/>
    <x v="371"/>
    <s v="Michael Oakman"/>
    <s v="Consumer"/>
    <s v="Montreuil"/>
    <s v="Ile-De-France"/>
    <x v="10"/>
    <n v="0"/>
    <x v="3"/>
    <s v="Central"/>
    <x v="885"/>
    <x v="0"/>
    <x v="9"/>
    <x v="764"/>
    <x v="899"/>
    <n v="3"/>
    <n v="0"/>
    <n v="52.83"/>
    <n v="8.93"/>
    <x v="0"/>
  </r>
  <r>
    <s v="ES-2011-5965144"/>
    <x v="32"/>
    <x v="47"/>
    <x v="0"/>
    <x v="366"/>
    <s v="Guy Thornton"/>
    <s v="Consumer"/>
    <s v="Hamburg"/>
    <s v="Hamburg"/>
    <x v="12"/>
    <n v="0"/>
    <x v="3"/>
    <s v="Central"/>
    <x v="886"/>
    <x v="1"/>
    <x v="3"/>
    <x v="765"/>
    <x v="900"/>
    <n v="9"/>
    <n v="0"/>
    <n v="36.18"/>
    <n v="8.6999999999999993"/>
    <x v="0"/>
  </r>
  <r>
    <s v="MX-2011-127215"/>
    <x v="32"/>
    <x v="45"/>
    <x v="2"/>
    <x v="372"/>
    <s v="Aaron Bergman"/>
    <s v="Consumer"/>
    <s v="Guadalajara"/>
    <s v="Jalisco"/>
    <x v="25"/>
    <n v="0"/>
    <x v="5"/>
    <s v="North"/>
    <x v="887"/>
    <x v="2"/>
    <x v="15"/>
    <x v="766"/>
    <x v="901"/>
    <n v="1"/>
    <n v="0"/>
    <n v="18.079999999999998"/>
    <n v="8.35"/>
    <x v="1"/>
  </r>
  <r>
    <s v="IN-2011-28087"/>
    <x v="32"/>
    <x v="45"/>
    <x v="1"/>
    <x v="358"/>
    <s v="Dave Poirier"/>
    <s v="Corporate"/>
    <s v="Gold Coast"/>
    <s v="Queensland"/>
    <x v="1"/>
    <n v="0"/>
    <x v="1"/>
    <s v="Oceania"/>
    <x v="888"/>
    <x v="0"/>
    <x v="10"/>
    <x v="767"/>
    <x v="902"/>
    <n v="3"/>
    <n v="0.1"/>
    <n v="13.347"/>
    <n v="8.1999999999999993"/>
    <x v="2"/>
  </r>
  <r>
    <s v="CA-2011-121573"/>
    <x v="32"/>
    <x v="41"/>
    <x v="0"/>
    <x v="363"/>
    <s v="Speros Goranitis"/>
    <s v="Consumer"/>
    <s v="New York City"/>
    <s v="New York"/>
    <x v="5"/>
    <n v="10009"/>
    <x v="4"/>
    <s v="East"/>
    <x v="669"/>
    <x v="0"/>
    <x v="9"/>
    <x v="590"/>
    <x v="903"/>
    <n v="2"/>
    <n v="0.2"/>
    <n v="18.335999999999999"/>
    <n v="7.96"/>
    <x v="1"/>
  </r>
  <r>
    <s v="MX-2011-115014"/>
    <x v="32"/>
    <x v="75"/>
    <x v="0"/>
    <x v="166"/>
    <s v="Duane Noonan"/>
    <s v="Consumer"/>
    <s v="Villahermosa"/>
    <s v="Tabasco"/>
    <x v="25"/>
    <n v="0"/>
    <x v="5"/>
    <s v="North"/>
    <x v="889"/>
    <x v="0"/>
    <x v="1"/>
    <x v="768"/>
    <x v="904"/>
    <n v="5"/>
    <n v="0"/>
    <n v="19.7"/>
    <n v="7.89"/>
    <x v="0"/>
  </r>
  <r>
    <s v="MX-2011-115014"/>
    <x v="32"/>
    <x v="75"/>
    <x v="0"/>
    <x v="166"/>
    <s v="Duane Noonan"/>
    <s v="Consumer"/>
    <s v="Villahermosa"/>
    <s v="Tabasco"/>
    <x v="25"/>
    <n v="0"/>
    <x v="5"/>
    <s v="North"/>
    <x v="890"/>
    <x v="1"/>
    <x v="12"/>
    <x v="769"/>
    <x v="905"/>
    <n v="2"/>
    <n v="0.2"/>
    <n v="-1.1359999999999999"/>
    <n v="7.46"/>
    <x v="0"/>
  </r>
  <r>
    <s v="EG-2011-7860"/>
    <x v="32"/>
    <x v="43"/>
    <x v="2"/>
    <x v="292"/>
    <s v="Christopher Conant"/>
    <s v="Consumer"/>
    <s v="Alexandria"/>
    <s v="Al Iskandariyah"/>
    <x v="35"/>
    <n v="0"/>
    <x v="0"/>
    <s v="Africa"/>
    <x v="891"/>
    <x v="2"/>
    <x v="15"/>
    <x v="770"/>
    <x v="906"/>
    <n v="1"/>
    <n v="0"/>
    <n v="16.71"/>
    <n v="5.81"/>
    <x v="1"/>
  </r>
  <r>
    <s v="IN-2011-83877"/>
    <x v="32"/>
    <x v="75"/>
    <x v="0"/>
    <x v="373"/>
    <s v="Tracy Blumstein"/>
    <s v="Consumer"/>
    <s v="Darwin"/>
    <s v="Northern Territory"/>
    <x v="1"/>
    <n v="0"/>
    <x v="1"/>
    <s v="Oceania"/>
    <x v="892"/>
    <x v="0"/>
    <x v="10"/>
    <x v="64"/>
    <x v="642"/>
    <n v="6"/>
    <n v="0"/>
    <n v="14.04"/>
    <n v="5.72"/>
    <x v="0"/>
  </r>
  <r>
    <s v="ID-2011-28927"/>
    <x v="32"/>
    <x v="75"/>
    <x v="0"/>
    <x v="346"/>
    <s v="Frank Preis"/>
    <s v="Consumer"/>
    <s v="Albury"/>
    <s v="New South Wales"/>
    <x v="1"/>
    <n v="0"/>
    <x v="1"/>
    <s v="Oceania"/>
    <x v="893"/>
    <x v="0"/>
    <x v="10"/>
    <x v="771"/>
    <x v="907"/>
    <n v="5"/>
    <n v="0.1"/>
    <n v="1.68"/>
    <n v="5.45"/>
    <x v="0"/>
  </r>
  <r>
    <s v="EG-2011-7860"/>
    <x v="32"/>
    <x v="43"/>
    <x v="2"/>
    <x v="292"/>
    <s v="Christopher Conant"/>
    <s v="Consumer"/>
    <s v="Alexandria"/>
    <s v="Al Iskandariyah"/>
    <x v="35"/>
    <n v="0"/>
    <x v="0"/>
    <s v="Africa"/>
    <x v="894"/>
    <x v="0"/>
    <x v="0"/>
    <x v="772"/>
    <x v="908"/>
    <n v="1"/>
    <n v="0"/>
    <n v="0.45"/>
    <n v="5.45"/>
    <x v="1"/>
  </r>
  <r>
    <s v="IN-2011-83877"/>
    <x v="32"/>
    <x v="75"/>
    <x v="0"/>
    <x v="373"/>
    <s v="Tracy Blumstein"/>
    <s v="Consumer"/>
    <s v="Darwin"/>
    <s v="Northern Territory"/>
    <x v="1"/>
    <n v="0"/>
    <x v="1"/>
    <s v="Oceania"/>
    <x v="895"/>
    <x v="0"/>
    <x v="11"/>
    <x v="295"/>
    <x v="909"/>
    <n v="4"/>
    <n v="0"/>
    <n v="11.52"/>
    <n v="4.1500000000000004"/>
    <x v="0"/>
  </r>
  <r>
    <s v="NI-2011-1270"/>
    <x v="32"/>
    <x v="47"/>
    <x v="0"/>
    <x v="374"/>
    <s v="Henry Goldwyn"/>
    <s v="Corporate"/>
    <s v="Lagos"/>
    <s v="Lagos"/>
    <x v="18"/>
    <n v="0"/>
    <x v="0"/>
    <s v="Africa"/>
    <x v="716"/>
    <x v="0"/>
    <x v="0"/>
    <x v="632"/>
    <x v="910"/>
    <n v="1"/>
    <n v="0.7"/>
    <n v="-79.284000000000006"/>
    <n v="4.13"/>
    <x v="0"/>
  </r>
  <r>
    <s v="ES-2011-3481511"/>
    <x v="32"/>
    <x v="41"/>
    <x v="0"/>
    <x v="362"/>
    <s v="Rick Wilson"/>
    <s v="Corporate"/>
    <s v="Allauch"/>
    <s v="Provence-Alpes-Côte D'Azur"/>
    <x v="10"/>
    <n v="0"/>
    <x v="3"/>
    <s v="Central"/>
    <x v="896"/>
    <x v="0"/>
    <x v="2"/>
    <x v="773"/>
    <x v="911"/>
    <n v="3"/>
    <n v="0"/>
    <n v="18.27"/>
    <n v="4.0999999999999996"/>
    <x v="0"/>
  </r>
  <r>
    <s v="ES-2011-2174124"/>
    <x v="32"/>
    <x v="45"/>
    <x v="2"/>
    <x v="268"/>
    <s v="Kean Nguyen"/>
    <s v="Corporate"/>
    <s v="Menden"/>
    <s v="North Rhine-Westphalia"/>
    <x v="12"/>
    <n v="0"/>
    <x v="3"/>
    <s v="Central"/>
    <x v="897"/>
    <x v="0"/>
    <x v="7"/>
    <x v="774"/>
    <x v="470"/>
    <n v="2"/>
    <n v="0"/>
    <n v="6.36"/>
    <n v="3.72"/>
    <x v="1"/>
  </r>
  <r>
    <s v="CA-2011-165764"/>
    <x v="32"/>
    <x v="41"/>
    <x v="0"/>
    <x v="239"/>
    <s v="Shahid Hopkins"/>
    <s v="Consumer"/>
    <s v="Jacksonville"/>
    <s v="North Carolina"/>
    <x v="5"/>
    <n v="28540"/>
    <x v="4"/>
    <s v="South"/>
    <x v="898"/>
    <x v="0"/>
    <x v="0"/>
    <x v="775"/>
    <x v="912"/>
    <n v="2"/>
    <n v="0.2"/>
    <n v="-1.6240000000000001"/>
    <n v="3.59"/>
    <x v="0"/>
  </r>
  <r>
    <s v="ID-2011-53686"/>
    <x v="32"/>
    <x v="47"/>
    <x v="0"/>
    <x v="367"/>
    <s v="Michael Chen"/>
    <s v="Consumer"/>
    <s v="Bangkok"/>
    <s v="Bangkok"/>
    <x v="55"/>
    <n v="0"/>
    <x v="1"/>
    <s v="Southeast Asia"/>
    <x v="899"/>
    <x v="0"/>
    <x v="7"/>
    <x v="637"/>
    <x v="913"/>
    <n v="2"/>
    <n v="0.47"/>
    <n v="-5.3441999999999998"/>
    <n v="2.83"/>
    <x v="0"/>
  </r>
  <r>
    <s v="TU-2011-790"/>
    <x v="32"/>
    <x v="47"/>
    <x v="0"/>
    <x v="369"/>
    <s v="Charles Crestani"/>
    <s v="Consumer"/>
    <s v="Adana"/>
    <s v="Adana"/>
    <x v="27"/>
    <n v="0"/>
    <x v="2"/>
    <s v="Emea"/>
    <x v="900"/>
    <x v="0"/>
    <x v="1"/>
    <x v="776"/>
    <x v="914"/>
    <n v="4"/>
    <n v="0.6"/>
    <n v="-116.136"/>
    <n v="2.75"/>
    <x v="0"/>
  </r>
  <r>
    <s v="MX-2011-115014"/>
    <x v="32"/>
    <x v="75"/>
    <x v="0"/>
    <x v="166"/>
    <s v="Duane Noonan"/>
    <s v="Consumer"/>
    <s v="Villahermosa"/>
    <s v="Tabasco"/>
    <x v="25"/>
    <n v="0"/>
    <x v="5"/>
    <s v="North"/>
    <x v="901"/>
    <x v="0"/>
    <x v="16"/>
    <x v="777"/>
    <x v="915"/>
    <n v="3"/>
    <n v="0"/>
    <n v="8.6999999999999993"/>
    <n v="2.6"/>
    <x v="0"/>
  </r>
  <r>
    <s v="ES-2011-4028861"/>
    <x v="32"/>
    <x v="47"/>
    <x v="1"/>
    <x v="22"/>
    <s v="Shahid Collister"/>
    <s v="Consumer"/>
    <s v="Pozzuoli"/>
    <s v="Campania"/>
    <x v="11"/>
    <n v="0"/>
    <x v="3"/>
    <s v="South"/>
    <x v="902"/>
    <x v="0"/>
    <x v="16"/>
    <x v="778"/>
    <x v="916"/>
    <n v="1"/>
    <n v="0"/>
    <n v="1.59"/>
    <n v="2.4900000000000002"/>
    <x v="1"/>
  </r>
  <r>
    <s v="IT-2011-3675195"/>
    <x v="32"/>
    <x v="43"/>
    <x v="2"/>
    <x v="359"/>
    <s v="Greg Matthias"/>
    <s v="Consumer"/>
    <s v="Amsterdam"/>
    <s v="North Holland"/>
    <x v="59"/>
    <n v="0"/>
    <x v="3"/>
    <s v="Central"/>
    <x v="903"/>
    <x v="0"/>
    <x v="11"/>
    <x v="779"/>
    <x v="917"/>
    <n v="3"/>
    <n v="0.5"/>
    <n v="-38.744999999999997"/>
    <n v="2.42"/>
    <x v="1"/>
  </r>
  <r>
    <s v="ES-2011-2861735"/>
    <x v="32"/>
    <x v="41"/>
    <x v="1"/>
    <x v="125"/>
    <s v="Andrew Allen"/>
    <s v="Consumer"/>
    <s v="Lyon"/>
    <s v="Rhône-Alpes"/>
    <x v="10"/>
    <n v="0"/>
    <x v="3"/>
    <s v="Central"/>
    <x v="904"/>
    <x v="0"/>
    <x v="0"/>
    <x v="780"/>
    <x v="918"/>
    <n v="3"/>
    <n v="0.1"/>
    <n v="6.1109999999999998"/>
    <n v="2.41"/>
    <x v="0"/>
  </r>
  <r>
    <s v="IN-2011-83877"/>
    <x v="32"/>
    <x v="75"/>
    <x v="0"/>
    <x v="373"/>
    <s v="Tracy Blumstein"/>
    <s v="Consumer"/>
    <s v="Darwin"/>
    <s v="Northern Territory"/>
    <x v="1"/>
    <n v="0"/>
    <x v="1"/>
    <s v="Oceania"/>
    <x v="905"/>
    <x v="1"/>
    <x v="3"/>
    <x v="781"/>
    <x v="919"/>
    <n v="1"/>
    <n v="0"/>
    <n v="5.52"/>
    <n v="2.15"/>
    <x v="0"/>
  </r>
  <r>
    <s v="CA-2011-153619"/>
    <x v="32"/>
    <x v="46"/>
    <x v="3"/>
    <x v="375"/>
    <s v="Tracy Collins"/>
    <s v="Home Office"/>
    <s v="Los Angeles"/>
    <s v="California"/>
    <x v="5"/>
    <n v="90049"/>
    <x v="4"/>
    <s v="West"/>
    <x v="906"/>
    <x v="0"/>
    <x v="7"/>
    <x v="782"/>
    <x v="920"/>
    <n v="4"/>
    <n v="0"/>
    <n v="3.36"/>
    <n v="1.6"/>
    <x v="2"/>
  </r>
  <r>
    <s v="CA-2011-155593"/>
    <x v="32"/>
    <x v="47"/>
    <x v="0"/>
    <x v="138"/>
    <s v="Resi Pölking"/>
    <s v="Consumer"/>
    <s v="Fairfield"/>
    <s v="Connecticut"/>
    <x v="5"/>
    <n v="6824"/>
    <x v="4"/>
    <s v="East"/>
    <x v="907"/>
    <x v="0"/>
    <x v="1"/>
    <x v="783"/>
    <x v="921"/>
    <n v="3"/>
    <n v="0"/>
    <n v="3.3755999999999999"/>
    <n v="0.96"/>
    <x v="1"/>
  </r>
  <r>
    <s v="MX-2011-115014"/>
    <x v="32"/>
    <x v="75"/>
    <x v="0"/>
    <x v="166"/>
    <s v="Duane Noonan"/>
    <s v="Consumer"/>
    <s v="Villahermosa"/>
    <s v="Tabasco"/>
    <x v="25"/>
    <n v="0"/>
    <x v="5"/>
    <s v="North"/>
    <x v="908"/>
    <x v="0"/>
    <x v="11"/>
    <x v="784"/>
    <x v="922"/>
    <n v="1"/>
    <n v="0"/>
    <n v="6.28"/>
    <n v="0.85"/>
    <x v="0"/>
  </r>
  <r>
    <s v="SG-2011-7810"/>
    <x v="32"/>
    <x v="47"/>
    <x v="0"/>
    <x v="211"/>
    <s v="Anna Gayman"/>
    <s v="Consumer"/>
    <s v="Dakar"/>
    <s v="Dakar"/>
    <x v="74"/>
    <n v="0"/>
    <x v="0"/>
    <s v="Africa"/>
    <x v="909"/>
    <x v="0"/>
    <x v="1"/>
    <x v="785"/>
    <x v="923"/>
    <n v="4"/>
    <n v="0"/>
    <n v="45.72"/>
    <n v="0.81"/>
    <x v="0"/>
  </r>
  <r>
    <s v="CA-2011-119529"/>
    <x v="32"/>
    <x v="45"/>
    <x v="1"/>
    <x v="376"/>
    <s v="Denise Monton"/>
    <s v="Corporate"/>
    <s v="Orange"/>
    <s v="New Jersey"/>
    <x v="5"/>
    <n v="7050"/>
    <x v="4"/>
    <s v="East"/>
    <x v="148"/>
    <x v="0"/>
    <x v="9"/>
    <x v="146"/>
    <x v="924"/>
    <n v="2"/>
    <n v="0"/>
    <n v="2.8224"/>
    <n v="0.72"/>
    <x v="0"/>
  </r>
  <r>
    <s v="CA-2011-165764"/>
    <x v="32"/>
    <x v="41"/>
    <x v="0"/>
    <x v="239"/>
    <s v="Shahid Hopkins"/>
    <s v="Consumer"/>
    <s v="Jacksonville"/>
    <s v="North Carolina"/>
    <x v="5"/>
    <n v="28540"/>
    <x v="4"/>
    <s v="South"/>
    <x v="910"/>
    <x v="0"/>
    <x v="9"/>
    <x v="786"/>
    <x v="925"/>
    <n v="7"/>
    <n v="0.7"/>
    <n v="-10.487399999999999"/>
    <n v="0.63"/>
    <x v="0"/>
  </r>
  <r>
    <s v="CA-2011-121573"/>
    <x v="32"/>
    <x v="41"/>
    <x v="0"/>
    <x v="363"/>
    <s v="Speros Goranitis"/>
    <s v="Consumer"/>
    <s v="New York City"/>
    <s v="New York"/>
    <x v="5"/>
    <n v="10009"/>
    <x v="4"/>
    <s v="East"/>
    <x v="911"/>
    <x v="0"/>
    <x v="9"/>
    <x v="787"/>
    <x v="926"/>
    <n v="2"/>
    <n v="0.2"/>
    <n v="2.8477999999999999"/>
    <n v="0.24"/>
    <x v="1"/>
  </r>
  <r>
    <s v="CA-2011-146731"/>
    <x v="32"/>
    <x v="47"/>
    <x v="0"/>
    <x v="370"/>
    <s v="Annie Thurman"/>
    <s v="Consumer"/>
    <s v="Nashville"/>
    <s v="Tennessee"/>
    <x v="5"/>
    <n v="37211"/>
    <x v="4"/>
    <s v="South"/>
    <x v="912"/>
    <x v="0"/>
    <x v="2"/>
    <x v="788"/>
    <x v="927"/>
    <n v="2"/>
    <n v="0.2"/>
    <n v="1.1772"/>
    <n v="0.16"/>
    <x v="0"/>
  </r>
  <r>
    <s v="IN-2011-43298"/>
    <x v="32"/>
    <x v="45"/>
    <x v="1"/>
    <x v="110"/>
    <s v="Mark Van Huff"/>
    <s v="Consumer"/>
    <s v="Peshawar"/>
    <s v="Khyber Pakhtunkhwa"/>
    <x v="78"/>
    <n v="0"/>
    <x v="1"/>
    <s v="Central Asia"/>
    <x v="913"/>
    <x v="0"/>
    <x v="10"/>
    <x v="789"/>
    <x v="928"/>
    <n v="4"/>
    <n v="0.5"/>
    <n v="-13.92"/>
    <n v="0.05"/>
    <x v="0"/>
  </r>
  <r>
    <s v="ES-2011-1406120"/>
    <x v="33"/>
    <x v="48"/>
    <x v="3"/>
    <x v="377"/>
    <s v="Lisa Ryan"/>
    <s v="Corporate"/>
    <s v="Hamburg"/>
    <s v="Hamburg"/>
    <x v="12"/>
    <n v="0"/>
    <x v="3"/>
    <s v="Central"/>
    <x v="914"/>
    <x v="2"/>
    <x v="15"/>
    <x v="790"/>
    <x v="929"/>
    <n v="5"/>
    <n v="0"/>
    <n v="742.35"/>
    <n v="244.67"/>
    <x v="0"/>
  </r>
  <r>
    <s v="MX-2011-168319"/>
    <x v="33"/>
    <x v="52"/>
    <x v="1"/>
    <x v="378"/>
    <s v="Gene Mcclure"/>
    <s v="Consumer"/>
    <s v="Managua"/>
    <s v="Managua"/>
    <x v="24"/>
    <n v="0"/>
    <x v="5"/>
    <s v="Central"/>
    <x v="915"/>
    <x v="2"/>
    <x v="4"/>
    <x v="350"/>
    <x v="930"/>
    <n v="3"/>
    <n v="2E-3"/>
    <n v="225.46680000000001"/>
    <n v="195.53"/>
    <x v="2"/>
  </r>
  <r>
    <s v="ES-2011-1406120"/>
    <x v="33"/>
    <x v="48"/>
    <x v="3"/>
    <x v="377"/>
    <s v="Lisa Ryan"/>
    <s v="Corporate"/>
    <s v="Hamburg"/>
    <s v="Hamburg"/>
    <x v="12"/>
    <n v="0"/>
    <x v="3"/>
    <s v="Central"/>
    <x v="916"/>
    <x v="1"/>
    <x v="5"/>
    <x v="791"/>
    <x v="931"/>
    <n v="3"/>
    <n v="0.1"/>
    <n v="242.02799999999999"/>
    <n v="138.31"/>
    <x v="0"/>
  </r>
  <r>
    <s v="ES-2011-1406120"/>
    <x v="33"/>
    <x v="48"/>
    <x v="3"/>
    <x v="377"/>
    <s v="Lisa Ryan"/>
    <s v="Corporate"/>
    <s v="Hamburg"/>
    <s v="Hamburg"/>
    <x v="12"/>
    <n v="0"/>
    <x v="3"/>
    <s v="Central"/>
    <x v="917"/>
    <x v="2"/>
    <x v="13"/>
    <x v="256"/>
    <x v="932"/>
    <n v="8"/>
    <n v="0"/>
    <n v="128.88"/>
    <n v="60.29"/>
    <x v="0"/>
  </r>
  <r>
    <s v="ES-2011-2314308"/>
    <x v="33"/>
    <x v="49"/>
    <x v="2"/>
    <x v="379"/>
    <s v="Herbert Flentye"/>
    <s v="Consumer"/>
    <s v="Siegen"/>
    <s v="North Rhine-Westphalia"/>
    <x v="12"/>
    <n v="0"/>
    <x v="3"/>
    <s v="Central"/>
    <x v="918"/>
    <x v="2"/>
    <x v="13"/>
    <x v="792"/>
    <x v="933"/>
    <n v="3"/>
    <n v="0"/>
    <n v="173.52"/>
    <n v="49.65"/>
    <x v="0"/>
  </r>
  <r>
    <s v="ES-2011-1406120"/>
    <x v="33"/>
    <x v="48"/>
    <x v="3"/>
    <x v="377"/>
    <s v="Lisa Ryan"/>
    <s v="Corporate"/>
    <s v="Hamburg"/>
    <s v="Hamburg"/>
    <x v="12"/>
    <n v="0"/>
    <x v="3"/>
    <s v="Central"/>
    <x v="793"/>
    <x v="1"/>
    <x v="12"/>
    <x v="37"/>
    <x v="934"/>
    <n v="3"/>
    <n v="0.1"/>
    <n v="90.323999999999998"/>
    <n v="44.99"/>
    <x v="0"/>
  </r>
  <r>
    <s v="IN-2011-43634"/>
    <x v="33"/>
    <x v="50"/>
    <x v="0"/>
    <x v="380"/>
    <s v="Joni Blumstein"/>
    <s v="Consumer"/>
    <s v="Jember"/>
    <s v="Jawa Timur"/>
    <x v="17"/>
    <n v="0"/>
    <x v="1"/>
    <s v="Southeast Asia"/>
    <x v="162"/>
    <x v="1"/>
    <x v="5"/>
    <x v="160"/>
    <x v="935"/>
    <n v="1"/>
    <n v="7.0000000000000007E-2"/>
    <n v="74.054699999999997"/>
    <n v="44.94"/>
    <x v="1"/>
  </r>
  <r>
    <s v="MX-2011-134250"/>
    <x v="33"/>
    <x v="50"/>
    <x v="0"/>
    <x v="381"/>
    <s v="Theresa Coyne"/>
    <s v="Corporate"/>
    <s v="Sousa"/>
    <s v="Paraíba"/>
    <x v="26"/>
    <n v="0"/>
    <x v="5"/>
    <s v="South"/>
    <x v="919"/>
    <x v="0"/>
    <x v="0"/>
    <x v="793"/>
    <x v="936"/>
    <n v="3"/>
    <n v="0"/>
    <n v="3.9"/>
    <n v="43.98"/>
    <x v="1"/>
  </r>
  <r>
    <s v="CA-2011-122749"/>
    <x v="33"/>
    <x v="77"/>
    <x v="0"/>
    <x v="382"/>
    <s v="Nathan Gelder"/>
    <s v="Consumer"/>
    <s v="Oklahoma City"/>
    <s v="Oklahoma"/>
    <x v="5"/>
    <n v="73120"/>
    <x v="4"/>
    <s v="Central"/>
    <x v="920"/>
    <x v="2"/>
    <x v="15"/>
    <x v="794"/>
    <x v="937"/>
    <n v="4"/>
    <n v="0"/>
    <n v="134.3888"/>
    <n v="34.21"/>
    <x v="0"/>
  </r>
  <r>
    <s v="MX-2011-168319"/>
    <x v="33"/>
    <x v="52"/>
    <x v="1"/>
    <x v="378"/>
    <s v="Gene Mcclure"/>
    <s v="Consumer"/>
    <s v="Managua"/>
    <s v="Managua"/>
    <x v="24"/>
    <n v="0"/>
    <x v="5"/>
    <s v="Central"/>
    <x v="921"/>
    <x v="2"/>
    <x v="15"/>
    <x v="795"/>
    <x v="938"/>
    <n v="3"/>
    <n v="0"/>
    <n v="79.8"/>
    <n v="29.45"/>
    <x v="2"/>
  </r>
  <r>
    <s v="IN-2011-43641"/>
    <x v="33"/>
    <x v="49"/>
    <x v="1"/>
    <x v="162"/>
    <s v="Bradley Drucker"/>
    <s v="Consumer"/>
    <s v="Perth"/>
    <s v="Western Australia"/>
    <x v="1"/>
    <n v="0"/>
    <x v="1"/>
    <s v="Oceania"/>
    <x v="922"/>
    <x v="0"/>
    <x v="1"/>
    <x v="796"/>
    <x v="939"/>
    <n v="9"/>
    <n v="0.1"/>
    <n v="81.783000000000001"/>
    <n v="25.71"/>
    <x v="0"/>
  </r>
  <r>
    <s v="MX-2011-168319"/>
    <x v="33"/>
    <x v="52"/>
    <x v="1"/>
    <x v="378"/>
    <s v="Gene Mcclure"/>
    <s v="Consumer"/>
    <s v="Managua"/>
    <s v="Managua"/>
    <x v="24"/>
    <n v="0"/>
    <x v="5"/>
    <s v="Central"/>
    <x v="923"/>
    <x v="1"/>
    <x v="3"/>
    <x v="797"/>
    <x v="940"/>
    <n v="5"/>
    <n v="0"/>
    <n v="24"/>
    <n v="25.59"/>
    <x v="2"/>
  </r>
  <r>
    <s v="MX-2011-168319"/>
    <x v="33"/>
    <x v="52"/>
    <x v="1"/>
    <x v="378"/>
    <s v="Gene Mcclure"/>
    <s v="Consumer"/>
    <s v="Managua"/>
    <s v="Managua"/>
    <x v="24"/>
    <n v="0"/>
    <x v="5"/>
    <s v="Central"/>
    <x v="266"/>
    <x v="0"/>
    <x v="2"/>
    <x v="254"/>
    <x v="941"/>
    <n v="4"/>
    <n v="0"/>
    <n v="9.68"/>
    <n v="19.260000000000002"/>
    <x v="2"/>
  </r>
  <r>
    <s v="MX-2011-124527"/>
    <x v="33"/>
    <x v="50"/>
    <x v="0"/>
    <x v="383"/>
    <s v="Christopher Martinez"/>
    <s v="Consumer"/>
    <s v="Ilopango"/>
    <s v="San Salvador"/>
    <x v="32"/>
    <n v="0"/>
    <x v="5"/>
    <s v="Central"/>
    <x v="924"/>
    <x v="0"/>
    <x v="0"/>
    <x v="689"/>
    <x v="942"/>
    <n v="2"/>
    <n v="0"/>
    <n v="52.04"/>
    <n v="17.86"/>
    <x v="1"/>
  </r>
  <r>
    <s v="ES-2011-4141275"/>
    <x v="33"/>
    <x v="53"/>
    <x v="0"/>
    <x v="210"/>
    <s v="Nancy Lomonaco"/>
    <s v="Home Office"/>
    <s v="Grenoble"/>
    <s v="Rhône-Alpes"/>
    <x v="10"/>
    <n v="0"/>
    <x v="3"/>
    <s v="Central"/>
    <x v="925"/>
    <x v="0"/>
    <x v="6"/>
    <x v="79"/>
    <x v="943"/>
    <n v="3"/>
    <n v="0.1"/>
    <n v="35.262"/>
    <n v="14.62"/>
    <x v="0"/>
  </r>
  <r>
    <s v="IN-2011-43634"/>
    <x v="33"/>
    <x v="50"/>
    <x v="0"/>
    <x v="380"/>
    <s v="Joni Blumstein"/>
    <s v="Consumer"/>
    <s v="Jember"/>
    <s v="Jawa Timur"/>
    <x v="17"/>
    <n v="0"/>
    <x v="1"/>
    <s v="Southeast Asia"/>
    <x v="926"/>
    <x v="0"/>
    <x v="2"/>
    <x v="798"/>
    <x v="944"/>
    <n v="3"/>
    <n v="0.47"/>
    <n v="-30.771899999999999"/>
    <n v="10.32"/>
    <x v="1"/>
  </r>
  <r>
    <s v="MX-2011-134250"/>
    <x v="33"/>
    <x v="50"/>
    <x v="0"/>
    <x v="381"/>
    <s v="Theresa Coyne"/>
    <s v="Corporate"/>
    <s v="Sousa"/>
    <s v="Paraíba"/>
    <x v="26"/>
    <n v="0"/>
    <x v="5"/>
    <s v="South"/>
    <x v="927"/>
    <x v="0"/>
    <x v="0"/>
    <x v="51"/>
    <x v="945"/>
    <n v="9"/>
    <n v="0"/>
    <n v="41.04"/>
    <n v="9.7100000000000009"/>
    <x v="1"/>
  </r>
  <r>
    <s v="ES-2011-2314308"/>
    <x v="33"/>
    <x v="49"/>
    <x v="2"/>
    <x v="379"/>
    <s v="Herbert Flentye"/>
    <s v="Consumer"/>
    <s v="Siegen"/>
    <s v="North Rhine-Westphalia"/>
    <x v="12"/>
    <n v="0"/>
    <x v="3"/>
    <s v="Central"/>
    <x v="928"/>
    <x v="0"/>
    <x v="10"/>
    <x v="391"/>
    <x v="946"/>
    <n v="3"/>
    <n v="0"/>
    <n v="7.74"/>
    <n v="8.0500000000000007"/>
    <x v="0"/>
  </r>
  <r>
    <s v="ES-2011-1406120"/>
    <x v="33"/>
    <x v="48"/>
    <x v="3"/>
    <x v="377"/>
    <s v="Lisa Ryan"/>
    <s v="Corporate"/>
    <s v="Hamburg"/>
    <s v="Hamburg"/>
    <x v="12"/>
    <n v="0"/>
    <x v="3"/>
    <s v="Central"/>
    <x v="929"/>
    <x v="1"/>
    <x v="3"/>
    <x v="799"/>
    <x v="947"/>
    <n v="1"/>
    <n v="0"/>
    <n v="19.11"/>
    <n v="7.71"/>
    <x v="0"/>
  </r>
  <r>
    <s v="ID-2011-72306"/>
    <x v="33"/>
    <x v="50"/>
    <x v="0"/>
    <x v="384"/>
    <s v="Harry Greene"/>
    <s v="Consumer"/>
    <s v="Ho Chi Minh City"/>
    <s v="Ho Chí Minh City"/>
    <x v="52"/>
    <n v="0"/>
    <x v="1"/>
    <s v="Southeast Asia"/>
    <x v="930"/>
    <x v="0"/>
    <x v="0"/>
    <x v="800"/>
    <x v="948"/>
    <n v="2"/>
    <n v="0.17"/>
    <n v="-1.4730000000000001"/>
    <n v="7.56"/>
    <x v="1"/>
  </r>
  <r>
    <s v="ES-2011-2314308"/>
    <x v="33"/>
    <x v="49"/>
    <x v="2"/>
    <x v="379"/>
    <s v="Herbert Flentye"/>
    <s v="Consumer"/>
    <s v="Siegen"/>
    <s v="North Rhine-Westphalia"/>
    <x v="12"/>
    <n v="0"/>
    <x v="3"/>
    <s v="Central"/>
    <x v="931"/>
    <x v="0"/>
    <x v="11"/>
    <x v="801"/>
    <x v="949"/>
    <n v="3"/>
    <n v="0"/>
    <n v="10.08"/>
    <n v="6.42"/>
    <x v="0"/>
  </r>
  <r>
    <s v="MX-2011-106264"/>
    <x v="33"/>
    <x v="49"/>
    <x v="2"/>
    <x v="12"/>
    <s v="Ralph Ritter"/>
    <s v="Consumer"/>
    <s v="Mexico City"/>
    <s v="Distrito Federal"/>
    <x v="25"/>
    <n v="0"/>
    <x v="5"/>
    <s v="North"/>
    <x v="932"/>
    <x v="0"/>
    <x v="11"/>
    <x v="802"/>
    <x v="950"/>
    <n v="3"/>
    <n v="0"/>
    <n v="27.54"/>
    <n v="5.52"/>
    <x v="0"/>
  </r>
  <r>
    <s v="US-2011-166366"/>
    <x v="33"/>
    <x v="50"/>
    <x v="0"/>
    <x v="273"/>
    <s v="Dorothy Dickinson"/>
    <s v="Consumer"/>
    <s v="Panama City"/>
    <s v="Panama"/>
    <x v="8"/>
    <n v="0"/>
    <x v="5"/>
    <s v="Central"/>
    <x v="933"/>
    <x v="0"/>
    <x v="2"/>
    <x v="454"/>
    <x v="951"/>
    <n v="8"/>
    <n v="0.4"/>
    <n v="-3.8079999999999998"/>
    <n v="5.46"/>
    <x v="0"/>
  </r>
  <r>
    <s v="US-2011-166366"/>
    <x v="33"/>
    <x v="50"/>
    <x v="0"/>
    <x v="273"/>
    <s v="Dorothy Dickinson"/>
    <s v="Consumer"/>
    <s v="Panama City"/>
    <s v="Panama"/>
    <x v="8"/>
    <n v="0"/>
    <x v="5"/>
    <s v="Central"/>
    <x v="934"/>
    <x v="2"/>
    <x v="4"/>
    <x v="803"/>
    <x v="952"/>
    <n v="2"/>
    <n v="0.40200000000000002"/>
    <n v="-38.103200000000001"/>
    <n v="4.37"/>
    <x v="0"/>
  </r>
  <r>
    <s v="ES-2011-4141275"/>
    <x v="33"/>
    <x v="53"/>
    <x v="0"/>
    <x v="210"/>
    <s v="Nancy Lomonaco"/>
    <s v="Home Office"/>
    <s v="Grenoble"/>
    <s v="Rhône-Alpes"/>
    <x v="10"/>
    <n v="0"/>
    <x v="3"/>
    <s v="Central"/>
    <x v="830"/>
    <x v="0"/>
    <x v="0"/>
    <x v="89"/>
    <x v="953"/>
    <n v="2"/>
    <n v="0.1"/>
    <n v="0.91200000000000003"/>
    <n v="3.79"/>
    <x v="0"/>
  </r>
  <r>
    <s v="IN-2011-43634"/>
    <x v="33"/>
    <x v="50"/>
    <x v="0"/>
    <x v="380"/>
    <s v="Joni Blumstein"/>
    <s v="Consumer"/>
    <s v="Jember"/>
    <s v="Jawa Timur"/>
    <x v="17"/>
    <n v="0"/>
    <x v="1"/>
    <s v="Southeast Asia"/>
    <x v="935"/>
    <x v="0"/>
    <x v="9"/>
    <x v="804"/>
    <x v="954"/>
    <n v="2"/>
    <n v="0.17"/>
    <n v="8.9603999999999999"/>
    <n v="3.71"/>
    <x v="1"/>
  </r>
  <r>
    <s v="IZ-2011-9230"/>
    <x v="33"/>
    <x v="91"/>
    <x v="0"/>
    <x v="369"/>
    <s v="Charles Crestani"/>
    <s v="Consumer"/>
    <s v="Al Hillah"/>
    <s v="Babil"/>
    <x v="56"/>
    <n v="0"/>
    <x v="2"/>
    <s v="Emea"/>
    <x v="496"/>
    <x v="0"/>
    <x v="7"/>
    <x v="450"/>
    <x v="955"/>
    <n v="2"/>
    <n v="0"/>
    <n v="19.440000000000001"/>
    <n v="3.6"/>
    <x v="0"/>
  </r>
  <r>
    <s v="SF-2011-7060"/>
    <x v="33"/>
    <x v="50"/>
    <x v="0"/>
    <x v="296"/>
    <s v="Yana Sorensen"/>
    <s v="Corporate"/>
    <s v="Umtata"/>
    <s v="Eastern Cape"/>
    <x v="66"/>
    <n v="0"/>
    <x v="0"/>
    <s v="Africa"/>
    <x v="936"/>
    <x v="0"/>
    <x v="7"/>
    <x v="805"/>
    <x v="956"/>
    <n v="1"/>
    <n v="0"/>
    <n v="6.84"/>
    <n v="2.4300000000000002"/>
    <x v="0"/>
  </r>
  <r>
    <s v="CA-2011-164861"/>
    <x v="33"/>
    <x v="49"/>
    <x v="1"/>
    <x v="385"/>
    <s v="Matthew Clasen"/>
    <s v="Corporate"/>
    <s v="Saint Louis"/>
    <s v="Missouri"/>
    <x v="5"/>
    <n v="63116"/>
    <x v="4"/>
    <s v="Central"/>
    <x v="332"/>
    <x v="0"/>
    <x v="2"/>
    <x v="313"/>
    <x v="134"/>
    <n v="4"/>
    <n v="0"/>
    <n v="12.441599999999999"/>
    <n v="2.0499999999999998"/>
    <x v="1"/>
  </r>
  <r>
    <s v="MX-2011-106264"/>
    <x v="33"/>
    <x v="49"/>
    <x v="2"/>
    <x v="12"/>
    <s v="Ralph Ritter"/>
    <s v="Consumer"/>
    <s v="Mexico City"/>
    <s v="Distrito Federal"/>
    <x v="25"/>
    <n v="0"/>
    <x v="5"/>
    <s v="North"/>
    <x v="937"/>
    <x v="0"/>
    <x v="9"/>
    <x v="145"/>
    <x v="957"/>
    <n v="3"/>
    <n v="0"/>
    <n v="4.62"/>
    <n v="1.49"/>
    <x v="0"/>
  </r>
  <r>
    <s v="US-2011-166366"/>
    <x v="33"/>
    <x v="50"/>
    <x v="0"/>
    <x v="273"/>
    <s v="Dorothy Dickinson"/>
    <s v="Consumer"/>
    <s v="Panama City"/>
    <s v="Panama"/>
    <x v="8"/>
    <n v="0"/>
    <x v="5"/>
    <s v="Central"/>
    <x v="938"/>
    <x v="0"/>
    <x v="2"/>
    <x v="806"/>
    <x v="958"/>
    <n v="3"/>
    <n v="0.4"/>
    <n v="0.3"/>
    <n v="1.33"/>
    <x v="0"/>
  </r>
  <r>
    <s v="ES-2011-1406120"/>
    <x v="33"/>
    <x v="48"/>
    <x v="3"/>
    <x v="377"/>
    <s v="Lisa Ryan"/>
    <s v="Corporate"/>
    <s v="Hamburg"/>
    <s v="Hamburg"/>
    <x v="12"/>
    <n v="0"/>
    <x v="3"/>
    <s v="Central"/>
    <x v="939"/>
    <x v="0"/>
    <x v="9"/>
    <x v="807"/>
    <x v="959"/>
    <n v="1"/>
    <n v="0"/>
    <n v="12.6"/>
    <n v="0.02"/>
    <x v="0"/>
  </r>
  <r>
    <s v="MX-2011-111255"/>
    <x v="34"/>
    <x v="79"/>
    <x v="1"/>
    <x v="109"/>
    <s v="Russell Applegate"/>
    <s v="Consumer"/>
    <s v="Francisco Beltrão"/>
    <s v="Parana"/>
    <x v="26"/>
    <n v="0"/>
    <x v="5"/>
    <s v="South"/>
    <x v="940"/>
    <x v="1"/>
    <x v="5"/>
    <x v="808"/>
    <x v="960"/>
    <n v="6"/>
    <n v="0"/>
    <n v="609.84"/>
    <n v="109.13"/>
    <x v="0"/>
  </r>
  <r>
    <s v="MX-2011-140641"/>
    <x v="34"/>
    <x v="79"/>
    <x v="0"/>
    <x v="386"/>
    <s v="Maya Herman"/>
    <s v="Corporate"/>
    <s v="Mérida"/>
    <s v="Yucatán"/>
    <x v="25"/>
    <n v="0"/>
    <x v="5"/>
    <s v="North"/>
    <x v="107"/>
    <x v="2"/>
    <x v="8"/>
    <x v="105"/>
    <x v="111"/>
    <n v="4"/>
    <n v="0"/>
    <n v="13.28"/>
    <n v="42.28"/>
    <x v="1"/>
  </r>
  <r>
    <s v="MX-2011-158771"/>
    <x v="34"/>
    <x v="92"/>
    <x v="0"/>
    <x v="233"/>
    <s v="Beth Thompson"/>
    <s v="Home Office"/>
    <s v="Manzanillo"/>
    <s v="Granma"/>
    <x v="41"/>
    <n v="0"/>
    <x v="5"/>
    <s v="Caribbean"/>
    <x v="932"/>
    <x v="0"/>
    <x v="11"/>
    <x v="809"/>
    <x v="961"/>
    <n v="6"/>
    <n v="0"/>
    <n v="3.6"/>
    <n v="16.39"/>
    <x v="0"/>
  </r>
  <r>
    <s v="ES-2011-4939443"/>
    <x v="34"/>
    <x v="1"/>
    <x v="0"/>
    <x v="387"/>
    <s v="Arthur Prichep"/>
    <s v="Consumer"/>
    <s v="Valence"/>
    <s v="Rhône-Alpes"/>
    <x v="10"/>
    <n v="0"/>
    <x v="3"/>
    <s v="Central"/>
    <x v="941"/>
    <x v="0"/>
    <x v="7"/>
    <x v="810"/>
    <x v="962"/>
    <n v="3"/>
    <n v="0"/>
    <n v="20.88"/>
    <n v="10.78"/>
    <x v="0"/>
  </r>
  <r>
    <s v="MX-2011-111255"/>
    <x v="34"/>
    <x v="79"/>
    <x v="1"/>
    <x v="109"/>
    <s v="Russell Applegate"/>
    <s v="Consumer"/>
    <s v="Francisco Beltrão"/>
    <s v="Parana"/>
    <x v="26"/>
    <n v="0"/>
    <x v="5"/>
    <s v="South"/>
    <x v="942"/>
    <x v="0"/>
    <x v="1"/>
    <x v="785"/>
    <x v="963"/>
    <n v="8"/>
    <n v="0"/>
    <n v="28.16"/>
    <n v="10.38"/>
    <x v="0"/>
  </r>
  <r>
    <s v="MX-2011-140641"/>
    <x v="34"/>
    <x v="79"/>
    <x v="0"/>
    <x v="386"/>
    <s v="Maya Herman"/>
    <s v="Corporate"/>
    <s v="Mérida"/>
    <s v="Yucatán"/>
    <x v="25"/>
    <n v="0"/>
    <x v="5"/>
    <s v="North"/>
    <x v="943"/>
    <x v="2"/>
    <x v="4"/>
    <x v="811"/>
    <x v="964"/>
    <n v="2"/>
    <n v="2E-3"/>
    <n v="49.428240000000002"/>
    <n v="9.5399999999999991"/>
    <x v="1"/>
  </r>
  <r>
    <s v="US-2011-136007"/>
    <x v="34"/>
    <x v="92"/>
    <x v="0"/>
    <x v="233"/>
    <s v="Beth Thompson"/>
    <s v="Home Office"/>
    <s v="Pilar"/>
    <s v="Alagoas"/>
    <x v="26"/>
    <n v="0"/>
    <x v="5"/>
    <s v="South"/>
    <x v="944"/>
    <x v="0"/>
    <x v="11"/>
    <x v="809"/>
    <x v="965"/>
    <n v="6"/>
    <n v="0.6"/>
    <n v="-107.85599999999999"/>
    <n v="7.04"/>
    <x v="0"/>
  </r>
  <r>
    <s v="MX-2011-159373"/>
    <x v="34"/>
    <x v="1"/>
    <x v="0"/>
    <x v="388"/>
    <s v="Arthur Wiediger"/>
    <s v="Home Office"/>
    <s v="Santiago de Cuba"/>
    <s v="Santiago De Cuba"/>
    <x v="41"/>
    <n v="0"/>
    <x v="5"/>
    <s v="Caribbean"/>
    <x v="945"/>
    <x v="1"/>
    <x v="12"/>
    <x v="578"/>
    <x v="966"/>
    <n v="1"/>
    <n v="0"/>
    <n v="6.88"/>
    <n v="4.25"/>
    <x v="0"/>
  </r>
  <r>
    <s v="MX-2011-159373"/>
    <x v="34"/>
    <x v="1"/>
    <x v="0"/>
    <x v="388"/>
    <s v="Arthur Wiediger"/>
    <s v="Home Office"/>
    <s v="Santiago de Cuba"/>
    <s v="Santiago De Cuba"/>
    <x v="41"/>
    <n v="0"/>
    <x v="5"/>
    <s v="Caribbean"/>
    <x v="946"/>
    <x v="2"/>
    <x v="8"/>
    <x v="732"/>
    <x v="967"/>
    <n v="2"/>
    <n v="0"/>
    <n v="2.2400000000000002"/>
    <n v="3.94"/>
    <x v="0"/>
  </r>
  <r>
    <s v="MX-2011-159373"/>
    <x v="34"/>
    <x v="1"/>
    <x v="0"/>
    <x v="388"/>
    <s v="Arthur Wiediger"/>
    <s v="Home Office"/>
    <s v="Santiago de Cuba"/>
    <s v="Santiago De Cuba"/>
    <x v="41"/>
    <n v="0"/>
    <x v="5"/>
    <s v="Caribbean"/>
    <x v="947"/>
    <x v="0"/>
    <x v="11"/>
    <x v="295"/>
    <x v="968"/>
    <n v="3"/>
    <n v="0"/>
    <n v="7.68"/>
    <n v="3.51"/>
    <x v="0"/>
  </r>
  <r>
    <s v="IT-2011-2942451"/>
    <x v="34"/>
    <x v="79"/>
    <x v="0"/>
    <x v="389"/>
    <s v="Grant Thornton"/>
    <s v="Corporate"/>
    <s v="Birmingham"/>
    <s v="England"/>
    <x v="14"/>
    <n v="0"/>
    <x v="3"/>
    <s v="North"/>
    <x v="809"/>
    <x v="0"/>
    <x v="7"/>
    <x v="704"/>
    <x v="837"/>
    <n v="2"/>
    <n v="0.5"/>
    <n v="-21.9"/>
    <n v="2.11"/>
    <x v="0"/>
  </r>
  <r>
    <s v="CA-2011-103800"/>
    <x v="34"/>
    <x v="1"/>
    <x v="0"/>
    <x v="390"/>
    <s v="Darren Powers"/>
    <s v="Consumer"/>
    <s v="Houston"/>
    <s v="Texas"/>
    <x v="5"/>
    <n v="77095"/>
    <x v="4"/>
    <s v="Central"/>
    <x v="948"/>
    <x v="0"/>
    <x v="2"/>
    <x v="812"/>
    <x v="969"/>
    <n v="2"/>
    <n v="0.2"/>
    <n v="5.5511999999999997"/>
    <n v="1.82"/>
    <x v="1"/>
  </r>
  <r>
    <s v="IN-2011-33036"/>
    <x v="34"/>
    <x v="1"/>
    <x v="0"/>
    <x v="162"/>
    <s v="Bradley Drucker"/>
    <s v="Consumer"/>
    <s v="Tottori"/>
    <s v="Tottori"/>
    <x v="16"/>
    <n v="0"/>
    <x v="1"/>
    <s v="North Asia"/>
    <x v="780"/>
    <x v="0"/>
    <x v="10"/>
    <x v="679"/>
    <x v="970"/>
    <n v="3"/>
    <n v="0"/>
    <n v="13.68"/>
    <n v="1.54"/>
    <x v="0"/>
  </r>
  <r>
    <s v="IT-2011-2942451"/>
    <x v="34"/>
    <x v="79"/>
    <x v="0"/>
    <x v="389"/>
    <s v="Grant Thornton"/>
    <s v="Corporate"/>
    <s v="Birmingham"/>
    <s v="England"/>
    <x v="14"/>
    <n v="0"/>
    <x v="3"/>
    <s v="North"/>
    <x v="949"/>
    <x v="0"/>
    <x v="0"/>
    <x v="813"/>
    <x v="971"/>
    <n v="2"/>
    <n v="0.5"/>
    <n v="-1.05"/>
    <n v="0.9"/>
    <x v="0"/>
  </r>
  <r>
    <s v="SU-2011-5190"/>
    <x v="34"/>
    <x v="1"/>
    <x v="0"/>
    <x v="391"/>
    <s v="Jasper Cacioppo"/>
    <s v="Consumer"/>
    <s v="Khartoum"/>
    <s v="Khartoum"/>
    <x v="33"/>
    <n v="0"/>
    <x v="0"/>
    <s v="Africa"/>
    <x v="950"/>
    <x v="0"/>
    <x v="7"/>
    <x v="814"/>
    <x v="972"/>
    <n v="1"/>
    <n v="0"/>
    <n v="2.61"/>
    <n v="0.82"/>
    <x v="0"/>
  </r>
  <r>
    <s v="SU-2011-5190"/>
    <x v="34"/>
    <x v="1"/>
    <x v="0"/>
    <x v="391"/>
    <s v="Jasper Cacioppo"/>
    <s v="Consumer"/>
    <s v="Khartoum"/>
    <s v="Khartoum"/>
    <x v="33"/>
    <n v="0"/>
    <x v="0"/>
    <s v="Africa"/>
    <x v="951"/>
    <x v="0"/>
    <x v="9"/>
    <x v="21"/>
    <x v="973"/>
    <n v="1"/>
    <n v="0"/>
    <n v="2.1"/>
    <n v="0.51"/>
    <x v="0"/>
  </r>
  <r>
    <s v="IN-2011-80167"/>
    <x v="35"/>
    <x v="7"/>
    <x v="2"/>
    <x v="392"/>
    <s v="Christopher Conant"/>
    <s v="Consumer"/>
    <s v="Lower Hutt"/>
    <s v="Wellington"/>
    <x v="39"/>
    <n v="0"/>
    <x v="1"/>
    <s v="Oceania"/>
    <x v="952"/>
    <x v="2"/>
    <x v="8"/>
    <x v="170"/>
    <x v="974"/>
    <n v="4"/>
    <n v="0"/>
    <n v="39.6"/>
    <n v="66.08"/>
    <x v="0"/>
  </r>
  <r>
    <s v="IN-2011-80167"/>
    <x v="35"/>
    <x v="7"/>
    <x v="2"/>
    <x v="392"/>
    <s v="Christopher Conant"/>
    <s v="Consumer"/>
    <s v="Lower Hutt"/>
    <s v="Wellington"/>
    <x v="39"/>
    <n v="0"/>
    <x v="1"/>
    <s v="Oceania"/>
    <x v="953"/>
    <x v="0"/>
    <x v="6"/>
    <x v="815"/>
    <x v="975"/>
    <n v="10"/>
    <n v="0"/>
    <n v="70.5"/>
    <n v="42"/>
    <x v="0"/>
  </r>
  <r>
    <s v="SF-2011-2090"/>
    <x v="35"/>
    <x v="93"/>
    <x v="1"/>
    <x v="393"/>
    <s v="Tom Stivers"/>
    <s v="Corporate"/>
    <s v="Johannesburg"/>
    <s v="Gauteng"/>
    <x v="66"/>
    <n v="0"/>
    <x v="0"/>
    <s v="Africa"/>
    <x v="954"/>
    <x v="2"/>
    <x v="13"/>
    <x v="816"/>
    <x v="976"/>
    <n v="1"/>
    <n v="0"/>
    <n v="49.62"/>
    <n v="20.22"/>
    <x v="0"/>
  </r>
  <r>
    <s v="ES-2011-3354251"/>
    <x v="35"/>
    <x v="82"/>
    <x v="0"/>
    <x v="273"/>
    <s v="Dorothy Dickinson"/>
    <s v="Consumer"/>
    <s v="Nice"/>
    <s v="Provence-Alpes-Côte D'Azur"/>
    <x v="10"/>
    <n v="0"/>
    <x v="3"/>
    <s v="Central"/>
    <x v="158"/>
    <x v="0"/>
    <x v="0"/>
    <x v="156"/>
    <x v="977"/>
    <n v="3"/>
    <n v="0.1"/>
    <n v="14.868"/>
    <n v="14.97"/>
    <x v="0"/>
  </r>
  <r>
    <s v="CA-2011-111059"/>
    <x v="35"/>
    <x v="7"/>
    <x v="1"/>
    <x v="17"/>
    <s v="Tom Boeckenhauer"/>
    <s v="Consumer"/>
    <s v="Seattle"/>
    <s v="Washington"/>
    <x v="5"/>
    <n v="98105"/>
    <x v="4"/>
    <s v="West"/>
    <x v="681"/>
    <x v="0"/>
    <x v="9"/>
    <x v="600"/>
    <x v="978"/>
    <n v="2"/>
    <n v="0.2"/>
    <n v="27.248000000000001"/>
    <n v="8.82"/>
    <x v="1"/>
  </r>
  <r>
    <s v="SF-2011-2090"/>
    <x v="35"/>
    <x v="93"/>
    <x v="1"/>
    <x v="393"/>
    <s v="Tom Stivers"/>
    <s v="Corporate"/>
    <s v="Johannesburg"/>
    <s v="Gauteng"/>
    <x v="66"/>
    <n v="0"/>
    <x v="0"/>
    <s v="Africa"/>
    <x v="955"/>
    <x v="0"/>
    <x v="9"/>
    <x v="611"/>
    <x v="700"/>
    <n v="2"/>
    <n v="0"/>
    <n v="12.36"/>
    <n v="6.06"/>
    <x v="0"/>
  </r>
  <r>
    <s v="ES-2011-1374122"/>
    <x v="35"/>
    <x v="82"/>
    <x v="0"/>
    <x v="394"/>
    <s v="Brad Thomas"/>
    <s v="Home Office"/>
    <s v="Grenoble"/>
    <s v="Rhône-Alpes"/>
    <x v="10"/>
    <n v="0"/>
    <x v="3"/>
    <s v="Central"/>
    <x v="956"/>
    <x v="0"/>
    <x v="7"/>
    <x v="817"/>
    <x v="979"/>
    <n v="2"/>
    <n v="0"/>
    <n v="10.86"/>
    <n v="3.76"/>
    <x v="1"/>
  </r>
  <r>
    <s v="ES-2011-1374122"/>
    <x v="35"/>
    <x v="82"/>
    <x v="0"/>
    <x v="394"/>
    <s v="Brad Thomas"/>
    <s v="Home Office"/>
    <s v="Grenoble"/>
    <s v="Rhône-Alpes"/>
    <x v="10"/>
    <n v="0"/>
    <x v="3"/>
    <s v="Central"/>
    <x v="957"/>
    <x v="0"/>
    <x v="10"/>
    <x v="679"/>
    <x v="970"/>
    <n v="3"/>
    <n v="0"/>
    <n v="5.94"/>
    <n v="3.33"/>
    <x v="1"/>
  </r>
  <r>
    <s v="CA-2011-111059"/>
    <x v="35"/>
    <x v="7"/>
    <x v="1"/>
    <x v="17"/>
    <s v="Tom Boeckenhauer"/>
    <s v="Consumer"/>
    <s v="Seattle"/>
    <s v="Washington"/>
    <x v="5"/>
    <n v="98105"/>
    <x v="4"/>
    <s v="West"/>
    <x v="958"/>
    <x v="0"/>
    <x v="9"/>
    <x v="818"/>
    <x v="980"/>
    <n v="3"/>
    <n v="0.2"/>
    <n v="4.3133999999999997"/>
    <n v="2.2599999999999998"/>
    <x v="1"/>
  </r>
  <r>
    <s v="SF-2011-2090"/>
    <x v="35"/>
    <x v="93"/>
    <x v="1"/>
    <x v="393"/>
    <s v="Tom Stivers"/>
    <s v="Corporate"/>
    <s v="Johannesburg"/>
    <s v="Gauteng"/>
    <x v="66"/>
    <n v="0"/>
    <x v="0"/>
    <s v="Africa"/>
    <x v="959"/>
    <x v="1"/>
    <x v="3"/>
    <x v="819"/>
    <x v="981"/>
    <n v="2"/>
    <n v="0"/>
    <n v="14.76"/>
    <n v="1.77"/>
    <x v="0"/>
  </r>
  <r>
    <s v="NI-2011-8350"/>
    <x v="35"/>
    <x v="93"/>
    <x v="1"/>
    <x v="395"/>
    <s v="Ann Steele"/>
    <s v="Home Office"/>
    <s v="Lagos"/>
    <s v="Lagos"/>
    <x v="18"/>
    <n v="0"/>
    <x v="0"/>
    <s v="Africa"/>
    <x v="960"/>
    <x v="0"/>
    <x v="7"/>
    <x v="494"/>
    <x v="982"/>
    <n v="2"/>
    <n v="0.7"/>
    <n v="-10.698"/>
    <n v="0.35"/>
    <x v="0"/>
  </r>
  <r>
    <s v="SF-2011-2090"/>
    <x v="35"/>
    <x v="93"/>
    <x v="1"/>
    <x v="393"/>
    <s v="Tom Stivers"/>
    <s v="Corporate"/>
    <s v="Johannesburg"/>
    <s v="Gauteng"/>
    <x v="66"/>
    <n v="0"/>
    <x v="0"/>
    <s v="Africa"/>
    <x v="961"/>
    <x v="0"/>
    <x v="9"/>
    <x v="820"/>
    <x v="983"/>
    <n v="1"/>
    <n v="0"/>
    <n v="0"/>
    <n v="0.19"/>
    <x v="0"/>
  </r>
  <r>
    <s v="IN-2011-75743"/>
    <x v="36"/>
    <x v="83"/>
    <x v="0"/>
    <x v="396"/>
    <s v="Brad Eason"/>
    <s v="Home Office"/>
    <s v="Chengdu"/>
    <s v="Sichuan"/>
    <x v="7"/>
    <n v="0"/>
    <x v="1"/>
    <s v="North Asia"/>
    <x v="962"/>
    <x v="2"/>
    <x v="15"/>
    <x v="821"/>
    <x v="984"/>
    <n v="3"/>
    <n v="0"/>
    <n v="0"/>
    <n v="83.22"/>
    <x v="1"/>
  </r>
  <r>
    <s v="CA-2011-116239"/>
    <x v="36"/>
    <x v="8"/>
    <x v="3"/>
    <x v="230"/>
    <s v="Clay Ludtke"/>
    <s v="Consumer"/>
    <s v="Columbia"/>
    <s v="South Carolina"/>
    <x v="5"/>
    <n v="29203"/>
    <x v="4"/>
    <s v="South"/>
    <x v="963"/>
    <x v="0"/>
    <x v="0"/>
    <x v="822"/>
    <x v="985"/>
    <n v="5"/>
    <n v="0"/>
    <n v="17.745000000000001"/>
    <n v="74.5"/>
    <x v="1"/>
  </r>
  <r>
    <s v="MX-2011-138632"/>
    <x v="36"/>
    <x v="14"/>
    <x v="0"/>
    <x v="397"/>
    <s v="Darrin Martin"/>
    <s v="Consumer"/>
    <s v="Managua"/>
    <s v="Managua"/>
    <x v="24"/>
    <n v="0"/>
    <x v="5"/>
    <s v="Central"/>
    <x v="964"/>
    <x v="0"/>
    <x v="9"/>
    <x v="823"/>
    <x v="986"/>
    <n v="8"/>
    <n v="0"/>
    <n v="25.28"/>
    <n v="11.87"/>
    <x v="1"/>
  </r>
  <r>
    <s v="MX-2011-138632"/>
    <x v="36"/>
    <x v="14"/>
    <x v="0"/>
    <x v="397"/>
    <s v="Darrin Martin"/>
    <s v="Consumer"/>
    <s v="Managua"/>
    <s v="Managua"/>
    <x v="24"/>
    <n v="0"/>
    <x v="5"/>
    <s v="Central"/>
    <x v="965"/>
    <x v="0"/>
    <x v="1"/>
    <x v="824"/>
    <x v="987"/>
    <n v="3"/>
    <n v="0"/>
    <n v="15.18"/>
    <n v="6.54"/>
    <x v="1"/>
  </r>
  <r>
    <s v="TU-2011-6490"/>
    <x v="36"/>
    <x v="83"/>
    <x v="0"/>
    <x v="398"/>
    <s v="Pierre Wener"/>
    <s v="Consumer"/>
    <s v="Istanbul"/>
    <s v="Istanbul"/>
    <x v="27"/>
    <n v="0"/>
    <x v="2"/>
    <s v="Emea"/>
    <x v="966"/>
    <x v="2"/>
    <x v="13"/>
    <x v="792"/>
    <x v="988"/>
    <n v="2"/>
    <n v="0.6"/>
    <n v="-25.98"/>
    <n v="4.07"/>
    <x v="0"/>
  </r>
  <r>
    <s v="NI-2011-4420"/>
    <x v="36"/>
    <x v="14"/>
    <x v="0"/>
    <x v="77"/>
    <s v="John Lee"/>
    <s v="Consumer"/>
    <s v="Enugu"/>
    <s v="Enugu"/>
    <x v="18"/>
    <n v="0"/>
    <x v="0"/>
    <s v="Africa"/>
    <x v="967"/>
    <x v="2"/>
    <x v="4"/>
    <x v="825"/>
    <x v="989"/>
    <n v="1"/>
    <n v="0.7"/>
    <n v="-92.349000000000004"/>
    <n v="3.02"/>
    <x v="0"/>
  </r>
  <r>
    <s v="CA-2011-117016"/>
    <x v="36"/>
    <x v="83"/>
    <x v="0"/>
    <x v="213"/>
    <s v="Sanjit Chand"/>
    <s v="Consumer"/>
    <s v="Margate"/>
    <s v="Florida"/>
    <x v="5"/>
    <n v="33063"/>
    <x v="4"/>
    <s v="South"/>
    <x v="968"/>
    <x v="0"/>
    <x v="7"/>
    <x v="826"/>
    <x v="990"/>
    <n v="3"/>
    <n v="0.2"/>
    <n v="2.3328000000000002"/>
    <n v="1.31"/>
    <x v="0"/>
  </r>
  <r>
    <s v="MX-2011-167066"/>
    <x v="37"/>
    <x v="15"/>
    <x v="3"/>
    <x v="399"/>
    <s v="Liz Preis"/>
    <s v="Consumer"/>
    <s v="Bogotá"/>
    <s v="Bogota"/>
    <x v="22"/>
    <n v="0"/>
    <x v="5"/>
    <s v="South"/>
    <x v="969"/>
    <x v="1"/>
    <x v="12"/>
    <x v="827"/>
    <x v="991"/>
    <n v="6"/>
    <n v="0"/>
    <n v="246.12"/>
    <n v="154.31"/>
    <x v="2"/>
  </r>
  <r>
    <s v="ES-2011-5430994"/>
    <x v="37"/>
    <x v="17"/>
    <x v="2"/>
    <x v="400"/>
    <s v="Andrew Gjertsen"/>
    <s v="Corporate"/>
    <s v="Saint-Priest"/>
    <s v="Rhône-Alpes"/>
    <x v="10"/>
    <n v="0"/>
    <x v="3"/>
    <s v="Central"/>
    <x v="29"/>
    <x v="1"/>
    <x v="12"/>
    <x v="29"/>
    <x v="992"/>
    <n v="4"/>
    <n v="0.1"/>
    <n v="174.636"/>
    <n v="141.04"/>
    <x v="1"/>
  </r>
  <r>
    <s v="MX-2011-167066"/>
    <x v="37"/>
    <x v="15"/>
    <x v="3"/>
    <x v="399"/>
    <s v="Liz Preis"/>
    <s v="Consumer"/>
    <s v="Bogotá"/>
    <s v="Bogota"/>
    <x v="22"/>
    <n v="0"/>
    <x v="5"/>
    <s v="South"/>
    <x v="970"/>
    <x v="2"/>
    <x v="4"/>
    <x v="828"/>
    <x v="993"/>
    <n v="6"/>
    <n v="2E-3"/>
    <n v="180.74567999999999"/>
    <n v="126.77"/>
    <x v="2"/>
  </r>
  <r>
    <s v="CG-2011-8550"/>
    <x v="37"/>
    <x v="58"/>
    <x v="2"/>
    <x v="401"/>
    <s v="Dianna Arnett"/>
    <s v="Home Office"/>
    <s v="Kinshasa"/>
    <s v="Kinshasa"/>
    <x v="37"/>
    <n v="0"/>
    <x v="0"/>
    <s v="Africa"/>
    <x v="971"/>
    <x v="1"/>
    <x v="12"/>
    <x v="829"/>
    <x v="994"/>
    <n v="4"/>
    <n v="0"/>
    <n v="184.08"/>
    <n v="117.08"/>
    <x v="0"/>
  </r>
  <r>
    <s v="MX-2011-104794"/>
    <x v="37"/>
    <x v="57"/>
    <x v="0"/>
    <x v="402"/>
    <s v="Barry Weirich"/>
    <s v="Consumer"/>
    <s v="Limeira"/>
    <s v="São Paulo"/>
    <x v="26"/>
    <n v="0"/>
    <x v="5"/>
    <s v="South"/>
    <x v="972"/>
    <x v="2"/>
    <x v="4"/>
    <x v="830"/>
    <x v="995"/>
    <n v="5"/>
    <n v="2E-3"/>
    <n v="-2.1322000000000001"/>
    <n v="107.66"/>
    <x v="1"/>
  </r>
  <r>
    <s v="MX-2011-104794"/>
    <x v="37"/>
    <x v="57"/>
    <x v="0"/>
    <x v="402"/>
    <s v="Barry Weirich"/>
    <s v="Consumer"/>
    <s v="Limeira"/>
    <s v="São Paulo"/>
    <x v="26"/>
    <n v="0"/>
    <x v="5"/>
    <s v="South"/>
    <x v="973"/>
    <x v="0"/>
    <x v="0"/>
    <x v="831"/>
    <x v="996"/>
    <n v="4"/>
    <n v="0"/>
    <n v="21.04"/>
    <n v="38.56"/>
    <x v="1"/>
  </r>
  <r>
    <s v="CA-2011-149538"/>
    <x v="37"/>
    <x v="57"/>
    <x v="0"/>
    <x v="403"/>
    <s v="Ken Black"/>
    <s v="Corporate"/>
    <s v="Lafayette"/>
    <s v="Louisiana"/>
    <x v="5"/>
    <n v="70506"/>
    <x v="4"/>
    <s v="South"/>
    <x v="974"/>
    <x v="0"/>
    <x v="0"/>
    <x v="832"/>
    <x v="997"/>
    <n v="5"/>
    <n v="0"/>
    <n v="9.3019999999999996"/>
    <n v="36.46"/>
    <x v="1"/>
  </r>
  <r>
    <s v="MX-2011-104794"/>
    <x v="37"/>
    <x v="57"/>
    <x v="0"/>
    <x v="402"/>
    <s v="Barry Weirich"/>
    <s v="Consumer"/>
    <s v="Limeira"/>
    <s v="São Paulo"/>
    <x v="26"/>
    <n v="0"/>
    <x v="5"/>
    <s v="South"/>
    <x v="975"/>
    <x v="2"/>
    <x v="15"/>
    <x v="833"/>
    <x v="879"/>
    <n v="6"/>
    <n v="0"/>
    <n v="46.8"/>
    <n v="31.66"/>
    <x v="1"/>
  </r>
  <r>
    <s v="MX-2011-104794"/>
    <x v="37"/>
    <x v="57"/>
    <x v="0"/>
    <x v="402"/>
    <s v="Barry Weirich"/>
    <s v="Consumer"/>
    <s v="Limeira"/>
    <s v="São Paulo"/>
    <x v="26"/>
    <n v="0"/>
    <x v="5"/>
    <s v="South"/>
    <x v="976"/>
    <x v="2"/>
    <x v="8"/>
    <x v="834"/>
    <x v="998"/>
    <n v="3"/>
    <n v="0"/>
    <n v="64.319999999999993"/>
    <n v="23.32"/>
    <x v="1"/>
  </r>
  <r>
    <s v="MX-2011-167066"/>
    <x v="37"/>
    <x v="15"/>
    <x v="3"/>
    <x v="399"/>
    <s v="Liz Preis"/>
    <s v="Consumer"/>
    <s v="Bogotá"/>
    <s v="Bogota"/>
    <x v="22"/>
    <n v="0"/>
    <x v="5"/>
    <s v="South"/>
    <x v="977"/>
    <x v="0"/>
    <x v="6"/>
    <x v="815"/>
    <x v="999"/>
    <n v="2"/>
    <n v="0"/>
    <n v="40.64"/>
    <n v="21.56"/>
    <x v="2"/>
  </r>
  <r>
    <s v="CA-2011-149538"/>
    <x v="37"/>
    <x v="57"/>
    <x v="0"/>
    <x v="403"/>
    <s v="Ken Black"/>
    <s v="Corporate"/>
    <s v="Lafayette"/>
    <s v="Louisiana"/>
    <x v="5"/>
    <n v="70506"/>
    <x v="4"/>
    <s v="South"/>
    <x v="978"/>
    <x v="2"/>
    <x v="8"/>
    <x v="835"/>
    <x v="1000"/>
    <n v="2"/>
    <n v="0"/>
    <n v="42.991399999999999"/>
    <n v="14.42"/>
    <x v="1"/>
  </r>
  <r>
    <s v="ES-2011-1290469"/>
    <x v="37"/>
    <x v="17"/>
    <x v="2"/>
    <x v="48"/>
    <s v="Muhammed Macintyre"/>
    <s v="Corporate"/>
    <s v="Cognac"/>
    <s v="Poitou-Charentes"/>
    <x v="10"/>
    <n v="0"/>
    <x v="3"/>
    <s v="Central"/>
    <x v="979"/>
    <x v="0"/>
    <x v="7"/>
    <x v="814"/>
    <x v="1001"/>
    <n v="6"/>
    <n v="0"/>
    <n v="15.66"/>
    <n v="13.37"/>
    <x v="0"/>
  </r>
  <r>
    <s v="CG-2011-8550"/>
    <x v="37"/>
    <x v="58"/>
    <x v="2"/>
    <x v="401"/>
    <s v="Dianna Arnett"/>
    <s v="Home Office"/>
    <s v="Kinshasa"/>
    <s v="Kinshasa"/>
    <x v="37"/>
    <n v="0"/>
    <x v="0"/>
    <s v="Africa"/>
    <x v="980"/>
    <x v="2"/>
    <x v="15"/>
    <x v="324"/>
    <x v="637"/>
    <n v="1"/>
    <n v="0"/>
    <n v="65.67"/>
    <n v="12.88"/>
    <x v="0"/>
  </r>
  <r>
    <s v="ES-2011-4146320"/>
    <x v="37"/>
    <x v="94"/>
    <x v="0"/>
    <x v="372"/>
    <s v="Aaron Bergman"/>
    <s v="Consumer"/>
    <s v="Edinburgh"/>
    <s v="Scotland"/>
    <x v="14"/>
    <n v="0"/>
    <x v="3"/>
    <s v="North"/>
    <x v="749"/>
    <x v="0"/>
    <x v="7"/>
    <x v="657"/>
    <x v="736"/>
    <n v="2"/>
    <n v="0"/>
    <n v="13.68"/>
    <n v="10.029999999999999"/>
    <x v="1"/>
  </r>
  <r>
    <s v="MX-2011-104794"/>
    <x v="37"/>
    <x v="57"/>
    <x v="0"/>
    <x v="402"/>
    <s v="Barry Weirich"/>
    <s v="Consumer"/>
    <s v="Limeira"/>
    <s v="São Paulo"/>
    <x v="26"/>
    <n v="0"/>
    <x v="5"/>
    <s v="South"/>
    <x v="981"/>
    <x v="0"/>
    <x v="11"/>
    <x v="836"/>
    <x v="1002"/>
    <n v="4"/>
    <n v="0"/>
    <n v="31.04"/>
    <n v="9.73"/>
    <x v="1"/>
  </r>
  <r>
    <s v="CA-2011-133228"/>
    <x v="37"/>
    <x v="94"/>
    <x v="0"/>
    <x v="404"/>
    <s v="Maurice Satty"/>
    <s v="Consumer"/>
    <s v="Detroit"/>
    <s v="Michigan"/>
    <x v="5"/>
    <n v="48205"/>
    <x v="4"/>
    <s v="Central"/>
    <x v="982"/>
    <x v="0"/>
    <x v="7"/>
    <x v="837"/>
    <x v="1003"/>
    <n v="4"/>
    <n v="0"/>
    <n v="23.808"/>
    <n v="6.63"/>
    <x v="0"/>
  </r>
  <r>
    <s v="ES-2011-3072555"/>
    <x v="37"/>
    <x v="94"/>
    <x v="0"/>
    <x v="160"/>
    <s v="Ed Braxton"/>
    <s v="Corporate"/>
    <s v="Le Havre"/>
    <s v="Upper Normandy"/>
    <x v="10"/>
    <n v="0"/>
    <x v="3"/>
    <s v="Central"/>
    <x v="983"/>
    <x v="0"/>
    <x v="16"/>
    <x v="838"/>
    <x v="1004"/>
    <n v="5"/>
    <n v="0"/>
    <n v="32.549999999999997"/>
    <n v="6.26"/>
    <x v="0"/>
  </r>
  <r>
    <s v="CG-2011-9130"/>
    <x v="37"/>
    <x v="57"/>
    <x v="0"/>
    <x v="405"/>
    <s v="Carl Ludwig"/>
    <s v="Consumer"/>
    <s v="Kinshasa"/>
    <s v="Kinshasa"/>
    <x v="37"/>
    <n v="0"/>
    <x v="0"/>
    <s v="Africa"/>
    <x v="984"/>
    <x v="0"/>
    <x v="11"/>
    <x v="839"/>
    <x v="1005"/>
    <n v="2"/>
    <n v="0"/>
    <n v="12.96"/>
    <n v="5.35"/>
    <x v="1"/>
  </r>
  <r>
    <s v="TU-2011-9810"/>
    <x v="37"/>
    <x v="94"/>
    <x v="0"/>
    <x v="406"/>
    <s v="Bobby Trafton"/>
    <s v="Consumer"/>
    <s v="Kayseri"/>
    <s v="Kayseri"/>
    <x v="27"/>
    <n v="0"/>
    <x v="2"/>
    <s v="Emea"/>
    <x v="985"/>
    <x v="0"/>
    <x v="7"/>
    <x v="840"/>
    <x v="1006"/>
    <n v="6"/>
    <n v="0.6"/>
    <n v="-21.672000000000001"/>
    <n v="4.99"/>
    <x v="0"/>
  </r>
  <r>
    <s v="MX-2011-104794"/>
    <x v="37"/>
    <x v="57"/>
    <x v="0"/>
    <x v="402"/>
    <s v="Barry Weirich"/>
    <s v="Consumer"/>
    <s v="Limeira"/>
    <s v="São Paulo"/>
    <x v="26"/>
    <n v="0"/>
    <x v="5"/>
    <s v="South"/>
    <x v="986"/>
    <x v="0"/>
    <x v="11"/>
    <x v="841"/>
    <x v="1007"/>
    <n v="9"/>
    <n v="0"/>
    <n v="18.899999999999999"/>
    <n v="4.32"/>
    <x v="1"/>
  </r>
  <r>
    <s v="MX-2011-104794"/>
    <x v="37"/>
    <x v="57"/>
    <x v="0"/>
    <x v="402"/>
    <s v="Barry Weirich"/>
    <s v="Consumer"/>
    <s v="Limeira"/>
    <s v="São Paulo"/>
    <x v="26"/>
    <n v="0"/>
    <x v="5"/>
    <s v="South"/>
    <x v="692"/>
    <x v="0"/>
    <x v="9"/>
    <x v="411"/>
    <x v="1008"/>
    <n v="2"/>
    <n v="0"/>
    <n v="0.92"/>
    <n v="3.54"/>
    <x v="1"/>
  </r>
  <r>
    <s v="ES-2011-4146320"/>
    <x v="37"/>
    <x v="94"/>
    <x v="0"/>
    <x v="372"/>
    <s v="Aaron Bergman"/>
    <s v="Consumer"/>
    <s v="Edinburgh"/>
    <s v="Scotland"/>
    <x v="14"/>
    <n v="0"/>
    <x v="3"/>
    <s v="North"/>
    <x v="987"/>
    <x v="0"/>
    <x v="10"/>
    <x v="842"/>
    <x v="1009"/>
    <n v="3"/>
    <n v="0"/>
    <n v="16.2"/>
    <n v="3.09"/>
    <x v="1"/>
  </r>
  <r>
    <s v="EG-2011-3390"/>
    <x v="37"/>
    <x v="94"/>
    <x v="0"/>
    <x v="407"/>
    <s v="Nathan Mautz"/>
    <s v="Home Office"/>
    <s v="Cairo"/>
    <s v="Al Qahirah"/>
    <x v="35"/>
    <n v="0"/>
    <x v="0"/>
    <s v="Africa"/>
    <x v="988"/>
    <x v="0"/>
    <x v="7"/>
    <x v="843"/>
    <x v="1010"/>
    <n v="1"/>
    <n v="0"/>
    <n v="6.06"/>
    <n v="2.73"/>
    <x v="1"/>
  </r>
  <r>
    <s v="EG-2011-3390"/>
    <x v="37"/>
    <x v="94"/>
    <x v="0"/>
    <x v="407"/>
    <s v="Nathan Mautz"/>
    <s v="Home Office"/>
    <s v="Cairo"/>
    <s v="Al Qahirah"/>
    <x v="35"/>
    <n v="0"/>
    <x v="0"/>
    <s v="Africa"/>
    <x v="989"/>
    <x v="0"/>
    <x v="7"/>
    <x v="844"/>
    <x v="1011"/>
    <n v="1"/>
    <n v="0"/>
    <n v="4.62"/>
    <n v="2.71"/>
    <x v="1"/>
  </r>
  <r>
    <s v="CA-2011-105172"/>
    <x v="37"/>
    <x v="94"/>
    <x v="0"/>
    <x v="408"/>
    <s v="Paul Knutson"/>
    <s v="Home Office"/>
    <s v="San Francisco"/>
    <s v="California"/>
    <x v="5"/>
    <n v="94109"/>
    <x v="4"/>
    <s v="West"/>
    <x v="990"/>
    <x v="0"/>
    <x v="10"/>
    <x v="845"/>
    <x v="501"/>
    <n v="6"/>
    <n v="0"/>
    <n v="9.0719999999999992"/>
    <n v="2.66"/>
    <x v="1"/>
  </r>
  <r>
    <s v="IN-2011-10384"/>
    <x v="37"/>
    <x v="57"/>
    <x v="0"/>
    <x v="104"/>
    <s v="Evan Henry"/>
    <s v="Consumer"/>
    <s v="Guangzhou"/>
    <s v="Guangdong"/>
    <x v="7"/>
    <n v="0"/>
    <x v="1"/>
    <s v="North Asia"/>
    <x v="991"/>
    <x v="0"/>
    <x v="9"/>
    <x v="846"/>
    <x v="1012"/>
    <n v="3"/>
    <n v="0"/>
    <n v="19.8"/>
    <n v="1.99"/>
    <x v="0"/>
  </r>
  <r>
    <s v="CA-2011-149538"/>
    <x v="37"/>
    <x v="57"/>
    <x v="0"/>
    <x v="403"/>
    <s v="Ken Black"/>
    <s v="Corporate"/>
    <s v="Lafayette"/>
    <s v="Louisiana"/>
    <x v="5"/>
    <n v="70506"/>
    <x v="4"/>
    <s v="South"/>
    <x v="992"/>
    <x v="0"/>
    <x v="2"/>
    <x v="847"/>
    <x v="1013"/>
    <n v="3"/>
    <n v="0"/>
    <n v="9.3312000000000008"/>
    <n v="1.74"/>
    <x v="1"/>
  </r>
  <r>
    <s v="US-2011-128685"/>
    <x v="37"/>
    <x v="16"/>
    <x v="2"/>
    <x v="168"/>
    <s v="Mary Zewe"/>
    <s v="Corporate"/>
    <s v="Los Angeles"/>
    <s v="California"/>
    <x v="5"/>
    <n v="90008"/>
    <x v="4"/>
    <s v="West"/>
    <x v="561"/>
    <x v="0"/>
    <x v="9"/>
    <x v="848"/>
    <x v="1014"/>
    <n v="2"/>
    <n v="0.2"/>
    <n v="2.2450000000000001"/>
    <n v="1.62"/>
    <x v="0"/>
  </r>
  <r>
    <s v="TU-2011-9810"/>
    <x v="37"/>
    <x v="94"/>
    <x v="0"/>
    <x v="406"/>
    <s v="Bobby Trafton"/>
    <s v="Consumer"/>
    <s v="Kayseri"/>
    <s v="Kayseri"/>
    <x v="27"/>
    <n v="0"/>
    <x v="2"/>
    <s v="Emea"/>
    <x v="411"/>
    <x v="2"/>
    <x v="15"/>
    <x v="381"/>
    <x v="1015"/>
    <n v="1"/>
    <n v="0.6"/>
    <n v="-10.662000000000001"/>
    <n v="1.35"/>
    <x v="0"/>
  </r>
  <r>
    <s v="CA-2011-149538"/>
    <x v="37"/>
    <x v="57"/>
    <x v="0"/>
    <x v="403"/>
    <s v="Ken Black"/>
    <s v="Corporate"/>
    <s v="Lafayette"/>
    <s v="Louisiana"/>
    <x v="5"/>
    <n v="70506"/>
    <x v="4"/>
    <s v="South"/>
    <x v="642"/>
    <x v="0"/>
    <x v="2"/>
    <x v="849"/>
    <x v="784"/>
    <n v="2"/>
    <n v="0"/>
    <n v="6.3503999999999996"/>
    <n v="1.33"/>
    <x v="1"/>
  </r>
  <r>
    <s v="CG-2011-8550"/>
    <x v="37"/>
    <x v="58"/>
    <x v="2"/>
    <x v="401"/>
    <s v="Dianna Arnett"/>
    <s v="Home Office"/>
    <s v="Kinshasa"/>
    <s v="Kinshasa"/>
    <x v="37"/>
    <n v="0"/>
    <x v="0"/>
    <s v="Africa"/>
    <x v="993"/>
    <x v="0"/>
    <x v="9"/>
    <x v="850"/>
    <x v="1016"/>
    <n v="1"/>
    <n v="0"/>
    <n v="3.81"/>
    <n v="1.17"/>
    <x v="0"/>
  </r>
  <r>
    <s v="IR-2011-1940"/>
    <x v="37"/>
    <x v="94"/>
    <x v="1"/>
    <x v="151"/>
    <s v="Bradley Talbott"/>
    <s v="Home Office"/>
    <s v="Borazjan"/>
    <s v="Bushehr"/>
    <x v="9"/>
    <n v="0"/>
    <x v="2"/>
    <s v="Emea"/>
    <x v="994"/>
    <x v="0"/>
    <x v="9"/>
    <x v="851"/>
    <x v="1017"/>
    <n v="1"/>
    <n v="0"/>
    <n v="3.21"/>
    <n v="0.88"/>
    <x v="0"/>
  </r>
  <r>
    <s v="CA-2011-133228"/>
    <x v="37"/>
    <x v="94"/>
    <x v="0"/>
    <x v="404"/>
    <s v="Maurice Satty"/>
    <s v="Consumer"/>
    <s v="Detroit"/>
    <s v="Michigan"/>
    <x v="5"/>
    <n v="48205"/>
    <x v="4"/>
    <s v="Central"/>
    <x v="995"/>
    <x v="1"/>
    <x v="3"/>
    <x v="852"/>
    <x v="1018"/>
    <n v="1"/>
    <n v="0"/>
    <n v="2.3521000000000001"/>
    <n v="0.24"/>
    <x v="0"/>
  </r>
  <r>
    <s v="MX-2011-134705"/>
    <x v="38"/>
    <x v="85"/>
    <x v="0"/>
    <x v="259"/>
    <s v="Xylona Preis"/>
    <s v="Consumer"/>
    <s v="Mejicanos"/>
    <s v="San Salvador"/>
    <x v="32"/>
    <n v="0"/>
    <x v="5"/>
    <s v="Central"/>
    <x v="996"/>
    <x v="1"/>
    <x v="14"/>
    <x v="853"/>
    <x v="1019"/>
    <n v="10"/>
    <n v="0.2"/>
    <n v="35.36"/>
    <n v="269.94"/>
    <x v="1"/>
  </r>
  <r>
    <s v="ES-2011-5276461"/>
    <x v="38"/>
    <x v="86"/>
    <x v="0"/>
    <x v="409"/>
    <s v="Denny Joy"/>
    <s v="Corporate"/>
    <s v="Ulm"/>
    <s v="Baden-Württemberg"/>
    <x v="12"/>
    <n v="0"/>
    <x v="3"/>
    <s v="Central"/>
    <x v="997"/>
    <x v="1"/>
    <x v="5"/>
    <x v="808"/>
    <x v="1020"/>
    <n v="3"/>
    <n v="0.1"/>
    <n v="259.58699999999999"/>
    <n v="170.12"/>
    <x v="3"/>
  </r>
  <r>
    <s v="ES-2011-3249098"/>
    <x v="38"/>
    <x v="85"/>
    <x v="0"/>
    <x v="410"/>
    <s v="Sarah Foster"/>
    <s v="Consumer"/>
    <s v="London"/>
    <s v="England"/>
    <x v="14"/>
    <n v="0"/>
    <x v="3"/>
    <s v="North"/>
    <x v="998"/>
    <x v="2"/>
    <x v="13"/>
    <x v="322"/>
    <x v="1021"/>
    <n v="5"/>
    <n v="0.1"/>
    <n v="502.5"/>
    <n v="161.76"/>
    <x v="1"/>
  </r>
  <r>
    <s v="ES-2011-3431770"/>
    <x v="38"/>
    <x v="63"/>
    <x v="1"/>
    <x v="411"/>
    <s v="Stuart Calhoun"/>
    <s v="Consumer"/>
    <s v="Munich"/>
    <s v="Bavaria"/>
    <x v="12"/>
    <n v="0"/>
    <x v="3"/>
    <s v="Central"/>
    <x v="999"/>
    <x v="2"/>
    <x v="4"/>
    <x v="854"/>
    <x v="1022"/>
    <n v="2"/>
    <n v="0"/>
    <n v="26.52"/>
    <n v="58.73"/>
    <x v="1"/>
  </r>
  <r>
    <s v="ES-2011-4182812"/>
    <x v="38"/>
    <x v="85"/>
    <x v="0"/>
    <x v="412"/>
    <s v="Tracy Zic"/>
    <s v="Consumer"/>
    <s v="Cologne"/>
    <s v="North Rhine-Westphalia"/>
    <x v="12"/>
    <n v="0"/>
    <x v="3"/>
    <s v="Central"/>
    <x v="1000"/>
    <x v="2"/>
    <x v="13"/>
    <x v="855"/>
    <x v="1023"/>
    <n v="3"/>
    <n v="0"/>
    <n v="14.76"/>
    <n v="32.71"/>
    <x v="1"/>
  </r>
  <r>
    <s v="ES-2011-4182812"/>
    <x v="38"/>
    <x v="85"/>
    <x v="0"/>
    <x v="412"/>
    <s v="Tracy Zic"/>
    <s v="Consumer"/>
    <s v="Cologne"/>
    <s v="North Rhine-Westphalia"/>
    <x v="12"/>
    <n v="0"/>
    <x v="3"/>
    <s v="Central"/>
    <x v="1001"/>
    <x v="0"/>
    <x v="7"/>
    <x v="856"/>
    <x v="1024"/>
    <n v="5"/>
    <n v="0"/>
    <n v="105.15"/>
    <n v="26.68"/>
    <x v="1"/>
  </r>
  <r>
    <s v="ES-2011-4182812"/>
    <x v="38"/>
    <x v="85"/>
    <x v="0"/>
    <x v="412"/>
    <s v="Tracy Zic"/>
    <s v="Consumer"/>
    <s v="Cologne"/>
    <s v="North Rhine-Westphalia"/>
    <x v="12"/>
    <n v="0"/>
    <x v="3"/>
    <s v="Central"/>
    <x v="1002"/>
    <x v="0"/>
    <x v="7"/>
    <x v="259"/>
    <x v="1025"/>
    <n v="8"/>
    <n v="0"/>
    <n v="63.6"/>
    <n v="20.83"/>
    <x v="1"/>
  </r>
  <r>
    <s v="ID-2011-74721"/>
    <x v="38"/>
    <x v="62"/>
    <x v="2"/>
    <x v="384"/>
    <s v="Harry Greene"/>
    <s v="Consumer"/>
    <s v="Yogyakarta"/>
    <s v="Yogyakarta"/>
    <x v="17"/>
    <n v="0"/>
    <x v="1"/>
    <s v="Southeast Asia"/>
    <x v="1003"/>
    <x v="0"/>
    <x v="16"/>
    <x v="777"/>
    <x v="1026"/>
    <n v="8"/>
    <n v="0.47"/>
    <n v="-32.676000000000002"/>
    <n v="20.100000000000001"/>
    <x v="1"/>
  </r>
  <r>
    <s v="ES-2011-2087362"/>
    <x v="38"/>
    <x v="64"/>
    <x v="0"/>
    <x v="237"/>
    <s v="Marc Harrigan"/>
    <s v="Home Office"/>
    <s v="Augsburg"/>
    <s v="Bavaria"/>
    <x v="12"/>
    <n v="0"/>
    <x v="3"/>
    <s v="Central"/>
    <x v="1004"/>
    <x v="1"/>
    <x v="3"/>
    <x v="857"/>
    <x v="1027"/>
    <n v="5"/>
    <n v="0"/>
    <n v="4.3499999999999996"/>
    <n v="13.26"/>
    <x v="0"/>
  </r>
  <r>
    <s v="ES-2011-3431770"/>
    <x v="38"/>
    <x v="63"/>
    <x v="1"/>
    <x v="411"/>
    <s v="Stuart Calhoun"/>
    <s v="Consumer"/>
    <s v="Munich"/>
    <s v="Bavaria"/>
    <x v="12"/>
    <n v="0"/>
    <x v="3"/>
    <s v="Central"/>
    <x v="1005"/>
    <x v="0"/>
    <x v="7"/>
    <x v="858"/>
    <x v="772"/>
    <n v="2"/>
    <n v="0"/>
    <n v="32.64"/>
    <n v="13.19"/>
    <x v="1"/>
  </r>
  <r>
    <s v="ID-2011-74721"/>
    <x v="38"/>
    <x v="62"/>
    <x v="2"/>
    <x v="384"/>
    <s v="Harry Greene"/>
    <s v="Consumer"/>
    <s v="Yogyakarta"/>
    <s v="Yogyakarta"/>
    <x v="17"/>
    <n v="0"/>
    <x v="1"/>
    <s v="Southeast Asia"/>
    <x v="1006"/>
    <x v="2"/>
    <x v="13"/>
    <x v="859"/>
    <x v="1028"/>
    <n v="1"/>
    <n v="0.17"/>
    <n v="-8.0879999999999992"/>
    <n v="12.86"/>
    <x v="1"/>
  </r>
  <r>
    <s v="ES-2011-5158527"/>
    <x v="38"/>
    <x v="85"/>
    <x v="0"/>
    <x v="413"/>
    <s v="Evan Minnotte"/>
    <s v="Home Office"/>
    <s v="Moers"/>
    <s v="North Rhine-Westphalia"/>
    <x v="12"/>
    <n v="0"/>
    <x v="3"/>
    <s v="Central"/>
    <x v="1007"/>
    <x v="2"/>
    <x v="15"/>
    <x v="644"/>
    <x v="1029"/>
    <n v="1"/>
    <n v="0"/>
    <n v="2.58"/>
    <n v="11.73"/>
    <x v="1"/>
  </r>
  <r>
    <s v="CA-2011-111899"/>
    <x v="38"/>
    <x v="62"/>
    <x v="2"/>
    <x v="252"/>
    <s v="Nat Carroll"/>
    <s v="Consumer"/>
    <s v="Houston"/>
    <s v="Texas"/>
    <x v="5"/>
    <n v="77036"/>
    <x v="4"/>
    <s v="Central"/>
    <x v="1008"/>
    <x v="0"/>
    <x v="7"/>
    <x v="860"/>
    <x v="967"/>
    <n v="2"/>
    <n v="0.2"/>
    <n v="2.8380000000000001"/>
    <n v="8.83"/>
    <x v="2"/>
  </r>
  <r>
    <s v="ID-2011-74721"/>
    <x v="38"/>
    <x v="62"/>
    <x v="2"/>
    <x v="384"/>
    <s v="Harry Greene"/>
    <s v="Consumer"/>
    <s v="Yogyakarta"/>
    <s v="Yogyakarta"/>
    <x v="17"/>
    <n v="0"/>
    <x v="1"/>
    <s v="Southeast Asia"/>
    <x v="1009"/>
    <x v="0"/>
    <x v="6"/>
    <x v="861"/>
    <x v="1030"/>
    <n v="1"/>
    <n v="0.17"/>
    <n v="0.64170000000000005"/>
    <n v="7.34"/>
    <x v="1"/>
  </r>
  <r>
    <s v="ES-2011-5276461"/>
    <x v="38"/>
    <x v="86"/>
    <x v="0"/>
    <x v="409"/>
    <s v="Denny Joy"/>
    <s v="Corporate"/>
    <s v="Ulm"/>
    <s v="Baden-Württemberg"/>
    <x v="12"/>
    <n v="0"/>
    <x v="3"/>
    <s v="Central"/>
    <x v="1010"/>
    <x v="0"/>
    <x v="7"/>
    <x v="862"/>
    <x v="1031"/>
    <n v="2"/>
    <n v="0"/>
    <n v="4.38"/>
    <n v="6.42"/>
    <x v="3"/>
  </r>
  <r>
    <s v="CA-2011-155271"/>
    <x v="38"/>
    <x v="60"/>
    <x v="3"/>
    <x v="125"/>
    <s v="Andrew Allen"/>
    <s v="Consumer"/>
    <s v="Middletown"/>
    <s v="Connecticut"/>
    <x v="5"/>
    <n v="6457"/>
    <x v="4"/>
    <s v="East"/>
    <x v="1011"/>
    <x v="1"/>
    <x v="3"/>
    <x v="863"/>
    <x v="1032"/>
    <n v="2"/>
    <n v="0"/>
    <n v="9.8856000000000002"/>
    <n v="6.23"/>
    <x v="1"/>
  </r>
  <r>
    <s v="ES-2011-5158527"/>
    <x v="38"/>
    <x v="85"/>
    <x v="0"/>
    <x v="413"/>
    <s v="Evan Minnotte"/>
    <s v="Home Office"/>
    <s v="Moers"/>
    <s v="North Rhine-Westphalia"/>
    <x v="12"/>
    <n v="0"/>
    <x v="3"/>
    <s v="Central"/>
    <x v="1012"/>
    <x v="0"/>
    <x v="10"/>
    <x v="864"/>
    <x v="1033"/>
    <n v="4"/>
    <n v="0"/>
    <n v="10.8"/>
    <n v="5.92"/>
    <x v="1"/>
  </r>
  <r>
    <s v="SU-2011-8360"/>
    <x v="38"/>
    <x v="86"/>
    <x v="0"/>
    <x v="414"/>
    <s v="Erin Smith"/>
    <s v="Corporate"/>
    <s v="Bur Sudan"/>
    <s v="Red Sea"/>
    <x v="33"/>
    <n v="0"/>
    <x v="0"/>
    <s v="Africa"/>
    <x v="1013"/>
    <x v="0"/>
    <x v="6"/>
    <x v="865"/>
    <x v="1034"/>
    <n v="1"/>
    <n v="0"/>
    <n v="35.94"/>
    <n v="5.91"/>
    <x v="0"/>
  </r>
  <r>
    <s v="SF-2011-9350"/>
    <x v="38"/>
    <x v="85"/>
    <x v="0"/>
    <x v="415"/>
    <s v="Guy Thornton"/>
    <s v="Consumer"/>
    <s v="Pretoria"/>
    <s v="Gauteng"/>
    <x v="66"/>
    <n v="0"/>
    <x v="0"/>
    <s v="Africa"/>
    <x v="484"/>
    <x v="0"/>
    <x v="7"/>
    <x v="356"/>
    <x v="1035"/>
    <n v="1"/>
    <n v="0"/>
    <n v="8.3699999999999992"/>
    <n v="4.47"/>
    <x v="1"/>
  </r>
  <r>
    <s v="CA-2011-117709"/>
    <x v="38"/>
    <x v="85"/>
    <x v="0"/>
    <x v="416"/>
    <s v="Paul Macintyre"/>
    <s v="Consumer"/>
    <s v="Jackson"/>
    <s v="Michigan"/>
    <x v="5"/>
    <n v="49201"/>
    <x v="4"/>
    <s v="Central"/>
    <x v="1014"/>
    <x v="0"/>
    <x v="9"/>
    <x v="866"/>
    <x v="1036"/>
    <n v="4"/>
    <n v="0"/>
    <n v="21.06"/>
    <n v="2.4900000000000002"/>
    <x v="0"/>
  </r>
  <r>
    <s v="ES-2011-5276461"/>
    <x v="38"/>
    <x v="86"/>
    <x v="0"/>
    <x v="409"/>
    <s v="Denny Joy"/>
    <s v="Corporate"/>
    <s v="Ulm"/>
    <s v="Baden-Württemberg"/>
    <x v="12"/>
    <n v="0"/>
    <x v="3"/>
    <s v="Central"/>
    <x v="1015"/>
    <x v="0"/>
    <x v="7"/>
    <x v="867"/>
    <x v="1037"/>
    <n v="3"/>
    <n v="0"/>
    <n v="13.59"/>
    <n v="2.4700000000000002"/>
    <x v="3"/>
  </r>
  <r>
    <s v="ES-2011-2087362"/>
    <x v="38"/>
    <x v="64"/>
    <x v="0"/>
    <x v="237"/>
    <s v="Marc Harrigan"/>
    <s v="Home Office"/>
    <s v="Augsburg"/>
    <s v="Bavaria"/>
    <x v="12"/>
    <n v="0"/>
    <x v="3"/>
    <s v="Central"/>
    <x v="1016"/>
    <x v="0"/>
    <x v="10"/>
    <x v="789"/>
    <x v="134"/>
    <n v="3"/>
    <n v="0"/>
    <n v="10.08"/>
    <n v="2.37"/>
    <x v="0"/>
  </r>
  <r>
    <s v="ES-2011-3581861"/>
    <x v="38"/>
    <x v="61"/>
    <x v="1"/>
    <x v="400"/>
    <s v="Andrew Gjertsen"/>
    <s v="Corporate"/>
    <s v="Rome"/>
    <s v="Lazio"/>
    <x v="11"/>
    <n v="0"/>
    <x v="3"/>
    <s v="South"/>
    <x v="607"/>
    <x v="1"/>
    <x v="3"/>
    <x v="4"/>
    <x v="1038"/>
    <n v="3"/>
    <n v="0"/>
    <n v="30.24"/>
    <n v="2.21"/>
    <x v="0"/>
  </r>
  <r>
    <s v="US-2011-148194"/>
    <x v="38"/>
    <x v="63"/>
    <x v="2"/>
    <x v="243"/>
    <s v="Bill Shonely"/>
    <s v="Corporate"/>
    <s v="Seattle"/>
    <s v="Washington"/>
    <x v="5"/>
    <n v="98105"/>
    <x v="4"/>
    <s v="West"/>
    <x v="1017"/>
    <x v="1"/>
    <x v="3"/>
    <x v="868"/>
    <x v="1039"/>
    <n v="7"/>
    <n v="0"/>
    <n v="3.8976000000000002"/>
    <n v="2.13"/>
    <x v="0"/>
  </r>
  <r>
    <s v="CA-2011-111899"/>
    <x v="38"/>
    <x v="62"/>
    <x v="2"/>
    <x v="252"/>
    <s v="Nat Carroll"/>
    <s v="Consumer"/>
    <s v="Houston"/>
    <s v="Texas"/>
    <x v="5"/>
    <n v="77036"/>
    <x v="4"/>
    <s v="Central"/>
    <x v="1018"/>
    <x v="0"/>
    <x v="16"/>
    <x v="869"/>
    <x v="1040"/>
    <n v="6"/>
    <n v="0.2"/>
    <n v="1.8468"/>
    <n v="1.68"/>
    <x v="2"/>
  </r>
  <r>
    <s v="US-2011-148194"/>
    <x v="38"/>
    <x v="63"/>
    <x v="2"/>
    <x v="243"/>
    <s v="Bill Shonely"/>
    <s v="Corporate"/>
    <s v="Seattle"/>
    <s v="Washington"/>
    <x v="5"/>
    <n v="98105"/>
    <x v="4"/>
    <s v="West"/>
    <x v="1019"/>
    <x v="0"/>
    <x v="6"/>
    <x v="870"/>
    <x v="1041"/>
    <n v="4"/>
    <n v="0"/>
    <n v="19.034400000000002"/>
    <n v="1.24"/>
    <x v="0"/>
  </r>
  <r>
    <s v="MX-2011-115609"/>
    <x v="39"/>
    <x v="20"/>
    <x v="3"/>
    <x v="417"/>
    <s v="Laura Armstrong"/>
    <s v="Corporate"/>
    <s v="São Gonçalo"/>
    <s v="Rio De Janeiro"/>
    <x v="26"/>
    <n v="0"/>
    <x v="5"/>
    <s v="South"/>
    <x v="83"/>
    <x v="2"/>
    <x v="8"/>
    <x v="81"/>
    <x v="1042"/>
    <n v="7"/>
    <n v="0"/>
    <n v="0"/>
    <n v="176.88"/>
    <x v="2"/>
  </r>
  <r>
    <s v="MX-2011-115609"/>
    <x v="39"/>
    <x v="20"/>
    <x v="3"/>
    <x v="417"/>
    <s v="Laura Armstrong"/>
    <s v="Corporate"/>
    <s v="São Gonçalo"/>
    <s v="Rio De Janeiro"/>
    <x v="26"/>
    <n v="0"/>
    <x v="5"/>
    <s v="South"/>
    <x v="1020"/>
    <x v="0"/>
    <x v="6"/>
    <x v="871"/>
    <x v="1043"/>
    <n v="7"/>
    <n v="0"/>
    <n v="155.68"/>
    <n v="99.36"/>
    <x v="2"/>
  </r>
  <r>
    <s v="IT-2011-4603506"/>
    <x v="39"/>
    <x v="87"/>
    <x v="0"/>
    <x v="139"/>
    <s v="Michael Grace"/>
    <s v="Home Office"/>
    <s v="Hanover"/>
    <s v="Lower Saxony"/>
    <x v="12"/>
    <n v="0"/>
    <x v="3"/>
    <s v="Central"/>
    <x v="440"/>
    <x v="2"/>
    <x v="8"/>
    <x v="403"/>
    <x v="445"/>
    <n v="3"/>
    <n v="0.5"/>
    <n v="-357.07499999999999"/>
    <n v="30.86"/>
    <x v="0"/>
  </r>
  <r>
    <s v="CA-2011-151946"/>
    <x v="39"/>
    <x v="87"/>
    <x v="0"/>
    <x v="418"/>
    <s v="Bobby Trafton"/>
    <s v="Consumer"/>
    <s v="New York City"/>
    <s v="New York"/>
    <x v="5"/>
    <n v="10035"/>
    <x v="4"/>
    <s v="East"/>
    <x v="614"/>
    <x v="1"/>
    <x v="5"/>
    <x v="544"/>
    <x v="1044"/>
    <n v="2"/>
    <n v="0.2"/>
    <n v="-44.195999999999998"/>
    <n v="21.64"/>
    <x v="0"/>
  </r>
  <r>
    <s v="ES-2011-2486841"/>
    <x v="39"/>
    <x v="95"/>
    <x v="0"/>
    <x v="419"/>
    <s v="Grace Kelly"/>
    <s v="Corporate"/>
    <s v="Edinburgh"/>
    <s v="Scotland"/>
    <x v="14"/>
    <n v="0"/>
    <x v="3"/>
    <s v="North"/>
    <x v="1021"/>
    <x v="0"/>
    <x v="0"/>
    <x v="872"/>
    <x v="1045"/>
    <n v="4"/>
    <n v="0"/>
    <n v="9.7200000000000006"/>
    <n v="12.39"/>
    <x v="0"/>
  </r>
  <r>
    <s v="US-2011-133795"/>
    <x v="39"/>
    <x v="66"/>
    <x v="2"/>
    <x v="334"/>
    <s v="Gary Hansen"/>
    <s v="Home Office"/>
    <s v="San Pedro Sula"/>
    <s v="Cortés"/>
    <x v="44"/>
    <n v="0"/>
    <x v="5"/>
    <s v="Central"/>
    <x v="1022"/>
    <x v="0"/>
    <x v="7"/>
    <x v="873"/>
    <x v="1046"/>
    <n v="9"/>
    <n v="0.4"/>
    <n v="-33.264000000000003"/>
    <n v="9.17"/>
    <x v="0"/>
  </r>
  <r>
    <s v="MX-2011-115609"/>
    <x v="39"/>
    <x v="20"/>
    <x v="3"/>
    <x v="417"/>
    <s v="Laura Armstrong"/>
    <s v="Corporate"/>
    <s v="São Gonçalo"/>
    <s v="Rio De Janeiro"/>
    <x v="26"/>
    <n v="0"/>
    <x v="5"/>
    <s v="South"/>
    <x v="1023"/>
    <x v="0"/>
    <x v="16"/>
    <x v="874"/>
    <x v="1047"/>
    <n v="3"/>
    <n v="0"/>
    <n v="2.82"/>
    <n v="6.77"/>
    <x v="2"/>
  </r>
  <r>
    <s v="CA-2011-151946"/>
    <x v="39"/>
    <x v="87"/>
    <x v="0"/>
    <x v="418"/>
    <s v="Bobby Trafton"/>
    <s v="Consumer"/>
    <s v="New York City"/>
    <s v="New York"/>
    <x v="5"/>
    <n v="10035"/>
    <x v="4"/>
    <s v="East"/>
    <x v="1024"/>
    <x v="1"/>
    <x v="3"/>
    <x v="875"/>
    <x v="1048"/>
    <n v="2"/>
    <n v="0"/>
    <n v="21.075199999999999"/>
    <n v="4.7300000000000004"/>
    <x v="0"/>
  </r>
  <r>
    <s v="NI-2011-320"/>
    <x v="39"/>
    <x v="87"/>
    <x v="0"/>
    <x v="420"/>
    <s v="Tracy Hopkins"/>
    <s v="Home Office"/>
    <s v="Lagos"/>
    <s v="Lagos"/>
    <x v="18"/>
    <n v="0"/>
    <x v="0"/>
    <s v="Africa"/>
    <x v="1025"/>
    <x v="0"/>
    <x v="9"/>
    <x v="546"/>
    <x v="618"/>
    <n v="1"/>
    <n v="0.7"/>
    <n v="-28.02"/>
    <n v="1.42"/>
    <x v="0"/>
  </r>
  <r>
    <s v="CA-2011-151946"/>
    <x v="39"/>
    <x v="87"/>
    <x v="0"/>
    <x v="418"/>
    <s v="Bobby Trafton"/>
    <s v="Consumer"/>
    <s v="New York City"/>
    <s v="New York"/>
    <x v="5"/>
    <n v="10035"/>
    <x v="4"/>
    <s v="East"/>
    <x v="1026"/>
    <x v="1"/>
    <x v="3"/>
    <x v="876"/>
    <x v="1049"/>
    <n v="2"/>
    <n v="0"/>
    <n v="6.7008000000000001"/>
    <n v="1.2"/>
    <x v="0"/>
  </r>
  <r>
    <s v="CA-2011-151946"/>
    <x v="39"/>
    <x v="87"/>
    <x v="0"/>
    <x v="418"/>
    <s v="Bobby Trafton"/>
    <s v="Consumer"/>
    <s v="New York City"/>
    <s v="New York"/>
    <x v="5"/>
    <n v="10035"/>
    <x v="4"/>
    <s v="East"/>
    <x v="1027"/>
    <x v="0"/>
    <x v="6"/>
    <x v="877"/>
    <x v="1050"/>
    <n v="4"/>
    <n v="0"/>
    <n v="4.0456000000000003"/>
    <n v="1.01"/>
    <x v="0"/>
  </r>
  <r>
    <s v="NI-2011-320"/>
    <x v="39"/>
    <x v="87"/>
    <x v="0"/>
    <x v="420"/>
    <s v="Tracy Hopkins"/>
    <s v="Home Office"/>
    <s v="Lagos"/>
    <s v="Lagos"/>
    <x v="18"/>
    <n v="0"/>
    <x v="0"/>
    <s v="Africa"/>
    <x v="1028"/>
    <x v="1"/>
    <x v="12"/>
    <x v="878"/>
    <x v="1051"/>
    <n v="1"/>
    <n v="0.7"/>
    <n v="-35.28"/>
    <n v="0.98"/>
    <x v="0"/>
  </r>
  <r>
    <s v="CA-2011-147914"/>
    <x v="39"/>
    <x v="87"/>
    <x v="0"/>
    <x v="421"/>
    <s v="Mark Packer"/>
    <s v="Home Office"/>
    <s v="Columbus"/>
    <s v="Ohio"/>
    <x v="5"/>
    <n v="43229"/>
    <x v="4"/>
    <s v="East"/>
    <x v="1029"/>
    <x v="0"/>
    <x v="2"/>
    <x v="279"/>
    <x v="1052"/>
    <n v="2"/>
    <n v="0.2"/>
    <n v="5.8811999999999998"/>
    <n v="0.56999999999999995"/>
    <x v="0"/>
  </r>
  <r>
    <s v="US-2011-104052"/>
    <x v="39"/>
    <x v="66"/>
    <x v="2"/>
    <x v="422"/>
    <s v="Raymond Buch"/>
    <s v="Consumer"/>
    <s v="Panama City"/>
    <s v="Panama"/>
    <x v="8"/>
    <n v="0"/>
    <x v="5"/>
    <s v="Central"/>
    <x v="1030"/>
    <x v="0"/>
    <x v="1"/>
    <x v="879"/>
    <x v="1053"/>
    <n v="2"/>
    <n v="0.4"/>
    <n v="-3.68"/>
    <n v="0.35"/>
    <x v="0"/>
  </r>
  <r>
    <s v="IT-2011-2876489"/>
    <x v="40"/>
    <x v="96"/>
    <x v="0"/>
    <x v="149"/>
    <s v="Christy Brittain"/>
    <s v="Consumer"/>
    <s v="Drancy"/>
    <s v="Ile-De-France"/>
    <x v="10"/>
    <n v="0"/>
    <x v="3"/>
    <s v="Central"/>
    <x v="1031"/>
    <x v="0"/>
    <x v="0"/>
    <x v="326"/>
    <x v="1054"/>
    <n v="7"/>
    <n v="0.1"/>
    <n v="-71.231999999999999"/>
    <n v="106.98"/>
    <x v="1"/>
  </r>
  <r>
    <s v="CA-2011-120096"/>
    <x v="40"/>
    <x v="68"/>
    <x v="2"/>
    <x v="299"/>
    <s v="Katrina Edelman"/>
    <s v="Corporate"/>
    <s v="Aurora"/>
    <s v="Colorado"/>
    <x v="5"/>
    <n v="80013"/>
    <x v="4"/>
    <s v="West"/>
    <x v="1032"/>
    <x v="0"/>
    <x v="2"/>
    <x v="880"/>
    <x v="1055"/>
    <n v="4"/>
    <n v="0.2"/>
    <n v="62.137599999999999"/>
    <n v="34.659999999999997"/>
    <x v="2"/>
  </r>
  <r>
    <s v="ID-2011-40953"/>
    <x v="40"/>
    <x v="68"/>
    <x v="2"/>
    <x v="423"/>
    <s v="Alex Avila"/>
    <s v="Consumer"/>
    <s v="Marikina"/>
    <s v="National Capital"/>
    <x v="21"/>
    <n v="0"/>
    <x v="1"/>
    <s v="Southeast Asia"/>
    <x v="205"/>
    <x v="0"/>
    <x v="1"/>
    <x v="198"/>
    <x v="1056"/>
    <n v="13"/>
    <n v="0.45"/>
    <n v="-141.96"/>
    <n v="30.01"/>
    <x v="1"/>
  </r>
  <r>
    <s v="IN-2011-47414"/>
    <x v="40"/>
    <x v="97"/>
    <x v="0"/>
    <x v="424"/>
    <s v="Joy Smith"/>
    <s v="Consumer"/>
    <s v="Ho Chi Minh City"/>
    <s v="Ho Chí Minh City"/>
    <x v="52"/>
    <n v="0"/>
    <x v="1"/>
    <s v="Southeast Asia"/>
    <x v="1033"/>
    <x v="0"/>
    <x v="11"/>
    <x v="881"/>
    <x v="1057"/>
    <n v="6"/>
    <n v="0.17"/>
    <n v="35.9604"/>
    <n v="20.36"/>
    <x v="0"/>
  </r>
  <r>
    <s v="MX-2011-164574"/>
    <x v="40"/>
    <x v="97"/>
    <x v="0"/>
    <x v="17"/>
    <s v="Tom Boeckenhauer"/>
    <s v="Consumer"/>
    <s v="Managua"/>
    <s v="Managua"/>
    <x v="24"/>
    <n v="0"/>
    <x v="5"/>
    <s v="Central"/>
    <x v="1034"/>
    <x v="0"/>
    <x v="7"/>
    <x v="714"/>
    <x v="1058"/>
    <n v="5"/>
    <n v="0"/>
    <n v="42.8"/>
    <n v="11.68"/>
    <x v="0"/>
  </r>
  <r>
    <s v="ID-2011-40953"/>
    <x v="40"/>
    <x v="68"/>
    <x v="2"/>
    <x v="423"/>
    <s v="Alex Avila"/>
    <s v="Consumer"/>
    <s v="Marikina"/>
    <s v="National Capital"/>
    <x v="21"/>
    <n v="0"/>
    <x v="1"/>
    <s v="Southeast Asia"/>
    <x v="1035"/>
    <x v="0"/>
    <x v="10"/>
    <x v="318"/>
    <x v="1059"/>
    <n v="7"/>
    <n v="0.45"/>
    <n v="-4.2104999999999997"/>
    <n v="6.91"/>
    <x v="1"/>
  </r>
  <r>
    <s v="CA-2011-120096"/>
    <x v="40"/>
    <x v="68"/>
    <x v="2"/>
    <x v="299"/>
    <s v="Katrina Edelman"/>
    <s v="Corporate"/>
    <s v="Aurora"/>
    <s v="Colorado"/>
    <x v="5"/>
    <n v="80013"/>
    <x v="4"/>
    <s v="West"/>
    <x v="1036"/>
    <x v="0"/>
    <x v="6"/>
    <x v="882"/>
    <x v="1060"/>
    <n v="2"/>
    <n v="0.2"/>
    <n v="3.2431999999999999"/>
    <n v="6.83"/>
    <x v="2"/>
  </r>
  <r>
    <s v="ID-2011-40953"/>
    <x v="40"/>
    <x v="68"/>
    <x v="2"/>
    <x v="423"/>
    <s v="Alex Avila"/>
    <s v="Consumer"/>
    <s v="Marikina"/>
    <s v="National Capital"/>
    <x v="21"/>
    <n v="0"/>
    <x v="1"/>
    <s v="Southeast Asia"/>
    <x v="1037"/>
    <x v="2"/>
    <x v="8"/>
    <x v="883"/>
    <x v="1061"/>
    <n v="1"/>
    <n v="0.45"/>
    <n v="-8.532"/>
    <n v="6.66"/>
    <x v="1"/>
  </r>
  <r>
    <s v="MX-2011-114615"/>
    <x v="40"/>
    <x v="26"/>
    <x v="2"/>
    <x v="425"/>
    <s v="Delfina Latchford"/>
    <s v="Consumer"/>
    <s v="La Romana"/>
    <s v="La Romana"/>
    <x v="46"/>
    <n v="0"/>
    <x v="5"/>
    <s v="Caribbean"/>
    <x v="1038"/>
    <x v="1"/>
    <x v="12"/>
    <x v="535"/>
    <x v="1062"/>
    <n v="3"/>
    <n v="0.2"/>
    <n v="26.916"/>
    <n v="3.2"/>
    <x v="1"/>
  </r>
  <r>
    <s v="ID-2011-40953"/>
    <x v="40"/>
    <x v="68"/>
    <x v="2"/>
    <x v="423"/>
    <s v="Alex Avila"/>
    <s v="Consumer"/>
    <s v="Marikina"/>
    <s v="National Capital"/>
    <x v="21"/>
    <n v="0"/>
    <x v="1"/>
    <s v="Southeast Asia"/>
    <x v="1039"/>
    <x v="0"/>
    <x v="1"/>
    <x v="884"/>
    <x v="1063"/>
    <n v="2"/>
    <n v="0.45"/>
    <n v="-23.529"/>
    <n v="1.77"/>
    <x v="1"/>
  </r>
  <r>
    <s v="CA-2011-138709"/>
    <x v="40"/>
    <x v="98"/>
    <x v="0"/>
    <x v="368"/>
    <s v="Maxwell Schwartz"/>
    <s v="Consumer"/>
    <s v="Richmond"/>
    <s v="Virginia"/>
    <x v="5"/>
    <n v="23223"/>
    <x v="4"/>
    <s v="South"/>
    <x v="1040"/>
    <x v="0"/>
    <x v="2"/>
    <x v="885"/>
    <x v="1064"/>
    <n v="3"/>
    <n v="0"/>
    <n v="10.92"/>
    <n v="1.04"/>
    <x v="0"/>
  </r>
  <r>
    <s v="CA-2011-138709"/>
    <x v="40"/>
    <x v="98"/>
    <x v="0"/>
    <x v="368"/>
    <s v="Maxwell Schwartz"/>
    <s v="Consumer"/>
    <s v="Richmond"/>
    <s v="Virginia"/>
    <x v="5"/>
    <n v="23223"/>
    <x v="4"/>
    <s v="South"/>
    <x v="97"/>
    <x v="0"/>
    <x v="9"/>
    <x v="95"/>
    <x v="1065"/>
    <n v="5"/>
    <n v="0"/>
    <n v="7.6440000000000001"/>
    <n v="0.8"/>
    <x v="0"/>
  </r>
  <r>
    <s v="UP-2011-7960"/>
    <x v="40"/>
    <x v="99"/>
    <x v="0"/>
    <x v="426"/>
    <s v="Stewart Visinsky"/>
    <s v="Consumer"/>
    <s v="Dnipropetrovs'k"/>
    <s v="Dnipropetrovs'K"/>
    <x v="15"/>
    <n v="0"/>
    <x v="2"/>
    <s v="Emea"/>
    <x v="1041"/>
    <x v="0"/>
    <x v="10"/>
    <x v="560"/>
    <x v="1066"/>
    <n v="1"/>
    <n v="0"/>
    <n v="0"/>
    <n v="0.19"/>
    <x v="0"/>
  </r>
  <r>
    <s v="IN-2011-59685"/>
    <x v="41"/>
    <x v="30"/>
    <x v="0"/>
    <x v="217"/>
    <s v="Bryan Mills"/>
    <s v="Consumer"/>
    <s v="Tiruchchirappalli"/>
    <s v="Tamil Nadu"/>
    <x v="30"/>
    <n v="0"/>
    <x v="1"/>
    <s v="Central Asia"/>
    <x v="1042"/>
    <x v="1"/>
    <x v="5"/>
    <x v="886"/>
    <x v="1067"/>
    <n v="4"/>
    <n v="0"/>
    <n v="116.4"/>
    <n v="179.62"/>
    <x v="0"/>
  </r>
  <r>
    <s v="CA-2011-126361"/>
    <x v="41"/>
    <x v="69"/>
    <x v="1"/>
    <x v="187"/>
    <s v="Valerie Dominguez"/>
    <s v="Consumer"/>
    <s v="Pleasant Grove"/>
    <s v="Utah"/>
    <x v="5"/>
    <n v="84062"/>
    <x v="4"/>
    <s v="West"/>
    <x v="1043"/>
    <x v="0"/>
    <x v="6"/>
    <x v="887"/>
    <x v="1068"/>
    <n v="3"/>
    <n v="0"/>
    <n v="305.13"/>
    <n v="171.65"/>
    <x v="1"/>
  </r>
  <r>
    <s v="ES-2011-5335946"/>
    <x v="41"/>
    <x v="100"/>
    <x v="0"/>
    <x v="427"/>
    <s v="Ryan Crowe"/>
    <s v="Consumer"/>
    <s v="Ashford"/>
    <s v="England"/>
    <x v="14"/>
    <n v="0"/>
    <x v="3"/>
    <s v="North"/>
    <x v="1044"/>
    <x v="2"/>
    <x v="15"/>
    <x v="888"/>
    <x v="1069"/>
    <n v="5"/>
    <n v="0"/>
    <n v="36.9"/>
    <n v="105.5"/>
    <x v="3"/>
  </r>
  <r>
    <s v="ES-2011-2469850"/>
    <x v="41"/>
    <x v="29"/>
    <x v="1"/>
    <x v="428"/>
    <s v="Michelle Lonsdale"/>
    <s v="Corporate"/>
    <s v="Aix-en-Provence"/>
    <s v="Provence-Alpes-Côte D'Azur"/>
    <x v="10"/>
    <n v="0"/>
    <x v="3"/>
    <s v="Central"/>
    <x v="1045"/>
    <x v="0"/>
    <x v="7"/>
    <x v="889"/>
    <x v="1070"/>
    <n v="8"/>
    <n v="0"/>
    <n v="78.959999999999994"/>
    <n v="95.76"/>
    <x v="2"/>
  </r>
  <r>
    <s v="IR-2011-6550"/>
    <x v="41"/>
    <x v="29"/>
    <x v="1"/>
    <x v="429"/>
    <s v="Jennifer Patt"/>
    <s v="Corporate"/>
    <s v="Mashhad"/>
    <s v="Razavi Khorasan"/>
    <x v="9"/>
    <n v="0"/>
    <x v="2"/>
    <s v="Emea"/>
    <x v="1046"/>
    <x v="1"/>
    <x v="5"/>
    <x v="225"/>
    <x v="1071"/>
    <n v="2"/>
    <n v="0"/>
    <n v="36.42"/>
    <n v="91.98"/>
    <x v="1"/>
  </r>
  <r>
    <s v="SA-2011-1570"/>
    <x v="41"/>
    <x v="69"/>
    <x v="0"/>
    <x v="430"/>
    <s v="Ritsa Hightower"/>
    <s v="Consumer"/>
    <s v="Riyadh"/>
    <s v="Ar Riyad"/>
    <x v="36"/>
    <n v="0"/>
    <x v="2"/>
    <s v="Emea"/>
    <x v="1047"/>
    <x v="1"/>
    <x v="5"/>
    <x v="890"/>
    <x v="1072"/>
    <n v="14"/>
    <n v="0"/>
    <n v="228.48"/>
    <n v="91.73"/>
    <x v="0"/>
  </r>
  <r>
    <s v="IN-2011-59685"/>
    <x v="41"/>
    <x v="30"/>
    <x v="0"/>
    <x v="217"/>
    <s v="Bryan Mills"/>
    <s v="Consumer"/>
    <s v="Tiruchchirappalli"/>
    <s v="Tamil Nadu"/>
    <x v="30"/>
    <n v="0"/>
    <x v="1"/>
    <s v="Central Asia"/>
    <x v="1048"/>
    <x v="2"/>
    <x v="4"/>
    <x v="682"/>
    <x v="1073"/>
    <n v="4"/>
    <n v="0"/>
    <n v="154.08000000000001"/>
    <n v="87.26"/>
    <x v="0"/>
  </r>
  <r>
    <s v="SA-2011-1570"/>
    <x v="41"/>
    <x v="69"/>
    <x v="0"/>
    <x v="430"/>
    <s v="Ritsa Hightower"/>
    <s v="Consumer"/>
    <s v="Riyadh"/>
    <s v="Ar Riyad"/>
    <x v="36"/>
    <n v="0"/>
    <x v="2"/>
    <s v="Emea"/>
    <x v="1049"/>
    <x v="1"/>
    <x v="5"/>
    <x v="891"/>
    <x v="1074"/>
    <n v="6"/>
    <n v="0"/>
    <n v="29.34"/>
    <n v="69.66"/>
    <x v="0"/>
  </r>
  <r>
    <s v="CA-2011-126361"/>
    <x v="41"/>
    <x v="69"/>
    <x v="1"/>
    <x v="187"/>
    <s v="Valerie Dominguez"/>
    <s v="Consumer"/>
    <s v="Pleasant Grove"/>
    <s v="Utah"/>
    <x v="5"/>
    <n v="84062"/>
    <x v="4"/>
    <s v="West"/>
    <x v="279"/>
    <x v="0"/>
    <x v="2"/>
    <x v="266"/>
    <x v="1075"/>
    <n v="8"/>
    <n v="0"/>
    <n v="219.44159999999999"/>
    <n v="64.739999999999995"/>
    <x v="1"/>
  </r>
  <r>
    <s v="CA-2011-126361"/>
    <x v="41"/>
    <x v="69"/>
    <x v="1"/>
    <x v="187"/>
    <s v="Valerie Dominguez"/>
    <s v="Consumer"/>
    <s v="Pleasant Grove"/>
    <s v="Utah"/>
    <x v="5"/>
    <n v="84062"/>
    <x v="4"/>
    <s v="West"/>
    <x v="1050"/>
    <x v="2"/>
    <x v="15"/>
    <x v="892"/>
    <x v="1076"/>
    <n v="5"/>
    <n v="0.2"/>
    <n v="34.996499999999997"/>
    <n v="53.41"/>
    <x v="1"/>
  </r>
  <r>
    <s v="CA-2011-134215"/>
    <x v="41"/>
    <x v="30"/>
    <x v="0"/>
    <x v="431"/>
    <s v="Marina Lichtenstein"/>
    <s v="Corporate"/>
    <s v="Bangor"/>
    <s v="Maine"/>
    <x v="5"/>
    <n v="4401"/>
    <x v="4"/>
    <s v="East"/>
    <x v="1051"/>
    <x v="0"/>
    <x v="2"/>
    <x v="893"/>
    <x v="1077"/>
    <n v="13"/>
    <n v="0"/>
    <n v="124.6752"/>
    <n v="39.43"/>
    <x v="1"/>
  </r>
  <r>
    <s v="IN-2011-59685"/>
    <x v="41"/>
    <x v="30"/>
    <x v="0"/>
    <x v="217"/>
    <s v="Bryan Mills"/>
    <s v="Consumer"/>
    <s v="Tiruchchirappalli"/>
    <s v="Tamil Nadu"/>
    <x v="30"/>
    <n v="0"/>
    <x v="1"/>
    <s v="Central Asia"/>
    <x v="1052"/>
    <x v="2"/>
    <x v="8"/>
    <x v="894"/>
    <x v="1078"/>
    <n v="5"/>
    <n v="0"/>
    <n v="144"/>
    <n v="31.2"/>
    <x v="0"/>
  </r>
  <r>
    <s v="CA-2011-134215"/>
    <x v="41"/>
    <x v="30"/>
    <x v="0"/>
    <x v="431"/>
    <s v="Marina Lichtenstein"/>
    <s v="Corporate"/>
    <s v="Bangor"/>
    <s v="Maine"/>
    <x v="5"/>
    <n v="4401"/>
    <x v="4"/>
    <s v="East"/>
    <x v="1053"/>
    <x v="2"/>
    <x v="8"/>
    <x v="895"/>
    <x v="1079"/>
    <n v="9"/>
    <n v="0"/>
    <n v="104.7222"/>
    <n v="25.56"/>
    <x v="1"/>
  </r>
  <r>
    <s v="MX-2011-105683"/>
    <x v="41"/>
    <x v="100"/>
    <x v="0"/>
    <x v="432"/>
    <s v="Lela Donovan"/>
    <s v="Corporate"/>
    <s v="Gómez Palacio"/>
    <s v="Durango"/>
    <x v="25"/>
    <n v="0"/>
    <x v="5"/>
    <s v="North"/>
    <x v="1054"/>
    <x v="2"/>
    <x v="15"/>
    <x v="108"/>
    <x v="1080"/>
    <n v="4"/>
    <n v="0"/>
    <n v="6.64"/>
    <n v="25.04"/>
    <x v="0"/>
  </r>
  <r>
    <s v="SA-2011-1570"/>
    <x v="41"/>
    <x v="69"/>
    <x v="0"/>
    <x v="430"/>
    <s v="Ritsa Hightower"/>
    <s v="Consumer"/>
    <s v="Riyadh"/>
    <s v="Ar Riyad"/>
    <x v="36"/>
    <n v="0"/>
    <x v="2"/>
    <s v="Emea"/>
    <x v="1055"/>
    <x v="2"/>
    <x v="13"/>
    <x v="256"/>
    <x v="932"/>
    <n v="8"/>
    <n v="0"/>
    <n v="128.88"/>
    <n v="24.52"/>
    <x v="0"/>
  </r>
  <r>
    <s v="SA-2011-1570"/>
    <x v="41"/>
    <x v="69"/>
    <x v="0"/>
    <x v="430"/>
    <s v="Ritsa Hightower"/>
    <s v="Consumer"/>
    <s v="Riyadh"/>
    <s v="Ar Riyad"/>
    <x v="36"/>
    <n v="0"/>
    <x v="2"/>
    <s v="Emea"/>
    <x v="1056"/>
    <x v="2"/>
    <x v="15"/>
    <x v="896"/>
    <x v="1081"/>
    <n v="2"/>
    <n v="0"/>
    <n v="49.98"/>
    <n v="24.14"/>
    <x v="0"/>
  </r>
  <r>
    <s v="MX-2011-137603"/>
    <x v="41"/>
    <x v="30"/>
    <x v="0"/>
    <x v="239"/>
    <s v="Shahid Hopkins"/>
    <s v="Consumer"/>
    <s v="Nicolás Romero"/>
    <s v="México"/>
    <x v="25"/>
    <n v="0"/>
    <x v="5"/>
    <s v="North"/>
    <x v="1057"/>
    <x v="2"/>
    <x v="13"/>
    <x v="897"/>
    <x v="1082"/>
    <n v="4"/>
    <n v="0"/>
    <n v="38.880000000000003"/>
    <n v="23.76"/>
    <x v="1"/>
  </r>
  <r>
    <s v="MX-2011-137603"/>
    <x v="41"/>
    <x v="30"/>
    <x v="0"/>
    <x v="239"/>
    <s v="Shahid Hopkins"/>
    <s v="Consumer"/>
    <s v="Nicolás Romero"/>
    <s v="México"/>
    <x v="25"/>
    <n v="0"/>
    <x v="5"/>
    <s v="North"/>
    <x v="1058"/>
    <x v="0"/>
    <x v="0"/>
    <x v="659"/>
    <x v="1083"/>
    <n v="2"/>
    <n v="0"/>
    <n v="90.48"/>
    <n v="19.48"/>
    <x v="1"/>
  </r>
  <r>
    <s v="SA-2011-1570"/>
    <x v="41"/>
    <x v="69"/>
    <x v="0"/>
    <x v="430"/>
    <s v="Ritsa Hightower"/>
    <s v="Consumer"/>
    <s v="Riyadh"/>
    <s v="Ar Riyad"/>
    <x v="36"/>
    <n v="0"/>
    <x v="2"/>
    <s v="Emea"/>
    <x v="1059"/>
    <x v="0"/>
    <x v="11"/>
    <x v="618"/>
    <x v="1084"/>
    <n v="8"/>
    <n v="0"/>
    <n v="76.56"/>
    <n v="18.62"/>
    <x v="0"/>
  </r>
  <r>
    <s v="IN-2011-74609"/>
    <x v="41"/>
    <x v="33"/>
    <x v="2"/>
    <x v="433"/>
    <s v="Edward Nazzal"/>
    <s v="Consumer"/>
    <s v="Chennai"/>
    <s v="Tamil Nadu"/>
    <x v="30"/>
    <n v="0"/>
    <x v="1"/>
    <s v="Central Asia"/>
    <x v="1060"/>
    <x v="0"/>
    <x v="16"/>
    <x v="898"/>
    <x v="1085"/>
    <n v="7"/>
    <n v="0"/>
    <n v="33.39"/>
    <n v="17.59"/>
    <x v="1"/>
  </r>
  <r>
    <s v="ES-2011-5421072"/>
    <x v="41"/>
    <x v="69"/>
    <x v="1"/>
    <x v="402"/>
    <s v="Barry Weirich"/>
    <s v="Consumer"/>
    <s v="Kiel"/>
    <s v="Schleswig-Holstein"/>
    <x v="12"/>
    <n v="0"/>
    <x v="3"/>
    <s v="Central"/>
    <x v="360"/>
    <x v="0"/>
    <x v="7"/>
    <x v="339"/>
    <x v="1086"/>
    <n v="11"/>
    <n v="0"/>
    <n v="43.56"/>
    <n v="17.100000000000001"/>
    <x v="0"/>
  </r>
  <r>
    <s v="ES-2011-5335946"/>
    <x v="41"/>
    <x v="100"/>
    <x v="0"/>
    <x v="427"/>
    <s v="Ryan Crowe"/>
    <s v="Consumer"/>
    <s v="Ashford"/>
    <s v="England"/>
    <x v="14"/>
    <n v="0"/>
    <x v="3"/>
    <s v="North"/>
    <x v="1061"/>
    <x v="0"/>
    <x v="0"/>
    <x v="899"/>
    <x v="1087"/>
    <n v="3"/>
    <n v="0"/>
    <n v="16.38"/>
    <n v="16.18"/>
    <x v="3"/>
  </r>
  <r>
    <s v="IN-2011-14101"/>
    <x v="41"/>
    <x v="69"/>
    <x v="1"/>
    <x v="152"/>
    <s v="Kelly Andreada"/>
    <s v="Consumer"/>
    <s v="Yangon"/>
    <s v="Yangon"/>
    <x v="57"/>
    <n v="0"/>
    <x v="1"/>
    <s v="Southeast Asia"/>
    <x v="1062"/>
    <x v="0"/>
    <x v="7"/>
    <x v="900"/>
    <x v="1088"/>
    <n v="5"/>
    <n v="0.17"/>
    <n v="6.4844999999999997"/>
    <n v="15.8"/>
    <x v="0"/>
  </r>
  <r>
    <s v="CA-2011-126361"/>
    <x v="41"/>
    <x v="69"/>
    <x v="1"/>
    <x v="187"/>
    <s v="Valerie Dominguez"/>
    <s v="Consumer"/>
    <s v="Pleasant Grove"/>
    <s v="Utah"/>
    <x v="5"/>
    <n v="84062"/>
    <x v="4"/>
    <s v="West"/>
    <x v="1063"/>
    <x v="0"/>
    <x v="0"/>
    <x v="901"/>
    <x v="1089"/>
    <n v="5"/>
    <n v="0"/>
    <n v="7.9450000000000003"/>
    <n v="15.1"/>
    <x v="1"/>
  </r>
  <r>
    <s v="CA-2011-134215"/>
    <x v="41"/>
    <x v="30"/>
    <x v="0"/>
    <x v="431"/>
    <s v="Marina Lichtenstein"/>
    <s v="Corporate"/>
    <s v="Bangor"/>
    <s v="Maine"/>
    <x v="5"/>
    <n v="4401"/>
    <x v="4"/>
    <s v="East"/>
    <x v="1064"/>
    <x v="0"/>
    <x v="6"/>
    <x v="902"/>
    <x v="1090"/>
    <n v="2"/>
    <n v="0"/>
    <n v="27.529199999999999"/>
    <n v="14.52"/>
    <x v="1"/>
  </r>
  <r>
    <s v="IR-2011-6550"/>
    <x v="41"/>
    <x v="29"/>
    <x v="1"/>
    <x v="429"/>
    <s v="Jennifer Patt"/>
    <s v="Corporate"/>
    <s v="Mashhad"/>
    <s v="Razavi Khorasan"/>
    <x v="9"/>
    <n v="0"/>
    <x v="2"/>
    <s v="Emea"/>
    <x v="1065"/>
    <x v="0"/>
    <x v="2"/>
    <x v="343"/>
    <x v="1091"/>
    <n v="4"/>
    <n v="0"/>
    <n v="21"/>
    <n v="12.73"/>
    <x v="1"/>
  </r>
  <r>
    <s v="SA-2011-1570"/>
    <x v="41"/>
    <x v="69"/>
    <x v="0"/>
    <x v="430"/>
    <s v="Ritsa Hightower"/>
    <s v="Consumer"/>
    <s v="Riyadh"/>
    <s v="Ar Riyad"/>
    <x v="36"/>
    <n v="0"/>
    <x v="2"/>
    <s v="Emea"/>
    <x v="1066"/>
    <x v="0"/>
    <x v="0"/>
    <x v="571"/>
    <x v="1092"/>
    <n v="1"/>
    <n v="0"/>
    <n v="57.27"/>
    <n v="11.94"/>
    <x v="0"/>
  </r>
  <r>
    <s v="SA-2011-1570"/>
    <x v="41"/>
    <x v="69"/>
    <x v="0"/>
    <x v="430"/>
    <s v="Ritsa Hightower"/>
    <s v="Consumer"/>
    <s v="Riyadh"/>
    <s v="Ar Riyad"/>
    <x v="36"/>
    <n v="0"/>
    <x v="2"/>
    <s v="Emea"/>
    <x v="1067"/>
    <x v="1"/>
    <x v="5"/>
    <x v="903"/>
    <x v="1093"/>
    <n v="1"/>
    <n v="0"/>
    <n v="67.89"/>
    <n v="10.69"/>
    <x v="0"/>
  </r>
  <r>
    <s v="IZ-2011-4920"/>
    <x v="41"/>
    <x v="101"/>
    <x v="0"/>
    <x v="434"/>
    <s v="Damala Kotsonis"/>
    <s v="Corporate"/>
    <s v="Baghdad"/>
    <s v="Baghdad"/>
    <x v="56"/>
    <n v="0"/>
    <x v="2"/>
    <s v="Emea"/>
    <x v="1068"/>
    <x v="2"/>
    <x v="4"/>
    <x v="904"/>
    <x v="1094"/>
    <n v="1"/>
    <n v="0"/>
    <n v="28.23"/>
    <n v="9.57"/>
    <x v="0"/>
  </r>
  <r>
    <s v="SA-2011-1570"/>
    <x v="41"/>
    <x v="69"/>
    <x v="0"/>
    <x v="430"/>
    <s v="Ritsa Hightower"/>
    <s v="Consumer"/>
    <s v="Riyadh"/>
    <s v="Ar Riyad"/>
    <x v="36"/>
    <n v="0"/>
    <x v="2"/>
    <s v="Emea"/>
    <x v="0"/>
    <x v="0"/>
    <x v="0"/>
    <x v="0"/>
    <x v="1095"/>
    <n v="1"/>
    <n v="0"/>
    <n v="53.07"/>
    <n v="8.6999999999999993"/>
    <x v="0"/>
  </r>
  <r>
    <s v="ID-2011-46231"/>
    <x v="41"/>
    <x v="69"/>
    <x v="0"/>
    <x v="435"/>
    <s v="Pauline Webber"/>
    <s v="Corporate"/>
    <s v="Port Macquarie"/>
    <s v="New South Wales"/>
    <x v="1"/>
    <n v="0"/>
    <x v="1"/>
    <s v="Oceania"/>
    <x v="1069"/>
    <x v="0"/>
    <x v="0"/>
    <x v="23"/>
    <x v="1096"/>
    <n v="1"/>
    <n v="0.1"/>
    <n v="-2.7690000000000001"/>
    <n v="7.62"/>
    <x v="0"/>
  </r>
  <r>
    <s v="ES-2011-2469850"/>
    <x v="41"/>
    <x v="29"/>
    <x v="1"/>
    <x v="428"/>
    <s v="Michelle Lonsdale"/>
    <s v="Corporate"/>
    <s v="Aix-en-Provence"/>
    <s v="Provence-Alpes-Côte D'Azur"/>
    <x v="10"/>
    <n v="0"/>
    <x v="3"/>
    <s v="Central"/>
    <x v="942"/>
    <x v="0"/>
    <x v="1"/>
    <x v="905"/>
    <x v="1097"/>
    <n v="3"/>
    <n v="0"/>
    <n v="6.57"/>
    <n v="7"/>
    <x v="2"/>
  </r>
  <r>
    <s v="IN-2011-14101"/>
    <x v="41"/>
    <x v="69"/>
    <x v="1"/>
    <x v="152"/>
    <s v="Kelly Andreada"/>
    <s v="Consumer"/>
    <s v="Yangon"/>
    <s v="Yangon"/>
    <x v="57"/>
    <n v="0"/>
    <x v="1"/>
    <s v="Southeast Asia"/>
    <x v="1070"/>
    <x v="1"/>
    <x v="12"/>
    <x v="65"/>
    <x v="1098"/>
    <n v="4"/>
    <n v="0.27"/>
    <n v="30.954000000000001"/>
    <n v="6.7"/>
    <x v="0"/>
  </r>
  <r>
    <s v="IR-2011-6550"/>
    <x v="41"/>
    <x v="29"/>
    <x v="1"/>
    <x v="429"/>
    <s v="Jennifer Patt"/>
    <s v="Corporate"/>
    <s v="Mashhad"/>
    <s v="Razavi Khorasan"/>
    <x v="9"/>
    <n v="0"/>
    <x v="2"/>
    <s v="Emea"/>
    <x v="414"/>
    <x v="1"/>
    <x v="5"/>
    <x v="347"/>
    <x v="1099"/>
    <n v="1"/>
    <n v="0"/>
    <n v="4.29"/>
    <n v="5.85"/>
    <x v="1"/>
  </r>
  <r>
    <s v="ES-2011-5335946"/>
    <x v="41"/>
    <x v="100"/>
    <x v="0"/>
    <x v="427"/>
    <s v="Ryan Crowe"/>
    <s v="Consumer"/>
    <s v="Ashford"/>
    <s v="England"/>
    <x v="14"/>
    <n v="0"/>
    <x v="3"/>
    <s v="North"/>
    <x v="1071"/>
    <x v="0"/>
    <x v="10"/>
    <x v="906"/>
    <x v="1100"/>
    <n v="4"/>
    <n v="0"/>
    <n v="14.16"/>
    <n v="5.71"/>
    <x v="3"/>
  </r>
  <r>
    <s v="LI-2011-9960"/>
    <x v="41"/>
    <x v="29"/>
    <x v="1"/>
    <x v="436"/>
    <s v="Lena Radford"/>
    <s v="Consumer"/>
    <s v="Zwedru"/>
    <s v="Grand Gedeh"/>
    <x v="79"/>
    <n v="0"/>
    <x v="0"/>
    <s v="Africa"/>
    <x v="1072"/>
    <x v="0"/>
    <x v="0"/>
    <x v="907"/>
    <x v="1101"/>
    <n v="1"/>
    <n v="0"/>
    <n v="11.85"/>
    <n v="3.09"/>
    <x v="0"/>
  </r>
  <r>
    <s v="MX-2011-162999"/>
    <x v="41"/>
    <x v="30"/>
    <x v="0"/>
    <x v="297"/>
    <s v="Chris Cortes"/>
    <s v="Consumer"/>
    <s v="Monterrey"/>
    <s v="Nuevo León"/>
    <x v="25"/>
    <n v="0"/>
    <x v="5"/>
    <s v="North"/>
    <x v="1073"/>
    <x v="0"/>
    <x v="10"/>
    <x v="908"/>
    <x v="1102"/>
    <n v="2"/>
    <n v="0"/>
    <n v="0"/>
    <n v="2.59"/>
    <x v="1"/>
  </r>
  <r>
    <s v="MX-2011-137603"/>
    <x v="41"/>
    <x v="30"/>
    <x v="0"/>
    <x v="239"/>
    <s v="Shahid Hopkins"/>
    <s v="Consumer"/>
    <s v="Nicolás Romero"/>
    <s v="México"/>
    <x v="25"/>
    <n v="0"/>
    <x v="5"/>
    <s v="North"/>
    <x v="1074"/>
    <x v="0"/>
    <x v="11"/>
    <x v="909"/>
    <x v="1103"/>
    <n v="5"/>
    <n v="0"/>
    <n v="17.100000000000001"/>
    <n v="1.86"/>
    <x v="1"/>
  </r>
  <r>
    <s v="SA-2011-1570"/>
    <x v="41"/>
    <x v="69"/>
    <x v="0"/>
    <x v="430"/>
    <s v="Ritsa Hightower"/>
    <s v="Consumer"/>
    <s v="Riyadh"/>
    <s v="Ar Riyad"/>
    <x v="36"/>
    <n v="0"/>
    <x v="2"/>
    <s v="Emea"/>
    <x v="217"/>
    <x v="0"/>
    <x v="9"/>
    <x v="210"/>
    <x v="1104"/>
    <n v="1"/>
    <n v="0"/>
    <n v="9.3000000000000007"/>
    <n v="1.82"/>
    <x v="0"/>
  </r>
  <r>
    <s v="IN-2011-52587"/>
    <x v="41"/>
    <x v="100"/>
    <x v="0"/>
    <x v="229"/>
    <s v="Richard Bierner"/>
    <s v="Consumer"/>
    <s v="Caloocan"/>
    <s v="National Capital"/>
    <x v="21"/>
    <n v="0"/>
    <x v="1"/>
    <s v="Southeast Asia"/>
    <x v="315"/>
    <x v="0"/>
    <x v="10"/>
    <x v="299"/>
    <x v="1105"/>
    <n v="4"/>
    <n v="0.45"/>
    <n v="2.214"/>
    <n v="1.64"/>
    <x v="0"/>
  </r>
  <r>
    <s v="CA-2011-126361"/>
    <x v="41"/>
    <x v="69"/>
    <x v="1"/>
    <x v="187"/>
    <s v="Valerie Dominguez"/>
    <s v="Consumer"/>
    <s v="Pleasant Grove"/>
    <s v="Utah"/>
    <x v="5"/>
    <n v="84062"/>
    <x v="4"/>
    <s v="West"/>
    <x v="1075"/>
    <x v="0"/>
    <x v="9"/>
    <x v="910"/>
    <x v="1106"/>
    <n v="1"/>
    <n v="0.2"/>
    <n v="4.7792000000000003"/>
    <n v="1.57"/>
    <x v="1"/>
  </r>
  <r>
    <s v="MX-2011-137603"/>
    <x v="41"/>
    <x v="30"/>
    <x v="0"/>
    <x v="239"/>
    <s v="Shahid Hopkins"/>
    <s v="Consumer"/>
    <s v="Nicolás Romero"/>
    <s v="México"/>
    <x v="25"/>
    <n v="0"/>
    <x v="5"/>
    <s v="North"/>
    <x v="1076"/>
    <x v="0"/>
    <x v="11"/>
    <x v="500"/>
    <x v="1107"/>
    <n v="2"/>
    <n v="0"/>
    <n v="8"/>
    <n v="1.1399999999999999"/>
    <x v="1"/>
  </r>
  <r>
    <s v="TU-2011-2560"/>
    <x v="41"/>
    <x v="100"/>
    <x v="0"/>
    <x v="437"/>
    <s v="Cathy Prescott"/>
    <s v="Corporate"/>
    <s v="Izmir"/>
    <s v="Izmir"/>
    <x v="27"/>
    <n v="0"/>
    <x v="2"/>
    <s v="Emea"/>
    <x v="1077"/>
    <x v="0"/>
    <x v="7"/>
    <x v="911"/>
    <x v="1108"/>
    <n v="1"/>
    <n v="0.6"/>
    <n v="-5.5259999999999998"/>
    <n v="0.54"/>
    <x v="0"/>
  </r>
  <r>
    <s v="CA-2011-126361"/>
    <x v="41"/>
    <x v="69"/>
    <x v="1"/>
    <x v="187"/>
    <s v="Valerie Dominguez"/>
    <s v="Consumer"/>
    <s v="Pleasant Grove"/>
    <s v="Utah"/>
    <x v="5"/>
    <n v="84062"/>
    <x v="4"/>
    <s v="West"/>
    <x v="1078"/>
    <x v="0"/>
    <x v="7"/>
    <x v="912"/>
    <x v="1107"/>
    <n v="5"/>
    <n v="0"/>
    <n v="4.2640000000000002"/>
    <n v="0.41"/>
    <x v="1"/>
  </r>
  <r>
    <s v="ES-2011-5335946"/>
    <x v="41"/>
    <x v="100"/>
    <x v="0"/>
    <x v="427"/>
    <s v="Ryan Crowe"/>
    <s v="Consumer"/>
    <s v="Ashford"/>
    <s v="England"/>
    <x v="14"/>
    <n v="0"/>
    <x v="3"/>
    <s v="North"/>
    <x v="1079"/>
    <x v="0"/>
    <x v="10"/>
    <x v="913"/>
    <x v="1109"/>
    <n v="1"/>
    <n v="0"/>
    <n v="1.1399999999999999"/>
    <n v="0.37"/>
    <x v="3"/>
  </r>
  <r>
    <s v="CA-2011-166891"/>
    <x v="42"/>
    <x v="40"/>
    <x v="2"/>
    <x v="297"/>
    <s v="Chris Cortes"/>
    <s v="Consumer"/>
    <s v="New York City"/>
    <s v="New York"/>
    <x v="5"/>
    <n v="10024"/>
    <x v="4"/>
    <s v="East"/>
    <x v="1080"/>
    <x v="1"/>
    <x v="12"/>
    <x v="914"/>
    <x v="1110"/>
    <n v="5"/>
    <n v="0.1"/>
    <n v="-6.5490000000000004"/>
    <n v="214.81"/>
    <x v="2"/>
  </r>
  <r>
    <s v="ES-2011-3592923"/>
    <x v="42"/>
    <x v="102"/>
    <x v="0"/>
    <x v="438"/>
    <s v="Joel Jenkins"/>
    <s v="Home Office"/>
    <s v="Montreuil"/>
    <s v="Ile-De-France"/>
    <x v="10"/>
    <n v="0"/>
    <x v="3"/>
    <s v="Central"/>
    <x v="1081"/>
    <x v="2"/>
    <x v="4"/>
    <x v="915"/>
    <x v="1111"/>
    <n v="4"/>
    <n v="0.15"/>
    <n v="-136.86000000000001"/>
    <n v="133.86000000000001"/>
    <x v="0"/>
  </r>
  <r>
    <s v="EZ-2011-7050"/>
    <x v="42"/>
    <x v="39"/>
    <x v="0"/>
    <x v="439"/>
    <s v="Chuck Magee"/>
    <s v="Consumer"/>
    <s v="Hradec Kralove"/>
    <s v="Hradec Kralove"/>
    <x v="80"/>
    <n v="0"/>
    <x v="2"/>
    <s v="Emea"/>
    <x v="1082"/>
    <x v="1"/>
    <x v="3"/>
    <x v="916"/>
    <x v="1112"/>
    <n v="8"/>
    <n v="0"/>
    <n v="96.72"/>
    <n v="101.23"/>
    <x v="1"/>
  </r>
  <r>
    <s v="MX-2011-131359"/>
    <x v="42"/>
    <x v="40"/>
    <x v="1"/>
    <x v="320"/>
    <s v="Andy Yotov"/>
    <s v="Corporate"/>
    <s v="Apopa"/>
    <s v="San Salvador"/>
    <x v="32"/>
    <n v="0"/>
    <x v="5"/>
    <s v="Central"/>
    <x v="1083"/>
    <x v="2"/>
    <x v="4"/>
    <x v="6"/>
    <x v="1113"/>
    <n v="3"/>
    <n v="2E-3"/>
    <n v="65.128439999999998"/>
    <n v="64.92"/>
    <x v="1"/>
  </r>
  <r>
    <s v="US-2011-102281"/>
    <x v="42"/>
    <x v="90"/>
    <x v="0"/>
    <x v="440"/>
    <s v="Phillina Ober"/>
    <s v="Home Office"/>
    <s v="Blumenau"/>
    <s v="Santa Catarina"/>
    <x v="26"/>
    <n v="0"/>
    <x v="5"/>
    <s v="South"/>
    <x v="1084"/>
    <x v="1"/>
    <x v="12"/>
    <x v="917"/>
    <x v="1114"/>
    <n v="7"/>
    <n v="0.6"/>
    <n v="-365.12"/>
    <n v="40.28"/>
    <x v="0"/>
  </r>
  <r>
    <s v="ES-2011-3592923"/>
    <x v="42"/>
    <x v="102"/>
    <x v="0"/>
    <x v="438"/>
    <s v="Joel Jenkins"/>
    <s v="Home Office"/>
    <s v="Montreuil"/>
    <s v="Ile-De-France"/>
    <x v="10"/>
    <n v="0"/>
    <x v="3"/>
    <s v="Central"/>
    <x v="1085"/>
    <x v="2"/>
    <x v="15"/>
    <x v="106"/>
    <x v="1115"/>
    <n v="4"/>
    <n v="0.15"/>
    <n v="73.367999999999995"/>
    <n v="40.08"/>
    <x v="0"/>
  </r>
  <r>
    <s v="IN-2011-62891"/>
    <x v="42"/>
    <x v="40"/>
    <x v="1"/>
    <x v="441"/>
    <s v="Benjamin Farhat"/>
    <s v="Home Office"/>
    <s v="Cirebon"/>
    <s v="Jawa Barat"/>
    <x v="17"/>
    <n v="0"/>
    <x v="1"/>
    <s v="Southeast Asia"/>
    <x v="1086"/>
    <x v="1"/>
    <x v="5"/>
    <x v="918"/>
    <x v="1116"/>
    <n v="3"/>
    <n v="7.0000000000000007E-2"/>
    <n v="142.87860000000001"/>
    <n v="33.1"/>
    <x v="0"/>
  </r>
  <r>
    <s v="CM-2011-110"/>
    <x v="42"/>
    <x v="103"/>
    <x v="0"/>
    <x v="442"/>
    <s v="Alejandro Grove"/>
    <s v="Consumer"/>
    <s v="Bertoua"/>
    <s v="Est"/>
    <x v="72"/>
    <n v="0"/>
    <x v="0"/>
    <s v="Africa"/>
    <x v="1087"/>
    <x v="2"/>
    <x v="4"/>
    <x v="719"/>
    <x v="1117"/>
    <n v="2"/>
    <n v="0"/>
    <n v="93.72"/>
    <n v="30.83"/>
    <x v="0"/>
  </r>
  <r>
    <s v="MX-2011-151687"/>
    <x v="42"/>
    <x v="39"/>
    <x v="0"/>
    <x v="443"/>
    <s v="Vivian Mathis"/>
    <s v="Consumer"/>
    <s v="Villa Nueva"/>
    <s v="Guatemala"/>
    <x v="53"/>
    <n v="0"/>
    <x v="5"/>
    <s v="Central"/>
    <x v="1088"/>
    <x v="2"/>
    <x v="8"/>
    <x v="919"/>
    <x v="1118"/>
    <n v="4"/>
    <n v="0"/>
    <n v="25.12"/>
    <n v="30.51"/>
    <x v="1"/>
  </r>
  <r>
    <s v="ES-2011-3592923"/>
    <x v="42"/>
    <x v="102"/>
    <x v="0"/>
    <x v="438"/>
    <s v="Joel Jenkins"/>
    <s v="Home Office"/>
    <s v="Montreuil"/>
    <s v="Ile-De-France"/>
    <x v="10"/>
    <n v="0"/>
    <x v="3"/>
    <s v="Central"/>
    <x v="1089"/>
    <x v="0"/>
    <x v="1"/>
    <x v="920"/>
    <x v="1119"/>
    <n v="7"/>
    <n v="0"/>
    <n v="16.38"/>
    <n v="27.28"/>
    <x v="0"/>
  </r>
  <r>
    <s v="US-2011-102281"/>
    <x v="42"/>
    <x v="90"/>
    <x v="0"/>
    <x v="440"/>
    <s v="Phillina Ober"/>
    <s v="Home Office"/>
    <s v="Blumenau"/>
    <s v="Santa Catarina"/>
    <x v="26"/>
    <n v="0"/>
    <x v="5"/>
    <s v="South"/>
    <x v="1090"/>
    <x v="2"/>
    <x v="4"/>
    <x v="921"/>
    <x v="1120"/>
    <n v="6"/>
    <n v="0.60199999999999998"/>
    <n v="-266.18351999999999"/>
    <n v="19.47"/>
    <x v="0"/>
  </r>
  <r>
    <s v="ES-2011-3592923"/>
    <x v="42"/>
    <x v="102"/>
    <x v="0"/>
    <x v="438"/>
    <s v="Joel Jenkins"/>
    <s v="Home Office"/>
    <s v="Montreuil"/>
    <s v="Ile-De-France"/>
    <x v="10"/>
    <n v="0"/>
    <x v="3"/>
    <s v="Central"/>
    <x v="1091"/>
    <x v="1"/>
    <x v="3"/>
    <x v="537"/>
    <x v="1121"/>
    <n v="6"/>
    <n v="0"/>
    <n v="146.34"/>
    <n v="19.420000000000002"/>
    <x v="0"/>
  </r>
  <r>
    <s v="CA-2011-153479"/>
    <x v="42"/>
    <x v="39"/>
    <x v="0"/>
    <x v="111"/>
    <s v="David Flashing"/>
    <s v="Consumer"/>
    <s v="Vallejo"/>
    <s v="California"/>
    <x v="5"/>
    <n v="94591"/>
    <x v="4"/>
    <s v="West"/>
    <x v="1092"/>
    <x v="0"/>
    <x v="9"/>
    <x v="922"/>
    <x v="1122"/>
    <n v="2"/>
    <n v="0.2"/>
    <n v="31.085599999999999"/>
    <n v="18.809999999999999"/>
    <x v="1"/>
  </r>
  <r>
    <s v="ID-2011-19512"/>
    <x v="42"/>
    <x v="40"/>
    <x v="1"/>
    <x v="78"/>
    <s v="Barbara Fisher"/>
    <s v="Corporate"/>
    <s v="Suwon"/>
    <s v="Gyeonggi"/>
    <x v="19"/>
    <n v="0"/>
    <x v="1"/>
    <s v="North Asia"/>
    <x v="1093"/>
    <x v="0"/>
    <x v="2"/>
    <x v="923"/>
    <x v="1123"/>
    <n v="8"/>
    <n v="0.5"/>
    <n v="-6.48"/>
    <n v="10.59"/>
    <x v="1"/>
  </r>
  <r>
    <s v="US-2011-102281"/>
    <x v="42"/>
    <x v="90"/>
    <x v="0"/>
    <x v="440"/>
    <s v="Phillina Ober"/>
    <s v="Home Office"/>
    <s v="Blumenau"/>
    <s v="Santa Catarina"/>
    <x v="26"/>
    <n v="0"/>
    <x v="5"/>
    <s v="South"/>
    <x v="1094"/>
    <x v="2"/>
    <x v="13"/>
    <x v="660"/>
    <x v="1124"/>
    <n v="3"/>
    <n v="0.6"/>
    <n v="-132.52799999999999"/>
    <n v="9.24"/>
    <x v="0"/>
  </r>
  <r>
    <s v="IN-2011-62891"/>
    <x v="42"/>
    <x v="40"/>
    <x v="1"/>
    <x v="441"/>
    <s v="Benjamin Farhat"/>
    <s v="Home Office"/>
    <s v="Cirebon"/>
    <s v="Jawa Barat"/>
    <x v="17"/>
    <n v="0"/>
    <x v="1"/>
    <s v="Southeast Asia"/>
    <x v="1095"/>
    <x v="0"/>
    <x v="0"/>
    <x v="899"/>
    <x v="1125"/>
    <n v="6"/>
    <n v="0.17"/>
    <n v="-46.063800000000001"/>
    <n v="7.13"/>
    <x v="0"/>
  </r>
  <r>
    <s v="US-2011-102281"/>
    <x v="42"/>
    <x v="90"/>
    <x v="0"/>
    <x v="440"/>
    <s v="Phillina Ober"/>
    <s v="Home Office"/>
    <s v="Blumenau"/>
    <s v="Santa Catarina"/>
    <x v="26"/>
    <n v="0"/>
    <x v="5"/>
    <s v="South"/>
    <x v="1096"/>
    <x v="2"/>
    <x v="15"/>
    <x v="324"/>
    <x v="1126"/>
    <n v="2"/>
    <n v="0.6"/>
    <n v="-33.103999999999999"/>
    <n v="6.71"/>
    <x v="0"/>
  </r>
  <r>
    <s v="ES-2011-3592923"/>
    <x v="42"/>
    <x v="102"/>
    <x v="0"/>
    <x v="438"/>
    <s v="Joel Jenkins"/>
    <s v="Home Office"/>
    <s v="Montreuil"/>
    <s v="Ile-De-France"/>
    <x v="10"/>
    <n v="0"/>
    <x v="3"/>
    <s v="Central"/>
    <x v="1097"/>
    <x v="0"/>
    <x v="6"/>
    <x v="924"/>
    <x v="1127"/>
    <n v="2"/>
    <n v="0.1"/>
    <n v="1.6679999999999999"/>
    <n v="5.72"/>
    <x v="0"/>
  </r>
  <r>
    <s v="MX-2011-168165"/>
    <x v="42"/>
    <x v="90"/>
    <x v="0"/>
    <x v="444"/>
    <s v="Amy Hunt"/>
    <s v="Consumer"/>
    <s v="Soyapango"/>
    <s v="San Salvador"/>
    <x v="32"/>
    <n v="0"/>
    <x v="5"/>
    <s v="Central"/>
    <x v="1098"/>
    <x v="0"/>
    <x v="1"/>
    <x v="624"/>
    <x v="1128"/>
    <n v="2"/>
    <n v="0"/>
    <n v="20.12"/>
    <n v="4.1900000000000004"/>
    <x v="0"/>
  </r>
  <r>
    <s v="ES-2011-3592923"/>
    <x v="42"/>
    <x v="102"/>
    <x v="0"/>
    <x v="438"/>
    <s v="Joel Jenkins"/>
    <s v="Home Office"/>
    <s v="Montreuil"/>
    <s v="Ile-De-France"/>
    <x v="10"/>
    <n v="0"/>
    <x v="3"/>
    <s v="Central"/>
    <x v="144"/>
    <x v="0"/>
    <x v="7"/>
    <x v="142"/>
    <x v="1129"/>
    <n v="5"/>
    <n v="0"/>
    <n v="35.700000000000003"/>
    <n v="3.91"/>
    <x v="0"/>
  </r>
  <r>
    <s v="IN-2011-63073"/>
    <x v="42"/>
    <x v="38"/>
    <x v="2"/>
    <x v="298"/>
    <s v="Ashley Jarboe"/>
    <s v="Consumer"/>
    <s v="Tianjin"/>
    <s v="Tianjin"/>
    <x v="7"/>
    <n v="0"/>
    <x v="1"/>
    <s v="North Asia"/>
    <x v="367"/>
    <x v="1"/>
    <x v="3"/>
    <x v="345"/>
    <x v="369"/>
    <n v="2"/>
    <n v="0"/>
    <n v="11.7"/>
    <n v="3.9"/>
    <x v="1"/>
  </r>
  <r>
    <s v="CM-2011-110"/>
    <x v="42"/>
    <x v="103"/>
    <x v="0"/>
    <x v="442"/>
    <s v="Alejandro Grove"/>
    <s v="Consumer"/>
    <s v="Bertoua"/>
    <s v="Est"/>
    <x v="72"/>
    <n v="0"/>
    <x v="0"/>
    <s v="Africa"/>
    <x v="1099"/>
    <x v="0"/>
    <x v="9"/>
    <x v="925"/>
    <x v="1130"/>
    <n v="1"/>
    <n v="0"/>
    <n v="13.92"/>
    <n v="2.57"/>
    <x v="0"/>
  </r>
  <r>
    <s v="US-2011-102281"/>
    <x v="42"/>
    <x v="90"/>
    <x v="0"/>
    <x v="440"/>
    <s v="Phillina Ober"/>
    <s v="Home Office"/>
    <s v="Blumenau"/>
    <s v="Santa Catarina"/>
    <x v="26"/>
    <n v="0"/>
    <x v="5"/>
    <s v="South"/>
    <x v="802"/>
    <x v="0"/>
    <x v="0"/>
    <x v="699"/>
    <x v="648"/>
    <n v="3"/>
    <n v="0.6"/>
    <n v="-27.54"/>
    <n v="1.61"/>
    <x v="0"/>
  </r>
  <r>
    <s v="US-2011-102281"/>
    <x v="42"/>
    <x v="90"/>
    <x v="0"/>
    <x v="440"/>
    <s v="Phillina Ober"/>
    <s v="Home Office"/>
    <s v="Blumenau"/>
    <s v="Santa Catarina"/>
    <x v="26"/>
    <n v="0"/>
    <x v="5"/>
    <s v="South"/>
    <x v="1100"/>
    <x v="1"/>
    <x v="14"/>
    <x v="926"/>
    <x v="1131"/>
    <n v="1"/>
    <n v="0.8"/>
    <n v="-87.736000000000004"/>
    <n v="1.53"/>
    <x v="0"/>
  </r>
  <r>
    <s v="US-2011-102281"/>
    <x v="42"/>
    <x v="90"/>
    <x v="0"/>
    <x v="440"/>
    <s v="Phillina Ober"/>
    <s v="Home Office"/>
    <s v="Blumenau"/>
    <s v="Santa Catarina"/>
    <x v="26"/>
    <n v="0"/>
    <x v="5"/>
    <s v="South"/>
    <x v="1088"/>
    <x v="2"/>
    <x v="8"/>
    <x v="919"/>
    <x v="1132"/>
    <n v="1"/>
    <n v="0.6"/>
    <n v="-35.671999999999997"/>
    <n v="1.41"/>
    <x v="0"/>
  </r>
  <r>
    <s v="CA-2011-153479"/>
    <x v="42"/>
    <x v="39"/>
    <x v="0"/>
    <x v="111"/>
    <s v="David Flashing"/>
    <s v="Consumer"/>
    <s v="Vallejo"/>
    <s v="California"/>
    <x v="5"/>
    <n v="94591"/>
    <x v="4"/>
    <s v="West"/>
    <x v="1101"/>
    <x v="0"/>
    <x v="10"/>
    <x v="927"/>
    <x v="1133"/>
    <n v="5"/>
    <n v="0"/>
    <n v="6.7915000000000001"/>
    <n v="1.41"/>
    <x v="1"/>
  </r>
  <r>
    <s v="MX-2011-141376"/>
    <x v="42"/>
    <x v="103"/>
    <x v="0"/>
    <x v="321"/>
    <s v="Ross Baird"/>
    <s v="Home Office"/>
    <s v="Izúcar de Matamoros"/>
    <s v="Puebla"/>
    <x v="25"/>
    <n v="0"/>
    <x v="5"/>
    <s v="North"/>
    <x v="1102"/>
    <x v="0"/>
    <x v="2"/>
    <x v="928"/>
    <x v="1134"/>
    <n v="3"/>
    <n v="0"/>
    <n v="24.96"/>
    <n v="1.36"/>
    <x v="0"/>
  </r>
  <r>
    <s v="MX-2011-151687"/>
    <x v="42"/>
    <x v="39"/>
    <x v="0"/>
    <x v="443"/>
    <s v="Vivian Mathis"/>
    <s v="Consumer"/>
    <s v="Villa Nueva"/>
    <s v="Guatemala"/>
    <x v="53"/>
    <n v="0"/>
    <x v="5"/>
    <s v="Central"/>
    <x v="1103"/>
    <x v="0"/>
    <x v="16"/>
    <x v="666"/>
    <x v="1135"/>
    <n v="1"/>
    <n v="0"/>
    <n v="1.5"/>
    <n v="1.27"/>
    <x v="1"/>
  </r>
  <r>
    <s v="CA-2011-102085"/>
    <x v="42"/>
    <x v="90"/>
    <x v="0"/>
    <x v="445"/>
    <s v="Joy Daniels"/>
    <s v="Consumer"/>
    <s v="Seattle"/>
    <s v="Washington"/>
    <x v="5"/>
    <n v="98115"/>
    <x v="4"/>
    <s v="West"/>
    <x v="1104"/>
    <x v="0"/>
    <x v="10"/>
    <x v="929"/>
    <x v="1136"/>
    <n v="4"/>
    <n v="0"/>
    <n v="13.742800000000001"/>
    <n v="1.04"/>
    <x v="0"/>
  </r>
  <r>
    <s v="ES-2011-3592923"/>
    <x v="42"/>
    <x v="102"/>
    <x v="0"/>
    <x v="438"/>
    <s v="Joel Jenkins"/>
    <s v="Home Office"/>
    <s v="Montreuil"/>
    <s v="Ile-De-France"/>
    <x v="10"/>
    <n v="0"/>
    <x v="3"/>
    <s v="Central"/>
    <x v="1105"/>
    <x v="2"/>
    <x v="13"/>
    <x v="930"/>
    <x v="1137"/>
    <n v="5"/>
    <n v="0.15"/>
    <n v="131.58000000000001"/>
    <n v="0.82"/>
    <x v="0"/>
  </r>
  <r>
    <s v="US-2011-102281"/>
    <x v="42"/>
    <x v="90"/>
    <x v="0"/>
    <x v="440"/>
    <s v="Phillina Ober"/>
    <s v="Home Office"/>
    <s v="Blumenau"/>
    <s v="Santa Catarina"/>
    <x v="26"/>
    <n v="0"/>
    <x v="5"/>
    <s v="South"/>
    <x v="1106"/>
    <x v="0"/>
    <x v="11"/>
    <x v="931"/>
    <x v="1138"/>
    <n v="7"/>
    <n v="0.6"/>
    <n v="-75.572000000000003"/>
    <n v="0.81"/>
    <x v="0"/>
  </r>
  <r>
    <s v="IN-2011-72411"/>
    <x v="42"/>
    <x v="90"/>
    <x v="0"/>
    <x v="446"/>
    <s v="Alejandro Ballentine"/>
    <s v="Home Office"/>
    <s v="Dewas"/>
    <s v="Madhya Pradesh"/>
    <x v="30"/>
    <n v="0"/>
    <x v="1"/>
    <s v="Central Asia"/>
    <x v="1107"/>
    <x v="0"/>
    <x v="1"/>
    <x v="932"/>
    <x v="1139"/>
    <n v="2"/>
    <n v="0"/>
    <n v="4.92"/>
    <n v="0.6"/>
    <x v="0"/>
  </r>
  <r>
    <s v="MX-2011-151687"/>
    <x v="42"/>
    <x v="39"/>
    <x v="0"/>
    <x v="443"/>
    <s v="Vivian Mathis"/>
    <s v="Consumer"/>
    <s v="Villa Nueva"/>
    <s v="Guatemala"/>
    <x v="53"/>
    <n v="0"/>
    <x v="5"/>
    <s v="Central"/>
    <x v="1108"/>
    <x v="0"/>
    <x v="7"/>
    <x v="356"/>
    <x v="1140"/>
    <n v="1"/>
    <n v="0"/>
    <n v="4.38"/>
    <n v="0.5"/>
    <x v="1"/>
  </r>
  <r>
    <s v="MX-2011-122049"/>
    <x v="42"/>
    <x v="104"/>
    <x v="3"/>
    <x v="447"/>
    <s v="Meg O'Connel"/>
    <s v="Home Office"/>
    <s v="Santo Domingo"/>
    <s v="Santo Domingo"/>
    <x v="46"/>
    <n v="0"/>
    <x v="5"/>
    <s v="Caribbean"/>
    <x v="1109"/>
    <x v="0"/>
    <x v="16"/>
    <x v="733"/>
    <x v="1141"/>
    <n v="4"/>
    <n v="0.2"/>
    <n v="8.2720000000000002"/>
    <n v="0.38"/>
    <x v="0"/>
  </r>
  <r>
    <s v="US-2011-102281"/>
    <x v="42"/>
    <x v="90"/>
    <x v="0"/>
    <x v="440"/>
    <s v="Phillina Ober"/>
    <s v="Home Office"/>
    <s v="Blumenau"/>
    <s v="Santa Catarina"/>
    <x v="26"/>
    <n v="0"/>
    <x v="5"/>
    <s v="South"/>
    <x v="810"/>
    <x v="0"/>
    <x v="10"/>
    <x v="705"/>
    <x v="1142"/>
    <n v="1"/>
    <n v="0.6"/>
    <n v="-2.04"/>
    <n v="0.15"/>
    <x v="0"/>
  </r>
  <r>
    <s v="US-2011-102281"/>
    <x v="42"/>
    <x v="90"/>
    <x v="0"/>
    <x v="440"/>
    <s v="Phillina Ober"/>
    <s v="Home Office"/>
    <s v="Blumenau"/>
    <s v="Santa Catarina"/>
    <x v="26"/>
    <n v="0"/>
    <x v="5"/>
    <s v="South"/>
    <x v="1110"/>
    <x v="0"/>
    <x v="16"/>
    <x v="933"/>
    <x v="1143"/>
    <n v="3"/>
    <n v="0.6"/>
    <n v="-4.3680000000000003"/>
    <n v="0.11"/>
    <x v="0"/>
  </r>
  <r>
    <s v="CA-2011-164973"/>
    <x v="43"/>
    <x v="75"/>
    <x v="0"/>
    <x v="261"/>
    <s v="Nathan Mautz"/>
    <s v="Home Office"/>
    <s v="New York City"/>
    <s v="New York"/>
    <x v="5"/>
    <n v="10024"/>
    <x v="4"/>
    <s v="East"/>
    <x v="1111"/>
    <x v="2"/>
    <x v="13"/>
    <x v="934"/>
    <x v="1144"/>
    <n v="2"/>
    <n v="0"/>
    <n v="1995.99"/>
    <n v="276.89"/>
    <x v="1"/>
  </r>
  <r>
    <s v="MX-2011-115686"/>
    <x v="43"/>
    <x v="47"/>
    <x v="0"/>
    <x v="448"/>
    <s v="Frank Merwin"/>
    <s v="Home Office"/>
    <s v="Spanish Town"/>
    <s v="Saint Catherine"/>
    <x v="81"/>
    <n v="0"/>
    <x v="5"/>
    <s v="Caribbean"/>
    <x v="650"/>
    <x v="1"/>
    <x v="5"/>
    <x v="752"/>
    <x v="1145"/>
    <n v="5"/>
    <n v="0"/>
    <n v="303.7"/>
    <n v="261.26"/>
    <x v="1"/>
  </r>
  <r>
    <s v="ES-2011-1808201"/>
    <x v="43"/>
    <x v="43"/>
    <x v="1"/>
    <x v="449"/>
    <s v="Heather Kirkland"/>
    <s v="Corporate"/>
    <s v="Drancy"/>
    <s v="Ile-De-France"/>
    <x v="10"/>
    <n v="0"/>
    <x v="3"/>
    <s v="Central"/>
    <x v="1112"/>
    <x v="2"/>
    <x v="13"/>
    <x v="935"/>
    <x v="1146"/>
    <n v="8"/>
    <n v="0.15"/>
    <n v="183.28800000000001"/>
    <n v="246.09"/>
    <x v="2"/>
  </r>
  <r>
    <s v="MX-2011-106985"/>
    <x v="43"/>
    <x v="43"/>
    <x v="1"/>
    <x v="450"/>
    <s v="Cari Sayre"/>
    <s v="Corporate"/>
    <s v="Oruro"/>
    <s v="Oruro"/>
    <x v="51"/>
    <n v="0"/>
    <x v="5"/>
    <s v="South"/>
    <x v="1113"/>
    <x v="0"/>
    <x v="6"/>
    <x v="681"/>
    <x v="1147"/>
    <n v="4"/>
    <n v="0"/>
    <n v="126.16"/>
    <n v="210.64"/>
    <x v="1"/>
  </r>
  <r>
    <s v="ID-2011-59293"/>
    <x v="43"/>
    <x v="43"/>
    <x v="1"/>
    <x v="445"/>
    <s v="Joy Daniels"/>
    <s v="Consumer"/>
    <s v="Manila"/>
    <s v="National Capital"/>
    <x v="21"/>
    <n v="0"/>
    <x v="1"/>
    <s v="Southeast Asia"/>
    <x v="1114"/>
    <x v="1"/>
    <x v="14"/>
    <x v="936"/>
    <x v="1148"/>
    <n v="5"/>
    <n v="0.55000000000000004"/>
    <n v="-976.5"/>
    <n v="163.02000000000001"/>
    <x v="1"/>
  </r>
  <r>
    <s v="ES-2011-3106999"/>
    <x v="43"/>
    <x v="75"/>
    <x v="0"/>
    <x v="416"/>
    <s v="Paul Macintyre"/>
    <s v="Consumer"/>
    <s v="Wolverhampton"/>
    <s v="England"/>
    <x v="14"/>
    <n v="0"/>
    <x v="3"/>
    <s v="North"/>
    <x v="1115"/>
    <x v="1"/>
    <x v="5"/>
    <x v="937"/>
    <x v="1149"/>
    <n v="6"/>
    <n v="0"/>
    <n v="320.94"/>
    <n v="91.87"/>
    <x v="0"/>
  </r>
  <r>
    <s v="IN-2011-50613"/>
    <x v="43"/>
    <x v="75"/>
    <x v="1"/>
    <x v="181"/>
    <s v="Jason Klamczynski"/>
    <s v="Corporate"/>
    <s v="Jiangyou"/>
    <s v="Sichuan"/>
    <x v="7"/>
    <n v="0"/>
    <x v="1"/>
    <s v="North Asia"/>
    <x v="1116"/>
    <x v="2"/>
    <x v="4"/>
    <x v="938"/>
    <x v="1150"/>
    <n v="7"/>
    <n v="0"/>
    <n v="20.37"/>
    <n v="77.63"/>
    <x v="0"/>
  </r>
  <r>
    <s v="CA-2011-125829"/>
    <x v="43"/>
    <x v="105"/>
    <x v="0"/>
    <x v="221"/>
    <s v="William Brown"/>
    <s v="Consumer"/>
    <s v="Los Angeles"/>
    <s v="California"/>
    <x v="5"/>
    <n v="90045"/>
    <x v="4"/>
    <s v="West"/>
    <x v="1117"/>
    <x v="2"/>
    <x v="15"/>
    <x v="939"/>
    <x v="1151"/>
    <n v="7"/>
    <n v="0.2"/>
    <n v="66.634399999999999"/>
    <n v="60.85"/>
    <x v="0"/>
  </r>
  <r>
    <s v="CA-2011-164973"/>
    <x v="43"/>
    <x v="75"/>
    <x v="0"/>
    <x v="261"/>
    <s v="Nathan Mautz"/>
    <s v="Home Office"/>
    <s v="New York City"/>
    <s v="New York"/>
    <x v="5"/>
    <n v="10024"/>
    <x v="4"/>
    <s v="East"/>
    <x v="1118"/>
    <x v="2"/>
    <x v="15"/>
    <x v="940"/>
    <x v="1152"/>
    <n v="6"/>
    <n v="0"/>
    <n v="80.022599999999997"/>
    <n v="57.31"/>
    <x v="1"/>
  </r>
  <r>
    <s v="MX-2011-165106"/>
    <x v="43"/>
    <x v="41"/>
    <x v="1"/>
    <x v="451"/>
    <s v="John Lee"/>
    <s v="Consumer"/>
    <s v="Soyapango"/>
    <s v="San Salvador"/>
    <x v="32"/>
    <n v="0"/>
    <x v="5"/>
    <s v="Central"/>
    <x v="1119"/>
    <x v="0"/>
    <x v="6"/>
    <x v="941"/>
    <x v="1153"/>
    <n v="3"/>
    <n v="0"/>
    <n v="32.58"/>
    <n v="55.81"/>
    <x v="0"/>
  </r>
  <r>
    <s v="CA-2011-164973"/>
    <x v="43"/>
    <x v="75"/>
    <x v="0"/>
    <x v="261"/>
    <s v="Nathan Mautz"/>
    <s v="Home Office"/>
    <s v="New York City"/>
    <s v="New York"/>
    <x v="5"/>
    <n v="10024"/>
    <x v="4"/>
    <s v="East"/>
    <x v="1120"/>
    <x v="2"/>
    <x v="8"/>
    <x v="942"/>
    <x v="1154"/>
    <n v="4"/>
    <n v="0"/>
    <n v="129.6"/>
    <n v="41.89"/>
    <x v="1"/>
  </r>
  <r>
    <s v="ES-2011-3911616"/>
    <x v="43"/>
    <x v="75"/>
    <x v="1"/>
    <x v="452"/>
    <s v="Michelle Moray"/>
    <s v="Consumer"/>
    <s v="Tarragona"/>
    <s v="Catalonia"/>
    <x v="28"/>
    <n v="0"/>
    <x v="3"/>
    <s v="South"/>
    <x v="1121"/>
    <x v="0"/>
    <x v="0"/>
    <x v="163"/>
    <x v="1155"/>
    <n v="2"/>
    <n v="0.1"/>
    <n v="5.0819999999999999"/>
    <n v="32.56"/>
    <x v="0"/>
  </r>
  <r>
    <s v="ES-2011-3360339"/>
    <x v="43"/>
    <x v="43"/>
    <x v="2"/>
    <x v="128"/>
    <s v="Jack O'Briant"/>
    <s v="Corporate"/>
    <s v="Latina"/>
    <s v="Lazio"/>
    <x v="11"/>
    <n v="0"/>
    <x v="3"/>
    <s v="South"/>
    <x v="45"/>
    <x v="2"/>
    <x v="8"/>
    <x v="45"/>
    <x v="1156"/>
    <n v="3"/>
    <n v="0"/>
    <n v="17.64"/>
    <n v="29.95"/>
    <x v="1"/>
  </r>
  <r>
    <s v="ES-2011-1808201"/>
    <x v="43"/>
    <x v="43"/>
    <x v="1"/>
    <x v="449"/>
    <s v="Heather Kirkland"/>
    <s v="Corporate"/>
    <s v="Drancy"/>
    <s v="Ile-De-France"/>
    <x v="10"/>
    <n v="0"/>
    <x v="3"/>
    <s v="Central"/>
    <x v="1122"/>
    <x v="2"/>
    <x v="13"/>
    <x v="943"/>
    <x v="1157"/>
    <n v="1"/>
    <n v="0.15"/>
    <n v="26.6265"/>
    <n v="29.61"/>
    <x v="2"/>
  </r>
  <r>
    <s v="MX-2011-165106"/>
    <x v="43"/>
    <x v="41"/>
    <x v="1"/>
    <x v="451"/>
    <s v="John Lee"/>
    <s v="Consumer"/>
    <s v="Soyapango"/>
    <s v="San Salvador"/>
    <x v="32"/>
    <n v="0"/>
    <x v="5"/>
    <s v="Central"/>
    <x v="1123"/>
    <x v="1"/>
    <x v="12"/>
    <x v="944"/>
    <x v="1158"/>
    <n v="3"/>
    <n v="0"/>
    <n v="0"/>
    <n v="28.52"/>
    <x v="0"/>
  </r>
  <r>
    <s v="ID-2011-59293"/>
    <x v="43"/>
    <x v="43"/>
    <x v="1"/>
    <x v="445"/>
    <s v="Joy Daniels"/>
    <s v="Consumer"/>
    <s v="Manila"/>
    <s v="National Capital"/>
    <x v="21"/>
    <n v="0"/>
    <x v="1"/>
    <s v="Southeast Asia"/>
    <x v="519"/>
    <x v="1"/>
    <x v="12"/>
    <x v="469"/>
    <x v="1159"/>
    <n v="7"/>
    <n v="0.25"/>
    <n v="-3.36"/>
    <n v="28.46"/>
    <x v="1"/>
  </r>
  <r>
    <s v="BN-2011-4470"/>
    <x v="43"/>
    <x v="47"/>
    <x v="0"/>
    <x v="453"/>
    <s v="Rob Williams"/>
    <s v="Corporate"/>
    <s v="Natitingou"/>
    <s v="Atakora"/>
    <x v="82"/>
    <n v="0"/>
    <x v="0"/>
    <s v="Africa"/>
    <x v="1124"/>
    <x v="2"/>
    <x v="4"/>
    <x v="945"/>
    <x v="1160"/>
    <n v="2"/>
    <n v="0"/>
    <n v="243.3"/>
    <n v="28.3"/>
    <x v="0"/>
  </r>
  <r>
    <s v="CA-2011-125829"/>
    <x v="43"/>
    <x v="105"/>
    <x v="0"/>
    <x v="221"/>
    <s v="William Brown"/>
    <s v="Consumer"/>
    <s v="Los Angeles"/>
    <s v="California"/>
    <x v="5"/>
    <n v="90045"/>
    <x v="4"/>
    <s v="West"/>
    <x v="1125"/>
    <x v="2"/>
    <x v="13"/>
    <x v="946"/>
    <x v="1161"/>
    <n v="4"/>
    <n v="0.2"/>
    <n v="139.99"/>
    <n v="28.25"/>
    <x v="0"/>
  </r>
  <r>
    <s v="TU-2011-5770"/>
    <x v="43"/>
    <x v="43"/>
    <x v="2"/>
    <x v="454"/>
    <s v="Ralph Arnett"/>
    <s v="Consumer"/>
    <s v="Corum"/>
    <s v="Corum"/>
    <x v="27"/>
    <n v="0"/>
    <x v="2"/>
    <s v="Emea"/>
    <x v="1126"/>
    <x v="2"/>
    <x v="13"/>
    <x v="947"/>
    <x v="1162"/>
    <n v="2"/>
    <n v="0.6"/>
    <n v="-75.816000000000003"/>
    <n v="24.18"/>
    <x v="0"/>
  </r>
  <r>
    <s v="MX-2011-115686"/>
    <x v="43"/>
    <x v="47"/>
    <x v="0"/>
    <x v="448"/>
    <s v="Frank Merwin"/>
    <s v="Home Office"/>
    <s v="Spanish Town"/>
    <s v="Saint Catherine"/>
    <x v="81"/>
    <n v="0"/>
    <x v="5"/>
    <s v="Caribbean"/>
    <x v="1127"/>
    <x v="1"/>
    <x v="3"/>
    <x v="487"/>
    <x v="1163"/>
    <n v="4"/>
    <n v="0"/>
    <n v="57.2"/>
    <n v="23.14"/>
    <x v="1"/>
  </r>
  <r>
    <s v="MX-2011-165106"/>
    <x v="43"/>
    <x v="41"/>
    <x v="1"/>
    <x v="451"/>
    <s v="John Lee"/>
    <s v="Consumer"/>
    <s v="Soyapango"/>
    <s v="San Salvador"/>
    <x v="32"/>
    <n v="0"/>
    <x v="5"/>
    <s v="Central"/>
    <x v="1128"/>
    <x v="1"/>
    <x v="3"/>
    <x v="948"/>
    <x v="1164"/>
    <n v="4"/>
    <n v="0"/>
    <n v="67.84"/>
    <n v="19.47"/>
    <x v="0"/>
  </r>
  <r>
    <s v="IN-2011-50613"/>
    <x v="43"/>
    <x v="75"/>
    <x v="1"/>
    <x v="181"/>
    <s v="Jason Klamczynski"/>
    <s v="Corporate"/>
    <s v="Jiangyou"/>
    <s v="Sichuan"/>
    <x v="7"/>
    <n v="0"/>
    <x v="1"/>
    <s v="North Asia"/>
    <x v="1129"/>
    <x v="0"/>
    <x v="0"/>
    <x v="949"/>
    <x v="1165"/>
    <n v="5"/>
    <n v="0"/>
    <n v="42.75"/>
    <n v="16.22"/>
    <x v="0"/>
  </r>
  <r>
    <s v="CA-2011-125829"/>
    <x v="43"/>
    <x v="105"/>
    <x v="0"/>
    <x v="221"/>
    <s v="William Brown"/>
    <s v="Consumer"/>
    <s v="Los Angeles"/>
    <s v="California"/>
    <x v="5"/>
    <n v="90045"/>
    <x v="4"/>
    <s v="West"/>
    <x v="1130"/>
    <x v="1"/>
    <x v="14"/>
    <x v="950"/>
    <x v="1166"/>
    <n v="4"/>
    <n v="0.2"/>
    <n v="-64.544399999999996"/>
    <n v="15.96"/>
    <x v="0"/>
  </r>
  <r>
    <s v="ES-2011-5506008"/>
    <x v="43"/>
    <x v="43"/>
    <x v="1"/>
    <x v="455"/>
    <s v="Mark Hamilton"/>
    <s v="Consumer"/>
    <s v="Cinisello Balsamo"/>
    <s v="Lombardy"/>
    <x v="11"/>
    <n v="0"/>
    <x v="3"/>
    <s v="South"/>
    <x v="1131"/>
    <x v="0"/>
    <x v="1"/>
    <x v="951"/>
    <x v="1167"/>
    <n v="2"/>
    <n v="0"/>
    <n v="22.08"/>
    <n v="14.6"/>
    <x v="2"/>
  </r>
  <r>
    <s v="CA-2011-164973"/>
    <x v="43"/>
    <x v="75"/>
    <x v="0"/>
    <x v="261"/>
    <s v="Nathan Mautz"/>
    <s v="Home Office"/>
    <s v="New York City"/>
    <s v="New York"/>
    <x v="5"/>
    <n v="10024"/>
    <x v="4"/>
    <s v="East"/>
    <x v="1132"/>
    <x v="1"/>
    <x v="12"/>
    <x v="952"/>
    <x v="1168"/>
    <n v="1"/>
    <n v="0.1"/>
    <n v="24.1568"/>
    <n v="13.66"/>
    <x v="1"/>
  </r>
  <r>
    <s v="IT-2011-1802563"/>
    <x v="43"/>
    <x v="75"/>
    <x v="1"/>
    <x v="144"/>
    <s v="Anna Andreadi"/>
    <s v="Consumer"/>
    <s v="Birmingham"/>
    <s v="England"/>
    <x v="14"/>
    <n v="0"/>
    <x v="3"/>
    <s v="North"/>
    <x v="1133"/>
    <x v="0"/>
    <x v="11"/>
    <x v="953"/>
    <x v="1169"/>
    <n v="7"/>
    <n v="0.5"/>
    <n v="-75.704999999999998"/>
    <n v="11.81"/>
    <x v="1"/>
  </r>
  <r>
    <s v="MO-2011-4000"/>
    <x v="43"/>
    <x v="47"/>
    <x v="0"/>
    <x v="456"/>
    <s v="Gary Mcgarr"/>
    <s v="Consumer"/>
    <s v="Sale"/>
    <s v="Rabat-Salé-Zemmour-Zaer"/>
    <x v="47"/>
    <n v="0"/>
    <x v="0"/>
    <s v="Africa"/>
    <x v="909"/>
    <x v="0"/>
    <x v="1"/>
    <x v="785"/>
    <x v="1170"/>
    <n v="6"/>
    <n v="0"/>
    <n v="68.58"/>
    <n v="10.45"/>
    <x v="0"/>
  </r>
  <r>
    <s v="IN-2011-50613"/>
    <x v="43"/>
    <x v="75"/>
    <x v="1"/>
    <x v="181"/>
    <s v="Jason Klamczynski"/>
    <s v="Corporate"/>
    <s v="Jiangyou"/>
    <s v="Sichuan"/>
    <x v="7"/>
    <n v="0"/>
    <x v="1"/>
    <s v="North Asia"/>
    <x v="1134"/>
    <x v="0"/>
    <x v="1"/>
    <x v="824"/>
    <x v="1171"/>
    <n v="3"/>
    <n v="0"/>
    <n v="57.69"/>
    <n v="9.6"/>
    <x v="0"/>
  </r>
  <r>
    <s v="ES-2011-4946017"/>
    <x v="43"/>
    <x v="74"/>
    <x v="3"/>
    <x v="457"/>
    <s v="Doug Bickford"/>
    <s v="Consumer"/>
    <s v="Munich"/>
    <s v="Bavaria"/>
    <x v="12"/>
    <n v="0"/>
    <x v="3"/>
    <s v="Central"/>
    <x v="1135"/>
    <x v="0"/>
    <x v="9"/>
    <x v="954"/>
    <x v="814"/>
    <n v="6"/>
    <n v="0"/>
    <n v="32.76"/>
    <n v="9.4700000000000006"/>
    <x v="1"/>
  </r>
  <r>
    <s v="ES-2011-5921152"/>
    <x v="43"/>
    <x v="47"/>
    <x v="0"/>
    <x v="458"/>
    <s v="Natalie Fritzler"/>
    <s v="Consumer"/>
    <s v="Hildesheim"/>
    <s v="Lower Saxony"/>
    <x v="12"/>
    <n v="0"/>
    <x v="3"/>
    <s v="Central"/>
    <x v="1136"/>
    <x v="1"/>
    <x v="12"/>
    <x v="955"/>
    <x v="1172"/>
    <n v="3"/>
    <n v="0.1"/>
    <n v="34.173000000000002"/>
    <n v="9.4600000000000009"/>
    <x v="0"/>
  </r>
  <r>
    <s v="ES-2011-3911616"/>
    <x v="43"/>
    <x v="75"/>
    <x v="1"/>
    <x v="452"/>
    <s v="Michelle Moray"/>
    <s v="Consumer"/>
    <s v="Tarragona"/>
    <s v="Catalonia"/>
    <x v="28"/>
    <n v="0"/>
    <x v="3"/>
    <s v="South"/>
    <x v="1137"/>
    <x v="0"/>
    <x v="1"/>
    <x v="956"/>
    <x v="1173"/>
    <n v="3"/>
    <n v="0"/>
    <n v="40.049999999999997"/>
    <n v="9.43"/>
    <x v="0"/>
  </r>
  <r>
    <s v="MX-2011-120586"/>
    <x v="43"/>
    <x v="75"/>
    <x v="0"/>
    <x v="459"/>
    <s v="Michael Kennedy"/>
    <s v="Corporate"/>
    <s v="San Salvador"/>
    <s v="San Salvador"/>
    <x v="32"/>
    <n v="0"/>
    <x v="5"/>
    <s v="Central"/>
    <x v="1138"/>
    <x v="1"/>
    <x v="12"/>
    <x v="296"/>
    <x v="1174"/>
    <n v="4"/>
    <n v="0"/>
    <n v="67.52"/>
    <n v="8.7799999999999994"/>
    <x v="0"/>
  </r>
  <r>
    <s v="IR-2011-2750"/>
    <x v="43"/>
    <x v="47"/>
    <x v="0"/>
    <x v="460"/>
    <s v="Hunter Glantz"/>
    <s v="Consumer"/>
    <s v="Abadan"/>
    <s v="Khuzestan"/>
    <x v="9"/>
    <n v="0"/>
    <x v="2"/>
    <s v="Emea"/>
    <x v="844"/>
    <x v="0"/>
    <x v="9"/>
    <x v="726"/>
    <x v="852"/>
    <n v="2"/>
    <n v="0"/>
    <n v="11.7"/>
    <n v="8.32"/>
    <x v="0"/>
  </r>
  <r>
    <s v="ID-2011-59293"/>
    <x v="43"/>
    <x v="43"/>
    <x v="1"/>
    <x v="445"/>
    <s v="Joy Daniels"/>
    <s v="Consumer"/>
    <s v="Manila"/>
    <s v="National Capital"/>
    <x v="21"/>
    <n v="0"/>
    <x v="1"/>
    <s v="Southeast Asia"/>
    <x v="1139"/>
    <x v="2"/>
    <x v="8"/>
    <x v="957"/>
    <x v="1175"/>
    <n v="3"/>
    <n v="0.45"/>
    <n v="-32.2425"/>
    <n v="7.79"/>
    <x v="1"/>
  </r>
  <r>
    <s v="TU-2011-5770"/>
    <x v="43"/>
    <x v="43"/>
    <x v="2"/>
    <x v="454"/>
    <s v="Ralph Arnett"/>
    <s v="Consumer"/>
    <s v="Corum"/>
    <s v="Corum"/>
    <x v="27"/>
    <n v="0"/>
    <x v="2"/>
    <s v="Emea"/>
    <x v="1140"/>
    <x v="2"/>
    <x v="8"/>
    <x v="489"/>
    <x v="1176"/>
    <n v="2"/>
    <n v="0.6"/>
    <n v="-66.671999999999997"/>
    <n v="7.64"/>
    <x v="0"/>
  </r>
  <r>
    <s v="NI-2011-9340"/>
    <x v="43"/>
    <x v="106"/>
    <x v="0"/>
    <x v="430"/>
    <s v="Ritsa Hightower"/>
    <s v="Consumer"/>
    <s v="Lagos"/>
    <s v="Lagos"/>
    <x v="18"/>
    <n v="0"/>
    <x v="0"/>
    <s v="Africa"/>
    <x v="1141"/>
    <x v="0"/>
    <x v="1"/>
    <x v="958"/>
    <x v="1177"/>
    <n v="6"/>
    <n v="0.7"/>
    <n v="-145.26"/>
    <n v="7.36"/>
    <x v="3"/>
  </r>
  <r>
    <s v="TU-2011-5770"/>
    <x v="43"/>
    <x v="43"/>
    <x v="2"/>
    <x v="454"/>
    <s v="Ralph Arnett"/>
    <s v="Consumer"/>
    <s v="Corum"/>
    <s v="Corum"/>
    <x v="27"/>
    <n v="0"/>
    <x v="2"/>
    <s v="Emea"/>
    <x v="1142"/>
    <x v="1"/>
    <x v="12"/>
    <x v="959"/>
    <x v="1178"/>
    <n v="6"/>
    <n v="0.6"/>
    <n v="-157.28399999999999"/>
    <n v="6.08"/>
    <x v="0"/>
  </r>
  <r>
    <s v="CA-2011-149244"/>
    <x v="43"/>
    <x v="47"/>
    <x v="0"/>
    <x v="461"/>
    <s v="Marybeth Skach"/>
    <s v="Consumer"/>
    <s v="San Diego"/>
    <s v="California"/>
    <x v="5"/>
    <n v="92037"/>
    <x v="4"/>
    <s v="West"/>
    <x v="1143"/>
    <x v="1"/>
    <x v="3"/>
    <x v="960"/>
    <x v="1179"/>
    <n v="2"/>
    <n v="0"/>
    <n v="13.4292"/>
    <n v="5.83"/>
    <x v="1"/>
  </r>
  <r>
    <s v="ES-2011-3360339"/>
    <x v="43"/>
    <x v="43"/>
    <x v="2"/>
    <x v="128"/>
    <s v="Jack O'Briant"/>
    <s v="Corporate"/>
    <s v="Latina"/>
    <s v="Lazio"/>
    <x v="11"/>
    <n v="0"/>
    <x v="3"/>
    <s v="South"/>
    <x v="949"/>
    <x v="0"/>
    <x v="0"/>
    <x v="813"/>
    <x v="1180"/>
    <n v="3"/>
    <n v="0.4"/>
    <n v="3.528"/>
    <n v="5.19"/>
    <x v="1"/>
  </r>
  <r>
    <s v="BN-2011-4470"/>
    <x v="43"/>
    <x v="47"/>
    <x v="0"/>
    <x v="453"/>
    <s v="Rob Williams"/>
    <s v="Corporate"/>
    <s v="Natitingou"/>
    <s v="Atakora"/>
    <x v="82"/>
    <n v="0"/>
    <x v="0"/>
    <s v="Africa"/>
    <x v="1144"/>
    <x v="2"/>
    <x v="8"/>
    <x v="961"/>
    <x v="1181"/>
    <n v="2"/>
    <n v="0"/>
    <n v="4.1399999999999997"/>
    <n v="3.82"/>
    <x v="0"/>
  </r>
  <r>
    <s v="TU-2011-5770"/>
    <x v="43"/>
    <x v="43"/>
    <x v="2"/>
    <x v="454"/>
    <s v="Ralph Arnett"/>
    <s v="Consumer"/>
    <s v="Corum"/>
    <s v="Corum"/>
    <x v="27"/>
    <n v="0"/>
    <x v="2"/>
    <s v="Emea"/>
    <x v="1145"/>
    <x v="0"/>
    <x v="7"/>
    <x v="873"/>
    <x v="1182"/>
    <n v="2"/>
    <n v="0.6"/>
    <n v="-18.611999999999998"/>
    <n v="3.7"/>
    <x v="0"/>
  </r>
  <r>
    <s v="CA-2011-164973"/>
    <x v="43"/>
    <x v="75"/>
    <x v="0"/>
    <x v="261"/>
    <s v="Nathan Mautz"/>
    <s v="Home Office"/>
    <s v="New York City"/>
    <s v="New York"/>
    <x v="5"/>
    <n v="10024"/>
    <x v="4"/>
    <s v="East"/>
    <x v="1146"/>
    <x v="0"/>
    <x v="0"/>
    <x v="962"/>
    <x v="1183"/>
    <n v="1"/>
    <n v="0"/>
    <n v="13.071"/>
    <n v="3.64"/>
    <x v="1"/>
  </r>
  <r>
    <s v="ES-2011-3360339"/>
    <x v="43"/>
    <x v="43"/>
    <x v="2"/>
    <x v="128"/>
    <s v="Jack O'Briant"/>
    <s v="Corporate"/>
    <s v="Latina"/>
    <s v="Lazio"/>
    <x v="11"/>
    <n v="0"/>
    <x v="3"/>
    <s v="South"/>
    <x v="1147"/>
    <x v="0"/>
    <x v="10"/>
    <x v="180"/>
    <x v="187"/>
    <n v="2"/>
    <n v="0"/>
    <n v="5.22"/>
    <n v="3.48"/>
    <x v="1"/>
  </r>
  <r>
    <s v="IT-2011-1802563"/>
    <x v="43"/>
    <x v="75"/>
    <x v="1"/>
    <x v="144"/>
    <s v="Anna Andreadi"/>
    <s v="Consumer"/>
    <s v="Birmingham"/>
    <s v="England"/>
    <x v="14"/>
    <n v="0"/>
    <x v="3"/>
    <s v="North"/>
    <x v="1148"/>
    <x v="0"/>
    <x v="16"/>
    <x v="963"/>
    <x v="1184"/>
    <n v="3"/>
    <n v="0.5"/>
    <n v="-3.15"/>
    <n v="3.27"/>
    <x v="1"/>
  </r>
  <r>
    <s v="ES-2011-5921152"/>
    <x v="43"/>
    <x v="47"/>
    <x v="0"/>
    <x v="458"/>
    <s v="Natalie Fritzler"/>
    <s v="Consumer"/>
    <s v="Hildesheim"/>
    <s v="Lower Saxony"/>
    <x v="12"/>
    <n v="0"/>
    <x v="3"/>
    <s v="Central"/>
    <x v="1149"/>
    <x v="0"/>
    <x v="10"/>
    <x v="964"/>
    <x v="1185"/>
    <n v="9"/>
    <n v="0"/>
    <n v="11.07"/>
    <n v="3.14"/>
    <x v="0"/>
  </r>
  <r>
    <s v="CA-2011-121286"/>
    <x v="43"/>
    <x v="47"/>
    <x v="1"/>
    <x v="260"/>
    <s v="Odella Nelson"/>
    <s v="Corporate"/>
    <s v="Cary"/>
    <s v="North Carolina"/>
    <x v="5"/>
    <n v="27511"/>
    <x v="4"/>
    <s v="South"/>
    <x v="122"/>
    <x v="0"/>
    <x v="6"/>
    <x v="120"/>
    <x v="1186"/>
    <n v="5"/>
    <n v="0.2"/>
    <n v="5.0960000000000001"/>
    <n v="2.82"/>
    <x v="0"/>
  </r>
  <r>
    <s v="MX-2011-115686"/>
    <x v="43"/>
    <x v="47"/>
    <x v="0"/>
    <x v="448"/>
    <s v="Frank Merwin"/>
    <s v="Home Office"/>
    <s v="Spanish Town"/>
    <s v="Saint Catherine"/>
    <x v="81"/>
    <n v="0"/>
    <x v="5"/>
    <s v="Caribbean"/>
    <x v="1150"/>
    <x v="0"/>
    <x v="10"/>
    <x v="965"/>
    <x v="1187"/>
    <n v="5"/>
    <n v="0"/>
    <n v="0.8"/>
    <n v="2.69"/>
    <x v="1"/>
  </r>
  <r>
    <s v="MX-2011-103898"/>
    <x v="43"/>
    <x v="47"/>
    <x v="0"/>
    <x v="462"/>
    <s v="David Smith"/>
    <s v="Corporate"/>
    <s v="São Paulo"/>
    <s v="São Paulo"/>
    <x v="26"/>
    <n v="0"/>
    <x v="5"/>
    <s v="South"/>
    <x v="1151"/>
    <x v="0"/>
    <x v="16"/>
    <x v="966"/>
    <x v="1188"/>
    <n v="4"/>
    <n v="0"/>
    <n v="9.6"/>
    <n v="2.2999999999999998"/>
    <x v="0"/>
  </r>
  <r>
    <s v="CA-2011-132227"/>
    <x v="43"/>
    <x v="106"/>
    <x v="0"/>
    <x v="463"/>
    <s v="Sam Zeldin"/>
    <s v="Home Office"/>
    <s v="New York City"/>
    <s v="New York"/>
    <x v="5"/>
    <n v="10011"/>
    <x v="4"/>
    <s v="East"/>
    <x v="1152"/>
    <x v="0"/>
    <x v="9"/>
    <x v="967"/>
    <x v="1189"/>
    <n v="4"/>
    <n v="0.2"/>
    <n v="18.873200000000001"/>
    <n v="2.15"/>
    <x v="0"/>
  </r>
  <r>
    <s v="MX-2011-103898"/>
    <x v="43"/>
    <x v="47"/>
    <x v="0"/>
    <x v="462"/>
    <s v="David Smith"/>
    <s v="Corporate"/>
    <s v="São Paulo"/>
    <s v="São Paulo"/>
    <x v="26"/>
    <n v="0"/>
    <x v="5"/>
    <s v="South"/>
    <x v="1153"/>
    <x v="0"/>
    <x v="11"/>
    <x v="234"/>
    <x v="1190"/>
    <n v="3"/>
    <n v="0"/>
    <n v="2.52"/>
    <n v="2.0099999999999998"/>
    <x v="0"/>
  </r>
  <r>
    <s v="CA-2011-125829"/>
    <x v="43"/>
    <x v="105"/>
    <x v="0"/>
    <x v="221"/>
    <s v="William Brown"/>
    <s v="Consumer"/>
    <s v="Los Angeles"/>
    <s v="California"/>
    <x v="5"/>
    <n v="90045"/>
    <x v="4"/>
    <s v="West"/>
    <x v="1154"/>
    <x v="0"/>
    <x v="9"/>
    <x v="968"/>
    <x v="1191"/>
    <n v="3"/>
    <n v="0.2"/>
    <n v="8.2260000000000009"/>
    <n v="1.83"/>
    <x v="0"/>
  </r>
  <r>
    <s v="ES-2011-3106999"/>
    <x v="43"/>
    <x v="75"/>
    <x v="0"/>
    <x v="416"/>
    <s v="Paul Macintyre"/>
    <s v="Consumer"/>
    <s v="Wolverhampton"/>
    <s v="England"/>
    <x v="14"/>
    <n v="0"/>
    <x v="3"/>
    <s v="North"/>
    <x v="1155"/>
    <x v="0"/>
    <x v="9"/>
    <x v="969"/>
    <x v="1192"/>
    <n v="2"/>
    <n v="0"/>
    <n v="10.02"/>
    <n v="1.54"/>
    <x v="0"/>
  </r>
  <r>
    <s v="MX-2011-157539"/>
    <x v="43"/>
    <x v="106"/>
    <x v="0"/>
    <x v="464"/>
    <s v="Dean Percer"/>
    <s v="Home Office"/>
    <s v="Panama City"/>
    <s v="Panama"/>
    <x v="8"/>
    <n v="0"/>
    <x v="5"/>
    <s v="Central"/>
    <x v="1156"/>
    <x v="0"/>
    <x v="7"/>
    <x v="450"/>
    <x v="1193"/>
    <n v="2"/>
    <n v="0.4"/>
    <n v="2.5680000000000001"/>
    <n v="1.49"/>
    <x v="0"/>
  </r>
  <r>
    <s v="CA-2011-125829"/>
    <x v="43"/>
    <x v="105"/>
    <x v="0"/>
    <x v="221"/>
    <s v="William Brown"/>
    <s v="Consumer"/>
    <s v="Los Angeles"/>
    <s v="California"/>
    <x v="5"/>
    <n v="90045"/>
    <x v="4"/>
    <s v="West"/>
    <x v="1157"/>
    <x v="0"/>
    <x v="2"/>
    <x v="970"/>
    <x v="1013"/>
    <n v="3"/>
    <n v="0"/>
    <n v="9.3312000000000008"/>
    <n v="1.1499999999999999"/>
    <x v="0"/>
  </r>
  <r>
    <s v="TU-2011-5770"/>
    <x v="43"/>
    <x v="43"/>
    <x v="2"/>
    <x v="454"/>
    <s v="Ralph Arnett"/>
    <s v="Consumer"/>
    <s v="Corum"/>
    <s v="Corum"/>
    <x v="27"/>
    <n v="0"/>
    <x v="2"/>
    <s v="Emea"/>
    <x v="1158"/>
    <x v="0"/>
    <x v="9"/>
    <x v="971"/>
    <x v="1194"/>
    <n v="2"/>
    <n v="0.6"/>
    <n v="-7.1159999999999997"/>
    <n v="0.81"/>
    <x v="0"/>
  </r>
  <r>
    <s v="CA-2011-9140"/>
    <x v="43"/>
    <x v="41"/>
    <x v="1"/>
    <x v="465"/>
    <s v="Brian Moss"/>
    <s v="Corporate"/>
    <s v="Vaughan"/>
    <s v="Ontario"/>
    <x v="13"/>
    <n v="0"/>
    <x v="6"/>
    <s v="Canada"/>
    <x v="1159"/>
    <x v="0"/>
    <x v="16"/>
    <x v="838"/>
    <x v="1184"/>
    <n v="1"/>
    <n v="0"/>
    <n v="6.51"/>
    <n v="0.69"/>
    <x v="0"/>
  </r>
  <r>
    <s v="CA-2011-121286"/>
    <x v="43"/>
    <x v="47"/>
    <x v="1"/>
    <x v="260"/>
    <s v="Odella Nelson"/>
    <s v="Corporate"/>
    <s v="Cary"/>
    <s v="North Carolina"/>
    <x v="5"/>
    <n v="27511"/>
    <x v="4"/>
    <s v="South"/>
    <x v="1160"/>
    <x v="0"/>
    <x v="16"/>
    <x v="972"/>
    <x v="1195"/>
    <n v="3"/>
    <n v="0.2"/>
    <n v="2.7222"/>
    <n v="0.64"/>
    <x v="0"/>
  </r>
  <r>
    <s v="ES-2011-3360339"/>
    <x v="43"/>
    <x v="43"/>
    <x v="2"/>
    <x v="128"/>
    <s v="Jack O'Briant"/>
    <s v="Corporate"/>
    <s v="Latina"/>
    <s v="Lazio"/>
    <x v="11"/>
    <n v="0"/>
    <x v="3"/>
    <s v="South"/>
    <x v="957"/>
    <x v="0"/>
    <x v="10"/>
    <x v="679"/>
    <x v="215"/>
    <n v="2"/>
    <n v="0"/>
    <n v="3.96"/>
    <n v="0.62"/>
    <x v="1"/>
  </r>
  <r>
    <s v="TU-2011-5770"/>
    <x v="43"/>
    <x v="43"/>
    <x v="2"/>
    <x v="454"/>
    <s v="Ralph Arnett"/>
    <s v="Consumer"/>
    <s v="Corum"/>
    <s v="Corum"/>
    <x v="27"/>
    <n v="0"/>
    <x v="2"/>
    <s v="Emea"/>
    <x v="1161"/>
    <x v="0"/>
    <x v="9"/>
    <x v="145"/>
    <x v="1196"/>
    <n v="2"/>
    <n v="0.6"/>
    <n v="-2.9279999999999999"/>
    <n v="0.55000000000000004"/>
    <x v="0"/>
  </r>
  <r>
    <s v="US-2011-134187"/>
    <x v="43"/>
    <x v="105"/>
    <x v="0"/>
    <x v="466"/>
    <s v="Tiffany House"/>
    <s v="Corporate"/>
    <s v="Long Beach"/>
    <s v="California"/>
    <x v="5"/>
    <n v="90805"/>
    <x v="4"/>
    <s v="West"/>
    <x v="641"/>
    <x v="0"/>
    <x v="7"/>
    <x v="565"/>
    <x v="1197"/>
    <n v="1"/>
    <n v="0"/>
    <n v="0.79379999999999995"/>
    <n v="0.24"/>
    <x v="0"/>
  </r>
  <r>
    <s v="SO-2011-3370"/>
    <x v="44"/>
    <x v="77"/>
    <x v="0"/>
    <x v="467"/>
    <s v="Darren Powers"/>
    <s v="Consumer"/>
    <s v="Mogadishu"/>
    <s v="Banaadir"/>
    <x v="31"/>
    <n v="0"/>
    <x v="0"/>
    <s v="Africa"/>
    <x v="1162"/>
    <x v="1"/>
    <x v="12"/>
    <x v="973"/>
    <x v="1198"/>
    <n v="1"/>
    <n v="0"/>
    <n v="0"/>
    <n v="24.34"/>
    <x v="0"/>
  </r>
  <r>
    <s v="CA-2011-127187"/>
    <x v="44"/>
    <x v="53"/>
    <x v="0"/>
    <x v="468"/>
    <s v="Cathy Prescott"/>
    <s v="Corporate"/>
    <s v="New York City"/>
    <s v="New York"/>
    <x v="5"/>
    <n v="10024"/>
    <x v="4"/>
    <s v="East"/>
    <x v="275"/>
    <x v="2"/>
    <x v="15"/>
    <x v="262"/>
    <x v="1199"/>
    <n v="2"/>
    <n v="0"/>
    <n v="62.3904"/>
    <n v="15.99"/>
    <x v="1"/>
  </r>
  <r>
    <s v="SO-2011-3370"/>
    <x v="44"/>
    <x v="77"/>
    <x v="0"/>
    <x v="467"/>
    <s v="Darren Powers"/>
    <s v="Consumer"/>
    <s v="Mogadishu"/>
    <s v="Banaadir"/>
    <x v="31"/>
    <n v="0"/>
    <x v="0"/>
    <s v="Africa"/>
    <x v="1163"/>
    <x v="0"/>
    <x v="7"/>
    <x v="974"/>
    <x v="1200"/>
    <n v="1"/>
    <n v="0"/>
    <n v="9.0299999999999994"/>
    <n v="2.27"/>
    <x v="0"/>
  </r>
  <r>
    <s v="MX-2011-109267"/>
    <x v="45"/>
    <x v="79"/>
    <x v="0"/>
    <x v="469"/>
    <s v="Jennifer Halladay"/>
    <s v="Consumer"/>
    <s v="Poza Rica de Hidalgo"/>
    <s v="Veracruz"/>
    <x v="25"/>
    <n v="0"/>
    <x v="5"/>
    <s v="North"/>
    <x v="1164"/>
    <x v="0"/>
    <x v="6"/>
    <x v="975"/>
    <x v="1201"/>
    <n v="8"/>
    <n v="0"/>
    <n v="999.36"/>
    <n v="191.2"/>
    <x v="0"/>
  </r>
  <r>
    <s v="ES-2011-3848439"/>
    <x v="45"/>
    <x v="80"/>
    <x v="2"/>
    <x v="470"/>
    <s v="Michael Granlund"/>
    <s v="Home Office"/>
    <s v="Echirolles"/>
    <s v="Rhône-Alpes"/>
    <x v="10"/>
    <n v="0"/>
    <x v="3"/>
    <s v="Central"/>
    <x v="1165"/>
    <x v="0"/>
    <x v="7"/>
    <x v="126"/>
    <x v="1202"/>
    <n v="4"/>
    <n v="0"/>
    <n v="76.56"/>
    <n v="20.64"/>
    <x v="0"/>
  </r>
  <r>
    <s v="ES-2011-3848439"/>
    <x v="45"/>
    <x v="80"/>
    <x v="2"/>
    <x v="470"/>
    <s v="Michael Granlund"/>
    <s v="Home Office"/>
    <s v="Echirolles"/>
    <s v="Rhône-Alpes"/>
    <x v="10"/>
    <n v="0"/>
    <x v="3"/>
    <s v="Central"/>
    <x v="1166"/>
    <x v="0"/>
    <x v="7"/>
    <x v="805"/>
    <x v="1203"/>
    <n v="3"/>
    <n v="0"/>
    <n v="20.52"/>
    <n v="15.27"/>
    <x v="0"/>
  </r>
  <r>
    <s v="CA-2011-112326"/>
    <x v="45"/>
    <x v="79"/>
    <x v="0"/>
    <x v="440"/>
    <s v="Phillina Ober"/>
    <s v="Home Office"/>
    <s v="Naperville"/>
    <s v="Illinois"/>
    <x v="5"/>
    <n v="60540"/>
    <x v="4"/>
    <s v="Central"/>
    <x v="1167"/>
    <x v="0"/>
    <x v="0"/>
    <x v="976"/>
    <x v="1204"/>
    <n v="3"/>
    <n v="0.2"/>
    <n v="-64.774799999999999"/>
    <n v="13.59"/>
    <x v="1"/>
  </r>
  <r>
    <s v="IN-2011-27681"/>
    <x v="45"/>
    <x v="92"/>
    <x v="0"/>
    <x v="365"/>
    <s v="Shaun Weien"/>
    <s v="Consumer"/>
    <s v="Taipei"/>
    <s v="Taipei City"/>
    <x v="83"/>
    <n v="0"/>
    <x v="1"/>
    <s v="North Asia"/>
    <x v="1168"/>
    <x v="1"/>
    <x v="3"/>
    <x v="487"/>
    <x v="1205"/>
    <n v="1"/>
    <n v="0"/>
    <n v="22.92"/>
    <n v="5.82"/>
    <x v="3"/>
  </r>
  <r>
    <s v="CA-2011-112326"/>
    <x v="45"/>
    <x v="79"/>
    <x v="0"/>
    <x v="440"/>
    <s v="Phillina Ober"/>
    <s v="Home Office"/>
    <s v="Naperville"/>
    <s v="Illinois"/>
    <x v="5"/>
    <n v="60540"/>
    <x v="4"/>
    <s v="Central"/>
    <x v="1169"/>
    <x v="0"/>
    <x v="10"/>
    <x v="977"/>
    <x v="1206"/>
    <n v="3"/>
    <n v="0.2"/>
    <n v="4.2717000000000001"/>
    <n v="0.99"/>
    <x v="1"/>
  </r>
  <r>
    <s v="CA-2011-112326"/>
    <x v="45"/>
    <x v="79"/>
    <x v="0"/>
    <x v="440"/>
    <s v="Phillina Ober"/>
    <s v="Home Office"/>
    <s v="Naperville"/>
    <s v="Illinois"/>
    <x v="5"/>
    <n v="60540"/>
    <x v="4"/>
    <s v="Central"/>
    <x v="1170"/>
    <x v="0"/>
    <x v="9"/>
    <x v="978"/>
    <x v="1207"/>
    <n v="2"/>
    <n v="0.8"/>
    <n v="-5.4870000000000001"/>
    <n v="0.55000000000000004"/>
    <x v="1"/>
  </r>
  <r>
    <s v="TU-2011-7850"/>
    <x v="46"/>
    <x v="107"/>
    <x v="0"/>
    <x v="471"/>
    <s v="Anthony Witt"/>
    <s v="Consumer"/>
    <s v="Gaziantep"/>
    <s v="Gaziantep"/>
    <x v="27"/>
    <n v="0"/>
    <x v="2"/>
    <s v="Emea"/>
    <x v="1171"/>
    <x v="1"/>
    <x v="12"/>
    <x v="979"/>
    <x v="1007"/>
    <n v="2"/>
    <n v="0.6"/>
    <n v="-69.84"/>
    <n v="4.7699999999999996"/>
    <x v="3"/>
  </r>
  <r>
    <s v="CA-2011-104808"/>
    <x v="46"/>
    <x v="93"/>
    <x v="1"/>
    <x v="472"/>
    <s v="Mark Haberlin"/>
    <s v="Corporate"/>
    <s v="Escondido"/>
    <s v="California"/>
    <x v="5"/>
    <n v="92025"/>
    <x v="4"/>
    <s v="West"/>
    <x v="1172"/>
    <x v="0"/>
    <x v="9"/>
    <x v="980"/>
    <x v="1208"/>
    <n v="2"/>
    <n v="0.2"/>
    <n v="6.0368000000000004"/>
    <n v="3.37"/>
    <x v="1"/>
  </r>
  <r>
    <s v="CA-2011-107181"/>
    <x v="46"/>
    <x v="93"/>
    <x v="0"/>
    <x v="54"/>
    <s v="Deborah Brumfield"/>
    <s v="Home Office"/>
    <s v="San Diego"/>
    <s v="California"/>
    <x v="5"/>
    <n v="92024"/>
    <x v="4"/>
    <s v="West"/>
    <x v="1173"/>
    <x v="0"/>
    <x v="2"/>
    <x v="981"/>
    <x v="1209"/>
    <n v="4"/>
    <n v="0"/>
    <n v="16.0928"/>
    <n v="3.16"/>
    <x v="1"/>
  </r>
  <r>
    <s v="CA-2011-107181"/>
    <x v="46"/>
    <x v="93"/>
    <x v="0"/>
    <x v="54"/>
    <s v="Deborah Brumfield"/>
    <s v="Home Office"/>
    <s v="San Diego"/>
    <s v="California"/>
    <x v="5"/>
    <n v="92024"/>
    <x v="4"/>
    <s v="West"/>
    <x v="1174"/>
    <x v="0"/>
    <x v="9"/>
    <x v="982"/>
    <x v="1210"/>
    <n v="3"/>
    <n v="0.2"/>
    <n v="29.0136"/>
    <n v="2.5499999999999998"/>
    <x v="1"/>
  </r>
  <r>
    <s v="TU-2011-7850"/>
    <x v="46"/>
    <x v="107"/>
    <x v="0"/>
    <x v="471"/>
    <s v="Anthony Witt"/>
    <s v="Consumer"/>
    <s v="Gaziantep"/>
    <s v="Gaziantep"/>
    <x v="27"/>
    <n v="0"/>
    <x v="2"/>
    <s v="Emea"/>
    <x v="1175"/>
    <x v="0"/>
    <x v="0"/>
    <x v="48"/>
    <x v="1211"/>
    <n v="1"/>
    <n v="0.6"/>
    <n v="-7.3559999999999999"/>
    <n v="2.2200000000000002"/>
    <x v="3"/>
  </r>
  <r>
    <s v="TU-2011-7850"/>
    <x v="46"/>
    <x v="107"/>
    <x v="0"/>
    <x v="471"/>
    <s v="Anthony Witt"/>
    <s v="Consumer"/>
    <s v="Gaziantep"/>
    <s v="Gaziantep"/>
    <x v="27"/>
    <n v="0"/>
    <x v="2"/>
    <s v="Emea"/>
    <x v="1176"/>
    <x v="1"/>
    <x v="3"/>
    <x v="495"/>
    <x v="1212"/>
    <n v="1"/>
    <n v="0.6"/>
    <n v="-2.6219999999999999"/>
    <n v="0.55000000000000004"/>
    <x v="3"/>
  </r>
  <r>
    <s v="CA-2011-169061"/>
    <x v="47"/>
    <x v="14"/>
    <x v="1"/>
    <x v="473"/>
    <s v="Aimee Bixby"/>
    <s v="Consumer"/>
    <s v="Yonkers"/>
    <s v="New York"/>
    <x v="5"/>
    <n v="10701"/>
    <x v="4"/>
    <s v="East"/>
    <x v="1177"/>
    <x v="2"/>
    <x v="8"/>
    <x v="983"/>
    <x v="1213"/>
    <n v="3"/>
    <n v="0"/>
    <n v="177.5889"/>
    <n v="55.01"/>
    <x v="0"/>
  </r>
  <r>
    <s v="CA-2011-169061"/>
    <x v="47"/>
    <x v="14"/>
    <x v="1"/>
    <x v="473"/>
    <s v="Aimee Bixby"/>
    <s v="Consumer"/>
    <s v="Yonkers"/>
    <s v="New York"/>
    <x v="5"/>
    <n v="10701"/>
    <x v="4"/>
    <s v="East"/>
    <x v="1178"/>
    <x v="0"/>
    <x v="2"/>
    <x v="984"/>
    <x v="1214"/>
    <n v="2"/>
    <n v="0"/>
    <n v="45.9754"/>
    <n v="10.130000000000001"/>
    <x v="0"/>
  </r>
  <r>
    <s v="CA-2011-169061"/>
    <x v="47"/>
    <x v="14"/>
    <x v="1"/>
    <x v="473"/>
    <s v="Aimee Bixby"/>
    <s v="Consumer"/>
    <s v="Yonkers"/>
    <s v="New York"/>
    <x v="5"/>
    <n v="10701"/>
    <x v="4"/>
    <s v="East"/>
    <x v="1179"/>
    <x v="0"/>
    <x v="7"/>
    <x v="985"/>
    <x v="742"/>
    <n v="3"/>
    <n v="0"/>
    <n v="15.475199999999999"/>
    <n v="8.02"/>
    <x v="0"/>
  </r>
  <r>
    <s v="CA-2011-169061"/>
    <x v="47"/>
    <x v="14"/>
    <x v="1"/>
    <x v="473"/>
    <s v="Aimee Bixby"/>
    <s v="Consumer"/>
    <s v="Yonkers"/>
    <s v="New York"/>
    <x v="5"/>
    <n v="10701"/>
    <x v="4"/>
    <s v="East"/>
    <x v="1180"/>
    <x v="0"/>
    <x v="9"/>
    <x v="986"/>
    <x v="1215"/>
    <n v="6"/>
    <n v="0.2"/>
    <n v="16.750800000000002"/>
    <n v="7.52"/>
    <x v="0"/>
  </r>
  <r>
    <s v="ES-2011-2242689"/>
    <x v="47"/>
    <x v="108"/>
    <x v="0"/>
    <x v="349"/>
    <s v="Shirley Daniels"/>
    <s v="Home Office"/>
    <s v="London"/>
    <s v="England"/>
    <x v="14"/>
    <n v="0"/>
    <x v="3"/>
    <s v="North"/>
    <x v="361"/>
    <x v="0"/>
    <x v="7"/>
    <x v="340"/>
    <x v="1216"/>
    <n v="2"/>
    <n v="0.1"/>
    <n v="-10.295999999999999"/>
    <n v="7.29"/>
    <x v="0"/>
  </r>
  <r>
    <s v="PL-2011-4990"/>
    <x v="47"/>
    <x v="109"/>
    <x v="0"/>
    <x v="474"/>
    <s v="Barry Pond"/>
    <s v="Corporate"/>
    <s v="Gliwice"/>
    <s v="Silesia"/>
    <x v="29"/>
    <n v="0"/>
    <x v="2"/>
    <s v="Emea"/>
    <x v="339"/>
    <x v="0"/>
    <x v="9"/>
    <x v="320"/>
    <x v="1217"/>
    <n v="2"/>
    <n v="0"/>
    <n v="1.8"/>
    <n v="1.99"/>
    <x v="3"/>
  </r>
  <r>
    <s v="CA-2011-169061"/>
    <x v="47"/>
    <x v="14"/>
    <x v="1"/>
    <x v="473"/>
    <s v="Aimee Bixby"/>
    <s v="Consumer"/>
    <s v="Yonkers"/>
    <s v="New York"/>
    <x v="5"/>
    <n v="10701"/>
    <x v="4"/>
    <s v="East"/>
    <x v="1181"/>
    <x v="0"/>
    <x v="1"/>
    <x v="987"/>
    <x v="1218"/>
    <n v="2"/>
    <n v="0"/>
    <n v="5.3997999999999999"/>
    <n v="1.91"/>
    <x v="0"/>
  </r>
  <r>
    <s v="CA-2011-102988"/>
    <x v="48"/>
    <x v="94"/>
    <x v="1"/>
    <x v="475"/>
    <s v="Greg Maxwell"/>
    <s v="Corporate"/>
    <s v="Alexandria"/>
    <s v="Virginia"/>
    <x v="5"/>
    <n v="22304"/>
    <x v="4"/>
    <s v="South"/>
    <x v="1182"/>
    <x v="0"/>
    <x v="1"/>
    <x v="988"/>
    <x v="1219"/>
    <n v="5"/>
    <n v="0"/>
    <n v="83.281000000000006"/>
    <n v="846.54"/>
    <x v="1"/>
  </r>
  <r>
    <s v="ES-2011-5185093"/>
    <x v="48"/>
    <x v="94"/>
    <x v="0"/>
    <x v="400"/>
    <s v="Andrew Gjertsen"/>
    <s v="Corporate"/>
    <s v="La Seyne-sur-Mer"/>
    <s v="Provence-Alpes-Côte D'Azur"/>
    <x v="10"/>
    <n v="0"/>
    <x v="3"/>
    <s v="Central"/>
    <x v="1183"/>
    <x v="0"/>
    <x v="6"/>
    <x v="989"/>
    <x v="1220"/>
    <n v="7"/>
    <n v="0.1"/>
    <n v="482.685"/>
    <n v="122.35"/>
    <x v="0"/>
  </r>
  <r>
    <s v="ID-2011-71452"/>
    <x v="48"/>
    <x v="57"/>
    <x v="1"/>
    <x v="476"/>
    <s v="Barry Blumstein"/>
    <s v="Corporate"/>
    <s v="Sukkur"/>
    <s v="Sindh"/>
    <x v="78"/>
    <n v="0"/>
    <x v="1"/>
    <s v="Central Asia"/>
    <x v="1184"/>
    <x v="1"/>
    <x v="12"/>
    <x v="29"/>
    <x v="1221"/>
    <n v="6"/>
    <n v="0.2"/>
    <n v="-76.212000000000003"/>
    <n v="58.51"/>
    <x v="1"/>
  </r>
  <r>
    <s v="CA-2011-149104"/>
    <x v="48"/>
    <x v="58"/>
    <x v="1"/>
    <x v="477"/>
    <s v="Ruben Dartt"/>
    <s v="Consumer"/>
    <s v="Dearborn Heights"/>
    <s v="Michigan"/>
    <x v="5"/>
    <n v="48127"/>
    <x v="4"/>
    <s v="Central"/>
    <x v="1185"/>
    <x v="0"/>
    <x v="0"/>
    <x v="990"/>
    <x v="1222"/>
    <n v="6"/>
    <n v="0"/>
    <n v="20.694600000000001"/>
    <n v="53.42"/>
    <x v="1"/>
  </r>
  <r>
    <s v="IN-2011-55037"/>
    <x v="48"/>
    <x v="110"/>
    <x v="0"/>
    <x v="478"/>
    <s v="Thea Hudgings"/>
    <s v="Corporate"/>
    <s v="Jalalabad"/>
    <s v="Nangarhar"/>
    <x v="50"/>
    <n v="0"/>
    <x v="1"/>
    <s v="Central Asia"/>
    <x v="1186"/>
    <x v="2"/>
    <x v="4"/>
    <x v="991"/>
    <x v="1223"/>
    <n v="5"/>
    <n v="0"/>
    <n v="7.05"/>
    <n v="49.27"/>
    <x v="0"/>
  </r>
  <r>
    <s v="ES-2011-5185093"/>
    <x v="48"/>
    <x v="94"/>
    <x v="0"/>
    <x v="400"/>
    <s v="Andrew Gjertsen"/>
    <s v="Corporate"/>
    <s v="La Seyne-sur-Mer"/>
    <s v="Provence-Alpes-Côte D'Azur"/>
    <x v="10"/>
    <n v="0"/>
    <x v="3"/>
    <s v="Central"/>
    <x v="451"/>
    <x v="0"/>
    <x v="9"/>
    <x v="413"/>
    <x v="1224"/>
    <n v="10"/>
    <n v="0"/>
    <n v="139.19999999999999"/>
    <n v="35.26"/>
    <x v="0"/>
  </r>
  <r>
    <s v="CG-2011-1850"/>
    <x v="48"/>
    <x v="58"/>
    <x v="1"/>
    <x v="479"/>
    <s v="Nick Crebassa"/>
    <s v="Corporate"/>
    <s v="Kinshasa"/>
    <s v="Kinshasa"/>
    <x v="37"/>
    <n v="0"/>
    <x v="0"/>
    <s v="Africa"/>
    <x v="1187"/>
    <x v="0"/>
    <x v="7"/>
    <x v="992"/>
    <x v="1225"/>
    <n v="6"/>
    <n v="0"/>
    <n v="146.69999999999999"/>
    <n v="29.96"/>
    <x v="1"/>
  </r>
  <r>
    <s v="IN-2011-55037"/>
    <x v="48"/>
    <x v="110"/>
    <x v="0"/>
    <x v="478"/>
    <s v="Thea Hudgings"/>
    <s v="Corporate"/>
    <s v="Jalalabad"/>
    <s v="Nangarhar"/>
    <x v="50"/>
    <n v="0"/>
    <x v="1"/>
    <s v="Central Asia"/>
    <x v="1188"/>
    <x v="0"/>
    <x v="11"/>
    <x v="993"/>
    <x v="1226"/>
    <n v="5"/>
    <n v="0"/>
    <n v="85.5"/>
    <n v="26.95"/>
    <x v="0"/>
  </r>
  <r>
    <s v="CA-2011-113887"/>
    <x v="48"/>
    <x v="58"/>
    <x v="2"/>
    <x v="480"/>
    <s v="Tracy Hopkins"/>
    <s v="Home Office"/>
    <s v="New York City"/>
    <s v="New York"/>
    <x v="5"/>
    <n v="10035"/>
    <x v="4"/>
    <s v="East"/>
    <x v="1189"/>
    <x v="0"/>
    <x v="2"/>
    <x v="994"/>
    <x v="1227"/>
    <n v="1"/>
    <n v="0"/>
    <n v="26.630400000000002"/>
    <n v="19.059999999999999"/>
    <x v="2"/>
  </r>
  <r>
    <s v="US-2011-157231"/>
    <x v="48"/>
    <x v="94"/>
    <x v="0"/>
    <x v="481"/>
    <s v="Roy Phan"/>
    <s v="Corporate"/>
    <s v="Richmond"/>
    <s v="Kentucky"/>
    <x v="5"/>
    <n v="40475"/>
    <x v="4"/>
    <s v="South"/>
    <x v="1075"/>
    <x v="0"/>
    <x v="9"/>
    <x v="910"/>
    <x v="1228"/>
    <n v="7"/>
    <n v="0"/>
    <n v="56.526400000000002"/>
    <n v="8.9600000000000009"/>
    <x v="1"/>
  </r>
  <r>
    <s v="CG-2011-1850"/>
    <x v="48"/>
    <x v="58"/>
    <x v="1"/>
    <x v="479"/>
    <s v="Nick Crebassa"/>
    <s v="Corporate"/>
    <s v="Kinshasa"/>
    <s v="Kinshasa"/>
    <x v="37"/>
    <n v="0"/>
    <x v="0"/>
    <s v="Africa"/>
    <x v="1190"/>
    <x v="0"/>
    <x v="10"/>
    <x v="391"/>
    <x v="810"/>
    <n v="4"/>
    <n v="0"/>
    <n v="10.32"/>
    <n v="8.77"/>
    <x v="1"/>
  </r>
  <r>
    <s v="UP-2011-8110"/>
    <x v="48"/>
    <x v="110"/>
    <x v="0"/>
    <x v="305"/>
    <s v="Mark Van Huff"/>
    <s v="Consumer"/>
    <s v="Chernihiv"/>
    <s v="Chernihiv"/>
    <x v="15"/>
    <n v="0"/>
    <x v="2"/>
    <s v="Emea"/>
    <x v="1191"/>
    <x v="1"/>
    <x v="3"/>
    <x v="995"/>
    <x v="1229"/>
    <n v="1"/>
    <n v="0"/>
    <n v="32.549999999999997"/>
    <n v="8.51"/>
    <x v="0"/>
  </r>
  <r>
    <s v="CA-2011-151001"/>
    <x v="48"/>
    <x v="58"/>
    <x v="2"/>
    <x v="118"/>
    <s v="John Grady"/>
    <s v="Corporate"/>
    <s v="Decatur"/>
    <s v="Illinois"/>
    <x v="5"/>
    <n v="62521"/>
    <x v="4"/>
    <s v="Central"/>
    <x v="1192"/>
    <x v="0"/>
    <x v="0"/>
    <x v="996"/>
    <x v="1230"/>
    <n v="4"/>
    <n v="0.2"/>
    <n v="3.9072"/>
    <n v="8.42"/>
    <x v="0"/>
  </r>
  <r>
    <s v="CA-2011-151001"/>
    <x v="48"/>
    <x v="58"/>
    <x v="2"/>
    <x v="118"/>
    <s v="John Grady"/>
    <s v="Corporate"/>
    <s v="Decatur"/>
    <s v="Illinois"/>
    <x v="5"/>
    <n v="62521"/>
    <x v="4"/>
    <s v="Central"/>
    <x v="1193"/>
    <x v="0"/>
    <x v="0"/>
    <x v="997"/>
    <x v="1215"/>
    <n v="4"/>
    <n v="0.2"/>
    <n v="3.7223999999999999"/>
    <n v="6.99"/>
    <x v="0"/>
  </r>
  <r>
    <s v="CA-2011-149104"/>
    <x v="48"/>
    <x v="58"/>
    <x v="1"/>
    <x v="477"/>
    <s v="Ruben Dartt"/>
    <s v="Consumer"/>
    <s v="Dearborn Heights"/>
    <s v="Michigan"/>
    <x v="5"/>
    <n v="48127"/>
    <x v="4"/>
    <s v="Central"/>
    <x v="1194"/>
    <x v="0"/>
    <x v="7"/>
    <x v="998"/>
    <x v="506"/>
    <n v="2"/>
    <n v="0"/>
    <n v="7.476"/>
    <n v="5.81"/>
    <x v="1"/>
  </r>
  <r>
    <s v="IN-2011-55037"/>
    <x v="48"/>
    <x v="110"/>
    <x v="0"/>
    <x v="478"/>
    <s v="Thea Hudgings"/>
    <s v="Corporate"/>
    <s v="Jalalabad"/>
    <s v="Nangarhar"/>
    <x v="50"/>
    <n v="0"/>
    <x v="1"/>
    <s v="Central Asia"/>
    <x v="1195"/>
    <x v="0"/>
    <x v="9"/>
    <x v="999"/>
    <x v="1231"/>
    <n v="11"/>
    <n v="0"/>
    <n v="39.270000000000003"/>
    <n v="5.2"/>
    <x v="0"/>
  </r>
  <r>
    <s v="CA-2011-149104"/>
    <x v="48"/>
    <x v="58"/>
    <x v="1"/>
    <x v="477"/>
    <s v="Ruben Dartt"/>
    <s v="Consumer"/>
    <s v="Dearborn Heights"/>
    <s v="Michigan"/>
    <x v="5"/>
    <n v="48127"/>
    <x v="4"/>
    <s v="Central"/>
    <x v="1196"/>
    <x v="0"/>
    <x v="9"/>
    <x v="1000"/>
    <x v="1232"/>
    <n v="5"/>
    <n v="0"/>
    <n v="18.09"/>
    <n v="5.1100000000000003"/>
    <x v="1"/>
  </r>
  <r>
    <s v="IN-2011-35353"/>
    <x v="48"/>
    <x v="57"/>
    <x v="2"/>
    <x v="482"/>
    <s v="Michael Moore"/>
    <s v="Consumer"/>
    <s v="Perth"/>
    <s v="Western Australia"/>
    <x v="1"/>
    <n v="0"/>
    <x v="1"/>
    <s v="Oceania"/>
    <x v="1197"/>
    <x v="0"/>
    <x v="16"/>
    <x v="615"/>
    <x v="1233"/>
    <n v="5"/>
    <n v="0.1"/>
    <n v="5.3550000000000004"/>
    <n v="4.8099999999999996"/>
    <x v="1"/>
  </r>
  <r>
    <s v="IN-2011-55037"/>
    <x v="48"/>
    <x v="110"/>
    <x v="0"/>
    <x v="478"/>
    <s v="Thea Hudgings"/>
    <s v="Corporate"/>
    <s v="Jalalabad"/>
    <s v="Nangarhar"/>
    <x v="50"/>
    <n v="0"/>
    <x v="1"/>
    <s v="Central Asia"/>
    <x v="378"/>
    <x v="0"/>
    <x v="7"/>
    <x v="356"/>
    <x v="1234"/>
    <n v="3"/>
    <n v="0"/>
    <n v="14.4"/>
    <n v="4.54"/>
    <x v="0"/>
  </r>
  <r>
    <s v="CA-2011-102988"/>
    <x v="48"/>
    <x v="94"/>
    <x v="1"/>
    <x v="475"/>
    <s v="Greg Maxwell"/>
    <s v="Corporate"/>
    <s v="Alexandria"/>
    <s v="Virginia"/>
    <x v="5"/>
    <n v="22304"/>
    <x v="4"/>
    <s v="South"/>
    <x v="592"/>
    <x v="2"/>
    <x v="15"/>
    <x v="527"/>
    <x v="1235"/>
    <n v="1"/>
    <n v="0"/>
    <n v="8.4070999999999998"/>
    <n v="3.76"/>
    <x v="1"/>
  </r>
  <r>
    <s v="CA-2011-102988"/>
    <x v="48"/>
    <x v="94"/>
    <x v="1"/>
    <x v="475"/>
    <s v="Greg Maxwell"/>
    <s v="Corporate"/>
    <s v="Alexandria"/>
    <s v="Virginia"/>
    <x v="5"/>
    <n v="22304"/>
    <x v="4"/>
    <s v="South"/>
    <x v="1198"/>
    <x v="0"/>
    <x v="7"/>
    <x v="1001"/>
    <x v="1236"/>
    <n v="7"/>
    <n v="0"/>
    <n v="7.5768000000000004"/>
    <n v="3.39"/>
    <x v="1"/>
  </r>
  <r>
    <s v="ID-2011-71452"/>
    <x v="48"/>
    <x v="57"/>
    <x v="1"/>
    <x v="476"/>
    <s v="Barry Blumstein"/>
    <s v="Corporate"/>
    <s v="Sukkur"/>
    <s v="Sindh"/>
    <x v="78"/>
    <n v="0"/>
    <x v="1"/>
    <s v="Central Asia"/>
    <x v="1199"/>
    <x v="0"/>
    <x v="9"/>
    <x v="272"/>
    <x v="287"/>
    <n v="2"/>
    <n v="0.5"/>
    <n v="-1.17"/>
    <n v="2.96"/>
    <x v="1"/>
  </r>
  <r>
    <s v="IN-2011-35353"/>
    <x v="48"/>
    <x v="57"/>
    <x v="2"/>
    <x v="482"/>
    <s v="Michael Moore"/>
    <s v="Consumer"/>
    <s v="Perth"/>
    <s v="Western Australia"/>
    <x v="1"/>
    <n v="0"/>
    <x v="1"/>
    <s v="Oceania"/>
    <x v="1200"/>
    <x v="0"/>
    <x v="16"/>
    <x v="1002"/>
    <x v="1237"/>
    <n v="3"/>
    <n v="0.1"/>
    <n v="12.249000000000001"/>
    <n v="2.5299999999999998"/>
    <x v="1"/>
  </r>
  <r>
    <s v="CA-2011-102988"/>
    <x v="48"/>
    <x v="94"/>
    <x v="1"/>
    <x v="475"/>
    <s v="Greg Maxwell"/>
    <s v="Corporate"/>
    <s v="Alexandria"/>
    <s v="Virginia"/>
    <x v="5"/>
    <n v="22304"/>
    <x v="4"/>
    <s v="South"/>
    <x v="1201"/>
    <x v="0"/>
    <x v="7"/>
    <x v="1003"/>
    <x v="1236"/>
    <n v="7"/>
    <n v="0"/>
    <n v="6.6584000000000003"/>
    <n v="2.4500000000000002"/>
    <x v="1"/>
  </r>
  <r>
    <s v="CG-2011-1850"/>
    <x v="48"/>
    <x v="58"/>
    <x v="1"/>
    <x v="479"/>
    <s v="Nick Crebassa"/>
    <s v="Corporate"/>
    <s v="Kinshasa"/>
    <s v="Kinshasa"/>
    <x v="37"/>
    <n v="0"/>
    <x v="0"/>
    <s v="Africa"/>
    <x v="1202"/>
    <x v="2"/>
    <x v="4"/>
    <x v="921"/>
    <x v="1238"/>
    <n v="1"/>
    <n v="0"/>
    <n v="38.04"/>
    <n v="2.12"/>
    <x v="1"/>
  </r>
  <r>
    <s v="CA-2011-102988"/>
    <x v="48"/>
    <x v="94"/>
    <x v="1"/>
    <x v="475"/>
    <s v="Greg Maxwell"/>
    <s v="Corporate"/>
    <s v="Alexandria"/>
    <s v="Virginia"/>
    <x v="5"/>
    <n v="22304"/>
    <x v="4"/>
    <s v="South"/>
    <x v="1203"/>
    <x v="0"/>
    <x v="2"/>
    <x v="1004"/>
    <x v="784"/>
    <n v="2"/>
    <n v="0"/>
    <n v="6.3503999999999996"/>
    <n v="1.79"/>
    <x v="1"/>
  </r>
  <r>
    <s v="CA-2011-149104"/>
    <x v="48"/>
    <x v="58"/>
    <x v="1"/>
    <x v="477"/>
    <s v="Ruben Dartt"/>
    <s v="Consumer"/>
    <s v="Dearborn Heights"/>
    <s v="Michigan"/>
    <x v="5"/>
    <n v="48127"/>
    <x v="4"/>
    <s v="Central"/>
    <x v="1204"/>
    <x v="0"/>
    <x v="7"/>
    <x v="1005"/>
    <x v="1239"/>
    <n v="3"/>
    <n v="0"/>
    <n v="4.5837000000000003"/>
    <n v="1.49"/>
    <x v="1"/>
  </r>
  <r>
    <s v="IN-2011-55037"/>
    <x v="48"/>
    <x v="110"/>
    <x v="0"/>
    <x v="478"/>
    <s v="Thea Hudgings"/>
    <s v="Corporate"/>
    <s v="Jalalabad"/>
    <s v="Nangarhar"/>
    <x v="50"/>
    <n v="0"/>
    <x v="1"/>
    <s v="Central Asia"/>
    <x v="1205"/>
    <x v="0"/>
    <x v="10"/>
    <x v="269"/>
    <x v="181"/>
    <n v="2"/>
    <n v="0"/>
    <n v="1.1399999999999999"/>
    <n v="1.1399999999999999"/>
    <x v="0"/>
  </r>
  <r>
    <s v="ID-2011-45062"/>
    <x v="48"/>
    <x v="110"/>
    <x v="0"/>
    <x v="483"/>
    <s v="Paul Gonzalez"/>
    <s v="Consumer"/>
    <s v="Medan"/>
    <s v="Sumatera Utara"/>
    <x v="17"/>
    <n v="0"/>
    <x v="1"/>
    <s v="Southeast Asia"/>
    <x v="1206"/>
    <x v="0"/>
    <x v="10"/>
    <x v="1006"/>
    <x v="1240"/>
    <n v="3"/>
    <n v="0.47"/>
    <n v="-11.720700000000001"/>
    <n v="0.85"/>
    <x v="0"/>
  </r>
  <r>
    <s v="ES-2011-5793145"/>
    <x v="49"/>
    <x v="86"/>
    <x v="0"/>
    <x v="484"/>
    <s v="Steve Chapman"/>
    <s v="Corporate"/>
    <s v="Vienna"/>
    <s v="Vienna"/>
    <x v="62"/>
    <n v="0"/>
    <x v="3"/>
    <s v="Central"/>
    <x v="344"/>
    <x v="2"/>
    <x v="4"/>
    <x v="325"/>
    <x v="1241"/>
    <n v="4"/>
    <n v="0"/>
    <n v="523.67999999999995"/>
    <n v="90.56"/>
    <x v="0"/>
  </r>
  <r>
    <s v="ES-2011-5793145"/>
    <x v="49"/>
    <x v="86"/>
    <x v="0"/>
    <x v="484"/>
    <s v="Steve Chapman"/>
    <s v="Corporate"/>
    <s v="Vienna"/>
    <s v="Vienna"/>
    <x v="62"/>
    <n v="0"/>
    <x v="3"/>
    <s v="Central"/>
    <x v="1207"/>
    <x v="2"/>
    <x v="4"/>
    <x v="1007"/>
    <x v="1242"/>
    <n v="2"/>
    <n v="0"/>
    <n v="53.46"/>
    <n v="27.93"/>
    <x v="0"/>
  </r>
  <r>
    <s v="MX-2011-109596"/>
    <x v="49"/>
    <x v="111"/>
    <x v="0"/>
    <x v="485"/>
    <s v="Patrick Jones"/>
    <s v="Corporate"/>
    <s v="Managua"/>
    <s v="Managua"/>
    <x v="24"/>
    <n v="0"/>
    <x v="5"/>
    <s v="Central"/>
    <x v="1208"/>
    <x v="1"/>
    <x v="5"/>
    <x v="1008"/>
    <x v="1243"/>
    <n v="3"/>
    <n v="0"/>
    <n v="113.16"/>
    <n v="15.87"/>
    <x v="0"/>
  </r>
  <r>
    <s v="IT-2011-2558119"/>
    <x v="49"/>
    <x v="111"/>
    <x v="0"/>
    <x v="120"/>
    <s v="Tonja Turnell"/>
    <s v="Home Office"/>
    <s v="Erfurt"/>
    <s v="Thuringia"/>
    <x v="12"/>
    <n v="0"/>
    <x v="3"/>
    <s v="Central"/>
    <x v="1209"/>
    <x v="1"/>
    <x v="3"/>
    <x v="1009"/>
    <x v="1244"/>
    <n v="6"/>
    <n v="0"/>
    <n v="86.94"/>
    <n v="15.75"/>
    <x v="0"/>
  </r>
  <r>
    <s v="IN-2011-77549"/>
    <x v="49"/>
    <x v="86"/>
    <x v="0"/>
    <x v="486"/>
    <s v="Craig Carreira"/>
    <s v="Consumer"/>
    <s v="Gujranwala"/>
    <s v="Punjab"/>
    <x v="78"/>
    <n v="0"/>
    <x v="1"/>
    <s v="Central Asia"/>
    <x v="1210"/>
    <x v="1"/>
    <x v="12"/>
    <x v="1010"/>
    <x v="1245"/>
    <n v="3"/>
    <n v="0.2"/>
    <n v="19.062000000000001"/>
    <n v="14.34"/>
    <x v="0"/>
  </r>
  <r>
    <s v="CA-2011-110219"/>
    <x v="49"/>
    <x v="85"/>
    <x v="2"/>
    <x v="175"/>
    <s v="Emily Burns"/>
    <s v="Consumer"/>
    <s v="San Antonio"/>
    <s v="Texas"/>
    <x v="5"/>
    <n v="78207"/>
    <x v="4"/>
    <s v="Central"/>
    <x v="1211"/>
    <x v="1"/>
    <x v="12"/>
    <x v="1011"/>
    <x v="1246"/>
    <n v="3"/>
    <n v="0.3"/>
    <n v="-9.1334999999999997"/>
    <n v="9.93"/>
    <x v="1"/>
  </r>
  <r>
    <s v="IT-2011-2558119"/>
    <x v="49"/>
    <x v="111"/>
    <x v="0"/>
    <x v="120"/>
    <s v="Tonja Turnell"/>
    <s v="Home Office"/>
    <s v="Erfurt"/>
    <s v="Thuringia"/>
    <x v="12"/>
    <n v="0"/>
    <x v="3"/>
    <s v="Central"/>
    <x v="1212"/>
    <x v="0"/>
    <x v="7"/>
    <x v="311"/>
    <x v="363"/>
    <n v="3"/>
    <n v="0"/>
    <n v="31.05"/>
    <n v="9.5399999999999991"/>
    <x v="0"/>
  </r>
  <r>
    <s v="AU-2011-4210"/>
    <x v="49"/>
    <x v="64"/>
    <x v="1"/>
    <x v="487"/>
    <s v="Paul Macintyre"/>
    <s v="Consumer"/>
    <s v="Salzburg"/>
    <s v="Salzburg"/>
    <x v="62"/>
    <n v="0"/>
    <x v="2"/>
    <s v="Emea"/>
    <x v="1213"/>
    <x v="1"/>
    <x v="12"/>
    <x v="1012"/>
    <x v="1247"/>
    <n v="1"/>
    <n v="0"/>
    <n v="23.67"/>
    <n v="5.87"/>
    <x v="0"/>
  </r>
  <r>
    <s v="IT-2011-2558119"/>
    <x v="49"/>
    <x v="111"/>
    <x v="0"/>
    <x v="120"/>
    <s v="Tonja Turnell"/>
    <s v="Home Office"/>
    <s v="Erfurt"/>
    <s v="Thuringia"/>
    <x v="12"/>
    <n v="0"/>
    <x v="3"/>
    <s v="Central"/>
    <x v="1214"/>
    <x v="0"/>
    <x v="2"/>
    <x v="254"/>
    <x v="1248"/>
    <n v="2"/>
    <n v="0"/>
    <n v="16.739999999999998"/>
    <n v="5.55"/>
    <x v="0"/>
  </r>
  <r>
    <s v="SF-2011-3360"/>
    <x v="49"/>
    <x v="111"/>
    <x v="0"/>
    <x v="488"/>
    <s v="Maribeth Yedwab"/>
    <s v="Corporate"/>
    <s v="Johannesburg"/>
    <s v="Gauteng"/>
    <x v="66"/>
    <n v="0"/>
    <x v="0"/>
    <s v="Africa"/>
    <x v="1215"/>
    <x v="0"/>
    <x v="9"/>
    <x v="804"/>
    <x v="1249"/>
    <n v="4"/>
    <n v="0"/>
    <n v="5.28"/>
    <n v="5.22"/>
    <x v="0"/>
  </r>
  <r>
    <s v="IT-2011-2558119"/>
    <x v="49"/>
    <x v="111"/>
    <x v="0"/>
    <x v="120"/>
    <s v="Tonja Turnell"/>
    <s v="Home Office"/>
    <s v="Erfurt"/>
    <s v="Thuringia"/>
    <x v="12"/>
    <n v="0"/>
    <x v="3"/>
    <s v="Central"/>
    <x v="40"/>
    <x v="0"/>
    <x v="7"/>
    <x v="40"/>
    <x v="40"/>
    <n v="4"/>
    <n v="0"/>
    <n v="29.88"/>
    <n v="5.08"/>
    <x v="0"/>
  </r>
  <r>
    <s v="IT-2011-2558119"/>
    <x v="49"/>
    <x v="111"/>
    <x v="0"/>
    <x v="120"/>
    <s v="Tonja Turnell"/>
    <s v="Home Office"/>
    <s v="Erfurt"/>
    <s v="Thuringia"/>
    <x v="12"/>
    <n v="0"/>
    <x v="3"/>
    <s v="Central"/>
    <x v="112"/>
    <x v="0"/>
    <x v="11"/>
    <x v="110"/>
    <x v="1250"/>
    <n v="3"/>
    <n v="0"/>
    <n v="4.1399999999999997"/>
    <n v="4.6100000000000003"/>
    <x v="0"/>
  </r>
  <r>
    <s v="CA-2011-111934"/>
    <x v="49"/>
    <x v="63"/>
    <x v="2"/>
    <x v="165"/>
    <s v="Giulietta Dortch"/>
    <s v="Corporate"/>
    <s v="Arlington"/>
    <s v="Virginia"/>
    <x v="5"/>
    <n v="22204"/>
    <x v="4"/>
    <s v="South"/>
    <x v="1216"/>
    <x v="0"/>
    <x v="2"/>
    <x v="279"/>
    <x v="1251"/>
    <n v="1"/>
    <n v="0"/>
    <n v="16.6568"/>
    <n v="4.45"/>
    <x v="1"/>
  </r>
  <r>
    <s v="IT-2011-2558119"/>
    <x v="49"/>
    <x v="111"/>
    <x v="0"/>
    <x v="120"/>
    <s v="Tonja Turnell"/>
    <s v="Home Office"/>
    <s v="Erfurt"/>
    <s v="Thuringia"/>
    <x v="12"/>
    <n v="0"/>
    <x v="3"/>
    <s v="Central"/>
    <x v="1217"/>
    <x v="0"/>
    <x v="0"/>
    <x v="1013"/>
    <x v="1252"/>
    <n v="3"/>
    <n v="0.1"/>
    <n v="3.456"/>
    <n v="4.01"/>
    <x v="0"/>
  </r>
  <r>
    <s v="AU-2011-4210"/>
    <x v="49"/>
    <x v="64"/>
    <x v="1"/>
    <x v="487"/>
    <s v="Paul Macintyre"/>
    <s v="Consumer"/>
    <s v="Salzburg"/>
    <s v="Salzburg"/>
    <x v="62"/>
    <n v="0"/>
    <x v="2"/>
    <s v="Emea"/>
    <x v="208"/>
    <x v="0"/>
    <x v="0"/>
    <x v="201"/>
    <x v="178"/>
    <n v="1"/>
    <n v="0"/>
    <n v="2.88"/>
    <n v="3"/>
    <x v="0"/>
  </r>
  <r>
    <s v="CA-2011-166457"/>
    <x v="49"/>
    <x v="64"/>
    <x v="1"/>
    <x v="489"/>
    <s v="Peter Fuller"/>
    <s v="Consumer"/>
    <s v="Richmond"/>
    <s v="Kentucky"/>
    <x v="5"/>
    <n v="40475"/>
    <x v="4"/>
    <s v="South"/>
    <x v="1218"/>
    <x v="0"/>
    <x v="2"/>
    <x v="1014"/>
    <x v="1253"/>
    <n v="2"/>
    <n v="0"/>
    <n v="11.543200000000001"/>
    <n v="2.4"/>
    <x v="0"/>
  </r>
  <r>
    <s v="CA-2011-111934"/>
    <x v="49"/>
    <x v="63"/>
    <x v="2"/>
    <x v="165"/>
    <s v="Giulietta Dortch"/>
    <s v="Corporate"/>
    <s v="Arlington"/>
    <s v="Virginia"/>
    <x v="5"/>
    <n v="22204"/>
    <x v="4"/>
    <s v="South"/>
    <x v="1219"/>
    <x v="0"/>
    <x v="9"/>
    <x v="1015"/>
    <x v="1254"/>
    <n v="2"/>
    <n v="0"/>
    <n v="5.3460000000000001"/>
    <n v="1.69"/>
    <x v="1"/>
  </r>
  <r>
    <s v="CA-2011-160738"/>
    <x v="49"/>
    <x v="86"/>
    <x v="0"/>
    <x v="41"/>
    <s v="Katharine Harms"/>
    <s v="Corporate"/>
    <s v="Freeport"/>
    <s v="Illinois"/>
    <x v="5"/>
    <n v="61032"/>
    <x v="4"/>
    <s v="Central"/>
    <x v="1220"/>
    <x v="0"/>
    <x v="0"/>
    <x v="1016"/>
    <x v="1255"/>
    <n v="2"/>
    <n v="0.2"/>
    <n v="3.9592000000000001"/>
    <n v="1.56"/>
    <x v="0"/>
  </r>
  <r>
    <s v="SF-2011-3360"/>
    <x v="49"/>
    <x v="111"/>
    <x v="0"/>
    <x v="488"/>
    <s v="Maribeth Yedwab"/>
    <s v="Corporate"/>
    <s v="Johannesburg"/>
    <s v="Gauteng"/>
    <x v="66"/>
    <n v="0"/>
    <x v="0"/>
    <s v="Africa"/>
    <x v="1221"/>
    <x v="0"/>
    <x v="1"/>
    <x v="768"/>
    <x v="1256"/>
    <n v="1"/>
    <n v="0"/>
    <n v="4.8"/>
    <n v="1.46"/>
    <x v="0"/>
  </r>
  <r>
    <s v="CA-2011-166457"/>
    <x v="49"/>
    <x v="64"/>
    <x v="1"/>
    <x v="489"/>
    <s v="Peter Fuller"/>
    <s v="Consumer"/>
    <s v="Richmond"/>
    <s v="Kentucky"/>
    <x v="5"/>
    <n v="40475"/>
    <x v="4"/>
    <s v="South"/>
    <x v="1222"/>
    <x v="0"/>
    <x v="2"/>
    <x v="1017"/>
    <x v="1257"/>
    <n v="3"/>
    <n v="0"/>
    <n v="4.2389999999999999"/>
    <n v="0.56000000000000005"/>
    <x v="0"/>
  </r>
  <r>
    <s v="CA-2011-166457"/>
    <x v="49"/>
    <x v="64"/>
    <x v="1"/>
    <x v="489"/>
    <s v="Peter Fuller"/>
    <s v="Consumer"/>
    <s v="Richmond"/>
    <s v="Kentucky"/>
    <x v="5"/>
    <n v="40475"/>
    <x v="4"/>
    <s v="South"/>
    <x v="553"/>
    <x v="0"/>
    <x v="7"/>
    <x v="1018"/>
    <x v="1258"/>
    <n v="2"/>
    <n v="0"/>
    <n v="1.9024000000000001"/>
    <n v="0.34"/>
    <x v="0"/>
  </r>
  <r>
    <s v="US-2011-108721"/>
    <x v="50"/>
    <x v="95"/>
    <x v="0"/>
    <x v="345"/>
    <s v="Karl Braun"/>
    <s v="Consumer"/>
    <s v="San Miguelito"/>
    <s v="Panama"/>
    <x v="8"/>
    <n v="0"/>
    <x v="5"/>
    <s v="Central"/>
    <x v="1223"/>
    <x v="1"/>
    <x v="5"/>
    <x v="1019"/>
    <x v="1259"/>
    <n v="6"/>
    <n v="0.4"/>
    <n v="-297.48"/>
    <n v="63.52"/>
    <x v="0"/>
  </r>
  <r>
    <s v="US-2011-108721"/>
    <x v="50"/>
    <x v="95"/>
    <x v="0"/>
    <x v="345"/>
    <s v="Karl Braun"/>
    <s v="Consumer"/>
    <s v="San Miguelito"/>
    <s v="Panama"/>
    <x v="8"/>
    <n v="0"/>
    <x v="5"/>
    <s v="Central"/>
    <x v="1224"/>
    <x v="0"/>
    <x v="7"/>
    <x v="438"/>
    <x v="1260"/>
    <n v="2"/>
    <n v="0.4"/>
    <n v="-4.3680000000000003"/>
    <n v="3.58"/>
    <x v="0"/>
  </r>
  <r>
    <s v="US-2011-108721"/>
    <x v="50"/>
    <x v="95"/>
    <x v="0"/>
    <x v="345"/>
    <s v="Karl Braun"/>
    <s v="Consumer"/>
    <s v="San Miguelito"/>
    <s v="Panama"/>
    <x v="8"/>
    <n v="0"/>
    <x v="5"/>
    <s v="Central"/>
    <x v="1225"/>
    <x v="1"/>
    <x v="3"/>
    <x v="857"/>
    <x v="1261"/>
    <n v="3"/>
    <n v="0.4"/>
    <n v="-8.1479999999999997"/>
    <n v="1.93"/>
    <x v="0"/>
  </r>
  <r>
    <s v="US-2011-108721"/>
    <x v="50"/>
    <x v="95"/>
    <x v="0"/>
    <x v="345"/>
    <s v="Karl Braun"/>
    <s v="Consumer"/>
    <s v="San Miguelito"/>
    <s v="Panama"/>
    <x v="8"/>
    <n v="0"/>
    <x v="5"/>
    <s v="Central"/>
    <x v="1226"/>
    <x v="0"/>
    <x v="16"/>
    <x v="1020"/>
    <x v="1262"/>
    <n v="3"/>
    <n v="0.4"/>
    <n v="-0.38400000000000001"/>
    <n v="1.5"/>
    <x v="0"/>
  </r>
  <r>
    <s v="US-2011-108721"/>
    <x v="50"/>
    <x v="95"/>
    <x v="0"/>
    <x v="345"/>
    <s v="Karl Braun"/>
    <s v="Consumer"/>
    <s v="San Miguelito"/>
    <s v="Panama"/>
    <x v="8"/>
    <n v="0"/>
    <x v="5"/>
    <s v="Central"/>
    <x v="1227"/>
    <x v="2"/>
    <x v="8"/>
    <x v="1021"/>
    <x v="1263"/>
    <n v="5"/>
    <n v="0.4"/>
    <n v="4.0999999999999996"/>
    <n v="0.91"/>
    <x v="0"/>
  </r>
  <r>
    <s v="CA-2011-157784"/>
    <x v="51"/>
    <x v="96"/>
    <x v="2"/>
    <x v="367"/>
    <s v="Michael Chen"/>
    <s v="Consumer"/>
    <s v="Jackson"/>
    <s v="Mississippi"/>
    <x v="5"/>
    <n v="39212"/>
    <x v="4"/>
    <s v="South"/>
    <x v="1228"/>
    <x v="2"/>
    <x v="8"/>
    <x v="1022"/>
    <x v="1213"/>
    <n v="3"/>
    <n v="0"/>
    <n v="163.18979999999999"/>
    <n v="94.49"/>
    <x v="1"/>
  </r>
  <r>
    <s v="CA-2011-103317"/>
    <x v="51"/>
    <x v="96"/>
    <x v="2"/>
    <x v="323"/>
    <s v="Don Miller"/>
    <s v="Corporate"/>
    <s v="Palm Coast"/>
    <s v="Florida"/>
    <x v="5"/>
    <n v="32137"/>
    <x v="4"/>
    <s v="South"/>
    <x v="389"/>
    <x v="1"/>
    <x v="3"/>
    <x v="365"/>
    <x v="1264"/>
    <n v="3"/>
    <n v="0.2"/>
    <n v="15.991199999999999"/>
    <n v="33.33"/>
    <x v="1"/>
  </r>
  <r>
    <s v="IN-2011-10503"/>
    <x v="51"/>
    <x v="97"/>
    <x v="1"/>
    <x v="89"/>
    <s v="Lena Hernandez"/>
    <s v="Consumer"/>
    <s v="Malang"/>
    <s v="Jawa Timur"/>
    <x v="17"/>
    <n v="0"/>
    <x v="1"/>
    <s v="Southeast Asia"/>
    <x v="1229"/>
    <x v="2"/>
    <x v="15"/>
    <x v="896"/>
    <x v="1265"/>
    <n v="3"/>
    <n v="0.17"/>
    <n v="105.04259999999999"/>
    <n v="29.69"/>
    <x v="0"/>
  </r>
  <r>
    <s v="US-2011-160444"/>
    <x v="51"/>
    <x v="24"/>
    <x v="3"/>
    <x v="329"/>
    <s v="Dan Campbell"/>
    <s v="Consumer"/>
    <s v="Houston"/>
    <s v="Texas"/>
    <x v="5"/>
    <n v="77036"/>
    <x v="4"/>
    <s v="Central"/>
    <x v="1230"/>
    <x v="0"/>
    <x v="0"/>
    <x v="1023"/>
    <x v="1266"/>
    <n v="3"/>
    <n v="0.2"/>
    <n v="-44.155200000000001"/>
    <n v="25.69"/>
    <x v="0"/>
  </r>
  <r>
    <s v="MX-2011-163083"/>
    <x v="51"/>
    <x v="112"/>
    <x v="0"/>
    <x v="445"/>
    <s v="Joy Daniels"/>
    <s v="Consumer"/>
    <s v="Santa Ana"/>
    <s v="Santa Ana"/>
    <x v="32"/>
    <n v="0"/>
    <x v="5"/>
    <s v="Central"/>
    <x v="1231"/>
    <x v="1"/>
    <x v="12"/>
    <x v="1024"/>
    <x v="1267"/>
    <n v="3"/>
    <n v="0"/>
    <n v="32.4"/>
    <n v="18.53"/>
    <x v="0"/>
  </r>
  <r>
    <s v="CA-2011-107139"/>
    <x v="51"/>
    <x v="99"/>
    <x v="0"/>
    <x v="274"/>
    <s v="Dennis Pardue"/>
    <s v="Home Office"/>
    <s v="Los Angeles"/>
    <s v="California"/>
    <x v="5"/>
    <n v="90004"/>
    <x v="4"/>
    <s v="West"/>
    <x v="1232"/>
    <x v="0"/>
    <x v="9"/>
    <x v="1025"/>
    <x v="674"/>
    <n v="6"/>
    <n v="0.2"/>
    <n v="67.86"/>
    <n v="10.86"/>
    <x v="0"/>
  </r>
  <r>
    <s v="MX-2011-163083"/>
    <x v="51"/>
    <x v="112"/>
    <x v="0"/>
    <x v="445"/>
    <s v="Joy Daniels"/>
    <s v="Consumer"/>
    <s v="Santa Ana"/>
    <s v="Santa Ana"/>
    <x v="32"/>
    <n v="0"/>
    <x v="5"/>
    <s v="Central"/>
    <x v="1233"/>
    <x v="0"/>
    <x v="1"/>
    <x v="1026"/>
    <x v="1268"/>
    <n v="3"/>
    <n v="0"/>
    <n v="33.24"/>
    <n v="7.47"/>
    <x v="0"/>
  </r>
  <r>
    <s v="ID-2011-15711"/>
    <x v="51"/>
    <x v="98"/>
    <x v="1"/>
    <x v="490"/>
    <s v="Cyma Kinney"/>
    <s v="Corporate"/>
    <s v="Bangkok"/>
    <s v="Bangkok"/>
    <x v="55"/>
    <n v="0"/>
    <x v="1"/>
    <s v="Southeast Asia"/>
    <x v="1234"/>
    <x v="2"/>
    <x v="4"/>
    <x v="513"/>
    <x v="1269"/>
    <n v="6"/>
    <n v="0.37"/>
    <n v="-254.2122"/>
    <n v="7.32"/>
    <x v="0"/>
  </r>
  <r>
    <s v="IN-2011-15557"/>
    <x v="51"/>
    <x v="98"/>
    <x v="0"/>
    <x v="491"/>
    <s v="Greg Hansen"/>
    <s v="Consumer"/>
    <s v="Hobart"/>
    <s v="Tasmania"/>
    <x v="1"/>
    <n v="0"/>
    <x v="1"/>
    <s v="Oceania"/>
    <x v="1235"/>
    <x v="0"/>
    <x v="7"/>
    <x v="1027"/>
    <x v="1270"/>
    <n v="5"/>
    <n v="0.4"/>
    <n v="6.51"/>
    <n v="6.97"/>
    <x v="1"/>
  </r>
  <r>
    <s v="IZ-2011-8230"/>
    <x v="51"/>
    <x v="112"/>
    <x v="0"/>
    <x v="492"/>
    <s v="Joni Sundaresam"/>
    <s v="Home Office"/>
    <s v="Mosul"/>
    <s v="Ninawa"/>
    <x v="56"/>
    <n v="0"/>
    <x v="2"/>
    <s v="Emea"/>
    <x v="1236"/>
    <x v="0"/>
    <x v="7"/>
    <x v="1028"/>
    <x v="1271"/>
    <n v="4"/>
    <n v="0"/>
    <n v="29.16"/>
    <n v="5.97"/>
    <x v="0"/>
  </r>
  <r>
    <s v="US-2011-160444"/>
    <x v="51"/>
    <x v="24"/>
    <x v="3"/>
    <x v="329"/>
    <s v="Dan Campbell"/>
    <s v="Consumer"/>
    <s v="Houston"/>
    <s v="Texas"/>
    <x v="5"/>
    <n v="77036"/>
    <x v="4"/>
    <s v="Central"/>
    <x v="1237"/>
    <x v="0"/>
    <x v="0"/>
    <x v="1029"/>
    <x v="1272"/>
    <n v="11"/>
    <n v="0.2"/>
    <n v="-35.177999999999997"/>
    <n v="5.28"/>
    <x v="0"/>
  </r>
  <r>
    <s v="MX-2011-163083"/>
    <x v="51"/>
    <x v="112"/>
    <x v="0"/>
    <x v="445"/>
    <s v="Joy Daniels"/>
    <s v="Consumer"/>
    <s v="Santa Ana"/>
    <s v="Santa Ana"/>
    <x v="32"/>
    <n v="0"/>
    <x v="5"/>
    <s v="Central"/>
    <x v="79"/>
    <x v="2"/>
    <x v="15"/>
    <x v="77"/>
    <x v="1273"/>
    <n v="1"/>
    <n v="0"/>
    <n v="33.5"/>
    <n v="5.21"/>
    <x v="0"/>
  </r>
  <r>
    <s v="CA-2011-157784"/>
    <x v="51"/>
    <x v="96"/>
    <x v="2"/>
    <x v="367"/>
    <s v="Michael Chen"/>
    <s v="Consumer"/>
    <s v="Jackson"/>
    <s v="Mississippi"/>
    <x v="5"/>
    <n v="39212"/>
    <x v="4"/>
    <s v="South"/>
    <x v="1238"/>
    <x v="0"/>
    <x v="2"/>
    <x v="1030"/>
    <x v="1013"/>
    <n v="3"/>
    <n v="0"/>
    <n v="9.3312000000000008"/>
    <n v="4.95"/>
    <x v="1"/>
  </r>
  <r>
    <s v="CA-2011-103317"/>
    <x v="51"/>
    <x v="96"/>
    <x v="2"/>
    <x v="323"/>
    <s v="Don Miller"/>
    <s v="Corporate"/>
    <s v="Palm Coast"/>
    <s v="Florida"/>
    <x v="5"/>
    <n v="32137"/>
    <x v="4"/>
    <s v="South"/>
    <x v="1239"/>
    <x v="1"/>
    <x v="3"/>
    <x v="1031"/>
    <x v="1274"/>
    <n v="2"/>
    <n v="0.2"/>
    <n v="5.3680000000000003"/>
    <n v="4.9400000000000004"/>
    <x v="1"/>
  </r>
  <r>
    <s v="ID-2011-15711"/>
    <x v="51"/>
    <x v="98"/>
    <x v="1"/>
    <x v="490"/>
    <s v="Cyma Kinney"/>
    <s v="Corporate"/>
    <s v="Bangkok"/>
    <s v="Bangkok"/>
    <x v="55"/>
    <n v="0"/>
    <x v="1"/>
    <s v="Southeast Asia"/>
    <x v="1240"/>
    <x v="0"/>
    <x v="2"/>
    <x v="1032"/>
    <x v="1275"/>
    <n v="4"/>
    <n v="0.47"/>
    <n v="-2.8799999999999999E-2"/>
    <n v="4.91"/>
    <x v="0"/>
  </r>
  <r>
    <s v="MX-2011-163083"/>
    <x v="51"/>
    <x v="112"/>
    <x v="0"/>
    <x v="445"/>
    <s v="Joy Daniels"/>
    <s v="Consumer"/>
    <s v="Santa Ana"/>
    <s v="Santa Ana"/>
    <x v="32"/>
    <n v="0"/>
    <x v="5"/>
    <s v="Central"/>
    <x v="1241"/>
    <x v="1"/>
    <x v="3"/>
    <x v="1033"/>
    <x v="1276"/>
    <n v="3"/>
    <n v="0"/>
    <n v="14.58"/>
    <n v="4.26"/>
    <x v="0"/>
  </r>
  <r>
    <s v="ID-2011-15711"/>
    <x v="51"/>
    <x v="98"/>
    <x v="1"/>
    <x v="490"/>
    <s v="Cyma Kinney"/>
    <s v="Corporate"/>
    <s v="Bangkok"/>
    <s v="Bangkok"/>
    <x v="55"/>
    <n v="0"/>
    <x v="1"/>
    <s v="Southeast Asia"/>
    <x v="1242"/>
    <x v="0"/>
    <x v="9"/>
    <x v="172"/>
    <x v="1277"/>
    <n v="5"/>
    <n v="0.17"/>
    <n v="-4.2"/>
    <n v="3.75"/>
    <x v="0"/>
  </r>
  <r>
    <s v="CA-2011-157784"/>
    <x v="51"/>
    <x v="96"/>
    <x v="2"/>
    <x v="367"/>
    <s v="Michael Chen"/>
    <s v="Consumer"/>
    <s v="Jackson"/>
    <s v="Mississippi"/>
    <x v="5"/>
    <n v="39212"/>
    <x v="4"/>
    <s v="South"/>
    <x v="1243"/>
    <x v="0"/>
    <x v="10"/>
    <x v="1034"/>
    <x v="1278"/>
    <n v="2"/>
    <n v="0"/>
    <n v="6.8714000000000004"/>
    <n v="3.05"/>
    <x v="1"/>
  </r>
  <r>
    <s v="IN-2011-10503"/>
    <x v="51"/>
    <x v="97"/>
    <x v="1"/>
    <x v="89"/>
    <s v="Lena Hernandez"/>
    <s v="Consumer"/>
    <s v="Malang"/>
    <s v="Jawa Timur"/>
    <x v="17"/>
    <n v="0"/>
    <x v="1"/>
    <s v="Southeast Asia"/>
    <x v="1244"/>
    <x v="0"/>
    <x v="9"/>
    <x v="1035"/>
    <x v="1279"/>
    <n v="7"/>
    <n v="0.17"/>
    <n v="18.9315"/>
    <n v="3.04"/>
    <x v="0"/>
  </r>
  <r>
    <s v="ID-2011-15711"/>
    <x v="51"/>
    <x v="98"/>
    <x v="1"/>
    <x v="490"/>
    <s v="Cyma Kinney"/>
    <s v="Corporate"/>
    <s v="Bangkok"/>
    <s v="Bangkok"/>
    <x v="55"/>
    <n v="0"/>
    <x v="1"/>
    <s v="Southeast Asia"/>
    <x v="1245"/>
    <x v="0"/>
    <x v="16"/>
    <x v="214"/>
    <x v="1280"/>
    <n v="3"/>
    <n v="0.47"/>
    <n v="-21.824999999999999"/>
    <n v="2.78"/>
    <x v="0"/>
  </r>
  <r>
    <s v="IN-2011-57676"/>
    <x v="51"/>
    <x v="98"/>
    <x v="0"/>
    <x v="493"/>
    <s v="Ann Blume"/>
    <s v="Corporate"/>
    <s v="Bangkok"/>
    <s v="Bangkok"/>
    <x v="55"/>
    <n v="0"/>
    <x v="1"/>
    <s v="Southeast Asia"/>
    <x v="1246"/>
    <x v="1"/>
    <x v="3"/>
    <x v="1036"/>
    <x v="1281"/>
    <n v="2"/>
    <n v="0.27"/>
    <n v="1.4634"/>
    <n v="2.4900000000000002"/>
    <x v="0"/>
  </r>
  <r>
    <s v="CG-2011-2990"/>
    <x v="51"/>
    <x v="99"/>
    <x v="0"/>
    <x v="494"/>
    <s v="Julie Kriz"/>
    <s v="Home Office"/>
    <s v="Matadi"/>
    <s v="Bas-Congo"/>
    <x v="37"/>
    <n v="0"/>
    <x v="0"/>
    <s v="Africa"/>
    <x v="1247"/>
    <x v="0"/>
    <x v="9"/>
    <x v="764"/>
    <x v="1282"/>
    <n v="1"/>
    <n v="0"/>
    <n v="17.61"/>
    <n v="2.35"/>
    <x v="0"/>
  </r>
  <r>
    <s v="MX-2011-163083"/>
    <x v="51"/>
    <x v="112"/>
    <x v="0"/>
    <x v="445"/>
    <s v="Joy Daniels"/>
    <s v="Consumer"/>
    <s v="Santa Ana"/>
    <s v="Santa Ana"/>
    <x v="32"/>
    <n v="0"/>
    <x v="5"/>
    <s v="Central"/>
    <x v="1248"/>
    <x v="0"/>
    <x v="9"/>
    <x v="1037"/>
    <x v="1283"/>
    <n v="4"/>
    <n v="0"/>
    <n v="4.6399999999999997"/>
    <n v="0.99"/>
    <x v="0"/>
  </r>
  <r>
    <s v="CA-2011-103317"/>
    <x v="51"/>
    <x v="96"/>
    <x v="2"/>
    <x v="323"/>
    <s v="Don Miller"/>
    <s v="Corporate"/>
    <s v="Palm Coast"/>
    <s v="Florida"/>
    <x v="5"/>
    <n v="32137"/>
    <x v="4"/>
    <s v="South"/>
    <x v="1249"/>
    <x v="0"/>
    <x v="9"/>
    <x v="1038"/>
    <x v="1284"/>
    <n v="5"/>
    <n v="0.7"/>
    <n v="-6.867"/>
    <n v="0.88"/>
    <x v="1"/>
  </r>
  <r>
    <s v="CA-2011-152849"/>
    <x v="51"/>
    <x v="112"/>
    <x v="0"/>
    <x v="495"/>
    <s v="David Wiener"/>
    <s v="Corporate"/>
    <s v="Knoxville"/>
    <s v="Tennessee"/>
    <x v="5"/>
    <n v="37918"/>
    <x v="4"/>
    <s v="South"/>
    <x v="1250"/>
    <x v="0"/>
    <x v="7"/>
    <x v="1039"/>
    <x v="1285"/>
    <n v="3"/>
    <n v="0.2"/>
    <n v="0.38219999999999998"/>
    <n v="0.18"/>
    <x v="0"/>
  </r>
  <r>
    <s v="CG-2011-2990"/>
    <x v="51"/>
    <x v="99"/>
    <x v="0"/>
    <x v="494"/>
    <s v="Julie Kriz"/>
    <s v="Home Office"/>
    <s v="Matadi"/>
    <s v="Bas-Congo"/>
    <x v="37"/>
    <n v="0"/>
    <x v="0"/>
    <s v="Africa"/>
    <x v="1251"/>
    <x v="0"/>
    <x v="9"/>
    <x v="22"/>
    <x v="1286"/>
    <n v="1"/>
    <n v="0"/>
    <n v="0.42"/>
    <n v="0.06"/>
    <x v="0"/>
  </r>
  <r>
    <s v="ES-2011-5699335"/>
    <x v="52"/>
    <x v="30"/>
    <x v="2"/>
    <x v="402"/>
    <s v="Barry Weirich"/>
    <s v="Consumer"/>
    <s v="Cologne"/>
    <s v="North Rhine-Westphalia"/>
    <x v="12"/>
    <n v="0"/>
    <x v="3"/>
    <s v="Central"/>
    <x v="1252"/>
    <x v="2"/>
    <x v="15"/>
    <x v="1040"/>
    <x v="1287"/>
    <n v="8"/>
    <n v="0"/>
    <n v="87.84"/>
    <n v="172.82"/>
    <x v="2"/>
  </r>
  <r>
    <s v="US-2011-117968"/>
    <x v="52"/>
    <x v="33"/>
    <x v="1"/>
    <x v="496"/>
    <s v="Ricardo Sperren"/>
    <s v="Corporate"/>
    <s v="Meriden"/>
    <s v="Connecticut"/>
    <x v="5"/>
    <n v="6450"/>
    <x v="4"/>
    <s v="East"/>
    <x v="793"/>
    <x v="1"/>
    <x v="12"/>
    <x v="1041"/>
    <x v="1288"/>
    <n v="5"/>
    <n v="0"/>
    <n v="294.67099999999999"/>
    <n v="115.77"/>
    <x v="1"/>
  </r>
  <r>
    <s v="ES-2011-4256146"/>
    <x v="52"/>
    <x v="69"/>
    <x v="0"/>
    <x v="497"/>
    <s v="Toby Gnade"/>
    <s v="Consumer"/>
    <s v="Innsbruck"/>
    <s v="Tyrol"/>
    <x v="62"/>
    <n v="0"/>
    <x v="3"/>
    <s v="Central"/>
    <x v="1253"/>
    <x v="1"/>
    <x v="12"/>
    <x v="384"/>
    <x v="1289"/>
    <n v="3"/>
    <n v="0"/>
    <n v="31.32"/>
    <n v="46.55"/>
    <x v="1"/>
  </r>
  <r>
    <s v="MX-2011-146885"/>
    <x v="52"/>
    <x v="100"/>
    <x v="0"/>
    <x v="483"/>
    <s v="Paul Gonzalez"/>
    <s v="Consumer"/>
    <s v="Bogotá"/>
    <s v="Bogota"/>
    <x v="22"/>
    <n v="0"/>
    <x v="5"/>
    <s v="South"/>
    <x v="1254"/>
    <x v="2"/>
    <x v="4"/>
    <x v="1042"/>
    <x v="1290"/>
    <n v="3"/>
    <n v="2E-3"/>
    <n v="251.6934"/>
    <n v="40.36"/>
    <x v="0"/>
  </r>
  <r>
    <s v="ES-2011-4256146"/>
    <x v="52"/>
    <x v="69"/>
    <x v="0"/>
    <x v="497"/>
    <s v="Toby Gnade"/>
    <s v="Consumer"/>
    <s v="Innsbruck"/>
    <s v="Tyrol"/>
    <x v="62"/>
    <n v="0"/>
    <x v="3"/>
    <s v="Central"/>
    <x v="1255"/>
    <x v="0"/>
    <x v="2"/>
    <x v="1043"/>
    <x v="1291"/>
    <n v="5"/>
    <n v="0"/>
    <n v="7.05"/>
    <n v="36.159999999999997"/>
    <x v="1"/>
  </r>
  <r>
    <s v="CG-2011-2540"/>
    <x v="52"/>
    <x v="100"/>
    <x v="0"/>
    <x v="498"/>
    <s v="Dave Poirier"/>
    <s v="Corporate"/>
    <s v="Matadi"/>
    <s v="Bas-Congo"/>
    <x v="37"/>
    <n v="0"/>
    <x v="0"/>
    <s v="Africa"/>
    <x v="1256"/>
    <x v="2"/>
    <x v="4"/>
    <x v="1044"/>
    <x v="1292"/>
    <n v="2"/>
    <n v="0"/>
    <n v="39.6"/>
    <n v="34.369999999999997"/>
    <x v="1"/>
  </r>
  <r>
    <s v="CA-2011-124723"/>
    <x v="52"/>
    <x v="113"/>
    <x v="0"/>
    <x v="499"/>
    <s v="Gary Zandusky"/>
    <s v="Consumer"/>
    <s v="Texas City"/>
    <s v="Texas"/>
    <x v="5"/>
    <n v="77590"/>
    <x v="4"/>
    <s v="Central"/>
    <x v="1257"/>
    <x v="1"/>
    <x v="14"/>
    <x v="1045"/>
    <x v="1293"/>
    <n v="2"/>
    <n v="0.3"/>
    <n v="41.933999999999997"/>
    <n v="21.2"/>
    <x v="0"/>
  </r>
  <r>
    <s v="CA-2011-110065"/>
    <x v="52"/>
    <x v="101"/>
    <x v="0"/>
    <x v="7"/>
    <s v="Stephanie Phelps"/>
    <s v="Corporate"/>
    <s v="New York City"/>
    <s v="New York"/>
    <x v="5"/>
    <n v="10009"/>
    <x v="4"/>
    <s v="East"/>
    <x v="1258"/>
    <x v="2"/>
    <x v="15"/>
    <x v="1046"/>
    <x v="1294"/>
    <n v="1"/>
    <n v="0"/>
    <n v="36.717300000000002"/>
    <n v="18.8"/>
    <x v="0"/>
  </r>
  <r>
    <s v="CA-2011-118962"/>
    <x v="52"/>
    <x v="69"/>
    <x v="0"/>
    <x v="500"/>
    <s v="Chad Sievert"/>
    <s v="Consumer"/>
    <s v="Los Angeles"/>
    <s v="California"/>
    <x v="5"/>
    <n v="90004"/>
    <x v="4"/>
    <s v="West"/>
    <x v="1259"/>
    <x v="1"/>
    <x v="12"/>
    <x v="1047"/>
    <x v="1295"/>
    <n v="7"/>
    <n v="0.2"/>
    <n v="21.259"/>
    <n v="15.03"/>
    <x v="0"/>
  </r>
  <r>
    <s v="US-2011-159310"/>
    <x v="52"/>
    <x v="113"/>
    <x v="0"/>
    <x v="501"/>
    <s v="Julia Barnett"/>
    <s v="Home Office"/>
    <s v="Santo Domingo"/>
    <s v="Santo Domingo"/>
    <x v="46"/>
    <n v="0"/>
    <x v="5"/>
    <s v="Caribbean"/>
    <x v="1260"/>
    <x v="1"/>
    <x v="3"/>
    <x v="1048"/>
    <x v="1296"/>
    <n v="8"/>
    <n v="0.5"/>
    <n v="-100.96"/>
    <n v="14.74"/>
    <x v="3"/>
  </r>
  <r>
    <s v="MX-2011-146885"/>
    <x v="52"/>
    <x v="100"/>
    <x v="0"/>
    <x v="483"/>
    <s v="Paul Gonzalez"/>
    <s v="Consumer"/>
    <s v="Bogotá"/>
    <s v="Bogota"/>
    <x v="22"/>
    <n v="0"/>
    <x v="5"/>
    <s v="South"/>
    <x v="376"/>
    <x v="0"/>
    <x v="2"/>
    <x v="354"/>
    <x v="1297"/>
    <n v="7"/>
    <n v="0"/>
    <n v="49.7"/>
    <n v="9.94"/>
    <x v="0"/>
  </r>
  <r>
    <s v="IT-2011-3708838"/>
    <x v="52"/>
    <x v="113"/>
    <x v="0"/>
    <x v="97"/>
    <s v="Bobby Odegard"/>
    <s v="Consumer"/>
    <s v="Dordrecht"/>
    <s v="South Holland"/>
    <x v="59"/>
    <n v="0"/>
    <x v="3"/>
    <s v="Central"/>
    <x v="451"/>
    <x v="0"/>
    <x v="9"/>
    <x v="413"/>
    <x v="1298"/>
    <n v="4"/>
    <n v="0.5"/>
    <n v="-43.86"/>
    <n v="8.49"/>
    <x v="0"/>
  </r>
  <r>
    <s v="IN-2011-80461"/>
    <x v="52"/>
    <x v="33"/>
    <x v="1"/>
    <x v="502"/>
    <s v="Naresj Patel"/>
    <s v="Consumer"/>
    <s v="Rotorua"/>
    <s v="Bay Of Plenty"/>
    <x v="39"/>
    <n v="0"/>
    <x v="1"/>
    <s v="Oceania"/>
    <x v="1261"/>
    <x v="2"/>
    <x v="8"/>
    <x v="674"/>
    <x v="1299"/>
    <n v="2"/>
    <n v="0"/>
    <n v="25.38"/>
    <n v="8.4499999999999993"/>
    <x v="0"/>
  </r>
  <r>
    <s v="RW-2011-5380"/>
    <x v="52"/>
    <x v="100"/>
    <x v="0"/>
    <x v="503"/>
    <s v="Maya Herman"/>
    <s v="Corporate"/>
    <s v="Kigali"/>
    <s v="Kigali"/>
    <x v="84"/>
    <n v="0"/>
    <x v="0"/>
    <s v="Africa"/>
    <x v="1262"/>
    <x v="0"/>
    <x v="7"/>
    <x v="1049"/>
    <x v="1300"/>
    <n v="2"/>
    <n v="0"/>
    <n v="36.659999999999997"/>
    <n v="8.07"/>
    <x v="0"/>
  </r>
  <r>
    <s v="RW-2011-5380"/>
    <x v="52"/>
    <x v="100"/>
    <x v="0"/>
    <x v="503"/>
    <s v="Maya Herman"/>
    <s v="Corporate"/>
    <s v="Kigali"/>
    <s v="Kigali"/>
    <x v="84"/>
    <n v="0"/>
    <x v="0"/>
    <s v="Africa"/>
    <x v="718"/>
    <x v="0"/>
    <x v="0"/>
    <x v="634"/>
    <x v="1301"/>
    <n v="2"/>
    <n v="0"/>
    <n v="17.22"/>
    <n v="7.44"/>
    <x v="0"/>
  </r>
  <r>
    <s v="ES-2011-4256146"/>
    <x v="52"/>
    <x v="69"/>
    <x v="0"/>
    <x v="497"/>
    <s v="Toby Gnade"/>
    <s v="Consumer"/>
    <s v="Innsbruck"/>
    <s v="Tyrol"/>
    <x v="62"/>
    <n v="0"/>
    <x v="3"/>
    <s v="Central"/>
    <x v="1166"/>
    <x v="0"/>
    <x v="7"/>
    <x v="805"/>
    <x v="1302"/>
    <n v="2"/>
    <n v="0"/>
    <n v="13.68"/>
    <n v="6.61"/>
    <x v="1"/>
  </r>
  <r>
    <s v="IT-2011-3708838"/>
    <x v="52"/>
    <x v="113"/>
    <x v="0"/>
    <x v="97"/>
    <s v="Bobby Odegard"/>
    <s v="Consumer"/>
    <s v="Dordrecht"/>
    <s v="South Holland"/>
    <x v="59"/>
    <n v="0"/>
    <x v="3"/>
    <s v="Central"/>
    <x v="1263"/>
    <x v="0"/>
    <x v="9"/>
    <x v="1050"/>
    <x v="1303"/>
    <n v="7"/>
    <n v="0.5"/>
    <n v="-25.725000000000001"/>
    <n v="6.25"/>
    <x v="0"/>
  </r>
  <r>
    <s v="US-2011-117968"/>
    <x v="52"/>
    <x v="33"/>
    <x v="1"/>
    <x v="496"/>
    <s v="Ricardo Sperren"/>
    <s v="Corporate"/>
    <s v="Meriden"/>
    <s v="Connecticut"/>
    <x v="5"/>
    <n v="6450"/>
    <x v="4"/>
    <s v="East"/>
    <x v="1264"/>
    <x v="0"/>
    <x v="6"/>
    <x v="1051"/>
    <x v="1304"/>
    <n v="3"/>
    <n v="0"/>
    <n v="22.2516"/>
    <n v="5.35"/>
    <x v="1"/>
  </r>
  <r>
    <s v="CA-2011-118962"/>
    <x v="52"/>
    <x v="69"/>
    <x v="0"/>
    <x v="500"/>
    <s v="Chad Sievert"/>
    <s v="Consumer"/>
    <s v="Los Angeles"/>
    <s v="California"/>
    <x v="5"/>
    <n v="90004"/>
    <x v="4"/>
    <s v="West"/>
    <x v="1265"/>
    <x v="0"/>
    <x v="2"/>
    <x v="1052"/>
    <x v="1305"/>
    <n v="2"/>
    <n v="0"/>
    <n v="53.260800000000003"/>
    <n v="4.59"/>
    <x v="0"/>
  </r>
  <r>
    <s v="CA-2011-150490"/>
    <x v="52"/>
    <x v="101"/>
    <x v="0"/>
    <x v="504"/>
    <s v="Sonia Sunley"/>
    <s v="Consumer"/>
    <s v="San Francisco"/>
    <s v="California"/>
    <x v="5"/>
    <n v="94122"/>
    <x v="4"/>
    <s v="West"/>
    <x v="1266"/>
    <x v="0"/>
    <x v="7"/>
    <x v="1053"/>
    <x v="1306"/>
    <n v="2"/>
    <n v="0"/>
    <n v="12.8744"/>
    <n v="4.43"/>
    <x v="0"/>
  </r>
  <r>
    <s v="ID-2011-11385"/>
    <x v="52"/>
    <x v="101"/>
    <x v="0"/>
    <x v="223"/>
    <s v="Thea Hendricks"/>
    <s v="Consumer"/>
    <s v="Seoul"/>
    <s v="Seoul"/>
    <x v="19"/>
    <n v="0"/>
    <x v="1"/>
    <s v="North Asia"/>
    <x v="1267"/>
    <x v="0"/>
    <x v="0"/>
    <x v="201"/>
    <x v="1307"/>
    <n v="5"/>
    <n v="0.5"/>
    <n v="-52.8"/>
    <n v="3.99"/>
    <x v="0"/>
  </r>
  <r>
    <s v="IN-2011-37019"/>
    <x v="52"/>
    <x v="101"/>
    <x v="0"/>
    <x v="505"/>
    <s v="Hilary Holden"/>
    <s v="Corporate"/>
    <s v="Hobart"/>
    <s v="Tasmania"/>
    <x v="1"/>
    <n v="0"/>
    <x v="1"/>
    <s v="Oceania"/>
    <x v="1268"/>
    <x v="0"/>
    <x v="9"/>
    <x v="1054"/>
    <x v="1308"/>
    <n v="8"/>
    <n v="0.4"/>
    <n v="7.7279999999999998"/>
    <n v="3.58"/>
    <x v="0"/>
  </r>
  <r>
    <s v="MX-2011-146885"/>
    <x v="52"/>
    <x v="100"/>
    <x v="0"/>
    <x v="483"/>
    <s v="Paul Gonzalez"/>
    <s v="Consumer"/>
    <s v="Bogotá"/>
    <s v="Bogota"/>
    <x v="22"/>
    <n v="0"/>
    <x v="5"/>
    <s v="South"/>
    <x v="1269"/>
    <x v="0"/>
    <x v="2"/>
    <x v="530"/>
    <x v="1309"/>
    <n v="3"/>
    <n v="0"/>
    <n v="19.739999999999998"/>
    <n v="3"/>
    <x v="0"/>
  </r>
  <r>
    <s v="ES-2011-3159486"/>
    <x v="52"/>
    <x v="100"/>
    <x v="1"/>
    <x v="445"/>
    <s v="Joy Daniels"/>
    <s v="Consumer"/>
    <s v="Basel"/>
    <s v="Basel-Stadt"/>
    <x v="85"/>
    <n v="0"/>
    <x v="3"/>
    <s v="Central"/>
    <x v="1270"/>
    <x v="0"/>
    <x v="7"/>
    <x v="1055"/>
    <x v="1310"/>
    <n v="2"/>
    <n v="0"/>
    <n v="2.82"/>
    <n v="2.48"/>
    <x v="0"/>
  </r>
  <r>
    <s v="IR-2011-6850"/>
    <x v="52"/>
    <x v="100"/>
    <x v="0"/>
    <x v="506"/>
    <s v="Shahid Collister"/>
    <s v="Consumer"/>
    <s v="Qom"/>
    <s v="Qom"/>
    <x v="9"/>
    <n v="0"/>
    <x v="2"/>
    <s v="Emea"/>
    <x v="1271"/>
    <x v="0"/>
    <x v="11"/>
    <x v="993"/>
    <x v="1311"/>
    <n v="1"/>
    <n v="0"/>
    <n v="19.41"/>
    <n v="2.34"/>
    <x v="0"/>
  </r>
  <r>
    <s v="IN-2011-37019"/>
    <x v="52"/>
    <x v="101"/>
    <x v="0"/>
    <x v="505"/>
    <s v="Hilary Holden"/>
    <s v="Corporate"/>
    <s v="Hobart"/>
    <s v="Tasmania"/>
    <x v="1"/>
    <n v="0"/>
    <x v="1"/>
    <s v="Oceania"/>
    <x v="1272"/>
    <x v="0"/>
    <x v="11"/>
    <x v="523"/>
    <x v="1312"/>
    <n v="2"/>
    <n v="0.4"/>
    <n v="-6.2640000000000002"/>
    <n v="2.21"/>
    <x v="0"/>
  </r>
  <r>
    <s v="IR-2011-4030"/>
    <x v="52"/>
    <x v="69"/>
    <x v="0"/>
    <x v="507"/>
    <s v="Shirley Schmidt"/>
    <s v="Home Office"/>
    <s v="Bandar Abbas"/>
    <s v="Hormozgan"/>
    <x v="9"/>
    <n v="0"/>
    <x v="2"/>
    <s v="Emea"/>
    <x v="1273"/>
    <x v="0"/>
    <x v="7"/>
    <x v="1056"/>
    <x v="1313"/>
    <n v="1"/>
    <n v="0"/>
    <n v="12.03"/>
    <n v="2.2000000000000002"/>
    <x v="0"/>
  </r>
  <r>
    <s v="CA-2011-118962"/>
    <x v="52"/>
    <x v="69"/>
    <x v="0"/>
    <x v="500"/>
    <s v="Chad Sievert"/>
    <s v="Consumer"/>
    <s v="Los Angeles"/>
    <s v="California"/>
    <x v="5"/>
    <n v="90004"/>
    <x v="4"/>
    <s v="West"/>
    <x v="1274"/>
    <x v="0"/>
    <x v="2"/>
    <x v="1057"/>
    <x v="1314"/>
    <n v="3"/>
    <n v="0"/>
    <n v="9.8417999999999992"/>
    <n v="1.81"/>
    <x v="0"/>
  </r>
  <r>
    <s v="CA-2011-110065"/>
    <x v="52"/>
    <x v="101"/>
    <x v="0"/>
    <x v="7"/>
    <s v="Stephanie Phelps"/>
    <s v="Corporate"/>
    <s v="New York City"/>
    <s v="New York"/>
    <x v="5"/>
    <n v="10009"/>
    <x v="4"/>
    <s v="East"/>
    <x v="1275"/>
    <x v="0"/>
    <x v="7"/>
    <x v="1058"/>
    <x v="916"/>
    <n v="7"/>
    <n v="0"/>
    <n v="7.0224000000000002"/>
    <n v="1.66"/>
    <x v="0"/>
  </r>
  <r>
    <s v="ES-2011-5699335"/>
    <x v="52"/>
    <x v="30"/>
    <x v="2"/>
    <x v="402"/>
    <s v="Barry Weirich"/>
    <s v="Consumer"/>
    <s v="Cologne"/>
    <s v="North Rhine-Westphalia"/>
    <x v="12"/>
    <n v="0"/>
    <x v="3"/>
    <s v="Central"/>
    <x v="1148"/>
    <x v="0"/>
    <x v="16"/>
    <x v="963"/>
    <x v="1315"/>
    <n v="1"/>
    <n v="0"/>
    <n v="4.68"/>
    <n v="1.44"/>
    <x v="2"/>
  </r>
  <r>
    <s v="CG-2011-2540"/>
    <x v="52"/>
    <x v="100"/>
    <x v="0"/>
    <x v="498"/>
    <s v="Dave Poirier"/>
    <s v="Corporate"/>
    <s v="Matadi"/>
    <s v="Bas-Congo"/>
    <x v="37"/>
    <n v="0"/>
    <x v="0"/>
    <s v="Africa"/>
    <x v="1276"/>
    <x v="0"/>
    <x v="10"/>
    <x v="906"/>
    <x v="1316"/>
    <n v="1"/>
    <n v="0"/>
    <n v="3.54"/>
    <n v="1.28"/>
    <x v="1"/>
  </r>
  <r>
    <s v="MX-2011-169873"/>
    <x v="52"/>
    <x v="30"/>
    <x v="1"/>
    <x v="410"/>
    <s v="Sarah Foster"/>
    <s v="Consumer"/>
    <s v="Managua"/>
    <s v="Managua"/>
    <x v="24"/>
    <n v="0"/>
    <x v="5"/>
    <s v="Central"/>
    <x v="1277"/>
    <x v="0"/>
    <x v="10"/>
    <x v="1059"/>
    <x v="1317"/>
    <n v="1"/>
    <n v="0"/>
    <n v="0.98"/>
    <n v="0.99"/>
    <x v="1"/>
  </r>
  <r>
    <s v="CA-2011-150490"/>
    <x v="52"/>
    <x v="101"/>
    <x v="0"/>
    <x v="504"/>
    <s v="Sonia Sunley"/>
    <s v="Consumer"/>
    <s v="San Francisco"/>
    <s v="California"/>
    <x v="5"/>
    <n v="94122"/>
    <x v="4"/>
    <s v="West"/>
    <x v="1278"/>
    <x v="2"/>
    <x v="8"/>
    <x v="1060"/>
    <x v="1318"/>
    <n v="1"/>
    <n v="0"/>
    <n v="1.6359999999999999"/>
    <n v="0.83"/>
    <x v="0"/>
  </r>
  <r>
    <s v="IR-2011-6850"/>
    <x v="52"/>
    <x v="100"/>
    <x v="0"/>
    <x v="506"/>
    <s v="Shahid Collister"/>
    <s v="Consumer"/>
    <s v="Qom"/>
    <s v="Qom"/>
    <x v="9"/>
    <n v="0"/>
    <x v="2"/>
    <s v="Emea"/>
    <x v="1279"/>
    <x v="0"/>
    <x v="0"/>
    <x v="1061"/>
    <x v="1319"/>
    <n v="1"/>
    <n v="0"/>
    <n v="0.9"/>
    <n v="0.64"/>
    <x v="0"/>
  </r>
  <r>
    <s v="CM-2011-6580"/>
    <x v="52"/>
    <x v="100"/>
    <x v="0"/>
    <x v="508"/>
    <s v="Phillip Flathmann"/>
    <s v="Consumer"/>
    <s v="Garoua"/>
    <s v="Nord"/>
    <x v="72"/>
    <n v="0"/>
    <x v="0"/>
    <s v="Africa"/>
    <x v="1280"/>
    <x v="0"/>
    <x v="10"/>
    <x v="965"/>
    <x v="1109"/>
    <n v="1"/>
    <n v="0"/>
    <n v="1.56"/>
    <n v="0.57999999999999996"/>
    <x v="0"/>
  </r>
  <r>
    <s v="US-2011-117968"/>
    <x v="52"/>
    <x v="33"/>
    <x v="1"/>
    <x v="496"/>
    <s v="Ricardo Sperren"/>
    <s v="Corporate"/>
    <s v="Meriden"/>
    <s v="Connecticut"/>
    <x v="5"/>
    <n v="6450"/>
    <x v="4"/>
    <s v="East"/>
    <x v="1275"/>
    <x v="0"/>
    <x v="7"/>
    <x v="1058"/>
    <x v="1320"/>
    <n v="2"/>
    <n v="0"/>
    <n v="2.0064000000000002"/>
    <n v="0.54"/>
    <x v="1"/>
  </r>
  <r>
    <s v="CA-2011-150490"/>
    <x v="52"/>
    <x v="101"/>
    <x v="0"/>
    <x v="504"/>
    <s v="Sonia Sunley"/>
    <s v="Consumer"/>
    <s v="San Francisco"/>
    <s v="California"/>
    <x v="5"/>
    <n v="94122"/>
    <x v="4"/>
    <s v="West"/>
    <x v="1281"/>
    <x v="0"/>
    <x v="0"/>
    <x v="1062"/>
    <x v="1321"/>
    <n v="2"/>
    <n v="0"/>
    <n v="0.63119999999999998"/>
    <n v="0.28999999999999998"/>
    <x v="0"/>
  </r>
  <r>
    <s v="IN-2011-24349"/>
    <x v="53"/>
    <x v="114"/>
    <x v="0"/>
    <x v="509"/>
    <s v="Erica Hackney"/>
    <s v="Consumer"/>
    <s v="Manila"/>
    <s v="National Capital"/>
    <x v="21"/>
    <n v="0"/>
    <x v="1"/>
    <s v="Southeast Asia"/>
    <x v="1282"/>
    <x v="1"/>
    <x v="5"/>
    <x v="1063"/>
    <x v="1322"/>
    <n v="6"/>
    <n v="0.35"/>
    <n v="59.795999999999999"/>
    <n v="80.63"/>
    <x v="3"/>
  </r>
  <r>
    <s v="ES-2011-4557691"/>
    <x v="53"/>
    <x v="115"/>
    <x v="0"/>
    <x v="345"/>
    <s v="Karl Braun"/>
    <s v="Consumer"/>
    <s v="Orsay"/>
    <s v="Ile-De-France"/>
    <x v="10"/>
    <n v="0"/>
    <x v="3"/>
    <s v="Central"/>
    <x v="1283"/>
    <x v="1"/>
    <x v="5"/>
    <x v="1064"/>
    <x v="1323"/>
    <n v="6"/>
    <n v="0.1"/>
    <n v="23.904"/>
    <n v="63.77"/>
    <x v="0"/>
  </r>
  <r>
    <s v="IZ-2011-2730"/>
    <x v="53"/>
    <x v="70"/>
    <x v="2"/>
    <x v="510"/>
    <s v="Christine Abelman"/>
    <s v="Corporate"/>
    <s v="Mosul"/>
    <s v="Ninawa"/>
    <x v="56"/>
    <n v="0"/>
    <x v="2"/>
    <s v="Emea"/>
    <x v="0"/>
    <x v="0"/>
    <x v="0"/>
    <x v="0"/>
    <x v="1095"/>
    <n v="1"/>
    <n v="0"/>
    <n v="53.07"/>
    <n v="23.68"/>
    <x v="1"/>
  </r>
  <r>
    <s v="CA-2011-106572"/>
    <x v="53"/>
    <x v="116"/>
    <x v="0"/>
    <x v="511"/>
    <s v="Nora Preis"/>
    <s v="Consumer"/>
    <s v="Bowling Green"/>
    <s v="Ohio"/>
    <x v="5"/>
    <n v="43402"/>
    <x v="4"/>
    <s v="East"/>
    <x v="1284"/>
    <x v="0"/>
    <x v="0"/>
    <x v="1065"/>
    <x v="1324"/>
    <n v="2"/>
    <n v="0.2"/>
    <n v="19.824000000000002"/>
    <n v="19.39"/>
    <x v="0"/>
  </r>
  <r>
    <s v="IN-2011-26967"/>
    <x v="53"/>
    <x v="116"/>
    <x v="0"/>
    <x v="232"/>
    <s v="Ben Wallace"/>
    <s v="Consumer"/>
    <s v="Bekasi"/>
    <s v="Jawa Barat"/>
    <x v="17"/>
    <n v="0"/>
    <x v="1"/>
    <s v="Southeast Asia"/>
    <x v="1186"/>
    <x v="2"/>
    <x v="4"/>
    <x v="991"/>
    <x v="1325"/>
    <n v="2"/>
    <n v="7.0000000000000007E-2"/>
    <n v="-17.125800000000002"/>
    <n v="18.600000000000001"/>
    <x v="0"/>
  </r>
  <r>
    <s v="ID-2011-11392"/>
    <x v="53"/>
    <x v="70"/>
    <x v="1"/>
    <x v="87"/>
    <s v="Ted Butterfield"/>
    <s v="Consumer"/>
    <s v="Mumbai"/>
    <s v="Maharashtra"/>
    <x v="30"/>
    <n v="0"/>
    <x v="1"/>
    <s v="Central Asia"/>
    <x v="1285"/>
    <x v="0"/>
    <x v="10"/>
    <x v="1066"/>
    <x v="1326"/>
    <n v="12"/>
    <n v="0.5"/>
    <n v="-63.54"/>
    <n v="16.72"/>
    <x v="2"/>
  </r>
  <r>
    <s v="IN-2011-26967"/>
    <x v="53"/>
    <x v="116"/>
    <x v="0"/>
    <x v="232"/>
    <s v="Ben Wallace"/>
    <s v="Consumer"/>
    <s v="Bekasi"/>
    <s v="Jawa Barat"/>
    <x v="17"/>
    <n v="0"/>
    <x v="1"/>
    <s v="Southeast Asia"/>
    <x v="1286"/>
    <x v="0"/>
    <x v="7"/>
    <x v="485"/>
    <x v="1327"/>
    <n v="5"/>
    <n v="0.27"/>
    <n v="29.436"/>
    <n v="13.35"/>
    <x v="0"/>
  </r>
  <r>
    <s v="CA-2011-136861"/>
    <x v="53"/>
    <x v="70"/>
    <x v="2"/>
    <x v="238"/>
    <s v="Patrick Ryan"/>
    <s v="Consumer"/>
    <s v="Saint Petersburg"/>
    <s v="Florida"/>
    <x v="5"/>
    <n v="33710"/>
    <x v="4"/>
    <s v="South"/>
    <x v="1287"/>
    <x v="1"/>
    <x v="3"/>
    <x v="1067"/>
    <x v="1328"/>
    <n v="2"/>
    <n v="0.2"/>
    <n v="1.9990000000000001"/>
    <n v="11.69"/>
    <x v="2"/>
  </r>
  <r>
    <s v="IN-2011-26967"/>
    <x v="53"/>
    <x v="116"/>
    <x v="0"/>
    <x v="232"/>
    <s v="Ben Wallace"/>
    <s v="Consumer"/>
    <s v="Bekasi"/>
    <s v="Jawa Barat"/>
    <x v="17"/>
    <n v="0"/>
    <x v="1"/>
    <s v="Southeast Asia"/>
    <x v="1288"/>
    <x v="2"/>
    <x v="13"/>
    <x v="1068"/>
    <x v="1329"/>
    <n v="6"/>
    <n v="0.17"/>
    <n v="-137.34899999999999"/>
    <n v="8.6"/>
    <x v="0"/>
  </r>
  <r>
    <s v="IN-2011-24769"/>
    <x v="53"/>
    <x v="115"/>
    <x v="0"/>
    <x v="512"/>
    <s v="Jessica Myrick"/>
    <s v="Consumer"/>
    <s v="Solapur"/>
    <s v="Maharashtra"/>
    <x v="30"/>
    <n v="0"/>
    <x v="1"/>
    <s v="Central Asia"/>
    <x v="1289"/>
    <x v="0"/>
    <x v="11"/>
    <x v="953"/>
    <x v="1330"/>
    <n v="2"/>
    <n v="0"/>
    <n v="10.74"/>
    <n v="8.4600000000000009"/>
    <x v="0"/>
  </r>
  <r>
    <s v="IZ-2011-2730"/>
    <x v="53"/>
    <x v="70"/>
    <x v="2"/>
    <x v="510"/>
    <s v="Christine Abelman"/>
    <s v="Corporate"/>
    <s v="Mosul"/>
    <s v="Ninawa"/>
    <x v="56"/>
    <n v="0"/>
    <x v="2"/>
    <s v="Emea"/>
    <x v="1290"/>
    <x v="1"/>
    <x v="3"/>
    <x v="1009"/>
    <x v="668"/>
    <n v="1"/>
    <n v="0"/>
    <n v="14.49"/>
    <n v="7.83"/>
    <x v="1"/>
  </r>
  <r>
    <s v="ES-2011-4557691"/>
    <x v="53"/>
    <x v="115"/>
    <x v="0"/>
    <x v="345"/>
    <s v="Karl Braun"/>
    <s v="Consumer"/>
    <s v="Orsay"/>
    <s v="Ile-De-France"/>
    <x v="10"/>
    <n v="0"/>
    <x v="3"/>
    <s v="Central"/>
    <x v="1291"/>
    <x v="0"/>
    <x v="11"/>
    <x v="1069"/>
    <x v="1331"/>
    <n v="6"/>
    <n v="0"/>
    <n v="28.08"/>
    <n v="7.37"/>
    <x v="0"/>
  </r>
  <r>
    <s v="IN-2011-24769"/>
    <x v="53"/>
    <x v="115"/>
    <x v="0"/>
    <x v="512"/>
    <s v="Jessica Myrick"/>
    <s v="Consumer"/>
    <s v="Solapur"/>
    <s v="Maharashtra"/>
    <x v="30"/>
    <n v="0"/>
    <x v="1"/>
    <s v="Central Asia"/>
    <x v="1292"/>
    <x v="0"/>
    <x v="1"/>
    <x v="785"/>
    <x v="1332"/>
    <n v="4"/>
    <n v="0"/>
    <n v="48.36"/>
    <n v="6.91"/>
    <x v="0"/>
  </r>
  <r>
    <s v="MX-2011-144463"/>
    <x v="53"/>
    <x v="73"/>
    <x v="0"/>
    <x v="176"/>
    <s v="Tony Molinari"/>
    <s v="Consumer"/>
    <s v="Tijuana"/>
    <s v="Baja California"/>
    <x v="25"/>
    <n v="0"/>
    <x v="5"/>
    <s v="North"/>
    <x v="1293"/>
    <x v="0"/>
    <x v="2"/>
    <x v="1070"/>
    <x v="1333"/>
    <n v="5"/>
    <n v="0"/>
    <n v="36.299999999999997"/>
    <n v="4.97"/>
    <x v="0"/>
  </r>
  <r>
    <s v="ID-2011-11392"/>
    <x v="53"/>
    <x v="70"/>
    <x v="1"/>
    <x v="87"/>
    <s v="Ted Butterfield"/>
    <s v="Consumer"/>
    <s v="Mumbai"/>
    <s v="Maharashtra"/>
    <x v="30"/>
    <n v="0"/>
    <x v="1"/>
    <s v="Central Asia"/>
    <x v="1294"/>
    <x v="0"/>
    <x v="16"/>
    <x v="1071"/>
    <x v="1334"/>
    <n v="2"/>
    <n v="0.5"/>
    <n v="-11.58"/>
    <n v="4.34"/>
    <x v="2"/>
  </r>
  <r>
    <s v="MX-2011-120719"/>
    <x v="53"/>
    <x v="73"/>
    <x v="0"/>
    <x v="26"/>
    <s v="Logan Haushalter"/>
    <s v="Consumer"/>
    <s v="Chihuahua"/>
    <s v="Chihuahua"/>
    <x v="25"/>
    <n v="0"/>
    <x v="5"/>
    <s v="North"/>
    <x v="1295"/>
    <x v="0"/>
    <x v="9"/>
    <x v="124"/>
    <x v="1335"/>
    <n v="6"/>
    <n v="0"/>
    <n v="6.96"/>
    <n v="3.18"/>
    <x v="1"/>
  </r>
  <r>
    <s v="IN-2011-24769"/>
    <x v="53"/>
    <x v="115"/>
    <x v="0"/>
    <x v="512"/>
    <s v="Jessica Myrick"/>
    <s v="Consumer"/>
    <s v="Solapur"/>
    <s v="Maharashtra"/>
    <x v="30"/>
    <n v="0"/>
    <x v="1"/>
    <s v="Central Asia"/>
    <x v="1296"/>
    <x v="0"/>
    <x v="9"/>
    <x v="1037"/>
    <x v="1336"/>
    <n v="4"/>
    <n v="0"/>
    <n v="10.56"/>
    <n v="1.9"/>
    <x v="0"/>
  </r>
  <r>
    <s v="IZ-2011-2730"/>
    <x v="53"/>
    <x v="70"/>
    <x v="2"/>
    <x v="510"/>
    <s v="Christine Abelman"/>
    <s v="Corporate"/>
    <s v="Mosul"/>
    <s v="Ninawa"/>
    <x v="56"/>
    <n v="0"/>
    <x v="2"/>
    <s v="Emea"/>
    <x v="1297"/>
    <x v="0"/>
    <x v="0"/>
    <x v="709"/>
    <x v="1337"/>
    <n v="1"/>
    <n v="0"/>
    <n v="2.0699999999999998"/>
    <n v="1.76"/>
    <x v="1"/>
  </r>
  <r>
    <s v="MX-2011-144463"/>
    <x v="53"/>
    <x v="73"/>
    <x v="0"/>
    <x v="176"/>
    <s v="Tony Molinari"/>
    <s v="Consumer"/>
    <s v="Tijuana"/>
    <s v="Baja California"/>
    <x v="25"/>
    <n v="0"/>
    <x v="5"/>
    <s v="North"/>
    <x v="1298"/>
    <x v="0"/>
    <x v="2"/>
    <x v="1072"/>
    <x v="1338"/>
    <n v="1"/>
    <n v="0"/>
    <n v="4.62"/>
    <n v="1.39"/>
    <x v="0"/>
  </r>
  <r>
    <s v="MX-2011-144463"/>
    <x v="53"/>
    <x v="73"/>
    <x v="0"/>
    <x v="176"/>
    <s v="Tony Molinari"/>
    <s v="Consumer"/>
    <s v="Tijuana"/>
    <s v="Baja California"/>
    <x v="25"/>
    <n v="0"/>
    <x v="5"/>
    <s v="North"/>
    <x v="1299"/>
    <x v="2"/>
    <x v="8"/>
    <x v="1073"/>
    <x v="1339"/>
    <n v="1"/>
    <n v="0"/>
    <n v="5.3"/>
    <n v="0.83"/>
    <x v="0"/>
  </r>
  <r>
    <s v="ES-2011-4557691"/>
    <x v="53"/>
    <x v="115"/>
    <x v="0"/>
    <x v="345"/>
    <s v="Karl Braun"/>
    <s v="Consumer"/>
    <s v="Orsay"/>
    <s v="Ile-De-France"/>
    <x v="10"/>
    <n v="0"/>
    <x v="3"/>
    <s v="Central"/>
    <x v="886"/>
    <x v="1"/>
    <x v="3"/>
    <x v="765"/>
    <x v="1340"/>
    <n v="2"/>
    <n v="0"/>
    <n v="8.0399999999999991"/>
    <n v="0.64"/>
    <x v="0"/>
  </r>
  <r>
    <s v="IN-2011-24769"/>
    <x v="53"/>
    <x v="115"/>
    <x v="0"/>
    <x v="512"/>
    <s v="Jessica Myrick"/>
    <s v="Consumer"/>
    <s v="Solapur"/>
    <s v="Maharashtra"/>
    <x v="30"/>
    <n v="0"/>
    <x v="1"/>
    <s v="Central Asia"/>
    <x v="1300"/>
    <x v="0"/>
    <x v="10"/>
    <x v="1074"/>
    <x v="1341"/>
    <n v="1"/>
    <n v="0"/>
    <n v="1.02"/>
    <n v="0.5"/>
    <x v="0"/>
  </r>
  <r>
    <s v="IN-2011-38965"/>
    <x v="54"/>
    <x v="103"/>
    <x v="1"/>
    <x v="513"/>
    <s v="Emily Phan"/>
    <s v="Consumer"/>
    <s v="Guangshui"/>
    <s v="Hubei"/>
    <x v="7"/>
    <n v="0"/>
    <x v="1"/>
    <s v="North Asia"/>
    <x v="1301"/>
    <x v="1"/>
    <x v="12"/>
    <x v="1075"/>
    <x v="1342"/>
    <n v="5"/>
    <n v="0"/>
    <n v="93.6"/>
    <n v="127.09"/>
    <x v="1"/>
  </r>
  <r>
    <s v="IN-2011-85270"/>
    <x v="54"/>
    <x v="39"/>
    <x v="1"/>
    <x v="88"/>
    <s v="Fred Hopkins"/>
    <s v="Corporate"/>
    <s v="Whangarei"/>
    <s v="Northland"/>
    <x v="39"/>
    <n v="0"/>
    <x v="1"/>
    <s v="Oceania"/>
    <x v="1302"/>
    <x v="0"/>
    <x v="7"/>
    <x v="496"/>
    <x v="1343"/>
    <n v="8"/>
    <n v="0"/>
    <n v="103.68"/>
    <n v="40.85"/>
    <x v="0"/>
  </r>
  <r>
    <s v="IN-2011-38965"/>
    <x v="54"/>
    <x v="103"/>
    <x v="1"/>
    <x v="513"/>
    <s v="Emily Phan"/>
    <s v="Consumer"/>
    <s v="Guangshui"/>
    <s v="Hubei"/>
    <x v="7"/>
    <n v="0"/>
    <x v="1"/>
    <s v="North Asia"/>
    <x v="1303"/>
    <x v="0"/>
    <x v="7"/>
    <x v="1076"/>
    <x v="1344"/>
    <n v="4"/>
    <n v="0"/>
    <n v="40.799999999999997"/>
    <n v="32.31"/>
    <x v="1"/>
  </r>
  <r>
    <s v="KZ-2011-5490"/>
    <x v="54"/>
    <x v="38"/>
    <x v="3"/>
    <x v="514"/>
    <s v="Beth Thompson"/>
    <s v="Home Office"/>
    <s v="Almaty"/>
    <s v="Almaty City"/>
    <x v="76"/>
    <n v="0"/>
    <x v="2"/>
    <s v="Emea"/>
    <x v="1304"/>
    <x v="1"/>
    <x v="5"/>
    <x v="1077"/>
    <x v="1345"/>
    <n v="1"/>
    <n v="0.7"/>
    <n v="-64.236000000000004"/>
    <n v="21.92"/>
    <x v="2"/>
  </r>
  <r>
    <s v="IN-2011-41660"/>
    <x v="54"/>
    <x v="102"/>
    <x v="0"/>
    <x v="515"/>
    <s v="Vivek Gonzalez"/>
    <s v="Consumer"/>
    <s v="Gladstone"/>
    <s v="Queensland"/>
    <x v="1"/>
    <n v="0"/>
    <x v="1"/>
    <s v="Oceania"/>
    <x v="1305"/>
    <x v="2"/>
    <x v="15"/>
    <x v="1078"/>
    <x v="1346"/>
    <n v="4"/>
    <n v="0.1"/>
    <n v="67.968000000000004"/>
    <n v="12.61"/>
    <x v="0"/>
  </r>
  <r>
    <s v="IN-2011-22928"/>
    <x v="54"/>
    <x v="39"/>
    <x v="2"/>
    <x v="516"/>
    <s v="Christopher Schild"/>
    <s v="Home Office"/>
    <s v="Manila"/>
    <s v="National Capital"/>
    <x v="21"/>
    <n v="0"/>
    <x v="1"/>
    <s v="Southeast Asia"/>
    <x v="1306"/>
    <x v="0"/>
    <x v="9"/>
    <x v="1079"/>
    <x v="1347"/>
    <n v="5"/>
    <n v="0.15"/>
    <n v="15.0825"/>
    <n v="10.86"/>
    <x v="0"/>
  </r>
  <r>
    <s v="MX-2011-151337"/>
    <x v="54"/>
    <x v="90"/>
    <x v="0"/>
    <x v="43"/>
    <s v="Matt Hagelstein"/>
    <s v="Corporate"/>
    <s v="León"/>
    <s v="León"/>
    <x v="24"/>
    <n v="0"/>
    <x v="5"/>
    <s v="Central"/>
    <x v="1307"/>
    <x v="0"/>
    <x v="7"/>
    <x v="388"/>
    <x v="1348"/>
    <n v="2"/>
    <n v="0"/>
    <n v="7.16"/>
    <n v="9.67"/>
    <x v="1"/>
  </r>
  <r>
    <s v="CA-2011-152233"/>
    <x v="54"/>
    <x v="40"/>
    <x v="2"/>
    <x v="517"/>
    <s v="Keith Herrera"/>
    <s v="Consumer"/>
    <s v="Pomona"/>
    <s v="California"/>
    <x v="5"/>
    <n v="91767"/>
    <x v="4"/>
    <s v="West"/>
    <x v="1308"/>
    <x v="2"/>
    <x v="8"/>
    <x v="1080"/>
    <x v="1000"/>
    <n v="2"/>
    <n v="0"/>
    <n v="34.993000000000002"/>
    <n v="9.57"/>
    <x v="0"/>
  </r>
  <r>
    <s v="CA-2011-152422"/>
    <x v="54"/>
    <x v="103"/>
    <x v="1"/>
    <x v="123"/>
    <s v="Brian Derr"/>
    <s v="Consumer"/>
    <s v="Columbus"/>
    <s v="Ohio"/>
    <x v="5"/>
    <n v="43229"/>
    <x v="4"/>
    <s v="East"/>
    <x v="1309"/>
    <x v="0"/>
    <x v="6"/>
    <x v="1081"/>
    <x v="1349"/>
    <n v="5"/>
    <n v="0.2"/>
    <n v="11.49"/>
    <n v="7.85"/>
    <x v="0"/>
  </r>
  <r>
    <s v="IN-2011-38965"/>
    <x v="54"/>
    <x v="103"/>
    <x v="1"/>
    <x v="513"/>
    <s v="Emily Phan"/>
    <s v="Consumer"/>
    <s v="Guangshui"/>
    <s v="Hubei"/>
    <x v="7"/>
    <n v="0"/>
    <x v="1"/>
    <s v="North Asia"/>
    <x v="442"/>
    <x v="2"/>
    <x v="8"/>
    <x v="405"/>
    <x v="1350"/>
    <n v="2"/>
    <n v="0"/>
    <n v="16.920000000000002"/>
    <n v="7.62"/>
    <x v="1"/>
  </r>
  <r>
    <s v="ID-2011-83737"/>
    <x v="54"/>
    <x v="103"/>
    <x v="0"/>
    <x v="518"/>
    <s v="Bill Tyler"/>
    <s v="Corporate"/>
    <s v="Auckland"/>
    <s v="Auckland"/>
    <x v="39"/>
    <n v="0"/>
    <x v="1"/>
    <s v="Oceania"/>
    <x v="1310"/>
    <x v="2"/>
    <x v="8"/>
    <x v="1082"/>
    <x v="1351"/>
    <n v="2"/>
    <n v="0.4"/>
    <n v="12.263999999999999"/>
    <n v="7.04"/>
    <x v="0"/>
  </r>
  <r>
    <s v="MX-2011-131023"/>
    <x v="54"/>
    <x v="90"/>
    <x v="0"/>
    <x v="448"/>
    <s v="Frank Merwin"/>
    <s v="Home Office"/>
    <s v="Santiago de los Caballeros"/>
    <s v="Santiago"/>
    <x v="46"/>
    <n v="0"/>
    <x v="5"/>
    <s v="Caribbean"/>
    <x v="723"/>
    <x v="0"/>
    <x v="11"/>
    <x v="638"/>
    <x v="1352"/>
    <n v="5"/>
    <n v="0.2"/>
    <n v="11.2"/>
    <n v="5.45"/>
    <x v="1"/>
  </r>
  <r>
    <s v="IN-2011-51180"/>
    <x v="54"/>
    <x v="102"/>
    <x v="0"/>
    <x v="518"/>
    <s v="Bill Tyler"/>
    <s v="Corporate"/>
    <s v="Adelaide"/>
    <s v="South Australia"/>
    <x v="1"/>
    <n v="0"/>
    <x v="1"/>
    <s v="Oceania"/>
    <x v="1311"/>
    <x v="0"/>
    <x v="16"/>
    <x v="777"/>
    <x v="1353"/>
    <n v="5"/>
    <n v="0.1"/>
    <n v="-3.93"/>
    <n v="4.21"/>
    <x v="0"/>
  </r>
  <r>
    <s v="KE-2011-6610"/>
    <x v="54"/>
    <x v="103"/>
    <x v="0"/>
    <x v="519"/>
    <s v="Roger Barcio"/>
    <s v="Home Office"/>
    <s v="Nairobi"/>
    <s v="Nairobi"/>
    <x v="40"/>
    <n v="0"/>
    <x v="0"/>
    <s v="Africa"/>
    <x v="1312"/>
    <x v="0"/>
    <x v="9"/>
    <x v="226"/>
    <x v="1354"/>
    <n v="1"/>
    <n v="0"/>
    <n v="21.15"/>
    <n v="4.0599999999999996"/>
    <x v="0"/>
  </r>
  <r>
    <s v="IN-2011-85270"/>
    <x v="54"/>
    <x v="39"/>
    <x v="1"/>
    <x v="88"/>
    <s v="Fred Hopkins"/>
    <s v="Corporate"/>
    <s v="Whangarei"/>
    <s v="Northland"/>
    <x v="39"/>
    <n v="0"/>
    <x v="1"/>
    <s v="Oceania"/>
    <x v="1313"/>
    <x v="0"/>
    <x v="11"/>
    <x v="1083"/>
    <x v="1355"/>
    <n v="2"/>
    <n v="0"/>
    <n v="12.18"/>
    <n v="3.55"/>
    <x v="0"/>
  </r>
  <r>
    <s v="KZ-2011-5490"/>
    <x v="54"/>
    <x v="38"/>
    <x v="3"/>
    <x v="514"/>
    <s v="Beth Thompson"/>
    <s v="Home Office"/>
    <s v="Almaty"/>
    <s v="Almaty City"/>
    <x v="76"/>
    <n v="0"/>
    <x v="2"/>
    <s v="Emea"/>
    <x v="1314"/>
    <x v="0"/>
    <x v="9"/>
    <x v="1084"/>
    <x v="1356"/>
    <n v="1"/>
    <n v="0.7"/>
    <n v="-10.545"/>
    <n v="2.99"/>
    <x v="2"/>
  </r>
  <r>
    <s v="IN-2011-51180"/>
    <x v="54"/>
    <x v="102"/>
    <x v="0"/>
    <x v="518"/>
    <s v="Bill Tyler"/>
    <s v="Corporate"/>
    <s v="Adelaide"/>
    <s v="South Australia"/>
    <x v="1"/>
    <n v="0"/>
    <x v="1"/>
    <s v="Oceania"/>
    <x v="1315"/>
    <x v="0"/>
    <x v="10"/>
    <x v="1085"/>
    <x v="1357"/>
    <n v="3"/>
    <n v="0.1"/>
    <n v="8.6310000000000002"/>
    <n v="2.84"/>
    <x v="0"/>
  </r>
  <r>
    <s v="ID-2011-83737"/>
    <x v="54"/>
    <x v="103"/>
    <x v="0"/>
    <x v="518"/>
    <s v="Bill Tyler"/>
    <s v="Corporate"/>
    <s v="Auckland"/>
    <s v="Auckland"/>
    <x v="39"/>
    <n v="0"/>
    <x v="1"/>
    <s v="Oceania"/>
    <x v="1316"/>
    <x v="0"/>
    <x v="16"/>
    <x v="1086"/>
    <x v="1358"/>
    <n v="2"/>
    <n v="0.4"/>
    <n v="-3.2160000000000002"/>
    <n v="2.11"/>
    <x v="0"/>
  </r>
  <r>
    <s v="ID-2011-83737"/>
    <x v="54"/>
    <x v="103"/>
    <x v="0"/>
    <x v="518"/>
    <s v="Bill Tyler"/>
    <s v="Corporate"/>
    <s v="Auckland"/>
    <s v="Auckland"/>
    <x v="39"/>
    <n v="0"/>
    <x v="1"/>
    <s v="Oceania"/>
    <x v="1317"/>
    <x v="1"/>
    <x v="3"/>
    <x v="1087"/>
    <x v="1359"/>
    <n v="4"/>
    <n v="0.4"/>
    <n v="-14.544"/>
    <n v="1.65"/>
    <x v="0"/>
  </r>
  <r>
    <s v="ES-2011-4500805"/>
    <x v="55"/>
    <x v="75"/>
    <x v="1"/>
    <x v="4"/>
    <s v="Patrick O'Donnell"/>
    <s v="Consumer"/>
    <s v="Nice"/>
    <s v="Provence-Alpes-Côte D'Azur"/>
    <x v="10"/>
    <n v="0"/>
    <x v="3"/>
    <s v="Central"/>
    <x v="1318"/>
    <x v="2"/>
    <x v="15"/>
    <x v="1088"/>
    <x v="1360"/>
    <n v="8"/>
    <n v="0.15"/>
    <n v="1517.712"/>
    <n v="527.85"/>
    <x v="1"/>
  </r>
  <r>
    <s v="IR-2011-6000"/>
    <x v="55"/>
    <x v="75"/>
    <x v="0"/>
    <x v="520"/>
    <s v="Julie Creighton"/>
    <s v="Corporate"/>
    <s v="Qom"/>
    <s v="Qom"/>
    <x v="9"/>
    <n v="0"/>
    <x v="2"/>
    <s v="Emea"/>
    <x v="1319"/>
    <x v="1"/>
    <x v="5"/>
    <x v="323"/>
    <x v="1361"/>
    <n v="6"/>
    <n v="0"/>
    <n v="372.6"/>
    <n v="61.14"/>
    <x v="0"/>
  </r>
  <r>
    <s v="IT-2011-2403893"/>
    <x v="55"/>
    <x v="47"/>
    <x v="1"/>
    <x v="307"/>
    <s v="Nathan Cano"/>
    <s v="Consumer"/>
    <s v="Celle"/>
    <s v="Lower Saxony"/>
    <x v="12"/>
    <n v="0"/>
    <x v="3"/>
    <s v="Central"/>
    <x v="1320"/>
    <x v="0"/>
    <x v="6"/>
    <x v="1089"/>
    <x v="1362"/>
    <n v="2"/>
    <n v="0.1"/>
    <n v="103.446"/>
    <n v="59.98"/>
    <x v="0"/>
  </r>
  <r>
    <s v="CA-2011-114251"/>
    <x v="55"/>
    <x v="106"/>
    <x v="0"/>
    <x v="521"/>
    <s v="Maribeth Dona"/>
    <s v="Consumer"/>
    <s v="Philadelphia"/>
    <s v="Pennsylvania"/>
    <x v="5"/>
    <n v="19143"/>
    <x v="4"/>
    <s v="East"/>
    <x v="1321"/>
    <x v="0"/>
    <x v="0"/>
    <x v="1090"/>
    <x v="1363"/>
    <n v="6"/>
    <n v="0.2"/>
    <n v="-94.508399999999995"/>
    <n v="53.84"/>
    <x v="0"/>
  </r>
  <r>
    <s v="CG-2011-2000"/>
    <x v="55"/>
    <x v="43"/>
    <x v="2"/>
    <x v="522"/>
    <s v="Linda Cazamias"/>
    <s v="Corporate"/>
    <s v="Kinshasa"/>
    <s v="Kinshasa"/>
    <x v="37"/>
    <n v="0"/>
    <x v="0"/>
    <s v="Africa"/>
    <x v="1322"/>
    <x v="2"/>
    <x v="15"/>
    <x v="1091"/>
    <x v="1364"/>
    <n v="2"/>
    <n v="0"/>
    <n v="67.8"/>
    <n v="46.25"/>
    <x v="0"/>
  </r>
  <r>
    <s v="MX-2011-136245"/>
    <x v="55"/>
    <x v="106"/>
    <x v="0"/>
    <x v="523"/>
    <s v="Bart Watters"/>
    <s v="Corporate"/>
    <s v="Mexico City"/>
    <s v="Distrito Federal"/>
    <x v="25"/>
    <n v="0"/>
    <x v="5"/>
    <s v="North"/>
    <x v="1323"/>
    <x v="1"/>
    <x v="14"/>
    <x v="572"/>
    <x v="1365"/>
    <n v="3"/>
    <n v="0.2"/>
    <n v="46.884"/>
    <n v="42.01"/>
    <x v="0"/>
  </r>
  <r>
    <s v="CG-2011-2000"/>
    <x v="55"/>
    <x v="43"/>
    <x v="2"/>
    <x v="522"/>
    <s v="Linda Cazamias"/>
    <s v="Corporate"/>
    <s v="Kinshasa"/>
    <s v="Kinshasa"/>
    <x v="37"/>
    <n v="0"/>
    <x v="0"/>
    <s v="Africa"/>
    <x v="1324"/>
    <x v="2"/>
    <x v="13"/>
    <x v="1092"/>
    <x v="1366"/>
    <n v="1"/>
    <n v="0"/>
    <n v="2.64"/>
    <n v="36.03"/>
    <x v="0"/>
  </r>
  <r>
    <s v="CG-2011-2000"/>
    <x v="55"/>
    <x v="43"/>
    <x v="2"/>
    <x v="522"/>
    <s v="Linda Cazamias"/>
    <s v="Corporate"/>
    <s v="Kinshasa"/>
    <s v="Kinshasa"/>
    <x v="37"/>
    <n v="0"/>
    <x v="0"/>
    <s v="Africa"/>
    <x v="1325"/>
    <x v="2"/>
    <x v="13"/>
    <x v="935"/>
    <x v="1367"/>
    <n v="1"/>
    <n v="0"/>
    <n v="41.01"/>
    <n v="18.86"/>
    <x v="0"/>
  </r>
  <r>
    <s v="US-2011-114377"/>
    <x v="55"/>
    <x v="45"/>
    <x v="3"/>
    <x v="524"/>
    <s v="Barry Gonzalez"/>
    <s v="Consumer"/>
    <s v="Hampton"/>
    <s v="Virginia"/>
    <x v="5"/>
    <n v="23666"/>
    <x v="4"/>
    <s v="South"/>
    <x v="624"/>
    <x v="1"/>
    <x v="12"/>
    <x v="552"/>
    <x v="1368"/>
    <n v="5"/>
    <n v="0"/>
    <n v="40.472999999999999"/>
    <n v="15.26"/>
    <x v="0"/>
  </r>
  <r>
    <s v="CA-2011-114251"/>
    <x v="55"/>
    <x v="106"/>
    <x v="0"/>
    <x v="521"/>
    <s v="Maribeth Dona"/>
    <s v="Consumer"/>
    <s v="Philadelphia"/>
    <s v="Pennsylvania"/>
    <x v="5"/>
    <n v="19143"/>
    <x v="4"/>
    <s v="East"/>
    <x v="871"/>
    <x v="1"/>
    <x v="3"/>
    <x v="751"/>
    <x v="1369"/>
    <n v="2"/>
    <n v="0.2"/>
    <n v="-34.195999999999998"/>
    <n v="12.71"/>
    <x v="0"/>
  </r>
  <r>
    <s v="MX-2011-136245"/>
    <x v="55"/>
    <x v="106"/>
    <x v="0"/>
    <x v="523"/>
    <s v="Bart Watters"/>
    <s v="Corporate"/>
    <s v="Mexico City"/>
    <s v="Distrito Federal"/>
    <x v="25"/>
    <n v="0"/>
    <x v="5"/>
    <s v="North"/>
    <x v="1326"/>
    <x v="2"/>
    <x v="8"/>
    <x v="577"/>
    <x v="1370"/>
    <n v="5"/>
    <n v="0"/>
    <n v="53.9"/>
    <n v="10.49"/>
    <x v="0"/>
  </r>
  <r>
    <s v="MX-2011-136245"/>
    <x v="55"/>
    <x v="106"/>
    <x v="0"/>
    <x v="523"/>
    <s v="Bart Watters"/>
    <s v="Corporate"/>
    <s v="Mexico City"/>
    <s v="Distrito Federal"/>
    <x v="25"/>
    <n v="0"/>
    <x v="5"/>
    <s v="North"/>
    <x v="1327"/>
    <x v="0"/>
    <x v="0"/>
    <x v="1093"/>
    <x v="1371"/>
    <n v="3"/>
    <n v="0"/>
    <n v="30.78"/>
    <n v="10.27"/>
    <x v="0"/>
  </r>
  <r>
    <s v="ID-2011-29368"/>
    <x v="55"/>
    <x v="75"/>
    <x v="0"/>
    <x v="525"/>
    <s v="Seth Vernon"/>
    <s v="Consumer"/>
    <s v="Lahore"/>
    <s v="Punjab"/>
    <x v="78"/>
    <n v="0"/>
    <x v="1"/>
    <s v="Central Asia"/>
    <x v="1328"/>
    <x v="0"/>
    <x v="1"/>
    <x v="1094"/>
    <x v="1372"/>
    <n v="7"/>
    <n v="0.5"/>
    <n v="-63.104999999999997"/>
    <n v="10.09"/>
    <x v="1"/>
  </r>
  <r>
    <s v="CA-2011-133634"/>
    <x v="55"/>
    <x v="106"/>
    <x v="0"/>
    <x v="526"/>
    <s v="Steven Roelle"/>
    <s v="Home Office"/>
    <s v="Arlington"/>
    <s v="Virginia"/>
    <x v="5"/>
    <n v="22204"/>
    <x v="4"/>
    <s v="South"/>
    <x v="1329"/>
    <x v="2"/>
    <x v="8"/>
    <x v="1095"/>
    <x v="1373"/>
    <n v="3"/>
    <n v="0"/>
    <n v="16.2486"/>
    <n v="7.06"/>
    <x v="1"/>
  </r>
  <r>
    <s v="IN-2011-16558"/>
    <x v="55"/>
    <x v="43"/>
    <x v="2"/>
    <x v="222"/>
    <s v="Art Ferguson"/>
    <s v="Consumer"/>
    <s v="Medan"/>
    <s v="Sumatera Utara"/>
    <x v="17"/>
    <n v="0"/>
    <x v="1"/>
    <s v="Southeast Asia"/>
    <x v="1330"/>
    <x v="0"/>
    <x v="7"/>
    <x v="1096"/>
    <x v="1374"/>
    <n v="5"/>
    <n v="0.27"/>
    <n v="2.2050000000000001"/>
    <n v="6.74"/>
    <x v="0"/>
  </r>
  <r>
    <s v="US-2011-152856"/>
    <x v="55"/>
    <x v="106"/>
    <x v="0"/>
    <x v="375"/>
    <s v="Tracy Collins"/>
    <s v="Home Office"/>
    <s v="Córdoba"/>
    <s v="Córdoba"/>
    <x v="63"/>
    <n v="0"/>
    <x v="5"/>
    <s v="South"/>
    <x v="1331"/>
    <x v="2"/>
    <x v="15"/>
    <x v="1097"/>
    <x v="1375"/>
    <n v="2"/>
    <n v="0.4"/>
    <n v="-1.1200000000000001"/>
    <n v="6.28"/>
    <x v="1"/>
  </r>
  <r>
    <s v="CA-2011-114251"/>
    <x v="55"/>
    <x v="106"/>
    <x v="0"/>
    <x v="521"/>
    <s v="Maribeth Dona"/>
    <s v="Consumer"/>
    <s v="Philadelphia"/>
    <s v="Pennsylvania"/>
    <x v="5"/>
    <n v="19143"/>
    <x v="4"/>
    <s v="East"/>
    <x v="1332"/>
    <x v="2"/>
    <x v="8"/>
    <x v="1098"/>
    <x v="1376"/>
    <n v="2"/>
    <n v="0.2"/>
    <n v="16.794599999999999"/>
    <n v="6.26"/>
    <x v="0"/>
  </r>
  <r>
    <s v="IN-2011-51215"/>
    <x v="55"/>
    <x v="75"/>
    <x v="1"/>
    <x v="108"/>
    <s v="Neil Französisch"/>
    <s v="Home Office"/>
    <s v="Zhangjiakou"/>
    <s v="Hebei"/>
    <x v="7"/>
    <n v="0"/>
    <x v="1"/>
    <s v="North Asia"/>
    <x v="1333"/>
    <x v="1"/>
    <x v="3"/>
    <x v="1099"/>
    <x v="1377"/>
    <n v="1"/>
    <n v="0"/>
    <n v="16.59"/>
    <n v="5.99"/>
    <x v="0"/>
  </r>
  <r>
    <s v="CA-2011-114251"/>
    <x v="55"/>
    <x v="106"/>
    <x v="0"/>
    <x v="521"/>
    <s v="Maribeth Dona"/>
    <s v="Consumer"/>
    <s v="Philadelphia"/>
    <s v="Pennsylvania"/>
    <x v="5"/>
    <n v="19143"/>
    <x v="4"/>
    <s v="East"/>
    <x v="1334"/>
    <x v="2"/>
    <x v="8"/>
    <x v="1100"/>
    <x v="1378"/>
    <n v="5"/>
    <n v="0.2"/>
    <n v="-6.4450000000000003"/>
    <n v="5.15"/>
    <x v="0"/>
  </r>
  <r>
    <s v="IR-2011-6000"/>
    <x v="55"/>
    <x v="75"/>
    <x v="0"/>
    <x v="520"/>
    <s v="Julie Creighton"/>
    <s v="Corporate"/>
    <s v="Qom"/>
    <s v="Qom"/>
    <x v="9"/>
    <n v="0"/>
    <x v="2"/>
    <s v="Emea"/>
    <x v="1213"/>
    <x v="1"/>
    <x v="12"/>
    <x v="1012"/>
    <x v="1247"/>
    <n v="1"/>
    <n v="0"/>
    <n v="23.67"/>
    <n v="4.24"/>
    <x v="0"/>
  </r>
  <r>
    <s v="IN-2011-16558"/>
    <x v="55"/>
    <x v="43"/>
    <x v="2"/>
    <x v="222"/>
    <s v="Art Ferguson"/>
    <s v="Consumer"/>
    <s v="Medan"/>
    <s v="Sumatera Utara"/>
    <x v="17"/>
    <n v="0"/>
    <x v="1"/>
    <s v="Southeast Asia"/>
    <x v="1335"/>
    <x v="0"/>
    <x v="2"/>
    <x v="1101"/>
    <x v="1379"/>
    <n v="3"/>
    <n v="0.47"/>
    <n v="2.6838000000000002"/>
    <n v="3.54"/>
    <x v="0"/>
  </r>
  <r>
    <s v="IR-2011-6000"/>
    <x v="55"/>
    <x v="75"/>
    <x v="0"/>
    <x v="520"/>
    <s v="Julie Creighton"/>
    <s v="Corporate"/>
    <s v="Qom"/>
    <s v="Qom"/>
    <x v="9"/>
    <n v="0"/>
    <x v="2"/>
    <s v="Emea"/>
    <x v="1099"/>
    <x v="0"/>
    <x v="9"/>
    <x v="925"/>
    <x v="1380"/>
    <n v="2"/>
    <n v="0"/>
    <n v="27.84"/>
    <n v="2.2599999999999998"/>
    <x v="0"/>
  </r>
  <r>
    <s v="CA-2011-109134"/>
    <x v="55"/>
    <x v="106"/>
    <x v="0"/>
    <x v="527"/>
    <s v="Deanra Eno"/>
    <s v="Home Office"/>
    <s v="Los Angeles"/>
    <s v="California"/>
    <x v="5"/>
    <n v="90008"/>
    <x v="4"/>
    <s v="West"/>
    <x v="1336"/>
    <x v="1"/>
    <x v="3"/>
    <x v="1102"/>
    <x v="1381"/>
    <n v="6"/>
    <n v="0"/>
    <n v="8.8176000000000005"/>
    <n v="0.88"/>
    <x v="0"/>
  </r>
  <r>
    <s v="CA-2011-114251"/>
    <x v="55"/>
    <x v="106"/>
    <x v="0"/>
    <x v="521"/>
    <s v="Maribeth Dona"/>
    <s v="Consumer"/>
    <s v="Philadelphia"/>
    <s v="Pennsylvania"/>
    <x v="5"/>
    <n v="19143"/>
    <x v="4"/>
    <s v="East"/>
    <x v="1337"/>
    <x v="0"/>
    <x v="9"/>
    <x v="1103"/>
    <x v="1382"/>
    <n v="2"/>
    <n v="0.7"/>
    <n v="-8.7959999999999994"/>
    <n v="0.8"/>
    <x v="0"/>
  </r>
  <r>
    <s v="IT-2011-1111988"/>
    <x v="56"/>
    <x v="91"/>
    <x v="0"/>
    <x v="259"/>
    <s v="Xylona Preis"/>
    <s v="Consumer"/>
    <s v="Copenhagen"/>
    <s v="Hovedstaden"/>
    <x v="86"/>
    <n v="0"/>
    <x v="3"/>
    <s v="North"/>
    <x v="1338"/>
    <x v="2"/>
    <x v="13"/>
    <x v="1104"/>
    <x v="1383"/>
    <n v="5"/>
    <n v="0.5"/>
    <n v="-538.27499999999998"/>
    <n v="115.47"/>
    <x v="1"/>
  </r>
  <r>
    <s v="CA-2011-106376"/>
    <x v="56"/>
    <x v="91"/>
    <x v="0"/>
    <x v="528"/>
    <s v="Brendan Sweed"/>
    <s v="Corporate"/>
    <s v="Gilbert"/>
    <s v="Arizona"/>
    <x v="5"/>
    <n v="85234"/>
    <x v="4"/>
    <s v="West"/>
    <x v="1339"/>
    <x v="0"/>
    <x v="7"/>
    <x v="1105"/>
    <x v="1384"/>
    <n v="8"/>
    <n v="0.2"/>
    <n v="111.30240000000001"/>
    <n v="104.67"/>
    <x v="0"/>
  </r>
  <r>
    <s v="MX-2011-169397"/>
    <x v="56"/>
    <x v="77"/>
    <x v="1"/>
    <x v="529"/>
    <s v="Jim Sink"/>
    <s v="Corporate"/>
    <s v="Managua"/>
    <s v="Managua"/>
    <x v="24"/>
    <n v="0"/>
    <x v="5"/>
    <s v="Central"/>
    <x v="1340"/>
    <x v="2"/>
    <x v="15"/>
    <x v="1106"/>
    <x v="1385"/>
    <n v="9"/>
    <n v="0"/>
    <n v="324"/>
    <n v="102.86"/>
    <x v="1"/>
  </r>
  <r>
    <s v="MX-2011-151365"/>
    <x v="56"/>
    <x v="117"/>
    <x v="0"/>
    <x v="530"/>
    <s v="Harold Engle"/>
    <s v="Corporate"/>
    <s v="Cuernavaca"/>
    <s v="Morelos"/>
    <x v="25"/>
    <n v="0"/>
    <x v="5"/>
    <s v="North"/>
    <x v="1341"/>
    <x v="2"/>
    <x v="4"/>
    <x v="1107"/>
    <x v="1386"/>
    <n v="4"/>
    <n v="2E-3"/>
    <n v="-1.6073599999999999"/>
    <n v="101.64"/>
    <x v="3"/>
  </r>
  <r>
    <s v="MX-2011-151365"/>
    <x v="56"/>
    <x v="117"/>
    <x v="0"/>
    <x v="530"/>
    <s v="Harold Engle"/>
    <s v="Corporate"/>
    <s v="Cuernavaca"/>
    <s v="Morelos"/>
    <x v="25"/>
    <n v="0"/>
    <x v="5"/>
    <s v="North"/>
    <x v="1342"/>
    <x v="1"/>
    <x v="12"/>
    <x v="149"/>
    <x v="1387"/>
    <n v="3"/>
    <n v="0.2"/>
    <n v="269.7"/>
    <n v="90.94"/>
    <x v="3"/>
  </r>
  <r>
    <s v="CA-2011-125542"/>
    <x v="56"/>
    <x v="50"/>
    <x v="2"/>
    <x v="531"/>
    <s v="Nona Balk"/>
    <s v="Corporate"/>
    <s v="Philadelphia"/>
    <s v="Pennsylvania"/>
    <x v="5"/>
    <n v="19134"/>
    <x v="4"/>
    <s v="East"/>
    <x v="1343"/>
    <x v="0"/>
    <x v="11"/>
    <x v="1108"/>
    <x v="1388"/>
    <n v="7"/>
    <n v="0.2"/>
    <n v="117.6147"/>
    <n v="73.87"/>
    <x v="1"/>
  </r>
  <r>
    <s v="IN-2011-27408"/>
    <x v="56"/>
    <x v="77"/>
    <x v="1"/>
    <x v="417"/>
    <s v="Laura Armstrong"/>
    <s v="Corporate"/>
    <s v="Varanasi"/>
    <s v="Uttar Pradesh"/>
    <x v="30"/>
    <n v="0"/>
    <x v="1"/>
    <s v="Central Asia"/>
    <x v="1344"/>
    <x v="2"/>
    <x v="8"/>
    <x v="1109"/>
    <x v="1389"/>
    <n v="8"/>
    <n v="0"/>
    <n v="146.63999999999999"/>
    <n v="68.989999999999995"/>
    <x v="0"/>
  </r>
  <r>
    <s v="IN-2011-85788"/>
    <x v="56"/>
    <x v="77"/>
    <x v="0"/>
    <x v="532"/>
    <s v="Max Jones"/>
    <s v="Consumer"/>
    <s v="Newcastle"/>
    <s v="New South Wales"/>
    <x v="1"/>
    <n v="0"/>
    <x v="1"/>
    <s v="Oceania"/>
    <x v="1345"/>
    <x v="2"/>
    <x v="13"/>
    <x v="387"/>
    <x v="1390"/>
    <n v="10"/>
    <n v="0"/>
    <n v="372.3"/>
    <n v="67.75"/>
    <x v="0"/>
  </r>
  <r>
    <s v="US-2011-137001"/>
    <x v="56"/>
    <x v="77"/>
    <x v="1"/>
    <x v="223"/>
    <s v="Thea Hendricks"/>
    <s v="Consumer"/>
    <s v="Carrefour"/>
    <s v="Ouest"/>
    <x v="87"/>
    <n v="0"/>
    <x v="5"/>
    <s v="Caribbean"/>
    <x v="1346"/>
    <x v="1"/>
    <x v="12"/>
    <x v="375"/>
    <x v="1391"/>
    <n v="2"/>
    <n v="0.4"/>
    <n v="-36.72"/>
    <n v="51.05"/>
    <x v="1"/>
  </r>
  <r>
    <s v="CA-2011-166191"/>
    <x v="56"/>
    <x v="77"/>
    <x v="1"/>
    <x v="8"/>
    <s v="David Kendrick"/>
    <s v="Corporate"/>
    <s v="Decatur"/>
    <s v="Illinois"/>
    <x v="5"/>
    <n v="62521"/>
    <x v="4"/>
    <s v="Central"/>
    <x v="1347"/>
    <x v="2"/>
    <x v="8"/>
    <x v="1110"/>
    <x v="1392"/>
    <n v="7"/>
    <n v="0.2"/>
    <n v="76.639499999999998"/>
    <n v="44.64"/>
    <x v="1"/>
  </r>
  <r>
    <s v="CA-2011-150203"/>
    <x v="56"/>
    <x v="50"/>
    <x v="2"/>
    <x v="380"/>
    <s v="Joni Blumstein"/>
    <s v="Consumer"/>
    <s v="Los Angeles"/>
    <s v="California"/>
    <x v="5"/>
    <n v="90032"/>
    <x v="4"/>
    <s v="West"/>
    <x v="1348"/>
    <x v="0"/>
    <x v="6"/>
    <x v="1111"/>
    <x v="1393"/>
    <n v="6"/>
    <n v="0"/>
    <n v="72.575400000000002"/>
    <n v="36.78"/>
    <x v="1"/>
  </r>
  <r>
    <s v="IN-2011-67392"/>
    <x v="56"/>
    <x v="91"/>
    <x v="0"/>
    <x v="533"/>
    <s v="Zuschuss Donatelli"/>
    <s v="Consumer"/>
    <s v="Dhaka"/>
    <s v="Dhaka"/>
    <x v="4"/>
    <n v="0"/>
    <x v="1"/>
    <s v="Central Asia"/>
    <x v="1349"/>
    <x v="1"/>
    <x v="3"/>
    <x v="1112"/>
    <x v="1394"/>
    <n v="3"/>
    <n v="0"/>
    <n v="68.13"/>
    <n v="24.63"/>
    <x v="1"/>
  </r>
  <r>
    <s v="US-2011-126116"/>
    <x v="56"/>
    <x v="91"/>
    <x v="0"/>
    <x v="534"/>
    <s v="Chuck Sachs"/>
    <s v="Consumer"/>
    <s v="La Romana"/>
    <s v="La Romana"/>
    <x v="46"/>
    <n v="0"/>
    <x v="5"/>
    <s v="Caribbean"/>
    <x v="1350"/>
    <x v="0"/>
    <x v="9"/>
    <x v="74"/>
    <x v="1395"/>
    <n v="6"/>
    <n v="0.2"/>
    <n v="-25.655999999999999"/>
    <n v="22.93"/>
    <x v="1"/>
  </r>
  <r>
    <s v="US-2011-137001"/>
    <x v="56"/>
    <x v="77"/>
    <x v="1"/>
    <x v="223"/>
    <s v="Thea Hendricks"/>
    <s v="Consumer"/>
    <s v="Carrefour"/>
    <s v="Ouest"/>
    <x v="87"/>
    <n v="0"/>
    <x v="5"/>
    <s v="Caribbean"/>
    <x v="1088"/>
    <x v="2"/>
    <x v="8"/>
    <x v="919"/>
    <x v="1396"/>
    <n v="3"/>
    <n v="0.4"/>
    <n v="-65.063999999999993"/>
    <n v="18.98"/>
    <x v="1"/>
  </r>
  <r>
    <s v="CA-2011-125542"/>
    <x v="56"/>
    <x v="50"/>
    <x v="2"/>
    <x v="531"/>
    <s v="Nona Balk"/>
    <s v="Corporate"/>
    <s v="Philadelphia"/>
    <s v="Pennsylvania"/>
    <x v="5"/>
    <n v="19134"/>
    <x v="4"/>
    <s v="East"/>
    <x v="52"/>
    <x v="0"/>
    <x v="0"/>
    <x v="52"/>
    <x v="1397"/>
    <n v="4"/>
    <n v="0.2"/>
    <n v="-30.2288"/>
    <n v="15.48"/>
    <x v="1"/>
  </r>
  <r>
    <s v="IN-2011-67392"/>
    <x v="56"/>
    <x v="91"/>
    <x v="0"/>
    <x v="533"/>
    <s v="Zuschuss Donatelli"/>
    <s v="Consumer"/>
    <s v="Dhaka"/>
    <s v="Dhaka"/>
    <x v="4"/>
    <n v="0"/>
    <x v="1"/>
    <s v="Central Asia"/>
    <x v="1351"/>
    <x v="0"/>
    <x v="7"/>
    <x v="1055"/>
    <x v="1398"/>
    <n v="6"/>
    <n v="0"/>
    <n v="13.86"/>
    <n v="14.8"/>
    <x v="1"/>
  </r>
  <r>
    <s v="CA-2011-106376"/>
    <x v="56"/>
    <x v="91"/>
    <x v="0"/>
    <x v="528"/>
    <s v="Brendan Sweed"/>
    <s v="Corporate"/>
    <s v="Gilbert"/>
    <s v="Arizona"/>
    <x v="5"/>
    <n v="85234"/>
    <x v="4"/>
    <s v="West"/>
    <x v="1352"/>
    <x v="2"/>
    <x v="15"/>
    <x v="1113"/>
    <x v="1399"/>
    <n v="4"/>
    <n v="0.2"/>
    <n v="62.988"/>
    <n v="12.88"/>
    <x v="0"/>
  </r>
  <r>
    <s v="CA-2011-151162"/>
    <x v="56"/>
    <x v="77"/>
    <x v="0"/>
    <x v="130"/>
    <s v="Erin Ashbrook"/>
    <s v="Corporate"/>
    <s v="Columbus"/>
    <s v="Ohio"/>
    <x v="5"/>
    <n v="43229"/>
    <x v="4"/>
    <s v="East"/>
    <x v="1353"/>
    <x v="2"/>
    <x v="15"/>
    <x v="1114"/>
    <x v="1400"/>
    <n v="2"/>
    <n v="0.4"/>
    <n v="-44.984999999999999"/>
    <n v="12.68"/>
    <x v="0"/>
  </r>
  <r>
    <s v="IN-2011-67392"/>
    <x v="56"/>
    <x v="91"/>
    <x v="0"/>
    <x v="533"/>
    <s v="Zuschuss Donatelli"/>
    <s v="Consumer"/>
    <s v="Dhaka"/>
    <s v="Dhaka"/>
    <x v="4"/>
    <n v="0"/>
    <x v="1"/>
    <s v="Central Asia"/>
    <x v="1354"/>
    <x v="0"/>
    <x v="9"/>
    <x v="74"/>
    <x v="1401"/>
    <n v="2"/>
    <n v="0"/>
    <n v="31.56"/>
    <n v="12.1"/>
    <x v="1"/>
  </r>
  <r>
    <s v="MX-2011-169397"/>
    <x v="56"/>
    <x v="77"/>
    <x v="1"/>
    <x v="529"/>
    <s v="Jim Sink"/>
    <s v="Corporate"/>
    <s v="Managua"/>
    <s v="Managua"/>
    <x v="24"/>
    <n v="0"/>
    <x v="5"/>
    <s v="Central"/>
    <x v="1355"/>
    <x v="0"/>
    <x v="11"/>
    <x v="1115"/>
    <x v="1402"/>
    <n v="4"/>
    <n v="0"/>
    <n v="39.36"/>
    <n v="10.82"/>
    <x v="1"/>
  </r>
  <r>
    <s v="MX-2011-169397"/>
    <x v="56"/>
    <x v="77"/>
    <x v="1"/>
    <x v="529"/>
    <s v="Jim Sink"/>
    <s v="Corporate"/>
    <s v="Managua"/>
    <s v="Managua"/>
    <x v="24"/>
    <n v="0"/>
    <x v="5"/>
    <s v="Central"/>
    <x v="1356"/>
    <x v="0"/>
    <x v="1"/>
    <x v="1116"/>
    <x v="1403"/>
    <n v="3"/>
    <n v="0"/>
    <n v="16.38"/>
    <n v="8.3800000000000008"/>
    <x v="1"/>
  </r>
  <r>
    <s v="IN-2011-85725"/>
    <x v="56"/>
    <x v="53"/>
    <x v="1"/>
    <x v="535"/>
    <s v="Tim Taslimi"/>
    <s v="Corporate"/>
    <s v="Napier"/>
    <s v="Hawke'S Bay"/>
    <x v="39"/>
    <n v="0"/>
    <x v="1"/>
    <s v="Oceania"/>
    <x v="1357"/>
    <x v="0"/>
    <x v="7"/>
    <x v="889"/>
    <x v="1404"/>
    <n v="2"/>
    <n v="0"/>
    <n v="43.92"/>
    <n v="7.4"/>
    <x v="0"/>
  </r>
  <r>
    <s v="CA-2011-151162"/>
    <x v="56"/>
    <x v="77"/>
    <x v="0"/>
    <x v="130"/>
    <s v="Erin Ashbrook"/>
    <s v="Corporate"/>
    <s v="Columbus"/>
    <s v="Ohio"/>
    <x v="5"/>
    <n v="43229"/>
    <x v="4"/>
    <s v="East"/>
    <x v="1358"/>
    <x v="0"/>
    <x v="2"/>
    <x v="1117"/>
    <x v="1405"/>
    <n v="3"/>
    <n v="0.2"/>
    <n v="35.661299999999997"/>
    <n v="6.88"/>
    <x v="0"/>
  </r>
  <r>
    <s v="IT-2011-1111988"/>
    <x v="56"/>
    <x v="91"/>
    <x v="0"/>
    <x v="259"/>
    <s v="Xylona Preis"/>
    <s v="Consumer"/>
    <s v="Copenhagen"/>
    <s v="Hovedstaden"/>
    <x v="86"/>
    <n v="0"/>
    <x v="3"/>
    <s v="North"/>
    <x v="1359"/>
    <x v="0"/>
    <x v="1"/>
    <x v="414"/>
    <x v="1406"/>
    <n v="3"/>
    <n v="0.5"/>
    <n v="-37.755000000000003"/>
    <n v="6.29"/>
    <x v="1"/>
  </r>
  <r>
    <s v="MX-2011-151365"/>
    <x v="56"/>
    <x v="117"/>
    <x v="0"/>
    <x v="530"/>
    <s v="Harold Engle"/>
    <s v="Corporate"/>
    <s v="Cuernavaca"/>
    <s v="Morelos"/>
    <x v="25"/>
    <n v="0"/>
    <x v="5"/>
    <s v="North"/>
    <x v="1360"/>
    <x v="0"/>
    <x v="0"/>
    <x v="89"/>
    <x v="1407"/>
    <n v="2"/>
    <n v="0"/>
    <n v="5.8"/>
    <n v="4.91"/>
    <x v="3"/>
  </r>
  <r>
    <s v="MX-2011-134824"/>
    <x v="56"/>
    <x v="77"/>
    <x v="0"/>
    <x v="476"/>
    <s v="Barry Blumstein"/>
    <s v="Corporate"/>
    <s v="Santo Domingo"/>
    <s v="Santo Domingo"/>
    <x v="46"/>
    <n v="0"/>
    <x v="5"/>
    <s v="Caribbean"/>
    <x v="1361"/>
    <x v="0"/>
    <x v="16"/>
    <x v="1118"/>
    <x v="1408"/>
    <n v="7"/>
    <n v="0.2"/>
    <n v="3.528"/>
    <n v="3.8"/>
    <x v="0"/>
  </r>
  <r>
    <s v="ES-2011-5950121"/>
    <x v="56"/>
    <x v="77"/>
    <x v="0"/>
    <x v="161"/>
    <s v="Ellis Ballard"/>
    <s v="Corporate"/>
    <s v="Greifswald"/>
    <s v="Mecklenburg-Vorpommern"/>
    <x v="12"/>
    <n v="0"/>
    <x v="3"/>
    <s v="Central"/>
    <x v="1362"/>
    <x v="0"/>
    <x v="16"/>
    <x v="310"/>
    <x v="1409"/>
    <n v="3"/>
    <n v="0"/>
    <n v="9.18"/>
    <n v="3.54"/>
    <x v="1"/>
  </r>
  <r>
    <s v="MX-2011-169397"/>
    <x v="56"/>
    <x v="77"/>
    <x v="1"/>
    <x v="529"/>
    <s v="Jim Sink"/>
    <s v="Corporate"/>
    <s v="Managua"/>
    <s v="Managua"/>
    <x v="24"/>
    <n v="0"/>
    <x v="5"/>
    <s v="Central"/>
    <x v="1363"/>
    <x v="0"/>
    <x v="9"/>
    <x v="135"/>
    <x v="1410"/>
    <n v="5"/>
    <n v="0"/>
    <n v="0"/>
    <n v="3.21"/>
    <x v="1"/>
  </r>
  <r>
    <s v="IN-2011-20443"/>
    <x v="56"/>
    <x v="91"/>
    <x v="1"/>
    <x v="392"/>
    <s v="Christopher Conant"/>
    <s v="Consumer"/>
    <s v="Sukabumi"/>
    <s v="Jawa Barat"/>
    <x v="17"/>
    <n v="0"/>
    <x v="1"/>
    <s v="Southeast Asia"/>
    <x v="1364"/>
    <x v="0"/>
    <x v="9"/>
    <x v="969"/>
    <x v="1411"/>
    <n v="2"/>
    <n v="0.17"/>
    <n v="6.1740000000000004"/>
    <n v="3.01"/>
    <x v="0"/>
  </r>
  <r>
    <s v="CA-2011-166191"/>
    <x v="56"/>
    <x v="77"/>
    <x v="1"/>
    <x v="8"/>
    <s v="David Kendrick"/>
    <s v="Corporate"/>
    <s v="Decatur"/>
    <s v="Illinois"/>
    <x v="5"/>
    <n v="62521"/>
    <x v="4"/>
    <s v="Central"/>
    <x v="1193"/>
    <x v="0"/>
    <x v="0"/>
    <x v="997"/>
    <x v="1412"/>
    <n v="2"/>
    <n v="0.2"/>
    <n v="1.8612"/>
    <n v="2.87"/>
    <x v="1"/>
  </r>
  <r>
    <s v="CA-2011-151162"/>
    <x v="56"/>
    <x v="77"/>
    <x v="0"/>
    <x v="130"/>
    <s v="Erin Ashbrook"/>
    <s v="Corporate"/>
    <s v="Columbus"/>
    <s v="Ohio"/>
    <x v="5"/>
    <n v="43229"/>
    <x v="4"/>
    <s v="East"/>
    <x v="67"/>
    <x v="0"/>
    <x v="2"/>
    <x v="67"/>
    <x v="67"/>
    <n v="3"/>
    <n v="0.2"/>
    <n v="5.6783999999999999"/>
    <n v="2.33"/>
    <x v="0"/>
  </r>
  <r>
    <s v="AO-2011-9910"/>
    <x v="56"/>
    <x v="117"/>
    <x v="0"/>
    <x v="536"/>
    <s v="Roy Phan"/>
    <s v="Corporate"/>
    <s v="Luanda"/>
    <s v="Luanda"/>
    <x v="6"/>
    <n v="0"/>
    <x v="0"/>
    <s v="Africa"/>
    <x v="1365"/>
    <x v="0"/>
    <x v="10"/>
    <x v="370"/>
    <x v="1413"/>
    <n v="4"/>
    <n v="0"/>
    <n v="11.04"/>
    <n v="2.19"/>
    <x v="0"/>
  </r>
  <r>
    <s v="CA-2011-151162"/>
    <x v="56"/>
    <x v="77"/>
    <x v="0"/>
    <x v="130"/>
    <s v="Erin Ashbrook"/>
    <s v="Corporate"/>
    <s v="Columbus"/>
    <s v="Ohio"/>
    <x v="5"/>
    <n v="43229"/>
    <x v="4"/>
    <s v="East"/>
    <x v="1366"/>
    <x v="2"/>
    <x v="15"/>
    <x v="1119"/>
    <x v="1414"/>
    <n v="1"/>
    <n v="0.4"/>
    <n v="-9.1844999999999999"/>
    <n v="2.1"/>
    <x v="0"/>
  </r>
  <r>
    <s v="ES-2011-1527372"/>
    <x v="56"/>
    <x v="53"/>
    <x v="2"/>
    <x v="166"/>
    <s v="Duane Noonan"/>
    <s v="Consumer"/>
    <s v="Cartagena"/>
    <s v="Murcia"/>
    <x v="28"/>
    <n v="0"/>
    <x v="3"/>
    <s v="South"/>
    <x v="1367"/>
    <x v="0"/>
    <x v="16"/>
    <x v="1120"/>
    <x v="1415"/>
    <n v="2"/>
    <n v="0"/>
    <n v="6.96"/>
    <n v="1.99"/>
    <x v="1"/>
  </r>
  <r>
    <s v="CA-2011-133830"/>
    <x v="56"/>
    <x v="91"/>
    <x v="0"/>
    <x v="342"/>
    <s v="Rob Lucas"/>
    <s v="Consumer"/>
    <s v="Los Angeles"/>
    <s v="California"/>
    <x v="5"/>
    <n v="90045"/>
    <x v="4"/>
    <s v="West"/>
    <x v="1218"/>
    <x v="0"/>
    <x v="2"/>
    <x v="1014"/>
    <x v="1416"/>
    <n v="4"/>
    <n v="0"/>
    <n v="23.086400000000001"/>
    <n v="1.99"/>
    <x v="0"/>
  </r>
  <r>
    <s v="CA-2011-138296"/>
    <x v="56"/>
    <x v="117"/>
    <x v="0"/>
    <x v="537"/>
    <s v="Roy Collins"/>
    <s v="Consumer"/>
    <s v="Alexandria"/>
    <s v="Virginia"/>
    <x v="5"/>
    <n v="22304"/>
    <x v="4"/>
    <s v="South"/>
    <x v="1368"/>
    <x v="0"/>
    <x v="0"/>
    <x v="1121"/>
    <x v="1253"/>
    <n v="2"/>
    <n v="0"/>
    <n v="6.8768000000000002"/>
    <n v="1.74"/>
    <x v="0"/>
  </r>
  <r>
    <s v="ES-2011-1527372"/>
    <x v="56"/>
    <x v="53"/>
    <x v="2"/>
    <x v="166"/>
    <s v="Duane Noonan"/>
    <s v="Consumer"/>
    <s v="Cartagena"/>
    <s v="Murcia"/>
    <x v="28"/>
    <n v="0"/>
    <x v="3"/>
    <s v="South"/>
    <x v="1369"/>
    <x v="1"/>
    <x v="5"/>
    <x v="1122"/>
    <x v="1417"/>
    <n v="5"/>
    <n v="0"/>
    <n v="148.5"/>
    <n v="1.7"/>
    <x v="1"/>
  </r>
  <r>
    <s v="CA-2011-133830"/>
    <x v="56"/>
    <x v="91"/>
    <x v="0"/>
    <x v="342"/>
    <s v="Rob Lucas"/>
    <s v="Consumer"/>
    <s v="Los Angeles"/>
    <s v="California"/>
    <x v="5"/>
    <n v="90045"/>
    <x v="4"/>
    <s v="West"/>
    <x v="1370"/>
    <x v="0"/>
    <x v="7"/>
    <x v="1123"/>
    <x v="1418"/>
    <n v="9"/>
    <n v="0"/>
    <n v="11.907"/>
    <n v="1.45"/>
    <x v="0"/>
  </r>
  <r>
    <s v="CA-2011-133830"/>
    <x v="56"/>
    <x v="91"/>
    <x v="0"/>
    <x v="342"/>
    <s v="Rob Lucas"/>
    <s v="Consumer"/>
    <s v="Los Angeles"/>
    <s v="California"/>
    <x v="5"/>
    <n v="90045"/>
    <x v="4"/>
    <s v="West"/>
    <x v="1371"/>
    <x v="0"/>
    <x v="16"/>
    <x v="1124"/>
    <x v="1419"/>
    <n v="3"/>
    <n v="0"/>
    <n v="7.2"/>
    <n v="1.1499999999999999"/>
    <x v="0"/>
  </r>
  <r>
    <s v="NI-2011-2740"/>
    <x v="56"/>
    <x v="77"/>
    <x v="0"/>
    <x v="538"/>
    <s v="Anna Andreadi"/>
    <s v="Consumer"/>
    <s v="Lagos"/>
    <s v="Lagos"/>
    <x v="18"/>
    <n v="0"/>
    <x v="0"/>
    <s v="Africa"/>
    <x v="1372"/>
    <x v="0"/>
    <x v="9"/>
    <x v="1125"/>
    <x v="1420"/>
    <n v="2"/>
    <n v="0.7"/>
    <n v="-31.181999999999999"/>
    <n v="1.06"/>
    <x v="0"/>
  </r>
  <r>
    <s v="CA-2011-151162"/>
    <x v="56"/>
    <x v="77"/>
    <x v="0"/>
    <x v="130"/>
    <s v="Erin Ashbrook"/>
    <s v="Corporate"/>
    <s v="Columbus"/>
    <s v="Ohio"/>
    <x v="5"/>
    <n v="43229"/>
    <x v="4"/>
    <s v="East"/>
    <x v="1373"/>
    <x v="0"/>
    <x v="9"/>
    <x v="1126"/>
    <x v="1421"/>
    <n v="4"/>
    <n v="0.7"/>
    <n v="-23.952000000000002"/>
    <n v="0.63"/>
    <x v="0"/>
  </r>
  <r>
    <s v="NI-2011-2740"/>
    <x v="56"/>
    <x v="77"/>
    <x v="0"/>
    <x v="538"/>
    <s v="Anna Andreadi"/>
    <s v="Consumer"/>
    <s v="Lagos"/>
    <s v="Lagos"/>
    <x v="18"/>
    <n v="0"/>
    <x v="0"/>
    <s v="Africa"/>
    <x v="1374"/>
    <x v="0"/>
    <x v="16"/>
    <x v="966"/>
    <x v="1422"/>
    <n v="1"/>
    <n v="0.7"/>
    <n v="-2.6819999999999999"/>
    <n v="0.14000000000000001"/>
    <x v="0"/>
  </r>
  <r>
    <s v="ES-2011-5496179"/>
    <x v="57"/>
    <x v="79"/>
    <x v="1"/>
    <x v="239"/>
    <s v="Shahid Hopkins"/>
    <s v="Consumer"/>
    <s v="Paris"/>
    <s v="Ile-De-France"/>
    <x v="10"/>
    <n v="0"/>
    <x v="3"/>
    <s v="Central"/>
    <x v="1375"/>
    <x v="1"/>
    <x v="3"/>
    <x v="1112"/>
    <x v="1394"/>
    <n v="3"/>
    <n v="0"/>
    <n v="35.64"/>
    <n v="39.979999999999997"/>
    <x v="1"/>
  </r>
  <r>
    <s v="IN-2011-29963"/>
    <x v="57"/>
    <x v="118"/>
    <x v="0"/>
    <x v="539"/>
    <s v="Brosina Hoffman"/>
    <s v="Consumer"/>
    <s v="Padang"/>
    <s v="Sumatera Barat"/>
    <x v="17"/>
    <n v="0"/>
    <x v="1"/>
    <s v="Southeast Asia"/>
    <x v="1376"/>
    <x v="0"/>
    <x v="0"/>
    <x v="1127"/>
    <x v="1423"/>
    <n v="3"/>
    <n v="0.17"/>
    <n v="6.0084"/>
    <n v="6.2"/>
    <x v="1"/>
  </r>
  <r>
    <s v="ID-2011-41632"/>
    <x v="57"/>
    <x v="119"/>
    <x v="0"/>
    <x v="540"/>
    <s v="Robert Dilbeck"/>
    <s v="Home Office"/>
    <s v="Ho Chi Minh City"/>
    <s v="Ho Chí Minh City"/>
    <x v="52"/>
    <n v="0"/>
    <x v="1"/>
    <s v="Southeast Asia"/>
    <x v="1377"/>
    <x v="0"/>
    <x v="0"/>
    <x v="1128"/>
    <x v="1424"/>
    <n v="2"/>
    <n v="0.17"/>
    <n v="29.268599999999999"/>
    <n v="3.62"/>
    <x v="0"/>
  </r>
  <r>
    <s v="IN-2011-29963"/>
    <x v="57"/>
    <x v="118"/>
    <x v="0"/>
    <x v="539"/>
    <s v="Brosina Hoffman"/>
    <s v="Consumer"/>
    <s v="Padang"/>
    <s v="Sumatera Barat"/>
    <x v="17"/>
    <n v="0"/>
    <x v="1"/>
    <s v="Southeast Asia"/>
    <x v="1378"/>
    <x v="0"/>
    <x v="16"/>
    <x v="874"/>
    <x v="1425"/>
    <n v="7"/>
    <n v="0.47"/>
    <n v="-27.094200000000001"/>
    <n v="2.63"/>
    <x v="1"/>
  </r>
  <r>
    <s v="ID-2011-41632"/>
    <x v="57"/>
    <x v="119"/>
    <x v="0"/>
    <x v="540"/>
    <s v="Robert Dilbeck"/>
    <s v="Home Office"/>
    <s v="Ho Chi Minh City"/>
    <s v="Ho Chí Minh City"/>
    <x v="52"/>
    <n v="0"/>
    <x v="1"/>
    <s v="Southeast Asia"/>
    <x v="1379"/>
    <x v="0"/>
    <x v="2"/>
    <x v="1129"/>
    <x v="1426"/>
    <n v="3"/>
    <n v="0.17"/>
    <n v="11.5893"/>
    <n v="2.4500000000000002"/>
    <x v="0"/>
  </r>
  <r>
    <s v="AO-2011-4910"/>
    <x v="57"/>
    <x v="92"/>
    <x v="0"/>
    <x v="541"/>
    <s v="Grace Kelly"/>
    <s v="Corporate"/>
    <s v="Luanda"/>
    <s v="Luanda"/>
    <x v="6"/>
    <n v="0"/>
    <x v="0"/>
    <s v="Africa"/>
    <x v="1380"/>
    <x v="2"/>
    <x v="8"/>
    <x v="1130"/>
    <x v="1427"/>
    <n v="1"/>
    <n v="0"/>
    <n v="12.72"/>
    <n v="2"/>
    <x v="0"/>
  </r>
  <r>
    <s v="IN-2011-76107"/>
    <x v="57"/>
    <x v="118"/>
    <x v="0"/>
    <x v="336"/>
    <s v="Khloe Miller"/>
    <s v="Consumer"/>
    <s v="Huadian"/>
    <s v="Jilin"/>
    <x v="7"/>
    <n v="0"/>
    <x v="1"/>
    <s v="North Asia"/>
    <x v="1381"/>
    <x v="0"/>
    <x v="11"/>
    <x v="1131"/>
    <x v="1428"/>
    <n v="1"/>
    <n v="0"/>
    <n v="13.11"/>
    <n v="1.96"/>
    <x v="1"/>
  </r>
  <r>
    <s v="CA-2011-141817"/>
    <x v="57"/>
    <x v="119"/>
    <x v="0"/>
    <x v="542"/>
    <s v="Mick Brown"/>
    <s v="Consumer"/>
    <s v="Philadelphia"/>
    <s v="Pennsylvania"/>
    <x v="5"/>
    <n v="19143"/>
    <x v="4"/>
    <s v="East"/>
    <x v="1382"/>
    <x v="0"/>
    <x v="7"/>
    <x v="1132"/>
    <x v="1429"/>
    <n v="3"/>
    <n v="0.2"/>
    <n v="4.8840000000000003"/>
    <n v="1.85"/>
    <x v="3"/>
  </r>
  <r>
    <s v="TU-2011-6800"/>
    <x v="58"/>
    <x v="81"/>
    <x v="1"/>
    <x v="543"/>
    <s v="Justin Mackendrick"/>
    <s v="Consumer"/>
    <s v="Aydin"/>
    <s v="Aydin"/>
    <x v="27"/>
    <n v="0"/>
    <x v="2"/>
    <s v="Emea"/>
    <x v="1383"/>
    <x v="0"/>
    <x v="10"/>
    <x v="1133"/>
    <x v="1430"/>
    <n v="1"/>
    <n v="0.6"/>
    <n v="-2.3519999999999999"/>
    <n v="0.23"/>
    <x v="0"/>
  </r>
  <r>
    <s v="MX-2011-105564"/>
    <x v="59"/>
    <x v="83"/>
    <x v="1"/>
    <x v="356"/>
    <s v="Russell D'Ascenzo"/>
    <s v="Consumer"/>
    <s v="Villa Nueva"/>
    <s v="Guatemala"/>
    <x v="53"/>
    <n v="0"/>
    <x v="5"/>
    <s v="Central"/>
    <x v="1384"/>
    <x v="0"/>
    <x v="11"/>
    <x v="1134"/>
    <x v="1431"/>
    <n v="5"/>
    <n v="0"/>
    <n v="29.2"/>
    <n v="15.77"/>
    <x v="1"/>
  </r>
  <r>
    <s v="MX-2011-105564"/>
    <x v="59"/>
    <x v="83"/>
    <x v="1"/>
    <x v="356"/>
    <s v="Russell D'Ascenzo"/>
    <s v="Consumer"/>
    <s v="Villa Nueva"/>
    <s v="Guatemala"/>
    <x v="53"/>
    <n v="0"/>
    <x v="5"/>
    <s v="Central"/>
    <x v="1385"/>
    <x v="0"/>
    <x v="9"/>
    <x v="21"/>
    <x v="1432"/>
    <n v="2"/>
    <n v="0"/>
    <n v="1.48"/>
    <n v="0.69"/>
    <x v="1"/>
  </r>
  <r>
    <s v="IT-2011-3316894"/>
    <x v="60"/>
    <x v="57"/>
    <x v="2"/>
    <x v="544"/>
    <s v="Pauline Chand"/>
    <s v="Home Office"/>
    <s v="Barcelona"/>
    <s v="Catalonia"/>
    <x v="28"/>
    <n v="0"/>
    <x v="3"/>
    <s v="South"/>
    <x v="1386"/>
    <x v="0"/>
    <x v="0"/>
    <x v="636"/>
    <x v="1433"/>
    <n v="8"/>
    <n v="0.1"/>
    <n v="-50.975999999999999"/>
    <n v="345.81"/>
    <x v="1"/>
  </r>
  <r>
    <s v="CA-2011-169803"/>
    <x v="60"/>
    <x v="120"/>
    <x v="0"/>
    <x v="545"/>
    <s v="Scott Cohen"/>
    <s v="Corporate"/>
    <s v="Seattle"/>
    <s v="Washington"/>
    <x v="5"/>
    <n v="98115"/>
    <x v="4"/>
    <s v="West"/>
    <x v="1387"/>
    <x v="1"/>
    <x v="14"/>
    <x v="1135"/>
    <x v="1434"/>
    <n v="3"/>
    <n v="0"/>
    <n v="111.1035"/>
    <n v="70.97"/>
    <x v="0"/>
  </r>
  <r>
    <s v="ES-2011-1444426"/>
    <x v="60"/>
    <x v="110"/>
    <x v="0"/>
    <x v="546"/>
    <s v="Max Engle"/>
    <s v="Consumer"/>
    <s v="Geneva"/>
    <s v="Geneva"/>
    <x v="85"/>
    <n v="0"/>
    <x v="3"/>
    <s v="Central"/>
    <x v="1388"/>
    <x v="0"/>
    <x v="6"/>
    <x v="1136"/>
    <x v="1435"/>
    <n v="7"/>
    <n v="0"/>
    <n v="233.52"/>
    <n v="51.12"/>
    <x v="0"/>
  </r>
  <r>
    <s v="CA-2011-153808"/>
    <x v="60"/>
    <x v="110"/>
    <x v="1"/>
    <x v="171"/>
    <s v="Frank Hawley"/>
    <s v="Corporate"/>
    <s v="Los Angeles"/>
    <s v="California"/>
    <x v="5"/>
    <n v="90004"/>
    <x v="4"/>
    <s v="West"/>
    <x v="573"/>
    <x v="2"/>
    <x v="8"/>
    <x v="510"/>
    <x v="1436"/>
    <n v="3"/>
    <n v="0"/>
    <n v="131.98679999999999"/>
    <n v="42.74"/>
    <x v="1"/>
  </r>
  <r>
    <s v="US-2011-118486"/>
    <x v="60"/>
    <x v="57"/>
    <x v="2"/>
    <x v="349"/>
    <s v="Shirley Daniels"/>
    <s v="Home Office"/>
    <s v="Philadelphia"/>
    <s v="Pennsylvania"/>
    <x v="5"/>
    <n v="19143"/>
    <x v="4"/>
    <s v="East"/>
    <x v="1347"/>
    <x v="2"/>
    <x v="8"/>
    <x v="1110"/>
    <x v="1437"/>
    <n v="2"/>
    <n v="0.2"/>
    <n v="21.896999999999998"/>
    <n v="41.6"/>
    <x v="2"/>
  </r>
  <r>
    <s v="US-2011-118486"/>
    <x v="60"/>
    <x v="57"/>
    <x v="2"/>
    <x v="349"/>
    <s v="Shirley Daniels"/>
    <s v="Home Office"/>
    <s v="Philadelphia"/>
    <s v="Pennsylvania"/>
    <x v="5"/>
    <n v="19143"/>
    <x v="4"/>
    <s v="East"/>
    <x v="1389"/>
    <x v="1"/>
    <x v="14"/>
    <x v="653"/>
    <x v="1438"/>
    <n v="3"/>
    <n v="0.4"/>
    <n v="-36.111600000000003"/>
    <n v="37.74"/>
    <x v="2"/>
  </r>
  <r>
    <s v="IN-2011-11504"/>
    <x v="60"/>
    <x v="110"/>
    <x v="0"/>
    <x v="424"/>
    <s v="Joy Smith"/>
    <s v="Consumer"/>
    <s v="Shenzhen"/>
    <s v="Guangdong"/>
    <x v="7"/>
    <n v="0"/>
    <x v="1"/>
    <s v="North Asia"/>
    <x v="1390"/>
    <x v="2"/>
    <x v="8"/>
    <x v="1137"/>
    <x v="1439"/>
    <n v="3"/>
    <n v="0"/>
    <n v="41.67"/>
    <n v="14.18"/>
    <x v="0"/>
  </r>
  <r>
    <s v="CA-2011-153808"/>
    <x v="60"/>
    <x v="110"/>
    <x v="1"/>
    <x v="171"/>
    <s v="Frank Hawley"/>
    <s v="Corporate"/>
    <s v="Los Angeles"/>
    <s v="California"/>
    <x v="5"/>
    <n v="90004"/>
    <x v="4"/>
    <s v="West"/>
    <x v="1391"/>
    <x v="0"/>
    <x v="9"/>
    <x v="1138"/>
    <x v="1440"/>
    <n v="2"/>
    <n v="0.2"/>
    <n v="23.7684"/>
    <n v="10.039999999999999"/>
    <x v="1"/>
  </r>
  <r>
    <s v="IT-2011-3316894"/>
    <x v="60"/>
    <x v="57"/>
    <x v="2"/>
    <x v="544"/>
    <s v="Pauline Chand"/>
    <s v="Home Office"/>
    <s v="Barcelona"/>
    <s v="Catalonia"/>
    <x v="28"/>
    <n v="0"/>
    <x v="3"/>
    <s v="South"/>
    <x v="1392"/>
    <x v="0"/>
    <x v="11"/>
    <x v="1139"/>
    <x v="1441"/>
    <n v="5"/>
    <n v="0"/>
    <n v="53.85"/>
    <n v="9.07"/>
    <x v="1"/>
  </r>
  <r>
    <s v="CA-2011-153808"/>
    <x v="60"/>
    <x v="110"/>
    <x v="1"/>
    <x v="171"/>
    <s v="Frank Hawley"/>
    <s v="Corporate"/>
    <s v="Los Angeles"/>
    <s v="California"/>
    <x v="5"/>
    <n v="90004"/>
    <x v="4"/>
    <s v="West"/>
    <x v="1008"/>
    <x v="0"/>
    <x v="7"/>
    <x v="860"/>
    <x v="1442"/>
    <n v="3"/>
    <n v="0"/>
    <n v="18.446999999999999"/>
    <n v="8.74"/>
    <x v="1"/>
  </r>
  <r>
    <s v="MX-2011-124233"/>
    <x v="60"/>
    <x v="17"/>
    <x v="3"/>
    <x v="547"/>
    <s v="Joy Bell-"/>
    <s v="Consumer"/>
    <s v="Arapongas"/>
    <s v="Parana"/>
    <x v="26"/>
    <n v="0"/>
    <x v="5"/>
    <s v="South"/>
    <x v="1393"/>
    <x v="0"/>
    <x v="1"/>
    <x v="1140"/>
    <x v="1443"/>
    <n v="3"/>
    <n v="0"/>
    <n v="11.16"/>
    <n v="8.4"/>
    <x v="0"/>
  </r>
  <r>
    <s v="CA-2011-136742"/>
    <x v="60"/>
    <x v="110"/>
    <x v="0"/>
    <x v="94"/>
    <s v="Guy Phonely"/>
    <s v="Corporate"/>
    <s v="Lancaster"/>
    <s v="Pennsylvania"/>
    <x v="5"/>
    <n v="17602"/>
    <x v="4"/>
    <s v="East"/>
    <x v="1373"/>
    <x v="0"/>
    <x v="9"/>
    <x v="1126"/>
    <x v="1444"/>
    <n v="6"/>
    <n v="0.7"/>
    <n v="-35.927999999999997"/>
    <n v="7.38"/>
    <x v="1"/>
  </r>
  <r>
    <s v="MO-2011-9460"/>
    <x v="60"/>
    <x v="120"/>
    <x v="0"/>
    <x v="548"/>
    <s v="Amy Hunt"/>
    <s v="Consumer"/>
    <s v="Marrakech"/>
    <s v="Marrakech-Tensift-El Haouz"/>
    <x v="47"/>
    <n v="0"/>
    <x v="0"/>
    <s v="Africa"/>
    <x v="1394"/>
    <x v="1"/>
    <x v="12"/>
    <x v="1141"/>
    <x v="1445"/>
    <n v="1"/>
    <n v="0"/>
    <n v="10.98"/>
    <n v="6.15"/>
    <x v="0"/>
  </r>
  <r>
    <s v="CA-2011-169803"/>
    <x v="60"/>
    <x v="120"/>
    <x v="0"/>
    <x v="545"/>
    <s v="Scott Cohen"/>
    <s v="Corporate"/>
    <s v="Seattle"/>
    <s v="Washington"/>
    <x v="5"/>
    <n v="98115"/>
    <x v="4"/>
    <s v="West"/>
    <x v="1395"/>
    <x v="2"/>
    <x v="8"/>
    <x v="1142"/>
    <x v="1446"/>
    <n v="2"/>
    <n v="0"/>
    <n v="2.0339999999999998"/>
    <n v="4.4400000000000004"/>
    <x v="0"/>
  </r>
  <r>
    <s v="CA-2011-102652"/>
    <x v="60"/>
    <x v="120"/>
    <x v="0"/>
    <x v="320"/>
    <s v="Andy Yotov"/>
    <s v="Corporate"/>
    <s v="Los Angeles"/>
    <s v="California"/>
    <x v="5"/>
    <n v="90049"/>
    <x v="4"/>
    <s v="West"/>
    <x v="1396"/>
    <x v="1"/>
    <x v="3"/>
    <x v="1143"/>
    <x v="1447"/>
    <n v="7"/>
    <n v="0"/>
    <n v="12.9129"/>
    <n v="4.3499999999999996"/>
    <x v="0"/>
  </r>
  <r>
    <s v="ES-2011-1386961"/>
    <x v="60"/>
    <x v="120"/>
    <x v="0"/>
    <x v="549"/>
    <s v="Magdelene Morse"/>
    <s v="Consumer"/>
    <s v="Lattes"/>
    <s v="Languedoc-Roussillon"/>
    <x v="10"/>
    <n v="0"/>
    <x v="3"/>
    <s v="Central"/>
    <x v="1397"/>
    <x v="0"/>
    <x v="2"/>
    <x v="1144"/>
    <x v="810"/>
    <n v="2"/>
    <n v="0"/>
    <n v="17.04"/>
    <n v="3.7"/>
    <x v="0"/>
  </r>
  <r>
    <s v="ES-2011-3634665"/>
    <x v="60"/>
    <x v="110"/>
    <x v="0"/>
    <x v="550"/>
    <s v="Linda Cazamias"/>
    <s v="Corporate"/>
    <s v="Pau"/>
    <s v="Aquitaine"/>
    <x v="10"/>
    <n v="0"/>
    <x v="3"/>
    <s v="Central"/>
    <x v="1398"/>
    <x v="0"/>
    <x v="9"/>
    <x v="172"/>
    <x v="178"/>
    <n v="2"/>
    <n v="0"/>
    <n v="0.96"/>
    <n v="2.99"/>
    <x v="1"/>
  </r>
  <r>
    <s v="NI-2011-900"/>
    <x v="60"/>
    <x v="110"/>
    <x v="0"/>
    <x v="551"/>
    <s v="Adam Shillingsburg"/>
    <s v="Consumer"/>
    <s v="Lagos"/>
    <s v="Lagos"/>
    <x v="18"/>
    <n v="0"/>
    <x v="0"/>
    <s v="Africa"/>
    <x v="1399"/>
    <x v="0"/>
    <x v="0"/>
    <x v="156"/>
    <x v="1448"/>
    <n v="2"/>
    <n v="0.7"/>
    <n v="-56.256"/>
    <n v="2.95"/>
    <x v="1"/>
  </r>
  <r>
    <s v="IT-2011-3316894"/>
    <x v="60"/>
    <x v="57"/>
    <x v="2"/>
    <x v="544"/>
    <s v="Pauline Chand"/>
    <s v="Home Office"/>
    <s v="Barcelona"/>
    <s v="Catalonia"/>
    <x v="28"/>
    <n v="0"/>
    <x v="3"/>
    <s v="South"/>
    <x v="1400"/>
    <x v="1"/>
    <x v="14"/>
    <x v="1145"/>
    <x v="1449"/>
    <n v="3"/>
    <n v="0.6"/>
    <n v="-181.44"/>
    <n v="2.89"/>
    <x v="1"/>
  </r>
  <r>
    <s v="US-2011-118486"/>
    <x v="60"/>
    <x v="57"/>
    <x v="2"/>
    <x v="349"/>
    <s v="Shirley Daniels"/>
    <s v="Home Office"/>
    <s v="Philadelphia"/>
    <s v="Pennsylvania"/>
    <x v="5"/>
    <n v="19143"/>
    <x v="4"/>
    <s v="East"/>
    <x v="1401"/>
    <x v="0"/>
    <x v="1"/>
    <x v="1146"/>
    <x v="1450"/>
    <n v="1"/>
    <n v="0.2"/>
    <n v="-2.1896"/>
    <n v="2.86"/>
    <x v="2"/>
  </r>
  <r>
    <s v="CA-2011-102652"/>
    <x v="60"/>
    <x v="120"/>
    <x v="0"/>
    <x v="320"/>
    <s v="Andy Yotov"/>
    <s v="Corporate"/>
    <s v="Los Angeles"/>
    <s v="California"/>
    <x v="5"/>
    <n v="90049"/>
    <x v="4"/>
    <s v="West"/>
    <x v="1402"/>
    <x v="1"/>
    <x v="3"/>
    <x v="1147"/>
    <x v="1451"/>
    <n v="2"/>
    <n v="0"/>
    <n v="15.6332"/>
    <n v="2.77"/>
    <x v="0"/>
  </r>
  <r>
    <s v="CA-2011-102652"/>
    <x v="60"/>
    <x v="120"/>
    <x v="0"/>
    <x v="320"/>
    <s v="Andy Yotov"/>
    <s v="Corporate"/>
    <s v="Los Angeles"/>
    <s v="California"/>
    <x v="5"/>
    <n v="90049"/>
    <x v="4"/>
    <s v="West"/>
    <x v="1032"/>
    <x v="0"/>
    <x v="2"/>
    <x v="880"/>
    <x v="1227"/>
    <n v="1"/>
    <n v="0"/>
    <n v="26.630400000000002"/>
    <n v="2.2799999999999998"/>
    <x v="0"/>
  </r>
  <r>
    <s v="CA-2011-102652"/>
    <x v="60"/>
    <x v="120"/>
    <x v="0"/>
    <x v="320"/>
    <s v="Andy Yotov"/>
    <s v="Corporate"/>
    <s v="Los Angeles"/>
    <s v="California"/>
    <x v="5"/>
    <n v="90049"/>
    <x v="4"/>
    <s v="West"/>
    <x v="1403"/>
    <x v="0"/>
    <x v="2"/>
    <x v="1148"/>
    <x v="1013"/>
    <n v="3"/>
    <n v="0"/>
    <n v="9.3312000000000008"/>
    <n v="2.11"/>
    <x v="0"/>
  </r>
  <r>
    <s v="ES-2011-1386961"/>
    <x v="60"/>
    <x v="120"/>
    <x v="0"/>
    <x v="549"/>
    <s v="Magdelene Morse"/>
    <s v="Consumer"/>
    <s v="Lattes"/>
    <s v="Languedoc-Roussillon"/>
    <x v="10"/>
    <n v="0"/>
    <x v="3"/>
    <s v="Central"/>
    <x v="1404"/>
    <x v="0"/>
    <x v="10"/>
    <x v="1149"/>
    <x v="1452"/>
    <n v="2"/>
    <n v="0"/>
    <n v="0.72"/>
    <n v="0.93"/>
    <x v="0"/>
  </r>
  <r>
    <s v="MX-2011-108350"/>
    <x v="60"/>
    <x v="110"/>
    <x v="0"/>
    <x v="358"/>
    <s v="Dave Poirier"/>
    <s v="Corporate"/>
    <s v="San Pedro de Macorís"/>
    <s v="San Pedro De Macorís"/>
    <x v="46"/>
    <n v="0"/>
    <x v="5"/>
    <s v="Caribbean"/>
    <x v="1405"/>
    <x v="0"/>
    <x v="10"/>
    <x v="1150"/>
    <x v="1453"/>
    <n v="1"/>
    <n v="0.2"/>
    <n v="2.008"/>
    <n v="0.55000000000000004"/>
    <x v="0"/>
  </r>
  <r>
    <s v="IN-2011-28654"/>
    <x v="61"/>
    <x v="86"/>
    <x v="0"/>
    <x v="552"/>
    <s v="Tamara Chand"/>
    <s v="Corporate"/>
    <s v="Chengdu"/>
    <s v="Sichuan"/>
    <x v="7"/>
    <n v="0"/>
    <x v="1"/>
    <s v="North Asia"/>
    <x v="1406"/>
    <x v="2"/>
    <x v="4"/>
    <x v="1151"/>
    <x v="1454"/>
    <n v="3"/>
    <n v="0"/>
    <n v="327.96"/>
    <n v="76.569999999999993"/>
    <x v="1"/>
  </r>
  <r>
    <s v="MX-2011-132584"/>
    <x v="61"/>
    <x v="85"/>
    <x v="2"/>
    <x v="553"/>
    <s v="Christine Phan"/>
    <s v="Corporate"/>
    <s v="Santiago de Cuba"/>
    <s v="Santiago De Cuba"/>
    <x v="41"/>
    <n v="0"/>
    <x v="5"/>
    <s v="Caribbean"/>
    <x v="1407"/>
    <x v="1"/>
    <x v="5"/>
    <x v="548"/>
    <x v="1455"/>
    <n v="2"/>
    <n v="0"/>
    <n v="16.88"/>
    <n v="59.76"/>
    <x v="2"/>
  </r>
  <r>
    <s v="MX-2011-132584"/>
    <x v="61"/>
    <x v="85"/>
    <x v="2"/>
    <x v="553"/>
    <s v="Christine Phan"/>
    <s v="Corporate"/>
    <s v="Santiago de Cuba"/>
    <s v="Santiago De Cuba"/>
    <x v="41"/>
    <n v="0"/>
    <x v="5"/>
    <s v="Caribbean"/>
    <x v="1408"/>
    <x v="2"/>
    <x v="4"/>
    <x v="1152"/>
    <x v="1456"/>
    <n v="2"/>
    <n v="2E-3"/>
    <n v="55.639679999999998"/>
    <n v="56.73"/>
    <x v="2"/>
  </r>
  <r>
    <s v="IN-2011-28654"/>
    <x v="61"/>
    <x v="86"/>
    <x v="0"/>
    <x v="552"/>
    <s v="Tamara Chand"/>
    <s v="Corporate"/>
    <s v="Chengdu"/>
    <s v="Sichuan"/>
    <x v="7"/>
    <n v="0"/>
    <x v="1"/>
    <s v="North Asia"/>
    <x v="1409"/>
    <x v="1"/>
    <x v="5"/>
    <x v="903"/>
    <x v="1457"/>
    <n v="3"/>
    <n v="0"/>
    <n v="25.38"/>
    <n v="53.34"/>
    <x v="1"/>
  </r>
  <r>
    <s v="RO-2011-6750"/>
    <x v="61"/>
    <x v="111"/>
    <x v="0"/>
    <x v="23"/>
    <s v="Bryan Spruell"/>
    <s v="Home Office"/>
    <s v="Botosani"/>
    <s v="Botosani"/>
    <x v="69"/>
    <n v="0"/>
    <x v="2"/>
    <s v="Emea"/>
    <x v="1410"/>
    <x v="0"/>
    <x v="0"/>
    <x v="1093"/>
    <x v="1458"/>
    <n v="4"/>
    <n v="0"/>
    <n v="143.76"/>
    <n v="47.52"/>
    <x v="0"/>
  </r>
  <r>
    <s v="RO-2011-6750"/>
    <x v="61"/>
    <x v="111"/>
    <x v="0"/>
    <x v="23"/>
    <s v="Bryan Spruell"/>
    <s v="Home Office"/>
    <s v="Botosani"/>
    <s v="Botosani"/>
    <x v="69"/>
    <n v="0"/>
    <x v="2"/>
    <s v="Emea"/>
    <x v="1411"/>
    <x v="0"/>
    <x v="6"/>
    <x v="393"/>
    <x v="1459"/>
    <n v="1"/>
    <n v="0"/>
    <n v="159.63"/>
    <n v="38.68"/>
    <x v="0"/>
  </r>
  <r>
    <s v="IN-2011-10419"/>
    <x v="61"/>
    <x v="121"/>
    <x v="0"/>
    <x v="554"/>
    <s v="Alejandro Savely"/>
    <s v="Corporate"/>
    <s v="Zhumadian"/>
    <s v="Henan"/>
    <x v="7"/>
    <n v="0"/>
    <x v="1"/>
    <s v="North Asia"/>
    <x v="1412"/>
    <x v="2"/>
    <x v="13"/>
    <x v="760"/>
    <x v="1460"/>
    <n v="3"/>
    <n v="0"/>
    <n v="6.39"/>
    <n v="37.29"/>
    <x v="0"/>
  </r>
  <r>
    <s v="QA-2011-3520"/>
    <x v="61"/>
    <x v="85"/>
    <x v="2"/>
    <x v="555"/>
    <s v="Tony Chapman"/>
    <s v="Home Office"/>
    <s v="Doha"/>
    <s v="Ad Dawhah"/>
    <x v="88"/>
    <n v="0"/>
    <x v="2"/>
    <s v="Emea"/>
    <x v="1413"/>
    <x v="0"/>
    <x v="7"/>
    <x v="107"/>
    <x v="1461"/>
    <n v="6"/>
    <n v="0"/>
    <n v="81.180000000000007"/>
    <n v="34.36"/>
    <x v="1"/>
  </r>
  <r>
    <s v="RO-2011-6750"/>
    <x v="61"/>
    <x v="111"/>
    <x v="0"/>
    <x v="23"/>
    <s v="Bryan Spruell"/>
    <s v="Home Office"/>
    <s v="Botosani"/>
    <s v="Botosani"/>
    <x v="69"/>
    <n v="0"/>
    <x v="2"/>
    <s v="Emea"/>
    <x v="1414"/>
    <x v="1"/>
    <x v="5"/>
    <x v="1153"/>
    <x v="1462"/>
    <n v="1"/>
    <n v="0"/>
    <n v="178.74"/>
    <n v="18.420000000000002"/>
    <x v="0"/>
  </r>
  <r>
    <s v="MX-2011-132584"/>
    <x v="61"/>
    <x v="85"/>
    <x v="2"/>
    <x v="553"/>
    <s v="Christine Phan"/>
    <s v="Corporate"/>
    <s v="Santiago de Cuba"/>
    <s v="Santiago De Cuba"/>
    <x v="41"/>
    <n v="0"/>
    <x v="5"/>
    <s v="Caribbean"/>
    <x v="78"/>
    <x v="0"/>
    <x v="7"/>
    <x v="1055"/>
    <x v="1463"/>
    <n v="4"/>
    <n v="0"/>
    <n v="9.0399999999999991"/>
    <n v="18.28"/>
    <x v="2"/>
  </r>
  <r>
    <s v="IN-2011-25224"/>
    <x v="61"/>
    <x v="86"/>
    <x v="0"/>
    <x v="556"/>
    <s v="Lisa Decherney"/>
    <s v="Consumer"/>
    <s v="Seoul"/>
    <s v="Seoul"/>
    <x v="19"/>
    <n v="0"/>
    <x v="1"/>
    <s v="North Asia"/>
    <x v="1415"/>
    <x v="1"/>
    <x v="5"/>
    <x v="722"/>
    <x v="1464"/>
    <n v="4"/>
    <n v="0.2"/>
    <n v="116.16"/>
    <n v="14.54"/>
    <x v="1"/>
  </r>
  <r>
    <s v="RO-2011-2520"/>
    <x v="61"/>
    <x v="111"/>
    <x v="0"/>
    <x v="2"/>
    <s v="Annie Thurman"/>
    <s v="Consumer"/>
    <s v="Galati"/>
    <s v="Galati"/>
    <x v="69"/>
    <n v="0"/>
    <x v="2"/>
    <s v="Emea"/>
    <x v="1416"/>
    <x v="2"/>
    <x v="15"/>
    <x v="1154"/>
    <x v="1465"/>
    <n v="1"/>
    <n v="0"/>
    <n v="46.71"/>
    <n v="13.93"/>
    <x v="0"/>
  </r>
  <r>
    <s v="CA-2011-121664"/>
    <x v="61"/>
    <x v="86"/>
    <x v="0"/>
    <x v="557"/>
    <s v="Harold Pawlan"/>
    <s v="Home Office"/>
    <s v="Los Angeles"/>
    <s v="California"/>
    <x v="5"/>
    <n v="90049"/>
    <x v="4"/>
    <s v="West"/>
    <x v="1337"/>
    <x v="0"/>
    <x v="9"/>
    <x v="1103"/>
    <x v="1466"/>
    <n v="8"/>
    <n v="0.2"/>
    <n v="52.776000000000003"/>
    <n v="12.51"/>
    <x v="0"/>
  </r>
  <r>
    <s v="IN-2011-28654"/>
    <x v="61"/>
    <x v="86"/>
    <x v="0"/>
    <x v="552"/>
    <s v="Tamara Chand"/>
    <s v="Corporate"/>
    <s v="Chengdu"/>
    <s v="Sichuan"/>
    <x v="7"/>
    <n v="0"/>
    <x v="1"/>
    <s v="North Asia"/>
    <x v="1417"/>
    <x v="1"/>
    <x v="3"/>
    <x v="1155"/>
    <x v="1467"/>
    <n v="8"/>
    <n v="0"/>
    <n v="108.24"/>
    <n v="11.19"/>
    <x v="1"/>
  </r>
  <r>
    <s v="IN-2011-10419"/>
    <x v="61"/>
    <x v="121"/>
    <x v="0"/>
    <x v="554"/>
    <s v="Alejandro Savely"/>
    <s v="Corporate"/>
    <s v="Zhumadian"/>
    <s v="Henan"/>
    <x v="7"/>
    <n v="0"/>
    <x v="1"/>
    <s v="North Asia"/>
    <x v="1229"/>
    <x v="2"/>
    <x v="15"/>
    <x v="896"/>
    <x v="1468"/>
    <n v="1"/>
    <n v="0"/>
    <n v="63.36"/>
    <n v="11.06"/>
    <x v="0"/>
  </r>
  <r>
    <s v="US-2011-154879"/>
    <x v="61"/>
    <x v="111"/>
    <x v="0"/>
    <x v="205"/>
    <s v="Steve Nguyen"/>
    <s v="Home Office"/>
    <s v="Los Angeles"/>
    <s v="California"/>
    <x v="5"/>
    <n v="90004"/>
    <x v="4"/>
    <s v="West"/>
    <x v="283"/>
    <x v="0"/>
    <x v="7"/>
    <x v="270"/>
    <x v="1300"/>
    <n v="6"/>
    <n v="0"/>
    <n v="30.223199999999999"/>
    <n v="10.88"/>
    <x v="0"/>
  </r>
  <r>
    <s v="MX-2011-106159"/>
    <x v="61"/>
    <x v="85"/>
    <x v="1"/>
    <x v="205"/>
    <s v="Steve Nguyen"/>
    <s v="Home Office"/>
    <s v="Chinandega"/>
    <s v="Chinandega"/>
    <x v="24"/>
    <n v="0"/>
    <x v="5"/>
    <s v="Central"/>
    <x v="1418"/>
    <x v="1"/>
    <x v="12"/>
    <x v="466"/>
    <x v="1469"/>
    <n v="2"/>
    <n v="0"/>
    <n v="20.92"/>
    <n v="10.57"/>
    <x v="1"/>
  </r>
  <r>
    <s v="ES-2011-3634665"/>
    <x v="61"/>
    <x v="86"/>
    <x v="0"/>
    <x v="174"/>
    <s v="Hunter Lopez"/>
    <s v="Consumer"/>
    <s v="Gien"/>
    <s v="Centre"/>
    <x v="10"/>
    <n v="0"/>
    <x v="3"/>
    <s v="Central"/>
    <x v="1419"/>
    <x v="1"/>
    <x v="3"/>
    <x v="1156"/>
    <x v="1470"/>
    <n v="3"/>
    <n v="0"/>
    <n v="2.97"/>
    <n v="10.55"/>
    <x v="1"/>
  </r>
  <r>
    <s v="IN-2011-10419"/>
    <x v="61"/>
    <x v="121"/>
    <x v="0"/>
    <x v="554"/>
    <s v="Alejandro Savely"/>
    <s v="Corporate"/>
    <s v="Zhumadian"/>
    <s v="Henan"/>
    <x v="7"/>
    <n v="0"/>
    <x v="1"/>
    <s v="North Asia"/>
    <x v="1420"/>
    <x v="2"/>
    <x v="8"/>
    <x v="178"/>
    <x v="1471"/>
    <n v="4"/>
    <n v="0"/>
    <n v="70.8"/>
    <n v="8.32"/>
    <x v="0"/>
  </r>
  <r>
    <s v="ES-2011-5867278"/>
    <x v="61"/>
    <x v="85"/>
    <x v="2"/>
    <x v="558"/>
    <s v="Rose O'Brian"/>
    <s v="Consumer"/>
    <s v="Watford"/>
    <s v="England"/>
    <x v="14"/>
    <n v="0"/>
    <x v="3"/>
    <s v="North"/>
    <x v="160"/>
    <x v="0"/>
    <x v="16"/>
    <x v="158"/>
    <x v="1472"/>
    <n v="3"/>
    <n v="0"/>
    <n v="0.27"/>
    <n v="6.24"/>
    <x v="1"/>
  </r>
  <r>
    <s v="IN-2011-45041"/>
    <x v="61"/>
    <x v="86"/>
    <x v="0"/>
    <x v="549"/>
    <s v="Magdelene Morse"/>
    <s v="Consumer"/>
    <s v="Ichalkaranji"/>
    <s v="Maharashtra"/>
    <x v="30"/>
    <n v="0"/>
    <x v="1"/>
    <s v="Central Asia"/>
    <x v="1421"/>
    <x v="0"/>
    <x v="9"/>
    <x v="1157"/>
    <x v="1473"/>
    <n v="6"/>
    <n v="0"/>
    <n v="14.76"/>
    <n v="4.67"/>
    <x v="0"/>
  </r>
  <r>
    <s v="QA-2011-3520"/>
    <x v="61"/>
    <x v="85"/>
    <x v="2"/>
    <x v="555"/>
    <s v="Tony Chapman"/>
    <s v="Home Office"/>
    <s v="Doha"/>
    <s v="Ad Dawhah"/>
    <x v="88"/>
    <n v="0"/>
    <x v="2"/>
    <s v="Emea"/>
    <x v="1422"/>
    <x v="0"/>
    <x v="7"/>
    <x v="1158"/>
    <x v="1474"/>
    <n v="1"/>
    <n v="0"/>
    <n v="7.92"/>
    <n v="4.43"/>
    <x v="1"/>
  </r>
  <r>
    <s v="UP-2011-6400"/>
    <x v="61"/>
    <x v="86"/>
    <x v="0"/>
    <x v="559"/>
    <s v="Craig Yedwab"/>
    <s v="Corporate"/>
    <s v="Lisichansk"/>
    <s v="Luhans'K"/>
    <x v="15"/>
    <n v="0"/>
    <x v="2"/>
    <s v="Emea"/>
    <x v="1423"/>
    <x v="0"/>
    <x v="9"/>
    <x v="1159"/>
    <x v="1475"/>
    <n v="1"/>
    <n v="0"/>
    <n v="8.61"/>
    <n v="3.49"/>
    <x v="0"/>
  </r>
  <r>
    <s v="RO-2011-6750"/>
    <x v="61"/>
    <x v="111"/>
    <x v="0"/>
    <x v="23"/>
    <s v="Bryan Spruell"/>
    <s v="Home Office"/>
    <s v="Botosani"/>
    <s v="Botosani"/>
    <x v="69"/>
    <n v="0"/>
    <x v="2"/>
    <s v="Emea"/>
    <x v="1424"/>
    <x v="0"/>
    <x v="9"/>
    <x v="1160"/>
    <x v="1380"/>
    <n v="4"/>
    <n v="0"/>
    <n v="8.4"/>
    <n v="3.06"/>
    <x v="0"/>
  </r>
  <r>
    <s v="IN-2011-10419"/>
    <x v="61"/>
    <x v="121"/>
    <x v="0"/>
    <x v="554"/>
    <s v="Alejandro Savely"/>
    <s v="Corporate"/>
    <s v="Zhumadian"/>
    <s v="Henan"/>
    <x v="7"/>
    <n v="0"/>
    <x v="1"/>
    <s v="North Asia"/>
    <x v="1425"/>
    <x v="0"/>
    <x v="9"/>
    <x v="1161"/>
    <x v="1476"/>
    <n v="6"/>
    <n v="0"/>
    <n v="18.72"/>
    <n v="2.59"/>
    <x v="0"/>
  </r>
  <r>
    <s v="TU-2011-2420"/>
    <x v="61"/>
    <x v="121"/>
    <x v="0"/>
    <x v="560"/>
    <s v="Laurel Beltran"/>
    <s v="Home Office"/>
    <s v="Adana"/>
    <s v="Adana"/>
    <x v="27"/>
    <n v="0"/>
    <x v="2"/>
    <s v="Emea"/>
    <x v="1426"/>
    <x v="0"/>
    <x v="2"/>
    <x v="1144"/>
    <x v="648"/>
    <n v="2"/>
    <n v="0.6"/>
    <n v="-11.4"/>
    <n v="2.4"/>
    <x v="0"/>
  </r>
  <r>
    <s v="RO-2011-6750"/>
    <x v="61"/>
    <x v="111"/>
    <x v="0"/>
    <x v="23"/>
    <s v="Bryan Spruell"/>
    <s v="Home Office"/>
    <s v="Botosani"/>
    <s v="Botosani"/>
    <x v="69"/>
    <n v="0"/>
    <x v="2"/>
    <s v="Emea"/>
    <x v="1426"/>
    <x v="0"/>
    <x v="2"/>
    <x v="1144"/>
    <x v="1477"/>
    <n v="1"/>
    <n v="0"/>
    <n v="8.52"/>
    <n v="1.3"/>
    <x v="0"/>
  </r>
  <r>
    <s v="ID-2011-82491"/>
    <x v="61"/>
    <x v="86"/>
    <x v="0"/>
    <x v="27"/>
    <s v="Lori Olson"/>
    <s v="Corporate"/>
    <s v="Waitakere"/>
    <s v="Auckland"/>
    <x v="39"/>
    <n v="0"/>
    <x v="1"/>
    <s v="Oceania"/>
    <x v="1427"/>
    <x v="0"/>
    <x v="0"/>
    <x v="780"/>
    <x v="1478"/>
    <n v="2"/>
    <n v="0.4"/>
    <n v="-3.3839999999999999"/>
    <n v="1.0900000000000001"/>
    <x v="1"/>
  </r>
  <r>
    <s v="TU-2011-2420"/>
    <x v="61"/>
    <x v="121"/>
    <x v="0"/>
    <x v="560"/>
    <s v="Laurel Beltran"/>
    <s v="Home Office"/>
    <s v="Adana"/>
    <s v="Adana"/>
    <x v="27"/>
    <n v="0"/>
    <x v="2"/>
    <s v="Emea"/>
    <x v="1428"/>
    <x v="1"/>
    <x v="3"/>
    <x v="1162"/>
    <x v="1479"/>
    <n v="2"/>
    <n v="0.6"/>
    <n v="-3.552"/>
    <n v="1.0900000000000001"/>
    <x v="0"/>
  </r>
  <r>
    <s v="US-2011-154879"/>
    <x v="61"/>
    <x v="111"/>
    <x v="0"/>
    <x v="205"/>
    <s v="Steve Nguyen"/>
    <s v="Home Office"/>
    <s v="Los Angeles"/>
    <s v="California"/>
    <x v="5"/>
    <n v="90004"/>
    <x v="4"/>
    <s v="West"/>
    <x v="1429"/>
    <x v="0"/>
    <x v="10"/>
    <x v="279"/>
    <x v="1480"/>
    <n v="2"/>
    <n v="0"/>
    <n v="2.7166000000000001"/>
    <n v="0.33"/>
    <x v="0"/>
  </r>
  <r>
    <s v="ES-2011-2464932"/>
    <x v="62"/>
    <x v="87"/>
    <x v="2"/>
    <x v="561"/>
    <s v="Bill Stewart"/>
    <s v="Corporate"/>
    <s v="Oyonnax"/>
    <s v="Rhône-Alpes"/>
    <x v="10"/>
    <n v="0"/>
    <x v="3"/>
    <s v="Central"/>
    <x v="1430"/>
    <x v="2"/>
    <x v="13"/>
    <x v="1163"/>
    <x v="1481"/>
    <n v="4"/>
    <n v="0.15"/>
    <n v="129.19800000000001"/>
    <n v="195.59"/>
    <x v="1"/>
  </r>
  <r>
    <s v="ES-2011-5444769"/>
    <x v="62"/>
    <x v="95"/>
    <x v="0"/>
    <x v="360"/>
    <s v="Erica Hernandez"/>
    <s v="Home Office"/>
    <s v="London"/>
    <s v="England"/>
    <x v="14"/>
    <n v="0"/>
    <x v="3"/>
    <s v="North"/>
    <x v="1431"/>
    <x v="1"/>
    <x v="14"/>
    <x v="1164"/>
    <x v="1482"/>
    <n v="3"/>
    <n v="0.1"/>
    <n v="323.45999999999998"/>
    <n v="178.63"/>
    <x v="1"/>
  </r>
  <r>
    <s v="IN-2011-11539"/>
    <x v="62"/>
    <x v="122"/>
    <x v="0"/>
    <x v="370"/>
    <s v="Annie Thurman"/>
    <s v="Consumer"/>
    <s v="Brisbane"/>
    <s v="Queensland"/>
    <x v="1"/>
    <n v="0"/>
    <x v="1"/>
    <s v="Oceania"/>
    <x v="1432"/>
    <x v="2"/>
    <x v="4"/>
    <x v="1165"/>
    <x v="1483"/>
    <n v="5"/>
    <n v="0.1"/>
    <n v="725.08500000000004"/>
    <n v="140.62"/>
    <x v="3"/>
  </r>
  <r>
    <s v="ID-2011-73202"/>
    <x v="62"/>
    <x v="95"/>
    <x v="0"/>
    <x v="562"/>
    <s v="Charlotte Melton"/>
    <s v="Consumer"/>
    <s v="Gujranwala"/>
    <s v="Punjab"/>
    <x v="78"/>
    <n v="0"/>
    <x v="1"/>
    <s v="Central Asia"/>
    <x v="1433"/>
    <x v="2"/>
    <x v="4"/>
    <x v="1166"/>
    <x v="1484"/>
    <n v="13"/>
    <n v="0.5"/>
    <n v="-0.19500000000000001"/>
    <n v="136.38"/>
    <x v="1"/>
  </r>
  <r>
    <s v="MX-2011-147781"/>
    <x v="62"/>
    <x v="66"/>
    <x v="2"/>
    <x v="451"/>
    <s v="John Lee"/>
    <s v="Consumer"/>
    <s v="Manzanillo"/>
    <s v="Granma"/>
    <x v="41"/>
    <n v="0"/>
    <x v="5"/>
    <s v="Caribbean"/>
    <x v="973"/>
    <x v="0"/>
    <x v="0"/>
    <x v="831"/>
    <x v="1485"/>
    <n v="3"/>
    <n v="0"/>
    <n v="15.78"/>
    <n v="127.29"/>
    <x v="2"/>
  </r>
  <r>
    <s v="ES-2011-2464932"/>
    <x v="62"/>
    <x v="87"/>
    <x v="2"/>
    <x v="561"/>
    <s v="Bill Stewart"/>
    <s v="Corporate"/>
    <s v="Oyonnax"/>
    <s v="Rhône-Alpes"/>
    <x v="10"/>
    <n v="0"/>
    <x v="3"/>
    <s v="Central"/>
    <x v="1212"/>
    <x v="0"/>
    <x v="7"/>
    <x v="311"/>
    <x v="1486"/>
    <n v="8"/>
    <n v="0"/>
    <n v="82.8"/>
    <n v="58.15"/>
    <x v="1"/>
  </r>
  <r>
    <s v="CA-2011-159520"/>
    <x v="62"/>
    <x v="123"/>
    <x v="0"/>
    <x v="389"/>
    <s v="Grant Thornton"/>
    <s v="Corporate"/>
    <s v="Long Beach"/>
    <s v="New York"/>
    <x v="5"/>
    <n v="11561"/>
    <x v="4"/>
    <s v="East"/>
    <x v="1434"/>
    <x v="1"/>
    <x v="14"/>
    <x v="1167"/>
    <x v="1487"/>
    <n v="3"/>
    <n v="0.4"/>
    <n v="-347.11739999999998"/>
    <n v="52.46"/>
    <x v="0"/>
  </r>
  <r>
    <s v="SF-2011-4820"/>
    <x v="62"/>
    <x v="67"/>
    <x v="1"/>
    <x v="563"/>
    <s v="Giulietta Weimer"/>
    <s v="Consumer"/>
    <s v="Giyani"/>
    <s v="Limpopo"/>
    <x v="66"/>
    <n v="0"/>
    <x v="0"/>
    <s v="Africa"/>
    <x v="1435"/>
    <x v="2"/>
    <x v="15"/>
    <x v="1168"/>
    <x v="1467"/>
    <n v="2"/>
    <n v="0"/>
    <n v="108.36"/>
    <n v="43.58"/>
    <x v="1"/>
  </r>
  <r>
    <s v="SA-2011-4100"/>
    <x v="62"/>
    <x v="123"/>
    <x v="1"/>
    <x v="564"/>
    <s v="Laurel Elliston"/>
    <s v="Consumer"/>
    <s v="Riyadh"/>
    <s v="Ar Riyad"/>
    <x v="36"/>
    <n v="0"/>
    <x v="2"/>
    <s v="Emea"/>
    <x v="1436"/>
    <x v="0"/>
    <x v="0"/>
    <x v="84"/>
    <x v="1488"/>
    <n v="8"/>
    <n v="0"/>
    <n v="238.08"/>
    <n v="42.73"/>
    <x v="0"/>
  </r>
  <r>
    <s v="IN-2011-23117"/>
    <x v="62"/>
    <x v="95"/>
    <x v="0"/>
    <x v="33"/>
    <s v="Aaron Smayling"/>
    <s v="Corporate"/>
    <s v="Coffs Harbour"/>
    <s v="New South Wales"/>
    <x v="1"/>
    <n v="0"/>
    <x v="1"/>
    <s v="Oceania"/>
    <x v="43"/>
    <x v="1"/>
    <x v="12"/>
    <x v="43"/>
    <x v="1489"/>
    <n v="6"/>
    <n v="0.1"/>
    <n v="353.43"/>
    <n v="40.99"/>
    <x v="0"/>
  </r>
  <r>
    <s v="ES-2011-2464932"/>
    <x v="62"/>
    <x v="87"/>
    <x v="2"/>
    <x v="561"/>
    <s v="Bill Stewart"/>
    <s v="Corporate"/>
    <s v="Oyonnax"/>
    <s v="Rhône-Alpes"/>
    <x v="10"/>
    <n v="0"/>
    <x v="3"/>
    <s v="Central"/>
    <x v="1437"/>
    <x v="0"/>
    <x v="1"/>
    <x v="1094"/>
    <x v="1490"/>
    <n v="3"/>
    <n v="0"/>
    <n v="0"/>
    <n v="27.73"/>
    <x v="1"/>
  </r>
  <r>
    <s v="SF-2011-8920"/>
    <x v="62"/>
    <x v="67"/>
    <x v="1"/>
    <x v="565"/>
    <s v="Mark Haberlin"/>
    <s v="Corporate"/>
    <s v="Johannesburg"/>
    <s v="Gauteng"/>
    <x v="66"/>
    <n v="0"/>
    <x v="0"/>
    <s v="Africa"/>
    <x v="1273"/>
    <x v="0"/>
    <x v="7"/>
    <x v="1056"/>
    <x v="1491"/>
    <n v="4"/>
    <n v="0"/>
    <n v="48.12"/>
    <n v="20.03"/>
    <x v="1"/>
  </r>
  <r>
    <s v="ES-2011-1822857"/>
    <x v="62"/>
    <x v="95"/>
    <x v="0"/>
    <x v="566"/>
    <s v="Art Foster"/>
    <s v="Consumer"/>
    <s v="London"/>
    <s v="England"/>
    <x v="14"/>
    <n v="0"/>
    <x v="3"/>
    <s v="North"/>
    <x v="1438"/>
    <x v="0"/>
    <x v="6"/>
    <x v="193"/>
    <x v="1492"/>
    <n v="4"/>
    <n v="0.1"/>
    <n v="75.036000000000001"/>
    <n v="16.739999999999998"/>
    <x v="0"/>
  </r>
  <r>
    <s v="ES-2011-2464932"/>
    <x v="62"/>
    <x v="87"/>
    <x v="2"/>
    <x v="561"/>
    <s v="Bill Stewart"/>
    <s v="Corporate"/>
    <s v="Oyonnax"/>
    <s v="Rhône-Alpes"/>
    <x v="10"/>
    <n v="0"/>
    <x v="3"/>
    <s v="Central"/>
    <x v="1439"/>
    <x v="0"/>
    <x v="16"/>
    <x v="1169"/>
    <x v="1493"/>
    <n v="3"/>
    <n v="0"/>
    <n v="26.73"/>
    <n v="16.600000000000001"/>
    <x v="1"/>
  </r>
  <r>
    <s v="ES-2011-4767717"/>
    <x v="62"/>
    <x v="87"/>
    <x v="2"/>
    <x v="567"/>
    <s v="Anna Chung"/>
    <s v="Consumer"/>
    <s v="Marseille"/>
    <s v="Provence-Alpes-Côte D'Azur"/>
    <x v="10"/>
    <n v="0"/>
    <x v="3"/>
    <s v="Central"/>
    <x v="1440"/>
    <x v="0"/>
    <x v="7"/>
    <x v="485"/>
    <x v="1494"/>
    <n v="6"/>
    <n v="0"/>
    <n v="80.459999999999994"/>
    <n v="14.64"/>
    <x v="0"/>
  </r>
  <r>
    <s v="ES-2011-2464932"/>
    <x v="62"/>
    <x v="87"/>
    <x v="2"/>
    <x v="561"/>
    <s v="Bill Stewart"/>
    <s v="Corporate"/>
    <s v="Oyonnax"/>
    <s v="Rhône-Alpes"/>
    <x v="10"/>
    <n v="0"/>
    <x v="3"/>
    <s v="Central"/>
    <x v="1441"/>
    <x v="0"/>
    <x v="9"/>
    <x v="999"/>
    <x v="1490"/>
    <n v="9"/>
    <n v="0"/>
    <n v="24.84"/>
    <n v="13.11"/>
    <x v="1"/>
  </r>
  <r>
    <s v="ES-2011-5754966"/>
    <x v="62"/>
    <x v="124"/>
    <x v="0"/>
    <x v="568"/>
    <s v="Dean Braden"/>
    <s v="Consumer"/>
    <s v="Colchester"/>
    <s v="England"/>
    <x v="14"/>
    <n v="0"/>
    <x v="3"/>
    <s v="North"/>
    <x v="1442"/>
    <x v="0"/>
    <x v="2"/>
    <x v="1170"/>
    <x v="1495"/>
    <n v="7"/>
    <n v="0"/>
    <n v="26.04"/>
    <n v="12.45"/>
    <x v="0"/>
  </r>
  <r>
    <s v="ES-2011-3630624"/>
    <x v="62"/>
    <x v="66"/>
    <x v="2"/>
    <x v="569"/>
    <s v="Muhammed Lee"/>
    <s v="Consumer"/>
    <s v="Vienna"/>
    <s v="Vienna"/>
    <x v="62"/>
    <n v="0"/>
    <x v="3"/>
    <s v="Central"/>
    <x v="1443"/>
    <x v="0"/>
    <x v="6"/>
    <x v="658"/>
    <x v="1307"/>
    <n v="1"/>
    <n v="0"/>
    <n v="1.8"/>
    <n v="12.41"/>
    <x v="2"/>
  </r>
  <r>
    <s v="ES-2011-3630624"/>
    <x v="62"/>
    <x v="66"/>
    <x v="2"/>
    <x v="569"/>
    <s v="Muhammed Lee"/>
    <s v="Consumer"/>
    <s v="Vienna"/>
    <s v="Vienna"/>
    <x v="62"/>
    <n v="0"/>
    <x v="3"/>
    <s v="Central"/>
    <x v="360"/>
    <x v="0"/>
    <x v="7"/>
    <x v="339"/>
    <x v="366"/>
    <n v="2"/>
    <n v="0"/>
    <n v="7.92"/>
    <n v="12.33"/>
    <x v="2"/>
  </r>
  <r>
    <s v="CA-2011-151897"/>
    <x v="62"/>
    <x v="95"/>
    <x v="0"/>
    <x v="570"/>
    <s v="Valerie Takahito"/>
    <s v="Home Office"/>
    <s v="Houston"/>
    <s v="Texas"/>
    <x v="5"/>
    <n v="77070"/>
    <x v="4"/>
    <s v="Central"/>
    <x v="1444"/>
    <x v="0"/>
    <x v="10"/>
    <x v="1171"/>
    <x v="1496"/>
    <n v="10"/>
    <n v="0.2"/>
    <n v="33.831000000000003"/>
    <n v="9.65"/>
    <x v="0"/>
  </r>
  <r>
    <s v="MX-2011-140445"/>
    <x v="62"/>
    <x v="87"/>
    <x v="1"/>
    <x v="347"/>
    <s v="Beth Paige"/>
    <s v="Consumer"/>
    <s v="Rancagua"/>
    <s v="O'Higgins"/>
    <x v="89"/>
    <n v="0"/>
    <x v="5"/>
    <s v="South"/>
    <x v="1445"/>
    <x v="0"/>
    <x v="2"/>
    <x v="1172"/>
    <x v="1497"/>
    <n v="4"/>
    <n v="0"/>
    <n v="11.04"/>
    <n v="8.64"/>
    <x v="2"/>
  </r>
  <r>
    <s v="IN-2011-56766"/>
    <x v="62"/>
    <x v="95"/>
    <x v="0"/>
    <x v="344"/>
    <s v="Jamie Kunitz"/>
    <s v="Consumer"/>
    <s v="Darwin"/>
    <s v="Northern Territory"/>
    <x v="1"/>
    <n v="0"/>
    <x v="1"/>
    <s v="Oceania"/>
    <x v="1446"/>
    <x v="0"/>
    <x v="16"/>
    <x v="1173"/>
    <x v="1498"/>
    <n v="3"/>
    <n v="0.1"/>
    <n v="13.518000000000001"/>
    <n v="8.61"/>
    <x v="1"/>
  </r>
  <r>
    <s v="ID-2011-73202"/>
    <x v="62"/>
    <x v="95"/>
    <x v="0"/>
    <x v="562"/>
    <s v="Charlotte Melton"/>
    <s v="Consumer"/>
    <s v="Gujranwala"/>
    <s v="Punjab"/>
    <x v="78"/>
    <n v="0"/>
    <x v="1"/>
    <s v="Central Asia"/>
    <x v="1447"/>
    <x v="2"/>
    <x v="8"/>
    <x v="1174"/>
    <x v="1499"/>
    <n v="2"/>
    <n v="0.5"/>
    <n v="-33.24"/>
    <n v="8.31"/>
    <x v="1"/>
  </r>
  <r>
    <s v="IN-2011-11021"/>
    <x v="62"/>
    <x v="123"/>
    <x v="0"/>
    <x v="571"/>
    <s v="Valerie Mitchum"/>
    <s v="Home Office"/>
    <s v="Melbourne"/>
    <s v="Victoria"/>
    <x v="1"/>
    <n v="0"/>
    <x v="1"/>
    <s v="Oceania"/>
    <x v="446"/>
    <x v="0"/>
    <x v="1"/>
    <x v="407"/>
    <x v="1500"/>
    <n v="2"/>
    <n v="0.1"/>
    <n v="10.788"/>
    <n v="7.91"/>
    <x v="0"/>
  </r>
  <r>
    <s v="IT-2011-1152860"/>
    <x v="62"/>
    <x v="95"/>
    <x v="0"/>
    <x v="572"/>
    <s v="Carl Ludwig"/>
    <s v="Consumer"/>
    <s v="Dublin"/>
    <s v="Dublin"/>
    <x v="23"/>
    <n v="0"/>
    <x v="3"/>
    <s v="North"/>
    <x v="1448"/>
    <x v="0"/>
    <x v="0"/>
    <x v="689"/>
    <x v="799"/>
    <n v="2"/>
    <n v="0.5"/>
    <n v="-8.1300000000000008"/>
    <n v="6.89"/>
    <x v="0"/>
  </r>
  <r>
    <s v="CA-2011-159520"/>
    <x v="62"/>
    <x v="123"/>
    <x v="0"/>
    <x v="389"/>
    <s v="Grant Thornton"/>
    <s v="Corporate"/>
    <s v="Long Beach"/>
    <s v="New York"/>
    <x v="5"/>
    <n v="11561"/>
    <x v="4"/>
    <s v="East"/>
    <x v="1449"/>
    <x v="0"/>
    <x v="9"/>
    <x v="1175"/>
    <x v="1501"/>
    <n v="9"/>
    <n v="0.2"/>
    <n v="50.4711"/>
    <n v="5.55"/>
    <x v="0"/>
  </r>
  <r>
    <s v="NI-2011-700"/>
    <x v="62"/>
    <x v="122"/>
    <x v="0"/>
    <x v="573"/>
    <s v="Skye Norling"/>
    <s v="Home Office"/>
    <s v="Lagos"/>
    <s v="Lagos"/>
    <x v="18"/>
    <n v="0"/>
    <x v="0"/>
    <s v="Africa"/>
    <x v="1450"/>
    <x v="1"/>
    <x v="3"/>
    <x v="1112"/>
    <x v="1502"/>
    <n v="2"/>
    <n v="0.7"/>
    <n v="-127.65"/>
    <n v="5.26"/>
    <x v="0"/>
  </r>
  <r>
    <s v="ID-2011-73202"/>
    <x v="62"/>
    <x v="95"/>
    <x v="0"/>
    <x v="562"/>
    <s v="Charlotte Melton"/>
    <s v="Consumer"/>
    <s v="Gujranwala"/>
    <s v="Punjab"/>
    <x v="78"/>
    <n v="0"/>
    <x v="1"/>
    <s v="Central Asia"/>
    <x v="1451"/>
    <x v="0"/>
    <x v="10"/>
    <x v="177"/>
    <x v="1503"/>
    <n v="7"/>
    <n v="0.5"/>
    <n v="-5.7750000000000004"/>
    <n v="5.22"/>
    <x v="1"/>
  </r>
  <r>
    <s v="ES-2011-2464932"/>
    <x v="62"/>
    <x v="87"/>
    <x v="2"/>
    <x v="561"/>
    <s v="Bill Stewart"/>
    <s v="Corporate"/>
    <s v="Oyonnax"/>
    <s v="Rhône-Alpes"/>
    <x v="10"/>
    <n v="0"/>
    <x v="3"/>
    <s v="Central"/>
    <x v="1452"/>
    <x v="0"/>
    <x v="0"/>
    <x v="1176"/>
    <x v="1504"/>
    <n v="3"/>
    <n v="0.1"/>
    <n v="8.6579999999999995"/>
    <n v="4.6500000000000004"/>
    <x v="1"/>
  </r>
  <r>
    <s v="NI-2011-700"/>
    <x v="62"/>
    <x v="122"/>
    <x v="0"/>
    <x v="573"/>
    <s v="Skye Norling"/>
    <s v="Home Office"/>
    <s v="Lagos"/>
    <s v="Lagos"/>
    <x v="18"/>
    <n v="0"/>
    <x v="0"/>
    <s v="Africa"/>
    <x v="1453"/>
    <x v="0"/>
    <x v="7"/>
    <x v="805"/>
    <x v="1505"/>
    <n v="6"/>
    <n v="0.7"/>
    <n v="-38.808"/>
    <n v="4.4000000000000004"/>
    <x v="0"/>
  </r>
  <r>
    <s v="ID-2011-73202"/>
    <x v="62"/>
    <x v="95"/>
    <x v="0"/>
    <x v="562"/>
    <s v="Charlotte Melton"/>
    <s v="Consumer"/>
    <s v="Gujranwala"/>
    <s v="Punjab"/>
    <x v="78"/>
    <n v="0"/>
    <x v="1"/>
    <s v="Central Asia"/>
    <x v="1330"/>
    <x v="0"/>
    <x v="7"/>
    <x v="1096"/>
    <x v="1336"/>
    <n v="4"/>
    <n v="0.5"/>
    <n v="-11.76"/>
    <n v="4.0199999999999996"/>
    <x v="1"/>
  </r>
  <r>
    <s v="NI-2011-700"/>
    <x v="62"/>
    <x v="122"/>
    <x v="0"/>
    <x v="573"/>
    <s v="Skye Norling"/>
    <s v="Home Office"/>
    <s v="Lagos"/>
    <s v="Lagos"/>
    <x v="18"/>
    <n v="0"/>
    <x v="0"/>
    <s v="Africa"/>
    <x v="1454"/>
    <x v="2"/>
    <x v="8"/>
    <x v="1177"/>
    <x v="1506"/>
    <n v="1"/>
    <n v="0.7"/>
    <n v="-71.861999999999995"/>
    <n v="3.84"/>
    <x v="0"/>
  </r>
  <r>
    <s v="CA-2011-169257"/>
    <x v="62"/>
    <x v="122"/>
    <x v="0"/>
    <x v="193"/>
    <s v="Stewart Visinsky"/>
    <s v="Consumer"/>
    <s v="Jacksonville"/>
    <s v="Florida"/>
    <x v="5"/>
    <n v="32216"/>
    <x v="4"/>
    <s v="South"/>
    <x v="1455"/>
    <x v="0"/>
    <x v="2"/>
    <x v="1178"/>
    <x v="1507"/>
    <n v="2"/>
    <n v="0.2"/>
    <n v="22.480799999999999"/>
    <n v="3.73"/>
    <x v="0"/>
  </r>
  <r>
    <s v="ES-2011-3876549"/>
    <x v="62"/>
    <x v="67"/>
    <x v="1"/>
    <x v="574"/>
    <s v="Sarah Brown"/>
    <s v="Consumer"/>
    <s v="Cologne"/>
    <s v="North Rhine-Westphalia"/>
    <x v="12"/>
    <n v="0"/>
    <x v="3"/>
    <s v="Central"/>
    <x v="1456"/>
    <x v="0"/>
    <x v="10"/>
    <x v="344"/>
    <x v="1508"/>
    <n v="1"/>
    <n v="0"/>
    <n v="4.7699999999999996"/>
    <n v="3.65"/>
    <x v="2"/>
  </r>
  <r>
    <s v="US-2011-161305"/>
    <x v="62"/>
    <x v="122"/>
    <x v="0"/>
    <x v="216"/>
    <s v="Sarah Bern"/>
    <s v="Consumer"/>
    <s v="Chicago"/>
    <s v="Illinois"/>
    <x v="5"/>
    <n v="60623"/>
    <x v="4"/>
    <s v="Central"/>
    <x v="1391"/>
    <x v="0"/>
    <x v="9"/>
    <x v="1138"/>
    <x v="1509"/>
    <n v="3"/>
    <n v="0.8"/>
    <n v="-38.111400000000003"/>
    <n v="2.04"/>
    <x v="0"/>
  </r>
  <r>
    <s v="CA-2011-133270"/>
    <x v="62"/>
    <x v="87"/>
    <x v="2"/>
    <x v="217"/>
    <s v="Bryan Mills"/>
    <s v="Consumer"/>
    <s v="Rochester"/>
    <s v="New York"/>
    <x v="5"/>
    <n v="14609"/>
    <x v="4"/>
    <s v="East"/>
    <x v="1457"/>
    <x v="0"/>
    <x v="7"/>
    <x v="1179"/>
    <x v="1510"/>
    <n v="2"/>
    <n v="0"/>
    <n v="4.9432"/>
    <n v="1.92"/>
    <x v="1"/>
  </r>
  <r>
    <s v="NI-2011-700"/>
    <x v="62"/>
    <x v="122"/>
    <x v="0"/>
    <x v="573"/>
    <s v="Skye Norling"/>
    <s v="Home Office"/>
    <s v="Lagos"/>
    <s v="Lagos"/>
    <x v="18"/>
    <n v="0"/>
    <x v="0"/>
    <s v="Africa"/>
    <x v="1458"/>
    <x v="2"/>
    <x v="8"/>
    <x v="1180"/>
    <x v="1511"/>
    <n v="1"/>
    <n v="0.7"/>
    <n v="-30.969000000000001"/>
    <n v="1.72"/>
    <x v="0"/>
  </r>
  <r>
    <s v="CA-2011-159520"/>
    <x v="62"/>
    <x v="123"/>
    <x v="0"/>
    <x v="389"/>
    <s v="Grant Thornton"/>
    <s v="Corporate"/>
    <s v="Long Beach"/>
    <s v="New York"/>
    <x v="5"/>
    <n v="11561"/>
    <x v="4"/>
    <s v="East"/>
    <x v="1459"/>
    <x v="0"/>
    <x v="1"/>
    <x v="1181"/>
    <x v="1512"/>
    <n v="2"/>
    <n v="0"/>
    <n v="4.4564000000000004"/>
    <n v="1.39"/>
    <x v="0"/>
  </r>
  <r>
    <s v="US-2011-161305"/>
    <x v="62"/>
    <x v="122"/>
    <x v="0"/>
    <x v="216"/>
    <s v="Sarah Bern"/>
    <s v="Consumer"/>
    <s v="Chicago"/>
    <s v="Illinois"/>
    <x v="5"/>
    <n v="60623"/>
    <x v="4"/>
    <s v="Central"/>
    <x v="1460"/>
    <x v="0"/>
    <x v="11"/>
    <x v="1182"/>
    <x v="1513"/>
    <n v="2"/>
    <n v="0.2"/>
    <n v="4.7195999999999998"/>
    <n v="1.19"/>
    <x v="0"/>
  </r>
  <r>
    <s v="NI-2011-700"/>
    <x v="62"/>
    <x v="122"/>
    <x v="0"/>
    <x v="573"/>
    <s v="Skye Norling"/>
    <s v="Home Office"/>
    <s v="Lagos"/>
    <s v="Lagos"/>
    <x v="18"/>
    <n v="0"/>
    <x v="0"/>
    <s v="Africa"/>
    <x v="1461"/>
    <x v="0"/>
    <x v="2"/>
    <x v="1032"/>
    <x v="1514"/>
    <n v="1"/>
    <n v="0.7"/>
    <n v="-8.0519999999999996"/>
    <n v="0.98"/>
    <x v="0"/>
  </r>
  <r>
    <s v="NI-2011-700"/>
    <x v="62"/>
    <x v="122"/>
    <x v="0"/>
    <x v="573"/>
    <s v="Skye Norling"/>
    <s v="Home Office"/>
    <s v="Lagos"/>
    <s v="Lagos"/>
    <x v="18"/>
    <n v="0"/>
    <x v="0"/>
    <s v="Africa"/>
    <x v="1462"/>
    <x v="0"/>
    <x v="2"/>
    <x v="1183"/>
    <x v="1515"/>
    <n v="1"/>
    <n v="0.7"/>
    <n v="-11.196"/>
    <n v="0.52"/>
    <x v="0"/>
  </r>
  <r>
    <s v="NI-2011-700"/>
    <x v="62"/>
    <x v="122"/>
    <x v="0"/>
    <x v="573"/>
    <s v="Skye Norling"/>
    <s v="Home Office"/>
    <s v="Lagos"/>
    <s v="Lagos"/>
    <x v="18"/>
    <n v="0"/>
    <x v="0"/>
    <s v="Africa"/>
    <x v="420"/>
    <x v="0"/>
    <x v="7"/>
    <x v="388"/>
    <x v="1516"/>
    <n v="1"/>
    <n v="0.7"/>
    <n v="-20.048999999999999"/>
    <n v="0.52"/>
    <x v="0"/>
  </r>
  <r>
    <s v="NI-2011-700"/>
    <x v="62"/>
    <x v="122"/>
    <x v="0"/>
    <x v="573"/>
    <s v="Skye Norling"/>
    <s v="Home Office"/>
    <s v="Lagos"/>
    <s v="Lagos"/>
    <x v="18"/>
    <n v="0"/>
    <x v="0"/>
    <s v="Africa"/>
    <x v="1463"/>
    <x v="0"/>
    <x v="9"/>
    <x v="69"/>
    <x v="1517"/>
    <n v="2"/>
    <n v="0.7"/>
    <n v="-5.5380000000000003"/>
    <n v="0.17"/>
    <x v="0"/>
  </r>
  <r>
    <s v="CA-2011-169257"/>
    <x v="62"/>
    <x v="122"/>
    <x v="0"/>
    <x v="193"/>
    <s v="Stewart Visinsky"/>
    <s v="Consumer"/>
    <s v="Jacksonville"/>
    <s v="Florida"/>
    <x v="5"/>
    <n v="32216"/>
    <x v="4"/>
    <s v="South"/>
    <x v="1464"/>
    <x v="0"/>
    <x v="9"/>
    <x v="1184"/>
    <x v="1518"/>
    <n v="1"/>
    <n v="0.7"/>
    <n v="-0.91"/>
    <n v="0.14000000000000001"/>
    <x v="0"/>
  </r>
  <r>
    <s v="CA-2011-147543"/>
    <x v="63"/>
    <x v="112"/>
    <x v="0"/>
    <x v="575"/>
    <s v="Becky Castell"/>
    <s v="Home Office"/>
    <s v="El Cajon"/>
    <s v="California"/>
    <x v="5"/>
    <n v="92020"/>
    <x v="4"/>
    <s v="West"/>
    <x v="1465"/>
    <x v="1"/>
    <x v="12"/>
    <x v="1185"/>
    <x v="1519"/>
    <n v="2"/>
    <n v="0.2"/>
    <n v="47.847999999999999"/>
    <n v="65.59"/>
    <x v="3"/>
  </r>
  <r>
    <s v="ES-2011-3965225"/>
    <x v="63"/>
    <x v="125"/>
    <x v="0"/>
    <x v="160"/>
    <s v="Ed Braxton"/>
    <s v="Corporate"/>
    <s v="Bressuire"/>
    <s v="Poitou-Charentes"/>
    <x v="10"/>
    <n v="0"/>
    <x v="3"/>
    <s v="Central"/>
    <x v="1466"/>
    <x v="2"/>
    <x v="15"/>
    <x v="1186"/>
    <x v="1520"/>
    <n v="7"/>
    <n v="0.15"/>
    <n v="198.68100000000001"/>
    <n v="49.53"/>
    <x v="0"/>
  </r>
  <r>
    <s v="CA-2011-134278"/>
    <x v="63"/>
    <x v="96"/>
    <x v="2"/>
    <x v="513"/>
    <s v="Emily Phan"/>
    <s v="Consumer"/>
    <s v="New York City"/>
    <s v="New York"/>
    <x v="5"/>
    <n v="10011"/>
    <x v="4"/>
    <s v="East"/>
    <x v="1467"/>
    <x v="2"/>
    <x v="4"/>
    <x v="1187"/>
    <x v="1521"/>
    <n v="1"/>
    <n v="0.2"/>
    <n v="174.9975"/>
    <n v="44.04"/>
    <x v="0"/>
  </r>
  <r>
    <s v="MX-2011-116309"/>
    <x v="63"/>
    <x v="112"/>
    <x v="0"/>
    <x v="377"/>
    <s v="Lisa Ryan"/>
    <s v="Corporate"/>
    <s v="Boa Vista"/>
    <s v="Roraima"/>
    <x v="26"/>
    <n v="0"/>
    <x v="5"/>
    <s v="South"/>
    <x v="1468"/>
    <x v="2"/>
    <x v="4"/>
    <x v="325"/>
    <x v="1522"/>
    <n v="3"/>
    <n v="2E-3"/>
    <n v="78.43956"/>
    <n v="40.03"/>
    <x v="0"/>
  </r>
  <r>
    <s v="IN-2011-67637"/>
    <x v="63"/>
    <x v="97"/>
    <x v="0"/>
    <x v="572"/>
    <s v="Carl Ludwig"/>
    <s v="Consumer"/>
    <s v="Zhaoyuan"/>
    <s v="Heilongjiang"/>
    <x v="7"/>
    <n v="0"/>
    <x v="1"/>
    <s v="North Asia"/>
    <x v="1469"/>
    <x v="0"/>
    <x v="9"/>
    <x v="1188"/>
    <x v="1523"/>
    <n v="7"/>
    <n v="0"/>
    <n v="158.76"/>
    <n v="29.19"/>
    <x v="0"/>
  </r>
  <r>
    <s v="ES-2011-5743387"/>
    <x v="63"/>
    <x v="26"/>
    <x v="3"/>
    <x v="576"/>
    <s v="Claire Gute"/>
    <s v="Consumer"/>
    <s v="Rochdale"/>
    <s v="England"/>
    <x v="14"/>
    <n v="0"/>
    <x v="3"/>
    <s v="North"/>
    <x v="1470"/>
    <x v="0"/>
    <x v="0"/>
    <x v="9"/>
    <x v="1524"/>
    <n v="2"/>
    <n v="0"/>
    <n v="41.22"/>
    <n v="21.06"/>
    <x v="1"/>
  </r>
  <r>
    <s v="ES-2011-3965225"/>
    <x v="63"/>
    <x v="125"/>
    <x v="0"/>
    <x v="160"/>
    <s v="Ed Braxton"/>
    <s v="Corporate"/>
    <s v="Bressuire"/>
    <s v="Poitou-Charentes"/>
    <x v="10"/>
    <n v="0"/>
    <x v="3"/>
    <s v="Central"/>
    <x v="1471"/>
    <x v="1"/>
    <x v="3"/>
    <x v="424"/>
    <x v="1525"/>
    <n v="4"/>
    <n v="0"/>
    <n v="54.12"/>
    <n v="14.13"/>
    <x v="0"/>
  </r>
  <r>
    <s v="IN-2011-10426"/>
    <x v="63"/>
    <x v="68"/>
    <x v="2"/>
    <x v="253"/>
    <s v="Michelle Tran"/>
    <s v="Home Office"/>
    <s v="Bangalore"/>
    <s v="Karnataka"/>
    <x v="30"/>
    <n v="0"/>
    <x v="1"/>
    <s v="Central Asia"/>
    <x v="1472"/>
    <x v="0"/>
    <x v="0"/>
    <x v="813"/>
    <x v="147"/>
    <n v="2"/>
    <n v="0"/>
    <n v="3.36"/>
    <n v="13.61"/>
    <x v="2"/>
  </r>
  <r>
    <s v="ID-2011-75652"/>
    <x v="63"/>
    <x v="97"/>
    <x v="0"/>
    <x v="137"/>
    <s v="John Dryer"/>
    <s v="Consumer"/>
    <s v="Canberra"/>
    <s v="Australian Capital Territory"/>
    <x v="1"/>
    <n v="0"/>
    <x v="1"/>
    <s v="Oceania"/>
    <x v="342"/>
    <x v="1"/>
    <x v="5"/>
    <x v="323"/>
    <x v="1526"/>
    <n v="2"/>
    <n v="0.4"/>
    <n v="-90.203999999999994"/>
    <n v="9.5299999999999994"/>
    <x v="0"/>
  </r>
  <r>
    <s v="IN-2011-67637"/>
    <x v="63"/>
    <x v="97"/>
    <x v="0"/>
    <x v="572"/>
    <s v="Carl Ludwig"/>
    <s v="Consumer"/>
    <s v="Zhaoyuan"/>
    <s v="Heilongjiang"/>
    <x v="7"/>
    <n v="0"/>
    <x v="1"/>
    <s v="North Asia"/>
    <x v="1473"/>
    <x v="0"/>
    <x v="7"/>
    <x v="1189"/>
    <x v="1527"/>
    <n v="2"/>
    <n v="0"/>
    <n v="19.98"/>
    <n v="6.15"/>
    <x v="0"/>
  </r>
  <r>
    <s v="ID-2011-75652"/>
    <x v="63"/>
    <x v="97"/>
    <x v="0"/>
    <x v="137"/>
    <s v="John Dryer"/>
    <s v="Consumer"/>
    <s v="Canberra"/>
    <s v="Australian Capital Territory"/>
    <x v="1"/>
    <n v="0"/>
    <x v="1"/>
    <s v="Oceania"/>
    <x v="1474"/>
    <x v="1"/>
    <x v="3"/>
    <x v="1190"/>
    <x v="1528"/>
    <n v="3"/>
    <n v="0.4"/>
    <n v="-1.512"/>
    <n v="5.94"/>
    <x v="0"/>
  </r>
  <r>
    <s v="ES-2011-4821517"/>
    <x v="63"/>
    <x v="97"/>
    <x v="0"/>
    <x v="421"/>
    <s v="Mark Packer"/>
    <s v="Home Office"/>
    <s v="Gronau"/>
    <s v="North Rhine-Westphalia"/>
    <x v="12"/>
    <n v="0"/>
    <x v="3"/>
    <s v="Central"/>
    <x v="1475"/>
    <x v="0"/>
    <x v="0"/>
    <x v="418"/>
    <x v="1529"/>
    <n v="5"/>
    <n v="0.1"/>
    <n v="31.41"/>
    <n v="5.0599999999999996"/>
    <x v="0"/>
  </r>
  <r>
    <s v="KE-2011-2120"/>
    <x v="63"/>
    <x v="96"/>
    <x v="2"/>
    <x v="577"/>
    <s v="Matt Connell"/>
    <s v="Corporate"/>
    <s v="Nairobi"/>
    <s v="Nairobi"/>
    <x v="40"/>
    <n v="0"/>
    <x v="0"/>
    <s v="Africa"/>
    <x v="1476"/>
    <x v="0"/>
    <x v="16"/>
    <x v="497"/>
    <x v="1530"/>
    <n v="1"/>
    <n v="0"/>
    <n v="3.63"/>
    <n v="3.22"/>
    <x v="0"/>
  </r>
  <r>
    <s v="ID-2011-75652"/>
    <x v="63"/>
    <x v="97"/>
    <x v="0"/>
    <x v="137"/>
    <s v="John Dryer"/>
    <s v="Consumer"/>
    <s v="Canberra"/>
    <s v="Australian Capital Territory"/>
    <x v="1"/>
    <n v="0"/>
    <x v="1"/>
    <s v="Oceania"/>
    <x v="1477"/>
    <x v="0"/>
    <x v="9"/>
    <x v="1191"/>
    <x v="1531"/>
    <n v="5"/>
    <n v="0.4"/>
    <n v="-10.68"/>
    <n v="2.75"/>
    <x v="0"/>
  </r>
  <r>
    <s v="IN-2011-67637"/>
    <x v="63"/>
    <x v="97"/>
    <x v="0"/>
    <x v="572"/>
    <s v="Carl Ludwig"/>
    <s v="Consumer"/>
    <s v="Zhaoyuan"/>
    <s v="Heilongjiang"/>
    <x v="7"/>
    <n v="0"/>
    <x v="1"/>
    <s v="North Asia"/>
    <x v="1478"/>
    <x v="0"/>
    <x v="10"/>
    <x v="1192"/>
    <x v="1532"/>
    <n v="2"/>
    <n v="0"/>
    <n v="9.66"/>
    <n v="1.54"/>
    <x v="0"/>
  </r>
  <r>
    <s v="SA-2011-3490"/>
    <x v="63"/>
    <x v="125"/>
    <x v="0"/>
    <x v="578"/>
    <s v="Sarah Brown"/>
    <s v="Consumer"/>
    <s v="Yanbu al Bahr"/>
    <s v="Al Madinah"/>
    <x v="36"/>
    <n v="0"/>
    <x v="2"/>
    <s v="Emea"/>
    <x v="894"/>
    <x v="0"/>
    <x v="0"/>
    <x v="772"/>
    <x v="908"/>
    <n v="1"/>
    <n v="0"/>
    <n v="0.45"/>
    <n v="1.43"/>
    <x v="0"/>
  </r>
  <r>
    <s v="CA-2011-137575"/>
    <x v="64"/>
    <x v="101"/>
    <x v="0"/>
    <x v="579"/>
    <s v="Trudy Brown"/>
    <s v="Consumer"/>
    <s v="New York City"/>
    <s v="New York"/>
    <x v="5"/>
    <n v="10035"/>
    <x v="4"/>
    <s v="East"/>
    <x v="1479"/>
    <x v="2"/>
    <x v="8"/>
    <x v="1193"/>
    <x v="1533"/>
    <n v="2"/>
    <n v="0"/>
    <n v="83.991600000000005"/>
    <n v="15.52"/>
    <x v="0"/>
  </r>
  <r>
    <s v="ES-2011-5666533"/>
    <x v="64"/>
    <x v="100"/>
    <x v="0"/>
    <x v="345"/>
    <s v="Karl Braun"/>
    <s v="Consumer"/>
    <s v="Belfort"/>
    <s v="Franche-Comté"/>
    <x v="10"/>
    <n v="0"/>
    <x v="3"/>
    <s v="Central"/>
    <x v="1480"/>
    <x v="0"/>
    <x v="9"/>
    <x v="173"/>
    <x v="1534"/>
    <n v="8"/>
    <n v="0"/>
    <n v="95.52"/>
    <n v="11.94"/>
    <x v="0"/>
  </r>
  <r>
    <s v="US-2011-123862"/>
    <x v="64"/>
    <x v="100"/>
    <x v="0"/>
    <x v="580"/>
    <s v="Mick Hernandez"/>
    <s v="Home Office"/>
    <s v="San Pedro Sula"/>
    <s v="Cortés"/>
    <x v="44"/>
    <n v="0"/>
    <x v="5"/>
    <s v="Central"/>
    <x v="1481"/>
    <x v="2"/>
    <x v="8"/>
    <x v="1194"/>
    <x v="1535"/>
    <n v="2"/>
    <n v="0.4"/>
    <n v="9.8480000000000008"/>
    <n v="9.57"/>
    <x v="0"/>
  </r>
  <r>
    <s v="ES-2011-5666533"/>
    <x v="64"/>
    <x v="100"/>
    <x v="0"/>
    <x v="345"/>
    <s v="Karl Braun"/>
    <s v="Consumer"/>
    <s v="Belfort"/>
    <s v="Franche-Comté"/>
    <x v="10"/>
    <n v="0"/>
    <x v="3"/>
    <s v="Central"/>
    <x v="1482"/>
    <x v="0"/>
    <x v="0"/>
    <x v="30"/>
    <x v="1536"/>
    <n v="1"/>
    <n v="0.1"/>
    <n v="14.513999999999999"/>
    <n v="6.62"/>
    <x v="0"/>
  </r>
  <r>
    <s v="CA-2011-115357"/>
    <x v="64"/>
    <x v="101"/>
    <x v="1"/>
    <x v="581"/>
    <s v="Roland Fjeld"/>
    <s v="Consumer"/>
    <s v="Columbia"/>
    <s v="South Carolina"/>
    <x v="5"/>
    <n v="29203"/>
    <x v="4"/>
    <s v="South"/>
    <x v="601"/>
    <x v="2"/>
    <x v="8"/>
    <x v="533"/>
    <x v="1537"/>
    <n v="3"/>
    <n v="0"/>
    <n v="22.647600000000001"/>
    <n v="6.14"/>
    <x v="0"/>
  </r>
  <r>
    <s v="BU-2011-1220"/>
    <x v="64"/>
    <x v="30"/>
    <x v="1"/>
    <x v="582"/>
    <s v="Max Engle"/>
    <s v="Consumer"/>
    <s v="Plovdiv"/>
    <s v="Plovdiv"/>
    <x v="90"/>
    <n v="0"/>
    <x v="2"/>
    <s v="Emea"/>
    <x v="1483"/>
    <x v="0"/>
    <x v="16"/>
    <x v="1195"/>
    <x v="814"/>
    <n v="6"/>
    <n v="0"/>
    <n v="32.76"/>
    <n v="3.39"/>
    <x v="2"/>
  </r>
  <r>
    <s v="IN-2011-68239"/>
    <x v="64"/>
    <x v="101"/>
    <x v="0"/>
    <x v="583"/>
    <s v="Julia West"/>
    <s v="Consumer"/>
    <s v="Shizuishan"/>
    <s v="Ningxia"/>
    <x v="7"/>
    <n v="0"/>
    <x v="1"/>
    <s v="North Asia"/>
    <x v="1484"/>
    <x v="0"/>
    <x v="16"/>
    <x v="447"/>
    <x v="1538"/>
    <n v="2"/>
    <n v="0"/>
    <n v="4.62"/>
    <n v="2.78"/>
    <x v="1"/>
  </r>
  <r>
    <s v="BU-2011-1220"/>
    <x v="64"/>
    <x v="30"/>
    <x v="1"/>
    <x v="582"/>
    <s v="Max Engle"/>
    <s v="Consumer"/>
    <s v="Plovdiv"/>
    <s v="Plovdiv"/>
    <x v="90"/>
    <n v="0"/>
    <x v="2"/>
    <s v="Emea"/>
    <x v="1485"/>
    <x v="1"/>
    <x v="3"/>
    <x v="1196"/>
    <x v="403"/>
    <n v="1"/>
    <n v="0"/>
    <n v="5.67"/>
    <n v="2.62"/>
    <x v="2"/>
  </r>
  <r>
    <s v="IR-2011-3790"/>
    <x v="64"/>
    <x v="100"/>
    <x v="0"/>
    <x v="584"/>
    <s v="Corinna Mitchell"/>
    <s v="Home Office"/>
    <s v="Sari"/>
    <s v="Mazandaran"/>
    <x v="9"/>
    <n v="0"/>
    <x v="2"/>
    <s v="Emea"/>
    <x v="1486"/>
    <x v="0"/>
    <x v="11"/>
    <x v="695"/>
    <x v="1539"/>
    <n v="1"/>
    <n v="0"/>
    <n v="7.08"/>
    <n v="1.07"/>
    <x v="1"/>
  </r>
  <r>
    <s v="ID-2011-48401"/>
    <x v="64"/>
    <x v="100"/>
    <x v="0"/>
    <x v="585"/>
    <s v="James Galang"/>
    <s v="Consumer"/>
    <s v="Manila"/>
    <s v="National Capital"/>
    <x v="21"/>
    <n v="0"/>
    <x v="1"/>
    <s v="Southeast Asia"/>
    <x v="1487"/>
    <x v="0"/>
    <x v="9"/>
    <x v="1197"/>
    <x v="1540"/>
    <n v="1"/>
    <n v="0.15"/>
    <n v="-1.17"/>
    <n v="0.74"/>
    <x v="0"/>
  </r>
  <r>
    <s v="US-2011-123862"/>
    <x v="64"/>
    <x v="100"/>
    <x v="0"/>
    <x v="580"/>
    <s v="Mick Hernandez"/>
    <s v="Home Office"/>
    <s v="San Pedro Sula"/>
    <s v="Cortés"/>
    <x v="44"/>
    <n v="0"/>
    <x v="5"/>
    <s v="Central"/>
    <x v="1488"/>
    <x v="0"/>
    <x v="7"/>
    <x v="429"/>
    <x v="571"/>
    <n v="1"/>
    <n v="0.4"/>
    <n v="-4.66"/>
    <n v="0.65"/>
    <x v="0"/>
  </r>
  <r>
    <s v="US-2011-123862"/>
    <x v="64"/>
    <x v="100"/>
    <x v="0"/>
    <x v="580"/>
    <s v="Mick Hernandez"/>
    <s v="Home Office"/>
    <s v="San Pedro Sula"/>
    <s v="Cortés"/>
    <x v="44"/>
    <n v="0"/>
    <x v="5"/>
    <s v="Central"/>
    <x v="1489"/>
    <x v="0"/>
    <x v="10"/>
    <x v="580"/>
    <x v="1541"/>
    <n v="4"/>
    <n v="0.4"/>
    <n v="-14.176"/>
    <n v="0.05"/>
    <x v="0"/>
  </r>
  <r>
    <s v="UP-2011-680"/>
    <x v="65"/>
    <x v="71"/>
    <x v="1"/>
    <x v="287"/>
    <s v="Sandra Flanagan"/>
    <s v="Consumer"/>
    <s v="Donets'k"/>
    <s v="Donetsk"/>
    <x v="15"/>
    <n v="0"/>
    <x v="2"/>
    <s v="Emea"/>
    <x v="1490"/>
    <x v="0"/>
    <x v="0"/>
    <x v="1198"/>
    <x v="1542"/>
    <n v="14"/>
    <n v="0"/>
    <n v="347.76"/>
    <n v="160.27000000000001"/>
    <x v="1"/>
  </r>
  <r>
    <s v="ES-2011-2382517"/>
    <x v="65"/>
    <x v="116"/>
    <x v="0"/>
    <x v="341"/>
    <s v="Mathew Reese"/>
    <s v="Home Office"/>
    <s v="Reggio nell'Emilia"/>
    <s v="Emilia-Romagna"/>
    <x v="11"/>
    <n v="0"/>
    <x v="3"/>
    <s v="South"/>
    <x v="1491"/>
    <x v="2"/>
    <x v="8"/>
    <x v="1199"/>
    <x v="1543"/>
    <n v="9"/>
    <n v="0"/>
    <n v="66.42"/>
    <n v="119.17"/>
    <x v="1"/>
  </r>
  <r>
    <s v="ES-2011-5729876"/>
    <x v="65"/>
    <x v="115"/>
    <x v="0"/>
    <x v="586"/>
    <s v="Sean O'Donnell"/>
    <s v="Consumer"/>
    <s v="Dudley"/>
    <s v="England"/>
    <x v="14"/>
    <n v="0"/>
    <x v="3"/>
    <s v="North"/>
    <x v="1492"/>
    <x v="0"/>
    <x v="6"/>
    <x v="1200"/>
    <x v="1544"/>
    <n v="2"/>
    <n v="0"/>
    <n v="246.24"/>
    <n v="78.150000000000006"/>
    <x v="0"/>
  </r>
  <r>
    <s v="ID-2011-16551"/>
    <x v="65"/>
    <x v="115"/>
    <x v="1"/>
    <x v="587"/>
    <s v="Frank Carlisle"/>
    <s v="Home Office"/>
    <s v="Seoul"/>
    <s v="Seoul"/>
    <x v="19"/>
    <n v="0"/>
    <x v="1"/>
    <s v="North Asia"/>
    <x v="1493"/>
    <x v="2"/>
    <x v="4"/>
    <x v="1107"/>
    <x v="1545"/>
    <n v="4"/>
    <n v="0.5"/>
    <n v="-229.08"/>
    <n v="48.04"/>
    <x v="0"/>
  </r>
  <r>
    <s v="ES-2011-1875818"/>
    <x v="65"/>
    <x v="116"/>
    <x v="0"/>
    <x v="588"/>
    <s v="Brian Moss"/>
    <s v="Corporate"/>
    <s v="Dreux"/>
    <s v="Centre"/>
    <x v="10"/>
    <n v="0"/>
    <x v="3"/>
    <s v="Central"/>
    <x v="1494"/>
    <x v="1"/>
    <x v="5"/>
    <x v="1201"/>
    <x v="1546"/>
    <n v="4"/>
    <n v="0.1"/>
    <n v="108.468"/>
    <n v="41.73"/>
    <x v="0"/>
  </r>
  <r>
    <s v="US-2011-151232"/>
    <x v="65"/>
    <x v="115"/>
    <x v="0"/>
    <x v="589"/>
    <s v="Philip Brown"/>
    <s v="Consumer"/>
    <s v="San Pedro Sula"/>
    <s v="Cortés"/>
    <x v="44"/>
    <n v="0"/>
    <x v="5"/>
    <s v="Central"/>
    <x v="1495"/>
    <x v="2"/>
    <x v="4"/>
    <x v="550"/>
    <x v="1547"/>
    <n v="4"/>
    <n v="0.40200000000000002"/>
    <n v="-44.35904"/>
    <n v="35.86"/>
    <x v="1"/>
  </r>
  <r>
    <s v="IT-2011-2800134"/>
    <x v="65"/>
    <x v="116"/>
    <x v="0"/>
    <x v="590"/>
    <s v="Anna Gayman"/>
    <s v="Consumer"/>
    <s v="Amsterdam"/>
    <s v="North Holland"/>
    <x v="59"/>
    <n v="0"/>
    <x v="3"/>
    <s v="Central"/>
    <x v="1496"/>
    <x v="2"/>
    <x v="8"/>
    <x v="1174"/>
    <x v="1548"/>
    <n v="8"/>
    <n v="0.5"/>
    <n v="-225.84"/>
    <n v="30.59"/>
    <x v="0"/>
  </r>
  <r>
    <s v="MX-2011-108994"/>
    <x v="65"/>
    <x v="34"/>
    <x v="3"/>
    <x v="591"/>
    <s v="Brian Dahlen"/>
    <s v="Consumer"/>
    <s v="Colombo"/>
    <s v="Parana"/>
    <x v="26"/>
    <n v="0"/>
    <x v="5"/>
    <s v="South"/>
    <x v="1497"/>
    <x v="2"/>
    <x v="4"/>
    <x v="1202"/>
    <x v="1549"/>
    <n v="2"/>
    <n v="2E-3"/>
    <n v="1.7904"/>
    <n v="28.81"/>
    <x v="1"/>
  </r>
  <r>
    <s v="UP-2011-680"/>
    <x v="65"/>
    <x v="71"/>
    <x v="1"/>
    <x v="287"/>
    <s v="Sandra Flanagan"/>
    <s v="Consumer"/>
    <s v="Donets'k"/>
    <s v="Donetsk"/>
    <x v="15"/>
    <n v="0"/>
    <x v="2"/>
    <s v="Emea"/>
    <x v="1498"/>
    <x v="0"/>
    <x v="0"/>
    <x v="185"/>
    <x v="194"/>
    <n v="6"/>
    <n v="0"/>
    <n v="138.06"/>
    <n v="21.84"/>
    <x v="1"/>
  </r>
  <r>
    <s v="IR-2011-6390"/>
    <x v="65"/>
    <x v="116"/>
    <x v="0"/>
    <x v="592"/>
    <s v="Andrew Roberts"/>
    <s v="Consumer"/>
    <s v="Bandar Abbas"/>
    <s v="Hormozgan"/>
    <x v="9"/>
    <n v="0"/>
    <x v="2"/>
    <s v="Emea"/>
    <x v="1499"/>
    <x v="2"/>
    <x v="4"/>
    <x v="1203"/>
    <x v="1550"/>
    <n v="1"/>
    <n v="0"/>
    <n v="73.14"/>
    <n v="20.8"/>
    <x v="1"/>
  </r>
  <r>
    <s v="IN-2011-54575"/>
    <x v="65"/>
    <x v="73"/>
    <x v="1"/>
    <x v="574"/>
    <s v="Sarah Brown"/>
    <s v="Consumer"/>
    <s v="Bandung"/>
    <s v="Jawa Barat"/>
    <x v="17"/>
    <n v="0"/>
    <x v="1"/>
    <s v="Southeast Asia"/>
    <x v="1070"/>
    <x v="1"/>
    <x v="12"/>
    <x v="65"/>
    <x v="1551"/>
    <n v="8"/>
    <n v="0.27"/>
    <n v="61.908000000000001"/>
    <n v="19.399999999999999"/>
    <x v="0"/>
  </r>
  <r>
    <s v="ES-2011-1875818"/>
    <x v="65"/>
    <x v="116"/>
    <x v="0"/>
    <x v="588"/>
    <s v="Brian Moss"/>
    <s v="Corporate"/>
    <s v="Dreux"/>
    <s v="Centre"/>
    <x v="10"/>
    <n v="0"/>
    <x v="3"/>
    <s v="Central"/>
    <x v="1500"/>
    <x v="1"/>
    <x v="12"/>
    <x v="98"/>
    <x v="1552"/>
    <n v="2"/>
    <n v="0.1"/>
    <n v="81.701999999999998"/>
    <n v="18.55"/>
    <x v="0"/>
  </r>
  <r>
    <s v="ES-2011-2382517"/>
    <x v="65"/>
    <x v="116"/>
    <x v="0"/>
    <x v="341"/>
    <s v="Mathew Reese"/>
    <s v="Home Office"/>
    <s v="Reggio nell'Emilia"/>
    <s v="Emilia-Romagna"/>
    <x v="11"/>
    <n v="0"/>
    <x v="3"/>
    <s v="South"/>
    <x v="1501"/>
    <x v="0"/>
    <x v="7"/>
    <x v="1204"/>
    <x v="1553"/>
    <n v="7"/>
    <n v="0"/>
    <n v="28.98"/>
    <n v="18.37"/>
    <x v="1"/>
  </r>
  <r>
    <s v="ES-2011-2382517"/>
    <x v="65"/>
    <x v="116"/>
    <x v="0"/>
    <x v="341"/>
    <s v="Mathew Reese"/>
    <s v="Home Office"/>
    <s v="Reggio nell'Emilia"/>
    <s v="Emilia-Romagna"/>
    <x v="11"/>
    <n v="0"/>
    <x v="3"/>
    <s v="South"/>
    <x v="1502"/>
    <x v="0"/>
    <x v="0"/>
    <x v="1205"/>
    <x v="1554"/>
    <n v="3"/>
    <n v="0.4"/>
    <n v="-97.74"/>
    <n v="18.21"/>
    <x v="1"/>
  </r>
  <r>
    <s v="ID-2011-16551"/>
    <x v="65"/>
    <x v="115"/>
    <x v="1"/>
    <x v="587"/>
    <s v="Frank Carlisle"/>
    <s v="Home Office"/>
    <s v="Seoul"/>
    <s v="Seoul"/>
    <x v="19"/>
    <n v="0"/>
    <x v="1"/>
    <s v="North Asia"/>
    <x v="1503"/>
    <x v="1"/>
    <x v="3"/>
    <x v="1206"/>
    <x v="1555"/>
    <n v="4"/>
    <n v="0.2"/>
    <n v="-28.175999999999998"/>
    <n v="17.579999999999998"/>
    <x v="0"/>
  </r>
  <r>
    <s v="IN-2011-50060"/>
    <x v="65"/>
    <x v="126"/>
    <x v="0"/>
    <x v="270"/>
    <s v="Matt Collins"/>
    <s v="Consumer"/>
    <s v="Yancheng"/>
    <s v="Jiangsu"/>
    <x v="7"/>
    <n v="0"/>
    <x v="1"/>
    <s v="North Asia"/>
    <x v="1504"/>
    <x v="1"/>
    <x v="5"/>
    <x v="808"/>
    <x v="1556"/>
    <n v="6"/>
    <n v="0"/>
    <n v="1038.42"/>
    <n v="13.25"/>
    <x v="0"/>
  </r>
  <r>
    <s v="IR-2011-6390"/>
    <x v="65"/>
    <x v="116"/>
    <x v="0"/>
    <x v="592"/>
    <s v="Andrew Roberts"/>
    <s v="Consumer"/>
    <s v="Bandar Abbas"/>
    <s v="Hormozgan"/>
    <x v="9"/>
    <n v="0"/>
    <x v="2"/>
    <s v="Emea"/>
    <x v="1505"/>
    <x v="0"/>
    <x v="1"/>
    <x v="951"/>
    <x v="1557"/>
    <n v="4"/>
    <n v="0"/>
    <n v="44.16"/>
    <n v="12.64"/>
    <x v="1"/>
  </r>
  <r>
    <s v="ES-2011-1875818"/>
    <x v="65"/>
    <x v="116"/>
    <x v="0"/>
    <x v="588"/>
    <s v="Brian Moss"/>
    <s v="Corporate"/>
    <s v="Dreux"/>
    <s v="Centre"/>
    <x v="10"/>
    <n v="0"/>
    <x v="3"/>
    <s v="Central"/>
    <x v="1506"/>
    <x v="2"/>
    <x v="8"/>
    <x v="1207"/>
    <x v="1558"/>
    <n v="5"/>
    <n v="0"/>
    <n v="46.05"/>
    <n v="9.89"/>
    <x v="0"/>
  </r>
  <r>
    <s v="IN-2011-50060"/>
    <x v="65"/>
    <x v="126"/>
    <x v="0"/>
    <x v="270"/>
    <s v="Matt Collins"/>
    <s v="Consumer"/>
    <s v="Yancheng"/>
    <s v="Jiangsu"/>
    <x v="7"/>
    <n v="0"/>
    <x v="1"/>
    <s v="North Asia"/>
    <x v="1507"/>
    <x v="1"/>
    <x v="12"/>
    <x v="1208"/>
    <x v="1559"/>
    <n v="1"/>
    <n v="0"/>
    <n v="2.97"/>
    <n v="8.5"/>
    <x v="0"/>
  </r>
  <r>
    <s v="CA-2011-130449"/>
    <x v="65"/>
    <x v="73"/>
    <x v="2"/>
    <x v="38"/>
    <s v="Victoria Pisteka"/>
    <s v="Corporate"/>
    <s v="San Francisco"/>
    <s v="California"/>
    <x v="5"/>
    <n v="94109"/>
    <x v="4"/>
    <s v="West"/>
    <x v="1508"/>
    <x v="1"/>
    <x v="3"/>
    <x v="1209"/>
    <x v="1100"/>
    <n v="6"/>
    <n v="0"/>
    <n v="12.145200000000001"/>
    <n v="7.67"/>
    <x v="0"/>
  </r>
  <r>
    <s v="ES-2011-2382517"/>
    <x v="65"/>
    <x v="116"/>
    <x v="0"/>
    <x v="341"/>
    <s v="Mathew Reese"/>
    <s v="Home Office"/>
    <s v="Reggio nell'Emilia"/>
    <s v="Emilia-Romagna"/>
    <x v="11"/>
    <n v="0"/>
    <x v="3"/>
    <s v="South"/>
    <x v="1509"/>
    <x v="0"/>
    <x v="10"/>
    <x v="1210"/>
    <x v="1560"/>
    <n v="5"/>
    <n v="0"/>
    <n v="7.5"/>
    <n v="5.28"/>
    <x v="1"/>
  </r>
  <r>
    <s v="ES-2011-2382517"/>
    <x v="65"/>
    <x v="116"/>
    <x v="0"/>
    <x v="341"/>
    <s v="Mathew Reese"/>
    <s v="Home Office"/>
    <s v="Reggio nell'Emilia"/>
    <s v="Emilia-Romagna"/>
    <x v="11"/>
    <n v="0"/>
    <x v="3"/>
    <s v="South"/>
    <x v="1510"/>
    <x v="0"/>
    <x v="7"/>
    <x v="450"/>
    <x v="1561"/>
    <n v="3"/>
    <n v="0"/>
    <n v="29.16"/>
    <n v="4"/>
    <x v="1"/>
  </r>
  <r>
    <s v="ES-2011-1875818"/>
    <x v="65"/>
    <x v="116"/>
    <x v="0"/>
    <x v="588"/>
    <s v="Brian Moss"/>
    <s v="Corporate"/>
    <s v="Dreux"/>
    <s v="Centre"/>
    <x v="10"/>
    <n v="0"/>
    <x v="3"/>
    <s v="Central"/>
    <x v="1511"/>
    <x v="0"/>
    <x v="0"/>
    <x v="1211"/>
    <x v="1562"/>
    <n v="4"/>
    <n v="0.1"/>
    <n v="-2.6640000000000001"/>
    <n v="3.87"/>
    <x v="0"/>
  </r>
  <r>
    <s v="CA-2011-130449"/>
    <x v="65"/>
    <x v="73"/>
    <x v="2"/>
    <x v="38"/>
    <s v="Victoria Pisteka"/>
    <s v="Corporate"/>
    <s v="San Francisco"/>
    <s v="California"/>
    <x v="5"/>
    <n v="94109"/>
    <x v="4"/>
    <s v="West"/>
    <x v="1243"/>
    <x v="0"/>
    <x v="10"/>
    <x v="1034"/>
    <x v="1563"/>
    <n v="8"/>
    <n v="0"/>
    <n v="27.485600000000002"/>
    <n v="3.81"/>
    <x v="0"/>
  </r>
  <r>
    <s v="MX-2011-101665"/>
    <x v="65"/>
    <x v="115"/>
    <x v="0"/>
    <x v="593"/>
    <s v="Tom Zandusky"/>
    <s v="Corporate"/>
    <s v="Villa Canales"/>
    <s v="Guatemala"/>
    <x v="53"/>
    <n v="0"/>
    <x v="5"/>
    <s v="Central"/>
    <x v="1512"/>
    <x v="0"/>
    <x v="7"/>
    <x v="911"/>
    <x v="335"/>
    <n v="2"/>
    <n v="0"/>
    <n v="18.16"/>
    <n v="3.31"/>
    <x v="0"/>
  </r>
  <r>
    <s v="IT-2011-2800134"/>
    <x v="65"/>
    <x v="116"/>
    <x v="0"/>
    <x v="590"/>
    <s v="Anna Gayman"/>
    <s v="Consumer"/>
    <s v="Amsterdam"/>
    <s v="North Holland"/>
    <x v="59"/>
    <n v="0"/>
    <x v="3"/>
    <s v="Central"/>
    <x v="1513"/>
    <x v="2"/>
    <x v="8"/>
    <x v="1212"/>
    <x v="1564"/>
    <n v="2"/>
    <n v="0.5"/>
    <n v="-4.7699999999999996"/>
    <n v="2.97"/>
    <x v="0"/>
  </r>
  <r>
    <s v="IR-2011-620"/>
    <x v="65"/>
    <x v="71"/>
    <x v="2"/>
    <x v="594"/>
    <s v="Emily Burns"/>
    <s v="Consumer"/>
    <s v="Sanandaj"/>
    <s v="Kordestan"/>
    <x v="9"/>
    <n v="0"/>
    <x v="2"/>
    <s v="Emea"/>
    <x v="1514"/>
    <x v="0"/>
    <x v="7"/>
    <x v="1213"/>
    <x v="1565"/>
    <n v="2"/>
    <n v="0"/>
    <n v="19.559999999999999"/>
    <n v="2.2400000000000002"/>
    <x v="1"/>
  </r>
  <r>
    <s v="IN-2011-50060"/>
    <x v="65"/>
    <x v="126"/>
    <x v="0"/>
    <x v="270"/>
    <s v="Matt Collins"/>
    <s v="Consumer"/>
    <s v="Yancheng"/>
    <s v="Jiangsu"/>
    <x v="7"/>
    <n v="0"/>
    <x v="1"/>
    <s v="North Asia"/>
    <x v="1515"/>
    <x v="0"/>
    <x v="9"/>
    <x v="1050"/>
    <x v="1566"/>
    <n v="2"/>
    <n v="0"/>
    <n v="8.94"/>
    <n v="2.09"/>
    <x v="0"/>
  </r>
  <r>
    <s v="UP-2011-680"/>
    <x v="65"/>
    <x v="71"/>
    <x v="1"/>
    <x v="287"/>
    <s v="Sandra Flanagan"/>
    <s v="Consumer"/>
    <s v="Donets'k"/>
    <s v="Donetsk"/>
    <x v="15"/>
    <n v="0"/>
    <x v="2"/>
    <s v="Emea"/>
    <x v="701"/>
    <x v="0"/>
    <x v="7"/>
    <x v="620"/>
    <x v="1567"/>
    <n v="1"/>
    <n v="0"/>
    <n v="5.01"/>
    <n v="1.97"/>
    <x v="1"/>
  </r>
  <r>
    <s v="MX-2011-118087"/>
    <x v="65"/>
    <x v="34"/>
    <x v="3"/>
    <x v="329"/>
    <s v="Dan Campbell"/>
    <s v="Consumer"/>
    <s v="Ciudad del Carmen"/>
    <s v="Campeche"/>
    <x v="25"/>
    <n v="0"/>
    <x v="5"/>
    <s v="North"/>
    <x v="1516"/>
    <x v="0"/>
    <x v="9"/>
    <x v="1214"/>
    <x v="1568"/>
    <n v="4"/>
    <n v="0"/>
    <n v="0.88"/>
    <n v="1.79"/>
    <x v="1"/>
  </r>
  <r>
    <s v="ES-2011-2382517"/>
    <x v="65"/>
    <x v="116"/>
    <x v="0"/>
    <x v="341"/>
    <s v="Mathew Reese"/>
    <s v="Home Office"/>
    <s v="Reggio nell'Emilia"/>
    <s v="Emilia-Romagna"/>
    <x v="11"/>
    <n v="0"/>
    <x v="3"/>
    <s v="South"/>
    <x v="1517"/>
    <x v="0"/>
    <x v="9"/>
    <x v="1215"/>
    <x v="1569"/>
    <n v="2"/>
    <n v="0"/>
    <n v="2.34"/>
    <n v="1.44"/>
    <x v="1"/>
  </r>
  <r>
    <s v="ID-2011-16551"/>
    <x v="65"/>
    <x v="115"/>
    <x v="1"/>
    <x v="587"/>
    <s v="Frank Carlisle"/>
    <s v="Home Office"/>
    <s v="Seoul"/>
    <s v="Seoul"/>
    <x v="19"/>
    <n v="0"/>
    <x v="1"/>
    <s v="North Asia"/>
    <x v="1518"/>
    <x v="0"/>
    <x v="0"/>
    <x v="1216"/>
    <x v="1282"/>
    <n v="2"/>
    <n v="0.5"/>
    <n v="-33.299999999999997"/>
    <n v="1.42"/>
    <x v="0"/>
  </r>
  <r>
    <s v="ES-2011-1875818"/>
    <x v="65"/>
    <x v="116"/>
    <x v="0"/>
    <x v="588"/>
    <s v="Brian Moss"/>
    <s v="Corporate"/>
    <s v="Dreux"/>
    <s v="Centre"/>
    <x v="10"/>
    <n v="0"/>
    <x v="3"/>
    <s v="Central"/>
    <x v="133"/>
    <x v="0"/>
    <x v="9"/>
    <x v="131"/>
    <x v="716"/>
    <n v="3"/>
    <n v="0"/>
    <n v="10.26"/>
    <n v="1"/>
    <x v="0"/>
  </r>
  <r>
    <s v="US-2011-151232"/>
    <x v="65"/>
    <x v="115"/>
    <x v="0"/>
    <x v="589"/>
    <s v="Philip Brown"/>
    <s v="Consumer"/>
    <s v="San Pedro Sula"/>
    <s v="Cortés"/>
    <x v="44"/>
    <n v="0"/>
    <x v="5"/>
    <s v="Central"/>
    <x v="1519"/>
    <x v="1"/>
    <x v="3"/>
    <x v="1217"/>
    <x v="1570"/>
    <n v="1"/>
    <n v="0.4"/>
    <n v="-3.64"/>
    <n v="0.92"/>
    <x v="1"/>
  </r>
  <r>
    <s v="IN-2011-86278"/>
    <x v="66"/>
    <x v="102"/>
    <x v="0"/>
    <x v="170"/>
    <s v="Nicole Hansen"/>
    <s v="Corporate"/>
    <s v="Wellington"/>
    <s v="Wellington"/>
    <x v="39"/>
    <n v="0"/>
    <x v="1"/>
    <s v="Oceania"/>
    <x v="1520"/>
    <x v="1"/>
    <x v="14"/>
    <x v="1218"/>
    <x v="1571"/>
    <n v="4"/>
    <n v="0"/>
    <n v="886.68"/>
    <n v="382.77"/>
    <x v="1"/>
  </r>
  <r>
    <s v="IN-2011-10055"/>
    <x v="66"/>
    <x v="103"/>
    <x v="0"/>
    <x v="15"/>
    <s v="Todd Sumrall"/>
    <s v="Corporate"/>
    <s v="Visakhapatnam"/>
    <s v="Andhra Pradesh"/>
    <x v="30"/>
    <n v="0"/>
    <x v="1"/>
    <s v="Central Asia"/>
    <x v="1521"/>
    <x v="0"/>
    <x v="6"/>
    <x v="1219"/>
    <x v="1572"/>
    <n v="4"/>
    <n v="0"/>
    <n v="581.64"/>
    <n v="269.89"/>
    <x v="0"/>
  </r>
  <r>
    <s v="MX-2011-123911"/>
    <x v="66"/>
    <x v="39"/>
    <x v="1"/>
    <x v="299"/>
    <s v="Katrina Edelman"/>
    <s v="Corporate"/>
    <s v="Curitiba"/>
    <s v="Parana"/>
    <x v="26"/>
    <n v="0"/>
    <x v="5"/>
    <s v="South"/>
    <x v="1084"/>
    <x v="1"/>
    <x v="12"/>
    <x v="917"/>
    <x v="1573"/>
    <n v="7"/>
    <n v="0"/>
    <n v="923.44"/>
    <n v="190.08"/>
    <x v="0"/>
  </r>
  <r>
    <s v="IN-2011-86278"/>
    <x v="66"/>
    <x v="102"/>
    <x v="0"/>
    <x v="170"/>
    <s v="Nicole Hansen"/>
    <s v="Corporate"/>
    <s v="Wellington"/>
    <s v="Wellington"/>
    <x v="39"/>
    <n v="0"/>
    <x v="1"/>
    <s v="Oceania"/>
    <x v="1522"/>
    <x v="1"/>
    <x v="5"/>
    <x v="1220"/>
    <x v="1574"/>
    <n v="2"/>
    <n v="0"/>
    <n v="123.36"/>
    <n v="133.88"/>
    <x v="1"/>
  </r>
  <r>
    <s v="IN-2011-86278"/>
    <x v="66"/>
    <x v="102"/>
    <x v="0"/>
    <x v="170"/>
    <s v="Nicole Hansen"/>
    <s v="Corporate"/>
    <s v="Wellington"/>
    <s v="Wellington"/>
    <x v="39"/>
    <n v="0"/>
    <x v="1"/>
    <s v="Oceania"/>
    <x v="1523"/>
    <x v="2"/>
    <x v="8"/>
    <x v="1221"/>
    <x v="1575"/>
    <n v="8"/>
    <n v="0"/>
    <n v="441.36"/>
    <n v="114.38"/>
    <x v="1"/>
  </r>
  <r>
    <s v="IN-2011-51271"/>
    <x v="66"/>
    <x v="103"/>
    <x v="0"/>
    <x v="509"/>
    <s v="Erica Hackney"/>
    <s v="Consumer"/>
    <s v="Pune"/>
    <s v="Maharashtra"/>
    <x v="30"/>
    <n v="0"/>
    <x v="1"/>
    <s v="Central Asia"/>
    <x v="1524"/>
    <x v="2"/>
    <x v="15"/>
    <x v="73"/>
    <x v="1576"/>
    <n v="7"/>
    <n v="0"/>
    <n v="376.53"/>
    <n v="107.06"/>
    <x v="1"/>
  </r>
  <r>
    <s v="IN-2011-51271"/>
    <x v="66"/>
    <x v="103"/>
    <x v="0"/>
    <x v="509"/>
    <s v="Erica Hackney"/>
    <s v="Consumer"/>
    <s v="Pune"/>
    <s v="Maharashtra"/>
    <x v="30"/>
    <n v="0"/>
    <x v="1"/>
    <s v="Central Asia"/>
    <x v="1525"/>
    <x v="2"/>
    <x v="15"/>
    <x v="1186"/>
    <x v="1577"/>
    <n v="4"/>
    <n v="0"/>
    <n v="153.6"/>
    <n v="88.22"/>
    <x v="1"/>
  </r>
  <r>
    <s v="IN-2011-51271"/>
    <x v="66"/>
    <x v="103"/>
    <x v="0"/>
    <x v="509"/>
    <s v="Erica Hackney"/>
    <s v="Consumer"/>
    <s v="Pune"/>
    <s v="Maharashtra"/>
    <x v="30"/>
    <n v="0"/>
    <x v="1"/>
    <s v="Central Asia"/>
    <x v="1526"/>
    <x v="2"/>
    <x v="15"/>
    <x v="1106"/>
    <x v="1578"/>
    <n v="3"/>
    <n v="0"/>
    <n v="170.28"/>
    <n v="76.709999999999994"/>
    <x v="1"/>
  </r>
  <r>
    <s v="IN-2011-86278"/>
    <x v="66"/>
    <x v="102"/>
    <x v="0"/>
    <x v="170"/>
    <s v="Nicole Hansen"/>
    <s v="Corporate"/>
    <s v="Wellington"/>
    <s v="Wellington"/>
    <x v="39"/>
    <n v="0"/>
    <x v="1"/>
    <s v="Oceania"/>
    <x v="1527"/>
    <x v="1"/>
    <x v="14"/>
    <x v="1222"/>
    <x v="1579"/>
    <n v="2"/>
    <n v="0"/>
    <n v="166.92"/>
    <n v="73.73"/>
    <x v="1"/>
  </r>
  <r>
    <s v="IN-2011-86278"/>
    <x v="66"/>
    <x v="102"/>
    <x v="0"/>
    <x v="170"/>
    <s v="Nicole Hansen"/>
    <s v="Corporate"/>
    <s v="Wellington"/>
    <s v="Wellington"/>
    <x v="39"/>
    <n v="0"/>
    <x v="1"/>
    <s v="Oceania"/>
    <x v="1528"/>
    <x v="2"/>
    <x v="4"/>
    <x v="1223"/>
    <x v="1580"/>
    <n v="4"/>
    <n v="0"/>
    <n v="262.2"/>
    <n v="57.29"/>
    <x v="1"/>
  </r>
  <r>
    <s v="IN-2011-82666"/>
    <x v="66"/>
    <x v="103"/>
    <x v="0"/>
    <x v="289"/>
    <s v="Eva Jacobs"/>
    <s v="Consumer"/>
    <s v="Tauranga"/>
    <s v="Bay Of Plenty"/>
    <x v="39"/>
    <n v="0"/>
    <x v="1"/>
    <s v="Oceania"/>
    <x v="1529"/>
    <x v="0"/>
    <x v="0"/>
    <x v="156"/>
    <x v="1581"/>
    <n v="6"/>
    <n v="0"/>
    <n v="102.42"/>
    <n v="45.74"/>
    <x v="1"/>
  </r>
  <r>
    <s v="IN-2011-48373"/>
    <x v="66"/>
    <x v="103"/>
    <x v="1"/>
    <x v="532"/>
    <s v="Max Jones"/>
    <s v="Consumer"/>
    <s v="Shenzhen"/>
    <s v="Guangdong"/>
    <x v="7"/>
    <n v="0"/>
    <x v="1"/>
    <s v="North Asia"/>
    <x v="1530"/>
    <x v="0"/>
    <x v="0"/>
    <x v="1224"/>
    <x v="1582"/>
    <n v="4"/>
    <n v="0"/>
    <n v="104.28"/>
    <n v="35.909999999999997"/>
    <x v="0"/>
  </r>
  <r>
    <s v="IN-2011-72467"/>
    <x v="66"/>
    <x v="103"/>
    <x v="0"/>
    <x v="595"/>
    <s v="Bart Folk"/>
    <s v="Consumer"/>
    <s v="Bangkok"/>
    <s v="Bangkok"/>
    <x v="55"/>
    <n v="0"/>
    <x v="1"/>
    <s v="Southeast Asia"/>
    <x v="1345"/>
    <x v="2"/>
    <x v="13"/>
    <x v="235"/>
    <x v="1583"/>
    <n v="2"/>
    <n v="0.17"/>
    <n v="53.370600000000003"/>
    <n v="30.68"/>
    <x v="0"/>
  </r>
  <r>
    <s v="IN-2011-51271"/>
    <x v="66"/>
    <x v="103"/>
    <x v="0"/>
    <x v="509"/>
    <s v="Erica Hackney"/>
    <s v="Consumer"/>
    <s v="Pune"/>
    <s v="Maharashtra"/>
    <x v="30"/>
    <n v="0"/>
    <x v="1"/>
    <s v="Central Asia"/>
    <x v="1531"/>
    <x v="1"/>
    <x v="3"/>
    <x v="1009"/>
    <x v="1584"/>
    <n v="4"/>
    <n v="0"/>
    <n v="78.72"/>
    <n v="29.41"/>
    <x v="1"/>
  </r>
  <r>
    <s v="IN-2011-72467"/>
    <x v="66"/>
    <x v="103"/>
    <x v="0"/>
    <x v="595"/>
    <s v="Bart Folk"/>
    <s v="Consumer"/>
    <s v="Bangkok"/>
    <s v="Bangkok"/>
    <x v="55"/>
    <n v="0"/>
    <x v="1"/>
    <s v="Southeast Asia"/>
    <x v="874"/>
    <x v="2"/>
    <x v="15"/>
    <x v="754"/>
    <x v="1585"/>
    <n v="3"/>
    <n v="0.17"/>
    <n v="32.728499999999997"/>
    <n v="27.44"/>
    <x v="0"/>
  </r>
  <r>
    <s v="IN-2011-49241"/>
    <x v="66"/>
    <x v="102"/>
    <x v="0"/>
    <x v="253"/>
    <s v="Michelle Tran"/>
    <s v="Home Office"/>
    <s v="Delhi"/>
    <s v="Delhi"/>
    <x v="30"/>
    <n v="0"/>
    <x v="1"/>
    <s v="Central Asia"/>
    <x v="1532"/>
    <x v="1"/>
    <x v="5"/>
    <x v="1225"/>
    <x v="1586"/>
    <n v="4"/>
    <n v="0"/>
    <n v="0"/>
    <n v="25.47"/>
    <x v="0"/>
  </r>
  <r>
    <s v="IN-2011-23789"/>
    <x v="66"/>
    <x v="103"/>
    <x v="1"/>
    <x v="567"/>
    <s v="Anna Chung"/>
    <s v="Consumer"/>
    <s v="Changsha"/>
    <s v="Hunan"/>
    <x v="7"/>
    <n v="0"/>
    <x v="1"/>
    <s v="North Asia"/>
    <x v="1533"/>
    <x v="1"/>
    <x v="3"/>
    <x v="1226"/>
    <x v="1587"/>
    <n v="9"/>
    <n v="0"/>
    <n v="157.13999999999999"/>
    <n v="14.19"/>
    <x v="1"/>
  </r>
  <r>
    <s v="CA-2011-109680"/>
    <x v="66"/>
    <x v="90"/>
    <x v="2"/>
    <x v="38"/>
    <s v="Victoria Pisteka"/>
    <s v="Corporate"/>
    <s v="Indianapolis"/>
    <s v="Indiana"/>
    <x v="5"/>
    <n v="46203"/>
    <x v="4"/>
    <s v="Central"/>
    <x v="1534"/>
    <x v="0"/>
    <x v="0"/>
    <x v="1227"/>
    <x v="1588"/>
    <n v="2"/>
    <n v="0"/>
    <n v="54.087600000000002"/>
    <n v="11.84"/>
    <x v="1"/>
  </r>
  <r>
    <s v="ES-2011-4316248"/>
    <x v="66"/>
    <x v="127"/>
    <x v="0"/>
    <x v="596"/>
    <s v="Arianne Irving"/>
    <s v="Consumer"/>
    <s v="Berlin"/>
    <s v="Berlin"/>
    <x v="12"/>
    <n v="0"/>
    <x v="3"/>
    <s v="Central"/>
    <x v="194"/>
    <x v="0"/>
    <x v="0"/>
    <x v="84"/>
    <x v="1344"/>
    <n v="4"/>
    <n v="0.2"/>
    <n v="70.44"/>
    <n v="10.050000000000001"/>
    <x v="0"/>
  </r>
  <r>
    <s v="IN-2011-86278"/>
    <x v="66"/>
    <x v="102"/>
    <x v="0"/>
    <x v="170"/>
    <s v="Nicole Hansen"/>
    <s v="Corporate"/>
    <s v="Wellington"/>
    <s v="Wellington"/>
    <x v="39"/>
    <n v="0"/>
    <x v="1"/>
    <s v="Oceania"/>
    <x v="1535"/>
    <x v="2"/>
    <x v="8"/>
    <x v="1130"/>
    <x v="1589"/>
    <n v="2"/>
    <n v="0"/>
    <n v="24.9"/>
    <n v="9.93"/>
    <x v="1"/>
  </r>
  <r>
    <s v="IN-2011-72467"/>
    <x v="66"/>
    <x v="103"/>
    <x v="0"/>
    <x v="595"/>
    <s v="Bart Folk"/>
    <s v="Consumer"/>
    <s v="Bangkok"/>
    <s v="Bangkok"/>
    <x v="55"/>
    <n v="0"/>
    <x v="1"/>
    <s v="Southeast Asia"/>
    <x v="1536"/>
    <x v="0"/>
    <x v="1"/>
    <x v="958"/>
    <x v="1590"/>
    <n v="4"/>
    <n v="0.47"/>
    <n v="-63.396000000000001"/>
    <n v="8.9"/>
    <x v="0"/>
  </r>
  <r>
    <s v="IR-2011-7390"/>
    <x v="66"/>
    <x v="102"/>
    <x v="0"/>
    <x v="508"/>
    <s v="Phillip Flathmann"/>
    <s v="Consumer"/>
    <s v="Babol"/>
    <s v="Mazandaran"/>
    <x v="9"/>
    <n v="0"/>
    <x v="2"/>
    <s v="Emea"/>
    <x v="1537"/>
    <x v="1"/>
    <x v="5"/>
    <x v="1228"/>
    <x v="1591"/>
    <n v="1"/>
    <n v="0"/>
    <n v="9.93"/>
    <n v="8.39"/>
    <x v="0"/>
  </r>
  <r>
    <s v="MX-2011-152366"/>
    <x v="66"/>
    <x v="103"/>
    <x v="0"/>
    <x v="183"/>
    <s v="Bill Donatelli"/>
    <s v="Consumer"/>
    <s v="Manaus"/>
    <s v="Amazonas"/>
    <x v="26"/>
    <n v="0"/>
    <x v="5"/>
    <s v="South"/>
    <x v="1538"/>
    <x v="1"/>
    <x v="12"/>
    <x v="1229"/>
    <x v="1592"/>
    <n v="7"/>
    <n v="0"/>
    <n v="89.32"/>
    <n v="8.3800000000000008"/>
    <x v="0"/>
  </r>
  <r>
    <s v="TU-2011-1130"/>
    <x v="66"/>
    <x v="127"/>
    <x v="0"/>
    <x v="555"/>
    <s v="Tony Chapman"/>
    <s v="Home Office"/>
    <s v="Istanbul"/>
    <s v="Istanbul"/>
    <x v="27"/>
    <n v="0"/>
    <x v="2"/>
    <s v="Emea"/>
    <x v="1539"/>
    <x v="1"/>
    <x v="12"/>
    <x v="684"/>
    <x v="1593"/>
    <n v="2"/>
    <n v="0.6"/>
    <n v="-68.64"/>
    <n v="8.0399999999999991"/>
    <x v="3"/>
  </r>
  <r>
    <s v="ES-2011-4228024"/>
    <x v="66"/>
    <x v="103"/>
    <x v="0"/>
    <x v="61"/>
    <s v="Mike Pelletier"/>
    <s v="Home Office"/>
    <s v="Pomezia"/>
    <s v="Lazio"/>
    <x v="11"/>
    <n v="0"/>
    <x v="3"/>
    <s v="South"/>
    <x v="794"/>
    <x v="1"/>
    <x v="12"/>
    <x v="691"/>
    <x v="1594"/>
    <n v="5"/>
    <n v="0.6"/>
    <n v="-309.60000000000002"/>
    <n v="7.34"/>
    <x v="0"/>
  </r>
  <r>
    <s v="IN-2011-82666"/>
    <x v="66"/>
    <x v="103"/>
    <x v="0"/>
    <x v="289"/>
    <s v="Eva Jacobs"/>
    <s v="Consumer"/>
    <s v="Tauranga"/>
    <s v="Bay Of Plenty"/>
    <x v="39"/>
    <n v="0"/>
    <x v="1"/>
    <s v="Oceania"/>
    <x v="1540"/>
    <x v="0"/>
    <x v="0"/>
    <x v="1230"/>
    <x v="1595"/>
    <n v="4"/>
    <n v="0"/>
    <n v="12"/>
    <n v="6.48"/>
    <x v="1"/>
  </r>
  <r>
    <s v="CA-2011-110611"/>
    <x v="66"/>
    <x v="128"/>
    <x v="0"/>
    <x v="445"/>
    <s v="Joy Daniels"/>
    <s v="Consumer"/>
    <s v="Philadelphia"/>
    <s v="Pennsylvania"/>
    <x v="5"/>
    <n v="19120"/>
    <x v="4"/>
    <s v="East"/>
    <x v="1541"/>
    <x v="0"/>
    <x v="0"/>
    <x v="1231"/>
    <x v="1596"/>
    <n v="5"/>
    <n v="0.2"/>
    <n v="-13.637"/>
    <n v="6.16"/>
    <x v="0"/>
  </r>
  <r>
    <s v="CA-2011-132542"/>
    <x v="66"/>
    <x v="39"/>
    <x v="1"/>
    <x v="597"/>
    <s v="Alice Mccarthy"/>
    <s v="Corporate"/>
    <s v="Omaha"/>
    <s v="Nebraska"/>
    <x v="5"/>
    <n v="68104"/>
    <x v="4"/>
    <s v="Central"/>
    <x v="832"/>
    <x v="0"/>
    <x v="9"/>
    <x v="717"/>
    <x v="575"/>
    <n v="2"/>
    <n v="0"/>
    <n v="7.68"/>
    <n v="5.31"/>
    <x v="2"/>
  </r>
  <r>
    <s v="IN-2011-49241"/>
    <x v="66"/>
    <x v="102"/>
    <x v="0"/>
    <x v="253"/>
    <s v="Michelle Tran"/>
    <s v="Home Office"/>
    <s v="Delhi"/>
    <s v="Delhi"/>
    <x v="30"/>
    <n v="0"/>
    <x v="1"/>
    <s v="Central Asia"/>
    <x v="1542"/>
    <x v="0"/>
    <x v="7"/>
    <x v="1232"/>
    <x v="1597"/>
    <n v="3"/>
    <n v="0"/>
    <n v="11.25"/>
    <n v="4.3899999999999997"/>
    <x v="0"/>
  </r>
  <r>
    <s v="IN-2011-49241"/>
    <x v="66"/>
    <x v="102"/>
    <x v="0"/>
    <x v="253"/>
    <s v="Michelle Tran"/>
    <s v="Home Office"/>
    <s v="Delhi"/>
    <s v="Delhi"/>
    <x v="30"/>
    <n v="0"/>
    <x v="1"/>
    <s v="Central Asia"/>
    <x v="1543"/>
    <x v="0"/>
    <x v="1"/>
    <x v="1233"/>
    <x v="1033"/>
    <n v="1"/>
    <n v="0"/>
    <n v="13.95"/>
    <n v="3.39"/>
    <x v="0"/>
  </r>
  <r>
    <s v="TU-2011-1130"/>
    <x v="66"/>
    <x v="127"/>
    <x v="0"/>
    <x v="555"/>
    <s v="Tony Chapman"/>
    <s v="Home Office"/>
    <s v="Istanbul"/>
    <s v="Istanbul"/>
    <x v="27"/>
    <n v="0"/>
    <x v="2"/>
    <s v="Emea"/>
    <x v="1544"/>
    <x v="2"/>
    <x v="8"/>
    <x v="1234"/>
    <x v="1598"/>
    <n v="2"/>
    <n v="0.6"/>
    <n v="-11.087999999999999"/>
    <n v="3.07"/>
    <x v="3"/>
  </r>
  <r>
    <s v="US-2011-154522"/>
    <x v="66"/>
    <x v="102"/>
    <x v="0"/>
    <x v="598"/>
    <s v="Jennifer Ferguson"/>
    <s v="Consumer"/>
    <s v="Panama City"/>
    <s v="Panama"/>
    <x v="8"/>
    <n v="0"/>
    <x v="5"/>
    <s v="Central"/>
    <x v="1545"/>
    <x v="0"/>
    <x v="0"/>
    <x v="1013"/>
    <x v="1599"/>
    <n v="5"/>
    <n v="0.4"/>
    <n v="-1.34"/>
    <n v="2.02"/>
    <x v="0"/>
  </r>
  <r>
    <s v="MX-2011-141467"/>
    <x v="66"/>
    <x v="39"/>
    <x v="1"/>
    <x v="599"/>
    <s v="Jim Epp"/>
    <s v="Corporate"/>
    <s v="Soyapango"/>
    <s v="San Salvador"/>
    <x v="32"/>
    <n v="0"/>
    <x v="5"/>
    <s v="Central"/>
    <x v="1546"/>
    <x v="1"/>
    <x v="5"/>
    <x v="903"/>
    <x v="1600"/>
    <n v="1"/>
    <n v="0"/>
    <n v="6.6"/>
    <n v="1.47"/>
    <x v="0"/>
  </r>
  <r>
    <s v="IN-2011-23789"/>
    <x v="66"/>
    <x v="103"/>
    <x v="1"/>
    <x v="567"/>
    <s v="Anna Chung"/>
    <s v="Consumer"/>
    <s v="Changsha"/>
    <s v="Hunan"/>
    <x v="7"/>
    <n v="0"/>
    <x v="1"/>
    <s v="North Asia"/>
    <x v="1547"/>
    <x v="0"/>
    <x v="10"/>
    <x v="1235"/>
    <x v="1601"/>
    <n v="2"/>
    <n v="0"/>
    <n v="1.86"/>
    <n v="1.1599999999999999"/>
    <x v="1"/>
  </r>
  <r>
    <s v="TU-2011-1130"/>
    <x v="66"/>
    <x v="127"/>
    <x v="0"/>
    <x v="555"/>
    <s v="Tony Chapman"/>
    <s v="Home Office"/>
    <s v="Istanbul"/>
    <s v="Istanbul"/>
    <x v="27"/>
    <n v="0"/>
    <x v="2"/>
    <s v="Emea"/>
    <x v="1548"/>
    <x v="0"/>
    <x v="9"/>
    <x v="1236"/>
    <x v="1602"/>
    <n v="1"/>
    <n v="0.6"/>
    <n v="-8.4480000000000004"/>
    <n v="0.88"/>
    <x v="3"/>
  </r>
  <r>
    <s v="CA-2011-134677"/>
    <x v="66"/>
    <x v="103"/>
    <x v="0"/>
    <x v="259"/>
    <s v="Xylona Preis"/>
    <s v="Consumer"/>
    <s v="San Diego"/>
    <s v="California"/>
    <x v="5"/>
    <n v="92024"/>
    <x v="4"/>
    <s v="West"/>
    <x v="1549"/>
    <x v="2"/>
    <x v="8"/>
    <x v="1237"/>
    <x v="1603"/>
    <n v="3"/>
    <n v="0"/>
    <n v="1.9089"/>
    <n v="0.42"/>
    <x v="0"/>
  </r>
  <r>
    <s v="NI-2011-5920"/>
    <x v="66"/>
    <x v="39"/>
    <x v="1"/>
    <x v="600"/>
    <s v="Todd Sumrall"/>
    <s v="Corporate"/>
    <s v="Akure"/>
    <s v="Ondo"/>
    <x v="18"/>
    <n v="0"/>
    <x v="0"/>
    <s v="Africa"/>
    <x v="1550"/>
    <x v="0"/>
    <x v="9"/>
    <x v="1238"/>
    <x v="1604"/>
    <n v="1"/>
    <n v="0.7"/>
    <n v="-1.9139999999999999"/>
    <n v="0.17"/>
    <x v="0"/>
  </r>
  <r>
    <s v="IT-2011-3528798"/>
    <x v="67"/>
    <x v="47"/>
    <x v="2"/>
    <x v="601"/>
    <s v="Corinna Mitchell"/>
    <s v="Home Office"/>
    <s v="Laval"/>
    <s v="Pays De La Loire"/>
    <x v="10"/>
    <n v="0"/>
    <x v="3"/>
    <s v="Central"/>
    <x v="1551"/>
    <x v="2"/>
    <x v="13"/>
    <x v="1239"/>
    <x v="1605"/>
    <n v="5"/>
    <n v="0.15"/>
    <n v="357.15750000000003"/>
    <n v="390.2"/>
    <x v="2"/>
  </r>
  <r>
    <s v="IT-2011-3528798"/>
    <x v="67"/>
    <x v="47"/>
    <x v="2"/>
    <x v="601"/>
    <s v="Corinna Mitchell"/>
    <s v="Home Office"/>
    <s v="Laval"/>
    <s v="Pays De La Loire"/>
    <x v="10"/>
    <n v="0"/>
    <x v="3"/>
    <s v="Central"/>
    <x v="1552"/>
    <x v="1"/>
    <x v="12"/>
    <x v="1240"/>
    <x v="1606"/>
    <n v="2"/>
    <n v="0.1"/>
    <n v="54.234000000000002"/>
    <n v="37.92"/>
    <x v="2"/>
  </r>
  <r>
    <s v="IT-2011-3528798"/>
    <x v="67"/>
    <x v="47"/>
    <x v="2"/>
    <x v="601"/>
    <s v="Corinna Mitchell"/>
    <s v="Home Office"/>
    <s v="Laval"/>
    <s v="Pays De La Loire"/>
    <x v="10"/>
    <n v="0"/>
    <x v="3"/>
    <s v="Central"/>
    <x v="813"/>
    <x v="0"/>
    <x v="1"/>
    <x v="400"/>
    <x v="1607"/>
    <n v="1"/>
    <n v="0"/>
    <n v="16.23"/>
    <n v="19.88"/>
    <x v="2"/>
  </r>
  <r>
    <s v="CA-2011-120950"/>
    <x v="67"/>
    <x v="105"/>
    <x v="0"/>
    <x v="215"/>
    <s v="George Ashbrook"/>
    <s v="Consumer"/>
    <s v="Columbus"/>
    <s v="Georgia"/>
    <x v="5"/>
    <n v="31907"/>
    <x v="4"/>
    <s v="South"/>
    <x v="377"/>
    <x v="0"/>
    <x v="2"/>
    <x v="355"/>
    <x v="1608"/>
    <n v="6"/>
    <n v="0"/>
    <n v="20.9664"/>
    <n v="2.4500000000000002"/>
    <x v="0"/>
  </r>
  <r>
    <s v="CA-2011-106726"/>
    <x v="68"/>
    <x v="53"/>
    <x v="2"/>
    <x v="258"/>
    <s v="Roland Schwarz"/>
    <s v="Corporate"/>
    <s v="Los Angeles"/>
    <s v="California"/>
    <x v="5"/>
    <n v="90008"/>
    <x v="4"/>
    <s v="West"/>
    <x v="1553"/>
    <x v="0"/>
    <x v="0"/>
    <x v="1241"/>
    <x v="1609"/>
    <n v="7"/>
    <n v="0"/>
    <n v="327.94580000000002"/>
    <n v="506.49"/>
    <x v="2"/>
  </r>
  <r>
    <s v="IN-2011-76758"/>
    <x v="68"/>
    <x v="129"/>
    <x v="0"/>
    <x v="400"/>
    <s v="Andrew Gjertsen"/>
    <s v="Corporate"/>
    <s v="Xiangtan"/>
    <s v="Hunan"/>
    <x v="7"/>
    <n v="0"/>
    <x v="1"/>
    <s v="North Asia"/>
    <x v="1554"/>
    <x v="2"/>
    <x v="4"/>
    <x v="1242"/>
    <x v="1610"/>
    <n v="7"/>
    <n v="0"/>
    <n v="553.98"/>
    <n v="283.08999999999997"/>
    <x v="0"/>
  </r>
  <r>
    <s v="ES-2011-3142386"/>
    <x v="68"/>
    <x v="49"/>
    <x v="3"/>
    <x v="45"/>
    <s v="Liz Thompson"/>
    <s v="Consumer"/>
    <s v="Hamburg"/>
    <s v="Hamburg"/>
    <x v="12"/>
    <n v="0"/>
    <x v="3"/>
    <s v="Central"/>
    <x v="1555"/>
    <x v="2"/>
    <x v="15"/>
    <x v="1243"/>
    <x v="1611"/>
    <n v="1"/>
    <n v="0"/>
    <n v="139.97999999999999"/>
    <n v="151.11000000000001"/>
    <x v="1"/>
  </r>
  <r>
    <s v="IN-2011-52300"/>
    <x v="68"/>
    <x v="50"/>
    <x v="2"/>
    <x v="255"/>
    <s v="Alan Hwang"/>
    <s v="Consumer"/>
    <s v="Baotou"/>
    <s v="Inner Mongolia"/>
    <x v="7"/>
    <n v="0"/>
    <x v="1"/>
    <s v="North Asia"/>
    <x v="1556"/>
    <x v="2"/>
    <x v="4"/>
    <x v="1244"/>
    <x v="1612"/>
    <n v="4"/>
    <n v="0"/>
    <n v="262.08"/>
    <n v="104.6"/>
    <x v="0"/>
  </r>
  <r>
    <s v="IN-2011-15788"/>
    <x v="68"/>
    <x v="117"/>
    <x v="0"/>
    <x v="484"/>
    <s v="Steve Chapman"/>
    <s v="Corporate"/>
    <s v="Jakarta"/>
    <s v="Jakarta"/>
    <x v="17"/>
    <n v="0"/>
    <x v="1"/>
    <s v="Southeast Asia"/>
    <x v="1557"/>
    <x v="0"/>
    <x v="6"/>
    <x v="975"/>
    <x v="1613"/>
    <n v="4"/>
    <n v="0.17"/>
    <n v="658.66800000000001"/>
    <n v="101.67"/>
    <x v="0"/>
  </r>
  <r>
    <s v="IN-2011-19652"/>
    <x v="68"/>
    <x v="77"/>
    <x v="2"/>
    <x v="491"/>
    <s v="Greg Hansen"/>
    <s v="Consumer"/>
    <s v="Singapore"/>
    <s v="Singapore"/>
    <x v="43"/>
    <n v="0"/>
    <x v="1"/>
    <s v="Southeast Asia"/>
    <x v="1558"/>
    <x v="0"/>
    <x v="0"/>
    <x v="163"/>
    <x v="1614"/>
    <n v="5"/>
    <n v="0"/>
    <n v="19.05"/>
    <n v="87"/>
    <x v="1"/>
  </r>
  <r>
    <s v="ES-2011-2072928"/>
    <x v="68"/>
    <x v="130"/>
    <x v="0"/>
    <x v="602"/>
    <s v="Barry Franz"/>
    <s v="Home Office"/>
    <s v="Firminy"/>
    <s v="Rhône-Alpes"/>
    <x v="10"/>
    <n v="0"/>
    <x v="3"/>
    <s v="Central"/>
    <x v="1559"/>
    <x v="1"/>
    <x v="12"/>
    <x v="1245"/>
    <x v="1615"/>
    <n v="3"/>
    <n v="0.1"/>
    <n v="370.27800000000002"/>
    <n v="58.46"/>
    <x v="0"/>
  </r>
  <r>
    <s v="ES-2011-3729382"/>
    <x v="68"/>
    <x v="53"/>
    <x v="1"/>
    <x v="603"/>
    <s v="Candace Mcmahon"/>
    <s v="Corporate"/>
    <s v="Foggia"/>
    <s v="Apulia"/>
    <x v="11"/>
    <n v="0"/>
    <x v="3"/>
    <s v="South"/>
    <x v="1560"/>
    <x v="2"/>
    <x v="15"/>
    <x v="1246"/>
    <x v="1616"/>
    <n v="3"/>
    <n v="0.4"/>
    <n v="-49.247999999999998"/>
    <n v="52.42"/>
    <x v="2"/>
  </r>
  <r>
    <s v="US-2011-112872"/>
    <x v="68"/>
    <x v="130"/>
    <x v="1"/>
    <x v="427"/>
    <s v="Ryan Crowe"/>
    <s v="Consumer"/>
    <s v="Springfield"/>
    <s v="Oregon"/>
    <x v="5"/>
    <n v="97477"/>
    <x v="4"/>
    <s v="West"/>
    <x v="1434"/>
    <x v="1"/>
    <x v="14"/>
    <x v="1167"/>
    <x v="1617"/>
    <n v="1"/>
    <n v="0.5"/>
    <n v="-170.8038"/>
    <n v="39.36"/>
    <x v="0"/>
  </r>
  <r>
    <s v="US-2011-163860"/>
    <x v="68"/>
    <x v="130"/>
    <x v="1"/>
    <x v="572"/>
    <s v="Carl Ludwig"/>
    <s v="Consumer"/>
    <s v="Acuña"/>
    <s v="Coahuila"/>
    <x v="25"/>
    <n v="0"/>
    <x v="5"/>
    <s v="North"/>
    <x v="1561"/>
    <x v="1"/>
    <x v="12"/>
    <x v="878"/>
    <x v="1618"/>
    <n v="9"/>
    <n v="0.2"/>
    <n v="-69.12"/>
    <n v="36.31"/>
    <x v="0"/>
  </r>
  <r>
    <s v="US-2011-140452"/>
    <x v="68"/>
    <x v="91"/>
    <x v="0"/>
    <x v="196"/>
    <s v="Berenike Kampe"/>
    <s v="Consumer"/>
    <s v="Chicago"/>
    <s v="Illinois"/>
    <x v="5"/>
    <n v="60610"/>
    <x v="4"/>
    <s v="Central"/>
    <x v="745"/>
    <x v="1"/>
    <x v="14"/>
    <x v="653"/>
    <x v="1619"/>
    <n v="5"/>
    <n v="0.5"/>
    <n v="-120.372"/>
    <n v="24.38"/>
    <x v="1"/>
  </r>
  <r>
    <s v="IN-2011-12764"/>
    <x v="68"/>
    <x v="130"/>
    <x v="0"/>
    <x v="24"/>
    <s v="Chris Mcafee"/>
    <s v="Consumer"/>
    <s v="Nanning"/>
    <s v="Guangxi"/>
    <x v="7"/>
    <n v="0"/>
    <x v="1"/>
    <s v="North Asia"/>
    <x v="1562"/>
    <x v="2"/>
    <x v="8"/>
    <x v="1207"/>
    <x v="1620"/>
    <n v="8"/>
    <n v="0"/>
    <n v="103.2"/>
    <n v="21.42"/>
    <x v="0"/>
  </r>
  <r>
    <s v="ES-2011-4479011"/>
    <x v="68"/>
    <x v="49"/>
    <x v="3"/>
    <x v="604"/>
    <s v="Brian Thompson"/>
    <s v="Consumer"/>
    <s v="Vittoria"/>
    <s v="Sicily"/>
    <x v="11"/>
    <n v="0"/>
    <x v="3"/>
    <s v="South"/>
    <x v="1563"/>
    <x v="0"/>
    <x v="9"/>
    <x v="1247"/>
    <x v="1621"/>
    <n v="9"/>
    <n v="0"/>
    <n v="45.63"/>
    <n v="21.15"/>
    <x v="1"/>
  </r>
  <r>
    <s v="ES-2011-4479011"/>
    <x v="68"/>
    <x v="49"/>
    <x v="3"/>
    <x v="604"/>
    <s v="Brian Thompson"/>
    <s v="Consumer"/>
    <s v="Vittoria"/>
    <s v="Sicily"/>
    <x v="11"/>
    <n v="0"/>
    <x v="3"/>
    <s v="South"/>
    <x v="1564"/>
    <x v="0"/>
    <x v="16"/>
    <x v="666"/>
    <x v="1622"/>
    <n v="7"/>
    <n v="0"/>
    <n v="19.11"/>
    <n v="13.97"/>
    <x v="1"/>
  </r>
  <r>
    <s v="MX-2011-155719"/>
    <x v="68"/>
    <x v="130"/>
    <x v="0"/>
    <x v="461"/>
    <s v="Marybeth Skach"/>
    <s v="Consumer"/>
    <s v="San Francisco del Rincón"/>
    <s v="Guanajuato"/>
    <x v="25"/>
    <n v="0"/>
    <x v="5"/>
    <s v="North"/>
    <x v="1565"/>
    <x v="1"/>
    <x v="12"/>
    <x v="1248"/>
    <x v="1623"/>
    <n v="4"/>
    <n v="0.2"/>
    <n v="30.655999999999999"/>
    <n v="12.4"/>
    <x v="0"/>
  </r>
  <r>
    <s v="ES-2011-3729382"/>
    <x v="68"/>
    <x v="53"/>
    <x v="1"/>
    <x v="603"/>
    <s v="Candace Mcmahon"/>
    <s v="Corporate"/>
    <s v="Foggia"/>
    <s v="Apulia"/>
    <x v="11"/>
    <n v="0"/>
    <x v="3"/>
    <s v="South"/>
    <x v="1566"/>
    <x v="2"/>
    <x v="15"/>
    <x v="1249"/>
    <x v="1624"/>
    <n v="1"/>
    <n v="0.4"/>
    <n v="0.78"/>
    <n v="12.1"/>
    <x v="2"/>
  </r>
  <r>
    <s v="IN-2011-21668"/>
    <x v="68"/>
    <x v="91"/>
    <x v="0"/>
    <x v="397"/>
    <s v="Darrin Martin"/>
    <s v="Consumer"/>
    <s v="Lianyuan"/>
    <s v="Hunan"/>
    <x v="7"/>
    <n v="0"/>
    <x v="1"/>
    <s v="North Asia"/>
    <x v="768"/>
    <x v="0"/>
    <x v="1"/>
    <x v="671"/>
    <x v="1625"/>
    <n v="4"/>
    <n v="0"/>
    <n v="30"/>
    <n v="10.38"/>
    <x v="0"/>
  </r>
  <r>
    <s v="ES-2011-3142386"/>
    <x v="68"/>
    <x v="49"/>
    <x v="3"/>
    <x v="45"/>
    <s v="Liz Thompson"/>
    <s v="Consumer"/>
    <s v="Hamburg"/>
    <s v="Hamburg"/>
    <x v="12"/>
    <n v="0"/>
    <x v="3"/>
    <s v="Central"/>
    <x v="979"/>
    <x v="0"/>
    <x v="7"/>
    <x v="814"/>
    <x v="1626"/>
    <n v="3"/>
    <n v="0"/>
    <n v="7.83"/>
    <n v="8.9"/>
    <x v="1"/>
  </r>
  <r>
    <s v="ES-2011-3729382"/>
    <x v="68"/>
    <x v="53"/>
    <x v="1"/>
    <x v="603"/>
    <s v="Candace Mcmahon"/>
    <s v="Corporate"/>
    <s v="Foggia"/>
    <s v="Apulia"/>
    <x v="11"/>
    <n v="0"/>
    <x v="3"/>
    <s v="South"/>
    <x v="1567"/>
    <x v="0"/>
    <x v="9"/>
    <x v="1197"/>
    <x v="1627"/>
    <n v="2"/>
    <n v="0"/>
    <n v="1.44"/>
    <n v="8.5"/>
    <x v="2"/>
  </r>
  <r>
    <s v="ES-2011-5375215"/>
    <x v="68"/>
    <x v="117"/>
    <x v="0"/>
    <x v="605"/>
    <s v="Marc Crier"/>
    <s v="Consumer"/>
    <s v="Saint-Pierre-des-Corps"/>
    <s v="Centre"/>
    <x v="10"/>
    <n v="0"/>
    <x v="3"/>
    <s v="Central"/>
    <x v="153"/>
    <x v="1"/>
    <x v="12"/>
    <x v="151"/>
    <x v="1628"/>
    <n v="2"/>
    <n v="0.1"/>
    <n v="50.052"/>
    <n v="8.3699999999999992"/>
    <x v="0"/>
  </r>
  <r>
    <s v="ES-2011-5375215"/>
    <x v="68"/>
    <x v="117"/>
    <x v="0"/>
    <x v="605"/>
    <s v="Marc Crier"/>
    <s v="Consumer"/>
    <s v="Saint-Pierre-des-Corps"/>
    <s v="Centre"/>
    <x v="10"/>
    <n v="0"/>
    <x v="3"/>
    <s v="Central"/>
    <x v="1568"/>
    <x v="2"/>
    <x v="15"/>
    <x v="1154"/>
    <x v="1629"/>
    <n v="1"/>
    <n v="0.15"/>
    <n v="21.685500000000001"/>
    <n v="8.01"/>
    <x v="0"/>
  </r>
  <r>
    <s v="MX-2011-145793"/>
    <x v="68"/>
    <x v="53"/>
    <x v="1"/>
    <x v="54"/>
    <s v="Deborah Brumfield"/>
    <s v="Home Office"/>
    <s v="Quetzaltenango"/>
    <s v="Quezaltenango"/>
    <x v="53"/>
    <n v="0"/>
    <x v="5"/>
    <s v="Central"/>
    <x v="1569"/>
    <x v="2"/>
    <x v="8"/>
    <x v="1250"/>
    <x v="1630"/>
    <n v="2"/>
    <n v="0"/>
    <n v="11.36"/>
    <n v="7.61"/>
    <x v="0"/>
  </r>
  <r>
    <s v="SF-2011-7990"/>
    <x v="68"/>
    <x v="53"/>
    <x v="1"/>
    <x v="606"/>
    <s v="Barbara Fisher"/>
    <s v="Corporate"/>
    <s v="Pretoria"/>
    <s v="Gauteng"/>
    <x v="66"/>
    <n v="0"/>
    <x v="0"/>
    <s v="Africa"/>
    <x v="1570"/>
    <x v="1"/>
    <x v="5"/>
    <x v="1201"/>
    <x v="1631"/>
    <n v="1"/>
    <n v="0"/>
    <n v="41.4"/>
    <n v="7.28"/>
    <x v="1"/>
  </r>
  <r>
    <s v="IR-2011-3940"/>
    <x v="68"/>
    <x v="77"/>
    <x v="2"/>
    <x v="607"/>
    <s v="Herbert Flentye"/>
    <s v="Consumer"/>
    <s v="Tehran"/>
    <s v="Tehran"/>
    <x v="9"/>
    <n v="0"/>
    <x v="2"/>
    <s v="Emea"/>
    <x v="1271"/>
    <x v="0"/>
    <x v="11"/>
    <x v="993"/>
    <x v="1311"/>
    <n v="1"/>
    <n v="0"/>
    <n v="19.41"/>
    <n v="7.27"/>
    <x v="0"/>
  </r>
  <r>
    <s v="IN-2011-52300"/>
    <x v="68"/>
    <x v="50"/>
    <x v="2"/>
    <x v="255"/>
    <s v="Alan Hwang"/>
    <s v="Consumer"/>
    <s v="Baotou"/>
    <s v="Inner Mongolia"/>
    <x v="7"/>
    <n v="0"/>
    <x v="1"/>
    <s v="North Asia"/>
    <x v="1571"/>
    <x v="0"/>
    <x v="10"/>
    <x v="1251"/>
    <x v="1632"/>
    <n v="3"/>
    <n v="0"/>
    <n v="8.91"/>
    <n v="6.64"/>
    <x v="0"/>
  </r>
  <r>
    <s v="IR-2011-3940"/>
    <x v="68"/>
    <x v="77"/>
    <x v="2"/>
    <x v="607"/>
    <s v="Herbert Flentye"/>
    <s v="Consumer"/>
    <s v="Tehran"/>
    <s v="Tehran"/>
    <x v="9"/>
    <n v="0"/>
    <x v="2"/>
    <s v="Emea"/>
    <x v="126"/>
    <x v="0"/>
    <x v="9"/>
    <x v="124"/>
    <x v="1633"/>
    <n v="6"/>
    <n v="0"/>
    <n v="0.9"/>
    <n v="5.94"/>
    <x v="0"/>
  </r>
  <r>
    <s v="CA-2011-155390"/>
    <x v="68"/>
    <x v="130"/>
    <x v="0"/>
    <x v="524"/>
    <s v="Barry Gonzalez"/>
    <s v="Consumer"/>
    <s v="Memphis"/>
    <s v="Tennessee"/>
    <x v="5"/>
    <n v="38109"/>
    <x v="4"/>
    <s v="South"/>
    <x v="1572"/>
    <x v="0"/>
    <x v="2"/>
    <x v="1252"/>
    <x v="1634"/>
    <n v="2"/>
    <n v="0.2"/>
    <n v="13.717599999999999"/>
    <n v="4.99"/>
    <x v="1"/>
  </r>
  <r>
    <s v="US-2011-140452"/>
    <x v="68"/>
    <x v="91"/>
    <x v="0"/>
    <x v="196"/>
    <s v="Berenike Kampe"/>
    <s v="Consumer"/>
    <s v="Chicago"/>
    <s v="Illinois"/>
    <x v="5"/>
    <n v="60610"/>
    <x v="4"/>
    <s v="Central"/>
    <x v="1573"/>
    <x v="0"/>
    <x v="0"/>
    <x v="1253"/>
    <x v="1635"/>
    <n v="2"/>
    <n v="0.2"/>
    <n v="-8.3523999999999994"/>
    <n v="4.7300000000000004"/>
    <x v="1"/>
  </r>
  <r>
    <s v="IN-2011-76758"/>
    <x v="68"/>
    <x v="129"/>
    <x v="0"/>
    <x v="400"/>
    <s v="Andrew Gjertsen"/>
    <s v="Corporate"/>
    <s v="Xiangtan"/>
    <s v="Hunan"/>
    <x v="7"/>
    <n v="0"/>
    <x v="1"/>
    <s v="North Asia"/>
    <x v="1574"/>
    <x v="0"/>
    <x v="7"/>
    <x v="40"/>
    <x v="533"/>
    <n v="3"/>
    <n v="0"/>
    <n v="17.55"/>
    <n v="4.4000000000000004"/>
    <x v="0"/>
  </r>
  <r>
    <s v="CA-2011-110030"/>
    <x v="68"/>
    <x v="53"/>
    <x v="1"/>
    <x v="608"/>
    <s v="Luke Foster"/>
    <s v="Consumer"/>
    <s v="Houston"/>
    <s v="Texas"/>
    <x v="5"/>
    <n v="77095"/>
    <x v="4"/>
    <s v="Central"/>
    <x v="635"/>
    <x v="1"/>
    <x v="3"/>
    <x v="561"/>
    <x v="1636"/>
    <n v="3"/>
    <n v="0.6"/>
    <n v="-14.3856"/>
    <n v="4.26"/>
    <x v="1"/>
  </r>
  <r>
    <s v="US-2011-140452"/>
    <x v="68"/>
    <x v="91"/>
    <x v="0"/>
    <x v="196"/>
    <s v="Berenike Kampe"/>
    <s v="Consumer"/>
    <s v="Chicago"/>
    <s v="Illinois"/>
    <x v="5"/>
    <n v="60610"/>
    <x v="4"/>
    <s v="Central"/>
    <x v="1575"/>
    <x v="2"/>
    <x v="15"/>
    <x v="1254"/>
    <x v="544"/>
    <n v="4"/>
    <n v="0.2"/>
    <n v="-7.008"/>
    <n v="3.72"/>
    <x v="1"/>
  </r>
  <r>
    <s v="ID-2011-46819"/>
    <x v="68"/>
    <x v="91"/>
    <x v="0"/>
    <x v="62"/>
    <s v="Laurel Workman"/>
    <s v="Corporate"/>
    <s v="Perth"/>
    <s v="Western Australia"/>
    <x v="1"/>
    <n v="0"/>
    <x v="1"/>
    <s v="Oceania"/>
    <x v="1576"/>
    <x v="0"/>
    <x v="1"/>
    <x v="490"/>
    <x v="1637"/>
    <n v="7"/>
    <n v="0.1"/>
    <n v="-2.4359999999999999"/>
    <n v="3.61"/>
    <x v="0"/>
  </r>
  <r>
    <s v="MX-2011-146577"/>
    <x v="68"/>
    <x v="130"/>
    <x v="0"/>
    <x v="609"/>
    <s v="Maria Etezadi"/>
    <s v="Home Office"/>
    <s v="Arica"/>
    <s v="Arica Y Parinacota"/>
    <x v="89"/>
    <n v="0"/>
    <x v="5"/>
    <s v="South"/>
    <x v="1577"/>
    <x v="0"/>
    <x v="2"/>
    <x v="1255"/>
    <x v="1638"/>
    <n v="3"/>
    <n v="0"/>
    <n v="9.48"/>
    <n v="3.53"/>
    <x v="0"/>
  </r>
  <r>
    <s v="IN-2011-12764"/>
    <x v="68"/>
    <x v="130"/>
    <x v="0"/>
    <x v="24"/>
    <s v="Chris Mcafee"/>
    <s v="Consumer"/>
    <s v="Nanning"/>
    <s v="Guangxi"/>
    <x v="7"/>
    <n v="0"/>
    <x v="1"/>
    <s v="North Asia"/>
    <x v="1578"/>
    <x v="0"/>
    <x v="1"/>
    <x v="1256"/>
    <x v="1639"/>
    <n v="3"/>
    <n v="0"/>
    <n v="4.32"/>
    <n v="3.41"/>
    <x v="0"/>
  </r>
  <r>
    <s v="US-2011-112872"/>
    <x v="68"/>
    <x v="130"/>
    <x v="1"/>
    <x v="427"/>
    <s v="Ryan Crowe"/>
    <s v="Consumer"/>
    <s v="Springfield"/>
    <s v="Oregon"/>
    <x v="5"/>
    <n v="97477"/>
    <x v="4"/>
    <s v="West"/>
    <x v="1579"/>
    <x v="0"/>
    <x v="0"/>
    <x v="1257"/>
    <x v="1640"/>
    <n v="3"/>
    <n v="0.2"/>
    <n v="4.6745999999999999"/>
    <n v="3.08"/>
    <x v="0"/>
  </r>
  <r>
    <s v="IN-2011-76758"/>
    <x v="68"/>
    <x v="129"/>
    <x v="0"/>
    <x v="400"/>
    <s v="Andrew Gjertsen"/>
    <s v="Corporate"/>
    <s v="Xiangtan"/>
    <s v="Hunan"/>
    <x v="7"/>
    <n v="0"/>
    <x v="1"/>
    <s v="North Asia"/>
    <x v="1580"/>
    <x v="0"/>
    <x v="2"/>
    <x v="1258"/>
    <x v="1641"/>
    <n v="2"/>
    <n v="0"/>
    <n v="1.5"/>
    <n v="2.34"/>
    <x v="0"/>
  </r>
  <r>
    <s v="US-2011-140452"/>
    <x v="68"/>
    <x v="91"/>
    <x v="0"/>
    <x v="196"/>
    <s v="Berenike Kampe"/>
    <s v="Consumer"/>
    <s v="Chicago"/>
    <s v="Illinois"/>
    <x v="5"/>
    <n v="60610"/>
    <x v="4"/>
    <s v="Central"/>
    <x v="1581"/>
    <x v="0"/>
    <x v="6"/>
    <x v="1259"/>
    <x v="1642"/>
    <n v="4"/>
    <n v="0.8"/>
    <n v="-31.536000000000001"/>
    <n v="2.0299999999999998"/>
    <x v="1"/>
  </r>
  <r>
    <s v="ES-2011-3291135"/>
    <x v="68"/>
    <x v="117"/>
    <x v="0"/>
    <x v="610"/>
    <s v="Philip Fox"/>
    <s v="Consumer"/>
    <s v="Stockport"/>
    <s v="England"/>
    <x v="14"/>
    <n v="0"/>
    <x v="3"/>
    <s v="North"/>
    <x v="129"/>
    <x v="0"/>
    <x v="9"/>
    <x v="127"/>
    <x v="132"/>
    <n v="1"/>
    <n v="0"/>
    <n v="9.2100000000000009"/>
    <n v="1.99"/>
    <x v="0"/>
  </r>
  <r>
    <s v="IN-2011-76758"/>
    <x v="68"/>
    <x v="129"/>
    <x v="0"/>
    <x v="400"/>
    <s v="Andrew Gjertsen"/>
    <s v="Corporate"/>
    <s v="Xiangtan"/>
    <s v="Hunan"/>
    <x v="7"/>
    <n v="0"/>
    <x v="1"/>
    <s v="North Asia"/>
    <x v="1582"/>
    <x v="0"/>
    <x v="9"/>
    <x v="1260"/>
    <x v="1643"/>
    <n v="2"/>
    <n v="0"/>
    <n v="0"/>
    <n v="1.53"/>
    <x v="0"/>
  </r>
  <r>
    <s v="US-2011-140452"/>
    <x v="68"/>
    <x v="91"/>
    <x v="0"/>
    <x v="196"/>
    <s v="Berenike Kampe"/>
    <s v="Consumer"/>
    <s v="Chicago"/>
    <s v="Illinois"/>
    <x v="5"/>
    <n v="60610"/>
    <x v="4"/>
    <s v="Central"/>
    <x v="1583"/>
    <x v="1"/>
    <x v="3"/>
    <x v="1261"/>
    <x v="1644"/>
    <n v="3"/>
    <n v="0.6"/>
    <n v="-4.8491999999999997"/>
    <n v="1.23"/>
    <x v="1"/>
  </r>
  <r>
    <s v="MX-2011-131779"/>
    <x v="68"/>
    <x v="117"/>
    <x v="0"/>
    <x v="150"/>
    <s v="Andrew Roberts"/>
    <s v="Consumer"/>
    <s v="Nuevo Laredo"/>
    <s v="Tamaulipas"/>
    <x v="25"/>
    <n v="0"/>
    <x v="5"/>
    <s v="North"/>
    <x v="471"/>
    <x v="0"/>
    <x v="9"/>
    <x v="116"/>
    <x v="1645"/>
    <n v="1"/>
    <n v="0"/>
    <n v="5.76"/>
    <n v="0.8"/>
    <x v="0"/>
  </r>
  <r>
    <s v="IN-2011-16831"/>
    <x v="68"/>
    <x v="130"/>
    <x v="0"/>
    <x v="443"/>
    <s v="Vivian Mathis"/>
    <s v="Consumer"/>
    <s v="Kota"/>
    <s v="Rajasthan"/>
    <x v="30"/>
    <n v="0"/>
    <x v="1"/>
    <s v="Central Asia"/>
    <x v="1584"/>
    <x v="0"/>
    <x v="0"/>
    <x v="780"/>
    <x v="1646"/>
    <n v="1"/>
    <n v="0"/>
    <n v="2.04"/>
    <n v="0.49"/>
    <x v="0"/>
  </r>
  <r>
    <s v="US-2011-140452"/>
    <x v="68"/>
    <x v="91"/>
    <x v="0"/>
    <x v="196"/>
    <s v="Berenike Kampe"/>
    <s v="Consumer"/>
    <s v="Chicago"/>
    <s v="Illinois"/>
    <x v="5"/>
    <n v="60610"/>
    <x v="4"/>
    <s v="Central"/>
    <x v="1585"/>
    <x v="0"/>
    <x v="9"/>
    <x v="1262"/>
    <x v="1647"/>
    <n v="2"/>
    <n v="0.8"/>
    <n v="-8.0500000000000007"/>
    <n v="0.39"/>
    <x v="1"/>
  </r>
  <r>
    <s v="CA-2011-167199"/>
    <x v="69"/>
    <x v="92"/>
    <x v="0"/>
    <x v="609"/>
    <s v="Maria Etezadi"/>
    <s v="Home Office"/>
    <s v="Henderson"/>
    <s v="Kentucky"/>
    <x v="5"/>
    <n v="42420"/>
    <x v="4"/>
    <s v="South"/>
    <x v="32"/>
    <x v="1"/>
    <x v="12"/>
    <x v="32"/>
    <x v="1648"/>
    <n v="9"/>
    <n v="0"/>
    <n v="746.40779999999995"/>
    <n v="258.99"/>
    <x v="1"/>
  </r>
  <r>
    <s v="CA-2011-167199"/>
    <x v="69"/>
    <x v="92"/>
    <x v="0"/>
    <x v="609"/>
    <s v="Maria Etezadi"/>
    <s v="Home Office"/>
    <s v="Henderson"/>
    <s v="Kentucky"/>
    <x v="5"/>
    <n v="42420"/>
    <x v="4"/>
    <s v="South"/>
    <x v="1586"/>
    <x v="0"/>
    <x v="9"/>
    <x v="1263"/>
    <x v="1649"/>
    <n v="2"/>
    <n v="0"/>
    <n v="274.49099999999999"/>
    <n v="88.07"/>
    <x v="1"/>
  </r>
  <r>
    <s v="CA-2011-167199"/>
    <x v="69"/>
    <x v="92"/>
    <x v="0"/>
    <x v="609"/>
    <s v="Maria Etezadi"/>
    <s v="Home Office"/>
    <s v="Henderson"/>
    <s v="Kentucky"/>
    <x v="5"/>
    <n v="42420"/>
    <x v="4"/>
    <s v="South"/>
    <x v="1587"/>
    <x v="2"/>
    <x v="15"/>
    <x v="1264"/>
    <x v="1650"/>
    <n v="2"/>
    <n v="0"/>
    <n v="113.6742"/>
    <n v="62.37"/>
    <x v="1"/>
  </r>
  <r>
    <s v="MZ-2011-1260"/>
    <x v="69"/>
    <x v="118"/>
    <x v="2"/>
    <x v="426"/>
    <s v="Stewart Visinsky"/>
    <s v="Consumer"/>
    <s v="Lichinga"/>
    <s v="Niassa"/>
    <x v="91"/>
    <n v="0"/>
    <x v="0"/>
    <s v="Africa"/>
    <x v="1498"/>
    <x v="0"/>
    <x v="0"/>
    <x v="185"/>
    <x v="1651"/>
    <n v="2"/>
    <n v="0"/>
    <n v="46.02"/>
    <n v="52.46"/>
    <x v="1"/>
  </r>
  <r>
    <s v="ID-2011-58670"/>
    <x v="69"/>
    <x v="92"/>
    <x v="0"/>
    <x v="310"/>
    <s v="Maribeth Schnelling"/>
    <s v="Consumer"/>
    <s v="Manila"/>
    <s v="National Capital"/>
    <x v="21"/>
    <n v="0"/>
    <x v="1"/>
    <s v="Southeast Asia"/>
    <x v="1588"/>
    <x v="2"/>
    <x v="13"/>
    <x v="1265"/>
    <x v="1652"/>
    <n v="7"/>
    <n v="0.25"/>
    <n v="-136.71"/>
    <n v="46.97"/>
    <x v="1"/>
  </r>
  <r>
    <s v="ID-2011-58670"/>
    <x v="69"/>
    <x v="92"/>
    <x v="0"/>
    <x v="310"/>
    <s v="Maribeth Schnelling"/>
    <s v="Consumer"/>
    <s v="Manila"/>
    <s v="National Capital"/>
    <x v="21"/>
    <n v="0"/>
    <x v="1"/>
    <s v="Southeast Asia"/>
    <x v="1589"/>
    <x v="2"/>
    <x v="8"/>
    <x v="1266"/>
    <x v="1653"/>
    <n v="2"/>
    <n v="0.45"/>
    <n v="-44.838000000000001"/>
    <n v="42.19"/>
    <x v="1"/>
  </r>
  <r>
    <s v="ES-2011-5433855"/>
    <x v="69"/>
    <x v="1"/>
    <x v="2"/>
    <x v="358"/>
    <s v="Dave Poirier"/>
    <s v="Corporate"/>
    <s v="La Seyne-sur-Mer"/>
    <s v="Provence-Alpes-Côte D'Azur"/>
    <x v="10"/>
    <n v="0"/>
    <x v="3"/>
    <s v="Central"/>
    <x v="1590"/>
    <x v="0"/>
    <x v="0"/>
    <x v="1267"/>
    <x v="1654"/>
    <n v="4"/>
    <n v="0.1"/>
    <n v="143.16"/>
    <n v="32.46"/>
    <x v="0"/>
  </r>
  <r>
    <s v="ID-2011-58670"/>
    <x v="69"/>
    <x v="92"/>
    <x v="0"/>
    <x v="310"/>
    <s v="Maribeth Schnelling"/>
    <s v="Consumer"/>
    <s v="Manila"/>
    <s v="National Capital"/>
    <x v="21"/>
    <n v="0"/>
    <x v="1"/>
    <s v="Southeast Asia"/>
    <x v="1591"/>
    <x v="2"/>
    <x v="13"/>
    <x v="947"/>
    <x v="1655"/>
    <n v="3"/>
    <n v="0.25"/>
    <n v="25.807500000000001"/>
    <n v="26.2"/>
    <x v="1"/>
  </r>
  <r>
    <s v="LE-2011-9590"/>
    <x v="69"/>
    <x v="92"/>
    <x v="0"/>
    <x v="328"/>
    <s v="Harry Marie"/>
    <s v="Corporate"/>
    <s v="Beirut"/>
    <s v="Beirut"/>
    <x v="92"/>
    <n v="0"/>
    <x v="2"/>
    <s v="Emea"/>
    <x v="1592"/>
    <x v="2"/>
    <x v="4"/>
    <x v="209"/>
    <x v="534"/>
    <n v="1"/>
    <n v="0"/>
    <n v="71.459999999999994"/>
    <n v="23.84"/>
    <x v="1"/>
  </r>
  <r>
    <s v="CA-2011-167199"/>
    <x v="69"/>
    <x v="92"/>
    <x v="0"/>
    <x v="609"/>
    <s v="Maria Etezadi"/>
    <s v="Home Office"/>
    <s v="Henderson"/>
    <s v="Kentucky"/>
    <x v="5"/>
    <n v="42420"/>
    <x v="4"/>
    <s v="South"/>
    <x v="1593"/>
    <x v="2"/>
    <x v="15"/>
    <x v="1268"/>
    <x v="1656"/>
    <n v="4"/>
    <n v="0"/>
    <n v="204.10919999999999"/>
    <n v="13.82"/>
    <x v="1"/>
  </r>
  <r>
    <s v="MZ-2011-1260"/>
    <x v="69"/>
    <x v="118"/>
    <x v="2"/>
    <x v="426"/>
    <s v="Stewart Visinsky"/>
    <s v="Consumer"/>
    <s v="Lichinga"/>
    <s v="Niassa"/>
    <x v="91"/>
    <n v="0"/>
    <x v="0"/>
    <s v="Africa"/>
    <x v="555"/>
    <x v="0"/>
    <x v="7"/>
    <x v="496"/>
    <x v="1657"/>
    <n v="1"/>
    <n v="0"/>
    <n v="8.49"/>
    <n v="13.7"/>
    <x v="1"/>
  </r>
  <r>
    <s v="ES-2011-5433855"/>
    <x v="69"/>
    <x v="1"/>
    <x v="2"/>
    <x v="358"/>
    <s v="Dave Poirier"/>
    <s v="Corporate"/>
    <s v="La Seyne-sur-Mer"/>
    <s v="Provence-Alpes-Côte D'Azur"/>
    <x v="10"/>
    <n v="0"/>
    <x v="3"/>
    <s v="Central"/>
    <x v="1594"/>
    <x v="0"/>
    <x v="16"/>
    <x v="1269"/>
    <x v="1658"/>
    <n v="3"/>
    <n v="0"/>
    <n v="2.25"/>
    <n v="9.73"/>
    <x v="0"/>
  </r>
  <r>
    <s v="ES-2011-5433855"/>
    <x v="69"/>
    <x v="1"/>
    <x v="2"/>
    <x v="358"/>
    <s v="Dave Poirier"/>
    <s v="Corporate"/>
    <s v="La Seyne-sur-Mer"/>
    <s v="Provence-Alpes-Côte D'Azur"/>
    <x v="10"/>
    <n v="0"/>
    <x v="3"/>
    <s v="Central"/>
    <x v="1115"/>
    <x v="1"/>
    <x v="5"/>
    <x v="937"/>
    <x v="1659"/>
    <n v="1"/>
    <n v="0.1"/>
    <n v="36.228000000000002"/>
    <n v="5.72"/>
    <x v="0"/>
  </r>
  <r>
    <s v="CA-2011-130813"/>
    <x v="69"/>
    <x v="79"/>
    <x v="1"/>
    <x v="611"/>
    <s v="Lycoris Saunders"/>
    <s v="Consumer"/>
    <s v="Los Angeles"/>
    <s v="California"/>
    <x v="5"/>
    <n v="90049"/>
    <x v="4"/>
    <s v="West"/>
    <x v="1595"/>
    <x v="0"/>
    <x v="2"/>
    <x v="1270"/>
    <x v="1013"/>
    <n v="3"/>
    <n v="0"/>
    <n v="9.3312000000000008"/>
    <n v="4.37"/>
    <x v="1"/>
  </r>
  <r>
    <s v="AG-2011-7230"/>
    <x v="69"/>
    <x v="92"/>
    <x v="0"/>
    <x v="612"/>
    <s v="Alyssa Crouse"/>
    <s v="Corporate"/>
    <s v="Algiers"/>
    <s v="Alger"/>
    <x v="0"/>
    <n v="0"/>
    <x v="0"/>
    <s v="Africa"/>
    <x v="1236"/>
    <x v="0"/>
    <x v="7"/>
    <x v="1028"/>
    <x v="1660"/>
    <n v="2"/>
    <n v="0"/>
    <n v="14.58"/>
    <n v="4.3600000000000003"/>
    <x v="0"/>
  </r>
  <r>
    <s v="MX-2011-135629"/>
    <x v="69"/>
    <x v="80"/>
    <x v="3"/>
    <x v="273"/>
    <s v="Dorothy Dickinson"/>
    <s v="Consumer"/>
    <s v="Barretos"/>
    <s v="São Paulo"/>
    <x v="26"/>
    <n v="0"/>
    <x v="5"/>
    <s v="South"/>
    <x v="1103"/>
    <x v="0"/>
    <x v="16"/>
    <x v="666"/>
    <x v="1661"/>
    <n v="4"/>
    <n v="0"/>
    <n v="6"/>
    <n v="3.94"/>
    <x v="1"/>
  </r>
  <r>
    <s v="MX-2011-135629"/>
    <x v="69"/>
    <x v="80"/>
    <x v="3"/>
    <x v="273"/>
    <s v="Dorothy Dickinson"/>
    <s v="Consumer"/>
    <s v="Barretos"/>
    <s v="São Paulo"/>
    <x v="26"/>
    <n v="0"/>
    <x v="5"/>
    <s v="South"/>
    <x v="1596"/>
    <x v="0"/>
    <x v="9"/>
    <x v="199"/>
    <x v="1662"/>
    <n v="3"/>
    <n v="0"/>
    <n v="2.4"/>
    <n v="3.69"/>
    <x v="1"/>
  </r>
  <r>
    <s v="CA-2011-106054"/>
    <x v="69"/>
    <x v="1"/>
    <x v="2"/>
    <x v="128"/>
    <s v="Jack O'Briant"/>
    <s v="Corporate"/>
    <s v="Athens"/>
    <s v="Georgia"/>
    <x v="5"/>
    <n v="30605"/>
    <x v="4"/>
    <s v="South"/>
    <x v="1597"/>
    <x v="0"/>
    <x v="7"/>
    <x v="1271"/>
    <x v="1663"/>
    <n v="3"/>
    <n v="0"/>
    <n v="5.2397999999999998"/>
    <n v="3.51"/>
    <x v="2"/>
  </r>
  <r>
    <s v="ID-2011-58670"/>
    <x v="69"/>
    <x v="92"/>
    <x v="0"/>
    <x v="310"/>
    <s v="Maribeth Schnelling"/>
    <s v="Consumer"/>
    <s v="Manila"/>
    <s v="National Capital"/>
    <x v="21"/>
    <n v="0"/>
    <x v="1"/>
    <s v="Southeast Asia"/>
    <x v="1598"/>
    <x v="0"/>
    <x v="7"/>
    <x v="1272"/>
    <x v="1664"/>
    <n v="1"/>
    <n v="0.45"/>
    <n v="-4.4939999999999998"/>
    <n v="3.21"/>
    <x v="1"/>
  </r>
  <r>
    <s v="LE-2011-9590"/>
    <x v="69"/>
    <x v="92"/>
    <x v="0"/>
    <x v="328"/>
    <s v="Harry Marie"/>
    <s v="Corporate"/>
    <s v="Beirut"/>
    <s v="Beirut"/>
    <x v="92"/>
    <n v="0"/>
    <x v="2"/>
    <s v="Emea"/>
    <x v="959"/>
    <x v="1"/>
    <x v="3"/>
    <x v="819"/>
    <x v="1665"/>
    <n v="1"/>
    <n v="0"/>
    <n v="7.38"/>
    <n v="2.88"/>
    <x v="1"/>
  </r>
  <r>
    <s v="CA-2011-167199"/>
    <x v="69"/>
    <x v="92"/>
    <x v="0"/>
    <x v="609"/>
    <s v="Maria Etezadi"/>
    <s v="Home Office"/>
    <s v="Henderson"/>
    <s v="Kentucky"/>
    <x v="5"/>
    <n v="42420"/>
    <x v="4"/>
    <s v="South"/>
    <x v="1599"/>
    <x v="0"/>
    <x v="16"/>
    <x v="1273"/>
    <x v="1666"/>
    <n v="4"/>
    <n v="0"/>
    <n v="0.31119999999999998"/>
    <n v="2.19"/>
    <x v="1"/>
  </r>
  <r>
    <s v="CA-2011-167199"/>
    <x v="69"/>
    <x v="92"/>
    <x v="0"/>
    <x v="609"/>
    <s v="Maria Etezadi"/>
    <s v="Home Office"/>
    <s v="Henderson"/>
    <s v="Kentucky"/>
    <x v="5"/>
    <n v="42420"/>
    <x v="4"/>
    <s v="South"/>
    <x v="1600"/>
    <x v="0"/>
    <x v="2"/>
    <x v="1274"/>
    <x v="1667"/>
    <n v="1"/>
    <n v="0"/>
    <n v="3.0084"/>
    <n v="1.1299999999999999"/>
    <x v="1"/>
  </r>
  <r>
    <s v="ID-2011-28752"/>
    <x v="69"/>
    <x v="131"/>
    <x v="0"/>
    <x v="42"/>
    <s v="Adam Bellavance"/>
    <s v="Home Office"/>
    <s v="Singapore"/>
    <s v="Singapore"/>
    <x v="43"/>
    <n v="0"/>
    <x v="1"/>
    <s v="Southeast Asia"/>
    <x v="807"/>
    <x v="0"/>
    <x v="10"/>
    <x v="702"/>
    <x v="1668"/>
    <n v="2"/>
    <n v="0"/>
    <n v="5.46"/>
    <n v="0.89"/>
    <x v="0"/>
  </r>
  <r>
    <s v="CA-2011-167199"/>
    <x v="69"/>
    <x v="92"/>
    <x v="0"/>
    <x v="609"/>
    <s v="Maria Etezadi"/>
    <s v="Home Office"/>
    <s v="Henderson"/>
    <s v="Kentucky"/>
    <x v="5"/>
    <n v="42420"/>
    <x v="4"/>
    <s v="South"/>
    <x v="1601"/>
    <x v="0"/>
    <x v="7"/>
    <x v="1275"/>
    <x v="1669"/>
    <n v="2"/>
    <n v="0"/>
    <n v="1.4796"/>
    <n v="0.52"/>
    <x v="1"/>
  </r>
  <r>
    <s v="IT-2011-5134922"/>
    <x v="69"/>
    <x v="118"/>
    <x v="2"/>
    <x v="424"/>
    <s v="Joy Smith"/>
    <s v="Consumer"/>
    <s v="Groningen"/>
    <s v="Groningen"/>
    <x v="59"/>
    <n v="0"/>
    <x v="3"/>
    <s v="Central"/>
    <x v="1602"/>
    <x v="0"/>
    <x v="7"/>
    <x v="1276"/>
    <x v="1670"/>
    <n v="1"/>
    <n v="0.5"/>
    <n v="-0.105"/>
    <n v="0.28000000000000003"/>
    <x v="0"/>
  </r>
  <r>
    <s v="CA-2011-131905"/>
    <x v="70"/>
    <x v="81"/>
    <x v="2"/>
    <x v="613"/>
    <s v="Neil Ducich"/>
    <s v="Corporate"/>
    <s v="Chesapeake"/>
    <s v="Virginia"/>
    <x v="5"/>
    <n v="23320"/>
    <x v="4"/>
    <s v="South"/>
    <x v="592"/>
    <x v="2"/>
    <x v="15"/>
    <x v="527"/>
    <x v="1671"/>
    <n v="5"/>
    <n v="0"/>
    <n v="42.035499999999999"/>
    <n v="33.51"/>
    <x v="0"/>
  </r>
  <r>
    <s v="IN-2011-67021"/>
    <x v="70"/>
    <x v="107"/>
    <x v="1"/>
    <x v="614"/>
    <s v="Natalie Webber"/>
    <s v="Consumer"/>
    <s v="Kuching"/>
    <s v="Sarawak"/>
    <x v="68"/>
    <n v="0"/>
    <x v="1"/>
    <s v="Southeast Asia"/>
    <x v="1603"/>
    <x v="0"/>
    <x v="0"/>
    <x v="260"/>
    <x v="1672"/>
    <n v="3"/>
    <n v="0"/>
    <n v="48.06"/>
    <n v="25.86"/>
    <x v="0"/>
  </r>
  <r>
    <s v="CA-2011-131905"/>
    <x v="70"/>
    <x v="81"/>
    <x v="2"/>
    <x v="613"/>
    <s v="Neil Ducich"/>
    <s v="Corporate"/>
    <s v="Chesapeake"/>
    <s v="Virginia"/>
    <x v="5"/>
    <n v="23320"/>
    <x v="4"/>
    <s v="South"/>
    <x v="1604"/>
    <x v="2"/>
    <x v="15"/>
    <x v="1277"/>
    <x v="1673"/>
    <n v="1"/>
    <n v="0"/>
    <n v="42.018599999999999"/>
    <n v="25.28"/>
    <x v="0"/>
  </r>
  <r>
    <s v="IN-2011-33351"/>
    <x v="70"/>
    <x v="132"/>
    <x v="0"/>
    <x v="615"/>
    <s v="Duane Benoit"/>
    <s v="Consumer"/>
    <s v="Zhenjiang"/>
    <s v="Jiangsu"/>
    <x v="7"/>
    <n v="0"/>
    <x v="1"/>
    <s v="North Asia"/>
    <x v="1605"/>
    <x v="0"/>
    <x v="6"/>
    <x v="871"/>
    <x v="1674"/>
    <n v="4"/>
    <n v="0"/>
    <n v="133.44"/>
    <n v="20.16"/>
    <x v="0"/>
  </r>
  <r>
    <s v="IN-2011-40512"/>
    <x v="70"/>
    <x v="133"/>
    <x v="0"/>
    <x v="45"/>
    <s v="Liz Thompson"/>
    <s v="Consumer"/>
    <s v="Bekasi"/>
    <s v="Jawa Barat"/>
    <x v="17"/>
    <n v="0"/>
    <x v="1"/>
    <s v="Southeast Asia"/>
    <x v="1606"/>
    <x v="2"/>
    <x v="15"/>
    <x v="1278"/>
    <x v="1675"/>
    <n v="2"/>
    <n v="0.17"/>
    <n v="6.0377999999999998"/>
    <n v="11.19"/>
    <x v="0"/>
  </r>
  <r>
    <s v="ES-2011-2367994"/>
    <x v="70"/>
    <x v="134"/>
    <x v="0"/>
    <x v="357"/>
    <s v="Susan Mackendrick"/>
    <s v="Consumer"/>
    <s v="Boulogne-sur-Mer"/>
    <s v="Nord-Pas-De-Calais"/>
    <x v="10"/>
    <n v="0"/>
    <x v="3"/>
    <s v="Central"/>
    <x v="1607"/>
    <x v="2"/>
    <x v="13"/>
    <x v="595"/>
    <x v="1676"/>
    <n v="2"/>
    <n v="0.15"/>
    <n v="12.225"/>
    <n v="10.45"/>
    <x v="1"/>
  </r>
  <r>
    <s v="ES-2011-2367994"/>
    <x v="70"/>
    <x v="134"/>
    <x v="0"/>
    <x v="357"/>
    <s v="Susan Mackendrick"/>
    <s v="Consumer"/>
    <s v="Boulogne-sur-Mer"/>
    <s v="Nord-Pas-De-Calais"/>
    <x v="10"/>
    <n v="0"/>
    <x v="3"/>
    <s v="Central"/>
    <x v="1608"/>
    <x v="0"/>
    <x v="7"/>
    <x v="368"/>
    <x v="400"/>
    <n v="4"/>
    <n v="0"/>
    <n v="4.4400000000000004"/>
    <n v="9.8699999999999992"/>
    <x v="1"/>
  </r>
  <r>
    <s v="ES-2011-2367994"/>
    <x v="70"/>
    <x v="134"/>
    <x v="0"/>
    <x v="357"/>
    <s v="Susan Mackendrick"/>
    <s v="Consumer"/>
    <s v="Boulogne-sur-Mer"/>
    <s v="Nord-Pas-De-Calais"/>
    <x v="10"/>
    <n v="0"/>
    <x v="3"/>
    <s v="Central"/>
    <x v="1609"/>
    <x v="0"/>
    <x v="9"/>
    <x v="486"/>
    <x v="550"/>
    <n v="4"/>
    <n v="0"/>
    <n v="6.48"/>
    <n v="6.93"/>
    <x v="1"/>
  </r>
  <r>
    <s v="IN-2011-33351"/>
    <x v="70"/>
    <x v="132"/>
    <x v="0"/>
    <x v="615"/>
    <s v="Duane Benoit"/>
    <s v="Consumer"/>
    <s v="Zhenjiang"/>
    <s v="Jiangsu"/>
    <x v="7"/>
    <n v="0"/>
    <x v="1"/>
    <s v="North Asia"/>
    <x v="1610"/>
    <x v="0"/>
    <x v="10"/>
    <x v="1279"/>
    <x v="94"/>
    <n v="6"/>
    <n v="0"/>
    <n v="7.92"/>
    <n v="5.99"/>
    <x v="0"/>
  </r>
  <r>
    <s v="ID-2011-85396"/>
    <x v="70"/>
    <x v="107"/>
    <x v="0"/>
    <x v="616"/>
    <s v="Scott Williamson"/>
    <s v="Consumer"/>
    <s v="Auckland"/>
    <s v="Auckland"/>
    <x v="39"/>
    <n v="0"/>
    <x v="1"/>
    <s v="Oceania"/>
    <x v="1611"/>
    <x v="2"/>
    <x v="4"/>
    <x v="682"/>
    <x v="1677"/>
    <n v="2"/>
    <n v="0.4"/>
    <n v="-104.58"/>
    <n v="4.54"/>
    <x v="0"/>
  </r>
  <r>
    <s v="ES-2011-2857462"/>
    <x v="70"/>
    <x v="107"/>
    <x v="0"/>
    <x v="617"/>
    <s v="George Bell"/>
    <s v="Corporate"/>
    <s v="La Crau"/>
    <s v="Provence-Alpes-Côte D'Azur"/>
    <x v="10"/>
    <n v="0"/>
    <x v="3"/>
    <s v="Central"/>
    <x v="1071"/>
    <x v="0"/>
    <x v="10"/>
    <x v="906"/>
    <x v="1678"/>
    <n v="3"/>
    <n v="0"/>
    <n v="10.62"/>
    <n v="3.58"/>
    <x v="1"/>
  </r>
  <r>
    <s v="CA-2011-131905"/>
    <x v="70"/>
    <x v="81"/>
    <x v="2"/>
    <x v="613"/>
    <s v="Neil Ducich"/>
    <s v="Corporate"/>
    <s v="Chesapeake"/>
    <s v="Virginia"/>
    <x v="5"/>
    <n v="23320"/>
    <x v="4"/>
    <s v="South"/>
    <x v="1612"/>
    <x v="0"/>
    <x v="10"/>
    <x v="1280"/>
    <x v="1419"/>
    <n v="4"/>
    <n v="0"/>
    <n v="7.2"/>
    <n v="2.27"/>
    <x v="0"/>
  </r>
  <r>
    <s v="CA-2011-108182"/>
    <x v="70"/>
    <x v="134"/>
    <x v="1"/>
    <x v="425"/>
    <s v="Delfina Latchford"/>
    <s v="Consumer"/>
    <s v="Romeoville"/>
    <s v="Illinois"/>
    <x v="5"/>
    <n v="60441"/>
    <x v="4"/>
    <s v="Central"/>
    <x v="1613"/>
    <x v="0"/>
    <x v="9"/>
    <x v="1281"/>
    <x v="1679"/>
    <n v="2"/>
    <n v="0.8"/>
    <n v="-14.770799999999999"/>
    <n v="0.51"/>
    <x v="0"/>
  </r>
  <r>
    <s v="SA-2011-1980"/>
    <x v="71"/>
    <x v="108"/>
    <x v="0"/>
    <x v="618"/>
    <s v="Maureen Gnade"/>
    <s v="Consumer"/>
    <s v="Mecca"/>
    <s v="Makkah"/>
    <x v="36"/>
    <n v="0"/>
    <x v="2"/>
    <s v="Emea"/>
    <x v="1614"/>
    <x v="2"/>
    <x v="8"/>
    <x v="1282"/>
    <x v="1680"/>
    <n v="10"/>
    <n v="0"/>
    <n v="20.100000000000001"/>
    <n v="137.13999999999999"/>
    <x v="1"/>
  </r>
  <r>
    <s v="CA-2011-104563"/>
    <x v="71"/>
    <x v="109"/>
    <x v="0"/>
    <x v="332"/>
    <s v="Craig Molinari"/>
    <s v="Corporate"/>
    <s v="Seattle"/>
    <s v="Washington"/>
    <x v="5"/>
    <n v="98103"/>
    <x v="4"/>
    <s v="West"/>
    <x v="1615"/>
    <x v="1"/>
    <x v="12"/>
    <x v="1283"/>
    <x v="1681"/>
    <n v="2"/>
    <n v="0.2"/>
    <n v="54.176400000000001"/>
    <n v="42.74"/>
    <x v="0"/>
  </r>
  <r>
    <s v="CA-2011-104563"/>
    <x v="71"/>
    <x v="109"/>
    <x v="0"/>
    <x v="332"/>
    <s v="Craig Molinari"/>
    <s v="Corporate"/>
    <s v="Seattle"/>
    <s v="Washington"/>
    <x v="5"/>
    <n v="98103"/>
    <x v="4"/>
    <s v="West"/>
    <x v="1616"/>
    <x v="1"/>
    <x v="12"/>
    <x v="1284"/>
    <x v="1682"/>
    <n v="6"/>
    <n v="0.2"/>
    <n v="21.8352"/>
    <n v="38.450000000000003"/>
    <x v="0"/>
  </r>
  <r>
    <s v="MX-2011-134684"/>
    <x v="71"/>
    <x v="108"/>
    <x v="0"/>
    <x v="483"/>
    <s v="Paul Gonzalez"/>
    <s v="Consumer"/>
    <s v="Mixco"/>
    <s v="Guatemala"/>
    <x v="53"/>
    <n v="0"/>
    <x v="5"/>
    <s v="Central"/>
    <x v="1617"/>
    <x v="0"/>
    <x v="0"/>
    <x v="636"/>
    <x v="1683"/>
    <n v="6"/>
    <n v="0"/>
    <n v="25.32"/>
    <n v="35.979999999999997"/>
    <x v="0"/>
  </r>
  <r>
    <s v="ES-2011-4410046"/>
    <x v="71"/>
    <x v="14"/>
    <x v="2"/>
    <x v="619"/>
    <s v="Toby Swindell"/>
    <s v="Consumer"/>
    <s v="Paris"/>
    <s v="Ile-De-France"/>
    <x v="10"/>
    <n v="0"/>
    <x v="3"/>
    <s v="Central"/>
    <x v="1618"/>
    <x v="0"/>
    <x v="7"/>
    <x v="1049"/>
    <x v="1300"/>
    <n v="2"/>
    <n v="0"/>
    <n v="36.659999999999997"/>
    <n v="16.03"/>
    <x v="1"/>
  </r>
  <r>
    <s v="CA-2011-156587"/>
    <x v="71"/>
    <x v="14"/>
    <x v="2"/>
    <x v="372"/>
    <s v="Aaron Bergman"/>
    <s v="Consumer"/>
    <s v="Seattle"/>
    <s v="Washington"/>
    <x v="5"/>
    <n v="98103"/>
    <x v="4"/>
    <s v="West"/>
    <x v="1619"/>
    <x v="1"/>
    <x v="12"/>
    <x v="1285"/>
    <x v="1684"/>
    <n v="1"/>
    <n v="0.2"/>
    <n v="5.4801000000000002"/>
    <n v="11.13"/>
    <x v="1"/>
  </r>
  <r>
    <s v="CA-2011-104563"/>
    <x v="71"/>
    <x v="109"/>
    <x v="0"/>
    <x v="332"/>
    <s v="Craig Molinari"/>
    <s v="Corporate"/>
    <s v="Seattle"/>
    <s v="Washington"/>
    <x v="5"/>
    <n v="98103"/>
    <x v="4"/>
    <s v="West"/>
    <x v="1620"/>
    <x v="0"/>
    <x v="0"/>
    <x v="1286"/>
    <x v="1685"/>
    <n v="5"/>
    <n v="0"/>
    <n v="0"/>
    <n v="10.65"/>
    <x v="0"/>
  </r>
  <r>
    <s v="SA-2011-1980"/>
    <x v="71"/>
    <x v="108"/>
    <x v="0"/>
    <x v="618"/>
    <s v="Maureen Gnade"/>
    <s v="Consumer"/>
    <s v="Mecca"/>
    <s v="Makkah"/>
    <x v="36"/>
    <n v="0"/>
    <x v="2"/>
    <s v="Emea"/>
    <x v="1621"/>
    <x v="0"/>
    <x v="16"/>
    <x v="1287"/>
    <x v="328"/>
    <n v="4"/>
    <n v="0"/>
    <n v="2.2799999999999998"/>
    <n v="9.01"/>
    <x v="1"/>
  </r>
  <r>
    <s v="US-2011-131982"/>
    <x v="71"/>
    <x v="108"/>
    <x v="1"/>
    <x v="620"/>
    <s v="Nora Pelletier"/>
    <s v="Home Office"/>
    <s v="Des Moines"/>
    <s v="Washington"/>
    <x v="5"/>
    <n v="98198"/>
    <x v="4"/>
    <s v="West"/>
    <x v="1622"/>
    <x v="0"/>
    <x v="9"/>
    <x v="1288"/>
    <x v="1686"/>
    <n v="2"/>
    <n v="0.2"/>
    <n v="33.64"/>
    <n v="6.44"/>
    <x v="0"/>
  </r>
  <r>
    <s v="SA-2011-1980"/>
    <x v="71"/>
    <x v="108"/>
    <x v="0"/>
    <x v="618"/>
    <s v="Maureen Gnade"/>
    <s v="Consumer"/>
    <s v="Mecca"/>
    <s v="Makkah"/>
    <x v="36"/>
    <n v="0"/>
    <x v="2"/>
    <s v="Emea"/>
    <x v="1623"/>
    <x v="2"/>
    <x v="15"/>
    <x v="1289"/>
    <x v="1687"/>
    <n v="1"/>
    <n v="0"/>
    <n v="19.38"/>
    <n v="6.38"/>
    <x v="1"/>
  </r>
  <r>
    <s v="SA-2011-1980"/>
    <x v="71"/>
    <x v="108"/>
    <x v="0"/>
    <x v="618"/>
    <s v="Maureen Gnade"/>
    <s v="Consumer"/>
    <s v="Mecca"/>
    <s v="Makkah"/>
    <x v="36"/>
    <n v="0"/>
    <x v="2"/>
    <s v="Emea"/>
    <x v="466"/>
    <x v="0"/>
    <x v="9"/>
    <x v="426"/>
    <x v="1037"/>
    <n v="2"/>
    <n v="0"/>
    <n v="8.64"/>
    <n v="4.62"/>
    <x v="1"/>
  </r>
  <r>
    <s v="CA-2011-156587"/>
    <x v="71"/>
    <x v="14"/>
    <x v="2"/>
    <x v="372"/>
    <s v="Aaron Bergman"/>
    <s v="Consumer"/>
    <s v="Seattle"/>
    <s v="Washington"/>
    <x v="5"/>
    <n v="98103"/>
    <x v="4"/>
    <s v="West"/>
    <x v="1624"/>
    <x v="0"/>
    <x v="7"/>
    <x v="1290"/>
    <x v="1688"/>
    <n v="3"/>
    <n v="0"/>
    <n v="4.6643999999999997"/>
    <n v="4.29"/>
    <x v="1"/>
  </r>
  <r>
    <s v="IN-2011-54302"/>
    <x v="71"/>
    <x v="84"/>
    <x v="1"/>
    <x v="502"/>
    <s v="Naresj Patel"/>
    <s v="Consumer"/>
    <s v="Dhaka"/>
    <s v="Dhaka"/>
    <x v="4"/>
    <n v="0"/>
    <x v="1"/>
    <s v="Central Asia"/>
    <x v="1625"/>
    <x v="1"/>
    <x v="5"/>
    <x v="467"/>
    <x v="1689"/>
    <n v="1"/>
    <n v="0"/>
    <n v="44.97"/>
    <n v="3.96"/>
    <x v="0"/>
  </r>
  <r>
    <s v="CM-2011-6790"/>
    <x v="71"/>
    <x v="135"/>
    <x v="0"/>
    <x v="621"/>
    <s v="Bart Watters"/>
    <s v="Corporate"/>
    <s v="Yaounde"/>
    <s v="Centre"/>
    <x v="72"/>
    <n v="0"/>
    <x v="0"/>
    <s v="Africa"/>
    <x v="894"/>
    <x v="0"/>
    <x v="0"/>
    <x v="772"/>
    <x v="908"/>
    <n v="1"/>
    <n v="0"/>
    <n v="0.45"/>
    <n v="2.11"/>
    <x v="3"/>
  </r>
  <r>
    <s v="CM-2011-6790"/>
    <x v="71"/>
    <x v="135"/>
    <x v="0"/>
    <x v="621"/>
    <s v="Bart Watters"/>
    <s v="Corporate"/>
    <s v="Yaounde"/>
    <s v="Centre"/>
    <x v="72"/>
    <n v="0"/>
    <x v="0"/>
    <s v="Africa"/>
    <x v="1626"/>
    <x v="0"/>
    <x v="0"/>
    <x v="1230"/>
    <x v="1690"/>
    <n v="1"/>
    <n v="0"/>
    <n v="0"/>
    <n v="1.44"/>
    <x v="3"/>
  </r>
  <r>
    <s v="CA-2011-156587"/>
    <x v="71"/>
    <x v="14"/>
    <x v="2"/>
    <x v="372"/>
    <s v="Aaron Bergman"/>
    <s v="Consumer"/>
    <s v="Seattle"/>
    <s v="Washington"/>
    <x v="5"/>
    <n v="98103"/>
    <x v="4"/>
    <s v="West"/>
    <x v="1627"/>
    <x v="0"/>
    <x v="0"/>
    <x v="1291"/>
    <x v="1691"/>
    <n v="3"/>
    <n v="0"/>
    <n v="4.8587999999999996"/>
    <n v="1.28"/>
    <x v="1"/>
  </r>
  <r>
    <s v="MX-2011-134684"/>
    <x v="71"/>
    <x v="108"/>
    <x v="0"/>
    <x v="483"/>
    <s v="Paul Gonzalez"/>
    <s v="Consumer"/>
    <s v="Mixco"/>
    <s v="Guatemala"/>
    <x v="53"/>
    <n v="0"/>
    <x v="5"/>
    <s v="Central"/>
    <x v="1628"/>
    <x v="0"/>
    <x v="11"/>
    <x v="1292"/>
    <x v="1692"/>
    <n v="2"/>
    <n v="0"/>
    <n v="2.04"/>
    <n v="1.05"/>
    <x v="0"/>
  </r>
  <r>
    <s v="CA-2011-104563"/>
    <x v="71"/>
    <x v="109"/>
    <x v="0"/>
    <x v="332"/>
    <s v="Craig Molinari"/>
    <s v="Corporate"/>
    <s v="Seattle"/>
    <s v="Washington"/>
    <x v="5"/>
    <n v="98103"/>
    <x v="4"/>
    <s v="West"/>
    <x v="1629"/>
    <x v="0"/>
    <x v="7"/>
    <x v="1293"/>
    <x v="1693"/>
    <n v="5"/>
    <n v="0"/>
    <n v="9.4990000000000006"/>
    <n v="0.52"/>
    <x v="0"/>
  </r>
  <r>
    <s v="US-2011-165477"/>
    <x v="72"/>
    <x v="136"/>
    <x v="0"/>
    <x v="349"/>
    <s v="Shirley Daniels"/>
    <s v="Home Office"/>
    <s v="Mexico City"/>
    <s v="Distrito Federal"/>
    <x v="25"/>
    <n v="0"/>
    <x v="5"/>
    <s v="North"/>
    <x v="1630"/>
    <x v="1"/>
    <x v="12"/>
    <x v="1245"/>
    <x v="1694"/>
    <n v="3"/>
    <n v="0.2"/>
    <n v="118.824"/>
    <n v="88.86"/>
    <x v="0"/>
  </r>
  <r>
    <s v="ES-2011-5244045"/>
    <x v="72"/>
    <x v="136"/>
    <x v="1"/>
    <x v="622"/>
    <s v="Filia Mcadams"/>
    <s v="Corporate"/>
    <s v="Essen"/>
    <s v="North Rhine-Westphalia"/>
    <x v="12"/>
    <n v="0"/>
    <x v="3"/>
    <s v="Central"/>
    <x v="1631"/>
    <x v="0"/>
    <x v="6"/>
    <x v="1294"/>
    <x v="1695"/>
    <n v="7"/>
    <n v="0.1"/>
    <n v="220.83600000000001"/>
    <n v="59.94"/>
    <x v="0"/>
  </r>
  <r>
    <s v="CA-2011-128846"/>
    <x v="72"/>
    <x v="120"/>
    <x v="0"/>
    <x v="258"/>
    <s v="Roland Schwarz"/>
    <s v="Corporate"/>
    <s v="Columbia"/>
    <s v="South Carolina"/>
    <x v="5"/>
    <n v="29203"/>
    <x v="4"/>
    <s v="South"/>
    <x v="1632"/>
    <x v="2"/>
    <x v="15"/>
    <x v="1295"/>
    <x v="1696"/>
    <n v="5"/>
    <n v="0"/>
    <n v="163.78700000000001"/>
    <n v="43.12"/>
    <x v="0"/>
  </r>
  <r>
    <s v="ES-2011-5244045"/>
    <x v="72"/>
    <x v="136"/>
    <x v="1"/>
    <x v="622"/>
    <s v="Filia Mcadams"/>
    <s v="Corporate"/>
    <s v="Essen"/>
    <s v="North Rhine-Westphalia"/>
    <x v="12"/>
    <n v="0"/>
    <x v="3"/>
    <s v="Central"/>
    <x v="1633"/>
    <x v="0"/>
    <x v="0"/>
    <x v="1296"/>
    <x v="1697"/>
    <n v="8"/>
    <n v="0.1"/>
    <n v="183.744"/>
    <n v="33.46"/>
    <x v="0"/>
  </r>
  <r>
    <s v="US-2011-165477"/>
    <x v="72"/>
    <x v="136"/>
    <x v="0"/>
    <x v="349"/>
    <s v="Shirley Daniels"/>
    <s v="Home Office"/>
    <s v="Mexico City"/>
    <s v="Distrito Federal"/>
    <x v="25"/>
    <n v="0"/>
    <x v="5"/>
    <s v="North"/>
    <x v="1634"/>
    <x v="1"/>
    <x v="12"/>
    <x v="1297"/>
    <x v="1698"/>
    <n v="3"/>
    <n v="0.2"/>
    <n v="-38.256"/>
    <n v="13.32"/>
    <x v="0"/>
  </r>
  <r>
    <s v="ES-2011-5244045"/>
    <x v="72"/>
    <x v="136"/>
    <x v="1"/>
    <x v="622"/>
    <s v="Filia Mcadams"/>
    <s v="Corporate"/>
    <s v="Essen"/>
    <s v="North Rhine-Westphalia"/>
    <x v="12"/>
    <n v="0"/>
    <x v="3"/>
    <s v="Central"/>
    <x v="1635"/>
    <x v="0"/>
    <x v="0"/>
    <x v="646"/>
    <x v="1699"/>
    <n v="3"/>
    <n v="0.1"/>
    <n v="0.88200000000000001"/>
    <n v="9.1999999999999993"/>
    <x v="0"/>
  </r>
  <r>
    <s v="CA-2011-128846"/>
    <x v="72"/>
    <x v="120"/>
    <x v="0"/>
    <x v="258"/>
    <s v="Roland Schwarz"/>
    <s v="Corporate"/>
    <s v="Columbia"/>
    <s v="South Carolina"/>
    <x v="5"/>
    <n v="29203"/>
    <x v="4"/>
    <s v="South"/>
    <x v="1636"/>
    <x v="0"/>
    <x v="2"/>
    <x v="1298"/>
    <x v="1700"/>
    <n v="3"/>
    <n v="0"/>
    <n v="60.255299999999998"/>
    <n v="8.91"/>
    <x v="0"/>
  </r>
  <r>
    <s v="ES-2011-4472015"/>
    <x v="72"/>
    <x v="137"/>
    <x v="0"/>
    <x v="623"/>
    <s v="Liz Willingham"/>
    <s v="Consumer"/>
    <s v="Le Blanc-Mesnil"/>
    <s v="Ile-De-France"/>
    <x v="10"/>
    <n v="0"/>
    <x v="3"/>
    <s v="Central"/>
    <x v="1637"/>
    <x v="0"/>
    <x v="1"/>
    <x v="57"/>
    <x v="1701"/>
    <n v="3"/>
    <n v="0"/>
    <n v="19.440000000000001"/>
    <n v="8.09"/>
    <x v="0"/>
  </r>
  <r>
    <s v="CA-2011-165806"/>
    <x v="72"/>
    <x v="58"/>
    <x v="3"/>
    <x v="571"/>
    <s v="Valerie Mitchum"/>
    <s v="Home Office"/>
    <s v="Marietta"/>
    <s v="Georgia"/>
    <x v="5"/>
    <n v="30062"/>
    <x v="4"/>
    <s v="South"/>
    <x v="1638"/>
    <x v="0"/>
    <x v="2"/>
    <x v="1299"/>
    <x v="321"/>
    <n v="9"/>
    <n v="0"/>
    <n v="27.993600000000001"/>
    <n v="6.75"/>
    <x v="0"/>
  </r>
  <r>
    <s v="ES-2011-5244045"/>
    <x v="72"/>
    <x v="136"/>
    <x v="1"/>
    <x v="622"/>
    <s v="Filia Mcadams"/>
    <s v="Corporate"/>
    <s v="Essen"/>
    <s v="North Rhine-Westphalia"/>
    <x v="12"/>
    <n v="0"/>
    <x v="3"/>
    <s v="Central"/>
    <x v="1639"/>
    <x v="0"/>
    <x v="7"/>
    <x v="1300"/>
    <x v="696"/>
    <n v="9"/>
    <n v="0"/>
    <n v="38.07"/>
    <n v="5.44"/>
    <x v="0"/>
  </r>
  <r>
    <s v="CA-2011-165806"/>
    <x v="72"/>
    <x v="58"/>
    <x v="3"/>
    <x v="571"/>
    <s v="Valerie Mitchum"/>
    <s v="Home Office"/>
    <s v="Marietta"/>
    <s v="Georgia"/>
    <x v="5"/>
    <n v="30062"/>
    <x v="4"/>
    <s v="South"/>
    <x v="1640"/>
    <x v="2"/>
    <x v="15"/>
    <x v="1301"/>
    <x v="1702"/>
    <n v="3"/>
    <n v="0"/>
    <n v="50.2425"/>
    <n v="5.37"/>
    <x v="0"/>
  </r>
  <r>
    <s v="ES-2011-4472015"/>
    <x v="72"/>
    <x v="137"/>
    <x v="0"/>
    <x v="623"/>
    <s v="Liz Willingham"/>
    <s v="Consumer"/>
    <s v="Le Blanc-Mesnil"/>
    <s v="Ile-De-France"/>
    <x v="10"/>
    <n v="0"/>
    <x v="3"/>
    <s v="Central"/>
    <x v="804"/>
    <x v="0"/>
    <x v="9"/>
    <x v="315"/>
    <x v="1703"/>
    <n v="4"/>
    <n v="0"/>
    <n v="1.56"/>
    <n v="4.7"/>
    <x v="0"/>
  </r>
  <r>
    <s v="ES-2011-5244045"/>
    <x v="72"/>
    <x v="136"/>
    <x v="1"/>
    <x v="622"/>
    <s v="Filia Mcadams"/>
    <s v="Corporate"/>
    <s v="Essen"/>
    <s v="North Rhine-Westphalia"/>
    <x v="12"/>
    <n v="0"/>
    <x v="3"/>
    <s v="Central"/>
    <x v="1641"/>
    <x v="0"/>
    <x v="11"/>
    <x v="1302"/>
    <x v="1704"/>
    <n v="2"/>
    <n v="0"/>
    <n v="5.7"/>
    <n v="4.3099999999999996"/>
    <x v="0"/>
  </r>
  <r>
    <s v="MX-2011-125703"/>
    <x v="72"/>
    <x v="120"/>
    <x v="1"/>
    <x v="363"/>
    <s v="Speros Goranitis"/>
    <s v="Consumer"/>
    <s v="Matagalpa"/>
    <s v="Matagalpa"/>
    <x v="24"/>
    <n v="0"/>
    <x v="5"/>
    <s v="Central"/>
    <x v="1642"/>
    <x v="0"/>
    <x v="11"/>
    <x v="953"/>
    <x v="1705"/>
    <n v="1"/>
    <n v="0"/>
    <n v="7.66"/>
    <n v="2.33"/>
    <x v="0"/>
  </r>
  <r>
    <s v="US-2011-165477"/>
    <x v="72"/>
    <x v="136"/>
    <x v="0"/>
    <x v="349"/>
    <s v="Shirley Daniels"/>
    <s v="Home Office"/>
    <s v="Mexico City"/>
    <s v="Distrito Federal"/>
    <x v="25"/>
    <n v="0"/>
    <x v="5"/>
    <s v="North"/>
    <x v="1643"/>
    <x v="0"/>
    <x v="10"/>
    <x v="1303"/>
    <x v="1706"/>
    <n v="2"/>
    <n v="0"/>
    <n v="0.28000000000000003"/>
    <n v="0.98"/>
    <x v="0"/>
  </r>
  <r>
    <s v="CA-2011-124023"/>
    <x v="72"/>
    <x v="110"/>
    <x v="2"/>
    <x v="624"/>
    <s v="Pauline Johnson"/>
    <s v="Consumer"/>
    <s v="Mobile"/>
    <s v="Alabama"/>
    <x v="5"/>
    <n v="36608"/>
    <x v="4"/>
    <s v="South"/>
    <x v="1644"/>
    <x v="1"/>
    <x v="3"/>
    <x v="1304"/>
    <x v="1707"/>
    <n v="2"/>
    <n v="0"/>
    <n v="2.7776000000000001"/>
    <n v="0.78"/>
    <x v="0"/>
  </r>
  <r>
    <s v="PL-2011-5380"/>
    <x v="72"/>
    <x v="94"/>
    <x v="1"/>
    <x v="625"/>
    <s v="Daniel Byrd"/>
    <s v="Home Office"/>
    <s v="Poznan"/>
    <s v="Greater Poland"/>
    <x v="29"/>
    <n v="0"/>
    <x v="2"/>
    <s v="Emea"/>
    <x v="1645"/>
    <x v="2"/>
    <x v="13"/>
    <x v="387"/>
    <x v="1708"/>
    <n v="1"/>
    <n v="0"/>
    <n v="36.42"/>
    <n v="0.1"/>
    <x v="0"/>
  </r>
  <r>
    <s v="CA-2011-166086"/>
    <x v="73"/>
    <x v="121"/>
    <x v="0"/>
    <x v="70"/>
    <s v="Carol Triggs"/>
    <s v="Consumer"/>
    <s v="Lawrence"/>
    <s v="Massachusetts"/>
    <x v="5"/>
    <n v="1841"/>
    <x v="4"/>
    <s v="East"/>
    <x v="1646"/>
    <x v="1"/>
    <x v="12"/>
    <x v="1305"/>
    <x v="1709"/>
    <n v="4"/>
    <n v="0"/>
    <n v="244.24959999999999"/>
    <n v="74.39"/>
    <x v="1"/>
  </r>
  <r>
    <s v="CG-2011-2090"/>
    <x v="73"/>
    <x v="64"/>
    <x v="2"/>
    <x v="519"/>
    <s v="Roger Barcio"/>
    <s v="Home Office"/>
    <s v="Mbandaka"/>
    <s v="Equateur"/>
    <x v="37"/>
    <n v="0"/>
    <x v="0"/>
    <s v="Africa"/>
    <x v="1647"/>
    <x v="1"/>
    <x v="5"/>
    <x v="752"/>
    <x v="1710"/>
    <n v="1"/>
    <n v="0"/>
    <n v="132.54"/>
    <n v="48.6"/>
    <x v="0"/>
  </r>
  <r>
    <s v="ES-2011-3403155"/>
    <x v="73"/>
    <x v="64"/>
    <x v="1"/>
    <x v="373"/>
    <s v="Tracy Blumstein"/>
    <s v="Consumer"/>
    <s v="Alcobendas"/>
    <s v="Madrid"/>
    <x v="28"/>
    <n v="0"/>
    <x v="3"/>
    <s v="South"/>
    <x v="1648"/>
    <x v="2"/>
    <x v="15"/>
    <x v="1306"/>
    <x v="1711"/>
    <n v="2"/>
    <n v="0.1"/>
    <n v="34.853999999999999"/>
    <n v="28.37"/>
    <x v="2"/>
  </r>
  <r>
    <s v="CA-2011-166086"/>
    <x v="73"/>
    <x v="121"/>
    <x v="0"/>
    <x v="70"/>
    <s v="Carol Triggs"/>
    <s v="Consumer"/>
    <s v="Lawrence"/>
    <s v="Massachusetts"/>
    <x v="5"/>
    <n v="1841"/>
    <x v="4"/>
    <s v="East"/>
    <x v="1649"/>
    <x v="1"/>
    <x v="14"/>
    <x v="1307"/>
    <x v="1712"/>
    <n v="2"/>
    <n v="0.3"/>
    <n v="-38.85"/>
    <n v="21.73"/>
    <x v="1"/>
  </r>
  <r>
    <s v="ES-2011-3403155"/>
    <x v="73"/>
    <x v="64"/>
    <x v="1"/>
    <x v="373"/>
    <s v="Tracy Blumstein"/>
    <s v="Consumer"/>
    <s v="Alcobendas"/>
    <s v="Madrid"/>
    <x v="28"/>
    <n v="0"/>
    <x v="3"/>
    <s v="South"/>
    <x v="1650"/>
    <x v="0"/>
    <x v="11"/>
    <x v="1308"/>
    <x v="1713"/>
    <n v="2"/>
    <n v="0"/>
    <n v="19.739999999999998"/>
    <n v="20.02"/>
    <x v="2"/>
  </r>
  <r>
    <s v="IT-2011-3053644"/>
    <x v="73"/>
    <x v="121"/>
    <x v="1"/>
    <x v="626"/>
    <s v="Dianna Arnett"/>
    <s v="Home Office"/>
    <s v="Amsterdam"/>
    <s v="North Holland"/>
    <x v="59"/>
    <n v="0"/>
    <x v="3"/>
    <s v="Central"/>
    <x v="885"/>
    <x v="0"/>
    <x v="9"/>
    <x v="764"/>
    <x v="1714"/>
    <n v="7"/>
    <n v="0.5"/>
    <n v="-48.09"/>
    <n v="7.48"/>
    <x v="0"/>
  </r>
  <r>
    <s v="CA-2011-166086"/>
    <x v="73"/>
    <x v="121"/>
    <x v="0"/>
    <x v="70"/>
    <s v="Carol Triggs"/>
    <s v="Consumer"/>
    <s v="Lawrence"/>
    <s v="Massachusetts"/>
    <x v="5"/>
    <n v="1841"/>
    <x v="4"/>
    <s v="East"/>
    <x v="1651"/>
    <x v="0"/>
    <x v="9"/>
    <x v="1309"/>
    <x v="1539"/>
    <n v="3"/>
    <n v="0"/>
    <n v="7.9085999999999999"/>
    <n v="2.87"/>
    <x v="1"/>
  </r>
  <r>
    <s v="CA-2011-166086"/>
    <x v="73"/>
    <x v="121"/>
    <x v="0"/>
    <x v="70"/>
    <s v="Carol Triggs"/>
    <s v="Consumer"/>
    <s v="Lawrence"/>
    <s v="Massachusetts"/>
    <x v="5"/>
    <n v="1841"/>
    <x v="4"/>
    <s v="East"/>
    <x v="1652"/>
    <x v="0"/>
    <x v="7"/>
    <x v="1310"/>
    <x v="1715"/>
    <n v="3"/>
    <n v="0"/>
    <n v="2.5055999999999998"/>
    <n v="1.46"/>
    <x v="1"/>
  </r>
  <r>
    <s v="IN-2011-64326"/>
    <x v="74"/>
    <x v="123"/>
    <x v="1"/>
    <x v="627"/>
    <s v="Daniel Raglin"/>
    <s v="Home Office"/>
    <s v="Townsville"/>
    <s v="Queensland"/>
    <x v="1"/>
    <n v="0"/>
    <x v="1"/>
    <s v="Oceania"/>
    <x v="1653"/>
    <x v="0"/>
    <x v="6"/>
    <x v="1311"/>
    <x v="1716"/>
    <n v="9"/>
    <n v="0.1"/>
    <n v="1644.03"/>
    <n v="427.46"/>
    <x v="0"/>
  </r>
  <r>
    <s v="IN-2011-14017"/>
    <x v="74"/>
    <x v="122"/>
    <x v="1"/>
    <x v="628"/>
    <s v="Todd Boyes"/>
    <s v="Corporate"/>
    <s v="Toowoomba"/>
    <s v="Queensland"/>
    <x v="1"/>
    <n v="0"/>
    <x v="1"/>
    <s v="Oceania"/>
    <x v="1654"/>
    <x v="2"/>
    <x v="15"/>
    <x v="1312"/>
    <x v="1717"/>
    <n v="7"/>
    <n v="0.1"/>
    <n v="391.94400000000002"/>
    <n v="143.58000000000001"/>
    <x v="0"/>
  </r>
  <r>
    <s v="MX-2011-103345"/>
    <x v="74"/>
    <x v="138"/>
    <x v="0"/>
    <x v="629"/>
    <s v="Dana Kaydos"/>
    <s v="Consumer"/>
    <s v="Monterrey"/>
    <s v="Nuevo León"/>
    <x v="25"/>
    <n v="0"/>
    <x v="5"/>
    <s v="North"/>
    <x v="1655"/>
    <x v="2"/>
    <x v="4"/>
    <x v="1313"/>
    <x v="1718"/>
    <n v="4"/>
    <n v="2E-3"/>
    <n v="269.74304000000001"/>
    <n v="115.47"/>
    <x v="0"/>
  </r>
  <r>
    <s v="MX-2011-118780"/>
    <x v="74"/>
    <x v="95"/>
    <x v="2"/>
    <x v="568"/>
    <s v="Dean Braden"/>
    <s v="Consumer"/>
    <s v="São Paulo"/>
    <s v="São Paulo"/>
    <x v="26"/>
    <n v="0"/>
    <x v="5"/>
    <s v="South"/>
    <x v="438"/>
    <x v="1"/>
    <x v="12"/>
    <x v="401"/>
    <x v="1719"/>
    <n v="4"/>
    <n v="0"/>
    <n v="87.76"/>
    <n v="110.33"/>
    <x v="2"/>
  </r>
  <r>
    <s v="IN-2011-73335"/>
    <x v="74"/>
    <x v="95"/>
    <x v="2"/>
    <x v="630"/>
    <s v="Eugene Hildebrand"/>
    <s v="Home Office"/>
    <s v="Bilaspur"/>
    <s v="Uttar Pradesh"/>
    <x v="30"/>
    <n v="0"/>
    <x v="1"/>
    <s v="Central Asia"/>
    <x v="1656"/>
    <x v="2"/>
    <x v="4"/>
    <x v="803"/>
    <x v="1720"/>
    <n v="3"/>
    <n v="0"/>
    <n v="27"/>
    <n v="87.16"/>
    <x v="1"/>
  </r>
  <r>
    <s v="TU-2011-6790"/>
    <x v="74"/>
    <x v="123"/>
    <x v="0"/>
    <x v="631"/>
    <s v="Michelle Tran"/>
    <s v="Home Office"/>
    <s v="Gaziantep"/>
    <s v="Gaziantep"/>
    <x v="27"/>
    <n v="0"/>
    <x v="2"/>
    <s v="Emea"/>
    <x v="1657"/>
    <x v="0"/>
    <x v="6"/>
    <x v="745"/>
    <x v="1721"/>
    <n v="6"/>
    <n v="0.6"/>
    <n v="-1869.876"/>
    <n v="83.94"/>
    <x v="0"/>
  </r>
  <r>
    <s v="IT-2011-2011704"/>
    <x v="74"/>
    <x v="124"/>
    <x v="0"/>
    <x v="343"/>
    <s v="Emily Ducich"/>
    <s v="Home Office"/>
    <s v="Palermo"/>
    <s v="Sicily"/>
    <x v="11"/>
    <n v="0"/>
    <x v="3"/>
    <s v="South"/>
    <x v="1658"/>
    <x v="2"/>
    <x v="4"/>
    <x v="1314"/>
    <x v="1722"/>
    <n v="5"/>
    <n v="0"/>
    <n v="14.25"/>
    <n v="82.24"/>
    <x v="3"/>
  </r>
  <r>
    <s v="IT-2011-2159764"/>
    <x v="74"/>
    <x v="67"/>
    <x v="2"/>
    <x v="529"/>
    <s v="Jim Sink"/>
    <s v="Corporate"/>
    <s v="Worcester"/>
    <s v="England"/>
    <x v="14"/>
    <n v="0"/>
    <x v="3"/>
    <s v="North"/>
    <x v="1659"/>
    <x v="1"/>
    <x v="5"/>
    <x v="1315"/>
    <x v="1723"/>
    <n v="3"/>
    <n v="0"/>
    <n v="192.42"/>
    <n v="80.97"/>
    <x v="0"/>
  </r>
  <r>
    <s v="IN-2011-73335"/>
    <x v="74"/>
    <x v="95"/>
    <x v="2"/>
    <x v="630"/>
    <s v="Eugene Hildebrand"/>
    <s v="Home Office"/>
    <s v="Bilaspur"/>
    <s v="Uttar Pradesh"/>
    <x v="30"/>
    <n v="0"/>
    <x v="1"/>
    <s v="Central Asia"/>
    <x v="1660"/>
    <x v="2"/>
    <x v="4"/>
    <x v="1316"/>
    <x v="1724"/>
    <n v="1"/>
    <n v="0"/>
    <n v="91.32"/>
    <n v="56.71"/>
    <x v="1"/>
  </r>
  <r>
    <s v="ES-2011-1137137"/>
    <x v="74"/>
    <x v="123"/>
    <x v="0"/>
    <x v="632"/>
    <s v="Neil Knudson"/>
    <s v="Home Office"/>
    <s v="Paris"/>
    <s v="Ile-De-France"/>
    <x v="10"/>
    <n v="0"/>
    <x v="3"/>
    <s v="Central"/>
    <x v="1661"/>
    <x v="0"/>
    <x v="0"/>
    <x v="399"/>
    <x v="1725"/>
    <n v="5"/>
    <n v="0.1"/>
    <n v="53.25"/>
    <n v="54.5"/>
    <x v="0"/>
  </r>
  <r>
    <s v="CA-2011-106229"/>
    <x v="74"/>
    <x v="123"/>
    <x v="1"/>
    <x v="633"/>
    <s v="Nick Radford"/>
    <s v="Consumer"/>
    <s v="Aurora"/>
    <s v="Illinois"/>
    <x v="5"/>
    <n v="60505"/>
    <x v="4"/>
    <s v="Central"/>
    <x v="1130"/>
    <x v="1"/>
    <x v="14"/>
    <x v="950"/>
    <x v="1726"/>
    <n v="3"/>
    <n v="0.5"/>
    <n v="-209.76929999999999"/>
    <n v="49.56"/>
    <x v="1"/>
  </r>
  <r>
    <s v="TU-2011-9110"/>
    <x v="74"/>
    <x v="87"/>
    <x v="1"/>
    <x v="634"/>
    <s v="Christy Brittain"/>
    <s v="Consumer"/>
    <s v="Izmir"/>
    <s v="Izmir"/>
    <x v="27"/>
    <n v="0"/>
    <x v="2"/>
    <s v="Emea"/>
    <x v="1662"/>
    <x v="1"/>
    <x v="14"/>
    <x v="1317"/>
    <x v="1727"/>
    <n v="1"/>
    <n v="0.6"/>
    <n v="-462.52199999999999"/>
    <n v="43.45"/>
    <x v="1"/>
  </r>
  <r>
    <s v="MX-2011-103345"/>
    <x v="74"/>
    <x v="138"/>
    <x v="0"/>
    <x v="629"/>
    <s v="Dana Kaydos"/>
    <s v="Consumer"/>
    <s v="Monterrey"/>
    <s v="Nuevo León"/>
    <x v="25"/>
    <n v="0"/>
    <x v="5"/>
    <s v="North"/>
    <x v="1663"/>
    <x v="2"/>
    <x v="4"/>
    <x v="1318"/>
    <x v="1728"/>
    <n v="3"/>
    <n v="2E-3"/>
    <n v="44.079000000000001"/>
    <n v="43.12"/>
    <x v="0"/>
  </r>
  <r>
    <s v="MX-2011-103345"/>
    <x v="74"/>
    <x v="138"/>
    <x v="0"/>
    <x v="629"/>
    <s v="Dana Kaydos"/>
    <s v="Consumer"/>
    <s v="Monterrey"/>
    <s v="Nuevo León"/>
    <x v="25"/>
    <n v="0"/>
    <x v="5"/>
    <s v="North"/>
    <x v="1664"/>
    <x v="2"/>
    <x v="4"/>
    <x v="1203"/>
    <x v="1729"/>
    <n v="2"/>
    <n v="2E-3"/>
    <n v="41.551920000000003"/>
    <n v="34.28"/>
    <x v="0"/>
  </r>
  <r>
    <s v="ES-2011-4691256"/>
    <x v="74"/>
    <x v="87"/>
    <x v="1"/>
    <x v="459"/>
    <s v="Michael Kennedy"/>
    <s v="Corporate"/>
    <s v="Evreux"/>
    <s v="Upper Normandy"/>
    <x v="10"/>
    <n v="0"/>
    <x v="3"/>
    <s v="Central"/>
    <x v="799"/>
    <x v="2"/>
    <x v="15"/>
    <x v="696"/>
    <x v="1730"/>
    <n v="4"/>
    <n v="0.15"/>
    <n v="60.137999999999998"/>
    <n v="24.13"/>
    <x v="0"/>
  </r>
  <r>
    <s v="IT-2011-2011704"/>
    <x v="74"/>
    <x v="124"/>
    <x v="0"/>
    <x v="343"/>
    <s v="Emily Ducich"/>
    <s v="Home Office"/>
    <s v="Palermo"/>
    <s v="Sicily"/>
    <x v="11"/>
    <n v="0"/>
    <x v="3"/>
    <s v="South"/>
    <x v="203"/>
    <x v="0"/>
    <x v="9"/>
    <x v="196"/>
    <x v="1731"/>
    <n v="3"/>
    <n v="0"/>
    <n v="9"/>
    <n v="22.07"/>
    <x v="3"/>
  </r>
  <r>
    <s v="TU-2011-6790"/>
    <x v="74"/>
    <x v="123"/>
    <x v="0"/>
    <x v="631"/>
    <s v="Michelle Tran"/>
    <s v="Home Office"/>
    <s v="Gaziantep"/>
    <s v="Gaziantep"/>
    <x v="27"/>
    <n v="0"/>
    <x v="2"/>
    <s v="Emea"/>
    <x v="1665"/>
    <x v="0"/>
    <x v="0"/>
    <x v="579"/>
    <x v="1732"/>
    <n v="6"/>
    <n v="0.6"/>
    <n v="-451.33199999999999"/>
    <n v="19.93"/>
    <x v="0"/>
  </r>
  <r>
    <s v="MX-2011-103709"/>
    <x v="74"/>
    <x v="123"/>
    <x v="0"/>
    <x v="635"/>
    <s v="Stephanie Ulpright"/>
    <s v="Home Office"/>
    <s v="Panama City"/>
    <s v="Panama"/>
    <x v="8"/>
    <n v="0"/>
    <x v="5"/>
    <s v="Central"/>
    <x v="1666"/>
    <x v="1"/>
    <x v="5"/>
    <x v="1319"/>
    <x v="1733"/>
    <n v="3"/>
    <n v="0.4"/>
    <n v="6.8040000000000003"/>
    <n v="18.98"/>
    <x v="1"/>
  </r>
  <r>
    <s v="ES-2011-4845310"/>
    <x v="74"/>
    <x v="123"/>
    <x v="0"/>
    <x v="289"/>
    <s v="Eva Jacobs"/>
    <s v="Consumer"/>
    <s v="Norwich"/>
    <s v="England"/>
    <x v="14"/>
    <n v="0"/>
    <x v="3"/>
    <s v="North"/>
    <x v="1667"/>
    <x v="0"/>
    <x v="2"/>
    <x v="1320"/>
    <x v="1734"/>
    <n v="3"/>
    <n v="0"/>
    <n v="45"/>
    <n v="18.899999999999999"/>
    <x v="1"/>
  </r>
  <r>
    <s v="IN-2011-73335"/>
    <x v="74"/>
    <x v="95"/>
    <x v="2"/>
    <x v="630"/>
    <s v="Eugene Hildebrand"/>
    <s v="Home Office"/>
    <s v="Bilaspur"/>
    <s v="Uttar Pradesh"/>
    <x v="30"/>
    <n v="0"/>
    <x v="1"/>
    <s v="Central Asia"/>
    <x v="1420"/>
    <x v="2"/>
    <x v="8"/>
    <x v="178"/>
    <x v="1735"/>
    <n v="3"/>
    <n v="0"/>
    <n v="53.1"/>
    <n v="17.84"/>
    <x v="1"/>
  </r>
  <r>
    <s v="IT-2011-2159764"/>
    <x v="74"/>
    <x v="67"/>
    <x v="2"/>
    <x v="529"/>
    <s v="Jim Sink"/>
    <s v="Corporate"/>
    <s v="Worcester"/>
    <s v="England"/>
    <x v="14"/>
    <n v="0"/>
    <x v="3"/>
    <s v="North"/>
    <x v="1668"/>
    <x v="1"/>
    <x v="3"/>
    <x v="1321"/>
    <x v="1736"/>
    <n v="4"/>
    <n v="0.3"/>
    <n v="-37.14"/>
    <n v="17.190000000000001"/>
    <x v="0"/>
  </r>
  <r>
    <s v="IN-2011-14017"/>
    <x v="74"/>
    <x v="122"/>
    <x v="1"/>
    <x v="628"/>
    <s v="Todd Boyes"/>
    <s v="Corporate"/>
    <s v="Toowoomba"/>
    <s v="Queensland"/>
    <x v="1"/>
    <n v="0"/>
    <x v="1"/>
    <s v="Oceania"/>
    <x v="1669"/>
    <x v="2"/>
    <x v="8"/>
    <x v="403"/>
    <x v="1737"/>
    <n v="1"/>
    <n v="0.1"/>
    <n v="49.155000000000001"/>
    <n v="14.34"/>
    <x v="0"/>
  </r>
  <r>
    <s v="ES-2011-1455810"/>
    <x v="74"/>
    <x v="123"/>
    <x v="0"/>
    <x v="570"/>
    <s v="Valerie Takahito"/>
    <s v="Home Office"/>
    <s v="Drancy"/>
    <s v="Ile-De-France"/>
    <x v="10"/>
    <n v="0"/>
    <x v="3"/>
    <s v="Central"/>
    <x v="29"/>
    <x v="1"/>
    <x v="12"/>
    <x v="29"/>
    <x v="1738"/>
    <n v="1"/>
    <n v="0.1"/>
    <n v="43.658999999999999"/>
    <n v="14.21"/>
    <x v="1"/>
  </r>
  <r>
    <s v="IT-2011-2011704"/>
    <x v="74"/>
    <x v="124"/>
    <x v="0"/>
    <x v="343"/>
    <s v="Emily Ducich"/>
    <s v="Home Office"/>
    <s v="Palermo"/>
    <s v="Sicily"/>
    <x v="11"/>
    <n v="0"/>
    <x v="3"/>
    <s v="South"/>
    <x v="617"/>
    <x v="0"/>
    <x v="0"/>
    <x v="547"/>
    <x v="1739"/>
    <n v="2"/>
    <n v="0.4"/>
    <n v="-109.872"/>
    <n v="13.9"/>
    <x v="3"/>
  </r>
  <r>
    <s v="MX-2011-168774"/>
    <x v="74"/>
    <x v="123"/>
    <x v="0"/>
    <x v="636"/>
    <s v="Sung Chung"/>
    <s v="Consumer"/>
    <s v="Bogotá"/>
    <s v="Bogota"/>
    <x v="22"/>
    <n v="0"/>
    <x v="5"/>
    <s v="South"/>
    <x v="1138"/>
    <x v="1"/>
    <x v="12"/>
    <x v="296"/>
    <x v="1740"/>
    <n v="5"/>
    <n v="0"/>
    <n v="84.4"/>
    <n v="13.04"/>
    <x v="1"/>
  </r>
  <r>
    <s v="ES-2011-4691256"/>
    <x v="74"/>
    <x v="87"/>
    <x v="1"/>
    <x v="459"/>
    <s v="Michael Kennedy"/>
    <s v="Corporate"/>
    <s v="Evreux"/>
    <s v="Upper Normandy"/>
    <x v="10"/>
    <n v="0"/>
    <x v="3"/>
    <s v="Central"/>
    <x v="267"/>
    <x v="0"/>
    <x v="0"/>
    <x v="119"/>
    <x v="1741"/>
    <n v="3"/>
    <n v="0.1"/>
    <n v="4.3559999999999999"/>
    <n v="12.48"/>
    <x v="0"/>
  </r>
  <r>
    <s v="ES-2011-5814037"/>
    <x v="74"/>
    <x v="122"/>
    <x v="0"/>
    <x v="637"/>
    <s v="Rick Huthwaite"/>
    <s v="Home Office"/>
    <s v="Southend-on-Sea"/>
    <s v="England"/>
    <x v="14"/>
    <n v="0"/>
    <x v="3"/>
    <s v="North"/>
    <x v="1670"/>
    <x v="0"/>
    <x v="7"/>
    <x v="390"/>
    <x v="1742"/>
    <n v="5"/>
    <n v="0"/>
    <n v="7.2"/>
    <n v="11.53"/>
    <x v="0"/>
  </r>
  <r>
    <s v="ID-2011-83716"/>
    <x v="74"/>
    <x v="123"/>
    <x v="0"/>
    <x v="633"/>
    <s v="Nick Radford"/>
    <s v="Consumer"/>
    <s v="Torquay"/>
    <s v="Queensland"/>
    <x v="1"/>
    <n v="0"/>
    <x v="1"/>
    <s v="Oceania"/>
    <x v="1671"/>
    <x v="0"/>
    <x v="0"/>
    <x v="699"/>
    <x v="1353"/>
    <n v="6"/>
    <n v="0.4"/>
    <n v="-27.18"/>
    <n v="10.46"/>
    <x v="1"/>
  </r>
  <r>
    <s v="UP-2011-810"/>
    <x v="74"/>
    <x v="123"/>
    <x v="1"/>
    <x v="638"/>
    <s v="Cynthia Arntzen"/>
    <s v="Consumer"/>
    <s v="L'viv"/>
    <s v="L'Viv"/>
    <x v="15"/>
    <n v="0"/>
    <x v="2"/>
    <s v="Emea"/>
    <x v="1672"/>
    <x v="0"/>
    <x v="16"/>
    <x v="1322"/>
    <x v="1743"/>
    <n v="8"/>
    <n v="0"/>
    <n v="45.6"/>
    <n v="10.050000000000001"/>
    <x v="0"/>
  </r>
  <r>
    <s v="MX-2011-157203"/>
    <x v="74"/>
    <x v="123"/>
    <x v="0"/>
    <x v="19"/>
    <s v="Katherine Hughes"/>
    <s v="Consumer"/>
    <s v="Ananindeua"/>
    <s v="Pará"/>
    <x v="26"/>
    <n v="0"/>
    <x v="5"/>
    <s v="South"/>
    <x v="1673"/>
    <x v="0"/>
    <x v="1"/>
    <x v="1323"/>
    <x v="1744"/>
    <n v="7"/>
    <n v="0"/>
    <n v="14.56"/>
    <n v="9.8800000000000008"/>
    <x v="0"/>
  </r>
  <r>
    <s v="ID-2011-83716"/>
    <x v="74"/>
    <x v="123"/>
    <x v="0"/>
    <x v="633"/>
    <s v="Nick Radford"/>
    <s v="Consumer"/>
    <s v="Torquay"/>
    <s v="Queensland"/>
    <x v="1"/>
    <n v="0"/>
    <x v="1"/>
    <s v="Oceania"/>
    <x v="655"/>
    <x v="2"/>
    <x v="8"/>
    <x v="577"/>
    <x v="664"/>
    <n v="2"/>
    <n v="0.4"/>
    <n v="3.42"/>
    <n v="9.59"/>
    <x v="1"/>
  </r>
  <r>
    <s v="ES-2011-4845310"/>
    <x v="74"/>
    <x v="123"/>
    <x v="0"/>
    <x v="289"/>
    <s v="Eva Jacobs"/>
    <s v="Consumer"/>
    <s v="Norwich"/>
    <s v="England"/>
    <x v="14"/>
    <n v="0"/>
    <x v="3"/>
    <s v="North"/>
    <x v="1674"/>
    <x v="0"/>
    <x v="1"/>
    <x v="474"/>
    <x v="167"/>
    <n v="2"/>
    <n v="0"/>
    <n v="22.38"/>
    <n v="9.1199999999999992"/>
    <x v="1"/>
  </r>
  <r>
    <s v="ES-2011-4691256"/>
    <x v="74"/>
    <x v="87"/>
    <x v="1"/>
    <x v="459"/>
    <s v="Michael Kennedy"/>
    <s v="Corporate"/>
    <s v="Evreux"/>
    <s v="Upper Normandy"/>
    <x v="10"/>
    <n v="0"/>
    <x v="3"/>
    <s v="Central"/>
    <x v="1675"/>
    <x v="0"/>
    <x v="1"/>
    <x v="1324"/>
    <x v="1745"/>
    <n v="8"/>
    <n v="0"/>
    <n v="12"/>
    <n v="9.02"/>
    <x v="0"/>
  </r>
  <r>
    <s v="IT-2011-2159764"/>
    <x v="74"/>
    <x v="67"/>
    <x v="2"/>
    <x v="529"/>
    <s v="Jim Sink"/>
    <s v="Corporate"/>
    <s v="Worcester"/>
    <s v="England"/>
    <x v="14"/>
    <n v="0"/>
    <x v="3"/>
    <s v="North"/>
    <x v="1676"/>
    <x v="0"/>
    <x v="11"/>
    <x v="1325"/>
    <x v="1746"/>
    <n v="4"/>
    <n v="0"/>
    <n v="57.6"/>
    <n v="7.88"/>
    <x v="0"/>
  </r>
  <r>
    <s v="ES-2011-1455810"/>
    <x v="74"/>
    <x v="123"/>
    <x v="0"/>
    <x v="570"/>
    <s v="Valerie Takahito"/>
    <s v="Home Office"/>
    <s v="Drancy"/>
    <s v="Ile-De-France"/>
    <x v="10"/>
    <n v="0"/>
    <x v="3"/>
    <s v="Central"/>
    <x v="1677"/>
    <x v="0"/>
    <x v="11"/>
    <x v="44"/>
    <x v="1747"/>
    <n v="4"/>
    <n v="0"/>
    <n v="14.64"/>
    <n v="6.01"/>
    <x v="1"/>
  </r>
  <r>
    <s v="MX-2011-122196"/>
    <x v="74"/>
    <x v="123"/>
    <x v="0"/>
    <x v="639"/>
    <s v="Sung Pak"/>
    <s v="Corporate"/>
    <s v="Santiago de los Caballeros"/>
    <s v="Santiago"/>
    <x v="46"/>
    <n v="0"/>
    <x v="5"/>
    <s v="Caribbean"/>
    <x v="1678"/>
    <x v="0"/>
    <x v="1"/>
    <x v="710"/>
    <x v="1748"/>
    <n v="3"/>
    <n v="0.2"/>
    <n v="16.391999999999999"/>
    <n v="5.8"/>
    <x v="0"/>
  </r>
  <r>
    <s v="TU-2011-6790"/>
    <x v="74"/>
    <x v="123"/>
    <x v="0"/>
    <x v="631"/>
    <s v="Michelle Tran"/>
    <s v="Home Office"/>
    <s v="Gaziantep"/>
    <s v="Gaziantep"/>
    <x v="27"/>
    <n v="0"/>
    <x v="2"/>
    <s v="Emea"/>
    <x v="373"/>
    <x v="0"/>
    <x v="0"/>
    <x v="351"/>
    <x v="1749"/>
    <n v="1"/>
    <n v="0.6"/>
    <n v="-73.763999999999996"/>
    <n v="5.57"/>
    <x v="0"/>
  </r>
  <r>
    <s v="ID-2011-83716"/>
    <x v="74"/>
    <x v="123"/>
    <x v="0"/>
    <x v="633"/>
    <s v="Nick Radford"/>
    <s v="Consumer"/>
    <s v="Torquay"/>
    <s v="Queensland"/>
    <x v="1"/>
    <n v="0"/>
    <x v="1"/>
    <s v="Oceania"/>
    <x v="1679"/>
    <x v="0"/>
    <x v="9"/>
    <x v="925"/>
    <x v="1750"/>
    <n v="6"/>
    <n v="0.4"/>
    <n v="0"/>
    <n v="5.38"/>
    <x v="1"/>
  </r>
  <r>
    <s v="ES-2011-1748043"/>
    <x v="74"/>
    <x v="122"/>
    <x v="0"/>
    <x v="307"/>
    <s v="Nathan Cano"/>
    <s v="Consumer"/>
    <s v="Mannheim"/>
    <s v="Baden-Württemberg"/>
    <x v="12"/>
    <n v="0"/>
    <x v="3"/>
    <s v="Central"/>
    <x v="1680"/>
    <x v="0"/>
    <x v="9"/>
    <x v="320"/>
    <x v="1564"/>
    <n v="3"/>
    <n v="0"/>
    <n v="2.7"/>
    <n v="5"/>
    <x v="1"/>
  </r>
  <r>
    <s v="ID-2011-83716"/>
    <x v="74"/>
    <x v="123"/>
    <x v="0"/>
    <x v="633"/>
    <s v="Nick Radford"/>
    <s v="Consumer"/>
    <s v="Torquay"/>
    <s v="Queensland"/>
    <x v="1"/>
    <n v="0"/>
    <x v="1"/>
    <s v="Oceania"/>
    <x v="1681"/>
    <x v="0"/>
    <x v="2"/>
    <x v="1326"/>
    <x v="1751"/>
    <n v="2"/>
    <n v="0.4"/>
    <n v="2.34"/>
    <n v="4.9800000000000004"/>
    <x v="1"/>
  </r>
  <r>
    <s v="MX-2011-157203"/>
    <x v="74"/>
    <x v="123"/>
    <x v="0"/>
    <x v="19"/>
    <s v="Katherine Hughes"/>
    <s v="Consumer"/>
    <s v="Ananindeua"/>
    <s v="Pará"/>
    <x v="26"/>
    <n v="0"/>
    <x v="5"/>
    <s v="South"/>
    <x v="1682"/>
    <x v="0"/>
    <x v="1"/>
    <x v="1327"/>
    <x v="1752"/>
    <n v="2"/>
    <n v="0"/>
    <n v="12.08"/>
    <n v="4.59"/>
    <x v="0"/>
  </r>
  <r>
    <s v="UP-2011-810"/>
    <x v="74"/>
    <x v="123"/>
    <x v="1"/>
    <x v="638"/>
    <s v="Cynthia Arntzen"/>
    <s v="Consumer"/>
    <s v="L'viv"/>
    <s v="L'Viv"/>
    <x v="15"/>
    <n v="0"/>
    <x v="2"/>
    <s v="Emea"/>
    <x v="1683"/>
    <x v="0"/>
    <x v="1"/>
    <x v="1026"/>
    <x v="1753"/>
    <n v="1"/>
    <n v="0"/>
    <n v="2.46"/>
    <n v="4.4400000000000004"/>
    <x v="0"/>
  </r>
  <r>
    <s v="ES-2011-4845310"/>
    <x v="74"/>
    <x v="123"/>
    <x v="0"/>
    <x v="289"/>
    <s v="Eva Jacobs"/>
    <s v="Consumer"/>
    <s v="Norwich"/>
    <s v="England"/>
    <x v="14"/>
    <n v="0"/>
    <x v="3"/>
    <s v="North"/>
    <x v="588"/>
    <x v="0"/>
    <x v="2"/>
    <x v="524"/>
    <x v="596"/>
    <n v="3"/>
    <n v="0"/>
    <n v="35.729999999999997"/>
    <n v="4.33"/>
    <x v="1"/>
  </r>
  <r>
    <s v="ID-2011-83716"/>
    <x v="74"/>
    <x v="123"/>
    <x v="0"/>
    <x v="633"/>
    <s v="Nick Radford"/>
    <s v="Consumer"/>
    <s v="Torquay"/>
    <s v="Queensland"/>
    <x v="1"/>
    <n v="0"/>
    <x v="1"/>
    <s v="Oceania"/>
    <x v="1684"/>
    <x v="0"/>
    <x v="1"/>
    <x v="1328"/>
    <x v="1754"/>
    <n v="2"/>
    <n v="0.4"/>
    <n v="-11.555999999999999"/>
    <n v="4.1900000000000004"/>
    <x v="1"/>
  </r>
  <r>
    <s v="SA-2011-8790"/>
    <x v="74"/>
    <x v="123"/>
    <x v="0"/>
    <x v="600"/>
    <s v="Todd Sumrall"/>
    <s v="Corporate"/>
    <s v="Riyadh"/>
    <s v="Ar Riyad"/>
    <x v="36"/>
    <n v="0"/>
    <x v="2"/>
    <s v="Emea"/>
    <x v="1685"/>
    <x v="0"/>
    <x v="16"/>
    <x v="1329"/>
    <x v="1755"/>
    <n v="2"/>
    <n v="0"/>
    <n v="4.2"/>
    <n v="4.13"/>
    <x v="1"/>
  </r>
  <r>
    <s v="MX-2011-155978"/>
    <x v="74"/>
    <x v="122"/>
    <x v="0"/>
    <x v="591"/>
    <s v="Brian Dahlen"/>
    <s v="Consumer"/>
    <s v="Tipitapa"/>
    <s v="Managua"/>
    <x v="24"/>
    <n v="0"/>
    <x v="5"/>
    <s v="Central"/>
    <x v="965"/>
    <x v="0"/>
    <x v="1"/>
    <x v="824"/>
    <x v="1756"/>
    <n v="5"/>
    <n v="0"/>
    <n v="25.3"/>
    <n v="3.92"/>
    <x v="0"/>
  </r>
  <r>
    <s v="MX-2011-103345"/>
    <x v="74"/>
    <x v="138"/>
    <x v="0"/>
    <x v="629"/>
    <s v="Dana Kaydos"/>
    <s v="Consumer"/>
    <s v="Monterrey"/>
    <s v="Nuevo León"/>
    <x v="25"/>
    <n v="0"/>
    <x v="5"/>
    <s v="North"/>
    <x v="1445"/>
    <x v="0"/>
    <x v="2"/>
    <x v="1172"/>
    <x v="1007"/>
    <n v="3"/>
    <n v="0"/>
    <n v="8.2799999999999994"/>
    <n v="3.88"/>
    <x v="0"/>
  </r>
  <r>
    <s v="ID-2011-77906"/>
    <x v="74"/>
    <x v="66"/>
    <x v="3"/>
    <x v="640"/>
    <s v="Darren Koutras"/>
    <s v="Consumer"/>
    <s v="Traralgon"/>
    <s v="Victoria"/>
    <x v="1"/>
    <n v="0"/>
    <x v="1"/>
    <s v="Oceania"/>
    <x v="1686"/>
    <x v="0"/>
    <x v="16"/>
    <x v="1120"/>
    <x v="1757"/>
    <n v="2"/>
    <n v="0.1"/>
    <n v="-0.52200000000000002"/>
    <n v="3.7"/>
    <x v="1"/>
  </r>
  <r>
    <s v="MX-2011-103345"/>
    <x v="74"/>
    <x v="138"/>
    <x v="0"/>
    <x v="629"/>
    <s v="Dana Kaydos"/>
    <s v="Consumer"/>
    <s v="Monterrey"/>
    <s v="Nuevo León"/>
    <x v="25"/>
    <n v="0"/>
    <x v="5"/>
    <s v="North"/>
    <x v="1687"/>
    <x v="0"/>
    <x v="11"/>
    <x v="1083"/>
    <x v="1355"/>
    <n v="3"/>
    <n v="0"/>
    <n v="2.52"/>
    <n v="2.97"/>
    <x v="0"/>
  </r>
  <r>
    <s v="ID-2011-69716"/>
    <x v="74"/>
    <x v="87"/>
    <x v="1"/>
    <x v="198"/>
    <s v="Dorothy Wardle"/>
    <s v="Corporate"/>
    <s v="Medan"/>
    <s v="Sumatera Utara"/>
    <x v="17"/>
    <n v="0"/>
    <x v="1"/>
    <s v="Southeast Asia"/>
    <x v="1688"/>
    <x v="0"/>
    <x v="0"/>
    <x v="483"/>
    <x v="1758"/>
    <n v="2"/>
    <n v="0.17"/>
    <n v="-0.375"/>
    <n v="2.76"/>
    <x v="1"/>
  </r>
  <r>
    <s v="ID-2011-69716"/>
    <x v="74"/>
    <x v="87"/>
    <x v="1"/>
    <x v="198"/>
    <s v="Dorothy Wardle"/>
    <s v="Corporate"/>
    <s v="Medan"/>
    <s v="Sumatera Utara"/>
    <x v="17"/>
    <n v="0"/>
    <x v="1"/>
    <s v="Southeast Asia"/>
    <x v="1689"/>
    <x v="0"/>
    <x v="16"/>
    <x v="966"/>
    <x v="1759"/>
    <n v="4"/>
    <n v="0.47"/>
    <n v="-7.5768000000000004"/>
    <n v="2.58"/>
    <x v="1"/>
  </r>
  <r>
    <s v="US-2011-134971"/>
    <x v="74"/>
    <x v="95"/>
    <x v="1"/>
    <x v="641"/>
    <s v="Bart Pistole"/>
    <s v="Corporate"/>
    <s v="Peoria"/>
    <s v="Illinois"/>
    <x v="5"/>
    <n v="61604"/>
    <x v="4"/>
    <s v="Central"/>
    <x v="1449"/>
    <x v="0"/>
    <x v="9"/>
    <x v="1175"/>
    <x v="1760"/>
    <n v="3"/>
    <n v="0.8"/>
    <n v="-20.5623"/>
    <n v="2.27"/>
    <x v="1"/>
  </r>
  <r>
    <s v="IN-2011-64326"/>
    <x v="74"/>
    <x v="123"/>
    <x v="1"/>
    <x v="627"/>
    <s v="Daniel Raglin"/>
    <s v="Home Office"/>
    <s v="Townsville"/>
    <s v="Queensland"/>
    <x v="1"/>
    <n v="0"/>
    <x v="1"/>
    <s v="Oceania"/>
    <x v="1690"/>
    <x v="0"/>
    <x v="2"/>
    <x v="1330"/>
    <x v="1761"/>
    <n v="2"/>
    <n v="0.1"/>
    <n v="16.841999999999999"/>
    <n v="2.16"/>
    <x v="0"/>
  </r>
  <r>
    <s v="IN-2011-14017"/>
    <x v="74"/>
    <x v="122"/>
    <x v="1"/>
    <x v="628"/>
    <s v="Todd Boyes"/>
    <s v="Corporate"/>
    <s v="Toowoomba"/>
    <s v="Queensland"/>
    <x v="1"/>
    <n v="0"/>
    <x v="1"/>
    <s v="Oceania"/>
    <x v="1691"/>
    <x v="1"/>
    <x v="3"/>
    <x v="1331"/>
    <x v="1762"/>
    <n v="5"/>
    <n v="0.1"/>
    <n v="78.39"/>
    <n v="1.1100000000000001"/>
    <x v="0"/>
  </r>
  <r>
    <s v="TU-2011-6790"/>
    <x v="74"/>
    <x v="123"/>
    <x v="0"/>
    <x v="631"/>
    <s v="Michelle Tran"/>
    <s v="Home Office"/>
    <s v="Gaziantep"/>
    <s v="Gaziantep"/>
    <x v="27"/>
    <n v="0"/>
    <x v="2"/>
    <s v="Emea"/>
    <x v="1692"/>
    <x v="0"/>
    <x v="0"/>
    <x v="724"/>
    <x v="1763"/>
    <n v="1"/>
    <n v="0.6"/>
    <n v="-25.818000000000001"/>
    <n v="0.92"/>
    <x v="0"/>
  </r>
  <r>
    <s v="UP-2011-810"/>
    <x v="74"/>
    <x v="123"/>
    <x v="1"/>
    <x v="638"/>
    <s v="Cynthia Arntzen"/>
    <s v="Consumer"/>
    <s v="L'viv"/>
    <s v="L'Viv"/>
    <x v="15"/>
    <n v="0"/>
    <x v="2"/>
    <s v="Emea"/>
    <x v="1693"/>
    <x v="0"/>
    <x v="0"/>
    <x v="1332"/>
    <x v="1764"/>
    <n v="1"/>
    <n v="0"/>
    <n v="2.64"/>
    <n v="0.88"/>
    <x v="0"/>
  </r>
  <r>
    <s v="MX-2011-115784"/>
    <x v="74"/>
    <x v="138"/>
    <x v="0"/>
    <x v="642"/>
    <s v="Erica Bern"/>
    <s v="Corporate"/>
    <s v="Durango"/>
    <s v="Durango"/>
    <x v="25"/>
    <n v="0"/>
    <x v="5"/>
    <s v="North"/>
    <x v="1694"/>
    <x v="0"/>
    <x v="9"/>
    <x v="1157"/>
    <x v="1765"/>
    <n v="1"/>
    <n v="0"/>
    <n v="4.24"/>
    <n v="0.74"/>
    <x v="3"/>
  </r>
  <r>
    <s v="IN-2011-14017"/>
    <x v="74"/>
    <x v="122"/>
    <x v="1"/>
    <x v="628"/>
    <s v="Todd Boyes"/>
    <s v="Corporate"/>
    <s v="Toowoomba"/>
    <s v="Queensland"/>
    <x v="1"/>
    <n v="0"/>
    <x v="1"/>
    <s v="Oceania"/>
    <x v="850"/>
    <x v="0"/>
    <x v="9"/>
    <x v="175"/>
    <x v="1766"/>
    <n v="1"/>
    <n v="0.1"/>
    <n v="1.704"/>
    <n v="0.4"/>
    <x v="0"/>
  </r>
  <r>
    <s v="TU-2011-6790"/>
    <x v="74"/>
    <x v="123"/>
    <x v="0"/>
    <x v="631"/>
    <s v="Michelle Tran"/>
    <s v="Home Office"/>
    <s v="Gaziantep"/>
    <s v="Gaziantep"/>
    <x v="27"/>
    <n v="0"/>
    <x v="2"/>
    <s v="Emea"/>
    <x v="1695"/>
    <x v="0"/>
    <x v="9"/>
    <x v="315"/>
    <x v="1767"/>
    <n v="1"/>
    <n v="0.6"/>
    <n v="-7.5839999999999996"/>
    <n v="0.4"/>
    <x v="0"/>
  </r>
  <r>
    <s v="TU-2011-6790"/>
    <x v="74"/>
    <x v="123"/>
    <x v="0"/>
    <x v="631"/>
    <s v="Michelle Tran"/>
    <s v="Home Office"/>
    <s v="Gaziantep"/>
    <s v="Gaziantep"/>
    <x v="27"/>
    <n v="0"/>
    <x v="2"/>
    <s v="Emea"/>
    <x v="2"/>
    <x v="0"/>
    <x v="0"/>
    <x v="2"/>
    <x v="1768"/>
    <n v="1"/>
    <n v="0.6"/>
    <n v="-2.508"/>
    <n v="0.38"/>
    <x v="0"/>
  </r>
  <r>
    <s v="NI-2011-8710"/>
    <x v="75"/>
    <x v="98"/>
    <x v="1"/>
    <x v="395"/>
    <s v="Ann Steele"/>
    <s v="Home Office"/>
    <s v="Lagos"/>
    <s v="Lagos"/>
    <x v="18"/>
    <n v="0"/>
    <x v="0"/>
    <s v="Africa"/>
    <x v="1696"/>
    <x v="0"/>
    <x v="6"/>
    <x v="941"/>
    <x v="1769"/>
    <n v="4"/>
    <n v="0.7"/>
    <n v="-695.17200000000003"/>
    <n v="164.81"/>
    <x v="2"/>
  </r>
  <r>
    <s v="SF-2011-2790"/>
    <x v="75"/>
    <x v="139"/>
    <x v="0"/>
    <x v="23"/>
    <s v="Bryan Spruell"/>
    <s v="Home Office"/>
    <s v="Cape Town"/>
    <s v="Western Cape"/>
    <x v="66"/>
    <n v="0"/>
    <x v="0"/>
    <s v="Africa"/>
    <x v="1697"/>
    <x v="1"/>
    <x v="12"/>
    <x v="191"/>
    <x v="1770"/>
    <n v="4"/>
    <n v="0"/>
    <n v="129.84"/>
    <n v="163.07"/>
    <x v="0"/>
  </r>
  <r>
    <s v="ES-2011-3814488"/>
    <x v="75"/>
    <x v="112"/>
    <x v="0"/>
    <x v="505"/>
    <s v="Hilary Holden"/>
    <s v="Corporate"/>
    <s v="Villingen-Schwenningen"/>
    <s v="Baden-Württemberg"/>
    <x v="12"/>
    <n v="0"/>
    <x v="3"/>
    <s v="Central"/>
    <x v="1698"/>
    <x v="2"/>
    <x v="15"/>
    <x v="1333"/>
    <x v="1771"/>
    <n v="4"/>
    <n v="0"/>
    <n v="54.6"/>
    <n v="40.619999999999997"/>
    <x v="0"/>
  </r>
  <r>
    <s v="ES-2011-3814488"/>
    <x v="75"/>
    <x v="112"/>
    <x v="0"/>
    <x v="505"/>
    <s v="Hilary Holden"/>
    <s v="Corporate"/>
    <s v="Villingen-Schwenningen"/>
    <s v="Baden-Württemberg"/>
    <x v="12"/>
    <n v="0"/>
    <x v="3"/>
    <s v="Central"/>
    <x v="1699"/>
    <x v="2"/>
    <x v="13"/>
    <x v="1334"/>
    <x v="1772"/>
    <n v="8"/>
    <n v="0"/>
    <n v="137.76"/>
    <n v="23.69"/>
    <x v="0"/>
  </r>
  <r>
    <s v="MX-2011-155159"/>
    <x v="75"/>
    <x v="97"/>
    <x v="2"/>
    <x v="272"/>
    <s v="Larry Blacks"/>
    <s v="Consumer"/>
    <s v="Mexico City"/>
    <s v="Distrito Federal"/>
    <x v="25"/>
    <n v="0"/>
    <x v="5"/>
    <s v="North"/>
    <x v="1700"/>
    <x v="0"/>
    <x v="11"/>
    <x v="993"/>
    <x v="1773"/>
    <n v="2"/>
    <n v="0"/>
    <n v="22.8"/>
    <n v="22.54"/>
    <x v="2"/>
  </r>
  <r>
    <s v="US-2011-138758"/>
    <x v="75"/>
    <x v="99"/>
    <x v="0"/>
    <x v="451"/>
    <s v="John Lee"/>
    <s v="Consumer"/>
    <s v="Philadelphia"/>
    <s v="Pennsylvania"/>
    <x v="5"/>
    <n v="19120"/>
    <x v="4"/>
    <s v="East"/>
    <x v="838"/>
    <x v="1"/>
    <x v="12"/>
    <x v="720"/>
    <x v="1774"/>
    <n v="2"/>
    <n v="0.3"/>
    <n v="-46.736199999999997"/>
    <n v="18.579999999999998"/>
    <x v="1"/>
  </r>
  <r>
    <s v="MX-2011-132066"/>
    <x v="75"/>
    <x v="125"/>
    <x v="0"/>
    <x v="643"/>
    <s v="Charles Mccrossin"/>
    <s v="Consumer"/>
    <s v="Buenos Aires"/>
    <s v="Buenos Aires"/>
    <x v="63"/>
    <n v="0"/>
    <x v="5"/>
    <s v="South"/>
    <x v="1701"/>
    <x v="2"/>
    <x v="4"/>
    <x v="945"/>
    <x v="1775"/>
    <n v="2"/>
    <n v="0.40200000000000002"/>
    <n v="-123.94488"/>
    <n v="13.92"/>
    <x v="0"/>
  </r>
  <r>
    <s v="NI-2011-8710"/>
    <x v="75"/>
    <x v="98"/>
    <x v="1"/>
    <x v="395"/>
    <s v="Ann Steele"/>
    <s v="Home Office"/>
    <s v="Lagos"/>
    <s v="Lagos"/>
    <x v="18"/>
    <n v="0"/>
    <x v="0"/>
    <s v="Africa"/>
    <x v="1410"/>
    <x v="0"/>
    <x v="0"/>
    <x v="1093"/>
    <x v="1776"/>
    <n v="1"/>
    <n v="0.7"/>
    <n v="-53.94"/>
    <n v="13.45"/>
    <x v="2"/>
  </r>
  <r>
    <s v="ID-2011-18749"/>
    <x v="75"/>
    <x v="125"/>
    <x v="0"/>
    <x v="119"/>
    <s v="Randy Bradley"/>
    <s v="Consumer"/>
    <s v="Cairns"/>
    <s v="Queensland"/>
    <x v="1"/>
    <n v="0"/>
    <x v="1"/>
    <s v="Oceania"/>
    <x v="1702"/>
    <x v="2"/>
    <x v="8"/>
    <x v="1335"/>
    <x v="1777"/>
    <n v="3"/>
    <n v="0.4"/>
    <n v="-59.058"/>
    <n v="10.76"/>
    <x v="0"/>
  </r>
  <r>
    <s v="US-2011-138758"/>
    <x v="75"/>
    <x v="99"/>
    <x v="0"/>
    <x v="451"/>
    <s v="John Lee"/>
    <s v="Consumer"/>
    <s v="Philadelphia"/>
    <s v="Pennsylvania"/>
    <x v="5"/>
    <n v="19120"/>
    <x v="4"/>
    <s v="East"/>
    <x v="1703"/>
    <x v="1"/>
    <x v="3"/>
    <x v="1336"/>
    <x v="1778"/>
    <n v="2"/>
    <n v="0.2"/>
    <n v="12.0764"/>
    <n v="7.37"/>
    <x v="1"/>
  </r>
  <r>
    <s v="MX-2011-132066"/>
    <x v="75"/>
    <x v="125"/>
    <x v="0"/>
    <x v="643"/>
    <s v="Charles Mccrossin"/>
    <s v="Consumer"/>
    <s v="Buenos Aires"/>
    <s v="Buenos Aires"/>
    <x v="63"/>
    <n v="0"/>
    <x v="5"/>
    <s v="South"/>
    <x v="1704"/>
    <x v="2"/>
    <x v="8"/>
    <x v="1337"/>
    <x v="1779"/>
    <n v="5"/>
    <n v="0.4"/>
    <n v="16.28"/>
    <n v="7.18"/>
    <x v="0"/>
  </r>
  <r>
    <s v="NI-2011-8710"/>
    <x v="75"/>
    <x v="98"/>
    <x v="1"/>
    <x v="395"/>
    <s v="Ann Steele"/>
    <s v="Home Office"/>
    <s v="Lagos"/>
    <s v="Lagos"/>
    <x v="18"/>
    <n v="0"/>
    <x v="0"/>
    <s v="Africa"/>
    <x v="1705"/>
    <x v="0"/>
    <x v="2"/>
    <x v="1043"/>
    <x v="1780"/>
    <n v="1"/>
    <n v="0.7"/>
    <n v="-31.497"/>
    <n v="4.62"/>
    <x v="2"/>
  </r>
  <r>
    <s v="US-2011-137673"/>
    <x v="75"/>
    <x v="98"/>
    <x v="2"/>
    <x v="342"/>
    <s v="Rob Lucas"/>
    <s v="Consumer"/>
    <s v="Los Mochis"/>
    <s v="Sinaloa"/>
    <x v="25"/>
    <n v="0"/>
    <x v="5"/>
    <s v="North"/>
    <x v="1706"/>
    <x v="1"/>
    <x v="3"/>
    <x v="765"/>
    <x v="431"/>
    <n v="3"/>
    <n v="0.4"/>
    <n v="-14.544"/>
    <n v="3.66"/>
    <x v="1"/>
  </r>
  <r>
    <s v="US-2011-137673"/>
    <x v="75"/>
    <x v="98"/>
    <x v="2"/>
    <x v="342"/>
    <s v="Rob Lucas"/>
    <s v="Consumer"/>
    <s v="Los Mochis"/>
    <s v="Sinaloa"/>
    <x v="25"/>
    <n v="0"/>
    <x v="5"/>
    <s v="North"/>
    <x v="1707"/>
    <x v="0"/>
    <x v="16"/>
    <x v="589"/>
    <x v="1781"/>
    <n v="6"/>
    <n v="0"/>
    <n v="29.16"/>
    <n v="3.63"/>
    <x v="1"/>
  </r>
  <r>
    <s v="NI-2011-8710"/>
    <x v="75"/>
    <x v="98"/>
    <x v="1"/>
    <x v="395"/>
    <s v="Ann Steele"/>
    <s v="Home Office"/>
    <s v="Lagos"/>
    <s v="Lagos"/>
    <x v="18"/>
    <n v="0"/>
    <x v="0"/>
    <s v="Africa"/>
    <x v="1708"/>
    <x v="0"/>
    <x v="0"/>
    <x v="1338"/>
    <x v="1782"/>
    <n v="1"/>
    <n v="0.7"/>
    <n v="-24.632999999999999"/>
    <n v="2.73"/>
    <x v="2"/>
  </r>
  <r>
    <s v="SF-2011-2790"/>
    <x v="75"/>
    <x v="139"/>
    <x v="0"/>
    <x v="23"/>
    <s v="Bryan Spruell"/>
    <s v="Home Office"/>
    <s v="Cape Town"/>
    <s v="Western Cape"/>
    <x v="66"/>
    <n v="0"/>
    <x v="0"/>
    <s v="Africa"/>
    <x v="1709"/>
    <x v="0"/>
    <x v="6"/>
    <x v="1339"/>
    <x v="1783"/>
    <n v="1"/>
    <n v="0"/>
    <n v="2.0699999999999998"/>
    <n v="1.89"/>
    <x v="0"/>
  </r>
  <r>
    <s v="SF-2011-2790"/>
    <x v="75"/>
    <x v="139"/>
    <x v="0"/>
    <x v="23"/>
    <s v="Bryan Spruell"/>
    <s v="Home Office"/>
    <s v="Cape Town"/>
    <s v="Western Cape"/>
    <x v="66"/>
    <n v="0"/>
    <x v="0"/>
    <s v="Africa"/>
    <x v="1486"/>
    <x v="0"/>
    <x v="11"/>
    <x v="695"/>
    <x v="1784"/>
    <n v="2"/>
    <n v="0"/>
    <n v="14.16"/>
    <n v="1.69"/>
    <x v="0"/>
  </r>
  <r>
    <s v="SF-2011-2790"/>
    <x v="75"/>
    <x v="139"/>
    <x v="0"/>
    <x v="23"/>
    <s v="Bryan Spruell"/>
    <s v="Home Office"/>
    <s v="Cape Town"/>
    <s v="Western Cape"/>
    <x v="66"/>
    <n v="0"/>
    <x v="0"/>
    <s v="Africa"/>
    <x v="1710"/>
    <x v="0"/>
    <x v="7"/>
    <x v="1340"/>
    <x v="1785"/>
    <n v="1"/>
    <n v="0"/>
    <n v="2.64"/>
    <n v="0.57999999999999996"/>
    <x v="0"/>
  </r>
  <r>
    <s v="ES-2011-4405425"/>
    <x v="76"/>
    <x v="100"/>
    <x v="2"/>
    <x v="352"/>
    <s v="Allen Rosenblatt"/>
    <s v="Corporate"/>
    <s v="Vienna"/>
    <s v="Vienna"/>
    <x v="62"/>
    <n v="0"/>
    <x v="3"/>
    <s v="Central"/>
    <x v="1711"/>
    <x v="1"/>
    <x v="3"/>
    <x v="1196"/>
    <x v="1786"/>
    <n v="2"/>
    <n v="0"/>
    <n v="11.34"/>
    <n v="6.63"/>
    <x v="2"/>
  </r>
  <r>
    <s v="CA-2011-131002"/>
    <x v="77"/>
    <x v="114"/>
    <x v="1"/>
    <x v="17"/>
    <s v="Tom Boeckenhauer"/>
    <s v="Consumer"/>
    <s v="Tulsa"/>
    <s v="Oklahoma"/>
    <x v="5"/>
    <n v="74133"/>
    <x v="4"/>
    <s v="Central"/>
    <x v="1712"/>
    <x v="1"/>
    <x v="3"/>
    <x v="1341"/>
    <x v="1787"/>
    <n v="6"/>
    <n v="0"/>
    <n v="213.68879999999999"/>
    <n v="176.04"/>
    <x v="1"/>
  </r>
  <r>
    <s v="IN-2011-55268"/>
    <x v="77"/>
    <x v="71"/>
    <x v="2"/>
    <x v="644"/>
    <s v="Greg Tran"/>
    <s v="Consumer"/>
    <s v="Vadodara"/>
    <s v="Gujarat"/>
    <x v="30"/>
    <n v="0"/>
    <x v="1"/>
    <s v="Central Asia"/>
    <x v="1713"/>
    <x v="2"/>
    <x v="15"/>
    <x v="480"/>
    <x v="1788"/>
    <n v="4"/>
    <n v="0"/>
    <n v="146.76"/>
    <n v="148.44999999999999"/>
    <x v="1"/>
  </r>
  <r>
    <s v="CA-2011-122882"/>
    <x v="77"/>
    <x v="126"/>
    <x v="0"/>
    <x v="645"/>
    <s v="Sean Braxton"/>
    <s v="Corporate"/>
    <s v="Philadelphia"/>
    <s v="Pennsylvania"/>
    <x v="5"/>
    <n v="19134"/>
    <x v="4"/>
    <s v="East"/>
    <x v="1714"/>
    <x v="2"/>
    <x v="13"/>
    <x v="1342"/>
    <x v="1789"/>
    <n v="4"/>
    <n v="0.7"/>
    <n v="-559.35599999999999"/>
    <n v="42.58"/>
    <x v="0"/>
  </r>
  <r>
    <s v="CA-2011-126193"/>
    <x v="77"/>
    <x v="140"/>
    <x v="0"/>
    <x v="646"/>
    <s v="Shahid Shariari"/>
    <s v="Consumer"/>
    <s v="Oswego"/>
    <s v="Illinois"/>
    <x v="5"/>
    <n v="60543"/>
    <x v="4"/>
    <s v="Central"/>
    <x v="1586"/>
    <x v="0"/>
    <x v="9"/>
    <x v="1263"/>
    <x v="1790"/>
    <n v="5"/>
    <n v="0.8"/>
    <n v="-533.73249999999996"/>
    <n v="42.35"/>
    <x v="3"/>
  </r>
  <r>
    <s v="CA-2011-117765"/>
    <x v="77"/>
    <x v="126"/>
    <x v="0"/>
    <x v="194"/>
    <s v="Rick Bensley"/>
    <s v="Home Office"/>
    <s v="Tulsa"/>
    <s v="Oklahoma"/>
    <x v="5"/>
    <n v="74133"/>
    <x v="4"/>
    <s v="Central"/>
    <x v="1389"/>
    <x v="1"/>
    <x v="14"/>
    <x v="653"/>
    <x v="1791"/>
    <n v="5"/>
    <n v="0"/>
    <n v="111.774"/>
    <n v="37.950000000000003"/>
    <x v="0"/>
  </r>
  <r>
    <s v="CA-2011-105165"/>
    <x v="77"/>
    <x v="116"/>
    <x v="2"/>
    <x v="463"/>
    <s v="Sam Zeldin"/>
    <s v="Home Office"/>
    <s v="Houston"/>
    <s v="Texas"/>
    <x v="5"/>
    <n v="77036"/>
    <x v="4"/>
    <s v="Central"/>
    <x v="1715"/>
    <x v="2"/>
    <x v="15"/>
    <x v="1343"/>
    <x v="1792"/>
    <n v="3"/>
    <n v="0.2"/>
    <n v="14.7582"/>
    <n v="35.42"/>
    <x v="0"/>
  </r>
  <r>
    <s v="IN-2011-33253"/>
    <x v="77"/>
    <x v="73"/>
    <x v="2"/>
    <x v="647"/>
    <s v="Phillip Breyer"/>
    <s v="Corporate"/>
    <s v="Geelong"/>
    <s v="Victoria"/>
    <x v="1"/>
    <n v="0"/>
    <x v="1"/>
    <s v="Oceania"/>
    <x v="1716"/>
    <x v="0"/>
    <x v="9"/>
    <x v="726"/>
    <x v="1793"/>
    <n v="3"/>
    <n v="0.1"/>
    <n v="5.7779999999999996"/>
    <n v="26.95"/>
    <x v="1"/>
  </r>
  <r>
    <s v="CA-2011-105165"/>
    <x v="77"/>
    <x v="116"/>
    <x v="2"/>
    <x v="463"/>
    <s v="Sam Zeldin"/>
    <s v="Home Office"/>
    <s v="Houston"/>
    <s v="Texas"/>
    <x v="5"/>
    <n v="77036"/>
    <x v="4"/>
    <s v="Central"/>
    <x v="1717"/>
    <x v="1"/>
    <x v="14"/>
    <x v="1344"/>
    <x v="1794"/>
    <n v="1"/>
    <n v="0.3"/>
    <n v="-22.948"/>
    <n v="19.62"/>
    <x v="0"/>
  </r>
  <r>
    <s v="RO-2011-2770"/>
    <x v="77"/>
    <x v="126"/>
    <x v="0"/>
    <x v="648"/>
    <s v="Kristina Nunn"/>
    <s v="Home Office"/>
    <s v="Bacau"/>
    <s v="Bacau"/>
    <x v="69"/>
    <n v="0"/>
    <x v="2"/>
    <s v="Emea"/>
    <x v="1718"/>
    <x v="2"/>
    <x v="4"/>
    <x v="1345"/>
    <x v="1795"/>
    <n v="2"/>
    <n v="0"/>
    <n v="177.96"/>
    <n v="18.39"/>
    <x v="0"/>
  </r>
  <r>
    <s v="CA-2011-131002"/>
    <x v="77"/>
    <x v="114"/>
    <x v="1"/>
    <x v="17"/>
    <s v="Tom Boeckenhauer"/>
    <s v="Consumer"/>
    <s v="Tulsa"/>
    <s v="Oklahoma"/>
    <x v="5"/>
    <n v="74133"/>
    <x v="4"/>
    <s v="Central"/>
    <x v="1719"/>
    <x v="2"/>
    <x v="15"/>
    <x v="1346"/>
    <x v="1796"/>
    <n v="3"/>
    <n v="0"/>
    <n v="28.3095"/>
    <n v="17.61"/>
    <x v="1"/>
  </r>
  <r>
    <s v="MX-2011-149034"/>
    <x v="77"/>
    <x v="115"/>
    <x v="0"/>
    <x v="552"/>
    <s v="Tamara Chand"/>
    <s v="Corporate"/>
    <s v="Chinautla"/>
    <s v="Guatemala"/>
    <x v="53"/>
    <n v="0"/>
    <x v="5"/>
    <s v="Central"/>
    <x v="1720"/>
    <x v="0"/>
    <x v="0"/>
    <x v="237"/>
    <x v="1797"/>
    <n v="5"/>
    <n v="0"/>
    <n v="64"/>
    <n v="17.29"/>
    <x v="0"/>
  </r>
  <r>
    <s v="CA-2011-117765"/>
    <x v="77"/>
    <x v="126"/>
    <x v="0"/>
    <x v="194"/>
    <s v="Rick Bensley"/>
    <s v="Home Office"/>
    <s v="Tulsa"/>
    <s v="Oklahoma"/>
    <x v="5"/>
    <n v="74133"/>
    <x v="4"/>
    <s v="Central"/>
    <x v="1721"/>
    <x v="1"/>
    <x v="12"/>
    <x v="1347"/>
    <x v="1798"/>
    <n v="2"/>
    <n v="0"/>
    <n v="45.348799999999997"/>
    <n v="15.81"/>
    <x v="0"/>
  </r>
  <r>
    <s v="KE-2011-8720"/>
    <x v="77"/>
    <x v="114"/>
    <x v="0"/>
    <x v="649"/>
    <s v="Rick Bensley"/>
    <s v="Home Office"/>
    <s v="Mombasa"/>
    <s v="Coast"/>
    <x v="40"/>
    <n v="0"/>
    <x v="0"/>
    <s v="Africa"/>
    <x v="1722"/>
    <x v="0"/>
    <x v="9"/>
    <x v="1348"/>
    <x v="1799"/>
    <n v="14"/>
    <n v="0"/>
    <n v="26.46"/>
    <n v="15.2"/>
    <x v="0"/>
  </r>
  <r>
    <s v="KE-2011-8720"/>
    <x v="77"/>
    <x v="114"/>
    <x v="0"/>
    <x v="649"/>
    <s v="Rick Bensley"/>
    <s v="Home Office"/>
    <s v="Mombasa"/>
    <s v="Coast"/>
    <x v="40"/>
    <n v="0"/>
    <x v="0"/>
    <s v="Africa"/>
    <x v="164"/>
    <x v="0"/>
    <x v="9"/>
    <x v="162"/>
    <x v="1800"/>
    <n v="4"/>
    <n v="0"/>
    <n v="42"/>
    <n v="11.81"/>
    <x v="0"/>
  </r>
  <r>
    <s v="CA-2011-100006"/>
    <x v="77"/>
    <x v="126"/>
    <x v="0"/>
    <x v="650"/>
    <s v="Dennis Kane"/>
    <s v="Consumer"/>
    <s v="New York City"/>
    <s v="New York"/>
    <x v="5"/>
    <n v="10024"/>
    <x v="4"/>
    <s v="East"/>
    <x v="1723"/>
    <x v="2"/>
    <x v="15"/>
    <x v="1349"/>
    <x v="1801"/>
    <n v="3"/>
    <n v="0"/>
    <n v="109.6113"/>
    <n v="11.76"/>
    <x v="0"/>
  </r>
  <r>
    <s v="US-2011-133781"/>
    <x v="77"/>
    <x v="70"/>
    <x v="3"/>
    <x v="240"/>
    <s v="Cynthia Arntzen"/>
    <s v="Consumer"/>
    <s v="Resistencia"/>
    <s v="Chaco"/>
    <x v="63"/>
    <n v="0"/>
    <x v="5"/>
    <s v="South"/>
    <x v="1724"/>
    <x v="0"/>
    <x v="16"/>
    <x v="1350"/>
    <x v="1802"/>
    <n v="3"/>
    <n v="0.4"/>
    <n v="-4.2480000000000002"/>
    <n v="8.14"/>
    <x v="2"/>
  </r>
  <r>
    <s v="IZ-2011-890"/>
    <x v="77"/>
    <x v="115"/>
    <x v="0"/>
    <x v="651"/>
    <s v="Kimberly Carter"/>
    <s v="Corporate"/>
    <s v="Mosul"/>
    <s v="Ninawa"/>
    <x v="56"/>
    <n v="0"/>
    <x v="2"/>
    <s v="Emea"/>
    <x v="1725"/>
    <x v="0"/>
    <x v="7"/>
    <x v="368"/>
    <x v="1803"/>
    <n v="4"/>
    <n v="0"/>
    <n v="6"/>
    <n v="8.09"/>
    <x v="0"/>
  </r>
  <r>
    <s v="RO-2011-2770"/>
    <x v="77"/>
    <x v="126"/>
    <x v="0"/>
    <x v="648"/>
    <s v="Kristina Nunn"/>
    <s v="Home Office"/>
    <s v="Bacau"/>
    <s v="Bacau"/>
    <x v="69"/>
    <n v="0"/>
    <x v="2"/>
    <s v="Emea"/>
    <x v="1082"/>
    <x v="1"/>
    <x v="3"/>
    <x v="916"/>
    <x v="1804"/>
    <n v="1"/>
    <n v="0"/>
    <n v="12.09"/>
    <n v="6.94"/>
    <x v="0"/>
  </r>
  <r>
    <s v="CA-2011-131002"/>
    <x v="77"/>
    <x v="114"/>
    <x v="1"/>
    <x v="17"/>
    <s v="Tom Boeckenhauer"/>
    <s v="Consumer"/>
    <s v="Tulsa"/>
    <s v="Oklahoma"/>
    <x v="5"/>
    <n v="74133"/>
    <x v="4"/>
    <s v="Central"/>
    <x v="1726"/>
    <x v="0"/>
    <x v="9"/>
    <x v="1351"/>
    <x v="1805"/>
    <n v="3"/>
    <n v="0"/>
    <n v="20.120699999999999"/>
    <n v="5.9"/>
    <x v="1"/>
  </r>
  <r>
    <s v="IN-2011-33253"/>
    <x v="77"/>
    <x v="73"/>
    <x v="2"/>
    <x v="647"/>
    <s v="Phillip Breyer"/>
    <s v="Corporate"/>
    <s v="Geelong"/>
    <s v="Victoria"/>
    <x v="1"/>
    <n v="0"/>
    <x v="1"/>
    <s v="Oceania"/>
    <x v="1727"/>
    <x v="0"/>
    <x v="16"/>
    <x v="541"/>
    <x v="148"/>
    <n v="2"/>
    <n v="0.1"/>
    <n v="1.248"/>
    <n v="5.6"/>
    <x v="1"/>
  </r>
  <r>
    <s v="MX-2011-140648"/>
    <x v="77"/>
    <x v="115"/>
    <x v="0"/>
    <x v="233"/>
    <s v="Beth Thompson"/>
    <s v="Home Office"/>
    <s v="Torreón"/>
    <s v="Coahuila"/>
    <x v="25"/>
    <n v="0"/>
    <x v="5"/>
    <s v="North"/>
    <x v="1728"/>
    <x v="0"/>
    <x v="9"/>
    <x v="969"/>
    <x v="1806"/>
    <n v="6"/>
    <n v="0"/>
    <n v="3.6"/>
    <n v="4.47"/>
    <x v="0"/>
  </r>
  <r>
    <s v="IN-2011-33253"/>
    <x v="77"/>
    <x v="73"/>
    <x v="2"/>
    <x v="647"/>
    <s v="Phillip Breyer"/>
    <s v="Corporate"/>
    <s v="Geelong"/>
    <s v="Victoria"/>
    <x v="1"/>
    <n v="0"/>
    <x v="1"/>
    <s v="Oceania"/>
    <x v="1729"/>
    <x v="0"/>
    <x v="7"/>
    <x v="1352"/>
    <x v="1807"/>
    <n v="2"/>
    <n v="0.1"/>
    <n v="9.9600000000000009"/>
    <n v="4.38"/>
    <x v="1"/>
  </r>
  <r>
    <s v="RO-2011-2770"/>
    <x v="77"/>
    <x v="126"/>
    <x v="0"/>
    <x v="648"/>
    <s v="Kristina Nunn"/>
    <s v="Home Office"/>
    <s v="Bacau"/>
    <s v="Bacau"/>
    <x v="69"/>
    <n v="0"/>
    <x v="2"/>
    <s v="Emea"/>
    <x v="328"/>
    <x v="0"/>
    <x v="16"/>
    <x v="310"/>
    <x v="1808"/>
    <n v="4"/>
    <n v="0"/>
    <n v="12.24"/>
    <n v="4.2699999999999996"/>
    <x v="0"/>
  </r>
  <r>
    <s v="CA-2011-131002"/>
    <x v="77"/>
    <x v="114"/>
    <x v="1"/>
    <x v="17"/>
    <s v="Tom Boeckenhauer"/>
    <s v="Consumer"/>
    <s v="Tulsa"/>
    <s v="Oklahoma"/>
    <x v="5"/>
    <n v="74133"/>
    <x v="4"/>
    <s v="Central"/>
    <x v="1730"/>
    <x v="1"/>
    <x v="3"/>
    <x v="1353"/>
    <x v="1809"/>
    <n v="3"/>
    <n v="0"/>
    <n v="23.652899999999999"/>
    <n v="4.22"/>
    <x v="1"/>
  </r>
  <r>
    <s v="ES-2011-2627929"/>
    <x v="77"/>
    <x v="70"/>
    <x v="3"/>
    <x v="389"/>
    <s v="Grant Thornton"/>
    <s v="Corporate"/>
    <s v="Salamanca"/>
    <s v="Castile And León"/>
    <x v="28"/>
    <n v="0"/>
    <x v="3"/>
    <s v="South"/>
    <x v="1731"/>
    <x v="0"/>
    <x v="9"/>
    <x v="411"/>
    <x v="738"/>
    <n v="2"/>
    <n v="0"/>
    <n v="10.32"/>
    <n v="3.62"/>
    <x v="0"/>
  </r>
  <r>
    <s v="CA-2011-109918"/>
    <x v="77"/>
    <x v="114"/>
    <x v="1"/>
    <x v="377"/>
    <s v="Lisa Ryan"/>
    <s v="Corporate"/>
    <s v="Santa Clara"/>
    <s v="California"/>
    <x v="5"/>
    <n v="95051"/>
    <x v="4"/>
    <s v="West"/>
    <x v="1732"/>
    <x v="0"/>
    <x v="9"/>
    <x v="1354"/>
    <x v="1596"/>
    <n v="5"/>
    <n v="0.2"/>
    <n v="31.47"/>
    <n v="3.39"/>
    <x v="0"/>
  </r>
  <r>
    <s v="CA-2011-122882"/>
    <x v="77"/>
    <x v="126"/>
    <x v="0"/>
    <x v="645"/>
    <s v="Sean Braxton"/>
    <s v="Corporate"/>
    <s v="Philadelphia"/>
    <s v="Pennsylvania"/>
    <x v="5"/>
    <n v="19134"/>
    <x v="4"/>
    <s v="East"/>
    <x v="853"/>
    <x v="1"/>
    <x v="3"/>
    <x v="735"/>
    <x v="1810"/>
    <n v="2"/>
    <n v="0.2"/>
    <n v="8.4735999999999994"/>
    <n v="3.35"/>
    <x v="0"/>
  </r>
  <r>
    <s v="CA-2011-117765"/>
    <x v="77"/>
    <x v="126"/>
    <x v="0"/>
    <x v="194"/>
    <s v="Rick Bensley"/>
    <s v="Home Office"/>
    <s v="Tulsa"/>
    <s v="Oklahoma"/>
    <x v="5"/>
    <n v="74133"/>
    <x v="4"/>
    <s v="Central"/>
    <x v="1733"/>
    <x v="0"/>
    <x v="9"/>
    <x v="1355"/>
    <x v="1811"/>
    <n v="2"/>
    <n v="0"/>
    <n v="15.3888"/>
    <n v="3.07"/>
    <x v="0"/>
  </r>
  <r>
    <s v="CA-2011-105165"/>
    <x v="77"/>
    <x v="116"/>
    <x v="2"/>
    <x v="463"/>
    <s v="Sam Zeldin"/>
    <s v="Home Office"/>
    <s v="Houston"/>
    <s v="Texas"/>
    <x v="5"/>
    <n v="77036"/>
    <x v="4"/>
    <s v="Central"/>
    <x v="1734"/>
    <x v="2"/>
    <x v="8"/>
    <x v="1356"/>
    <x v="1812"/>
    <n v="4"/>
    <n v="0.2"/>
    <n v="-2.9180000000000001"/>
    <n v="3.05"/>
    <x v="0"/>
  </r>
  <r>
    <s v="CA-2011-122882"/>
    <x v="77"/>
    <x v="126"/>
    <x v="0"/>
    <x v="645"/>
    <s v="Sean Braxton"/>
    <s v="Corporate"/>
    <s v="Philadelphia"/>
    <s v="Pennsylvania"/>
    <x v="5"/>
    <n v="19134"/>
    <x v="4"/>
    <s v="East"/>
    <x v="1735"/>
    <x v="2"/>
    <x v="15"/>
    <x v="1357"/>
    <x v="1813"/>
    <n v="3"/>
    <n v="0.4"/>
    <n v="4.3175999999999997"/>
    <n v="2.99"/>
    <x v="0"/>
  </r>
  <r>
    <s v="US-2011-150777"/>
    <x v="77"/>
    <x v="73"/>
    <x v="2"/>
    <x v="229"/>
    <s v="Richard Bierner"/>
    <s v="Consumer"/>
    <s v="Salvador"/>
    <s v="Bahia"/>
    <x v="26"/>
    <n v="0"/>
    <x v="5"/>
    <s v="South"/>
    <x v="1596"/>
    <x v="0"/>
    <x v="9"/>
    <x v="199"/>
    <x v="63"/>
    <n v="5"/>
    <n v="0.6"/>
    <n v="-14.54"/>
    <n v="2.85"/>
    <x v="2"/>
  </r>
  <r>
    <s v="IZ-2011-890"/>
    <x v="77"/>
    <x v="115"/>
    <x v="0"/>
    <x v="651"/>
    <s v="Kimberly Carter"/>
    <s v="Corporate"/>
    <s v="Mosul"/>
    <s v="Ninawa"/>
    <x v="56"/>
    <n v="0"/>
    <x v="2"/>
    <s v="Emea"/>
    <x v="1736"/>
    <x v="0"/>
    <x v="7"/>
    <x v="1232"/>
    <x v="1814"/>
    <n v="2"/>
    <n v="0"/>
    <n v="12.12"/>
    <n v="2.7"/>
    <x v="0"/>
  </r>
  <r>
    <s v="MX-2011-149034"/>
    <x v="77"/>
    <x v="115"/>
    <x v="0"/>
    <x v="552"/>
    <s v="Tamara Chand"/>
    <s v="Corporate"/>
    <s v="Chinautla"/>
    <s v="Guatemala"/>
    <x v="53"/>
    <n v="0"/>
    <x v="5"/>
    <s v="Central"/>
    <x v="1737"/>
    <x v="0"/>
    <x v="16"/>
    <x v="1358"/>
    <x v="1815"/>
    <n v="4"/>
    <n v="0"/>
    <n v="15.6"/>
    <n v="2.59"/>
    <x v="0"/>
  </r>
  <r>
    <s v="RO-2011-2770"/>
    <x v="77"/>
    <x v="126"/>
    <x v="0"/>
    <x v="648"/>
    <s v="Kristina Nunn"/>
    <s v="Home Office"/>
    <s v="Bacau"/>
    <s v="Bacau"/>
    <x v="69"/>
    <n v="0"/>
    <x v="2"/>
    <s v="Emea"/>
    <x v="1738"/>
    <x v="2"/>
    <x v="13"/>
    <x v="551"/>
    <x v="1816"/>
    <n v="1"/>
    <n v="0"/>
    <n v="24.24"/>
    <n v="2.42"/>
    <x v="0"/>
  </r>
  <r>
    <s v="CA-2011-122882"/>
    <x v="77"/>
    <x v="126"/>
    <x v="0"/>
    <x v="645"/>
    <s v="Sean Braxton"/>
    <s v="Corporate"/>
    <s v="Philadelphia"/>
    <s v="Pennsylvania"/>
    <x v="5"/>
    <n v="19134"/>
    <x v="4"/>
    <s v="East"/>
    <x v="1627"/>
    <x v="0"/>
    <x v="0"/>
    <x v="1291"/>
    <x v="1817"/>
    <n v="1"/>
    <n v="0.2"/>
    <n v="-14.5764"/>
    <n v="1.99"/>
    <x v="0"/>
  </r>
  <r>
    <s v="CA-2011-109918"/>
    <x v="77"/>
    <x v="114"/>
    <x v="1"/>
    <x v="377"/>
    <s v="Lisa Ryan"/>
    <s v="Corporate"/>
    <s v="Santa Clara"/>
    <s v="California"/>
    <x v="5"/>
    <n v="95051"/>
    <x v="4"/>
    <s v="West"/>
    <x v="1739"/>
    <x v="0"/>
    <x v="1"/>
    <x v="1359"/>
    <x v="970"/>
    <n v="4"/>
    <n v="0"/>
    <n v="7.3872"/>
    <n v="1.89"/>
    <x v="0"/>
  </r>
  <r>
    <s v="KE-2011-8720"/>
    <x v="77"/>
    <x v="114"/>
    <x v="0"/>
    <x v="649"/>
    <s v="Rick Bensley"/>
    <s v="Home Office"/>
    <s v="Mombasa"/>
    <s v="Coast"/>
    <x v="40"/>
    <n v="0"/>
    <x v="0"/>
    <s v="Africa"/>
    <x v="1740"/>
    <x v="0"/>
    <x v="7"/>
    <x v="1360"/>
    <x v="1665"/>
    <n v="1"/>
    <n v="0"/>
    <n v="0.51"/>
    <n v="1.79"/>
    <x v="0"/>
  </r>
  <r>
    <s v="CA-2011-126193"/>
    <x v="77"/>
    <x v="140"/>
    <x v="0"/>
    <x v="646"/>
    <s v="Shahid Shariari"/>
    <s v="Consumer"/>
    <s v="Oswego"/>
    <s v="Illinois"/>
    <x v="5"/>
    <n v="60543"/>
    <x v="4"/>
    <s v="Central"/>
    <x v="1741"/>
    <x v="0"/>
    <x v="16"/>
    <x v="1361"/>
    <x v="1818"/>
    <n v="5"/>
    <n v="0.2"/>
    <n v="4.1124999999999998"/>
    <n v="1.65"/>
    <x v="3"/>
  </r>
  <r>
    <s v="CA-2011-131002"/>
    <x v="77"/>
    <x v="114"/>
    <x v="1"/>
    <x v="17"/>
    <s v="Tom Boeckenhauer"/>
    <s v="Consumer"/>
    <s v="Tulsa"/>
    <s v="Oklahoma"/>
    <x v="5"/>
    <n v="74133"/>
    <x v="4"/>
    <s v="Central"/>
    <x v="1157"/>
    <x v="0"/>
    <x v="2"/>
    <x v="970"/>
    <x v="784"/>
    <n v="2"/>
    <n v="0"/>
    <n v="6.2207999999999997"/>
    <n v="1.64"/>
    <x v="1"/>
  </r>
  <r>
    <s v="CA-2011-117765"/>
    <x v="77"/>
    <x v="126"/>
    <x v="0"/>
    <x v="194"/>
    <s v="Rick Bensley"/>
    <s v="Home Office"/>
    <s v="Tulsa"/>
    <s v="Oklahoma"/>
    <x v="5"/>
    <n v="74133"/>
    <x v="4"/>
    <s v="Central"/>
    <x v="1742"/>
    <x v="0"/>
    <x v="0"/>
    <x v="1362"/>
    <x v="1819"/>
    <n v="2"/>
    <n v="0"/>
    <n v="5.7594000000000003"/>
    <n v="1.52"/>
    <x v="0"/>
  </r>
  <r>
    <s v="CA-2011-105165"/>
    <x v="77"/>
    <x v="116"/>
    <x v="2"/>
    <x v="463"/>
    <s v="Sam Zeldin"/>
    <s v="Home Office"/>
    <s v="Houston"/>
    <s v="Texas"/>
    <x v="5"/>
    <n v="77036"/>
    <x v="4"/>
    <s v="Central"/>
    <x v="1512"/>
    <x v="0"/>
    <x v="7"/>
    <x v="1363"/>
    <x v="467"/>
    <n v="3"/>
    <n v="0.2"/>
    <n v="3.5529000000000002"/>
    <n v="1.25"/>
    <x v="0"/>
  </r>
  <r>
    <s v="CA-2011-109918"/>
    <x v="77"/>
    <x v="114"/>
    <x v="1"/>
    <x v="377"/>
    <s v="Lisa Ryan"/>
    <s v="Corporate"/>
    <s v="Santa Clara"/>
    <s v="California"/>
    <x v="5"/>
    <n v="95051"/>
    <x v="4"/>
    <s v="West"/>
    <x v="948"/>
    <x v="0"/>
    <x v="2"/>
    <x v="812"/>
    <x v="1820"/>
    <n v="2"/>
    <n v="0"/>
    <n v="9.6631999999999998"/>
    <n v="0.79"/>
    <x v="0"/>
  </r>
  <r>
    <s v="CA-2011-105165"/>
    <x v="77"/>
    <x v="116"/>
    <x v="2"/>
    <x v="463"/>
    <s v="Sam Zeldin"/>
    <s v="Home Office"/>
    <s v="Houston"/>
    <s v="Texas"/>
    <x v="5"/>
    <n v="77036"/>
    <x v="4"/>
    <s v="Central"/>
    <x v="632"/>
    <x v="0"/>
    <x v="9"/>
    <x v="558"/>
    <x v="1821"/>
    <n v="2"/>
    <n v="0.8"/>
    <n v="-4.8179999999999996"/>
    <n v="0.44"/>
    <x v="0"/>
  </r>
  <r>
    <s v="CA-2011-126193"/>
    <x v="77"/>
    <x v="140"/>
    <x v="0"/>
    <x v="646"/>
    <s v="Shahid Shariari"/>
    <s v="Consumer"/>
    <s v="Oswego"/>
    <s v="Illinois"/>
    <x v="5"/>
    <n v="60543"/>
    <x v="4"/>
    <s v="Central"/>
    <x v="20"/>
    <x v="0"/>
    <x v="9"/>
    <x v="1364"/>
    <x v="1822"/>
    <n v="3"/>
    <n v="0.8"/>
    <n v="-6.5076000000000001"/>
    <n v="0.34"/>
    <x v="3"/>
  </r>
  <r>
    <s v="MX-2011-101518"/>
    <x v="78"/>
    <x v="88"/>
    <x v="3"/>
    <x v="652"/>
    <s v="John Murray"/>
    <s v="Consumer"/>
    <s v="Morelia"/>
    <s v="Michoacán"/>
    <x v="25"/>
    <n v="0"/>
    <x v="5"/>
    <s v="North"/>
    <x v="1743"/>
    <x v="0"/>
    <x v="0"/>
    <x v="163"/>
    <x v="1823"/>
    <n v="6"/>
    <n v="0"/>
    <n v="168.72"/>
    <n v="178.21"/>
    <x v="2"/>
  </r>
  <r>
    <s v="SA-2011-3110"/>
    <x v="78"/>
    <x v="102"/>
    <x v="0"/>
    <x v="653"/>
    <s v="Rob Lucas"/>
    <s v="Consumer"/>
    <s v="Riyadh"/>
    <s v="Ar Riyad"/>
    <x v="36"/>
    <n v="0"/>
    <x v="2"/>
    <s v="Emea"/>
    <x v="1744"/>
    <x v="2"/>
    <x v="15"/>
    <x v="1365"/>
    <x v="1824"/>
    <n v="2"/>
    <n v="0"/>
    <n v="623.4"/>
    <n v="114.7"/>
    <x v="1"/>
  </r>
  <r>
    <s v="IN-2011-60791"/>
    <x v="78"/>
    <x v="103"/>
    <x v="2"/>
    <x v="654"/>
    <s v="Helen Abelman"/>
    <s v="Consumer"/>
    <s v="Qingdao"/>
    <s v="Shandong"/>
    <x v="7"/>
    <n v="0"/>
    <x v="1"/>
    <s v="North Asia"/>
    <x v="651"/>
    <x v="2"/>
    <x v="4"/>
    <x v="363"/>
    <x v="1825"/>
    <n v="3"/>
    <n v="0"/>
    <n v="150.38999999999999"/>
    <n v="91"/>
    <x v="0"/>
  </r>
  <r>
    <s v="TU-2011-8670"/>
    <x v="78"/>
    <x v="102"/>
    <x v="0"/>
    <x v="655"/>
    <s v="Denise Monton"/>
    <s v="Corporate"/>
    <s v="Mardin"/>
    <s v="Mardin"/>
    <x v="27"/>
    <n v="0"/>
    <x v="2"/>
    <s v="Emea"/>
    <x v="1745"/>
    <x v="2"/>
    <x v="15"/>
    <x v="1366"/>
    <x v="1826"/>
    <n v="4"/>
    <n v="0.6"/>
    <n v="-814.46400000000006"/>
    <n v="62.29"/>
    <x v="0"/>
  </r>
  <r>
    <s v="SA-2011-3110"/>
    <x v="78"/>
    <x v="102"/>
    <x v="0"/>
    <x v="653"/>
    <s v="Rob Lucas"/>
    <s v="Consumer"/>
    <s v="Riyadh"/>
    <s v="Ar Riyad"/>
    <x v="36"/>
    <n v="0"/>
    <x v="2"/>
    <s v="Emea"/>
    <x v="1746"/>
    <x v="1"/>
    <x v="14"/>
    <x v="1367"/>
    <x v="1827"/>
    <n v="1"/>
    <n v="0"/>
    <n v="67.38"/>
    <n v="61.72"/>
    <x v="1"/>
  </r>
  <r>
    <s v="IN-2011-60791"/>
    <x v="78"/>
    <x v="103"/>
    <x v="2"/>
    <x v="654"/>
    <s v="Helen Abelman"/>
    <s v="Consumer"/>
    <s v="Qingdao"/>
    <s v="Shandong"/>
    <x v="7"/>
    <n v="0"/>
    <x v="1"/>
    <s v="North Asia"/>
    <x v="1747"/>
    <x v="1"/>
    <x v="14"/>
    <x v="1368"/>
    <x v="1828"/>
    <n v="2"/>
    <n v="0.3"/>
    <n v="21.12"/>
    <n v="58.58"/>
    <x v="0"/>
  </r>
  <r>
    <s v="MX-2011-145807"/>
    <x v="78"/>
    <x v="127"/>
    <x v="1"/>
    <x v="656"/>
    <s v="Adam Hart"/>
    <s v="Corporate"/>
    <s v="Bridgetown"/>
    <s v="Saint Michael"/>
    <x v="93"/>
    <n v="0"/>
    <x v="5"/>
    <s v="Caribbean"/>
    <x v="1748"/>
    <x v="2"/>
    <x v="4"/>
    <x v="513"/>
    <x v="1829"/>
    <n v="6"/>
    <n v="2E-3"/>
    <n v="275.65992"/>
    <n v="53.76"/>
    <x v="0"/>
  </r>
  <r>
    <s v="MX-2011-155271"/>
    <x v="78"/>
    <x v="103"/>
    <x v="1"/>
    <x v="230"/>
    <s v="Clay Ludtke"/>
    <s v="Consumer"/>
    <s v="Cienfuegos"/>
    <s v="Cienfuegos"/>
    <x v="41"/>
    <n v="0"/>
    <x v="5"/>
    <s v="Caribbean"/>
    <x v="1749"/>
    <x v="2"/>
    <x v="15"/>
    <x v="1369"/>
    <x v="1830"/>
    <n v="3"/>
    <n v="0"/>
    <n v="83.4"/>
    <n v="48.24"/>
    <x v="1"/>
  </r>
  <r>
    <s v="US-2011-112137"/>
    <x v="78"/>
    <x v="102"/>
    <x v="0"/>
    <x v="466"/>
    <s v="Tiffany House"/>
    <s v="Corporate"/>
    <s v="Panama City"/>
    <s v="Panama"/>
    <x v="8"/>
    <n v="0"/>
    <x v="5"/>
    <s v="Central"/>
    <x v="1750"/>
    <x v="2"/>
    <x v="15"/>
    <x v="1088"/>
    <x v="1831"/>
    <n v="3"/>
    <n v="0.4"/>
    <n v="-510.31200000000001"/>
    <n v="48.01"/>
    <x v="0"/>
  </r>
  <r>
    <s v="IN-2011-82330"/>
    <x v="78"/>
    <x v="128"/>
    <x v="0"/>
    <x v="657"/>
    <s v="Allen Armold"/>
    <s v="Consumer"/>
    <s v="Porirua"/>
    <s v="Wellington"/>
    <x v="39"/>
    <n v="0"/>
    <x v="1"/>
    <s v="Oceania"/>
    <x v="1751"/>
    <x v="1"/>
    <x v="5"/>
    <x v="99"/>
    <x v="1832"/>
    <n v="1"/>
    <n v="0"/>
    <n v="86.46"/>
    <n v="44.82"/>
    <x v="3"/>
  </r>
  <r>
    <s v="UZ-2011-8840"/>
    <x v="78"/>
    <x v="103"/>
    <x v="2"/>
    <x v="658"/>
    <s v="Ed Ludwig"/>
    <s v="Home Office"/>
    <s v="Namangan"/>
    <s v="Namangan"/>
    <x v="94"/>
    <n v="0"/>
    <x v="2"/>
    <s v="Emea"/>
    <x v="1752"/>
    <x v="2"/>
    <x v="15"/>
    <x v="1278"/>
    <x v="1833"/>
    <n v="1"/>
    <n v="0"/>
    <n v="37.950000000000003"/>
    <n v="43.89"/>
    <x v="2"/>
  </r>
  <r>
    <s v="IN-2011-67049"/>
    <x v="78"/>
    <x v="103"/>
    <x v="1"/>
    <x v="154"/>
    <s v="Toby Ritter"/>
    <s v="Consumer"/>
    <s v="Huzhou"/>
    <s v="Zhejiang"/>
    <x v="7"/>
    <n v="0"/>
    <x v="1"/>
    <s v="North Asia"/>
    <x v="1753"/>
    <x v="1"/>
    <x v="12"/>
    <x v="519"/>
    <x v="1834"/>
    <n v="2"/>
    <n v="0"/>
    <n v="83.46"/>
    <n v="38.81"/>
    <x v="0"/>
  </r>
  <r>
    <s v="IN-2011-82330"/>
    <x v="78"/>
    <x v="128"/>
    <x v="0"/>
    <x v="657"/>
    <s v="Allen Armold"/>
    <s v="Consumer"/>
    <s v="Porirua"/>
    <s v="Wellington"/>
    <x v="39"/>
    <n v="0"/>
    <x v="1"/>
    <s v="Oceania"/>
    <x v="1754"/>
    <x v="0"/>
    <x v="2"/>
    <x v="1320"/>
    <x v="1835"/>
    <n v="6"/>
    <n v="0"/>
    <n v="2.88"/>
    <n v="34.74"/>
    <x v="3"/>
  </r>
  <r>
    <s v="MX-2011-140725"/>
    <x v="78"/>
    <x v="102"/>
    <x v="0"/>
    <x v="659"/>
    <s v="Patrick Gardner"/>
    <s v="Consumer"/>
    <s v="Tlalpan"/>
    <s v="Distrito Federal"/>
    <x v="25"/>
    <n v="0"/>
    <x v="5"/>
    <s v="North"/>
    <x v="1755"/>
    <x v="1"/>
    <x v="5"/>
    <x v="1370"/>
    <x v="1836"/>
    <n v="3"/>
    <n v="0.2"/>
    <n v="-3.3959999999999999"/>
    <n v="33.17"/>
    <x v="1"/>
  </r>
  <r>
    <s v="IN-2011-67049"/>
    <x v="78"/>
    <x v="103"/>
    <x v="1"/>
    <x v="154"/>
    <s v="Toby Ritter"/>
    <s v="Consumer"/>
    <s v="Huzhou"/>
    <s v="Zhejiang"/>
    <x v="7"/>
    <n v="0"/>
    <x v="1"/>
    <s v="North Asia"/>
    <x v="1756"/>
    <x v="0"/>
    <x v="0"/>
    <x v="8"/>
    <x v="8"/>
    <n v="1"/>
    <n v="0"/>
    <n v="66.03"/>
    <n v="28.05"/>
    <x v="0"/>
  </r>
  <r>
    <s v="IN-2011-60791"/>
    <x v="78"/>
    <x v="103"/>
    <x v="2"/>
    <x v="654"/>
    <s v="Helen Abelman"/>
    <s v="Consumer"/>
    <s v="Qingdao"/>
    <s v="Shandong"/>
    <x v="7"/>
    <n v="0"/>
    <x v="1"/>
    <s v="North Asia"/>
    <x v="44"/>
    <x v="0"/>
    <x v="11"/>
    <x v="44"/>
    <x v="1837"/>
    <n v="5"/>
    <n v="0"/>
    <n v="12.45"/>
    <n v="23.28"/>
    <x v="0"/>
  </r>
  <r>
    <s v="TU-2011-8670"/>
    <x v="78"/>
    <x v="102"/>
    <x v="0"/>
    <x v="655"/>
    <s v="Denise Monton"/>
    <s v="Corporate"/>
    <s v="Mardin"/>
    <s v="Mardin"/>
    <x v="27"/>
    <n v="0"/>
    <x v="2"/>
    <s v="Emea"/>
    <x v="1752"/>
    <x v="2"/>
    <x v="15"/>
    <x v="1278"/>
    <x v="1838"/>
    <n v="8"/>
    <n v="0.6"/>
    <n v="-425.18400000000003"/>
    <n v="23.11"/>
    <x v="0"/>
  </r>
  <r>
    <s v="MX-2011-155271"/>
    <x v="78"/>
    <x v="103"/>
    <x v="1"/>
    <x v="230"/>
    <s v="Clay Ludtke"/>
    <s v="Consumer"/>
    <s v="Cienfuegos"/>
    <s v="Cienfuegos"/>
    <x v="41"/>
    <n v="0"/>
    <x v="5"/>
    <s v="Caribbean"/>
    <x v="1757"/>
    <x v="1"/>
    <x v="3"/>
    <x v="1112"/>
    <x v="1839"/>
    <n v="2"/>
    <n v="0"/>
    <n v="5.76"/>
    <n v="22.42"/>
    <x v="1"/>
  </r>
  <r>
    <s v="IN-2011-60791"/>
    <x v="78"/>
    <x v="103"/>
    <x v="2"/>
    <x v="654"/>
    <s v="Helen Abelman"/>
    <s v="Consumer"/>
    <s v="Qingdao"/>
    <s v="Shandong"/>
    <x v="7"/>
    <n v="0"/>
    <x v="1"/>
    <s v="North Asia"/>
    <x v="1758"/>
    <x v="1"/>
    <x v="3"/>
    <x v="1371"/>
    <x v="1840"/>
    <n v="2"/>
    <n v="0"/>
    <n v="2.16"/>
    <n v="15.67"/>
    <x v="0"/>
  </r>
  <r>
    <s v="MX-2011-155271"/>
    <x v="78"/>
    <x v="103"/>
    <x v="1"/>
    <x v="230"/>
    <s v="Clay Ludtke"/>
    <s v="Consumer"/>
    <s v="Cienfuegos"/>
    <s v="Cienfuegos"/>
    <x v="41"/>
    <n v="0"/>
    <x v="5"/>
    <s v="Caribbean"/>
    <x v="1759"/>
    <x v="0"/>
    <x v="9"/>
    <x v="1372"/>
    <x v="1841"/>
    <n v="4"/>
    <n v="0"/>
    <n v="6.4"/>
    <n v="12.82"/>
    <x v="1"/>
  </r>
  <r>
    <s v="UZ-2011-8840"/>
    <x v="78"/>
    <x v="103"/>
    <x v="2"/>
    <x v="658"/>
    <s v="Ed Ludwig"/>
    <s v="Home Office"/>
    <s v="Namangan"/>
    <s v="Namangan"/>
    <x v="94"/>
    <n v="0"/>
    <x v="2"/>
    <s v="Emea"/>
    <x v="1760"/>
    <x v="2"/>
    <x v="8"/>
    <x v="1373"/>
    <x v="1842"/>
    <n v="1"/>
    <n v="0"/>
    <n v="13.89"/>
    <n v="12.43"/>
    <x v="2"/>
  </r>
  <r>
    <s v="MX-2011-155271"/>
    <x v="78"/>
    <x v="103"/>
    <x v="1"/>
    <x v="230"/>
    <s v="Clay Ludtke"/>
    <s v="Consumer"/>
    <s v="Cienfuegos"/>
    <s v="Cienfuegos"/>
    <x v="41"/>
    <n v="0"/>
    <x v="5"/>
    <s v="Caribbean"/>
    <x v="1761"/>
    <x v="1"/>
    <x v="5"/>
    <x v="1374"/>
    <x v="1843"/>
    <n v="1"/>
    <n v="0"/>
    <n v="14.28"/>
    <n v="12.28"/>
    <x v="1"/>
  </r>
  <r>
    <s v="UZ-2011-8840"/>
    <x v="78"/>
    <x v="103"/>
    <x v="2"/>
    <x v="658"/>
    <s v="Ed Ludwig"/>
    <s v="Home Office"/>
    <s v="Namangan"/>
    <s v="Namangan"/>
    <x v="94"/>
    <n v="0"/>
    <x v="2"/>
    <s v="Emea"/>
    <x v="1490"/>
    <x v="0"/>
    <x v="0"/>
    <x v="1198"/>
    <x v="505"/>
    <n v="1"/>
    <n v="0"/>
    <n v="24.84"/>
    <n v="11.33"/>
    <x v="2"/>
  </r>
  <r>
    <s v="MO-2011-110"/>
    <x v="78"/>
    <x v="102"/>
    <x v="0"/>
    <x v="551"/>
    <s v="Adam Shillingsburg"/>
    <s v="Consumer"/>
    <s v="Sale"/>
    <s v="Rabat-Salé-Zemmour-Zaer"/>
    <x v="47"/>
    <n v="0"/>
    <x v="0"/>
    <s v="Africa"/>
    <x v="276"/>
    <x v="2"/>
    <x v="8"/>
    <x v="263"/>
    <x v="1461"/>
    <n v="2"/>
    <n v="0"/>
    <n v="81.239999999999995"/>
    <n v="9.93"/>
    <x v="0"/>
  </r>
  <r>
    <s v="MX-2011-155271"/>
    <x v="78"/>
    <x v="103"/>
    <x v="1"/>
    <x v="230"/>
    <s v="Clay Ludtke"/>
    <s v="Consumer"/>
    <s v="Cienfuegos"/>
    <s v="Cienfuegos"/>
    <x v="41"/>
    <n v="0"/>
    <x v="5"/>
    <s v="Caribbean"/>
    <x v="889"/>
    <x v="0"/>
    <x v="1"/>
    <x v="768"/>
    <x v="1844"/>
    <n v="3"/>
    <n v="0"/>
    <n v="11.82"/>
    <n v="8.15"/>
    <x v="1"/>
  </r>
  <r>
    <s v="CA-2011-117429"/>
    <x v="78"/>
    <x v="128"/>
    <x v="0"/>
    <x v="341"/>
    <s v="Mathew Reese"/>
    <s v="Home Office"/>
    <s v="Philadelphia"/>
    <s v="Pennsylvania"/>
    <x v="5"/>
    <n v="19140"/>
    <x v="4"/>
    <s v="East"/>
    <x v="1762"/>
    <x v="1"/>
    <x v="3"/>
    <x v="1375"/>
    <x v="1845"/>
    <n v="5"/>
    <n v="0.2"/>
    <n v="21.111999999999998"/>
    <n v="7.88"/>
    <x v="0"/>
  </r>
  <r>
    <s v="UZ-2011-8840"/>
    <x v="78"/>
    <x v="103"/>
    <x v="2"/>
    <x v="658"/>
    <s v="Ed Ludwig"/>
    <s v="Home Office"/>
    <s v="Namangan"/>
    <s v="Namangan"/>
    <x v="94"/>
    <n v="0"/>
    <x v="2"/>
    <s v="Emea"/>
    <x v="1763"/>
    <x v="0"/>
    <x v="0"/>
    <x v="410"/>
    <x v="1846"/>
    <n v="1"/>
    <n v="0"/>
    <n v="18.329999999999998"/>
    <n v="7.71"/>
    <x v="2"/>
  </r>
  <r>
    <s v="IN-2011-82708"/>
    <x v="78"/>
    <x v="127"/>
    <x v="0"/>
    <x v="656"/>
    <s v="Adam Hart"/>
    <s v="Corporate"/>
    <s v="Wollongong"/>
    <s v="New South Wales"/>
    <x v="1"/>
    <n v="0"/>
    <x v="1"/>
    <s v="Oceania"/>
    <x v="1764"/>
    <x v="0"/>
    <x v="16"/>
    <x v="777"/>
    <x v="1847"/>
    <n v="8"/>
    <n v="0"/>
    <n v="8.8800000000000008"/>
    <n v="7.29"/>
    <x v="0"/>
  </r>
  <r>
    <s v="IN-2011-20828"/>
    <x v="78"/>
    <x v="103"/>
    <x v="2"/>
    <x v="8"/>
    <s v="David Kendrick"/>
    <s v="Corporate"/>
    <s v="Linhai"/>
    <s v="Zhejiang"/>
    <x v="7"/>
    <n v="0"/>
    <x v="1"/>
    <s v="North Asia"/>
    <x v="1765"/>
    <x v="0"/>
    <x v="11"/>
    <x v="448"/>
    <x v="1848"/>
    <n v="4"/>
    <n v="0"/>
    <n v="6.6"/>
    <n v="6.83"/>
    <x v="1"/>
  </r>
  <r>
    <s v="IR-2011-8710"/>
    <x v="78"/>
    <x v="102"/>
    <x v="1"/>
    <x v="660"/>
    <s v="Ralph Ritter"/>
    <s v="Consumer"/>
    <s v="Rasht"/>
    <s v="Gilan"/>
    <x v="9"/>
    <n v="0"/>
    <x v="2"/>
    <s v="Emea"/>
    <x v="506"/>
    <x v="1"/>
    <x v="3"/>
    <x v="458"/>
    <x v="1593"/>
    <n v="4"/>
    <n v="0"/>
    <n v="7.56"/>
    <n v="6.82"/>
    <x v="1"/>
  </r>
  <r>
    <s v="MX-2011-155271"/>
    <x v="78"/>
    <x v="103"/>
    <x v="1"/>
    <x v="230"/>
    <s v="Clay Ludtke"/>
    <s v="Consumer"/>
    <s v="Cienfuegos"/>
    <s v="Cienfuegos"/>
    <x v="41"/>
    <n v="0"/>
    <x v="5"/>
    <s v="Caribbean"/>
    <x v="1766"/>
    <x v="1"/>
    <x v="12"/>
    <x v="1376"/>
    <x v="1849"/>
    <n v="3"/>
    <n v="0"/>
    <n v="6.18"/>
    <n v="6.6"/>
    <x v="1"/>
  </r>
  <r>
    <s v="ES-2011-3041134"/>
    <x v="78"/>
    <x v="39"/>
    <x v="2"/>
    <x v="427"/>
    <s v="Ryan Crowe"/>
    <s v="Consumer"/>
    <s v="Stockton-on-Tees"/>
    <s v="England"/>
    <x v="14"/>
    <n v="0"/>
    <x v="3"/>
    <s v="North"/>
    <x v="1767"/>
    <x v="0"/>
    <x v="7"/>
    <x v="85"/>
    <x v="1850"/>
    <n v="1"/>
    <n v="0"/>
    <n v="0"/>
    <n v="5.93"/>
    <x v="1"/>
  </r>
  <r>
    <s v="MO-2011-110"/>
    <x v="78"/>
    <x v="102"/>
    <x v="0"/>
    <x v="551"/>
    <s v="Adam Shillingsburg"/>
    <s v="Consumer"/>
    <s v="Sale"/>
    <s v="Rabat-Salé-Zemmour-Zaer"/>
    <x v="47"/>
    <n v="0"/>
    <x v="0"/>
    <s v="Africa"/>
    <x v="1768"/>
    <x v="2"/>
    <x v="8"/>
    <x v="15"/>
    <x v="1851"/>
    <n v="1"/>
    <n v="0"/>
    <n v="24.57"/>
    <n v="5.57"/>
    <x v="0"/>
  </r>
  <r>
    <s v="MX-2011-102771"/>
    <x v="78"/>
    <x v="103"/>
    <x v="1"/>
    <x v="661"/>
    <s v="Lindsay Shagiari"/>
    <s v="Home Office"/>
    <s v="São Paulo"/>
    <s v="São Paulo"/>
    <x v="26"/>
    <n v="0"/>
    <x v="5"/>
    <s v="South"/>
    <x v="1769"/>
    <x v="0"/>
    <x v="7"/>
    <x v="1213"/>
    <x v="1852"/>
    <n v="2"/>
    <n v="0"/>
    <n v="6.2"/>
    <n v="5.49"/>
    <x v="1"/>
  </r>
  <r>
    <s v="CA-2011-132801"/>
    <x v="78"/>
    <x v="127"/>
    <x v="0"/>
    <x v="118"/>
    <s v="John Grady"/>
    <s v="Corporate"/>
    <s v="Dallas"/>
    <s v="Texas"/>
    <x v="5"/>
    <n v="75217"/>
    <x v="4"/>
    <s v="Central"/>
    <x v="1770"/>
    <x v="0"/>
    <x v="0"/>
    <x v="1377"/>
    <x v="1853"/>
    <n v="10"/>
    <n v="0.2"/>
    <n v="10.744"/>
    <n v="5.26"/>
    <x v="0"/>
  </r>
  <r>
    <s v="IN-2011-82708"/>
    <x v="78"/>
    <x v="127"/>
    <x v="0"/>
    <x v="656"/>
    <s v="Adam Hart"/>
    <s v="Corporate"/>
    <s v="Wollongong"/>
    <s v="New South Wales"/>
    <x v="1"/>
    <n v="0"/>
    <x v="1"/>
    <s v="Oceania"/>
    <x v="1771"/>
    <x v="0"/>
    <x v="9"/>
    <x v="764"/>
    <x v="1854"/>
    <n v="2"/>
    <n v="0"/>
    <n v="1.92"/>
    <n v="5.09"/>
    <x v="0"/>
  </r>
  <r>
    <s v="IN-2011-60791"/>
    <x v="78"/>
    <x v="103"/>
    <x v="2"/>
    <x v="654"/>
    <s v="Helen Abelman"/>
    <s v="Consumer"/>
    <s v="Qingdao"/>
    <s v="Shandong"/>
    <x v="7"/>
    <n v="0"/>
    <x v="1"/>
    <s v="North Asia"/>
    <x v="1772"/>
    <x v="0"/>
    <x v="16"/>
    <x v="1378"/>
    <x v="1855"/>
    <n v="5"/>
    <n v="0"/>
    <n v="31.05"/>
    <n v="4.82"/>
    <x v="0"/>
  </r>
  <r>
    <s v="IN-2011-60791"/>
    <x v="78"/>
    <x v="103"/>
    <x v="2"/>
    <x v="654"/>
    <s v="Helen Abelman"/>
    <s v="Consumer"/>
    <s v="Qingdao"/>
    <s v="Shandong"/>
    <x v="7"/>
    <n v="0"/>
    <x v="1"/>
    <s v="North Asia"/>
    <x v="1773"/>
    <x v="0"/>
    <x v="7"/>
    <x v="843"/>
    <x v="1856"/>
    <n v="2"/>
    <n v="0"/>
    <n v="15.84"/>
    <n v="4.57"/>
    <x v="0"/>
  </r>
  <r>
    <s v="MX-2011-155271"/>
    <x v="78"/>
    <x v="103"/>
    <x v="1"/>
    <x v="230"/>
    <s v="Clay Ludtke"/>
    <s v="Consumer"/>
    <s v="Cienfuegos"/>
    <s v="Cienfuegos"/>
    <x v="41"/>
    <n v="0"/>
    <x v="5"/>
    <s v="Caribbean"/>
    <x v="1774"/>
    <x v="0"/>
    <x v="1"/>
    <x v="1379"/>
    <x v="1657"/>
    <n v="5"/>
    <n v="0"/>
    <n v="0.8"/>
    <n v="4.37"/>
    <x v="1"/>
  </r>
  <r>
    <s v="MX-2011-165967"/>
    <x v="78"/>
    <x v="88"/>
    <x v="3"/>
    <x v="662"/>
    <s v="Thomas Boland"/>
    <s v="Corporate"/>
    <s v="Bogotá"/>
    <s v="Bogota"/>
    <x v="22"/>
    <n v="0"/>
    <x v="5"/>
    <s v="South"/>
    <x v="1775"/>
    <x v="2"/>
    <x v="8"/>
    <x v="1380"/>
    <x v="1857"/>
    <n v="1"/>
    <n v="0"/>
    <n v="1.92"/>
    <n v="4.18"/>
    <x v="0"/>
  </r>
  <r>
    <s v="IN-2011-82708"/>
    <x v="78"/>
    <x v="127"/>
    <x v="0"/>
    <x v="656"/>
    <s v="Adam Hart"/>
    <s v="Corporate"/>
    <s v="Wollongong"/>
    <s v="New South Wales"/>
    <x v="1"/>
    <n v="0"/>
    <x v="1"/>
    <s v="Oceania"/>
    <x v="1776"/>
    <x v="0"/>
    <x v="10"/>
    <x v="1381"/>
    <x v="1858"/>
    <n v="4"/>
    <n v="0"/>
    <n v="14.4"/>
    <n v="4.0599999999999996"/>
    <x v="0"/>
  </r>
  <r>
    <s v="IN-2011-60791"/>
    <x v="78"/>
    <x v="103"/>
    <x v="2"/>
    <x v="654"/>
    <s v="Helen Abelman"/>
    <s v="Consumer"/>
    <s v="Qingdao"/>
    <s v="Shandong"/>
    <x v="7"/>
    <n v="0"/>
    <x v="1"/>
    <s v="North Asia"/>
    <x v="1777"/>
    <x v="2"/>
    <x v="15"/>
    <x v="1382"/>
    <x v="1859"/>
    <n v="1"/>
    <n v="0"/>
    <n v="2.73"/>
    <n v="3.66"/>
    <x v="0"/>
  </r>
  <r>
    <s v="MX-2011-140725"/>
    <x v="78"/>
    <x v="102"/>
    <x v="0"/>
    <x v="659"/>
    <s v="Patrick Gardner"/>
    <s v="Consumer"/>
    <s v="Tlalpan"/>
    <s v="Distrito Federal"/>
    <x v="25"/>
    <n v="0"/>
    <x v="5"/>
    <s v="North"/>
    <x v="1778"/>
    <x v="0"/>
    <x v="2"/>
    <x v="58"/>
    <x v="1860"/>
    <n v="5"/>
    <n v="0"/>
    <n v="8.8000000000000007"/>
    <n v="3.54"/>
    <x v="1"/>
  </r>
  <r>
    <s v="MX-2011-155271"/>
    <x v="78"/>
    <x v="103"/>
    <x v="1"/>
    <x v="230"/>
    <s v="Clay Ludtke"/>
    <s v="Consumer"/>
    <s v="Cienfuegos"/>
    <s v="Cienfuegos"/>
    <x v="41"/>
    <n v="0"/>
    <x v="5"/>
    <s v="Caribbean"/>
    <x v="1779"/>
    <x v="0"/>
    <x v="10"/>
    <x v="1383"/>
    <x v="1861"/>
    <n v="2"/>
    <n v="0"/>
    <n v="2.2799999999999998"/>
    <n v="3.13"/>
    <x v="1"/>
  </r>
  <r>
    <s v="MO-2011-110"/>
    <x v="78"/>
    <x v="102"/>
    <x v="0"/>
    <x v="551"/>
    <s v="Adam Shillingsburg"/>
    <s v="Consumer"/>
    <s v="Sale"/>
    <s v="Rabat-Salé-Zemmour-Zaer"/>
    <x v="47"/>
    <n v="0"/>
    <x v="0"/>
    <s v="Africa"/>
    <x v="540"/>
    <x v="0"/>
    <x v="7"/>
    <x v="76"/>
    <x v="1862"/>
    <n v="1"/>
    <n v="0"/>
    <n v="23.16"/>
    <n v="3.03"/>
    <x v="0"/>
  </r>
  <r>
    <s v="US-2011-112984"/>
    <x v="78"/>
    <x v="90"/>
    <x v="1"/>
    <x v="539"/>
    <s v="Brosina Hoffman"/>
    <s v="Consumer"/>
    <s v="Tegucigalpa"/>
    <s v="Francisco Morazán"/>
    <x v="44"/>
    <n v="0"/>
    <x v="5"/>
    <s v="Central"/>
    <x v="1780"/>
    <x v="0"/>
    <x v="9"/>
    <x v="850"/>
    <x v="1863"/>
    <n v="4"/>
    <n v="0.4"/>
    <n v="-1.744"/>
    <n v="2.67"/>
    <x v="1"/>
  </r>
  <r>
    <s v="US-2011-112137"/>
    <x v="78"/>
    <x v="102"/>
    <x v="0"/>
    <x v="466"/>
    <s v="Tiffany House"/>
    <s v="Corporate"/>
    <s v="Panama City"/>
    <s v="Panama"/>
    <x v="8"/>
    <n v="0"/>
    <x v="5"/>
    <s v="Central"/>
    <x v="1781"/>
    <x v="0"/>
    <x v="10"/>
    <x v="1384"/>
    <x v="1864"/>
    <n v="5"/>
    <n v="0.4"/>
    <n v="-4.28"/>
    <n v="2.42"/>
    <x v="0"/>
  </r>
  <r>
    <s v="SA-2011-3110"/>
    <x v="78"/>
    <x v="102"/>
    <x v="0"/>
    <x v="653"/>
    <s v="Rob Lucas"/>
    <s v="Consumer"/>
    <s v="Riyadh"/>
    <s v="Ar Riyad"/>
    <x v="36"/>
    <n v="0"/>
    <x v="2"/>
    <s v="Emea"/>
    <x v="1782"/>
    <x v="0"/>
    <x v="7"/>
    <x v="657"/>
    <x v="1865"/>
    <n v="1"/>
    <n v="0"/>
    <n v="6.84"/>
    <n v="2.2799999999999998"/>
    <x v="1"/>
  </r>
  <r>
    <s v="IN-2011-67049"/>
    <x v="78"/>
    <x v="103"/>
    <x v="1"/>
    <x v="154"/>
    <s v="Toby Ritter"/>
    <s v="Consumer"/>
    <s v="Huzhou"/>
    <s v="Zhejiang"/>
    <x v="7"/>
    <n v="0"/>
    <x v="1"/>
    <s v="North Asia"/>
    <x v="1783"/>
    <x v="0"/>
    <x v="1"/>
    <x v="905"/>
    <x v="1097"/>
    <n v="3"/>
    <n v="0"/>
    <n v="7.02"/>
    <n v="1.85"/>
    <x v="0"/>
  </r>
  <r>
    <s v="SA-2011-3110"/>
    <x v="78"/>
    <x v="102"/>
    <x v="0"/>
    <x v="653"/>
    <s v="Rob Lucas"/>
    <s v="Consumer"/>
    <s v="Riyadh"/>
    <s v="Ar Riyad"/>
    <x v="36"/>
    <n v="0"/>
    <x v="2"/>
    <s v="Emea"/>
    <x v="1784"/>
    <x v="0"/>
    <x v="10"/>
    <x v="1192"/>
    <x v="1866"/>
    <n v="1"/>
    <n v="0"/>
    <n v="4.1399999999999997"/>
    <n v="1.65"/>
    <x v="1"/>
  </r>
  <r>
    <s v="MX-2011-145807"/>
    <x v="78"/>
    <x v="127"/>
    <x v="1"/>
    <x v="656"/>
    <s v="Adam Hart"/>
    <s v="Corporate"/>
    <s v="Bridgetown"/>
    <s v="Saint Michael"/>
    <x v="93"/>
    <n v="0"/>
    <x v="5"/>
    <s v="Caribbean"/>
    <x v="1785"/>
    <x v="1"/>
    <x v="12"/>
    <x v="1010"/>
    <x v="1867"/>
    <n v="2"/>
    <n v="0"/>
    <n v="31.64"/>
    <n v="1.63"/>
    <x v="0"/>
  </r>
  <r>
    <s v="IN-2011-54435"/>
    <x v="78"/>
    <x v="128"/>
    <x v="0"/>
    <x v="384"/>
    <s v="Harry Greene"/>
    <s v="Consumer"/>
    <s v="Suzhou"/>
    <s v="Gansu"/>
    <x v="7"/>
    <n v="0"/>
    <x v="1"/>
    <s v="North Asia"/>
    <x v="1786"/>
    <x v="1"/>
    <x v="3"/>
    <x v="1385"/>
    <x v="1868"/>
    <n v="1"/>
    <n v="0"/>
    <n v="0.51"/>
    <n v="1.45"/>
    <x v="0"/>
  </r>
  <r>
    <s v="US-2011-157917"/>
    <x v="78"/>
    <x v="103"/>
    <x v="1"/>
    <x v="661"/>
    <s v="Lindsay Shagiari"/>
    <s v="Home Office"/>
    <s v="Araranguá"/>
    <s v="Santa Catarina"/>
    <x v="26"/>
    <n v="0"/>
    <x v="5"/>
    <s v="South"/>
    <x v="1787"/>
    <x v="0"/>
    <x v="7"/>
    <x v="1213"/>
    <x v="1869"/>
    <n v="2"/>
    <n v="0.6"/>
    <n v="-13.407999999999999"/>
    <n v="0.91"/>
    <x v="0"/>
  </r>
  <r>
    <s v="IN-2011-54435"/>
    <x v="78"/>
    <x v="128"/>
    <x v="0"/>
    <x v="384"/>
    <s v="Harry Greene"/>
    <s v="Consumer"/>
    <s v="Suzhou"/>
    <s v="Gansu"/>
    <x v="7"/>
    <n v="0"/>
    <x v="1"/>
    <s v="North Asia"/>
    <x v="1788"/>
    <x v="0"/>
    <x v="9"/>
    <x v="1386"/>
    <x v="292"/>
    <n v="4"/>
    <n v="0"/>
    <n v="0.84"/>
    <n v="0.39"/>
    <x v="0"/>
  </r>
  <r>
    <s v="TU-2011-8670"/>
    <x v="78"/>
    <x v="102"/>
    <x v="0"/>
    <x v="655"/>
    <s v="Denise Monton"/>
    <s v="Corporate"/>
    <s v="Mardin"/>
    <s v="Mardin"/>
    <x v="27"/>
    <n v="0"/>
    <x v="2"/>
    <s v="Emea"/>
    <x v="402"/>
    <x v="0"/>
    <x v="10"/>
    <x v="373"/>
    <x v="1870"/>
    <n v="2"/>
    <n v="0.6"/>
    <n v="-11.231999999999999"/>
    <n v="0.39"/>
    <x v="0"/>
  </r>
  <r>
    <s v="MO-2011-110"/>
    <x v="78"/>
    <x v="102"/>
    <x v="0"/>
    <x v="551"/>
    <s v="Adam Shillingsburg"/>
    <s v="Consumer"/>
    <s v="Sale"/>
    <s v="Rabat-Salé-Zemmour-Zaer"/>
    <x v="47"/>
    <n v="0"/>
    <x v="0"/>
    <s v="Africa"/>
    <x v="295"/>
    <x v="0"/>
    <x v="0"/>
    <x v="281"/>
    <x v="1871"/>
    <n v="1"/>
    <n v="0"/>
    <n v="1.65"/>
    <n v="0.2"/>
    <x v="0"/>
  </r>
  <r>
    <s v="IN-2011-81826"/>
    <x v="79"/>
    <x v="75"/>
    <x v="2"/>
    <x v="619"/>
    <s v="Toby Swindell"/>
    <s v="Consumer"/>
    <s v="Porirua"/>
    <s v="Wellington"/>
    <x v="39"/>
    <n v="0"/>
    <x v="1"/>
    <s v="Oceania"/>
    <x v="1789"/>
    <x v="1"/>
    <x v="12"/>
    <x v="434"/>
    <x v="1872"/>
    <n v="4"/>
    <n v="0"/>
    <n v="564.84"/>
    <n v="894.77"/>
    <x v="2"/>
  </r>
  <r>
    <s v="PL-2011-3590"/>
    <x v="79"/>
    <x v="141"/>
    <x v="0"/>
    <x v="663"/>
    <s v="Tim Taslimi"/>
    <s v="Corporate"/>
    <s v="Lublin"/>
    <s v="Lublin"/>
    <x v="29"/>
    <n v="0"/>
    <x v="2"/>
    <s v="Emea"/>
    <x v="1414"/>
    <x v="1"/>
    <x v="5"/>
    <x v="1153"/>
    <x v="1873"/>
    <n v="4"/>
    <n v="0"/>
    <n v="714.96"/>
    <n v="220.39"/>
    <x v="0"/>
  </r>
  <r>
    <s v="IN-2011-72502"/>
    <x v="79"/>
    <x v="41"/>
    <x v="3"/>
    <x v="20"/>
    <s v="Dave Brooks"/>
    <s v="Consumer"/>
    <s v="Yangzhou"/>
    <s v="Jiangsu"/>
    <x v="7"/>
    <n v="0"/>
    <x v="1"/>
    <s v="North Asia"/>
    <x v="1790"/>
    <x v="2"/>
    <x v="15"/>
    <x v="1387"/>
    <x v="1874"/>
    <n v="2"/>
    <n v="0"/>
    <n v="216.72"/>
    <n v="181.42"/>
    <x v="1"/>
  </r>
  <r>
    <s v="ID-2011-52937"/>
    <x v="79"/>
    <x v="75"/>
    <x v="2"/>
    <x v="263"/>
    <s v="Maureen Gastineau"/>
    <s v="Home Office"/>
    <s v="Mumbai"/>
    <s v="Maharashtra"/>
    <x v="30"/>
    <n v="0"/>
    <x v="1"/>
    <s v="Central Asia"/>
    <x v="1791"/>
    <x v="2"/>
    <x v="15"/>
    <x v="1388"/>
    <x v="1875"/>
    <n v="4"/>
    <n v="0.5"/>
    <n v="-152.76"/>
    <n v="148.9"/>
    <x v="2"/>
  </r>
  <r>
    <s v="BU-2011-7450"/>
    <x v="79"/>
    <x v="75"/>
    <x v="1"/>
    <x v="664"/>
    <s v="Deanra Eno"/>
    <s v="Home Office"/>
    <s v="Shumen"/>
    <s v="Shumen"/>
    <x v="90"/>
    <n v="0"/>
    <x v="2"/>
    <s v="Emea"/>
    <x v="1792"/>
    <x v="2"/>
    <x v="15"/>
    <x v="1243"/>
    <x v="1876"/>
    <n v="2"/>
    <n v="0"/>
    <n v="279.95999999999998"/>
    <n v="123.03"/>
    <x v="0"/>
  </r>
  <r>
    <s v="IN-2011-16033"/>
    <x v="79"/>
    <x v="142"/>
    <x v="0"/>
    <x v="91"/>
    <s v="Laurel Beltran"/>
    <s v="Home Office"/>
    <s v="Gorakhpur"/>
    <s v="Haryana"/>
    <x v="30"/>
    <n v="0"/>
    <x v="1"/>
    <s v="Central Asia"/>
    <x v="1793"/>
    <x v="1"/>
    <x v="5"/>
    <x v="1389"/>
    <x v="1877"/>
    <n v="5"/>
    <n v="0"/>
    <n v="373.8"/>
    <n v="64"/>
    <x v="0"/>
  </r>
  <r>
    <s v="US-2011-156706"/>
    <x v="79"/>
    <x v="106"/>
    <x v="2"/>
    <x v="665"/>
    <s v="Ted Trevino"/>
    <s v="Consumer"/>
    <s v="Mexico City"/>
    <s v="Distrito Federal"/>
    <x v="25"/>
    <n v="0"/>
    <x v="5"/>
    <s v="North"/>
    <x v="1794"/>
    <x v="2"/>
    <x v="8"/>
    <x v="170"/>
    <x v="1878"/>
    <n v="2"/>
    <n v="0"/>
    <n v="11.72"/>
    <n v="37.880000000000003"/>
    <x v="1"/>
  </r>
  <r>
    <s v="CG-2011-7070"/>
    <x v="79"/>
    <x v="41"/>
    <x v="3"/>
    <x v="666"/>
    <s v="Don Miller"/>
    <s v="Corporate"/>
    <s v="Kolwezi"/>
    <s v="Katanga"/>
    <x v="37"/>
    <n v="0"/>
    <x v="0"/>
    <s v="Africa"/>
    <x v="1795"/>
    <x v="0"/>
    <x v="11"/>
    <x v="1083"/>
    <x v="1879"/>
    <n v="4"/>
    <n v="0"/>
    <n v="13.44"/>
    <n v="34.159999999999997"/>
    <x v="2"/>
  </r>
  <r>
    <s v="CA-2011-159310"/>
    <x v="79"/>
    <x v="142"/>
    <x v="0"/>
    <x v="147"/>
    <s v="Steven Cartwright"/>
    <s v="Consumer"/>
    <s v="Houston"/>
    <s v="Texas"/>
    <x v="5"/>
    <n v="77070"/>
    <x v="4"/>
    <s v="Central"/>
    <x v="1796"/>
    <x v="1"/>
    <x v="12"/>
    <x v="1390"/>
    <x v="1880"/>
    <n v="4"/>
    <n v="0.3"/>
    <n v="0"/>
    <n v="32.979999999999997"/>
    <x v="0"/>
  </r>
  <r>
    <s v="ID-2011-23012"/>
    <x v="79"/>
    <x v="75"/>
    <x v="1"/>
    <x v="667"/>
    <s v="Noah Childs"/>
    <s v="Corporate"/>
    <s v="Daejeon"/>
    <s v="Daejeon"/>
    <x v="19"/>
    <n v="0"/>
    <x v="1"/>
    <s v="North Asia"/>
    <x v="31"/>
    <x v="2"/>
    <x v="13"/>
    <x v="31"/>
    <x v="1881"/>
    <n v="4"/>
    <n v="0.5"/>
    <n v="-176.58"/>
    <n v="29.31"/>
    <x v="0"/>
  </r>
  <r>
    <s v="IN-2011-52783"/>
    <x v="79"/>
    <x v="75"/>
    <x v="2"/>
    <x v="668"/>
    <s v="Susan Pistek"/>
    <s v="Consumer"/>
    <s v="Warangal"/>
    <s v="Telangana"/>
    <x v="30"/>
    <n v="0"/>
    <x v="1"/>
    <s v="Central Asia"/>
    <x v="1797"/>
    <x v="2"/>
    <x v="13"/>
    <x v="734"/>
    <x v="1882"/>
    <n v="2"/>
    <n v="0"/>
    <n v="22.62"/>
    <n v="24.26"/>
    <x v="1"/>
  </r>
  <r>
    <s v="IR-2011-6620"/>
    <x v="79"/>
    <x v="47"/>
    <x v="2"/>
    <x v="669"/>
    <s v="Richard Eichhorn"/>
    <s v="Consumer"/>
    <s v="Masjed Soleyman"/>
    <s v="Khuzestan"/>
    <x v="9"/>
    <n v="0"/>
    <x v="2"/>
    <s v="Emea"/>
    <x v="1798"/>
    <x v="1"/>
    <x v="3"/>
    <x v="1391"/>
    <x v="1883"/>
    <n v="4"/>
    <n v="0"/>
    <n v="64.2"/>
    <n v="22.36"/>
    <x v="0"/>
  </r>
  <r>
    <s v="CG-2011-7070"/>
    <x v="79"/>
    <x v="41"/>
    <x v="3"/>
    <x v="666"/>
    <s v="Don Miller"/>
    <s v="Corporate"/>
    <s v="Kolwezi"/>
    <s v="Katanga"/>
    <x v="37"/>
    <n v="0"/>
    <x v="0"/>
    <s v="Africa"/>
    <x v="170"/>
    <x v="0"/>
    <x v="1"/>
    <x v="168"/>
    <x v="1884"/>
    <n v="2"/>
    <n v="0"/>
    <n v="4.5599999999999996"/>
    <n v="19.559999999999999"/>
    <x v="2"/>
  </r>
  <r>
    <s v="IR-2011-6620"/>
    <x v="79"/>
    <x v="47"/>
    <x v="2"/>
    <x v="669"/>
    <s v="Richard Eichhorn"/>
    <s v="Consumer"/>
    <s v="Masjed Soleyman"/>
    <s v="Khuzestan"/>
    <x v="9"/>
    <n v="0"/>
    <x v="2"/>
    <s v="Emea"/>
    <x v="791"/>
    <x v="0"/>
    <x v="0"/>
    <x v="689"/>
    <x v="799"/>
    <n v="1"/>
    <n v="0"/>
    <n v="63.24"/>
    <n v="16.239999999999998"/>
    <x v="0"/>
  </r>
  <r>
    <s v="IN-2011-72502"/>
    <x v="79"/>
    <x v="41"/>
    <x v="3"/>
    <x v="20"/>
    <s v="Dave Brooks"/>
    <s v="Consumer"/>
    <s v="Yangzhou"/>
    <s v="Jiangsu"/>
    <x v="7"/>
    <n v="0"/>
    <x v="1"/>
    <s v="North Asia"/>
    <x v="1799"/>
    <x v="0"/>
    <x v="11"/>
    <x v="779"/>
    <x v="1885"/>
    <n v="3"/>
    <n v="0"/>
    <n v="51.57"/>
    <n v="15.99"/>
    <x v="1"/>
  </r>
  <r>
    <s v="CA-2011-123498"/>
    <x v="79"/>
    <x v="75"/>
    <x v="2"/>
    <x v="552"/>
    <s v="Tamara Chand"/>
    <s v="Corporate"/>
    <s v="Houston"/>
    <s v="Texas"/>
    <x v="5"/>
    <n v="77041"/>
    <x v="4"/>
    <s v="Central"/>
    <x v="1800"/>
    <x v="0"/>
    <x v="11"/>
    <x v="279"/>
    <x v="1886"/>
    <n v="3"/>
    <n v="0.2"/>
    <n v="26.9526"/>
    <n v="15.28"/>
    <x v="1"/>
  </r>
  <r>
    <s v="IN-2011-72502"/>
    <x v="79"/>
    <x v="41"/>
    <x v="3"/>
    <x v="20"/>
    <s v="Dave Brooks"/>
    <s v="Consumer"/>
    <s v="Yangzhou"/>
    <s v="Jiangsu"/>
    <x v="7"/>
    <n v="0"/>
    <x v="1"/>
    <s v="North Asia"/>
    <x v="1801"/>
    <x v="0"/>
    <x v="6"/>
    <x v="378"/>
    <x v="1887"/>
    <n v="4"/>
    <n v="0"/>
    <n v="135.72"/>
    <n v="14.26"/>
    <x v="1"/>
  </r>
  <r>
    <s v="US-2011-162299"/>
    <x v="79"/>
    <x v="142"/>
    <x v="0"/>
    <x v="575"/>
    <s v="Becky Castell"/>
    <s v="Home Office"/>
    <s v="Mendoza"/>
    <s v="Mendoza"/>
    <x v="63"/>
    <n v="0"/>
    <x v="5"/>
    <s v="South"/>
    <x v="1802"/>
    <x v="1"/>
    <x v="12"/>
    <x v="1392"/>
    <x v="1888"/>
    <n v="6"/>
    <n v="0.4"/>
    <n v="-83.543999999999997"/>
    <n v="12.53"/>
    <x v="0"/>
  </r>
  <r>
    <s v="CA-2011-120278"/>
    <x v="79"/>
    <x v="142"/>
    <x v="0"/>
    <x v="310"/>
    <s v="Maribeth Schnelling"/>
    <s v="Consumer"/>
    <s v="Wausau"/>
    <s v="Wisconsin"/>
    <x v="5"/>
    <n v="54401"/>
    <x v="4"/>
    <s v="Central"/>
    <x v="1803"/>
    <x v="0"/>
    <x v="6"/>
    <x v="1393"/>
    <x v="1889"/>
    <n v="6"/>
    <n v="0"/>
    <n v="68.846400000000003"/>
    <n v="12.37"/>
    <x v="0"/>
  </r>
  <r>
    <s v="US-2011-139640"/>
    <x v="79"/>
    <x v="105"/>
    <x v="1"/>
    <x v="670"/>
    <s v="Troy Blackwell"/>
    <s v="Consumer"/>
    <s v="Portland"/>
    <s v="Oregon"/>
    <x v="5"/>
    <n v="97206"/>
    <x v="4"/>
    <s v="West"/>
    <x v="1804"/>
    <x v="0"/>
    <x v="7"/>
    <x v="1394"/>
    <x v="1890"/>
    <n v="4"/>
    <n v="0.2"/>
    <n v="9.0576000000000008"/>
    <n v="11.83"/>
    <x v="1"/>
  </r>
  <r>
    <s v="US-2011-156706"/>
    <x v="79"/>
    <x v="106"/>
    <x v="2"/>
    <x v="665"/>
    <s v="Ted Trevino"/>
    <s v="Consumer"/>
    <s v="Mexico City"/>
    <s v="Distrito Federal"/>
    <x v="25"/>
    <n v="0"/>
    <x v="5"/>
    <s v="North"/>
    <x v="1805"/>
    <x v="1"/>
    <x v="3"/>
    <x v="1226"/>
    <x v="1891"/>
    <n v="3"/>
    <n v="0.4"/>
    <n v="-0.97199999999999998"/>
    <n v="11.23"/>
    <x v="1"/>
  </r>
  <r>
    <s v="IR-2011-6620"/>
    <x v="79"/>
    <x v="47"/>
    <x v="2"/>
    <x v="669"/>
    <s v="Richard Eichhorn"/>
    <s v="Consumer"/>
    <s v="Masjed Soleyman"/>
    <s v="Khuzestan"/>
    <x v="9"/>
    <n v="0"/>
    <x v="2"/>
    <s v="Emea"/>
    <x v="50"/>
    <x v="0"/>
    <x v="7"/>
    <x v="50"/>
    <x v="1892"/>
    <n v="1"/>
    <n v="0"/>
    <n v="7.89"/>
    <n v="11.04"/>
    <x v="0"/>
  </r>
  <r>
    <s v="US-2011-162299"/>
    <x v="79"/>
    <x v="142"/>
    <x v="0"/>
    <x v="575"/>
    <s v="Becky Castell"/>
    <s v="Home Office"/>
    <s v="Mendoza"/>
    <s v="Mendoza"/>
    <x v="63"/>
    <n v="0"/>
    <x v="5"/>
    <s v="South"/>
    <x v="1806"/>
    <x v="2"/>
    <x v="8"/>
    <x v="526"/>
    <x v="599"/>
    <n v="5"/>
    <n v="0.4"/>
    <n v="22.72"/>
    <n v="10.91"/>
    <x v="0"/>
  </r>
  <r>
    <s v="IN-2011-81826"/>
    <x v="79"/>
    <x v="75"/>
    <x v="2"/>
    <x v="619"/>
    <s v="Toby Swindell"/>
    <s v="Consumer"/>
    <s v="Porirua"/>
    <s v="Wellington"/>
    <x v="39"/>
    <n v="0"/>
    <x v="1"/>
    <s v="Oceania"/>
    <x v="1807"/>
    <x v="0"/>
    <x v="9"/>
    <x v="315"/>
    <x v="1703"/>
    <n v="4"/>
    <n v="0"/>
    <n v="26.52"/>
    <n v="10.06"/>
    <x v="2"/>
  </r>
  <r>
    <s v="ES-2011-2401476"/>
    <x v="79"/>
    <x v="141"/>
    <x v="0"/>
    <x v="311"/>
    <s v="Richard Eichhorn"/>
    <s v="Consumer"/>
    <s v="Halle"/>
    <s v="North Rhine-Westphalia"/>
    <x v="12"/>
    <n v="0"/>
    <x v="3"/>
    <s v="Central"/>
    <x v="1808"/>
    <x v="0"/>
    <x v="2"/>
    <x v="1395"/>
    <x v="1893"/>
    <n v="10"/>
    <n v="0"/>
    <n v="76.2"/>
    <n v="9.43"/>
    <x v="0"/>
  </r>
  <r>
    <s v="IN-2011-16033"/>
    <x v="79"/>
    <x v="142"/>
    <x v="0"/>
    <x v="91"/>
    <s v="Laurel Beltran"/>
    <s v="Home Office"/>
    <s v="Gorakhpur"/>
    <s v="Haryana"/>
    <x v="30"/>
    <n v="0"/>
    <x v="1"/>
    <s v="Central Asia"/>
    <x v="1809"/>
    <x v="0"/>
    <x v="2"/>
    <x v="254"/>
    <x v="1894"/>
    <n v="4"/>
    <n v="0"/>
    <n v="31.8"/>
    <n v="9.16"/>
    <x v="0"/>
  </r>
  <r>
    <s v="US-2011-162299"/>
    <x v="79"/>
    <x v="142"/>
    <x v="0"/>
    <x v="575"/>
    <s v="Becky Castell"/>
    <s v="Home Office"/>
    <s v="Mendoza"/>
    <s v="Mendoza"/>
    <x v="63"/>
    <n v="0"/>
    <x v="5"/>
    <s v="South"/>
    <x v="1700"/>
    <x v="0"/>
    <x v="11"/>
    <x v="993"/>
    <x v="1895"/>
    <n v="6"/>
    <n v="0.4"/>
    <n v="-5.5679999999999996"/>
    <n v="8.52"/>
    <x v="0"/>
  </r>
  <r>
    <s v="CG-2011-7070"/>
    <x v="79"/>
    <x v="41"/>
    <x v="3"/>
    <x v="666"/>
    <s v="Don Miller"/>
    <s v="Corporate"/>
    <s v="Kolwezi"/>
    <s v="Katanga"/>
    <x v="37"/>
    <n v="0"/>
    <x v="0"/>
    <s v="Africa"/>
    <x v="1273"/>
    <x v="0"/>
    <x v="7"/>
    <x v="1056"/>
    <x v="1313"/>
    <n v="1"/>
    <n v="0"/>
    <n v="12.03"/>
    <n v="8.35"/>
    <x v="2"/>
  </r>
  <r>
    <s v="ES-2011-1136913"/>
    <x v="79"/>
    <x v="141"/>
    <x v="0"/>
    <x v="388"/>
    <s v="Arthur Wiediger"/>
    <s v="Home Office"/>
    <s v="Hamburg"/>
    <s v="Hamburg"/>
    <x v="12"/>
    <n v="0"/>
    <x v="3"/>
    <s v="Central"/>
    <x v="1810"/>
    <x v="0"/>
    <x v="2"/>
    <x v="1330"/>
    <x v="1896"/>
    <n v="4"/>
    <n v="0"/>
    <n v="41.28"/>
    <n v="8.2799999999999994"/>
    <x v="0"/>
  </r>
  <r>
    <s v="CG-2011-7070"/>
    <x v="79"/>
    <x v="41"/>
    <x v="3"/>
    <x v="666"/>
    <s v="Don Miller"/>
    <s v="Corporate"/>
    <s v="Kolwezi"/>
    <s v="Katanga"/>
    <x v="37"/>
    <n v="0"/>
    <x v="0"/>
    <s v="Africa"/>
    <x v="480"/>
    <x v="0"/>
    <x v="7"/>
    <x v="438"/>
    <x v="1897"/>
    <n v="1"/>
    <n v="0"/>
    <n v="21.96"/>
    <n v="7.79"/>
    <x v="2"/>
  </r>
  <r>
    <s v="TU-2011-3880"/>
    <x v="79"/>
    <x v="142"/>
    <x v="0"/>
    <x v="671"/>
    <s v="Darrin Sayre"/>
    <s v="Home Office"/>
    <s v="Istanbul"/>
    <s v="Istanbul"/>
    <x v="27"/>
    <n v="0"/>
    <x v="2"/>
    <s v="Emea"/>
    <x v="1811"/>
    <x v="0"/>
    <x v="1"/>
    <x v="1396"/>
    <x v="1898"/>
    <n v="6"/>
    <n v="0.6"/>
    <n v="-136.476"/>
    <n v="7.75"/>
    <x v="0"/>
  </r>
  <r>
    <s v="IR-2011-6620"/>
    <x v="79"/>
    <x v="47"/>
    <x v="2"/>
    <x v="669"/>
    <s v="Richard Eichhorn"/>
    <s v="Consumer"/>
    <s v="Masjed Soleyman"/>
    <s v="Khuzestan"/>
    <x v="9"/>
    <n v="0"/>
    <x v="2"/>
    <s v="Emea"/>
    <x v="1812"/>
    <x v="0"/>
    <x v="16"/>
    <x v="1397"/>
    <x v="1899"/>
    <n v="4"/>
    <n v="0"/>
    <n v="6.48"/>
    <n v="7.46"/>
    <x v="0"/>
  </r>
  <r>
    <s v="PL-2011-3590"/>
    <x v="79"/>
    <x v="141"/>
    <x v="0"/>
    <x v="663"/>
    <s v="Tim Taslimi"/>
    <s v="Corporate"/>
    <s v="Lublin"/>
    <s v="Lublin"/>
    <x v="29"/>
    <n v="0"/>
    <x v="2"/>
    <s v="Emea"/>
    <x v="1813"/>
    <x v="1"/>
    <x v="3"/>
    <x v="537"/>
    <x v="552"/>
    <n v="2"/>
    <n v="0"/>
    <n v="48.78"/>
    <n v="6.9"/>
    <x v="0"/>
  </r>
  <r>
    <s v="US-2011-162299"/>
    <x v="79"/>
    <x v="142"/>
    <x v="0"/>
    <x v="575"/>
    <s v="Becky Castell"/>
    <s v="Home Office"/>
    <s v="Mendoza"/>
    <s v="Mendoza"/>
    <x v="63"/>
    <n v="0"/>
    <x v="5"/>
    <s v="South"/>
    <x v="1814"/>
    <x v="1"/>
    <x v="3"/>
    <x v="1196"/>
    <x v="323"/>
    <n v="10"/>
    <n v="0.4"/>
    <n v="-7.68"/>
    <n v="6.39"/>
    <x v="0"/>
  </r>
  <r>
    <s v="PL-2011-3590"/>
    <x v="79"/>
    <x v="141"/>
    <x v="0"/>
    <x v="663"/>
    <s v="Tim Taslimi"/>
    <s v="Corporate"/>
    <s v="Lublin"/>
    <s v="Lublin"/>
    <x v="29"/>
    <n v="0"/>
    <x v="2"/>
    <s v="Emea"/>
    <x v="1815"/>
    <x v="0"/>
    <x v="2"/>
    <x v="3"/>
    <x v="1900"/>
    <n v="2"/>
    <n v="0"/>
    <n v="5.7"/>
    <n v="6.18"/>
    <x v="0"/>
  </r>
  <r>
    <s v="MX-2011-124142"/>
    <x v="79"/>
    <x v="105"/>
    <x v="0"/>
    <x v="210"/>
    <s v="Nancy Lomonaco"/>
    <s v="Home Office"/>
    <s v="Apopa"/>
    <s v="San Salvador"/>
    <x v="32"/>
    <n v="0"/>
    <x v="5"/>
    <s v="Central"/>
    <x v="1816"/>
    <x v="0"/>
    <x v="2"/>
    <x v="1398"/>
    <x v="1901"/>
    <n v="2"/>
    <n v="0"/>
    <n v="10.68"/>
    <n v="5.87"/>
    <x v="1"/>
  </r>
  <r>
    <s v="CA-2011-123323"/>
    <x v="79"/>
    <x v="142"/>
    <x v="0"/>
    <x v="89"/>
    <s v="Lena Hernandez"/>
    <s v="Consumer"/>
    <s v="San Francisco"/>
    <s v="California"/>
    <x v="5"/>
    <n v="94110"/>
    <x v="4"/>
    <s v="West"/>
    <x v="1337"/>
    <x v="0"/>
    <x v="9"/>
    <x v="1103"/>
    <x v="1902"/>
    <n v="7"/>
    <n v="0.2"/>
    <n v="46.179000000000002"/>
    <n v="5.38"/>
    <x v="0"/>
  </r>
  <r>
    <s v="MX-2011-156153"/>
    <x v="79"/>
    <x v="142"/>
    <x v="0"/>
    <x v="672"/>
    <s v="Maribeth Yedwab"/>
    <s v="Corporate"/>
    <s v="Mexico City"/>
    <s v="Distrito Federal"/>
    <x v="25"/>
    <n v="0"/>
    <x v="5"/>
    <s v="North"/>
    <x v="1817"/>
    <x v="0"/>
    <x v="2"/>
    <x v="416"/>
    <x v="1903"/>
    <n v="5"/>
    <n v="0"/>
    <n v="2.8"/>
    <n v="5.17"/>
    <x v="0"/>
  </r>
  <r>
    <s v="CG-2011-7070"/>
    <x v="79"/>
    <x v="41"/>
    <x v="3"/>
    <x v="666"/>
    <s v="Don Miller"/>
    <s v="Corporate"/>
    <s v="Kolwezi"/>
    <s v="Katanga"/>
    <x v="37"/>
    <n v="0"/>
    <x v="0"/>
    <s v="Africa"/>
    <x v="1736"/>
    <x v="0"/>
    <x v="7"/>
    <x v="1232"/>
    <x v="564"/>
    <n v="1"/>
    <n v="0"/>
    <n v="6.06"/>
    <n v="5.0599999999999996"/>
    <x v="2"/>
  </r>
  <r>
    <s v="CA-2011-123498"/>
    <x v="79"/>
    <x v="75"/>
    <x v="2"/>
    <x v="552"/>
    <s v="Tamara Chand"/>
    <s v="Corporate"/>
    <s v="Houston"/>
    <s v="Texas"/>
    <x v="5"/>
    <n v="77041"/>
    <x v="4"/>
    <s v="Central"/>
    <x v="1818"/>
    <x v="0"/>
    <x v="9"/>
    <x v="1399"/>
    <x v="1904"/>
    <n v="3"/>
    <n v="0.8"/>
    <n v="-44.278199999999998"/>
    <n v="4.7699999999999996"/>
    <x v="1"/>
  </r>
  <r>
    <s v="US-2011-139640"/>
    <x v="79"/>
    <x v="105"/>
    <x v="1"/>
    <x v="670"/>
    <s v="Troy Blackwell"/>
    <s v="Consumer"/>
    <s v="Portland"/>
    <s v="Oregon"/>
    <x v="5"/>
    <n v="97206"/>
    <x v="4"/>
    <s v="West"/>
    <x v="1238"/>
    <x v="0"/>
    <x v="2"/>
    <x v="1030"/>
    <x v="134"/>
    <n v="5"/>
    <n v="0.2"/>
    <n v="9.0719999999999992"/>
    <n v="4.6100000000000003"/>
    <x v="1"/>
  </r>
  <r>
    <s v="ID-2011-38699"/>
    <x v="79"/>
    <x v="47"/>
    <x v="2"/>
    <x v="1"/>
    <s v="Joseph Holt"/>
    <s v="Consumer"/>
    <s v="Jakarta"/>
    <s v="Jakarta"/>
    <x v="17"/>
    <n v="0"/>
    <x v="1"/>
    <s v="Southeast Asia"/>
    <x v="1819"/>
    <x v="0"/>
    <x v="16"/>
    <x v="585"/>
    <x v="1905"/>
    <n v="2"/>
    <n v="0.47"/>
    <n v="-4.7274000000000003"/>
    <n v="4.58"/>
    <x v="1"/>
  </r>
  <r>
    <s v="NI-2011-7810"/>
    <x v="79"/>
    <x v="141"/>
    <x v="0"/>
    <x v="673"/>
    <s v="Craig Molinari"/>
    <s v="Corporate"/>
    <s v="Ugep"/>
    <s v="Cross River"/>
    <x v="18"/>
    <n v="0"/>
    <x v="0"/>
    <s v="Africa"/>
    <x v="694"/>
    <x v="1"/>
    <x v="12"/>
    <x v="613"/>
    <x v="1906"/>
    <n v="6"/>
    <n v="0.7"/>
    <n v="-137.268"/>
    <n v="3.99"/>
    <x v="0"/>
  </r>
  <r>
    <s v="MX-2011-116281"/>
    <x v="79"/>
    <x v="105"/>
    <x v="0"/>
    <x v="9"/>
    <s v="Dave Hallsten"/>
    <s v="Corporate"/>
    <s v="Portoviejo"/>
    <s v="Manabi"/>
    <x v="58"/>
    <n v="0"/>
    <x v="5"/>
    <s v="South"/>
    <x v="1820"/>
    <x v="0"/>
    <x v="0"/>
    <x v="1400"/>
    <x v="1907"/>
    <n v="5"/>
    <n v="0"/>
    <n v="8.1999999999999993"/>
    <n v="3.62"/>
    <x v="1"/>
  </r>
  <r>
    <s v="MX-2011-107748"/>
    <x v="79"/>
    <x v="142"/>
    <x v="1"/>
    <x v="381"/>
    <s v="Theresa Coyne"/>
    <s v="Corporate"/>
    <s v="Mexico City"/>
    <s v="Distrito Federal"/>
    <x v="25"/>
    <n v="0"/>
    <x v="5"/>
    <s v="North"/>
    <x v="1821"/>
    <x v="0"/>
    <x v="7"/>
    <x v="1401"/>
    <x v="1908"/>
    <n v="1"/>
    <n v="0"/>
    <n v="12.62"/>
    <n v="3.43"/>
    <x v="0"/>
  </r>
  <r>
    <s v="US-2011-162299"/>
    <x v="79"/>
    <x v="142"/>
    <x v="0"/>
    <x v="575"/>
    <s v="Becky Castell"/>
    <s v="Home Office"/>
    <s v="Mendoza"/>
    <s v="Mendoza"/>
    <x v="63"/>
    <n v="0"/>
    <x v="5"/>
    <s v="South"/>
    <x v="1822"/>
    <x v="1"/>
    <x v="3"/>
    <x v="1402"/>
    <x v="1909"/>
    <n v="2"/>
    <n v="0.4"/>
    <n v="-2.1360000000000001"/>
    <n v="2.92"/>
    <x v="0"/>
  </r>
  <r>
    <s v="CA-2011-159310"/>
    <x v="79"/>
    <x v="142"/>
    <x v="0"/>
    <x v="147"/>
    <s v="Steven Cartwright"/>
    <s v="Consumer"/>
    <s v="Houston"/>
    <s v="Texas"/>
    <x v="5"/>
    <n v="77070"/>
    <x v="4"/>
    <s v="Central"/>
    <x v="1823"/>
    <x v="0"/>
    <x v="1"/>
    <x v="1403"/>
    <x v="1910"/>
    <n v="7"/>
    <n v="0.2"/>
    <n v="3.5623"/>
    <n v="2.68"/>
    <x v="0"/>
  </r>
  <r>
    <s v="CA-2011-120278"/>
    <x v="79"/>
    <x v="142"/>
    <x v="0"/>
    <x v="310"/>
    <s v="Maribeth Schnelling"/>
    <s v="Consumer"/>
    <s v="Wausau"/>
    <s v="Wisconsin"/>
    <x v="5"/>
    <n v="54401"/>
    <x v="4"/>
    <s v="Central"/>
    <x v="1824"/>
    <x v="0"/>
    <x v="0"/>
    <x v="1404"/>
    <x v="1911"/>
    <n v="2"/>
    <n v="0"/>
    <n v="5.8708"/>
    <n v="1.89"/>
    <x v="0"/>
  </r>
  <r>
    <s v="CA-2011-120278"/>
    <x v="79"/>
    <x v="142"/>
    <x v="0"/>
    <x v="310"/>
    <s v="Maribeth Schnelling"/>
    <s v="Consumer"/>
    <s v="Wausau"/>
    <s v="Wisconsin"/>
    <x v="5"/>
    <n v="54401"/>
    <x v="4"/>
    <s v="Central"/>
    <x v="1825"/>
    <x v="0"/>
    <x v="0"/>
    <x v="1405"/>
    <x v="1912"/>
    <n v="3"/>
    <n v="0"/>
    <n v="9.8901000000000003"/>
    <n v="1.72"/>
    <x v="0"/>
  </r>
  <r>
    <s v="NI-2011-7810"/>
    <x v="79"/>
    <x v="141"/>
    <x v="0"/>
    <x v="673"/>
    <s v="Craig Molinari"/>
    <s v="Corporate"/>
    <s v="Ugep"/>
    <s v="Cross River"/>
    <x v="18"/>
    <n v="0"/>
    <x v="0"/>
    <s v="Africa"/>
    <x v="891"/>
    <x v="2"/>
    <x v="15"/>
    <x v="770"/>
    <x v="1913"/>
    <n v="1"/>
    <n v="0.7"/>
    <n v="-36.462000000000003"/>
    <n v="1.29"/>
    <x v="0"/>
  </r>
  <r>
    <s v="US-2011-162299"/>
    <x v="79"/>
    <x v="142"/>
    <x v="0"/>
    <x v="575"/>
    <s v="Becky Castell"/>
    <s v="Home Office"/>
    <s v="Mendoza"/>
    <s v="Mendoza"/>
    <x v="63"/>
    <n v="0"/>
    <x v="5"/>
    <s v="South"/>
    <x v="1826"/>
    <x v="0"/>
    <x v="7"/>
    <x v="390"/>
    <x v="1914"/>
    <n v="3"/>
    <n v="0.4"/>
    <n v="-6.444"/>
    <n v="1.22"/>
    <x v="0"/>
  </r>
  <r>
    <s v="CA-2011-146990"/>
    <x v="79"/>
    <x v="47"/>
    <x v="2"/>
    <x v="641"/>
    <s v="Bart Pistole"/>
    <s v="Corporate"/>
    <s v="New York City"/>
    <s v="New York"/>
    <x v="5"/>
    <n v="10024"/>
    <x v="4"/>
    <s v="East"/>
    <x v="1827"/>
    <x v="0"/>
    <x v="2"/>
    <x v="1406"/>
    <x v="1915"/>
    <n v="3"/>
    <n v="0"/>
    <n v="13.8828"/>
    <n v="1.1000000000000001"/>
    <x v="0"/>
  </r>
  <r>
    <s v="ID-2011-58824"/>
    <x v="79"/>
    <x v="141"/>
    <x v="0"/>
    <x v="382"/>
    <s v="Nathan Gelder"/>
    <s v="Consumer"/>
    <s v="Medan"/>
    <s v="Sumatera Utara"/>
    <x v="17"/>
    <n v="0"/>
    <x v="1"/>
    <s v="Southeast Asia"/>
    <x v="495"/>
    <x v="2"/>
    <x v="8"/>
    <x v="449"/>
    <x v="1916"/>
    <n v="1"/>
    <n v="0.47"/>
    <n v="-13.9587"/>
    <n v="1.08"/>
    <x v="0"/>
  </r>
  <r>
    <s v="AG-2011-450"/>
    <x v="79"/>
    <x v="105"/>
    <x v="0"/>
    <x v="674"/>
    <s v="Becky Castell"/>
    <s v="Home Office"/>
    <s v="Algiers"/>
    <s v="Alger"/>
    <x v="0"/>
    <n v="0"/>
    <x v="0"/>
    <s v="Africa"/>
    <x v="1828"/>
    <x v="0"/>
    <x v="16"/>
    <x v="584"/>
    <x v="1917"/>
    <n v="1"/>
    <n v="0"/>
    <n v="4.1399999999999997"/>
    <n v="1.05"/>
    <x v="0"/>
  </r>
  <r>
    <s v="NI-2011-7810"/>
    <x v="79"/>
    <x v="141"/>
    <x v="0"/>
    <x v="673"/>
    <s v="Craig Molinari"/>
    <s v="Corporate"/>
    <s v="Ugep"/>
    <s v="Cross River"/>
    <x v="18"/>
    <n v="0"/>
    <x v="0"/>
    <s v="Africa"/>
    <x v="1829"/>
    <x v="0"/>
    <x v="1"/>
    <x v="1407"/>
    <x v="1918"/>
    <n v="1"/>
    <n v="0.7"/>
    <n v="-12.263999999999999"/>
    <n v="1.01"/>
    <x v="0"/>
  </r>
  <r>
    <s v="CA-2011-120278"/>
    <x v="79"/>
    <x v="142"/>
    <x v="0"/>
    <x v="310"/>
    <s v="Maribeth Schnelling"/>
    <s v="Consumer"/>
    <s v="Wausau"/>
    <s v="Wisconsin"/>
    <x v="5"/>
    <n v="54401"/>
    <x v="4"/>
    <s v="Central"/>
    <x v="1830"/>
    <x v="0"/>
    <x v="9"/>
    <x v="1408"/>
    <x v="1919"/>
    <n v="3"/>
    <n v="0"/>
    <n v="5.8232999999999997"/>
    <n v="0.68"/>
    <x v="0"/>
  </r>
  <r>
    <s v="CA-2011-146990"/>
    <x v="79"/>
    <x v="47"/>
    <x v="2"/>
    <x v="641"/>
    <s v="Bart Pistole"/>
    <s v="Corporate"/>
    <s v="New York City"/>
    <s v="New York"/>
    <x v="5"/>
    <n v="10024"/>
    <x v="4"/>
    <s v="East"/>
    <x v="1831"/>
    <x v="0"/>
    <x v="16"/>
    <x v="1409"/>
    <x v="1920"/>
    <n v="4"/>
    <n v="0"/>
    <n v="2.8416000000000001"/>
    <n v="0.47"/>
    <x v="0"/>
  </r>
  <r>
    <s v="TU-2011-3880"/>
    <x v="79"/>
    <x v="142"/>
    <x v="0"/>
    <x v="671"/>
    <s v="Darrin Sayre"/>
    <s v="Home Office"/>
    <s v="Istanbul"/>
    <s v="Istanbul"/>
    <x v="27"/>
    <n v="0"/>
    <x v="2"/>
    <s v="Emea"/>
    <x v="960"/>
    <x v="0"/>
    <x v="7"/>
    <x v="494"/>
    <x v="1921"/>
    <n v="1"/>
    <n v="0.6"/>
    <n v="-4.2119999999999997"/>
    <n v="0.16"/>
    <x v="0"/>
  </r>
  <r>
    <s v="CA-2011-159310"/>
    <x v="79"/>
    <x v="142"/>
    <x v="0"/>
    <x v="147"/>
    <s v="Steven Cartwright"/>
    <s v="Consumer"/>
    <s v="Houston"/>
    <s v="Texas"/>
    <x v="5"/>
    <n v="77070"/>
    <x v="4"/>
    <s v="Central"/>
    <x v="1832"/>
    <x v="0"/>
    <x v="9"/>
    <x v="1410"/>
    <x v="1922"/>
    <n v="3"/>
    <n v="0.8"/>
    <n v="-2.214"/>
    <n v="0.1"/>
    <x v="0"/>
  </r>
  <r>
    <s v="IN-2011-43375"/>
    <x v="80"/>
    <x v="130"/>
    <x v="0"/>
    <x v="675"/>
    <s v="Sample Company A"/>
    <s v="Home Office"/>
    <s v="Gold Coast"/>
    <s v="Queensland"/>
    <x v="1"/>
    <n v="0"/>
    <x v="1"/>
    <s v="Oceania"/>
    <x v="1833"/>
    <x v="2"/>
    <x v="15"/>
    <x v="1411"/>
    <x v="1923"/>
    <n v="5"/>
    <n v="0.1"/>
    <n v="511.09500000000003"/>
    <n v="302.01"/>
    <x v="1"/>
  </r>
  <r>
    <s v="US-2011-151967"/>
    <x v="80"/>
    <x v="91"/>
    <x v="1"/>
    <x v="266"/>
    <s v="Michael Dominguez"/>
    <s v="Corporate"/>
    <s v="Panama City"/>
    <s v="Panama"/>
    <x v="8"/>
    <n v="0"/>
    <x v="5"/>
    <s v="Central"/>
    <x v="105"/>
    <x v="1"/>
    <x v="5"/>
    <x v="103"/>
    <x v="1924"/>
    <n v="5"/>
    <n v="0.4"/>
    <n v="-156.88"/>
    <n v="123.48"/>
    <x v="1"/>
  </r>
  <r>
    <s v="CA-2011-154592"/>
    <x v="80"/>
    <x v="53"/>
    <x v="2"/>
    <x v="360"/>
    <s v="Erica Hernandez"/>
    <s v="Home Office"/>
    <s v="San Francisco"/>
    <s v="California"/>
    <x v="5"/>
    <n v="94109"/>
    <x v="4"/>
    <s v="West"/>
    <x v="1834"/>
    <x v="0"/>
    <x v="2"/>
    <x v="1412"/>
    <x v="1925"/>
    <n v="3"/>
    <n v="0"/>
    <n v="80.791200000000003"/>
    <n v="61.23"/>
    <x v="2"/>
  </r>
  <r>
    <s v="PL-2011-9920"/>
    <x v="80"/>
    <x v="53"/>
    <x v="2"/>
    <x v="676"/>
    <s v="John Dryer"/>
    <s v="Consumer"/>
    <s v="Siedlce"/>
    <s v="Masovia"/>
    <x v="29"/>
    <n v="0"/>
    <x v="2"/>
    <s v="Emea"/>
    <x v="111"/>
    <x v="0"/>
    <x v="0"/>
    <x v="109"/>
    <x v="1926"/>
    <n v="2"/>
    <n v="0"/>
    <n v="57.24"/>
    <n v="49.9"/>
    <x v="1"/>
  </r>
  <r>
    <s v="IN-2011-25889"/>
    <x v="80"/>
    <x v="130"/>
    <x v="0"/>
    <x v="677"/>
    <s v="Ben Peterman"/>
    <s v="Corporate"/>
    <s v="Goulburn"/>
    <s v="New South Wales"/>
    <x v="1"/>
    <n v="0"/>
    <x v="1"/>
    <s v="Oceania"/>
    <x v="1504"/>
    <x v="1"/>
    <x v="5"/>
    <x v="808"/>
    <x v="1927"/>
    <n v="7"/>
    <n v="0.1"/>
    <n v="923.01300000000003"/>
    <n v="47.83"/>
    <x v="0"/>
  </r>
  <r>
    <s v="IN-2011-61960"/>
    <x v="80"/>
    <x v="129"/>
    <x v="0"/>
    <x v="4"/>
    <s v="Patrick O'Donnell"/>
    <s v="Consumer"/>
    <s v="Chittagong"/>
    <s v="Chittagong"/>
    <x v="4"/>
    <n v="0"/>
    <x v="1"/>
    <s v="Central Asia"/>
    <x v="1835"/>
    <x v="1"/>
    <x v="5"/>
    <x v="1413"/>
    <x v="1928"/>
    <n v="4"/>
    <n v="0"/>
    <n v="71.400000000000006"/>
    <n v="45.37"/>
    <x v="3"/>
  </r>
  <r>
    <s v="ID-2011-30747"/>
    <x v="80"/>
    <x v="130"/>
    <x v="0"/>
    <x v="364"/>
    <s v="Sue Ann Reed"/>
    <s v="Consumer"/>
    <s v="Seoul"/>
    <s v="Seoul"/>
    <x v="19"/>
    <n v="0"/>
    <x v="1"/>
    <s v="North Asia"/>
    <x v="1836"/>
    <x v="1"/>
    <x v="14"/>
    <x v="1414"/>
    <x v="1929"/>
    <n v="3"/>
    <n v="0.8"/>
    <n v="-780.64200000000005"/>
    <n v="34.99"/>
    <x v="1"/>
  </r>
  <r>
    <s v="IN-2011-34751"/>
    <x v="80"/>
    <x v="130"/>
    <x v="0"/>
    <x v="678"/>
    <s v="Julie Prescott"/>
    <s v="Home Office"/>
    <s v="Shangzhi"/>
    <s v="Heilongjiang"/>
    <x v="7"/>
    <n v="0"/>
    <x v="1"/>
    <s v="North Asia"/>
    <x v="1837"/>
    <x v="1"/>
    <x v="5"/>
    <x v="1415"/>
    <x v="1930"/>
    <n v="3"/>
    <n v="0"/>
    <n v="103.68"/>
    <n v="30.59"/>
    <x v="0"/>
  </r>
  <r>
    <s v="IN-2011-25889"/>
    <x v="80"/>
    <x v="130"/>
    <x v="0"/>
    <x v="677"/>
    <s v="Ben Peterman"/>
    <s v="Corporate"/>
    <s v="Goulburn"/>
    <s v="New South Wales"/>
    <x v="1"/>
    <n v="0"/>
    <x v="1"/>
    <s v="Oceania"/>
    <x v="1838"/>
    <x v="2"/>
    <x v="13"/>
    <x v="1416"/>
    <x v="1931"/>
    <n v="2"/>
    <n v="0.1"/>
    <n v="212.01"/>
    <n v="27.12"/>
    <x v="0"/>
  </r>
  <r>
    <s v="CA-2011-101392"/>
    <x v="80"/>
    <x v="129"/>
    <x v="0"/>
    <x v="84"/>
    <s v="Ann Steele"/>
    <s v="Home Office"/>
    <s v="Seattle"/>
    <s v="Washington"/>
    <x v="5"/>
    <n v="98103"/>
    <x v="4"/>
    <s v="West"/>
    <x v="847"/>
    <x v="0"/>
    <x v="0"/>
    <x v="730"/>
    <x v="1932"/>
    <n v="7"/>
    <n v="0"/>
    <n v="70.033600000000007"/>
    <n v="23.68"/>
    <x v="0"/>
  </r>
  <r>
    <s v="MD-2011-4910"/>
    <x v="80"/>
    <x v="129"/>
    <x v="0"/>
    <x v="679"/>
    <s v="Zuschuss Donatelli"/>
    <s v="Consumer"/>
    <s v="Chisinau"/>
    <s v="Chisinau"/>
    <x v="95"/>
    <n v="0"/>
    <x v="2"/>
    <s v="Emea"/>
    <x v="1839"/>
    <x v="2"/>
    <x v="13"/>
    <x v="1417"/>
    <x v="1933"/>
    <n v="2"/>
    <n v="0"/>
    <n v="62.82"/>
    <n v="21.8"/>
    <x v="0"/>
  </r>
  <r>
    <s v="MX-2011-118549"/>
    <x v="80"/>
    <x v="117"/>
    <x v="0"/>
    <x v="78"/>
    <s v="Barbara Fisher"/>
    <s v="Corporate"/>
    <s v="João Pessoa"/>
    <s v="Paraíba"/>
    <x v="26"/>
    <n v="0"/>
    <x v="5"/>
    <s v="South"/>
    <x v="1840"/>
    <x v="2"/>
    <x v="15"/>
    <x v="1078"/>
    <x v="1934"/>
    <n v="6"/>
    <n v="0"/>
    <n v="21.72"/>
    <n v="15.45"/>
    <x v="0"/>
  </r>
  <r>
    <s v="ES-2011-1962134"/>
    <x v="80"/>
    <x v="143"/>
    <x v="0"/>
    <x v="659"/>
    <s v="Patrick Gardner"/>
    <s v="Consumer"/>
    <s v="Magdeburg"/>
    <s v="Saxony-Anhalt"/>
    <x v="12"/>
    <n v="0"/>
    <x v="3"/>
    <s v="Central"/>
    <x v="1841"/>
    <x v="1"/>
    <x v="3"/>
    <x v="1418"/>
    <x v="418"/>
    <n v="3"/>
    <n v="0"/>
    <n v="34.200000000000003"/>
    <n v="9.8699999999999992"/>
    <x v="0"/>
  </r>
  <r>
    <s v="IN-2011-14528"/>
    <x v="80"/>
    <x v="130"/>
    <x v="0"/>
    <x v="176"/>
    <s v="Tony Molinari"/>
    <s v="Consumer"/>
    <s v="Yiwu"/>
    <s v="Zhejiang"/>
    <x v="7"/>
    <n v="0"/>
    <x v="1"/>
    <s v="North Asia"/>
    <x v="1842"/>
    <x v="0"/>
    <x v="0"/>
    <x v="211"/>
    <x v="1935"/>
    <n v="5"/>
    <n v="0"/>
    <n v="2.5499999999999998"/>
    <n v="6.98"/>
    <x v="0"/>
  </r>
  <r>
    <s v="IN-2011-43375"/>
    <x v="80"/>
    <x v="130"/>
    <x v="0"/>
    <x v="675"/>
    <s v="Sample Company A"/>
    <s v="Home Office"/>
    <s v="Gold Coast"/>
    <s v="Queensland"/>
    <x v="1"/>
    <n v="0"/>
    <x v="1"/>
    <s v="Oceania"/>
    <x v="1843"/>
    <x v="0"/>
    <x v="1"/>
    <x v="1419"/>
    <x v="1899"/>
    <n v="2"/>
    <n v="0.1"/>
    <n v="14.88"/>
    <n v="5.47"/>
    <x v="1"/>
  </r>
  <r>
    <s v="ES-2011-3870093"/>
    <x v="80"/>
    <x v="130"/>
    <x v="1"/>
    <x v="336"/>
    <s v="Khloe Miller"/>
    <s v="Consumer"/>
    <s v="Berlin"/>
    <s v="Berlin"/>
    <x v="12"/>
    <n v="0"/>
    <x v="3"/>
    <s v="Central"/>
    <x v="1002"/>
    <x v="0"/>
    <x v="7"/>
    <x v="259"/>
    <x v="1936"/>
    <n v="5"/>
    <n v="0.1"/>
    <n v="28.02"/>
    <n v="4.6399999999999997"/>
    <x v="0"/>
  </r>
  <r>
    <s v="ID-2011-30747"/>
    <x v="80"/>
    <x v="130"/>
    <x v="0"/>
    <x v="364"/>
    <s v="Sue Ann Reed"/>
    <s v="Consumer"/>
    <s v="Seoul"/>
    <s v="Seoul"/>
    <x v="19"/>
    <n v="0"/>
    <x v="1"/>
    <s v="North Asia"/>
    <x v="1844"/>
    <x v="0"/>
    <x v="11"/>
    <x v="125"/>
    <x v="1937"/>
    <n v="2"/>
    <n v="0.5"/>
    <n v="-9.6300000000000008"/>
    <n v="4.3600000000000003"/>
    <x v="1"/>
  </r>
  <r>
    <s v="CA-2011-159681"/>
    <x v="80"/>
    <x v="129"/>
    <x v="0"/>
    <x v="248"/>
    <s v="Patrick O'Brill"/>
    <s v="Consumer"/>
    <s v="Virginia Beach"/>
    <s v="Virginia"/>
    <x v="5"/>
    <n v="23464"/>
    <x v="4"/>
    <s v="South"/>
    <x v="1572"/>
    <x v="0"/>
    <x v="2"/>
    <x v="1252"/>
    <x v="1938"/>
    <n v="4"/>
    <n v="0"/>
    <n v="48.539200000000001"/>
    <n v="4.03"/>
    <x v="0"/>
  </r>
  <r>
    <s v="PL-2011-9920"/>
    <x v="80"/>
    <x v="53"/>
    <x v="2"/>
    <x v="676"/>
    <s v="John Dryer"/>
    <s v="Consumer"/>
    <s v="Siedlce"/>
    <s v="Masovia"/>
    <x v="29"/>
    <n v="0"/>
    <x v="2"/>
    <s v="Emea"/>
    <x v="1845"/>
    <x v="0"/>
    <x v="16"/>
    <x v="733"/>
    <x v="740"/>
    <n v="2"/>
    <n v="0"/>
    <n v="0"/>
    <n v="3.91"/>
    <x v="1"/>
  </r>
  <r>
    <s v="IN-2011-25889"/>
    <x v="80"/>
    <x v="130"/>
    <x v="0"/>
    <x v="677"/>
    <s v="Ben Peterman"/>
    <s v="Corporate"/>
    <s v="Goulburn"/>
    <s v="New South Wales"/>
    <x v="1"/>
    <n v="0"/>
    <x v="1"/>
    <s v="Oceania"/>
    <x v="1846"/>
    <x v="1"/>
    <x v="3"/>
    <x v="1420"/>
    <x v="1939"/>
    <n v="7"/>
    <n v="0.1"/>
    <n v="19.11"/>
    <n v="3.62"/>
    <x v="0"/>
  </r>
  <r>
    <s v="US-2011-151967"/>
    <x v="80"/>
    <x v="91"/>
    <x v="1"/>
    <x v="266"/>
    <s v="Michael Dominguez"/>
    <s v="Corporate"/>
    <s v="Panama City"/>
    <s v="Panama"/>
    <x v="8"/>
    <n v="0"/>
    <x v="5"/>
    <s v="Central"/>
    <x v="1847"/>
    <x v="0"/>
    <x v="16"/>
    <x v="1002"/>
    <x v="1940"/>
    <n v="3"/>
    <n v="0.4"/>
    <n v="-13.356"/>
    <n v="3.32"/>
    <x v="1"/>
  </r>
  <r>
    <s v="IN-2011-38307"/>
    <x v="80"/>
    <x v="130"/>
    <x v="0"/>
    <x v="680"/>
    <s v="Sanjit Engle"/>
    <s v="Consumer"/>
    <s v="Latur"/>
    <s v="Maharashtra"/>
    <x v="30"/>
    <n v="0"/>
    <x v="1"/>
    <s v="Central Asia"/>
    <x v="1679"/>
    <x v="0"/>
    <x v="9"/>
    <x v="124"/>
    <x v="1941"/>
    <n v="2"/>
    <n v="0"/>
    <n v="2.82"/>
    <n v="2.34"/>
    <x v="1"/>
  </r>
  <r>
    <s v="MX-2011-131933"/>
    <x v="80"/>
    <x v="130"/>
    <x v="1"/>
    <x v="681"/>
    <s v="Trudy Glocke"/>
    <s v="Consumer"/>
    <s v="Santiago"/>
    <s v="Santiago"/>
    <x v="89"/>
    <n v="0"/>
    <x v="5"/>
    <s v="South"/>
    <x v="1848"/>
    <x v="0"/>
    <x v="10"/>
    <x v="299"/>
    <x v="1942"/>
    <n v="7"/>
    <n v="0"/>
    <n v="3.64"/>
    <n v="2.27"/>
    <x v="0"/>
  </r>
  <r>
    <s v="MX-2011-128916"/>
    <x v="80"/>
    <x v="117"/>
    <x v="0"/>
    <x v="123"/>
    <s v="Brian Derr"/>
    <s v="Consumer"/>
    <s v="Durango"/>
    <s v="Durango"/>
    <x v="25"/>
    <n v="0"/>
    <x v="5"/>
    <s v="North"/>
    <x v="1849"/>
    <x v="1"/>
    <x v="12"/>
    <x v="1012"/>
    <x v="1943"/>
    <n v="4"/>
    <n v="0.2"/>
    <n v="8.3520000000000003"/>
    <n v="2.08"/>
    <x v="0"/>
  </r>
  <r>
    <s v="MX-2011-131933"/>
    <x v="80"/>
    <x v="130"/>
    <x v="1"/>
    <x v="681"/>
    <s v="Trudy Glocke"/>
    <s v="Consumer"/>
    <s v="Santiago"/>
    <s v="Santiago"/>
    <x v="89"/>
    <n v="0"/>
    <x v="5"/>
    <s v="South"/>
    <x v="1850"/>
    <x v="0"/>
    <x v="9"/>
    <x v="1161"/>
    <x v="1944"/>
    <n v="4"/>
    <n v="0"/>
    <n v="8.64"/>
    <n v="1.39"/>
    <x v="0"/>
  </r>
  <r>
    <s v="RW-2011-6640"/>
    <x v="80"/>
    <x v="117"/>
    <x v="0"/>
    <x v="682"/>
    <s v="Allen Goldenen"/>
    <s v="Consumer"/>
    <s v="Gitarama"/>
    <s v="Southern"/>
    <x v="84"/>
    <n v="0"/>
    <x v="0"/>
    <s v="Africa"/>
    <x v="121"/>
    <x v="0"/>
    <x v="0"/>
    <x v="119"/>
    <x v="124"/>
    <n v="1"/>
    <n v="0"/>
    <n v="6.3"/>
    <n v="1"/>
    <x v="0"/>
  </r>
  <r>
    <s v="CA-2011-138737"/>
    <x v="80"/>
    <x v="91"/>
    <x v="2"/>
    <x v="346"/>
    <s v="Frank Preis"/>
    <s v="Consumer"/>
    <s v="Los Angeles"/>
    <s v="California"/>
    <x v="5"/>
    <n v="90049"/>
    <x v="4"/>
    <s v="West"/>
    <x v="1851"/>
    <x v="0"/>
    <x v="7"/>
    <x v="1421"/>
    <x v="1715"/>
    <n v="3"/>
    <n v="0"/>
    <n v="2.4192"/>
    <n v="0.71"/>
    <x v="0"/>
  </r>
  <r>
    <s v="AO-2011-1670"/>
    <x v="81"/>
    <x v="119"/>
    <x v="0"/>
    <x v="683"/>
    <s v="Henia Zydlo"/>
    <s v="Consumer"/>
    <s v="Benguela"/>
    <s v="Benguela"/>
    <x v="6"/>
    <n v="0"/>
    <x v="0"/>
    <s v="Africa"/>
    <x v="1852"/>
    <x v="1"/>
    <x v="5"/>
    <x v="1019"/>
    <x v="1945"/>
    <n v="6"/>
    <n v="0"/>
    <n v="49.5"/>
    <n v="349.87"/>
    <x v="1"/>
  </r>
  <r>
    <s v="IN-2011-19330"/>
    <x v="81"/>
    <x v="131"/>
    <x v="1"/>
    <x v="684"/>
    <s v="Nicole Fjeld"/>
    <s v="Home Office"/>
    <s v="Kunming"/>
    <s v="Yunnan"/>
    <x v="7"/>
    <n v="0"/>
    <x v="1"/>
    <s v="North Asia"/>
    <x v="1853"/>
    <x v="2"/>
    <x v="13"/>
    <x v="593"/>
    <x v="1946"/>
    <n v="7"/>
    <n v="0"/>
    <n v="260.82"/>
    <n v="275.52"/>
    <x v="0"/>
  </r>
  <r>
    <s v="IT-2011-4546695"/>
    <x v="81"/>
    <x v="144"/>
    <x v="0"/>
    <x v="390"/>
    <s v="Darren Powers"/>
    <s v="Consumer"/>
    <s v="Toulouse"/>
    <s v="Midi-Pyrénées"/>
    <x v="10"/>
    <n v="0"/>
    <x v="3"/>
    <s v="Central"/>
    <x v="1854"/>
    <x v="1"/>
    <x v="5"/>
    <x v="1220"/>
    <x v="1947"/>
    <n v="6"/>
    <n v="0.6"/>
    <n v="-1011.636"/>
    <n v="65.64"/>
    <x v="0"/>
  </r>
  <r>
    <s v="MX-2011-121202"/>
    <x v="81"/>
    <x v="119"/>
    <x v="1"/>
    <x v="383"/>
    <s v="Christopher Martinez"/>
    <s v="Consumer"/>
    <s v="Villa Canales"/>
    <s v="Guatemala"/>
    <x v="53"/>
    <n v="0"/>
    <x v="5"/>
    <s v="Central"/>
    <x v="1855"/>
    <x v="0"/>
    <x v="0"/>
    <x v="606"/>
    <x v="1948"/>
    <n v="3"/>
    <n v="0"/>
    <n v="182.52"/>
    <n v="33.67"/>
    <x v="0"/>
  </r>
  <r>
    <s v="CA-2011-105417"/>
    <x v="81"/>
    <x v="119"/>
    <x v="0"/>
    <x v="685"/>
    <s v="Vivek Sundaresam"/>
    <s v="Consumer"/>
    <s v="Huntsville"/>
    <s v="Texas"/>
    <x v="5"/>
    <n v="77340"/>
    <x v="4"/>
    <s v="Central"/>
    <x v="1856"/>
    <x v="1"/>
    <x v="3"/>
    <x v="1422"/>
    <x v="1949"/>
    <n v="3"/>
    <n v="0.6"/>
    <n v="-53.709600000000002"/>
    <n v="6.69"/>
    <x v="0"/>
  </r>
  <r>
    <s v="MX-2011-121202"/>
    <x v="81"/>
    <x v="119"/>
    <x v="1"/>
    <x v="383"/>
    <s v="Christopher Martinez"/>
    <s v="Consumer"/>
    <s v="Villa Canales"/>
    <s v="Guatemala"/>
    <x v="53"/>
    <n v="0"/>
    <x v="5"/>
    <s v="Central"/>
    <x v="1857"/>
    <x v="0"/>
    <x v="9"/>
    <x v="711"/>
    <x v="1950"/>
    <n v="7"/>
    <n v="0"/>
    <n v="20.3"/>
    <n v="5.66"/>
    <x v="0"/>
  </r>
  <r>
    <s v="IT-2011-4546695"/>
    <x v="81"/>
    <x v="144"/>
    <x v="0"/>
    <x v="390"/>
    <s v="Darren Powers"/>
    <s v="Consumer"/>
    <s v="Toulouse"/>
    <s v="Midi-Pyrénées"/>
    <x v="10"/>
    <n v="0"/>
    <x v="3"/>
    <s v="Central"/>
    <x v="1858"/>
    <x v="0"/>
    <x v="7"/>
    <x v="1056"/>
    <x v="1951"/>
    <n v="5"/>
    <n v="0.5"/>
    <n v="-55.65"/>
    <n v="3.91"/>
    <x v="0"/>
  </r>
  <r>
    <s v="NI-2011-4770"/>
    <x v="81"/>
    <x v="92"/>
    <x v="1"/>
    <x v="231"/>
    <s v="Joe Elijah"/>
    <s v="Consumer"/>
    <s v="Lagos"/>
    <s v="Lagos"/>
    <x v="18"/>
    <n v="0"/>
    <x v="0"/>
    <s v="Africa"/>
    <x v="994"/>
    <x v="0"/>
    <x v="9"/>
    <x v="851"/>
    <x v="1952"/>
    <n v="2"/>
    <n v="0.7"/>
    <n v="-4.5419999999999998"/>
    <n v="0.82"/>
    <x v="1"/>
  </r>
  <r>
    <s v="CA-2011-105417"/>
    <x v="81"/>
    <x v="119"/>
    <x v="0"/>
    <x v="685"/>
    <s v="Vivek Sundaresam"/>
    <s v="Consumer"/>
    <s v="Huntsville"/>
    <s v="Texas"/>
    <x v="5"/>
    <n v="77340"/>
    <x v="4"/>
    <s v="Central"/>
    <x v="1155"/>
    <x v="0"/>
    <x v="9"/>
    <x v="1423"/>
    <x v="1953"/>
    <n v="7"/>
    <n v="0.8"/>
    <n v="-18.252500000000001"/>
    <n v="0.63"/>
    <x v="0"/>
  </r>
  <r>
    <s v="US-2011-169390"/>
    <x v="82"/>
    <x v="134"/>
    <x v="1"/>
    <x v="686"/>
    <s v="Chris Selesnick"/>
    <s v="Corporate"/>
    <s v="New York City"/>
    <s v="New York"/>
    <x v="5"/>
    <n v="10024"/>
    <x v="4"/>
    <s v="East"/>
    <x v="898"/>
    <x v="0"/>
    <x v="0"/>
    <x v="775"/>
    <x v="1954"/>
    <n v="4"/>
    <n v="0"/>
    <n v="9.7439999999999998"/>
    <n v="19.07"/>
    <x v="2"/>
  </r>
  <r>
    <s v="ES-2011-5045844"/>
    <x v="82"/>
    <x v="107"/>
    <x v="0"/>
    <x v="107"/>
    <s v="Edward Becker"/>
    <s v="Corporate"/>
    <s v="Mulhouse"/>
    <s v="Alsace"/>
    <x v="10"/>
    <n v="0"/>
    <x v="3"/>
    <s v="Central"/>
    <x v="1859"/>
    <x v="0"/>
    <x v="9"/>
    <x v="1084"/>
    <x v="1955"/>
    <n v="5"/>
    <n v="0"/>
    <n v="59.1"/>
    <n v="14.79"/>
    <x v="0"/>
  </r>
  <r>
    <s v="CA-2011-107755"/>
    <x v="82"/>
    <x v="132"/>
    <x v="0"/>
    <x v="490"/>
    <s v="Cyma Kinney"/>
    <s v="Corporate"/>
    <s v="Linden"/>
    <s v="New Jersey"/>
    <x v="5"/>
    <n v="7036"/>
    <x v="4"/>
    <s v="East"/>
    <x v="1860"/>
    <x v="2"/>
    <x v="8"/>
    <x v="1424"/>
    <x v="1228"/>
    <n v="7"/>
    <n v="0"/>
    <n v="49.604799999999997"/>
    <n v="12.6"/>
    <x v="0"/>
  </r>
  <r>
    <s v="ES-2011-2608306"/>
    <x v="82"/>
    <x v="132"/>
    <x v="0"/>
    <x v="365"/>
    <s v="Shaun Weien"/>
    <s v="Consumer"/>
    <s v="Siena"/>
    <s v="Tuscany"/>
    <x v="11"/>
    <n v="0"/>
    <x v="3"/>
    <s v="South"/>
    <x v="1861"/>
    <x v="0"/>
    <x v="16"/>
    <x v="497"/>
    <x v="1956"/>
    <n v="6"/>
    <n v="0"/>
    <n v="21.78"/>
    <n v="5.55"/>
    <x v="0"/>
  </r>
  <r>
    <s v="EG-2011-3900"/>
    <x v="82"/>
    <x v="132"/>
    <x v="0"/>
    <x v="687"/>
    <s v="Kelly Williams"/>
    <s v="Consumer"/>
    <s v="Cairo"/>
    <s v="Al Qahirah"/>
    <x v="35"/>
    <n v="0"/>
    <x v="0"/>
    <s v="Africa"/>
    <x v="1862"/>
    <x v="0"/>
    <x v="7"/>
    <x v="858"/>
    <x v="1957"/>
    <n v="1"/>
    <n v="0"/>
    <n v="16.32"/>
    <n v="4.32"/>
    <x v="0"/>
  </r>
  <r>
    <s v="MX-2011-119977"/>
    <x v="82"/>
    <x v="133"/>
    <x v="0"/>
    <x v="688"/>
    <s v="Kelly Williams"/>
    <s v="Consumer"/>
    <s v="Santiago"/>
    <s v="Santiago"/>
    <x v="89"/>
    <n v="0"/>
    <x v="5"/>
    <s v="South"/>
    <x v="1863"/>
    <x v="0"/>
    <x v="0"/>
    <x v="1230"/>
    <x v="1958"/>
    <n v="7"/>
    <n v="0"/>
    <n v="20.02"/>
    <n v="2.6"/>
    <x v="0"/>
  </r>
  <r>
    <s v="IN-2011-36494"/>
    <x v="82"/>
    <x v="132"/>
    <x v="0"/>
    <x v="641"/>
    <s v="Bart Pistole"/>
    <s v="Corporate"/>
    <s v="Jiangmen"/>
    <s v="Guangdong"/>
    <x v="7"/>
    <n v="0"/>
    <x v="1"/>
    <s v="North Asia"/>
    <x v="1864"/>
    <x v="1"/>
    <x v="3"/>
    <x v="1425"/>
    <x v="1959"/>
    <n v="1"/>
    <n v="0"/>
    <n v="15.69"/>
    <n v="1.52"/>
    <x v="0"/>
  </r>
  <r>
    <s v="IZ-2011-9890"/>
    <x v="82"/>
    <x v="133"/>
    <x v="0"/>
    <x v="689"/>
    <s v="Julia Barnett"/>
    <s v="Home Office"/>
    <s v="Mosul"/>
    <s v="Ninawa"/>
    <x v="56"/>
    <n v="0"/>
    <x v="2"/>
    <s v="Emea"/>
    <x v="1424"/>
    <x v="0"/>
    <x v="9"/>
    <x v="1160"/>
    <x v="1130"/>
    <n v="2"/>
    <n v="0"/>
    <n v="4.2"/>
    <n v="1.37"/>
    <x v="0"/>
  </r>
  <r>
    <s v="IN-2011-36494"/>
    <x v="82"/>
    <x v="132"/>
    <x v="0"/>
    <x v="641"/>
    <s v="Bart Pistole"/>
    <s v="Corporate"/>
    <s v="Jiangmen"/>
    <s v="Guangdong"/>
    <x v="7"/>
    <n v="0"/>
    <x v="1"/>
    <s v="North Asia"/>
    <x v="1865"/>
    <x v="0"/>
    <x v="1"/>
    <x v="1426"/>
    <x v="868"/>
    <n v="3"/>
    <n v="0"/>
    <n v="8.1"/>
    <n v="1.27"/>
    <x v="0"/>
  </r>
  <r>
    <s v="EG-2011-3900"/>
    <x v="82"/>
    <x v="132"/>
    <x v="0"/>
    <x v="687"/>
    <s v="Kelly Williams"/>
    <s v="Consumer"/>
    <s v="Cairo"/>
    <s v="Al Qahirah"/>
    <x v="35"/>
    <n v="0"/>
    <x v="0"/>
    <s v="Africa"/>
    <x v="1866"/>
    <x v="1"/>
    <x v="12"/>
    <x v="944"/>
    <x v="1158"/>
    <n v="2"/>
    <n v="0"/>
    <n v="119.16"/>
    <n v="0.16"/>
    <x v="0"/>
  </r>
  <r>
    <s v="MX-2011-152681"/>
    <x v="83"/>
    <x v="145"/>
    <x v="0"/>
    <x v="644"/>
    <s v="Greg Tran"/>
    <s v="Consumer"/>
    <s v="San Salvador"/>
    <s v="San Salvador"/>
    <x v="32"/>
    <n v="0"/>
    <x v="5"/>
    <s v="Central"/>
    <x v="1867"/>
    <x v="1"/>
    <x v="12"/>
    <x v="1427"/>
    <x v="1960"/>
    <n v="9"/>
    <n v="0"/>
    <n v="1313.28"/>
    <n v="145.5"/>
    <x v="0"/>
  </r>
  <r>
    <s v="IN-2011-33855"/>
    <x v="83"/>
    <x v="109"/>
    <x v="1"/>
    <x v="302"/>
    <s v="Jim Radford"/>
    <s v="Consumer"/>
    <s v="Ballarat"/>
    <s v="Victoria"/>
    <x v="1"/>
    <n v="0"/>
    <x v="1"/>
    <s v="Oceania"/>
    <x v="874"/>
    <x v="2"/>
    <x v="15"/>
    <x v="754"/>
    <x v="1961"/>
    <n v="7"/>
    <n v="0.1"/>
    <n v="143.32499999999999"/>
    <n v="142.19"/>
    <x v="0"/>
  </r>
  <r>
    <s v="IN-2011-30306"/>
    <x v="83"/>
    <x v="145"/>
    <x v="0"/>
    <x v="690"/>
    <s v="Steve Carroll"/>
    <s v="Home Office"/>
    <s v="Phnom Penh"/>
    <s v="Phnom Penh"/>
    <x v="96"/>
    <n v="0"/>
    <x v="1"/>
    <s v="Southeast Asia"/>
    <x v="1868"/>
    <x v="1"/>
    <x v="14"/>
    <x v="1428"/>
    <x v="1962"/>
    <n v="3"/>
    <n v="0"/>
    <n v="292.58999999999997"/>
    <n v="78.66"/>
    <x v="0"/>
  </r>
  <r>
    <s v="MX-2011-152681"/>
    <x v="83"/>
    <x v="145"/>
    <x v="0"/>
    <x v="644"/>
    <s v="Greg Tran"/>
    <s v="Consumer"/>
    <s v="San Salvador"/>
    <s v="San Salvador"/>
    <x v="32"/>
    <n v="0"/>
    <x v="5"/>
    <s v="Central"/>
    <x v="1869"/>
    <x v="0"/>
    <x v="6"/>
    <x v="71"/>
    <x v="1963"/>
    <n v="11"/>
    <n v="0"/>
    <n v="284.45999999999998"/>
    <n v="49.07"/>
    <x v="0"/>
  </r>
  <r>
    <s v="IN-2011-67028"/>
    <x v="83"/>
    <x v="109"/>
    <x v="0"/>
    <x v="8"/>
    <s v="David Kendrick"/>
    <s v="Corporate"/>
    <s v="Manila"/>
    <s v="National Capital"/>
    <x v="21"/>
    <n v="0"/>
    <x v="1"/>
    <s v="Southeast Asia"/>
    <x v="1870"/>
    <x v="2"/>
    <x v="15"/>
    <x v="1429"/>
    <x v="1964"/>
    <n v="9"/>
    <n v="0.25"/>
    <n v="-7.4249999999999998"/>
    <n v="40.479999999999997"/>
    <x v="0"/>
  </r>
  <r>
    <s v="IN-2011-30306"/>
    <x v="83"/>
    <x v="145"/>
    <x v="0"/>
    <x v="690"/>
    <s v="Steve Carroll"/>
    <s v="Home Office"/>
    <s v="Phnom Penh"/>
    <s v="Phnom Penh"/>
    <x v="96"/>
    <n v="0"/>
    <x v="1"/>
    <s v="Southeast Asia"/>
    <x v="867"/>
    <x v="2"/>
    <x v="4"/>
    <x v="748"/>
    <x v="1965"/>
    <n v="3"/>
    <n v="0"/>
    <n v="296.91000000000003"/>
    <n v="34.24"/>
    <x v="0"/>
  </r>
  <r>
    <s v="NI-2011-4070"/>
    <x v="83"/>
    <x v="135"/>
    <x v="0"/>
    <x v="691"/>
    <s v="Georgia Rosenberg"/>
    <s v="Corporate"/>
    <s v="Lagos"/>
    <s v="Lagos"/>
    <x v="18"/>
    <n v="0"/>
    <x v="0"/>
    <s v="Africa"/>
    <x v="1871"/>
    <x v="2"/>
    <x v="4"/>
    <x v="830"/>
    <x v="1966"/>
    <n v="4"/>
    <n v="0.7"/>
    <n v="-575.72400000000005"/>
    <n v="29.68"/>
    <x v="0"/>
  </r>
  <r>
    <s v="IN-2011-67028"/>
    <x v="83"/>
    <x v="109"/>
    <x v="0"/>
    <x v="8"/>
    <s v="David Kendrick"/>
    <s v="Corporate"/>
    <s v="Manila"/>
    <s v="National Capital"/>
    <x v="21"/>
    <n v="0"/>
    <x v="1"/>
    <s v="Southeast Asia"/>
    <x v="1872"/>
    <x v="2"/>
    <x v="15"/>
    <x v="1430"/>
    <x v="1967"/>
    <n v="2"/>
    <n v="0.25"/>
    <n v="38.145000000000003"/>
    <n v="20.84"/>
    <x v="0"/>
  </r>
  <r>
    <s v="MX-2011-145135"/>
    <x v="83"/>
    <x v="14"/>
    <x v="3"/>
    <x v="53"/>
    <s v="Corey Roper"/>
    <s v="Home Office"/>
    <s v="Panama City"/>
    <s v="Panama"/>
    <x v="8"/>
    <n v="0"/>
    <x v="5"/>
    <s v="Central"/>
    <x v="1873"/>
    <x v="2"/>
    <x v="4"/>
    <x v="1431"/>
    <x v="1968"/>
    <n v="3"/>
    <n v="0.40200000000000002"/>
    <n v="9.1199999999999992"/>
    <n v="16.2"/>
    <x v="1"/>
  </r>
  <r>
    <s v="IN-2011-33855"/>
    <x v="83"/>
    <x v="109"/>
    <x v="1"/>
    <x v="302"/>
    <s v="Jim Radford"/>
    <s v="Consumer"/>
    <s v="Ballarat"/>
    <s v="Victoria"/>
    <x v="1"/>
    <n v="0"/>
    <x v="1"/>
    <s v="Oceania"/>
    <x v="1524"/>
    <x v="2"/>
    <x v="15"/>
    <x v="73"/>
    <x v="1969"/>
    <n v="1"/>
    <n v="0.1"/>
    <n v="39.996000000000002"/>
    <n v="10.9"/>
    <x v="0"/>
  </r>
  <r>
    <s v="IN-2011-33855"/>
    <x v="83"/>
    <x v="109"/>
    <x v="1"/>
    <x v="302"/>
    <s v="Jim Radford"/>
    <s v="Consumer"/>
    <s v="Ballarat"/>
    <s v="Victoria"/>
    <x v="1"/>
    <n v="0"/>
    <x v="1"/>
    <s v="Oceania"/>
    <x v="1874"/>
    <x v="2"/>
    <x v="8"/>
    <x v="1432"/>
    <x v="1970"/>
    <n v="4"/>
    <n v="0.1"/>
    <n v="-12.804"/>
    <n v="9.83"/>
    <x v="0"/>
  </r>
  <r>
    <s v="NI-2011-4070"/>
    <x v="83"/>
    <x v="135"/>
    <x v="0"/>
    <x v="691"/>
    <s v="Georgia Rosenberg"/>
    <s v="Corporate"/>
    <s v="Lagos"/>
    <s v="Lagos"/>
    <x v="18"/>
    <n v="0"/>
    <x v="0"/>
    <s v="Africa"/>
    <x v="41"/>
    <x v="2"/>
    <x v="13"/>
    <x v="41"/>
    <x v="1971"/>
    <n v="1"/>
    <n v="0.7"/>
    <n v="-106.515"/>
    <n v="9.76"/>
    <x v="0"/>
  </r>
  <r>
    <s v="ES-2011-2535754"/>
    <x v="83"/>
    <x v="145"/>
    <x v="0"/>
    <x v="692"/>
    <s v="Luke Weiss"/>
    <s v="Consumer"/>
    <s v="Baden-Baden"/>
    <s v="Baden-Württemberg"/>
    <x v="12"/>
    <n v="0"/>
    <x v="3"/>
    <s v="Central"/>
    <x v="1875"/>
    <x v="0"/>
    <x v="16"/>
    <x v="1433"/>
    <x v="1972"/>
    <n v="7"/>
    <n v="0"/>
    <n v="15.12"/>
    <n v="9.69"/>
    <x v="0"/>
  </r>
  <r>
    <s v="IN-2011-33855"/>
    <x v="83"/>
    <x v="109"/>
    <x v="1"/>
    <x v="302"/>
    <s v="Jim Radford"/>
    <s v="Consumer"/>
    <s v="Ballarat"/>
    <s v="Victoria"/>
    <x v="1"/>
    <n v="0"/>
    <x v="1"/>
    <s v="Oceania"/>
    <x v="1876"/>
    <x v="2"/>
    <x v="13"/>
    <x v="1434"/>
    <x v="1973"/>
    <n v="7"/>
    <n v="0.1"/>
    <n v="13.944000000000001"/>
    <n v="9.56"/>
    <x v="0"/>
  </r>
  <r>
    <s v="GG-2011-3530"/>
    <x v="83"/>
    <x v="135"/>
    <x v="0"/>
    <x v="693"/>
    <s v="Jeremy Farry"/>
    <s v="Consumer"/>
    <s v="Tbilisi"/>
    <s v="Tbilisi"/>
    <x v="75"/>
    <n v="0"/>
    <x v="2"/>
    <s v="Emea"/>
    <x v="1877"/>
    <x v="1"/>
    <x v="3"/>
    <x v="781"/>
    <x v="1974"/>
    <n v="4"/>
    <n v="0"/>
    <n v="31.2"/>
    <n v="8.43"/>
    <x v="0"/>
  </r>
  <r>
    <s v="PL-2011-7070"/>
    <x v="83"/>
    <x v="145"/>
    <x v="1"/>
    <x v="694"/>
    <s v="Joe Kamberova"/>
    <s v="Consumer"/>
    <s v="Warsaw"/>
    <s v="Masovia"/>
    <x v="29"/>
    <n v="0"/>
    <x v="2"/>
    <s v="Emea"/>
    <x v="1878"/>
    <x v="2"/>
    <x v="8"/>
    <x v="1137"/>
    <x v="1975"/>
    <n v="1"/>
    <n v="0"/>
    <n v="6.12"/>
    <n v="7.1"/>
    <x v="1"/>
  </r>
  <r>
    <s v="IN-2011-30306"/>
    <x v="83"/>
    <x v="145"/>
    <x v="0"/>
    <x v="690"/>
    <s v="Steve Carroll"/>
    <s v="Home Office"/>
    <s v="Phnom Penh"/>
    <s v="Phnom Penh"/>
    <x v="96"/>
    <n v="0"/>
    <x v="1"/>
    <s v="Southeast Asia"/>
    <x v="1879"/>
    <x v="0"/>
    <x v="1"/>
    <x v="1435"/>
    <x v="1976"/>
    <n v="5"/>
    <n v="0"/>
    <n v="18.149999999999999"/>
    <n v="5.5"/>
    <x v="0"/>
  </r>
  <r>
    <s v="CA-2011-8990"/>
    <x v="83"/>
    <x v="109"/>
    <x v="0"/>
    <x v="695"/>
    <s v="Dennis Kane"/>
    <s v="Consumer"/>
    <s v="Vancouver"/>
    <s v="British Columbia"/>
    <x v="13"/>
    <n v="0"/>
    <x v="6"/>
    <s v="Canada"/>
    <x v="175"/>
    <x v="0"/>
    <x v="9"/>
    <x v="173"/>
    <x v="1977"/>
    <n v="2"/>
    <n v="0"/>
    <n v="23.88"/>
    <n v="5"/>
    <x v="0"/>
  </r>
  <r>
    <s v="US-2011-166002"/>
    <x v="83"/>
    <x v="108"/>
    <x v="2"/>
    <x v="404"/>
    <s v="Maurice Satty"/>
    <s v="Consumer"/>
    <s v="Buenos Aires"/>
    <s v="Buenos Aires"/>
    <x v="63"/>
    <n v="0"/>
    <x v="5"/>
    <s v="South"/>
    <x v="1880"/>
    <x v="0"/>
    <x v="16"/>
    <x v="1436"/>
    <x v="1978"/>
    <n v="3"/>
    <n v="0.4"/>
    <n v="-0.86399999999999999"/>
    <n v="4.07"/>
    <x v="1"/>
  </r>
  <r>
    <s v="IN-2011-30306"/>
    <x v="83"/>
    <x v="145"/>
    <x v="0"/>
    <x v="690"/>
    <s v="Steve Carroll"/>
    <s v="Home Office"/>
    <s v="Phnom Penh"/>
    <s v="Phnom Penh"/>
    <x v="96"/>
    <n v="0"/>
    <x v="1"/>
    <s v="Southeast Asia"/>
    <x v="1881"/>
    <x v="0"/>
    <x v="9"/>
    <x v="481"/>
    <x v="1979"/>
    <n v="6"/>
    <n v="0"/>
    <n v="20.16"/>
    <n v="3.76"/>
    <x v="0"/>
  </r>
  <r>
    <s v="ID-2011-14094"/>
    <x v="83"/>
    <x v="84"/>
    <x v="1"/>
    <x v="696"/>
    <s v="Kalyca Meade"/>
    <s v="Corporate"/>
    <s v="Jakarta"/>
    <s v="Jakarta"/>
    <x v="17"/>
    <n v="0"/>
    <x v="1"/>
    <s v="Southeast Asia"/>
    <x v="1882"/>
    <x v="0"/>
    <x v="2"/>
    <x v="1170"/>
    <x v="1980"/>
    <n v="4"/>
    <n v="0.47"/>
    <n v="-63.788400000000003"/>
    <n v="3.05"/>
    <x v="0"/>
  </r>
  <r>
    <s v="NI-2011-4070"/>
    <x v="83"/>
    <x v="135"/>
    <x v="0"/>
    <x v="691"/>
    <s v="Georgia Rosenberg"/>
    <s v="Corporate"/>
    <s v="Lagos"/>
    <s v="Lagos"/>
    <x v="18"/>
    <n v="0"/>
    <x v="0"/>
    <s v="Africa"/>
    <x v="1883"/>
    <x v="0"/>
    <x v="9"/>
    <x v="239"/>
    <x v="1981"/>
    <n v="2"/>
    <n v="0.7"/>
    <n v="-41.945999999999998"/>
    <n v="2.94"/>
    <x v="0"/>
  </r>
  <r>
    <s v="GG-2011-3530"/>
    <x v="83"/>
    <x v="135"/>
    <x v="0"/>
    <x v="693"/>
    <s v="Jeremy Farry"/>
    <s v="Consumer"/>
    <s v="Tbilisi"/>
    <s v="Tbilisi"/>
    <x v="75"/>
    <n v="0"/>
    <x v="2"/>
    <s v="Emea"/>
    <x v="1884"/>
    <x v="0"/>
    <x v="16"/>
    <x v="666"/>
    <x v="69"/>
    <n v="1"/>
    <n v="0"/>
    <n v="7.26"/>
    <n v="1.06"/>
    <x v="0"/>
  </r>
  <r>
    <s v="IN-2011-52209"/>
    <x v="84"/>
    <x v="137"/>
    <x v="0"/>
    <x v="685"/>
    <s v="Vivek Sundaresam"/>
    <s v="Consumer"/>
    <s v="Perth"/>
    <s v="Western Australia"/>
    <x v="1"/>
    <n v="0"/>
    <x v="1"/>
    <s v="Oceania"/>
    <x v="1885"/>
    <x v="0"/>
    <x v="6"/>
    <x v="1437"/>
    <x v="1982"/>
    <n v="4"/>
    <n v="0.1"/>
    <n v="505.17599999999999"/>
    <n v="254.37"/>
    <x v="1"/>
  </r>
  <r>
    <s v="IN-2011-52209"/>
    <x v="84"/>
    <x v="137"/>
    <x v="0"/>
    <x v="685"/>
    <s v="Vivek Sundaresam"/>
    <s v="Consumer"/>
    <s v="Perth"/>
    <s v="Western Australia"/>
    <x v="1"/>
    <n v="0"/>
    <x v="1"/>
    <s v="Oceania"/>
    <x v="1801"/>
    <x v="0"/>
    <x v="6"/>
    <x v="378"/>
    <x v="1983"/>
    <n v="6"/>
    <n v="0.1"/>
    <n v="18.396000000000001"/>
    <n v="118.26"/>
    <x v="1"/>
  </r>
  <r>
    <s v="GV-2011-9440"/>
    <x v="84"/>
    <x v="136"/>
    <x v="2"/>
    <x v="697"/>
    <s v="Bobby Elias"/>
    <s v="Consumer"/>
    <s v="Kindia"/>
    <s v="Kindia"/>
    <x v="97"/>
    <n v="0"/>
    <x v="0"/>
    <s v="Africa"/>
    <x v="1886"/>
    <x v="0"/>
    <x v="6"/>
    <x v="1438"/>
    <x v="1984"/>
    <n v="1"/>
    <n v="0"/>
    <n v="263.04000000000002"/>
    <n v="95.85"/>
    <x v="2"/>
  </r>
  <r>
    <s v="US-2011-118997"/>
    <x v="84"/>
    <x v="120"/>
    <x v="0"/>
    <x v="331"/>
    <s v="Ruben Ausman"/>
    <s v="Corporate"/>
    <s v="Decatur"/>
    <s v="Alabama"/>
    <x v="5"/>
    <n v="35601"/>
    <x v="4"/>
    <s v="South"/>
    <x v="1887"/>
    <x v="1"/>
    <x v="14"/>
    <x v="1439"/>
    <x v="1985"/>
    <n v="8"/>
    <n v="0"/>
    <n v="316.13920000000002"/>
    <n v="66.58"/>
    <x v="0"/>
  </r>
  <r>
    <s v="IN-2011-52209"/>
    <x v="84"/>
    <x v="137"/>
    <x v="0"/>
    <x v="685"/>
    <s v="Vivek Sundaresam"/>
    <s v="Consumer"/>
    <s v="Perth"/>
    <s v="Western Australia"/>
    <x v="1"/>
    <n v="0"/>
    <x v="1"/>
    <s v="Oceania"/>
    <x v="1888"/>
    <x v="2"/>
    <x v="15"/>
    <x v="770"/>
    <x v="1986"/>
    <n v="5"/>
    <n v="0.1"/>
    <n v="125.22"/>
    <n v="48.97"/>
    <x v="1"/>
  </r>
  <r>
    <s v="CA-2011-150581"/>
    <x v="84"/>
    <x v="120"/>
    <x v="0"/>
    <x v="261"/>
    <s v="Nathan Mautz"/>
    <s v="Home Office"/>
    <s v="Concord"/>
    <s v="California"/>
    <x v="5"/>
    <n v="94521"/>
    <x v="4"/>
    <s v="West"/>
    <x v="1889"/>
    <x v="2"/>
    <x v="8"/>
    <x v="1440"/>
    <x v="1076"/>
    <n v="4"/>
    <n v="0"/>
    <n v="139.98599999999999"/>
    <n v="21.7"/>
    <x v="0"/>
  </r>
  <r>
    <s v="CA-2011-121769"/>
    <x v="84"/>
    <x v="120"/>
    <x v="0"/>
    <x v="698"/>
    <s v="John Stevenson"/>
    <s v="Consumer"/>
    <s v="Toledo"/>
    <s v="Ohio"/>
    <x v="5"/>
    <n v="43615"/>
    <x v="4"/>
    <s v="East"/>
    <x v="1890"/>
    <x v="1"/>
    <x v="14"/>
    <x v="1441"/>
    <x v="1987"/>
    <n v="1"/>
    <n v="0.4"/>
    <n v="-94.660499999999999"/>
    <n v="17.12"/>
    <x v="0"/>
  </r>
  <r>
    <s v="ES-2011-4993245"/>
    <x v="84"/>
    <x v="120"/>
    <x v="0"/>
    <x v="699"/>
    <s v="Alan Haines"/>
    <s v="Corporate"/>
    <s v="Pescara"/>
    <s v="Abruzzi"/>
    <x v="11"/>
    <n v="0"/>
    <x v="3"/>
    <s v="South"/>
    <x v="1891"/>
    <x v="0"/>
    <x v="7"/>
    <x v="805"/>
    <x v="1988"/>
    <n v="4"/>
    <n v="0"/>
    <n v="49.56"/>
    <n v="9"/>
    <x v="0"/>
  </r>
  <r>
    <s v="NI-2011-3090"/>
    <x v="84"/>
    <x v="110"/>
    <x v="1"/>
    <x v="700"/>
    <s v="Jonathan Howell"/>
    <s v="Consumer"/>
    <s v="Owerri"/>
    <s v="Imo"/>
    <x v="18"/>
    <n v="0"/>
    <x v="0"/>
    <s v="Africa"/>
    <x v="1892"/>
    <x v="2"/>
    <x v="4"/>
    <x v="1442"/>
    <x v="1989"/>
    <n v="6"/>
    <n v="0.7"/>
    <n v="-313.488"/>
    <n v="8.73"/>
    <x v="0"/>
  </r>
  <r>
    <s v="US-2011-163797"/>
    <x v="84"/>
    <x v="137"/>
    <x v="0"/>
    <x v="544"/>
    <s v="Pauline Chand"/>
    <s v="Home Office"/>
    <s v="Chandler"/>
    <s v="Arizona"/>
    <x v="5"/>
    <n v="85224"/>
    <x v="4"/>
    <s v="West"/>
    <x v="1599"/>
    <x v="0"/>
    <x v="16"/>
    <x v="1273"/>
    <x v="1990"/>
    <n v="8"/>
    <n v="0.2"/>
    <n v="-11.8256"/>
    <n v="8.4600000000000009"/>
    <x v="1"/>
  </r>
  <r>
    <s v="CA-2011-150581"/>
    <x v="84"/>
    <x v="120"/>
    <x v="0"/>
    <x v="261"/>
    <s v="Nathan Mautz"/>
    <s v="Home Office"/>
    <s v="Concord"/>
    <s v="California"/>
    <x v="5"/>
    <n v="94521"/>
    <x v="4"/>
    <s v="West"/>
    <x v="1836"/>
    <x v="1"/>
    <x v="14"/>
    <x v="1443"/>
    <x v="1991"/>
    <n v="1"/>
    <n v="0.2"/>
    <n v="2.4897999999999998"/>
    <n v="4.01"/>
    <x v="0"/>
  </r>
  <r>
    <s v="ES-2011-4993245"/>
    <x v="84"/>
    <x v="120"/>
    <x v="0"/>
    <x v="699"/>
    <s v="Alan Haines"/>
    <s v="Corporate"/>
    <s v="Pescara"/>
    <s v="Abruzzi"/>
    <x v="11"/>
    <n v="0"/>
    <x v="3"/>
    <s v="South"/>
    <x v="1893"/>
    <x v="1"/>
    <x v="3"/>
    <x v="458"/>
    <x v="1593"/>
    <n v="4"/>
    <n v="0"/>
    <n v="7.56"/>
    <n v="3.57"/>
    <x v="0"/>
  </r>
  <r>
    <s v="NI-2011-3090"/>
    <x v="84"/>
    <x v="110"/>
    <x v="1"/>
    <x v="700"/>
    <s v="Jonathan Howell"/>
    <s v="Consumer"/>
    <s v="Owerri"/>
    <s v="Imo"/>
    <x v="18"/>
    <n v="0"/>
    <x v="0"/>
    <s v="Africa"/>
    <x v="1894"/>
    <x v="2"/>
    <x v="13"/>
    <x v="1444"/>
    <x v="1992"/>
    <n v="1"/>
    <n v="0.7"/>
    <n v="-46.277999999999999"/>
    <n v="3.26"/>
    <x v="0"/>
  </r>
  <r>
    <s v="CA-2011-100363"/>
    <x v="84"/>
    <x v="146"/>
    <x v="0"/>
    <x v="701"/>
    <s v="Jim Mitchum"/>
    <s v="Corporate"/>
    <s v="Glendale"/>
    <s v="Arizona"/>
    <x v="5"/>
    <n v="85301"/>
    <x v="4"/>
    <s v="West"/>
    <x v="1895"/>
    <x v="0"/>
    <x v="2"/>
    <x v="1445"/>
    <x v="1993"/>
    <n v="3"/>
    <n v="0.2"/>
    <n v="6.8903999999999996"/>
    <n v="1.55"/>
    <x v="0"/>
  </r>
  <r>
    <s v="CA-2011-100363"/>
    <x v="84"/>
    <x v="146"/>
    <x v="0"/>
    <x v="701"/>
    <s v="Jim Mitchum"/>
    <s v="Corporate"/>
    <s v="Glendale"/>
    <s v="Arizona"/>
    <x v="5"/>
    <n v="85301"/>
    <x v="4"/>
    <s v="West"/>
    <x v="1831"/>
    <x v="0"/>
    <x v="16"/>
    <x v="1409"/>
    <x v="1994"/>
    <n v="2"/>
    <n v="0.2"/>
    <n v="0.82879999999999998"/>
    <n v="0.16"/>
    <x v="0"/>
  </r>
  <r>
    <s v="CA-2011-116666"/>
    <x v="85"/>
    <x v="86"/>
    <x v="2"/>
    <x v="702"/>
    <s v="Kean Thornton"/>
    <s v="Consumer"/>
    <s v="Philadelphia"/>
    <s v="Pennsylvania"/>
    <x v="5"/>
    <n v="19134"/>
    <x v="4"/>
    <s v="East"/>
    <x v="1896"/>
    <x v="2"/>
    <x v="4"/>
    <x v="1446"/>
    <x v="1995"/>
    <n v="5"/>
    <n v="0.4"/>
    <n v="239.99600000000001"/>
    <n v="276.7"/>
    <x v="0"/>
  </r>
  <r>
    <s v="ID-2011-23586"/>
    <x v="85"/>
    <x v="86"/>
    <x v="1"/>
    <x v="703"/>
    <s v="Mick Crebagga"/>
    <s v="Consumer"/>
    <s v="Adelaide"/>
    <s v="South Australia"/>
    <x v="1"/>
    <n v="0"/>
    <x v="1"/>
    <s v="Oceania"/>
    <x v="1897"/>
    <x v="1"/>
    <x v="14"/>
    <x v="1447"/>
    <x v="1996"/>
    <n v="3"/>
    <n v="0.3"/>
    <n v="-144.89099999999999"/>
    <n v="36.21"/>
    <x v="1"/>
  </r>
  <r>
    <s v="US-2011-137309"/>
    <x v="85"/>
    <x v="121"/>
    <x v="0"/>
    <x v="534"/>
    <s v="Chuck Sachs"/>
    <s v="Consumer"/>
    <s v="Tegucigalpa"/>
    <s v="Francisco Morazán"/>
    <x v="44"/>
    <n v="0"/>
    <x v="5"/>
    <s v="Central"/>
    <x v="1898"/>
    <x v="2"/>
    <x v="15"/>
    <x v="1448"/>
    <x v="1997"/>
    <n v="3"/>
    <n v="0.4"/>
    <n v="-111.816"/>
    <n v="6.25"/>
    <x v="0"/>
  </r>
  <r>
    <s v="IN-2011-31594"/>
    <x v="86"/>
    <x v="124"/>
    <x v="0"/>
    <x v="704"/>
    <s v="Sean Wendt"/>
    <s v="Home Office"/>
    <s v="Depok"/>
    <s v="Jawa Barat"/>
    <x v="17"/>
    <n v="0"/>
    <x v="1"/>
    <s v="Southeast Asia"/>
    <x v="1899"/>
    <x v="2"/>
    <x v="15"/>
    <x v="327"/>
    <x v="1998"/>
    <n v="4"/>
    <n v="0.17"/>
    <n v="391.49759999999998"/>
    <n v="232.49"/>
    <x v="0"/>
  </r>
  <r>
    <s v="ES-2011-2399281"/>
    <x v="86"/>
    <x v="123"/>
    <x v="2"/>
    <x v="145"/>
    <s v="Angele Hood"/>
    <s v="Consumer"/>
    <s v="Ghent"/>
    <s v="East Flanders"/>
    <x v="49"/>
    <n v="0"/>
    <x v="3"/>
    <s v="Central"/>
    <x v="1900"/>
    <x v="2"/>
    <x v="15"/>
    <x v="1449"/>
    <x v="1999"/>
    <n v="12"/>
    <n v="0"/>
    <n v="315.72000000000003"/>
    <n v="173.24"/>
    <x v="2"/>
  </r>
  <r>
    <s v="AJ-2011-4420"/>
    <x v="86"/>
    <x v="67"/>
    <x v="3"/>
    <x v="705"/>
    <s v="Tamara Chand"/>
    <s v="Corporate"/>
    <s v="Baku"/>
    <s v="Baki"/>
    <x v="98"/>
    <n v="0"/>
    <x v="2"/>
    <s v="Emea"/>
    <x v="1901"/>
    <x v="1"/>
    <x v="12"/>
    <x v="1450"/>
    <x v="2000"/>
    <n v="1"/>
    <n v="0"/>
    <n v="50.01"/>
    <n v="147.24"/>
    <x v="2"/>
  </r>
  <r>
    <s v="CA-2011-108147"/>
    <x v="86"/>
    <x v="124"/>
    <x v="0"/>
    <x v="706"/>
    <s v="Rick Duston"/>
    <s v="Consumer"/>
    <s v="Long Beach"/>
    <s v="New York"/>
    <x v="5"/>
    <n v="11561"/>
    <x v="4"/>
    <s v="East"/>
    <x v="1902"/>
    <x v="0"/>
    <x v="0"/>
    <x v="1451"/>
    <x v="2001"/>
    <n v="6"/>
    <n v="0"/>
    <n v="83.843999999999994"/>
    <n v="85.79"/>
    <x v="0"/>
  </r>
  <r>
    <s v="ES-2011-3540276"/>
    <x v="86"/>
    <x v="122"/>
    <x v="0"/>
    <x v="352"/>
    <s v="Allen Rosenblatt"/>
    <s v="Corporate"/>
    <s v="Berlin"/>
    <s v="Berlin"/>
    <x v="12"/>
    <n v="0"/>
    <x v="3"/>
    <s v="Central"/>
    <x v="1903"/>
    <x v="2"/>
    <x v="4"/>
    <x v="1452"/>
    <x v="2002"/>
    <n v="3"/>
    <n v="0.1"/>
    <n v="-2.7E-2"/>
    <n v="62.95"/>
    <x v="0"/>
  </r>
  <r>
    <s v="US-2011-141257"/>
    <x v="86"/>
    <x v="138"/>
    <x v="0"/>
    <x v="707"/>
    <s v="Carlos Soltero"/>
    <s v="Consumer"/>
    <s v="Seattle"/>
    <s v="Washington"/>
    <x v="5"/>
    <n v="98115"/>
    <x v="4"/>
    <s v="West"/>
    <x v="1796"/>
    <x v="1"/>
    <x v="12"/>
    <x v="1390"/>
    <x v="2003"/>
    <n v="3"/>
    <n v="0.2"/>
    <n v="73.194000000000003"/>
    <n v="45.52"/>
    <x v="0"/>
  </r>
  <r>
    <s v="MX-2011-142776"/>
    <x v="86"/>
    <x v="123"/>
    <x v="2"/>
    <x v="708"/>
    <s v="Cindy Schnelling"/>
    <s v="Corporate"/>
    <s v="Panama City"/>
    <s v="Panama"/>
    <x v="8"/>
    <n v="0"/>
    <x v="5"/>
    <s v="Central"/>
    <x v="1904"/>
    <x v="2"/>
    <x v="15"/>
    <x v="1249"/>
    <x v="2004"/>
    <n v="7"/>
    <n v="0.4"/>
    <n v="3.64"/>
    <n v="33.69"/>
    <x v="1"/>
  </r>
  <r>
    <s v="AJ-2011-4420"/>
    <x v="86"/>
    <x v="67"/>
    <x v="3"/>
    <x v="705"/>
    <s v="Tamara Chand"/>
    <s v="Corporate"/>
    <s v="Baku"/>
    <s v="Baki"/>
    <x v="98"/>
    <n v="0"/>
    <x v="2"/>
    <s v="Emea"/>
    <x v="1905"/>
    <x v="2"/>
    <x v="8"/>
    <x v="1453"/>
    <x v="529"/>
    <n v="2"/>
    <n v="0"/>
    <n v="12.42"/>
    <n v="23.75"/>
    <x v="2"/>
  </r>
  <r>
    <s v="ES-2011-4077297"/>
    <x v="86"/>
    <x v="124"/>
    <x v="0"/>
    <x v="709"/>
    <s v="Frank Olsen"/>
    <s v="Consumer"/>
    <s v="Ceuta"/>
    <s v="Ceuta"/>
    <x v="28"/>
    <n v="0"/>
    <x v="3"/>
    <s v="South"/>
    <x v="1906"/>
    <x v="2"/>
    <x v="4"/>
    <x v="517"/>
    <x v="2005"/>
    <n v="2"/>
    <n v="0"/>
    <n v="114.36"/>
    <n v="22.63"/>
    <x v="0"/>
  </r>
  <r>
    <s v="ES-2011-3540276"/>
    <x v="86"/>
    <x v="122"/>
    <x v="0"/>
    <x v="352"/>
    <s v="Allen Rosenblatt"/>
    <s v="Corporate"/>
    <s v="Berlin"/>
    <s v="Berlin"/>
    <x v="12"/>
    <n v="0"/>
    <x v="3"/>
    <s v="Central"/>
    <x v="1907"/>
    <x v="1"/>
    <x v="3"/>
    <x v="1454"/>
    <x v="2006"/>
    <n v="3"/>
    <n v="0.1"/>
    <n v="48.113999999999997"/>
    <n v="19.809999999999999"/>
    <x v="0"/>
  </r>
  <r>
    <s v="MX-2011-142776"/>
    <x v="86"/>
    <x v="123"/>
    <x v="2"/>
    <x v="708"/>
    <s v="Cindy Schnelling"/>
    <s v="Corporate"/>
    <s v="Panama City"/>
    <s v="Panama"/>
    <x v="8"/>
    <n v="0"/>
    <x v="5"/>
    <s v="Central"/>
    <x v="1908"/>
    <x v="0"/>
    <x v="11"/>
    <x v="1455"/>
    <x v="2007"/>
    <n v="6"/>
    <n v="0.4"/>
    <n v="0"/>
    <n v="14.71"/>
    <x v="1"/>
  </r>
  <r>
    <s v="US-2011-109162"/>
    <x v="86"/>
    <x v="122"/>
    <x v="0"/>
    <x v="299"/>
    <s v="Katrina Edelman"/>
    <s v="Corporate"/>
    <s v="Bristol"/>
    <s v="Tennessee"/>
    <x v="5"/>
    <n v="37620"/>
    <x v="4"/>
    <s v="South"/>
    <x v="1909"/>
    <x v="1"/>
    <x v="12"/>
    <x v="1456"/>
    <x v="2008"/>
    <n v="3"/>
    <n v="0.2"/>
    <n v="10.647"/>
    <n v="13.11"/>
    <x v="0"/>
  </r>
  <r>
    <s v="ES-2011-3953366"/>
    <x v="86"/>
    <x v="122"/>
    <x v="0"/>
    <x v="567"/>
    <s v="Anna Chung"/>
    <s v="Consumer"/>
    <s v="Chatham"/>
    <s v="England"/>
    <x v="14"/>
    <n v="0"/>
    <x v="3"/>
    <s v="North"/>
    <x v="1910"/>
    <x v="0"/>
    <x v="11"/>
    <x v="1457"/>
    <x v="2009"/>
    <n v="5"/>
    <n v="0"/>
    <n v="35.4"/>
    <n v="12.46"/>
    <x v="1"/>
  </r>
  <r>
    <s v="PL-2011-7890"/>
    <x v="86"/>
    <x v="138"/>
    <x v="0"/>
    <x v="710"/>
    <s v="Becky Pak"/>
    <s v="Consumer"/>
    <s v="Gdansk"/>
    <s v="Pomerania"/>
    <x v="29"/>
    <n v="0"/>
    <x v="2"/>
    <s v="Emea"/>
    <x v="1692"/>
    <x v="0"/>
    <x v="0"/>
    <x v="724"/>
    <x v="2010"/>
    <n v="2"/>
    <n v="0"/>
    <n v="12.84"/>
    <n v="10.3"/>
    <x v="0"/>
  </r>
  <r>
    <s v="ES-2011-4077297"/>
    <x v="86"/>
    <x v="124"/>
    <x v="0"/>
    <x v="709"/>
    <s v="Frank Olsen"/>
    <s v="Consumer"/>
    <s v="Ceuta"/>
    <s v="Ceuta"/>
    <x v="28"/>
    <n v="0"/>
    <x v="3"/>
    <s v="South"/>
    <x v="1911"/>
    <x v="1"/>
    <x v="12"/>
    <x v="1141"/>
    <x v="2011"/>
    <n v="2"/>
    <n v="0.2"/>
    <n v="-14.724"/>
    <n v="10.050000000000001"/>
    <x v="0"/>
  </r>
  <r>
    <s v="ES-2011-2399281"/>
    <x v="86"/>
    <x v="123"/>
    <x v="2"/>
    <x v="145"/>
    <s v="Angele Hood"/>
    <s v="Consumer"/>
    <s v="Ghent"/>
    <s v="East Flanders"/>
    <x v="49"/>
    <n v="0"/>
    <x v="3"/>
    <s v="Central"/>
    <x v="1912"/>
    <x v="0"/>
    <x v="6"/>
    <x v="1458"/>
    <x v="2012"/>
    <n v="2"/>
    <n v="0"/>
    <n v="44.16"/>
    <n v="9.7799999999999994"/>
    <x v="2"/>
  </r>
  <r>
    <s v="ES-2011-3540276"/>
    <x v="86"/>
    <x v="122"/>
    <x v="0"/>
    <x v="352"/>
    <s v="Allen Rosenblatt"/>
    <s v="Corporate"/>
    <s v="Berlin"/>
    <s v="Berlin"/>
    <x v="12"/>
    <n v="0"/>
    <x v="3"/>
    <s v="Central"/>
    <x v="260"/>
    <x v="2"/>
    <x v="8"/>
    <x v="248"/>
    <x v="2013"/>
    <n v="3"/>
    <n v="0.1"/>
    <n v="-12.537000000000001"/>
    <n v="7.89"/>
    <x v="0"/>
  </r>
  <r>
    <s v="TU-2011-9730"/>
    <x v="86"/>
    <x v="122"/>
    <x v="0"/>
    <x v="711"/>
    <s v="Benjamin Venier"/>
    <s v="Corporate"/>
    <s v="Kahramanmaras"/>
    <s v="Kahramanmaras"/>
    <x v="27"/>
    <n v="0"/>
    <x v="2"/>
    <s v="Emea"/>
    <x v="1913"/>
    <x v="2"/>
    <x v="13"/>
    <x v="1459"/>
    <x v="2014"/>
    <n v="1"/>
    <n v="0.6"/>
    <n v="-106.938"/>
    <n v="7.66"/>
    <x v="0"/>
  </r>
  <r>
    <s v="AJ-2011-4420"/>
    <x v="86"/>
    <x v="67"/>
    <x v="3"/>
    <x v="705"/>
    <s v="Tamara Chand"/>
    <s v="Corporate"/>
    <s v="Baku"/>
    <s v="Baki"/>
    <x v="98"/>
    <n v="0"/>
    <x v="2"/>
    <s v="Emea"/>
    <x v="1914"/>
    <x v="0"/>
    <x v="11"/>
    <x v="1460"/>
    <x v="287"/>
    <n v="1"/>
    <n v="0"/>
    <n v="12.12"/>
    <n v="7.65"/>
    <x v="2"/>
  </r>
  <r>
    <s v="PL-2011-7890"/>
    <x v="86"/>
    <x v="138"/>
    <x v="0"/>
    <x v="710"/>
    <s v="Becky Pak"/>
    <s v="Consumer"/>
    <s v="Gdansk"/>
    <s v="Pomerania"/>
    <x v="29"/>
    <n v="0"/>
    <x v="2"/>
    <s v="Emea"/>
    <x v="1915"/>
    <x v="0"/>
    <x v="0"/>
    <x v="293"/>
    <x v="2015"/>
    <n v="4"/>
    <n v="0"/>
    <n v="0"/>
    <n v="7.21"/>
    <x v="0"/>
  </r>
  <r>
    <s v="MX-2011-105298"/>
    <x v="86"/>
    <x v="122"/>
    <x v="0"/>
    <x v="712"/>
    <s v="Eleni Mccrary"/>
    <s v="Corporate"/>
    <s v="Santo Domingo"/>
    <s v="Santo Domingo"/>
    <x v="46"/>
    <n v="0"/>
    <x v="5"/>
    <s v="Caribbean"/>
    <x v="1916"/>
    <x v="2"/>
    <x v="8"/>
    <x v="1461"/>
    <x v="2016"/>
    <n v="3"/>
    <n v="0.2"/>
    <n v="40.380000000000003"/>
    <n v="7.14"/>
    <x v="0"/>
  </r>
  <r>
    <s v="ES-2011-3540276"/>
    <x v="86"/>
    <x v="122"/>
    <x v="0"/>
    <x v="352"/>
    <s v="Allen Rosenblatt"/>
    <s v="Corporate"/>
    <s v="Berlin"/>
    <s v="Berlin"/>
    <x v="12"/>
    <n v="0"/>
    <x v="3"/>
    <s v="Central"/>
    <x v="1917"/>
    <x v="0"/>
    <x v="9"/>
    <x v="1462"/>
    <x v="2017"/>
    <n v="5"/>
    <n v="0.1"/>
    <n v="21.57"/>
    <n v="7.06"/>
    <x v="0"/>
  </r>
  <r>
    <s v="ES-2011-4077297"/>
    <x v="86"/>
    <x v="124"/>
    <x v="0"/>
    <x v="709"/>
    <s v="Frank Olsen"/>
    <s v="Consumer"/>
    <s v="Ceuta"/>
    <s v="Ceuta"/>
    <x v="28"/>
    <n v="0"/>
    <x v="3"/>
    <s v="South"/>
    <x v="1918"/>
    <x v="2"/>
    <x v="15"/>
    <x v="1463"/>
    <x v="2018"/>
    <n v="1"/>
    <n v="0.1"/>
    <n v="8.4779999999999998"/>
    <n v="6.13"/>
    <x v="0"/>
  </r>
  <r>
    <s v="CA-2011-108147"/>
    <x v="86"/>
    <x v="124"/>
    <x v="0"/>
    <x v="706"/>
    <s v="Rick Duston"/>
    <s v="Consumer"/>
    <s v="Long Beach"/>
    <s v="New York"/>
    <x v="5"/>
    <n v="11561"/>
    <x v="4"/>
    <s v="East"/>
    <x v="1919"/>
    <x v="0"/>
    <x v="9"/>
    <x v="1464"/>
    <x v="2019"/>
    <n v="2"/>
    <n v="0.2"/>
    <n v="25.68"/>
    <n v="5.65"/>
    <x v="0"/>
  </r>
  <r>
    <s v="AJ-2011-4420"/>
    <x v="86"/>
    <x v="67"/>
    <x v="3"/>
    <x v="705"/>
    <s v="Tamara Chand"/>
    <s v="Corporate"/>
    <s v="Baku"/>
    <s v="Baki"/>
    <x v="98"/>
    <n v="0"/>
    <x v="2"/>
    <s v="Emea"/>
    <x v="1920"/>
    <x v="0"/>
    <x v="9"/>
    <x v="1079"/>
    <x v="2020"/>
    <n v="1"/>
    <n v="0"/>
    <n v="5.82"/>
    <n v="3.42"/>
    <x v="2"/>
  </r>
  <r>
    <s v="TU-2011-9730"/>
    <x v="86"/>
    <x v="122"/>
    <x v="0"/>
    <x v="711"/>
    <s v="Benjamin Venier"/>
    <s v="Corporate"/>
    <s v="Kahramanmaras"/>
    <s v="Kahramanmaras"/>
    <x v="27"/>
    <n v="0"/>
    <x v="2"/>
    <s v="Emea"/>
    <x v="1921"/>
    <x v="0"/>
    <x v="9"/>
    <x v="116"/>
    <x v="479"/>
    <n v="4"/>
    <n v="0.6"/>
    <n v="-17.28"/>
    <n v="3.12"/>
    <x v="0"/>
  </r>
  <r>
    <s v="MX-2011-118633"/>
    <x v="86"/>
    <x v="122"/>
    <x v="0"/>
    <x v="713"/>
    <s v="Tamara Willingham"/>
    <s v="Home Office"/>
    <s v="Camagüey"/>
    <s v="Camagüey"/>
    <x v="41"/>
    <n v="0"/>
    <x v="5"/>
    <s v="Caribbean"/>
    <x v="1922"/>
    <x v="0"/>
    <x v="9"/>
    <x v="1465"/>
    <x v="2021"/>
    <n v="1"/>
    <n v="0"/>
    <n v="3.16"/>
    <n v="2.6"/>
    <x v="0"/>
  </r>
  <r>
    <s v="ES-2011-3540276"/>
    <x v="86"/>
    <x v="122"/>
    <x v="0"/>
    <x v="352"/>
    <s v="Allen Rosenblatt"/>
    <s v="Corporate"/>
    <s v="Berlin"/>
    <s v="Berlin"/>
    <x v="12"/>
    <n v="0"/>
    <x v="3"/>
    <s v="Central"/>
    <x v="129"/>
    <x v="0"/>
    <x v="9"/>
    <x v="127"/>
    <x v="918"/>
    <n v="1"/>
    <n v="0.1"/>
    <n v="6.4109999999999996"/>
    <n v="1.89"/>
    <x v="0"/>
  </r>
  <r>
    <s v="US-2011-123078"/>
    <x v="86"/>
    <x v="122"/>
    <x v="0"/>
    <x v="712"/>
    <s v="Eleni Mccrary"/>
    <s v="Corporate"/>
    <s v="Bom Jesus da Lapa"/>
    <s v="Bahia"/>
    <x v="26"/>
    <n v="0"/>
    <x v="5"/>
    <s v="South"/>
    <x v="1923"/>
    <x v="2"/>
    <x v="8"/>
    <x v="1461"/>
    <x v="2022"/>
    <n v="3"/>
    <n v="0.6"/>
    <n v="-49.38"/>
    <n v="1.71"/>
    <x v="0"/>
  </r>
  <r>
    <s v="RS-2011-2580"/>
    <x v="86"/>
    <x v="124"/>
    <x v="0"/>
    <x v="714"/>
    <s v="Lisa Ryan"/>
    <s v="Corporate"/>
    <s v="Sterlitamak"/>
    <s v="Bashkortostan"/>
    <x v="65"/>
    <n v="0"/>
    <x v="2"/>
    <s v="Emea"/>
    <x v="701"/>
    <x v="0"/>
    <x v="7"/>
    <x v="620"/>
    <x v="1567"/>
    <n v="1"/>
    <n v="0"/>
    <n v="5.01"/>
    <n v="1.53"/>
    <x v="1"/>
  </r>
  <r>
    <s v="MX-2011-105298"/>
    <x v="86"/>
    <x v="122"/>
    <x v="0"/>
    <x v="712"/>
    <s v="Eleni Mccrary"/>
    <s v="Corporate"/>
    <s v="Santo Domingo"/>
    <s v="Santo Domingo"/>
    <x v="46"/>
    <n v="0"/>
    <x v="5"/>
    <s v="Caribbean"/>
    <x v="1924"/>
    <x v="0"/>
    <x v="16"/>
    <x v="1433"/>
    <x v="2023"/>
    <n v="2"/>
    <n v="0.2"/>
    <n v="-2.7040000000000002"/>
    <n v="1.51"/>
    <x v="0"/>
  </r>
  <r>
    <s v="ES-2011-3524149"/>
    <x v="86"/>
    <x v="138"/>
    <x v="0"/>
    <x v="715"/>
    <s v="Gary Hwang"/>
    <s v="Consumer"/>
    <s v="Meudon"/>
    <s v="Ile-De-France"/>
    <x v="10"/>
    <n v="0"/>
    <x v="3"/>
    <s v="Central"/>
    <x v="931"/>
    <x v="0"/>
    <x v="11"/>
    <x v="801"/>
    <x v="2024"/>
    <n v="2"/>
    <n v="0"/>
    <n v="6.72"/>
    <n v="1.41"/>
    <x v="0"/>
  </r>
  <r>
    <s v="ID-2011-74574"/>
    <x v="86"/>
    <x v="122"/>
    <x v="0"/>
    <x v="716"/>
    <s v="Sean Miller"/>
    <s v="Home Office"/>
    <s v="Bangkok"/>
    <s v="Bangkok"/>
    <x v="55"/>
    <n v="0"/>
    <x v="1"/>
    <s v="Southeast Asia"/>
    <x v="1330"/>
    <x v="0"/>
    <x v="7"/>
    <x v="1096"/>
    <x v="2025"/>
    <n v="5"/>
    <n v="0.47"/>
    <n v="-12.494999999999999"/>
    <n v="0.84"/>
    <x v="1"/>
  </r>
  <r>
    <s v="TU-2011-8870"/>
    <x v="86"/>
    <x v="123"/>
    <x v="2"/>
    <x v="717"/>
    <s v="Alex Avila"/>
    <s v="Consumer"/>
    <s v="Balikesir"/>
    <s v="Balikesir"/>
    <x v="27"/>
    <n v="0"/>
    <x v="2"/>
    <s v="Emea"/>
    <x v="1279"/>
    <x v="0"/>
    <x v="0"/>
    <x v="1061"/>
    <x v="2026"/>
    <n v="1"/>
    <n v="0.6"/>
    <n v="-5.85"/>
    <n v="0.71"/>
    <x v="1"/>
  </r>
  <r>
    <s v="CM-2011-8550"/>
    <x v="86"/>
    <x v="138"/>
    <x v="0"/>
    <x v="718"/>
    <s v="Eva Jacobs"/>
    <s v="Consumer"/>
    <s v="Nkongsamba"/>
    <s v="Littoral"/>
    <x v="72"/>
    <n v="0"/>
    <x v="0"/>
    <s v="Africa"/>
    <x v="1784"/>
    <x v="0"/>
    <x v="10"/>
    <x v="1192"/>
    <x v="1866"/>
    <n v="1"/>
    <n v="0"/>
    <n v="4.1399999999999997"/>
    <n v="0.71"/>
    <x v="0"/>
  </r>
  <r>
    <s v="ES-2011-3540276"/>
    <x v="86"/>
    <x v="122"/>
    <x v="0"/>
    <x v="352"/>
    <s v="Allen Rosenblatt"/>
    <s v="Corporate"/>
    <s v="Berlin"/>
    <s v="Berlin"/>
    <x v="12"/>
    <n v="0"/>
    <x v="3"/>
    <s v="Central"/>
    <x v="1925"/>
    <x v="0"/>
    <x v="9"/>
    <x v="971"/>
    <x v="2027"/>
    <n v="2"/>
    <n v="0.1"/>
    <n v="1.962"/>
    <n v="0.67"/>
    <x v="0"/>
  </r>
  <r>
    <s v="NI-2011-9820"/>
    <x v="86"/>
    <x v="122"/>
    <x v="0"/>
    <x v="719"/>
    <s v="Brooke Gillingham"/>
    <s v="Corporate"/>
    <s v="Lagos"/>
    <s v="Lagos"/>
    <x v="18"/>
    <n v="0"/>
    <x v="0"/>
    <s v="Africa"/>
    <x v="1926"/>
    <x v="1"/>
    <x v="3"/>
    <x v="1466"/>
    <x v="2028"/>
    <n v="1"/>
    <n v="0.7"/>
    <n v="-6.3150000000000004"/>
    <n v="0.32"/>
    <x v="0"/>
  </r>
  <r>
    <s v="US-2011-123078"/>
    <x v="86"/>
    <x v="122"/>
    <x v="0"/>
    <x v="712"/>
    <s v="Eleni Mccrary"/>
    <s v="Corporate"/>
    <s v="Bom Jesus da Lapa"/>
    <s v="Bahia"/>
    <x v="26"/>
    <n v="0"/>
    <x v="5"/>
    <s v="South"/>
    <x v="1927"/>
    <x v="0"/>
    <x v="16"/>
    <x v="1433"/>
    <x v="1514"/>
    <n v="2"/>
    <n v="0.6"/>
    <n v="-11.632"/>
    <n v="0.21"/>
    <x v="0"/>
  </r>
  <r>
    <s v="ID-2011-18056"/>
    <x v="87"/>
    <x v="125"/>
    <x v="0"/>
    <x v="630"/>
    <s v="Eugene Hildebrand"/>
    <s v="Home Office"/>
    <s v="Manila"/>
    <s v="National Capital"/>
    <x v="21"/>
    <n v="0"/>
    <x v="1"/>
    <s v="Southeast Asia"/>
    <x v="1853"/>
    <x v="2"/>
    <x v="13"/>
    <x v="593"/>
    <x v="2029"/>
    <n v="7"/>
    <n v="0.25"/>
    <n v="-282.55500000000001"/>
    <n v="147.97999999999999"/>
    <x v="0"/>
  </r>
  <r>
    <s v="CA-2011-100090"/>
    <x v="87"/>
    <x v="112"/>
    <x v="0"/>
    <x v="160"/>
    <s v="Ed Braxton"/>
    <s v="Corporate"/>
    <s v="San Francisco"/>
    <s v="California"/>
    <x v="5"/>
    <n v="94122"/>
    <x v="4"/>
    <s v="West"/>
    <x v="1928"/>
    <x v="1"/>
    <x v="14"/>
    <x v="1467"/>
    <x v="2030"/>
    <n v="3"/>
    <n v="0.2"/>
    <n v="-87.935400000000001"/>
    <n v="32.08"/>
    <x v="0"/>
  </r>
  <r>
    <s v="IN-2011-13632"/>
    <x v="87"/>
    <x v="125"/>
    <x v="0"/>
    <x v="537"/>
    <s v="Roy Collins"/>
    <s v="Consumer"/>
    <s v="Kuala Terengganu"/>
    <s v="Trengganu"/>
    <x v="68"/>
    <n v="0"/>
    <x v="1"/>
    <s v="Southeast Asia"/>
    <x v="1929"/>
    <x v="1"/>
    <x v="3"/>
    <x v="1454"/>
    <x v="2031"/>
    <n v="2"/>
    <n v="0"/>
    <n v="27.78"/>
    <n v="20.69"/>
    <x v="0"/>
  </r>
  <r>
    <s v="ES-2011-3616229"/>
    <x v="87"/>
    <x v="112"/>
    <x v="1"/>
    <x v="326"/>
    <s v="Jason Gross"/>
    <s v="Corporate"/>
    <s v="Les Lilas"/>
    <s v="Ile-De-France"/>
    <x v="10"/>
    <n v="0"/>
    <x v="3"/>
    <s v="Central"/>
    <x v="1930"/>
    <x v="0"/>
    <x v="2"/>
    <x v="697"/>
    <x v="2032"/>
    <n v="5"/>
    <n v="0"/>
    <n v="29.85"/>
    <n v="16.91"/>
    <x v="0"/>
  </r>
  <r>
    <s v="ES-2011-4514717"/>
    <x v="87"/>
    <x v="139"/>
    <x v="0"/>
    <x v="496"/>
    <s v="Ricardo Sperren"/>
    <s v="Corporate"/>
    <s v="Hamburg"/>
    <s v="Hamburg"/>
    <x v="12"/>
    <n v="0"/>
    <x v="3"/>
    <s v="Central"/>
    <x v="1931"/>
    <x v="2"/>
    <x v="13"/>
    <x v="1468"/>
    <x v="2033"/>
    <n v="3"/>
    <n v="0"/>
    <n v="104.94"/>
    <n v="13.69"/>
    <x v="0"/>
  </r>
  <r>
    <s v="CA-2011-150301"/>
    <x v="87"/>
    <x v="97"/>
    <x v="2"/>
    <x v="720"/>
    <s v="Michelle Huthwaite"/>
    <s v="Consumer"/>
    <s v="Buffalo"/>
    <s v="New York"/>
    <x v="5"/>
    <n v="14215"/>
    <x v="4"/>
    <s v="East"/>
    <x v="1909"/>
    <x v="1"/>
    <x v="12"/>
    <x v="1456"/>
    <x v="2034"/>
    <n v="1"/>
    <n v="0.1"/>
    <n v="10.647"/>
    <n v="13.38"/>
    <x v="1"/>
  </r>
  <r>
    <s v="CA-2011-100090"/>
    <x v="87"/>
    <x v="112"/>
    <x v="0"/>
    <x v="160"/>
    <s v="Ed Braxton"/>
    <s v="Corporate"/>
    <s v="San Francisco"/>
    <s v="California"/>
    <x v="5"/>
    <n v="94122"/>
    <x v="4"/>
    <s v="West"/>
    <x v="1932"/>
    <x v="0"/>
    <x v="9"/>
    <x v="1469"/>
    <x v="2035"/>
    <n v="6"/>
    <n v="0.2"/>
    <n v="68.846400000000003"/>
    <n v="12.97"/>
    <x v="0"/>
  </r>
  <r>
    <s v="ES-2011-4514717"/>
    <x v="87"/>
    <x v="139"/>
    <x v="0"/>
    <x v="496"/>
    <s v="Ricardo Sperren"/>
    <s v="Corporate"/>
    <s v="Hamburg"/>
    <s v="Hamburg"/>
    <x v="12"/>
    <n v="0"/>
    <x v="3"/>
    <s v="Central"/>
    <x v="1933"/>
    <x v="0"/>
    <x v="10"/>
    <x v="1470"/>
    <x v="2036"/>
    <n v="9"/>
    <n v="0"/>
    <n v="24.3"/>
    <n v="11.82"/>
    <x v="0"/>
  </r>
  <r>
    <s v="IN-2011-18098"/>
    <x v="87"/>
    <x v="125"/>
    <x v="0"/>
    <x v="156"/>
    <s v="Cari Macintyre"/>
    <s v="Corporate"/>
    <s v="Kwinana"/>
    <s v="Western Australia"/>
    <x v="1"/>
    <n v="0"/>
    <x v="1"/>
    <s v="Oceania"/>
    <x v="1235"/>
    <x v="0"/>
    <x v="7"/>
    <x v="1027"/>
    <x v="2037"/>
    <n v="3"/>
    <n v="0.1"/>
    <n v="20.888999999999999"/>
    <n v="8.1199999999999992"/>
    <x v="1"/>
  </r>
  <r>
    <s v="ES-2011-4514717"/>
    <x v="87"/>
    <x v="139"/>
    <x v="0"/>
    <x v="496"/>
    <s v="Ricardo Sperren"/>
    <s v="Corporate"/>
    <s v="Hamburg"/>
    <s v="Hamburg"/>
    <x v="12"/>
    <n v="0"/>
    <x v="3"/>
    <s v="Central"/>
    <x v="956"/>
    <x v="0"/>
    <x v="7"/>
    <x v="817"/>
    <x v="2038"/>
    <n v="4"/>
    <n v="0"/>
    <n v="21.72"/>
    <n v="7.33"/>
    <x v="0"/>
  </r>
  <r>
    <s v="ES-2011-4514717"/>
    <x v="87"/>
    <x v="139"/>
    <x v="0"/>
    <x v="496"/>
    <s v="Ricardo Sperren"/>
    <s v="Corporate"/>
    <s v="Hamburg"/>
    <s v="Hamburg"/>
    <x v="12"/>
    <n v="0"/>
    <x v="3"/>
    <s v="Central"/>
    <x v="1633"/>
    <x v="0"/>
    <x v="0"/>
    <x v="1296"/>
    <x v="2039"/>
    <n v="1"/>
    <n v="0.1"/>
    <n v="22.968"/>
    <n v="4.3099999999999996"/>
    <x v="0"/>
  </r>
  <r>
    <s v="IN-2011-34478"/>
    <x v="88"/>
    <x v="30"/>
    <x v="3"/>
    <x v="78"/>
    <s v="Barbara Fisher"/>
    <s v="Corporate"/>
    <s v="Guangzhou"/>
    <s v="Guangdong"/>
    <x v="7"/>
    <n v="0"/>
    <x v="1"/>
    <s v="North Asia"/>
    <x v="1934"/>
    <x v="2"/>
    <x v="4"/>
    <x v="1452"/>
    <x v="2040"/>
    <n v="4"/>
    <n v="0"/>
    <n v="573"/>
    <n v="213.03"/>
    <x v="0"/>
  </r>
  <r>
    <s v="CA-2011-131450"/>
    <x v="88"/>
    <x v="147"/>
    <x v="0"/>
    <x v="721"/>
    <s v="Lena Radford"/>
    <s v="Consumer"/>
    <s v="San Diego"/>
    <s v="California"/>
    <x v="5"/>
    <n v="92024"/>
    <x v="4"/>
    <s v="West"/>
    <x v="1935"/>
    <x v="2"/>
    <x v="4"/>
    <x v="1471"/>
    <x v="2041"/>
    <n v="3"/>
    <n v="0.2"/>
    <n v="434.99130000000002"/>
    <n v="89.43"/>
    <x v="0"/>
  </r>
  <r>
    <s v="MX-2011-159135"/>
    <x v="88"/>
    <x v="113"/>
    <x v="0"/>
    <x v="432"/>
    <s v="Lela Donovan"/>
    <s v="Corporate"/>
    <s v="Soyapango"/>
    <s v="San Salvador"/>
    <x v="32"/>
    <n v="0"/>
    <x v="5"/>
    <s v="Central"/>
    <x v="1936"/>
    <x v="2"/>
    <x v="8"/>
    <x v="1082"/>
    <x v="2042"/>
    <n v="14"/>
    <n v="0"/>
    <n v="257.60000000000002"/>
    <n v="56.66"/>
    <x v="0"/>
  </r>
  <r>
    <s v="CA-2011-124478"/>
    <x v="88"/>
    <x v="113"/>
    <x v="0"/>
    <x v="722"/>
    <s v="Matt Abelman"/>
    <s v="Home Office"/>
    <s v="Trenton"/>
    <s v="Michigan"/>
    <x v="5"/>
    <n v="48183"/>
    <x v="4"/>
    <s v="Central"/>
    <x v="305"/>
    <x v="2"/>
    <x v="4"/>
    <x v="290"/>
    <x v="2043"/>
    <n v="1"/>
    <n v="0"/>
    <n v="274.995"/>
    <n v="51.95"/>
    <x v="1"/>
  </r>
  <r>
    <s v="CA-2011-131450"/>
    <x v="88"/>
    <x v="147"/>
    <x v="0"/>
    <x v="721"/>
    <s v="Lena Radford"/>
    <s v="Consumer"/>
    <s v="San Diego"/>
    <s v="California"/>
    <x v="5"/>
    <n v="92024"/>
    <x v="4"/>
    <s v="West"/>
    <x v="1937"/>
    <x v="2"/>
    <x v="15"/>
    <x v="1472"/>
    <x v="2044"/>
    <n v="5"/>
    <n v="0.2"/>
    <n v="55.744999999999997"/>
    <n v="47.16"/>
    <x v="0"/>
  </r>
  <r>
    <s v="CA-2011-154669"/>
    <x v="88"/>
    <x v="101"/>
    <x v="1"/>
    <x v="723"/>
    <s v="Tamara Manning"/>
    <s v="Consumer"/>
    <s v="Vacaville"/>
    <s v="California"/>
    <x v="5"/>
    <n v="95687"/>
    <x v="4"/>
    <s v="West"/>
    <x v="847"/>
    <x v="0"/>
    <x v="0"/>
    <x v="730"/>
    <x v="2045"/>
    <n v="11"/>
    <n v="0"/>
    <n v="110.0528"/>
    <n v="44.72"/>
    <x v="0"/>
  </r>
  <r>
    <s v="IN-2011-51586"/>
    <x v="88"/>
    <x v="113"/>
    <x v="0"/>
    <x v="336"/>
    <s v="Khloe Miller"/>
    <s v="Consumer"/>
    <s v="Xuzhou"/>
    <s v="Jiangsu"/>
    <x v="7"/>
    <n v="0"/>
    <x v="1"/>
    <s v="North Asia"/>
    <x v="673"/>
    <x v="1"/>
    <x v="12"/>
    <x v="592"/>
    <x v="2046"/>
    <n v="2"/>
    <n v="0"/>
    <n v="21.9"/>
    <n v="40.68"/>
    <x v="0"/>
  </r>
  <r>
    <s v="CA-2011-124478"/>
    <x v="88"/>
    <x v="113"/>
    <x v="0"/>
    <x v="722"/>
    <s v="Matt Abelman"/>
    <s v="Home Office"/>
    <s v="Trenton"/>
    <s v="Michigan"/>
    <x v="5"/>
    <n v="48183"/>
    <x v="4"/>
    <s v="Central"/>
    <x v="382"/>
    <x v="2"/>
    <x v="15"/>
    <x v="359"/>
    <x v="2047"/>
    <n v="2"/>
    <n v="0"/>
    <n v="83.994399999999999"/>
    <n v="39.5"/>
    <x v="1"/>
  </r>
  <r>
    <s v="IN-2011-34478"/>
    <x v="88"/>
    <x v="30"/>
    <x v="3"/>
    <x v="78"/>
    <s v="Barbara Fisher"/>
    <s v="Corporate"/>
    <s v="Guangzhou"/>
    <s v="Guangdong"/>
    <x v="7"/>
    <n v="0"/>
    <x v="1"/>
    <s v="North Asia"/>
    <x v="1186"/>
    <x v="2"/>
    <x v="4"/>
    <x v="991"/>
    <x v="2048"/>
    <n v="2"/>
    <n v="0"/>
    <n v="2.82"/>
    <n v="36.21"/>
    <x v="0"/>
  </r>
  <r>
    <s v="ES-2011-1591803"/>
    <x v="88"/>
    <x v="113"/>
    <x v="1"/>
    <x v="724"/>
    <s v="Jason Fortune-"/>
    <s v="Consumer"/>
    <s v="Fontenay-aux-Roses"/>
    <s v="Ile-De-France"/>
    <x v="10"/>
    <n v="0"/>
    <x v="3"/>
    <s v="Central"/>
    <x v="1938"/>
    <x v="2"/>
    <x v="13"/>
    <x v="1473"/>
    <x v="2049"/>
    <n v="6"/>
    <n v="0.15"/>
    <n v="70.218000000000004"/>
    <n v="23.4"/>
    <x v="0"/>
  </r>
  <r>
    <s v="IN-2011-34478"/>
    <x v="88"/>
    <x v="30"/>
    <x v="3"/>
    <x v="78"/>
    <s v="Barbara Fisher"/>
    <s v="Corporate"/>
    <s v="Guangzhou"/>
    <s v="Guangdong"/>
    <x v="7"/>
    <n v="0"/>
    <x v="1"/>
    <s v="North Asia"/>
    <x v="1939"/>
    <x v="1"/>
    <x v="3"/>
    <x v="1474"/>
    <x v="2050"/>
    <n v="3"/>
    <n v="0"/>
    <n v="51.12"/>
    <n v="23.03"/>
    <x v="0"/>
  </r>
  <r>
    <s v="CA-2011-124478"/>
    <x v="88"/>
    <x v="113"/>
    <x v="0"/>
    <x v="722"/>
    <s v="Matt Abelman"/>
    <s v="Home Office"/>
    <s v="Trenton"/>
    <s v="Michigan"/>
    <x v="5"/>
    <n v="48183"/>
    <x v="4"/>
    <s v="Central"/>
    <x v="1940"/>
    <x v="0"/>
    <x v="6"/>
    <x v="1475"/>
    <x v="2051"/>
    <n v="3"/>
    <n v="0.1"/>
    <n v="37.229999999999997"/>
    <n v="22.29"/>
    <x v="1"/>
  </r>
  <r>
    <s v="CA-2011-156790"/>
    <x v="88"/>
    <x v="100"/>
    <x v="1"/>
    <x v="515"/>
    <s v="Vivek Gonzalez"/>
    <s v="Consumer"/>
    <s v="Jacksonville"/>
    <s v="Florida"/>
    <x v="5"/>
    <n v="32216"/>
    <x v="4"/>
    <s v="South"/>
    <x v="1941"/>
    <x v="1"/>
    <x v="5"/>
    <x v="1476"/>
    <x v="2052"/>
    <n v="4"/>
    <n v="0.2"/>
    <n v="-7.7728000000000002"/>
    <n v="18.41"/>
    <x v="0"/>
  </r>
  <r>
    <s v="IZ-2011-5480"/>
    <x v="88"/>
    <x v="148"/>
    <x v="1"/>
    <x v="725"/>
    <s v="Christina Vanderzanden"/>
    <s v="Consumer"/>
    <s v="Baghdad"/>
    <s v="Baghdad"/>
    <x v="56"/>
    <n v="0"/>
    <x v="2"/>
    <s v="Emea"/>
    <x v="1942"/>
    <x v="1"/>
    <x v="12"/>
    <x v="574"/>
    <x v="2053"/>
    <n v="2"/>
    <n v="0"/>
    <n v="77.040000000000006"/>
    <n v="13.94"/>
    <x v="0"/>
  </r>
  <r>
    <s v="IN-2011-34478"/>
    <x v="88"/>
    <x v="30"/>
    <x v="3"/>
    <x v="78"/>
    <s v="Barbara Fisher"/>
    <s v="Corporate"/>
    <s v="Guangzhou"/>
    <s v="Guangdong"/>
    <x v="7"/>
    <n v="0"/>
    <x v="1"/>
    <s v="North Asia"/>
    <x v="1943"/>
    <x v="0"/>
    <x v="11"/>
    <x v="1477"/>
    <x v="2054"/>
    <n v="7"/>
    <n v="0"/>
    <n v="8.4"/>
    <n v="12.19"/>
    <x v="0"/>
  </r>
  <r>
    <s v="IN-2011-51586"/>
    <x v="88"/>
    <x v="113"/>
    <x v="0"/>
    <x v="336"/>
    <s v="Khloe Miller"/>
    <s v="Consumer"/>
    <s v="Xuzhou"/>
    <s v="Jiangsu"/>
    <x v="7"/>
    <n v="0"/>
    <x v="1"/>
    <s v="North Asia"/>
    <x v="1944"/>
    <x v="0"/>
    <x v="2"/>
    <x v="312"/>
    <x v="2055"/>
    <n v="7"/>
    <n v="0"/>
    <n v="60.06"/>
    <n v="12.13"/>
    <x v="0"/>
  </r>
  <r>
    <s v="CA-2011-131450"/>
    <x v="88"/>
    <x v="147"/>
    <x v="0"/>
    <x v="721"/>
    <s v="Lena Radford"/>
    <s v="Consumer"/>
    <s v="San Diego"/>
    <s v="California"/>
    <x v="5"/>
    <n v="92024"/>
    <x v="4"/>
    <s v="West"/>
    <x v="1945"/>
    <x v="1"/>
    <x v="3"/>
    <x v="1478"/>
    <x v="2056"/>
    <n v="8"/>
    <n v="0"/>
    <n v="91.772800000000004"/>
    <n v="11.98"/>
    <x v="0"/>
  </r>
  <r>
    <s v="UP-2011-6100"/>
    <x v="88"/>
    <x v="148"/>
    <x v="0"/>
    <x v="584"/>
    <s v="Corinna Mitchell"/>
    <s v="Home Office"/>
    <s v="Dnipropetrovs'k"/>
    <s v="Dnipropetrovs'K"/>
    <x v="15"/>
    <n v="0"/>
    <x v="2"/>
    <s v="Emea"/>
    <x v="1915"/>
    <x v="0"/>
    <x v="0"/>
    <x v="293"/>
    <x v="2057"/>
    <n v="2"/>
    <n v="0"/>
    <n v="0"/>
    <n v="9.9700000000000006"/>
    <x v="1"/>
  </r>
  <r>
    <s v="CA-2011-151708"/>
    <x v="88"/>
    <x v="149"/>
    <x v="0"/>
    <x v="726"/>
    <s v="Maria Bertelson"/>
    <s v="Consumer"/>
    <s v="Glendale"/>
    <s v="Arizona"/>
    <x v="5"/>
    <n v="85301"/>
    <x v="4"/>
    <s v="West"/>
    <x v="1946"/>
    <x v="1"/>
    <x v="3"/>
    <x v="1479"/>
    <x v="2058"/>
    <n v="4"/>
    <n v="0.2"/>
    <n v="-3.0344000000000002"/>
    <n v="7.68"/>
    <x v="0"/>
  </r>
  <r>
    <s v="ES-2011-5375215"/>
    <x v="88"/>
    <x v="69"/>
    <x v="2"/>
    <x v="727"/>
    <s v="Amy Cox"/>
    <s v="Consumer"/>
    <s v="Versailles"/>
    <s v="Ile-De-France"/>
    <x v="10"/>
    <n v="0"/>
    <x v="3"/>
    <s v="Central"/>
    <x v="1079"/>
    <x v="0"/>
    <x v="10"/>
    <x v="1480"/>
    <x v="2059"/>
    <n v="6"/>
    <n v="0"/>
    <n v="27"/>
    <n v="7.51"/>
    <x v="1"/>
  </r>
  <r>
    <s v="CA-2011-131450"/>
    <x v="88"/>
    <x v="147"/>
    <x v="0"/>
    <x v="721"/>
    <s v="Lena Radford"/>
    <s v="Consumer"/>
    <s v="San Diego"/>
    <s v="California"/>
    <x v="5"/>
    <n v="92024"/>
    <x v="4"/>
    <s v="West"/>
    <x v="259"/>
    <x v="0"/>
    <x v="6"/>
    <x v="247"/>
    <x v="262"/>
    <n v="2"/>
    <n v="0"/>
    <n v="22.0748"/>
    <n v="6.7"/>
    <x v="0"/>
  </r>
  <r>
    <s v="CA-2011-151708"/>
    <x v="88"/>
    <x v="149"/>
    <x v="0"/>
    <x v="726"/>
    <s v="Maria Bertelson"/>
    <s v="Consumer"/>
    <s v="Glendale"/>
    <s v="Arizona"/>
    <x v="5"/>
    <n v="85301"/>
    <x v="4"/>
    <s v="West"/>
    <x v="1947"/>
    <x v="2"/>
    <x v="8"/>
    <x v="1481"/>
    <x v="2060"/>
    <n v="3"/>
    <n v="0.2"/>
    <n v="-10.7973"/>
    <n v="6.67"/>
    <x v="0"/>
  </r>
  <r>
    <s v="CA-2011-124478"/>
    <x v="88"/>
    <x v="113"/>
    <x v="0"/>
    <x v="722"/>
    <s v="Matt Abelman"/>
    <s v="Home Office"/>
    <s v="Trenton"/>
    <s v="Michigan"/>
    <x v="5"/>
    <n v="48183"/>
    <x v="4"/>
    <s v="Central"/>
    <x v="1948"/>
    <x v="0"/>
    <x v="11"/>
    <x v="1482"/>
    <x v="2061"/>
    <n v="3"/>
    <n v="0"/>
    <n v="17.253"/>
    <n v="6.34"/>
    <x v="1"/>
  </r>
  <r>
    <s v="CA-2011-124478"/>
    <x v="88"/>
    <x v="113"/>
    <x v="0"/>
    <x v="722"/>
    <s v="Matt Abelman"/>
    <s v="Home Office"/>
    <s v="Trenton"/>
    <s v="Michigan"/>
    <x v="5"/>
    <n v="48183"/>
    <x v="4"/>
    <s v="Central"/>
    <x v="1583"/>
    <x v="1"/>
    <x v="3"/>
    <x v="1261"/>
    <x v="2062"/>
    <n v="6"/>
    <n v="0"/>
    <n v="22.6296"/>
    <n v="5.32"/>
    <x v="1"/>
  </r>
  <r>
    <s v="IZ-2011-5480"/>
    <x v="88"/>
    <x v="148"/>
    <x v="1"/>
    <x v="725"/>
    <s v="Christina Vanderzanden"/>
    <s v="Consumer"/>
    <s v="Baghdad"/>
    <s v="Baghdad"/>
    <x v="56"/>
    <n v="0"/>
    <x v="2"/>
    <s v="Emea"/>
    <x v="1949"/>
    <x v="0"/>
    <x v="11"/>
    <x v="1483"/>
    <x v="2063"/>
    <n v="2"/>
    <n v="0"/>
    <n v="13.02"/>
    <n v="4.38"/>
    <x v="0"/>
  </r>
  <r>
    <s v="IN-2011-39203"/>
    <x v="88"/>
    <x v="113"/>
    <x v="1"/>
    <x v="728"/>
    <s v="Gary Mcgarr"/>
    <s v="Consumer"/>
    <s v="Jinan"/>
    <s v="Shandong"/>
    <x v="7"/>
    <n v="0"/>
    <x v="1"/>
    <s v="North Asia"/>
    <x v="1950"/>
    <x v="0"/>
    <x v="9"/>
    <x v="135"/>
    <x v="2064"/>
    <n v="4"/>
    <n v="0"/>
    <n v="3.24"/>
    <n v="2.35"/>
    <x v="1"/>
  </r>
  <r>
    <s v="IN-2011-34478"/>
    <x v="88"/>
    <x v="30"/>
    <x v="3"/>
    <x v="78"/>
    <s v="Barbara Fisher"/>
    <s v="Corporate"/>
    <s v="Guangzhou"/>
    <s v="Guangdong"/>
    <x v="7"/>
    <n v="0"/>
    <x v="1"/>
    <s v="North Asia"/>
    <x v="1951"/>
    <x v="0"/>
    <x v="9"/>
    <x v="431"/>
    <x v="68"/>
    <n v="2"/>
    <n v="0"/>
    <n v="4.92"/>
    <n v="1.93"/>
    <x v="0"/>
  </r>
  <r>
    <s v="ES-2011-4154564"/>
    <x v="88"/>
    <x v="149"/>
    <x v="0"/>
    <x v="729"/>
    <s v="Victor Preis"/>
    <s v="Home Office"/>
    <s v="Courbevoie"/>
    <s v="Ile-De-France"/>
    <x v="10"/>
    <n v="0"/>
    <x v="3"/>
    <s v="Central"/>
    <x v="1917"/>
    <x v="0"/>
    <x v="9"/>
    <x v="1462"/>
    <x v="60"/>
    <n v="3"/>
    <n v="0"/>
    <n v="16.649999999999999"/>
    <n v="1.79"/>
    <x v="0"/>
  </r>
  <r>
    <s v="MX-2011-159135"/>
    <x v="88"/>
    <x v="113"/>
    <x v="0"/>
    <x v="432"/>
    <s v="Lela Donovan"/>
    <s v="Corporate"/>
    <s v="Soyapango"/>
    <s v="San Salvador"/>
    <x v="32"/>
    <n v="0"/>
    <x v="5"/>
    <s v="Central"/>
    <x v="1952"/>
    <x v="0"/>
    <x v="16"/>
    <x v="1484"/>
    <x v="2065"/>
    <n v="3"/>
    <n v="0"/>
    <n v="7.2"/>
    <n v="1.4"/>
    <x v="0"/>
  </r>
  <r>
    <s v="IR-2011-5080"/>
    <x v="88"/>
    <x v="148"/>
    <x v="0"/>
    <x v="730"/>
    <s v="Nona Balk"/>
    <s v="Corporate"/>
    <s v="Arak"/>
    <s v="Markazi"/>
    <x v="9"/>
    <n v="0"/>
    <x v="2"/>
    <s v="Emea"/>
    <x v="1953"/>
    <x v="0"/>
    <x v="2"/>
    <x v="367"/>
    <x v="1415"/>
    <n v="1"/>
    <n v="0"/>
    <n v="2.64"/>
    <n v="1.1000000000000001"/>
    <x v="0"/>
  </r>
  <r>
    <s v="IR-2011-5080"/>
    <x v="88"/>
    <x v="148"/>
    <x v="0"/>
    <x v="730"/>
    <s v="Nona Balk"/>
    <s v="Corporate"/>
    <s v="Arak"/>
    <s v="Markazi"/>
    <x v="9"/>
    <n v="0"/>
    <x v="2"/>
    <s v="Emea"/>
    <x v="1954"/>
    <x v="0"/>
    <x v="16"/>
    <x v="1485"/>
    <x v="2066"/>
    <n v="1"/>
    <n v="0"/>
    <n v="0.66"/>
    <n v="0.82"/>
    <x v="0"/>
  </r>
  <r>
    <s v="ES-2011-2075610"/>
    <x v="88"/>
    <x v="148"/>
    <x v="0"/>
    <x v="363"/>
    <s v="Speros Goranitis"/>
    <s v="Consumer"/>
    <s v="Bonn"/>
    <s v="North Rhine-Westphalia"/>
    <x v="12"/>
    <n v="0"/>
    <x v="3"/>
    <s v="Central"/>
    <x v="1955"/>
    <x v="0"/>
    <x v="9"/>
    <x v="1486"/>
    <x v="2067"/>
    <n v="1"/>
    <n v="0"/>
    <n v="4.0199999999999996"/>
    <n v="0.77"/>
    <x v="0"/>
  </r>
  <r>
    <s v="IR-2011-5080"/>
    <x v="88"/>
    <x v="148"/>
    <x v="0"/>
    <x v="730"/>
    <s v="Nona Balk"/>
    <s v="Corporate"/>
    <s v="Arak"/>
    <s v="Markazi"/>
    <x v="9"/>
    <n v="0"/>
    <x v="2"/>
    <s v="Emea"/>
    <x v="1956"/>
    <x v="1"/>
    <x v="3"/>
    <x v="1487"/>
    <x v="2068"/>
    <n v="1"/>
    <n v="0"/>
    <n v="19.260000000000002"/>
    <n v="0.65"/>
    <x v="0"/>
  </r>
  <r>
    <s v="CM-2011-6610"/>
    <x v="88"/>
    <x v="113"/>
    <x v="0"/>
    <x v="731"/>
    <s v="Yoseph Carroll"/>
    <s v="Corporate"/>
    <s v="Edea"/>
    <s v="Littoral"/>
    <x v="72"/>
    <n v="0"/>
    <x v="0"/>
    <s v="Africa"/>
    <x v="1957"/>
    <x v="0"/>
    <x v="10"/>
    <x v="267"/>
    <x v="2069"/>
    <n v="1"/>
    <n v="0"/>
    <n v="1.65"/>
    <n v="0.62"/>
    <x v="0"/>
  </r>
  <r>
    <s v="CA-2011-139892"/>
    <x v="89"/>
    <x v="114"/>
    <x v="0"/>
    <x v="157"/>
    <s v="Becky Martin"/>
    <s v="Consumer"/>
    <s v="San Antonio"/>
    <s v="Texas"/>
    <x v="5"/>
    <n v="78207"/>
    <x v="4"/>
    <s v="Central"/>
    <x v="1958"/>
    <x v="2"/>
    <x v="13"/>
    <x v="1488"/>
    <x v="2070"/>
    <n v="8"/>
    <n v="0.4"/>
    <n v="-1359.992"/>
    <n v="342.11"/>
    <x v="0"/>
  </r>
  <r>
    <s v="ZA-2011-8980"/>
    <x v="89"/>
    <x v="116"/>
    <x v="1"/>
    <x v="732"/>
    <s v="Dennis Bolton"/>
    <s v="Home Office"/>
    <s v="Kitwe"/>
    <s v="Copperbelt"/>
    <x v="99"/>
    <n v="0"/>
    <x v="0"/>
    <s v="Africa"/>
    <x v="1959"/>
    <x v="1"/>
    <x v="14"/>
    <x v="1489"/>
    <x v="2071"/>
    <n v="4"/>
    <n v="0"/>
    <n v="682.92"/>
    <n v="315.57"/>
    <x v="2"/>
  </r>
  <r>
    <s v="TU-2011-6390"/>
    <x v="89"/>
    <x v="116"/>
    <x v="1"/>
    <x v="733"/>
    <s v="Cynthia Voltz"/>
    <s v="Corporate"/>
    <s v="Istanbul"/>
    <s v="Istanbul"/>
    <x v="27"/>
    <n v="0"/>
    <x v="2"/>
    <s v="Emea"/>
    <x v="1960"/>
    <x v="1"/>
    <x v="12"/>
    <x v="746"/>
    <x v="2072"/>
    <n v="6"/>
    <n v="0.6"/>
    <n v="-571.32000000000005"/>
    <n v="239.71"/>
    <x v="2"/>
  </r>
  <r>
    <s v="ES-2011-3524149"/>
    <x v="89"/>
    <x v="126"/>
    <x v="1"/>
    <x v="150"/>
    <s v="Andrew Roberts"/>
    <s v="Consumer"/>
    <s v="Toulon"/>
    <s v="Provence-Alpes-Côte D'Azur"/>
    <x v="10"/>
    <n v="0"/>
    <x v="3"/>
    <s v="Central"/>
    <x v="1961"/>
    <x v="1"/>
    <x v="12"/>
    <x v="1490"/>
    <x v="2073"/>
    <n v="9"/>
    <n v="0.1"/>
    <n v="124.578"/>
    <n v="202.32"/>
    <x v="1"/>
  </r>
  <r>
    <s v="IN-2011-27968"/>
    <x v="89"/>
    <x v="114"/>
    <x v="0"/>
    <x v="66"/>
    <s v="Dorris Liebe"/>
    <s v="Corporate"/>
    <s v="Bangkok"/>
    <s v="Bangkok"/>
    <x v="55"/>
    <n v="0"/>
    <x v="1"/>
    <s v="Southeast Asia"/>
    <x v="1962"/>
    <x v="0"/>
    <x v="6"/>
    <x v="358"/>
    <x v="2074"/>
    <n v="5"/>
    <n v="0.17"/>
    <n v="227.75700000000001"/>
    <n v="180.82"/>
    <x v="0"/>
  </r>
  <r>
    <s v="IN-2011-28836"/>
    <x v="89"/>
    <x v="126"/>
    <x v="0"/>
    <x v="734"/>
    <s v="Juliana Krohn"/>
    <s v="Consumer"/>
    <s v="Gold Coast"/>
    <s v="Queensland"/>
    <x v="1"/>
    <n v="0"/>
    <x v="1"/>
    <s v="Oceania"/>
    <x v="1963"/>
    <x v="1"/>
    <x v="5"/>
    <x v="99"/>
    <x v="2075"/>
    <n v="3"/>
    <n v="0.1"/>
    <n v="135.85499999999999"/>
    <n v="150.4"/>
    <x v="1"/>
  </r>
  <r>
    <s v="ES-2011-2187197"/>
    <x v="89"/>
    <x v="71"/>
    <x v="3"/>
    <x v="254"/>
    <s v="David Philippe"/>
    <s v="Consumer"/>
    <s v="Bordeaux"/>
    <s v="Aquitaine"/>
    <x v="10"/>
    <n v="0"/>
    <x v="3"/>
    <s v="Central"/>
    <x v="407"/>
    <x v="0"/>
    <x v="6"/>
    <x v="378"/>
    <x v="1983"/>
    <n v="6"/>
    <n v="0.1"/>
    <n v="185.07599999999999"/>
    <n v="127.07"/>
    <x v="0"/>
  </r>
  <r>
    <s v="CA-2011-107818"/>
    <x v="89"/>
    <x v="140"/>
    <x v="0"/>
    <x v="605"/>
    <s v="Marc Crier"/>
    <s v="Consumer"/>
    <s v="Pasco"/>
    <s v="Washington"/>
    <x v="5"/>
    <n v="99301"/>
    <x v="4"/>
    <s v="West"/>
    <x v="1964"/>
    <x v="1"/>
    <x v="12"/>
    <x v="1491"/>
    <x v="2076"/>
    <n v="5"/>
    <n v="0.2"/>
    <n v="121.99"/>
    <n v="109.81"/>
    <x v="3"/>
  </r>
  <r>
    <s v="IN-2011-27968"/>
    <x v="89"/>
    <x v="114"/>
    <x v="0"/>
    <x v="66"/>
    <s v="Dorris Liebe"/>
    <s v="Corporate"/>
    <s v="Bangkok"/>
    <s v="Bangkok"/>
    <x v="55"/>
    <n v="0"/>
    <x v="1"/>
    <s v="Southeast Asia"/>
    <x v="383"/>
    <x v="2"/>
    <x v="15"/>
    <x v="360"/>
    <x v="2077"/>
    <n v="3"/>
    <n v="0.17"/>
    <n v="364.23"/>
    <n v="109.8"/>
    <x v="0"/>
  </r>
  <r>
    <s v="ES-2011-3248922"/>
    <x v="89"/>
    <x v="115"/>
    <x v="1"/>
    <x v="735"/>
    <s v="Elpida Rittenbach"/>
    <s v="Corporate"/>
    <s v="Lugo"/>
    <s v="Galicia"/>
    <x v="28"/>
    <n v="0"/>
    <x v="3"/>
    <s v="South"/>
    <x v="1965"/>
    <x v="0"/>
    <x v="0"/>
    <x v="1492"/>
    <x v="2078"/>
    <n v="9"/>
    <n v="0.1"/>
    <n v="76.085999999999999"/>
    <n v="99.32"/>
    <x v="2"/>
  </r>
  <r>
    <s v="ZA-2011-8980"/>
    <x v="89"/>
    <x v="116"/>
    <x v="1"/>
    <x v="732"/>
    <s v="Dennis Bolton"/>
    <s v="Home Office"/>
    <s v="Kitwe"/>
    <s v="Copperbelt"/>
    <x v="99"/>
    <n v="0"/>
    <x v="0"/>
    <s v="Africa"/>
    <x v="753"/>
    <x v="0"/>
    <x v="0"/>
    <x v="659"/>
    <x v="2079"/>
    <n v="2"/>
    <n v="0"/>
    <n v="161.16"/>
    <n v="97.54"/>
    <x v="2"/>
  </r>
  <r>
    <s v="ZA-2011-8980"/>
    <x v="89"/>
    <x v="116"/>
    <x v="1"/>
    <x v="732"/>
    <s v="Dennis Bolton"/>
    <s v="Home Office"/>
    <s v="Kitwe"/>
    <s v="Copperbelt"/>
    <x v="99"/>
    <n v="0"/>
    <x v="0"/>
    <s v="Africa"/>
    <x v="457"/>
    <x v="1"/>
    <x v="12"/>
    <x v="398"/>
    <x v="2080"/>
    <n v="2"/>
    <n v="0"/>
    <n v="90.24"/>
    <n v="86.77"/>
    <x v="2"/>
  </r>
  <r>
    <s v="CA-2011-139892"/>
    <x v="89"/>
    <x v="114"/>
    <x v="0"/>
    <x v="157"/>
    <s v="Becky Martin"/>
    <s v="Consumer"/>
    <s v="San Antonio"/>
    <s v="Texas"/>
    <x v="5"/>
    <n v="78207"/>
    <x v="4"/>
    <s v="Central"/>
    <x v="1966"/>
    <x v="1"/>
    <x v="12"/>
    <x v="1493"/>
    <x v="2081"/>
    <n v="9"/>
    <n v="0.3"/>
    <n v="-24.858000000000001"/>
    <n v="74.459999999999994"/>
    <x v="0"/>
  </r>
  <r>
    <s v="CA-2011-107818"/>
    <x v="89"/>
    <x v="140"/>
    <x v="0"/>
    <x v="605"/>
    <s v="Marc Crier"/>
    <s v="Consumer"/>
    <s v="Pasco"/>
    <s v="Washington"/>
    <x v="5"/>
    <n v="99301"/>
    <x v="4"/>
    <s v="West"/>
    <x v="1967"/>
    <x v="0"/>
    <x v="7"/>
    <x v="1494"/>
    <x v="2082"/>
    <n v="8"/>
    <n v="0"/>
    <n v="91.152000000000001"/>
    <n v="61.94"/>
    <x v="3"/>
  </r>
  <r>
    <s v="CA-2011-107818"/>
    <x v="89"/>
    <x v="140"/>
    <x v="0"/>
    <x v="605"/>
    <s v="Marc Crier"/>
    <s v="Consumer"/>
    <s v="Pasco"/>
    <s v="Washington"/>
    <x v="5"/>
    <n v="99301"/>
    <x v="4"/>
    <s v="West"/>
    <x v="1968"/>
    <x v="0"/>
    <x v="0"/>
    <x v="1495"/>
    <x v="2083"/>
    <n v="6"/>
    <n v="0"/>
    <n v="19.435199999999998"/>
    <n v="56.26"/>
    <x v="3"/>
  </r>
  <r>
    <s v="US-2011-126256"/>
    <x v="89"/>
    <x v="126"/>
    <x v="0"/>
    <x v="461"/>
    <s v="Marybeth Skach"/>
    <s v="Consumer"/>
    <s v="Moca"/>
    <s v="Espaillat"/>
    <x v="46"/>
    <n v="0"/>
    <x v="5"/>
    <s v="Caribbean"/>
    <x v="969"/>
    <x v="1"/>
    <x v="12"/>
    <x v="827"/>
    <x v="2084"/>
    <n v="8"/>
    <n v="0.2"/>
    <n v="191.42400000000001"/>
    <n v="54.89"/>
    <x v="0"/>
  </r>
  <r>
    <s v="CA-2011-146283"/>
    <x v="89"/>
    <x v="150"/>
    <x v="0"/>
    <x v="148"/>
    <s v="Kean Takahito"/>
    <s v="Consumer"/>
    <s v="Houston"/>
    <s v="Texas"/>
    <x v="5"/>
    <n v="77036"/>
    <x v="4"/>
    <s v="Central"/>
    <x v="1966"/>
    <x v="1"/>
    <x v="12"/>
    <x v="1493"/>
    <x v="2085"/>
    <n v="5"/>
    <n v="0.3"/>
    <n v="-13.81"/>
    <n v="49.11"/>
    <x v="0"/>
  </r>
  <r>
    <s v="CA-2011-128839"/>
    <x v="89"/>
    <x v="126"/>
    <x v="0"/>
    <x v="665"/>
    <s v="Ted Trevino"/>
    <s v="Consumer"/>
    <s v="Chesapeake"/>
    <s v="Virginia"/>
    <x v="5"/>
    <n v="23320"/>
    <x v="4"/>
    <s v="South"/>
    <x v="1969"/>
    <x v="2"/>
    <x v="13"/>
    <x v="1496"/>
    <x v="2086"/>
    <n v="3"/>
    <n v="0"/>
    <n v="90.287099999999995"/>
    <n v="33.03"/>
    <x v="1"/>
  </r>
  <r>
    <s v="ES-2011-3248922"/>
    <x v="89"/>
    <x v="115"/>
    <x v="1"/>
    <x v="735"/>
    <s v="Elpida Rittenbach"/>
    <s v="Corporate"/>
    <s v="Lugo"/>
    <s v="Galicia"/>
    <x v="28"/>
    <n v="0"/>
    <x v="3"/>
    <s v="South"/>
    <x v="1970"/>
    <x v="0"/>
    <x v="6"/>
    <x v="941"/>
    <x v="2087"/>
    <n v="12"/>
    <n v="0"/>
    <n v="2476.44"/>
    <n v="28.74"/>
    <x v="2"/>
  </r>
  <r>
    <s v="IN-2011-69443"/>
    <x v="89"/>
    <x v="114"/>
    <x v="0"/>
    <x v="50"/>
    <s v="Monica Federle"/>
    <s v="Corporate"/>
    <s v="Yangon"/>
    <s v="Yangon"/>
    <x v="57"/>
    <n v="0"/>
    <x v="1"/>
    <s v="Southeast Asia"/>
    <x v="1971"/>
    <x v="1"/>
    <x v="5"/>
    <x v="292"/>
    <x v="2088"/>
    <n v="7"/>
    <n v="0.37"/>
    <n v="-10.436999999999999"/>
    <n v="22.72"/>
    <x v="0"/>
  </r>
  <r>
    <s v="IN-2011-27968"/>
    <x v="89"/>
    <x v="114"/>
    <x v="0"/>
    <x v="66"/>
    <s v="Dorris Liebe"/>
    <s v="Corporate"/>
    <s v="Bangkok"/>
    <s v="Bangkok"/>
    <x v="55"/>
    <n v="0"/>
    <x v="1"/>
    <s v="Southeast Asia"/>
    <x v="1972"/>
    <x v="2"/>
    <x v="4"/>
    <x v="1497"/>
    <x v="2089"/>
    <n v="3"/>
    <n v="0.37"/>
    <n v="-7.8939000000000004"/>
    <n v="21.97"/>
    <x v="0"/>
  </r>
  <r>
    <s v="ES-2011-2619050"/>
    <x v="89"/>
    <x v="73"/>
    <x v="2"/>
    <x v="736"/>
    <s v="Jonathan Howell"/>
    <s v="Consumer"/>
    <s v="Oberhausen"/>
    <s v="North Rhine-Westphalia"/>
    <x v="12"/>
    <n v="0"/>
    <x v="3"/>
    <s v="Central"/>
    <x v="1973"/>
    <x v="0"/>
    <x v="1"/>
    <x v="1407"/>
    <x v="2090"/>
    <n v="3"/>
    <n v="0"/>
    <n v="30.87"/>
    <n v="18.18"/>
    <x v="1"/>
  </r>
  <r>
    <s v="CA-2011-139892"/>
    <x v="89"/>
    <x v="114"/>
    <x v="0"/>
    <x v="157"/>
    <s v="Becky Martin"/>
    <s v="Consumer"/>
    <s v="San Antonio"/>
    <s v="Texas"/>
    <x v="5"/>
    <n v="78207"/>
    <x v="4"/>
    <s v="Central"/>
    <x v="1185"/>
    <x v="0"/>
    <x v="0"/>
    <x v="990"/>
    <x v="2091"/>
    <n v="3"/>
    <n v="0.2"/>
    <n v="-58.634700000000002"/>
    <n v="16.53"/>
    <x v="0"/>
  </r>
  <r>
    <s v="MX-2011-122210"/>
    <x v="89"/>
    <x v="126"/>
    <x v="1"/>
    <x v="48"/>
    <s v="Muhammed Macintyre"/>
    <s v="Corporate"/>
    <s v="Mixco"/>
    <s v="Guatemala"/>
    <x v="53"/>
    <n v="0"/>
    <x v="5"/>
    <s v="Central"/>
    <x v="1974"/>
    <x v="0"/>
    <x v="1"/>
    <x v="1498"/>
    <x v="2092"/>
    <n v="3"/>
    <n v="0"/>
    <n v="2.46"/>
    <n v="15.2"/>
    <x v="1"/>
  </r>
  <r>
    <s v="CA-2011-139892"/>
    <x v="89"/>
    <x v="114"/>
    <x v="0"/>
    <x v="157"/>
    <s v="Becky Martin"/>
    <s v="Consumer"/>
    <s v="San Antonio"/>
    <s v="Texas"/>
    <x v="5"/>
    <n v="78207"/>
    <x v="4"/>
    <s v="Central"/>
    <x v="244"/>
    <x v="0"/>
    <x v="6"/>
    <x v="233"/>
    <x v="2093"/>
    <n v="5"/>
    <n v="0.8"/>
    <n v="-453.84899999999999"/>
    <n v="15.17"/>
    <x v="0"/>
  </r>
  <r>
    <s v="CA-2011-163293"/>
    <x v="89"/>
    <x v="115"/>
    <x v="2"/>
    <x v="737"/>
    <s v="Karen Carlisle"/>
    <s v="Corporate"/>
    <s v="Macon"/>
    <s v="Georgia"/>
    <x v="5"/>
    <n v="31204"/>
    <x v="4"/>
    <s v="South"/>
    <x v="601"/>
    <x v="2"/>
    <x v="8"/>
    <x v="533"/>
    <x v="2094"/>
    <n v="4"/>
    <n v="0"/>
    <n v="30.1968"/>
    <n v="13.48"/>
    <x v="0"/>
  </r>
  <r>
    <s v="IN-2011-27968"/>
    <x v="89"/>
    <x v="114"/>
    <x v="0"/>
    <x v="66"/>
    <s v="Dorris Liebe"/>
    <s v="Corporate"/>
    <s v="Bangkok"/>
    <s v="Bangkok"/>
    <x v="55"/>
    <n v="0"/>
    <x v="1"/>
    <s v="Southeast Asia"/>
    <x v="1006"/>
    <x v="2"/>
    <x v="13"/>
    <x v="859"/>
    <x v="2095"/>
    <n v="4"/>
    <n v="0.17"/>
    <n v="-32.351999999999997"/>
    <n v="13.05"/>
    <x v="0"/>
  </r>
  <r>
    <s v="ES-2011-4993245"/>
    <x v="89"/>
    <x v="114"/>
    <x v="0"/>
    <x v="427"/>
    <s v="Ryan Crowe"/>
    <s v="Consumer"/>
    <s v="London"/>
    <s v="England"/>
    <x v="14"/>
    <n v="0"/>
    <x v="3"/>
    <s v="North"/>
    <x v="1975"/>
    <x v="2"/>
    <x v="8"/>
    <x v="919"/>
    <x v="2096"/>
    <n v="2"/>
    <n v="0.1"/>
    <n v="65.004000000000005"/>
    <n v="12.9"/>
    <x v="0"/>
  </r>
  <r>
    <s v="MX-2011-122210"/>
    <x v="89"/>
    <x v="126"/>
    <x v="1"/>
    <x v="48"/>
    <s v="Muhammed Macintyre"/>
    <s v="Corporate"/>
    <s v="Mixco"/>
    <s v="Guatemala"/>
    <x v="53"/>
    <n v="0"/>
    <x v="5"/>
    <s v="Central"/>
    <x v="1976"/>
    <x v="0"/>
    <x v="11"/>
    <x v="1499"/>
    <x v="1380"/>
    <n v="5"/>
    <n v="0"/>
    <n v="6.6"/>
    <n v="12.58"/>
    <x v="1"/>
  </r>
  <r>
    <s v="IN-2011-69443"/>
    <x v="89"/>
    <x v="114"/>
    <x v="0"/>
    <x v="50"/>
    <s v="Monica Federle"/>
    <s v="Corporate"/>
    <s v="Yangon"/>
    <s v="Yangon"/>
    <x v="57"/>
    <n v="0"/>
    <x v="1"/>
    <s v="Southeast Asia"/>
    <x v="1977"/>
    <x v="0"/>
    <x v="7"/>
    <x v="1500"/>
    <x v="2097"/>
    <n v="3"/>
    <n v="0.17"/>
    <n v="-9.3978000000000002"/>
    <n v="12.02"/>
    <x v="0"/>
  </r>
  <r>
    <s v="CA-2011-146283"/>
    <x v="89"/>
    <x v="150"/>
    <x v="0"/>
    <x v="148"/>
    <s v="Kean Takahito"/>
    <s v="Consumer"/>
    <s v="Houston"/>
    <s v="Texas"/>
    <x v="5"/>
    <n v="77036"/>
    <x v="4"/>
    <s v="Central"/>
    <x v="1978"/>
    <x v="0"/>
    <x v="2"/>
    <x v="1501"/>
    <x v="2098"/>
    <n v="6"/>
    <n v="0.2"/>
    <n v="61.462800000000001"/>
    <n v="11.22"/>
    <x v="0"/>
  </r>
  <r>
    <s v="US-2011-132367"/>
    <x v="89"/>
    <x v="114"/>
    <x v="0"/>
    <x v="738"/>
    <s v="Stuart Van"/>
    <s v="Corporate"/>
    <s v="Buenos Aires"/>
    <s v="Buenos Aires"/>
    <x v="63"/>
    <n v="0"/>
    <x v="5"/>
    <s v="South"/>
    <x v="325"/>
    <x v="2"/>
    <x v="15"/>
    <x v="307"/>
    <x v="330"/>
    <n v="2"/>
    <n v="0.4"/>
    <n v="-16.216000000000001"/>
    <n v="10.39"/>
    <x v="1"/>
  </r>
  <r>
    <s v="CA-2011-139892"/>
    <x v="89"/>
    <x v="114"/>
    <x v="0"/>
    <x v="157"/>
    <s v="Becky Martin"/>
    <s v="Consumer"/>
    <s v="San Antonio"/>
    <s v="Texas"/>
    <x v="5"/>
    <n v="78207"/>
    <x v="4"/>
    <s v="Central"/>
    <x v="1979"/>
    <x v="2"/>
    <x v="15"/>
    <x v="1502"/>
    <x v="2099"/>
    <n v="3"/>
    <n v="0.2"/>
    <n v="8.9984999999999999"/>
    <n v="10.38"/>
    <x v="0"/>
  </r>
  <r>
    <s v="US-2011-126256"/>
    <x v="89"/>
    <x v="126"/>
    <x v="0"/>
    <x v="461"/>
    <s v="Marybeth Skach"/>
    <s v="Consumer"/>
    <s v="Moca"/>
    <s v="Espaillat"/>
    <x v="46"/>
    <n v="0"/>
    <x v="5"/>
    <s v="Caribbean"/>
    <x v="1980"/>
    <x v="2"/>
    <x v="4"/>
    <x v="938"/>
    <x v="2100"/>
    <n v="2"/>
    <n v="0.20200000000000001"/>
    <n v="-21.959679999999999"/>
    <n v="9.3800000000000008"/>
    <x v="0"/>
  </r>
  <r>
    <s v="ES-2011-2187197"/>
    <x v="89"/>
    <x v="71"/>
    <x v="3"/>
    <x v="254"/>
    <s v="David Philippe"/>
    <s v="Consumer"/>
    <s v="Bordeaux"/>
    <s v="Aquitaine"/>
    <x v="10"/>
    <n v="0"/>
    <x v="3"/>
    <s v="Central"/>
    <x v="1981"/>
    <x v="0"/>
    <x v="9"/>
    <x v="726"/>
    <x v="852"/>
    <n v="2"/>
    <n v="0"/>
    <n v="11.7"/>
    <n v="8.32"/>
    <x v="0"/>
  </r>
  <r>
    <s v="CA-2011-146815"/>
    <x v="89"/>
    <x v="126"/>
    <x v="0"/>
    <x v="739"/>
    <s v="Paul Prost"/>
    <s v="Home Office"/>
    <s v="New York City"/>
    <s v="New York"/>
    <x v="5"/>
    <n v="10009"/>
    <x v="4"/>
    <s v="East"/>
    <x v="1982"/>
    <x v="1"/>
    <x v="12"/>
    <x v="1503"/>
    <x v="2101"/>
    <n v="2"/>
    <n v="0.1"/>
    <n v="13.437200000000001"/>
    <n v="8.16"/>
    <x v="0"/>
  </r>
  <r>
    <s v="NI-2011-4700"/>
    <x v="89"/>
    <x v="116"/>
    <x v="1"/>
    <x v="354"/>
    <s v="Patrick O'Donnell"/>
    <s v="Consumer"/>
    <s v="Lagos"/>
    <s v="Lagos"/>
    <x v="18"/>
    <n v="0"/>
    <x v="0"/>
    <s v="Africa"/>
    <x v="1983"/>
    <x v="0"/>
    <x v="2"/>
    <x v="1504"/>
    <x v="2102"/>
    <n v="6"/>
    <n v="0.7"/>
    <n v="-191.46600000000001"/>
    <n v="7.51"/>
    <x v="1"/>
  </r>
  <r>
    <s v="NI-2011-1020"/>
    <x v="89"/>
    <x v="116"/>
    <x v="1"/>
    <x v="740"/>
    <s v="Lisa Decherney"/>
    <s v="Consumer"/>
    <s v="Kano"/>
    <s v="Kano"/>
    <x v="18"/>
    <n v="0"/>
    <x v="0"/>
    <s v="Africa"/>
    <x v="1984"/>
    <x v="0"/>
    <x v="7"/>
    <x v="1505"/>
    <x v="2103"/>
    <n v="4"/>
    <n v="0.7"/>
    <n v="-77.123999999999995"/>
    <n v="7.35"/>
    <x v="1"/>
  </r>
  <r>
    <s v="US-2011-115987"/>
    <x v="89"/>
    <x v="126"/>
    <x v="1"/>
    <x v="741"/>
    <s v="Lisa Hazard"/>
    <s v="Consumer"/>
    <s v="Tyler"/>
    <s v="Texas"/>
    <x v="5"/>
    <n v="75701"/>
    <x v="4"/>
    <s v="Central"/>
    <x v="1985"/>
    <x v="0"/>
    <x v="9"/>
    <x v="1506"/>
    <x v="2104"/>
    <n v="4"/>
    <n v="0.8"/>
    <n v="-79.3352"/>
    <n v="6.74"/>
    <x v="0"/>
  </r>
  <r>
    <s v="CA-2011-168592"/>
    <x v="89"/>
    <x v="140"/>
    <x v="0"/>
    <x v="274"/>
    <s v="Dennis Pardue"/>
    <s v="Home Office"/>
    <s v="San Francisco"/>
    <s v="California"/>
    <x v="5"/>
    <n v="94110"/>
    <x v="4"/>
    <s v="West"/>
    <x v="1986"/>
    <x v="0"/>
    <x v="6"/>
    <x v="1507"/>
    <x v="2105"/>
    <n v="5"/>
    <n v="0"/>
    <n v="24.359500000000001"/>
    <n v="5.59"/>
    <x v="0"/>
  </r>
  <r>
    <s v="CA-2011-128839"/>
    <x v="89"/>
    <x v="126"/>
    <x v="0"/>
    <x v="665"/>
    <s v="Ted Trevino"/>
    <s v="Consumer"/>
    <s v="Chesapeake"/>
    <s v="Virginia"/>
    <x v="5"/>
    <n v="23320"/>
    <x v="4"/>
    <s v="South"/>
    <x v="1371"/>
    <x v="0"/>
    <x v="16"/>
    <x v="1124"/>
    <x v="2106"/>
    <n v="9"/>
    <n v="0"/>
    <n v="21.6"/>
    <n v="5.37"/>
    <x v="1"/>
  </r>
  <r>
    <s v="ES-2011-2619050"/>
    <x v="89"/>
    <x v="73"/>
    <x v="2"/>
    <x v="736"/>
    <s v="Jonathan Howell"/>
    <s v="Consumer"/>
    <s v="Oberhausen"/>
    <s v="North Rhine-Westphalia"/>
    <x v="12"/>
    <n v="0"/>
    <x v="3"/>
    <s v="Central"/>
    <x v="51"/>
    <x v="0"/>
    <x v="0"/>
    <x v="51"/>
    <x v="2107"/>
    <n v="4"/>
    <n v="0.1"/>
    <n v="42.24"/>
    <n v="5.29"/>
    <x v="1"/>
  </r>
  <r>
    <s v="MX-2011-129826"/>
    <x v="89"/>
    <x v="126"/>
    <x v="1"/>
    <x v="446"/>
    <s v="Alejandro Ballentine"/>
    <s v="Home Office"/>
    <s v="Tlaquepaque"/>
    <s v="Jalisco"/>
    <x v="25"/>
    <n v="0"/>
    <x v="5"/>
    <s v="North"/>
    <x v="1987"/>
    <x v="0"/>
    <x v="9"/>
    <x v="55"/>
    <x v="2108"/>
    <n v="2"/>
    <n v="0"/>
    <n v="4.4400000000000004"/>
    <n v="5.18"/>
    <x v="0"/>
  </r>
  <r>
    <s v="ES-2011-3448503"/>
    <x v="89"/>
    <x v="140"/>
    <x v="0"/>
    <x v="742"/>
    <s v="Bryan Davis"/>
    <s v="Consumer"/>
    <s v="Neuilly-sur-Seine"/>
    <s v="Ile-De-France"/>
    <x v="10"/>
    <n v="0"/>
    <x v="3"/>
    <s v="Central"/>
    <x v="1988"/>
    <x v="0"/>
    <x v="0"/>
    <x v="483"/>
    <x v="2109"/>
    <n v="3"/>
    <n v="0.1"/>
    <n v="20.204999999999998"/>
    <n v="4.54"/>
    <x v="3"/>
  </r>
  <r>
    <s v="MX-2011-109876"/>
    <x v="89"/>
    <x v="126"/>
    <x v="0"/>
    <x v="668"/>
    <s v="Susan Pistek"/>
    <s v="Consumer"/>
    <s v="Palmares"/>
    <s v="Pernambuco"/>
    <x v="26"/>
    <n v="0"/>
    <x v="5"/>
    <s v="South"/>
    <x v="1989"/>
    <x v="0"/>
    <x v="2"/>
    <x v="1508"/>
    <x v="2110"/>
    <n v="5"/>
    <n v="0"/>
    <n v="0.5"/>
    <n v="3.69"/>
    <x v="0"/>
  </r>
  <r>
    <s v="IN-2011-69443"/>
    <x v="89"/>
    <x v="114"/>
    <x v="0"/>
    <x v="50"/>
    <s v="Monica Federle"/>
    <s v="Corporate"/>
    <s v="Yangon"/>
    <s v="Yangon"/>
    <x v="57"/>
    <n v="0"/>
    <x v="1"/>
    <s v="Southeast Asia"/>
    <x v="1990"/>
    <x v="0"/>
    <x v="1"/>
    <x v="1509"/>
    <x v="2111"/>
    <n v="2"/>
    <n v="0.17"/>
    <n v="-5.6508000000000003"/>
    <n v="3.48"/>
    <x v="0"/>
  </r>
  <r>
    <s v="IN-2011-27968"/>
    <x v="89"/>
    <x v="114"/>
    <x v="0"/>
    <x v="66"/>
    <s v="Dorris Liebe"/>
    <s v="Corporate"/>
    <s v="Bangkok"/>
    <s v="Bangkok"/>
    <x v="55"/>
    <n v="0"/>
    <x v="1"/>
    <s v="Southeast Asia"/>
    <x v="1991"/>
    <x v="0"/>
    <x v="2"/>
    <x v="1510"/>
    <x v="2112"/>
    <n v="3"/>
    <n v="0.47"/>
    <n v="-26.8398"/>
    <n v="3.47"/>
    <x v="0"/>
  </r>
  <r>
    <s v="IR-2011-780"/>
    <x v="89"/>
    <x v="126"/>
    <x v="0"/>
    <x v="743"/>
    <s v="Suzanne Mcnair"/>
    <s v="Corporate"/>
    <s v="Kermanshah"/>
    <s v="Kermanshah"/>
    <x v="9"/>
    <n v="0"/>
    <x v="2"/>
    <s v="Emea"/>
    <x v="1163"/>
    <x v="0"/>
    <x v="7"/>
    <x v="974"/>
    <x v="2113"/>
    <n v="2"/>
    <n v="0"/>
    <n v="18.059999999999999"/>
    <n v="2.77"/>
    <x v="0"/>
  </r>
  <r>
    <s v="IN-2011-27968"/>
    <x v="89"/>
    <x v="114"/>
    <x v="0"/>
    <x v="66"/>
    <s v="Dorris Liebe"/>
    <s v="Corporate"/>
    <s v="Bangkok"/>
    <s v="Bangkok"/>
    <x v="55"/>
    <n v="0"/>
    <x v="1"/>
    <s v="Southeast Asia"/>
    <x v="1420"/>
    <x v="2"/>
    <x v="8"/>
    <x v="178"/>
    <x v="2114"/>
    <n v="2"/>
    <n v="0.47"/>
    <n v="-2.4725999999999999"/>
    <n v="2.46"/>
    <x v="0"/>
  </r>
  <r>
    <s v="ES-2011-2619050"/>
    <x v="89"/>
    <x v="73"/>
    <x v="2"/>
    <x v="736"/>
    <s v="Jonathan Howell"/>
    <s v="Consumer"/>
    <s v="Oberhausen"/>
    <s v="North Rhine-Westphalia"/>
    <x v="12"/>
    <n v="0"/>
    <x v="3"/>
    <s v="Central"/>
    <x v="133"/>
    <x v="0"/>
    <x v="9"/>
    <x v="131"/>
    <x v="136"/>
    <n v="2"/>
    <n v="0"/>
    <n v="6.84"/>
    <n v="2.2200000000000002"/>
    <x v="1"/>
  </r>
  <r>
    <s v="CA-2011-132500"/>
    <x v="89"/>
    <x v="114"/>
    <x v="0"/>
    <x v="499"/>
    <s v="Gary Zandusky"/>
    <s v="Consumer"/>
    <s v="San Francisco"/>
    <s v="California"/>
    <x v="5"/>
    <n v="94110"/>
    <x v="4"/>
    <s v="West"/>
    <x v="1992"/>
    <x v="2"/>
    <x v="8"/>
    <x v="1511"/>
    <x v="2115"/>
    <n v="2"/>
    <n v="0"/>
    <n v="8.4966000000000008"/>
    <n v="2.16"/>
    <x v="0"/>
  </r>
  <r>
    <s v="IN-2011-69443"/>
    <x v="89"/>
    <x v="114"/>
    <x v="0"/>
    <x v="50"/>
    <s v="Monica Federle"/>
    <s v="Corporate"/>
    <s v="Yangon"/>
    <s v="Yangon"/>
    <x v="57"/>
    <n v="0"/>
    <x v="1"/>
    <s v="Southeast Asia"/>
    <x v="1993"/>
    <x v="0"/>
    <x v="9"/>
    <x v="1512"/>
    <x v="2116"/>
    <n v="1"/>
    <n v="0.17"/>
    <n v="9.0704999999999991"/>
    <n v="1.97"/>
    <x v="0"/>
  </r>
  <r>
    <s v="CA-2011-146283"/>
    <x v="89"/>
    <x v="150"/>
    <x v="0"/>
    <x v="148"/>
    <s v="Kean Takahito"/>
    <s v="Consumer"/>
    <s v="Houston"/>
    <s v="Texas"/>
    <x v="5"/>
    <n v="77036"/>
    <x v="4"/>
    <s v="Central"/>
    <x v="1994"/>
    <x v="0"/>
    <x v="2"/>
    <x v="1513"/>
    <x v="2117"/>
    <n v="2"/>
    <n v="0.2"/>
    <n v="6.2664"/>
    <n v="1.7"/>
    <x v="0"/>
  </r>
  <r>
    <s v="IN-2011-69443"/>
    <x v="89"/>
    <x v="114"/>
    <x v="0"/>
    <x v="50"/>
    <s v="Monica Federle"/>
    <s v="Corporate"/>
    <s v="Yangon"/>
    <s v="Yangon"/>
    <x v="57"/>
    <n v="0"/>
    <x v="1"/>
    <s v="Southeast Asia"/>
    <x v="1995"/>
    <x v="0"/>
    <x v="9"/>
    <x v="486"/>
    <x v="2118"/>
    <n v="5"/>
    <n v="0.17"/>
    <n v="-9.4845000000000006"/>
    <n v="1.61"/>
    <x v="0"/>
  </r>
  <r>
    <s v="ES-2011-2619050"/>
    <x v="89"/>
    <x v="73"/>
    <x v="2"/>
    <x v="736"/>
    <s v="Jonathan Howell"/>
    <s v="Consumer"/>
    <s v="Oberhausen"/>
    <s v="North Rhine-Westphalia"/>
    <x v="12"/>
    <n v="0"/>
    <x v="3"/>
    <s v="Central"/>
    <x v="1996"/>
    <x v="0"/>
    <x v="9"/>
    <x v="272"/>
    <x v="2119"/>
    <n v="2"/>
    <n v="0"/>
    <n v="0"/>
    <n v="1.6"/>
    <x v="1"/>
  </r>
  <r>
    <s v="IN-2011-36375"/>
    <x v="89"/>
    <x v="115"/>
    <x v="1"/>
    <x v="375"/>
    <s v="Tracy Collins"/>
    <s v="Home Office"/>
    <s v="Tokyo"/>
    <s v="Tokyo"/>
    <x v="16"/>
    <n v="0"/>
    <x v="1"/>
    <s v="North Asia"/>
    <x v="1997"/>
    <x v="0"/>
    <x v="7"/>
    <x v="142"/>
    <x v="147"/>
    <n v="2"/>
    <n v="0"/>
    <n v="11.22"/>
    <n v="1.58"/>
    <x v="0"/>
  </r>
  <r>
    <s v="NI-2011-4700"/>
    <x v="89"/>
    <x v="116"/>
    <x v="1"/>
    <x v="354"/>
    <s v="Patrick O'Donnell"/>
    <s v="Consumer"/>
    <s v="Lagos"/>
    <s v="Lagos"/>
    <x v="18"/>
    <n v="0"/>
    <x v="0"/>
    <s v="Africa"/>
    <x v="1998"/>
    <x v="0"/>
    <x v="1"/>
    <x v="1233"/>
    <x v="2120"/>
    <n v="2"/>
    <n v="0.7"/>
    <n v="-26.568000000000001"/>
    <n v="1.57"/>
    <x v="1"/>
  </r>
  <r>
    <s v="CA-2011-123127"/>
    <x v="89"/>
    <x v="114"/>
    <x v="0"/>
    <x v="744"/>
    <s v="Stefania Perrino"/>
    <s v="Corporate"/>
    <s v="Long Beach"/>
    <s v="New York"/>
    <x v="5"/>
    <n v="11561"/>
    <x v="4"/>
    <s v="East"/>
    <x v="1999"/>
    <x v="0"/>
    <x v="6"/>
    <x v="1514"/>
    <x v="2121"/>
    <n v="2"/>
    <n v="0"/>
    <n v="4.1950000000000003"/>
    <n v="1.55"/>
    <x v="1"/>
  </r>
  <r>
    <s v="IN-2011-27968"/>
    <x v="89"/>
    <x v="114"/>
    <x v="0"/>
    <x v="66"/>
    <s v="Dorris Liebe"/>
    <s v="Corporate"/>
    <s v="Bangkok"/>
    <s v="Bangkok"/>
    <x v="55"/>
    <n v="0"/>
    <x v="1"/>
    <s v="Southeast Asia"/>
    <x v="2000"/>
    <x v="0"/>
    <x v="9"/>
    <x v="1515"/>
    <x v="2122"/>
    <n v="8"/>
    <n v="0.17"/>
    <n v="6.4320000000000004"/>
    <n v="1.48"/>
    <x v="0"/>
  </r>
  <r>
    <s v="CA-2011-139892"/>
    <x v="89"/>
    <x v="114"/>
    <x v="0"/>
    <x v="157"/>
    <s v="Becky Martin"/>
    <s v="Consumer"/>
    <s v="San Antonio"/>
    <s v="Texas"/>
    <x v="5"/>
    <n v="78207"/>
    <x v="4"/>
    <s v="Central"/>
    <x v="1457"/>
    <x v="0"/>
    <x v="7"/>
    <x v="1179"/>
    <x v="2123"/>
    <n v="6"/>
    <n v="0.2"/>
    <n v="6.8136000000000001"/>
    <n v="1.31"/>
    <x v="0"/>
  </r>
  <r>
    <s v="IN-2011-27968"/>
    <x v="89"/>
    <x v="114"/>
    <x v="0"/>
    <x v="66"/>
    <s v="Dorris Liebe"/>
    <s v="Corporate"/>
    <s v="Bangkok"/>
    <s v="Bangkok"/>
    <x v="55"/>
    <n v="0"/>
    <x v="1"/>
    <s v="Southeast Asia"/>
    <x v="2001"/>
    <x v="2"/>
    <x v="8"/>
    <x v="1516"/>
    <x v="2124"/>
    <n v="2"/>
    <n v="0.47"/>
    <n v="4.3170000000000002"/>
    <n v="1.26"/>
    <x v="0"/>
  </r>
  <r>
    <s v="CA-2011-168592"/>
    <x v="89"/>
    <x v="140"/>
    <x v="0"/>
    <x v="274"/>
    <s v="Dennis Pardue"/>
    <s v="Home Office"/>
    <s v="San Francisco"/>
    <s v="California"/>
    <x v="5"/>
    <n v="94110"/>
    <x v="4"/>
    <s v="West"/>
    <x v="2002"/>
    <x v="0"/>
    <x v="0"/>
    <x v="1517"/>
    <x v="2125"/>
    <n v="1"/>
    <n v="0"/>
    <n v="4.1916000000000002"/>
    <n v="1.26"/>
    <x v="0"/>
  </r>
  <r>
    <s v="IR-2011-3950"/>
    <x v="89"/>
    <x v="114"/>
    <x v="0"/>
    <x v="208"/>
    <s v="Craig Carreira"/>
    <s v="Consumer"/>
    <s v="Tehran"/>
    <s v="Tehran"/>
    <x v="9"/>
    <n v="0"/>
    <x v="2"/>
    <s v="Emea"/>
    <x v="764"/>
    <x v="0"/>
    <x v="7"/>
    <x v="667"/>
    <x v="771"/>
    <n v="1"/>
    <n v="0"/>
    <n v="4.5599999999999996"/>
    <n v="1.2"/>
    <x v="0"/>
  </r>
  <r>
    <s v="IN-2011-27968"/>
    <x v="89"/>
    <x v="114"/>
    <x v="0"/>
    <x v="66"/>
    <s v="Dorris Liebe"/>
    <s v="Corporate"/>
    <s v="Bangkok"/>
    <s v="Bangkok"/>
    <x v="55"/>
    <n v="0"/>
    <x v="1"/>
    <s v="Southeast Asia"/>
    <x v="2003"/>
    <x v="0"/>
    <x v="16"/>
    <x v="1518"/>
    <x v="2126"/>
    <n v="2"/>
    <n v="0.47"/>
    <n v="-9.99"/>
    <n v="1.1399999999999999"/>
    <x v="0"/>
  </r>
  <r>
    <s v="CA-2011-163293"/>
    <x v="89"/>
    <x v="115"/>
    <x v="2"/>
    <x v="737"/>
    <s v="Karen Carlisle"/>
    <s v="Corporate"/>
    <s v="Macon"/>
    <s v="Georgia"/>
    <x v="5"/>
    <n v="31204"/>
    <x v="4"/>
    <s v="South"/>
    <x v="2004"/>
    <x v="2"/>
    <x v="8"/>
    <x v="1519"/>
    <x v="2127"/>
    <n v="3"/>
    <n v="0"/>
    <n v="12.8583"/>
    <n v="1.08"/>
    <x v="0"/>
  </r>
  <r>
    <s v="TU-2011-6260"/>
    <x v="89"/>
    <x v="150"/>
    <x v="0"/>
    <x v="99"/>
    <s v="Jack Lebron"/>
    <s v="Consumer"/>
    <s v="Istanbul"/>
    <s v="Istanbul"/>
    <x v="27"/>
    <n v="0"/>
    <x v="2"/>
    <s v="Emea"/>
    <x v="2005"/>
    <x v="0"/>
    <x v="0"/>
    <x v="872"/>
    <x v="2128"/>
    <n v="2"/>
    <n v="0.6"/>
    <n v="-32.003999999999998"/>
    <n v="1"/>
    <x v="0"/>
  </r>
  <r>
    <s v="IN-2011-69443"/>
    <x v="89"/>
    <x v="114"/>
    <x v="0"/>
    <x v="50"/>
    <s v="Monica Federle"/>
    <s v="Corporate"/>
    <s v="Yangon"/>
    <s v="Yangon"/>
    <x v="57"/>
    <n v="0"/>
    <x v="1"/>
    <s v="Southeast Asia"/>
    <x v="2006"/>
    <x v="0"/>
    <x v="7"/>
    <x v="1520"/>
    <x v="2129"/>
    <n v="1"/>
    <n v="0.17"/>
    <n v="-2.4174000000000002"/>
    <n v="0.99"/>
    <x v="0"/>
  </r>
  <r>
    <s v="US-2011-126256"/>
    <x v="89"/>
    <x v="126"/>
    <x v="0"/>
    <x v="461"/>
    <s v="Marybeth Skach"/>
    <s v="Consumer"/>
    <s v="Moca"/>
    <s v="Espaillat"/>
    <x v="46"/>
    <n v="0"/>
    <x v="5"/>
    <s v="Caribbean"/>
    <x v="2007"/>
    <x v="0"/>
    <x v="16"/>
    <x v="1120"/>
    <x v="502"/>
    <n v="3"/>
    <n v="0.2"/>
    <n v="4.1159999999999997"/>
    <n v="0.99"/>
    <x v="0"/>
  </r>
  <r>
    <s v="CA-2011-107818"/>
    <x v="89"/>
    <x v="140"/>
    <x v="0"/>
    <x v="605"/>
    <s v="Marc Crier"/>
    <s v="Consumer"/>
    <s v="Pasco"/>
    <s v="Washington"/>
    <x v="5"/>
    <n v="99301"/>
    <x v="4"/>
    <s v="West"/>
    <x v="1370"/>
    <x v="0"/>
    <x v="7"/>
    <x v="1123"/>
    <x v="2130"/>
    <n v="2"/>
    <n v="0"/>
    <n v="2.6459999999999999"/>
    <n v="0.76"/>
    <x v="3"/>
  </r>
  <r>
    <s v="CA-2011-139892"/>
    <x v="89"/>
    <x v="114"/>
    <x v="0"/>
    <x v="157"/>
    <s v="Becky Martin"/>
    <s v="Consumer"/>
    <s v="San Antonio"/>
    <s v="Texas"/>
    <x v="5"/>
    <n v="78207"/>
    <x v="4"/>
    <s v="Central"/>
    <x v="2008"/>
    <x v="0"/>
    <x v="7"/>
    <x v="1521"/>
    <x v="2131"/>
    <n v="3"/>
    <n v="0.2"/>
    <n v="2.7324000000000002"/>
    <n v="0.51"/>
    <x v="0"/>
  </r>
  <r>
    <s v="IN-2011-27968"/>
    <x v="89"/>
    <x v="114"/>
    <x v="0"/>
    <x v="66"/>
    <s v="Dorris Liebe"/>
    <s v="Corporate"/>
    <s v="Bangkok"/>
    <s v="Bangkok"/>
    <x v="55"/>
    <n v="0"/>
    <x v="1"/>
    <s v="Southeast Asia"/>
    <x v="2009"/>
    <x v="0"/>
    <x v="16"/>
    <x v="1269"/>
    <x v="2132"/>
    <n v="1"/>
    <n v="0.47"/>
    <n v="-4.4810999999999996"/>
    <n v="0.5"/>
    <x v="0"/>
  </r>
  <r>
    <s v="CA-2011-140032"/>
    <x v="89"/>
    <x v="126"/>
    <x v="0"/>
    <x v="619"/>
    <s v="Toby Swindell"/>
    <s v="Consumer"/>
    <s v="San Francisco"/>
    <s v="California"/>
    <x v="5"/>
    <n v="94109"/>
    <x v="4"/>
    <s v="West"/>
    <x v="2010"/>
    <x v="0"/>
    <x v="9"/>
    <x v="1522"/>
    <x v="2133"/>
    <n v="2"/>
    <n v="0.2"/>
    <n v="3.0127999999999999"/>
    <n v="0.47"/>
    <x v="0"/>
  </r>
  <r>
    <s v="CA-2011-146815"/>
    <x v="89"/>
    <x v="126"/>
    <x v="0"/>
    <x v="739"/>
    <s v="Paul Prost"/>
    <s v="Home Office"/>
    <s v="New York City"/>
    <s v="New York"/>
    <x v="5"/>
    <n v="10009"/>
    <x v="4"/>
    <s v="East"/>
    <x v="2011"/>
    <x v="0"/>
    <x v="7"/>
    <x v="1523"/>
    <x v="2134"/>
    <n v="2"/>
    <n v="0"/>
    <n v="1.6896"/>
    <n v="0.4"/>
    <x v="0"/>
  </r>
  <r>
    <s v="CA-2011-168592"/>
    <x v="89"/>
    <x v="140"/>
    <x v="0"/>
    <x v="274"/>
    <s v="Dennis Pardue"/>
    <s v="Home Office"/>
    <s v="San Francisco"/>
    <s v="California"/>
    <x v="5"/>
    <n v="94110"/>
    <x v="4"/>
    <s v="West"/>
    <x v="2012"/>
    <x v="0"/>
    <x v="16"/>
    <x v="1524"/>
    <x v="2135"/>
    <n v="2"/>
    <n v="0"/>
    <n v="1.9698"/>
    <n v="0.28999999999999998"/>
    <x v="0"/>
  </r>
  <r>
    <s v="NI-2011-4700"/>
    <x v="89"/>
    <x v="116"/>
    <x v="1"/>
    <x v="354"/>
    <s v="Patrick O'Donnell"/>
    <s v="Consumer"/>
    <s v="Lagos"/>
    <s v="Lagos"/>
    <x v="18"/>
    <n v="0"/>
    <x v="0"/>
    <s v="Africa"/>
    <x v="2013"/>
    <x v="0"/>
    <x v="9"/>
    <x v="1054"/>
    <x v="2136"/>
    <n v="1"/>
    <n v="0.7"/>
    <n v="-7.4219999999999997"/>
    <n v="0.28000000000000003"/>
    <x v="1"/>
  </r>
  <r>
    <s v="NI-2011-4700"/>
    <x v="89"/>
    <x v="116"/>
    <x v="1"/>
    <x v="354"/>
    <s v="Patrick O'Donnell"/>
    <s v="Consumer"/>
    <s v="Lagos"/>
    <s v="Lagos"/>
    <x v="18"/>
    <n v="0"/>
    <x v="0"/>
    <s v="Africa"/>
    <x v="1736"/>
    <x v="0"/>
    <x v="7"/>
    <x v="1232"/>
    <x v="2137"/>
    <n v="1"/>
    <n v="0.7"/>
    <n v="-6.4560000000000004"/>
    <n v="0.02"/>
    <x v="1"/>
  </r>
  <r>
    <s v="IN-2011-56451"/>
    <x v="90"/>
    <x v="151"/>
    <x v="0"/>
    <x v="448"/>
    <s v="Frank Merwin"/>
    <s v="Home Office"/>
    <s v="Qingdao"/>
    <s v="Shandong"/>
    <x v="7"/>
    <n v="0"/>
    <x v="1"/>
    <s v="North Asia"/>
    <x v="2014"/>
    <x v="2"/>
    <x v="13"/>
    <x v="935"/>
    <x v="2138"/>
    <n v="9"/>
    <n v="0"/>
    <n v="369.09"/>
    <n v="79.900000000000006"/>
    <x v="0"/>
  </r>
  <r>
    <s v="IN-2011-29634"/>
    <x v="90"/>
    <x v="152"/>
    <x v="0"/>
    <x v="261"/>
    <s v="Nathan Mautz"/>
    <s v="Home Office"/>
    <s v="Xi'an"/>
    <s v="Shaanxi"/>
    <x v="7"/>
    <n v="0"/>
    <x v="1"/>
    <s v="North Asia"/>
    <x v="2015"/>
    <x v="2"/>
    <x v="4"/>
    <x v="1525"/>
    <x v="2139"/>
    <n v="3"/>
    <n v="0"/>
    <n v="302.49"/>
    <n v="75.06"/>
    <x v="0"/>
  </r>
  <r>
    <s v="IN-2011-29634"/>
    <x v="90"/>
    <x v="152"/>
    <x v="0"/>
    <x v="261"/>
    <s v="Nathan Mautz"/>
    <s v="Home Office"/>
    <s v="Xi'an"/>
    <s v="Shaanxi"/>
    <x v="7"/>
    <n v="0"/>
    <x v="1"/>
    <s v="North Asia"/>
    <x v="2016"/>
    <x v="1"/>
    <x v="5"/>
    <x v="1526"/>
    <x v="2140"/>
    <n v="5"/>
    <n v="0"/>
    <n v="102.3"/>
    <n v="57.9"/>
    <x v="0"/>
  </r>
  <r>
    <s v="US-2011-160780"/>
    <x v="90"/>
    <x v="102"/>
    <x v="1"/>
    <x v="745"/>
    <s v="Bryan Spruell"/>
    <s v="Home Office"/>
    <s v="Santo Domingo"/>
    <s v="Santo Domingo"/>
    <x v="46"/>
    <n v="0"/>
    <x v="5"/>
    <s v="Caribbean"/>
    <x v="2017"/>
    <x v="0"/>
    <x v="7"/>
    <x v="840"/>
    <x v="2141"/>
    <n v="6"/>
    <n v="0.2"/>
    <n v="-7.8959999999999999"/>
    <n v="12.57"/>
    <x v="1"/>
  </r>
  <r>
    <s v="IT-2011-5001459"/>
    <x v="90"/>
    <x v="102"/>
    <x v="1"/>
    <x v="470"/>
    <s v="Michael Granlund"/>
    <s v="Home Office"/>
    <s v="Stockholm"/>
    <s v="Stockholm"/>
    <x v="3"/>
    <n v="0"/>
    <x v="3"/>
    <s v="North"/>
    <x v="2018"/>
    <x v="1"/>
    <x v="5"/>
    <x v="346"/>
    <x v="2142"/>
    <n v="2"/>
    <n v="0.5"/>
    <n v="-29.58"/>
    <n v="9.1"/>
    <x v="0"/>
  </r>
  <r>
    <s v="ES-2011-3249450"/>
    <x v="90"/>
    <x v="127"/>
    <x v="0"/>
    <x v="501"/>
    <s v="Julia Barnett"/>
    <s v="Home Office"/>
    <s v="Hamburg"/>
    <s v="Hamburg"/>
    <x v="12"/>
    <n v="0"/>
    <x v="3"/>
    <s v="Central"/>
    <x v="1858"/>
    <x v="0"/>
    <x v="7"/>
    <x v="1056"/>
    <x v="2143"/>
    <n v="2"/>
    <n v="0"/>
    <n v="24.06"/>
    <n v="8.3699999999999992"/>
    <x v="1"/>
  </r>
  <r>
    <s v="CA-2011-119977"/>
    <x v="90"/>
    <x v="128"/>
    <x v="1"/>
    <x v="166"/>
    <s v="Duane Noonan"/>
    <s v="Consumer"/>
    <s v="New York City"/>
    <s v="New York"/>
    <x v="5"/>
    <n v="10011"/>
    <x v="4"/>
    <s v="East"/>
    <x v="2019"/>
    <x v="0"/>
    <x v="2"/>
    <x v="1527"/>
    <x v="2144"/>
    <n v="4"/>
    <n v="0"/>
    <n v="55.764000000000003"/>
    <n v="7.98"/>
    <x v="0"/>
  </r>
  <r>
    <s v="ID-2011-26904"/>
    <x v="90"/>
    <x v="127"/>
    <x v="0"/>
    <x v="746"/>
    <s v="Sibella Parks"/>
    <s v="Corporate"/>
    <s v="Jember"/>
    <s v="Jawa Timur"/>
    <x v="17"/>
    <n v="0"/>
    <x v="1"/>
    <s v="Southeast Asia"/>
    <x v="2020"/>
    <x v="0"/>
    <x v="7"/>
    <x v="1528"/>
    <x v="2145"/>
    <n v="4"/>
    <n v="0.27"/>
    <n v="-11.3652"/>
    <n v="6.95"/>
    <x v="1"/>
  </r>
  <r>
    <s v="IN-2011-56948"/>
    <x v="90"/>
    <x v="151"/>
    <x v="0"/>
    <x v="747"/>
    <s v="Jamie Frazer"/>
    <s v="Consumer"/>
    <s v="Dhaka"/>
    <s v="Dhaka"/>
    <x v="4"/>
    <n v="0"/>
    <x v="1"/>
    <s v="Central Asia"/>
    <x v="4"/>
    <x v="1"/>
    <x v="3"/>
    <x v="4"/>
    <x v="1038"/>
    <n v="3"/>
    <n v="0"/>
    <n v="30.24"/>
    <n v="6.36"/>
    <x v="0"/>
  </r>
  <r>
    <s v="IN-2011-56451"/>
    <x v="90"/>
    <x v="151"/>
    <x v="0"/>
    <x v="448"/>
    <s v="Frank Merwin"/>
    <s v="Home Office"/>
    <s v="Qingdao"/>
    <s v="Shandong"/>
    <x v="7"/>
    <n v="0"/>
    <x v="1"/>
    <s v="North Asia"/>
    <x v="2021"/>
    <x v="1"/>
    <x v="12"/>
    <x v="1229"/>
    <x v="2146"/>
    <n v="2"/>
    <n v="0"/>
    <n v="0.84"/>
    <n v="5.39"/>
    <x v="0"/>
  </r>
  <r>
    <s v="US-2011-157441"/>
    <x v="90"/>
    <x v="128"/>
    <x v="0"/>
    <x v="698"/>
    <s v="John Stevenson"/>
    <s v="Consumer"/>
    <s v="Santiago de los Caballeros"/>
    <s v="Santiago"/>
    <x v="46"/>
    <n v="0"/>
    <x v="5"/>
    <s v="Caribbean"/>
    <x v="1445"/>
    <x v="0"/>
    <x v="2"/>
    <x v="1172"/>
    <x v="51"/>
    <n v="4"/>
    <n v="0.2"/>
    <n v="-4.8"/>
    <n v="4.22"/>
    <x v="0"/>
  </r>
  <r>
    <s v="CA-2011-142951"/>
    <x v="90"/>
    <x v="39"/>
    <x v="3"/>
    <x v="115"/>
    <s v="Jack Garza"/>
    <s v="Consumer"/>
    <s v="Charlotte"/>
    <s v="North Carolina"/>
    <x v="5"/>
    <n v="28205"/>
    <x v="4"/>
    <s v="South"/>
    <x v="2022"/>
    <x v="2"/>
    <x v="8"/>
    <x v="1529"/>
    <x v="2147"/>
    <n v="3"/>
    <n v="0.2"/>
    <n v="4.9878"/>
    <n v="2.94"/>
    <x v="0"/>
  </r>
  <r>
    <s v="IN-2011-56948"/>
    <x v="90"/>
    <x v="151"/>
    <x v="0"/>
    <x v="747"/>
    <s v="Jamie Frazer"/>
    <s v="Consumer"/>
    <s v="Dhaka"/>
    <s v="Dhaka"/>
    <x v="4"/>
    <n v="0"/>
    <x v="1"/>
    <s v="Central Asia"/>
    <x v="2023"/>
    <x v="0"/>
    <x v="11"/>
    <x v="1530"/>
    <x v="2148"/>
    <n v="2"/>
    <n v="0"/>
    <n v="16.8"/>
    <n v="2.82"/>
    <x v="0"/>
  </r>
  <r>
    <s v="ES-2011-3249450"/>
    <x v="90"/>
    <x v="127"/>
    <x v="0"/>
    <x v="501"/>
    <s v="Julia Barnett"/>
    <s v="Home Office"/>
    <s v="Hamburg"/>
    <s v="Hamburg"/>
    <x v="12"/>
    <n v="0"/>
    <x v="3"/>
    <s v="Central"/>
    <x v="1270"/>
    <x v="0"/>
    <x v="7"/>
    <x v="1055"/>
    <x v="1310"/>
    <n v="2"/>
    <n v="0"/>
    <n v="2.82"/>
    <n v="2.68"/>
    <x v="1"/>
  </r>
  <r>
    <s v="IT-2011-5001459"/>
    <x v="90"/>
    <x v="102"/>
    <x v="1"/>
    <x v="470"/>
    <s v="Michael Granlund"/>
    <s v="Home Office"/>
    <s v="Stockholm"/>
    <s v="Stockholm"/>
    <x v="3"/>
    <n v="0"/>
    <x v="3"/>
    <s v="North"/>
    <x v="2024"/>
    <x v="0"/>
    <x v="9"/>
    <x v="1515"/>
    <x v="2149"/>
    <n v="2"/>
    <n v="0.5"/>
    <n v="-0.42"/>
    <n v="0.56000000000000005"/>
    <x v="0"/>
  </r>
  <r>
    <s v="US-2011-115315"/>
    <x v="91"/>
    <x v="106"/>
    <x v="1"/>
    <x v="556"/>
    <s v="Lisa Decherney"/>
    <s v="Consumer"/>
    <s v="Resistencia"/>
    <s v="Chaco"/>
    <x v="63"/>
    <n v="0"/>
    <x v="5"/>
    <s v="South"/>
    <x v="2025"/>
    <x v="1"/>
    <x v="12"/>
    <x v="829"/>
    <x v="2150"/>
    <n v="6"/>
    <n v="0.4"/>
    <n v="-26.376000000000001"/>
    <n v="115.72"/>
    <x v="2"/>
  </r>
  <r>
    <s v="ES-2011-5693005"/>
    <x v="91"/>
    <x v="47"/>
    <x v="3"/>
    <x v="400"/>
    <s v="Andrew Gjertsen"/>
    <s v="Corporate"/>
    <s v="Pforzheim"/>
    <s v="Baden-Württemberg"/>
    <x v="12"/>
    <n v="0"/>
    <x v="3"/>
    <s v="Central"/>
    <x v="2026"/>
    <x v="1"/>
    <x v="5"/>
    <x v="1063"/>
    <x v="2151"/>
    <n v="6"/>
    <n v="0.1"/>
    <n v="299.01600000000002"/>
    <n v="51.45"/>
    <x v="1"/>
  </r>
  <r>
    <s v="IZ-2011-4150"/>
    <x v="91"/>
    <x v="106"/>
    <x v="2"/>
    <x v="634"/>
    <s v="Christy Brittain"/>
    <s v="Consumer"/>
    <s v="Baghdad"/>
    <s v="Baghdad"/>
    <x v="56"/>
    <n v="0"/>
    <x v="2"/>
    <s v="Emea"/>
    <x v="2027"/>
    <x v="1"/>
    <x v="12"/>
    <x v="1392"/>
    <x v="2152"/>
    <n v="1"/>
    <n v="0"/>
    <n v="8.67"/>
    <n v="45.92"/>
    <x v="1"/>
  </r>
  <r>
    <s v="IZ-2011-4150"/>
    <x v="91"/>
    <x v="106"/>
    <x v="2"/>
    <x v="634"/>
    <s v="Christy Brittain"/>
    <s v="Consumer"/>
    <s v="Baghdad"/>
    <s v="Baghdad"/>
    <x v="56"/>
    <n v="0"/>
    <x v="2"/>
    <s v="Emea"/>
    <x v="2028"/>
    <x v="2"/>
    <x v="13"/>
    <x v="688"/>
    <x v="2153"/>
    <n v="6"/>
    <n v="0"/>
    <n v="162.18"/>
    <n v="42.29"/>
    <x v="1"/>
  </r>
  <r>
    <s v="ES-2011-5693005"/>
    <x v="91"/>
    <x v="47"/>
    <x v="3"/>
    <x v="400"/>
    <s v="Andrew Gjertsen"/>
    <s v="Corporate"/>
    <s v="Pforzheim"/>
    <s v="Baden-Württemberg"/>
    <x v="12"/>
    <n v="0"/>
    <x v="3"/>
    <s v="Central"/>
    <x v="2029"/>
    <x v="0"/>
    <x v="7"/>
    <x v="1401"/>
    <x v="2154"/>
    <n v="7"/>
    <n v="0"/>
    <n v="69.930000000000007"/>
    <n v="42.24"/>
    <x v="1"/>
  </r>
  <r>
    <s v="US-2011-126340"/>
    <x v="91"/>
    <x v="153"/>
    <x v="0"/>
    <x v="175"/>
    <s v="Emily Burns"/>
    <s v="Consumer"/>
    <s v="Redding"/>
    <s v="California"/>
    <x v="5"/>
    <n v="96003"/>
    <x v="4"/>
    <s v="West"/>
    <x v="2030"/>
    <x v="2"/>
    <x v="15"/>
    <x v="1531"/>
    <x v="2155"/>
    <n v="3"/>
    <n v="0.2"/>
    <n v="25.0182"/>
    <n v="29.4"/>
    <x v="0"/>
  </r>
  <r>
    <s v="ES-2011-2542728"/>
    <x v="91"/>
    <x v="142"/>
    <x v="0"/>
    <x v="748"/>
    <s v="Sharelle Roach"/>
    <s v="Home Office"/>
    <s v="Ercolano"/>
    <s v="Campania"/>
    <x v="11"/>
    <n v="0"/>
    <x v="3"/>
    <s v="South"/>
    <x v="2031"/>
    <x v="0"/>
    <x v="1"/>
    <x v="721"/>
    <x v="2156"/>
    <n v="7"/>
    <n v="0"/>
    <n v="174.72"/>
    <n v="27.73"/>
    <x v="0"/>
  </r>
  <r>
    <s v="MX-2011-162635"/>
    <x v="91"/>
    <x v="47"/>
    <x v="3"/>
    <x v="749"/>
    <s v="Olvera Toch"/>
    <s v="Consumer"/>
    <s v="Santo Domingo"/>
    <s v="Santo Domingo"/>
    <x v="46"/>
    <n v="0"/>
    <x v="5"/>
    <s v="Caribbean"/>
    <x v="1254"/>
    <x v="2"/>
    <x v="4"/>
    <x v="1042"/>
    <x v="2157"/>
    <n v="1"/>
    <n v="0.20200000000000001"/>
    <n v="35.677799999999998"/>
    <n v="21.19"/>
    <x v="0"/>
  </r>
  <r>
    <s v="ES-2011-5658621"/>
    <x v="91"/>
    <x v="142"/>
    <x v="0"/>
    <x v="704"/>
    <s v="Sean Wendt"/>
    <s v="Home Office"/>
    <s v="Herten"/>
    <s v="North Rhine-Westphalia"/>
    <x v="12"/>
    <n v="0"/>
    <x v="3"/>
    <s v="Central"/>
    <x v="2032"/>
    <x v="0"/>
    <x v="0"/>
    <x v="1198"/>
    <x v="2158"/>
    <n v="3"/>
    <n v="0.1"/>
    <n v="55.872"/>
    <n v="14.31"/>
    <x v="1"/>
  </r>
  <r>
    <s v="RO-2011-1650"/>
    <x v="91"/>
    <x v="142"/>
    <x v="0"/>
    <x v="750"/>
    <s v="Sam Craven"/>
    <s v="Consumer"/>
    <s v="Timisoara"/>
    <s v="Timis"/>
    <x v="69"/>
    <n v="0"/>
    <x v="2"/>
    <s v="Emea"/>
    <x v="2033"/>
    <x v="2"/>
    <x v="8"/>
    <x v="1461"/>
    <x v="2159"/>
    <n v="1"/>
    <n v="0"/>
    <n v="52.71"/>
    <n v="14.05"/>
    <x v="1"/>
  </r>
  <r>
    <s v="IN-2011-55275"/>
    <x v="91"/>
    <x v="105"/>
    <x v="2"/>
    <x v="511"/>
    <s v="Nora Preis"/>
    <s v="Consumer"/>
    <s v="Sonipat"/>
    <s v="Haryana"/>
    <x v="30"/>
    <n v="0"/>
    <x v="1"/>
    <s v="Central Asia"/>
    <x v="2034"/>
    <x v="0"/>
    <x v="11"/>
    <x v="1532"/>
    <x v="2160"/>
    <n v="4"/>
    <n v="0"/>
    <n v="17.64"/>
    <n v="13.44"/>
    <x v="0"/>
  </r>
  <r>
    <s v="ES-2011-4335040"/>
    <x v="91"/>
    <x v="106"/>
    <x v="2"/>
    <x v="80"/>
    <s v="Ivan Liston"/>
    <s v="Consumer"/>
    <s v="Paris"/>
    <s v="Ile-De-France"/>
    <x v="10"/>
    <n v="0"/>
    <x v="3"/>
    <s v="Central"/>
    <x v="2035"/>
    <x v="0"/>
    <x v="9"/>
    <x v="676"/>
    <x v="1499"/>
    <n v="6"/>
    <n v="0"/>
    <n v="30.6"/>
    <n v="12.74"/>
    <x v="1"/>
  </r>
  <r>
    <s v="MX-2011-125227"/>
    <x v="91"/>
    <x v="142"/>
    <x v="0"/>
    <x v="587"/>
    <s v="Frank Carlisle"/>
    <s v="Home Office"/>
    <s v="Montevideo"/>
    <s v="Montevideo"/>
    <x v="100"/>
    <n v="0"/>
    <x v="5"/>
    <s v="South"/>
    <x v="2036"/>
    <x v="1"/>
    <x v="12"/>
    <x v="1533"/>
    <x v="2161"/>
    <n v="2"/>
    <n v="0"/>
    <n v="6.12"/>
    <n v="11.4"/>
    <x v="1"/>
  </r>
  <r>
    <s v="MX-2011-163342"/>
    <x v="91"/>
    <x v="142"/>
    <x v="1"/>
    <x v="688"/>
    <s v="Kelly Williams"/>
    <s v="Consumer"/>
    <s v="Sonsonate"/>
    <s v="Sonsonate"/>
    <x v="32"/>
    <n v="0"/>
    <x v="5"/>
    <s v="Central"/>
    <x v="2037"/>
    <x v="0"/>
    <x v="9"/>
    <x v="1534"/>
    <x v="2162"/>
    <n v="8"/>
    <n v="0"/>
    <n v="32.799999999999997"/>
    <n v="10.08"/>
    <x v="0"/>
  </r>
  <r>
    <s v="ES-2011-4705117"/>
    <x v="91"/>
    <x v="105"/>
    <x v="1"/>
    <x v="751"/>
    <s v="Sally Matthias"/>
    <s v="Consumer"/>
    <s v="Longjumeau"/>
    <s v="Ile-De-France"/>
    <x v="10"/>
    <n v="0"/>
    <x v="3"/>
    <s v="Central"/>
    <x v="13"/>
    <x v="0"/>
    <x v="7"/>
    <x v="13"/>
    <x v="2163"/>
    <n v="3"/>
    <n v="0"/>
    <n v="9.18"/>
    <n v="8.16"/>
    <x v="0"/>
  </r>
  <r>
    <s v="ES-2011-5693005"/>
    <x v="91"/>
    <x v="47"/>
    <x v="3"/>
    <x v="400"/>
    <s v="Andrew Gjertsen"/>
    <s v="Corporate"/>
    <s v="Pforzheim"/>
    <s v="Baden-Württemberg"/>
    <x v="12"/>
    <n v="0"/>
    <x v="3"/>
    <s v="Central"/>
    <x v="2038"/>
    <x v="1"/>
    <x v="3"/>
    <x v="164"/>
    <x v="170"/>
    <n v="2"/>
    <n v="0"/>
    <n v="13.56"/>
    <n v="8.15"/>
    <x v="1"/>
  </r>
  <r>
    <s v="NI-2011-5810"/>
    <x v="91"/>
    <x v="154"/>
    <x v="0"/>
    <x v="559"/>
    <s v="Craig Yedwab"/>
    <s v="Corporate"/>
    <s v="Ibadan"/>
    <s v="Oyo"/>
    <x v="18"/>
    <n v="0"/>
    <x v="0"/>
    <s v="Africa"/>
    <x v="2039"/>
    <x v="2"/>
    <x v="4"/>
    <x v="1107"/>
    <x v="2164"/>
    <n v="1"/>
    <n v="0.7"/>
    <n v="-210.96600000000001"/>
    <n v="7.91"/>
    <x v="3"/>
  </r>
  <r>
    <s v="ES-2011-5693005"/>
    <x v="91"/>
    <x v="47"/>
    <x v="3"/>
    <x v="400"/>
    <s v="Andrew Gjertsen"/>
    <s v="Corporate"/>
    <s v="Pforzheim"/>
    <s v="Baden-Württemberg"/>
    <x v="12"/>
    <n v="0"/>
    <x v="3"/>
    <s v="Central"/>
    <x v="2040"/>
    <x v="0"/>
    <x v="10"/>
    <x v="1535"/>
    <x v="2165"/>
    <n v="3"/>
    <n v="0"/>
    <n v="8.19"/>
    <n v="6.56"/>
    <x v="1"/>
  </r>
  <r>
    <s v="RS-2011-7230"/>
    <x v="91"/>
    <x v="105"/>
    <x v="2"/>
    <x v="752"/>
    <s v="Denny Ordway"/>
    <s v="Consumer"/>
    <s v="Kaliningrad"/>
    <s v="Kaliningrad"/>
    <x v="65"/>
    <n v="0"/>
    <x v="2"/>
    <s v="Emea"/>
    <x v="288"/>
    <x v="0"/>
    <x v="7"/>
    <x v="275"/>
    <x v="2166"/>
    <n v="2"/>
    <n v="0"/>
    <n v="3.42"/>
    <n v="6.11"/>
    <x v="1"/>
  </r>
  <r>
    <s v="EG-2011-1980"/>
    <x v="91"/>
    <x v="142"/>
    <x v="0"/>
    <x v="753"/>
    <s v="Lena Creighton"/>
    <s v="Consumer"/>
    <s v="Cairo"/>
    <s v="Al Qahirah"/>
    <x v="35"/>
    <n v="0"/>
    <x v="0"/>
    <s v="Africa"/>
    <x v="2041"/>
    <x v="0"/>
    <x v="2"/>
    <x v="58"/>
    <x v="2167"/>
    <n v="4"/>
    <n v="0"/>
    <n v="16.920000000000002"/>
    <n v="4.54"/>
    <x v="0"/>
  </r>
  <r>
    <s v="MX-2011-138457"/>
    <x v="91"/>
    <x v="141"/>
    <x v="0"/>
    <x v="735"/>
    <s v="Elpida Rittenbach"/>
    <s v="Corporate"/>
    <s v="Baní"/>
    <s v="Peravia"/>
    <x v="46"/>
    <n v="0"/>
    <x v="5"/>
    <s v="Caribbean"/>
    <x v="2042"/>
    <x v="0"/>
    <x v="2"/>
    <x v="1536"/>
    <x v="2168"/>
    <n v="3"/>
    <n v="0.2"/>
    <n v="3.1080000000000001"/>
    <n v="4.38"/>
    <x v="1"/>
  </r>
  <r>
    <s v="RO-2011-1650"/>
    <x v="91"/>
    <x v="142"/>
    <x v="0"/>
    <x v="750"/>
    <s v="Sam Craven"/>
    <s v="Consumer"/>
    <s v="Timisoara"/>
    <s v="Timis"/>
    <x v="69"/>
    <n v="0"/>
    <x v="2"/>
    <s v="Emea"/>
    <x v="2043"/>
    <x v="0"/>
    <x v="16"/>
    <x v="615"/>
    <x v="2064"/>
    <n v="2"/>
    <n v="0"/>
    <n v="5.28"/>
    <n v="3.59"/>
    <x v="1"/>
  </r>
  <r>
    <s v="ES-2011-2542728"/>
    <x v="91"/>
    <x v="142"/>
    <x v="0"/>
    <x v="748"/>
    <s v="Sharelle Roach"/>
    <s v="Home Office"/>
    <s v="Ercolano"/>
    <s v="Campania"/>
    <x v="11"/>
    <n v="0"/>
    <x v="3"/>
    <s v="South"/>
    <x v="2044"/>
    <x v="0"/>
    <x v="10"/>
    <x v="1537"/>
    <x v="2169"/>
    <n v="5"/>
    <n v="0"/>
    <n v="16.05"/>
    <n v="2.82"/>
    <x v="0"/>
  </r>
  <r>
    <s v="MX-2011-138457"/>
    <x v="91"/>
    <x v="141"/>
    <x v="0"/>
    <x v="735"/>
    <s v="Elpida Rittenbach"/>
    <s v="Corporate"/>
    <s v="Baní"/>
    <s v="Peravia"/>
    <x v="46"/>
    <n v="0"/>
    <x v="5"/>
    <s v="Caribbean"/>
    <x v="2045"/>
    <x v="0"/>
    <x v="2"/>
    <x v="1538"/>
    <x v="2170"/>
    <n v="7"/>
    <n v="0.2"/>
    <n v="5.5439999999999996"/>
    <n v="2.21"/>
    <x v="1"/>
  </r>
  <r>
    <s v="EG-2011-1980"/>
    <x v="91"/>
    <x v="142"/>
    <x v="0"/>
    <x v="753"/>
    <s v="Lena Creighton"/>
    <s v="Consumer"/>
    <s v="Cairo"/>
    <s v="Al Qahirah"/>
    <x v="35"/>
    <n v="0"/>
    <x v="0"/>
    <s v="Africa"/>
    <x v="2046"/>
    <x v="0"/>
    <x v="10"/>
    <x v="1539"/>
    <x v="2171"/>
    <n v="8"/>
    <n v="0"/>
    <n v="2.88"/>
    <n v="1.32"/>
    <x v="0"/>
  </r>
  <r>
    <s v="AL-2011-9500"/>
    <x v="91"/>
    <x v="105"/>
    <x v="1"/>
    <x v="754"/>
    <s v="Mike Caudle"/>
    <s v="Corporate"/>
    <s v="Vlore"/>
    <s v="Vlorë"/>
    <x v="48"/>
    <n v="0"/>
    <x v="2"/>
    <s v="Emea"/>
    <x v="2047"/>
    <x v="0"/>
    <x v="10"/>
    <x v="1540"/>
    <x v="2172"/>
    <n v="1"/>
    <n v="0"/>
    <n v="2.0099999999999998"/>
    <n v="0.91"/>
    <x v="1"/>
  </r>
  <r>
    <s v="MX-2011-131478"/>
    <x v="92"/>
    <x v="53"/>
    <x v="3"/>
    <x v="755"/>
    <s v="Brooke Gillingham"/>
    <s v="Corporate"/>
    <s v="Culiacán"/>
    <s v="Sinaloa"/>
    <x v="25"/>
    <n v="0"/>
    <x v="5"/>
    <s v="North"/>
    <x v="198"/>
    <x v="1"/>
    <x v="12"/>
    <x v="191"/>
    <x v="2173"/>
    <n v="9"/>
    <n v="0.2"/>
    <n v="500.976"/>
    <n v="308.66000000000003"/>
    <x v="1"/>
  </r>
  <r>
    <s v="IT-2011-2568112"/>
    <x v="92"/>
    <x v="117"/>
    <x v="1"/>
    <x v="756"/>
    <s v="Patrick Bzostek"/>
    <s v="Home Office"/>
    <s v="Duisburg"/>
    <s v="North Rhine-Westphalia"/>
    <x v="12"/>
    <n v="0"/>
    <x v="3"/>
    <s v="Central"/>
    <x v="2048"/>
    <x v="1"/>
    <x v="5"/>
    <x v="1541"/>
    <x v="2174"/>
    <n v="2"/>
    <n v="0.1"/>
    <n v="66.084000000000003"/>
    <n v="83.75"/>
    <x v="0"/>
  </r>
  <r>
    <s v="MX-2011-125059"/>
    <x v="92"/>
    <x v="143"/>
    <x v="0"/>
    <x v="197"/>
    <s v="Steven Ward"/>
    <s v="Corporate"/>
    <s v="Matagalpa"/>
    <s v="Matagalpa"/>
    <x v="24"/>
    <n v="0"/>
    <x v="5"/>
    <s v="Central"/>
    <x v="2049"/>
    <x v="2"/>
    <x v="15"/>
    <x v="1246"/>
    <x v="2175"/>
    <n v="10"/>
    <n v="0"/>
    <n v="118.2"/>
    <n v="78.5"/>
    <x v="3"/>
  </r>
  <r>
    <s v="IN-2011-53028"/>
    <x v="92"/>
    <x v="117"/>
    <x v="0"/>
    <x v="338"/>
    <s v="Troy Staebel"/>
    <s v="Consumer"/>
    <s v="Sydney"/>
    <s v="New South Wales"/>
    <x v="1"/>
    <n v="0"/>
    <x v="1"/>
    <s v="Oceania"/>
    <x v="2050"/>
    <x v="2"/>
    <x v="4"/>
    <x v="1314"/>
    <x v="2176"/>
    <n v="6"/>
    <n v="0.1"/>
    <n v="170.982"/>
    <n v="73.63"/>
    <x v="1"/>
  </r>
  <r>
    <s v="IN-2011-36865"/>
    <x v="92"/>
    <x v="130"/>
    <x v="1"/>
    <x v="593"/>
    <s v="Tom Zandusky"/>
    <s v="Corporate"/>
    <s v="Chongqing"/>
    <s v="Chongqing"/>
    <x v="7"/>
    <n v="0"/>
    <x v="1"/>
    <s v="North Asia"/>
    <x v="2051"/>
    <x v="1"/>
    <x v="12"/>
    <x v="1490"/>
    <x v="1578"/>
    <n v="3"/>
    <n v="0"/>
    <n v="149.49"/>
    <n v="68.400000000000006"/>
    <x v="1"/>
  </r>
  <r>
    <s v="ES-2011-5335590"/>
    <x v="92"/>
    <x v="117"/>
    <x v="0"/>
    <x v="216"/>
    <s v="Sarah Bern"/>
    <s v="Consumer"/>
    <s v="Vincennes"/>
    <s v="Ile-De-France"/>
    <x v="10"/>
    <n v="0"/>
    <x v="3"/>
    <s v="Central"/>
    <x v="2052"/>
    <x v="2"/>
    <x v="15"/>
    <x v="1369"/>
    <x v="2177"/>
    <n v="7"/>
    <n v="0.15"/>
    <n v="-9.4500000000000001E-2"/>
    <n v="67.260000000000005"/>
    <x v="0"/>
  </r>
  <r>
    <s v="ID-2011-31699"/>
    <x v="92"/>
    <x v="117"/>
    <x v="0"/>
    <x v="757"/>
    <s v="Peter Mcvee"/>
    <s v="Home Office"/>
    <s v="Manila"/>
    <s v="National Capital"/>
    <x v="21"/>
    <n v="0"/>
    <x v="1"/>
    <s v="Southeast Asia"/>
    <x v="2053"/>
    <x v="1"/>
    <x v="5"/>
    <x v="1542"/>
    <x v="2178"/>
    <n v="3"/>
    <n v="0.35"/>
    <n v="-170.577"/>
    <n v="58.37"/>
    <x v="0"/>
  </r>
  <r>
    <s v="CA-2011-135608"/>
    <x v="92"/>
    <x v="91"/>
    <x v="1"/>
    <x v="758"/>
    <s v="Jim Karlsson"/>
    <s v="Consumer"/>
    <s v="Olympia"/>
    <s v="Washington"/>
    <x v="5"/>
    <n v="98502"/>
    <x v="4"/>
    <s v="West"/>
    <x v="1132"/>
    <x v="1"/>
    <x v="12"/>
    <x v="952"/>
    <x v="2179"/>
    <n v="5"/>
    <n v="0.2"/>
    <n v="45.293999999999997"/>
    <n v="44.75"/>
    <x v="1"/>
  </r>
  <r>
    <s v="MX-2011-131709"/>
    <x v="92"/>
    <x v="117"/>
    <x v="0"/>
    <x v="759"/>
    <s v="Aleksandra Gannaway"/>
    <s v="Corporate"/>
    <s v="Juárez"/>
    <s v="Chihuahua"/>
    <x v="25"/>
    <n v="0"/>
    <x v="5"/>
    <s v="North"/>
    <x v="2054"/>
    <x v="1"/>
    <x v="12"/>
    <x v="1543"/>
    <x v="2180"/>
    <n v="9"/>
    <n v="0.2"/>
    <n v="0"/>
    <n v="44.5"/>
    <x v="0"/>
  </r>
  <r>
    <s v="US-2011-159338"/>
    <x v="92"/>
    <x v="117"/>
    <x v="0"/>
    <x v="759"/>
    <s v="Aleksandra Gannaway"/>
    <s v="Corporate"/>
    <s v="Pontes e Lacerda"/>
    <s v="Mato Grosso"/>
    <x v="26"/>
    <n v="0"/>
    <x v="5"/>
    <s v="South"/>
    <x v="2055"/>
    <x v="1"/>
    <x v="12"/>
    <x v="1543"/>
    <x v="2181"/>
    <n v="9"/>
    <n v="0.6"/>
    <n v="-344.16"/>
    <n v="33.53"/>
    <x v="1"/>
  </r>
  <r>
    <s v="MX-2011-131478"/>
    <x v="92"/>
    <x v="53"/>
    <x v="3"/>
    <x v="755"/>
    <s v="Brooke Gillingham"/>
    <s v="Corporate"/>
    <s v="Culiacán"/>
    <s v="Sinaloa"/>
    <x v="25"/>
    <n v="0"/>
    <x v="5"/>
    <s v="North"/>
    <x v="2056"/>
    <x v="1"/>
    <x v="12"/>
    <x v="1544"/>
    <x v="2182"/>
    <n v="2"/>
    <n v="0.2"/>
    <n v="2.3519999999999999"/>
    <n v="31.73"/>
    <x v="1"/>
  </r>
  <r>
    <s v="ES-2011-3002504"/>
    <x v="92"/>
    <x v="53"/>
    <x v="3"/>
    <x v="125"/>
    <s v="Andrew Allen"/>
    <s v="Consumer"/>
    <s v="Harrow"/>
    <s v="England"/>
    <x v="14"/>
    <n v="0"/>
    <x v="3"/>
    <s v="North"/>
    <x v="2057"/>
    <x v="2"/>
    <x v="4"/>
    <x v="1545"/>
    <x v="2183"/>
    <n v="1"/>
    <n v="0"/>
    <n v="47.85"/>
    <n v="25.81"/>
    <x v="1"/>
  </r>
  <r>
    <s v="IT-2011-2568112"/>
    <x v="92"/>
    <x v="117"/>
    <x v="1"/>
    <x v="756"/>
    <s v="Patrick Bzostek"/>
    <s v="Home Office"/>
    <s v="Duisburg"/>
    <s v="North Rhine-Westphalia"/>
    <x v="12"/>
    <n v="0"/>
    <x v="3"/>
    <s v="Central"/>
    <x v="75"/>
    <x v="2"/>
    <x v="15"/>
    <x v="73"/>
    <x v="2184"/>
    <n v="2"/>
    <n v="0"/>
    <n v="13.74"/>
    <n v="24.91"/>
    <x v="0"/>
  </r>
  <r>
    <s v="TU-2011-8770"/>
    <x v="92"/>
    <x v="130"/>
    <x v="2"/>
    <x v="31"/>
    <s v="Edward Hooks"/>
    <s v="Corporate"/>
    <s v="Tarsus"/>
    <s v="Mersin"/>
    <x v="27"/>
    <n v="0"/>
    <x v="2"/>
    <s v="Emea"/>
    <x v="2058"/>
    <x v="2"/>
    <x v="13"/>
    <x v="1546"/>
    <x v="2185"/>
    <n v="8"/>
    <n v="0.6"/>
    <n v="-413.08800000000002"/>
    <n v="24.63"/>
    <x v="1"/>
  </r>
  <r>
    <s v="US-2011-119711"/>
    <x v="92"/>
    <x v="155"/>
    <x v="0"/>
    <x v="448"/>
    <s v="Frank Merwin"/>
    <s v="Home Office"/>
    <s v="Santo Domingo"/>
    <s v="Santo Domingo"/>
    <x v="46"/>
    <n v="0"/>
    <x v="5"/>
    <s v="Caribbean"/>
    <x v="2059"/>
    <x v="2"/>
    <x v="4"/>
    <x v="1547"/>
    <x v="2186"/>
    <n v="3"/>
    <n v="0.20200000000000001"/>
    <n v="-74.902680000000004"/>
    <n v="18.809999999999999"/>
    <x v="0"/>
  </r>
  <r>
    <s v="IT-2011-2568112"/>
    <x v="92"/>
    <x v="117"/>
    <x v="1"/>
    <x v="756"/>
    <s v="Patrick Bzostek"/>
    <s v="Home Office"/>
    <s v="Duisburg"/>
    <s v="North Rhine-Westphalia"/>
    <x v="12"/>
    <n v="0"/>
    <x v="3"/>
    <s v="Central"/>
    <x v="1494"/>
    <x v="1"/>
    <x v="5"/>
    <x v="1201"/>
    <x v="2187"/>
    <n v="2"/>
    <n v="0.1"/>
    <n v="54.234000000000002"/>
    <n v="18.25"/>
    <x v="0"/>
  </r>
  <r>
    <s v="US-2011-119711"/>
    <x v="92"/>
    <x v="155"/>
    <x v="0"/>
    <x v="448"/>
    <s v="Frank Merwin"/>
    <s v="Home Office"/>
    <s v="Santo Domingo"/>
    <s v="Santo Domingo"/>
    <x v="46"/>
    <n v="0"/>
    <x v="5"/>
    <s v="Caribbean"/>
    <x v="2060"/>
    <x v="0"/>
    <x v="11"/>
    <x v="1548"/>
    <x v="2188"/>
    <n v="5"/>
    <n v="0.2"/>
    <n v="24.88"/>
    <n v="16.25"/>
    <x v="0"/>
  </r>
  <r>
    <s v="ID-2011-35633"/>
    <x v="92"/>
    <x v="129"/>
    <x v="0"/>
    <x v="126"/>
    <s v="Deirdre Greer"/>
    <s v="Corporate"/>
    <s v="Xinzhou"/>
    <s v="Hubei"/>
    <x v="7"/>
    <n v="0"/>
    <x v="1"/>
    <s v="North Asia"/>
    <x v="1062"/>
    <x v="0"/>
    <x v="7"/>
    <x v="900"/>
    <x v="2189"/>
    <n v="5"/>
    <n v="0"/>
    <n v="28.95"/>
    <n v="16.09"/>
    <x v="0"/>
  </r>
  <r>
    <s v="IN-2011-36865"/>
    <x v="92"/>
    <x v="130"/>
    <x v="1"/>
    <x v="593"/>
    <s v="Tom Zandusky"/>
    <s v="Corporate"/>
    <s v="Chongqing"/>
    <s v="Chongqing"/>
    <x v="7"/>
    <n v="0"/>
    <x v="1"/>
    <s v="North Asia"/>
    <x v="1294"/>
    <x v="0"/>
    <x v="16"/>
    <x v="1071"/>
    <x v="2190"/>
    <n v="7"/>
    <n v="0"/>
    <n v="15.54"/>
    <n v="12.64"/>
    <x v="1"/>
  </r>
  <r>
    <s v="RS-2011-3610"/>
    <x v="92"/>
    <x v="91"/>
    <x v="2"/>
    <x v="760"/>
    <s v="Neil Ducich"/>
    <s v="Corporate"/>
    <s v="Usol'ye-Sibirskoye"/>
    <s v="Irkutsk"/>
    <x v="65"/>
    <n v="0"/>
    <x v="2"/>
    <s v="Emea"/>
    <x v="2061"/>
    <x v="1"/>
    <x v="3"/>
    <x v="1048"/>
    <x v="2191"/>
    <n v="2"/>
    <n v="0"/>
    <n v="42.06"/>
    <n v="11.83"/>
    <x v="0"/>
  </r>
  <r>
    <s v="ES-2011-3002504"/>
    <x v="92"/>
    <x v="53"/>
    <x v="3"/>
    <x v="125"/>
    <s v="Andrew Allen"/>
    <s v="Consumer"/>
    <s v="Harrow"/>
    <s v="England"/>
    <x v="14"/>
    <n v="0"/>
    <x v="3"/>
    <s v="North"/>
    <x v="1448"/>
    <x v="0"/>
    <x v="0"/>
    <x v="689"/>
    <x v="799"/>
    <n v="1"/>
    <n v="0"/>
    <n v="63.24"/>
    <n v="11.29"/>
    <x v="1"/>
  </r>
  <r>
    <s v="ID-2011-70787"/>
    <x v="92"/>
    <x v="143"/>
    <x v="0"/>
    <x v="761"/>
    <s v="Giulietta Baptist"/>
    <s v="Consumer"/>
    <s v="Kupang"/>
    <s v="Nusa Tenggara Timur"/>
    <x v="17"/>
    <n v="0"/>
    <x v="1"/>
    <s v="Southeast Asia"/>
    <x v="1691"/>
    <x v="1"/>
    <x v="3"/>
    <x v="1331"/>
    <x v="2192"/>
    <n v="4"/>
    <n v="0.27"/>
    <n v="33.866399999999999"/>
    <n v="11.02"/>
    <x v="0"/>
  </r>
  <r>
    <s v="SU-2011-5310"/>
    <x v="92"/>
    <x v="129"/>
    <x v="1"/>
    <x v="249"/>
    <s v="Joseph Holt"/>
    <s v="Consumer"/>
    <s v="Wad Madani"/>
    <s v="Gezira"/>
    <x v="33"/>
    <n v="0"/>
    <x v="0"/>
    <s v="Africa"/>
    <x v="2062"/>
    <x v="0"/>
    <x v="7"/>
    <x v="200"/>
    <x v="210"/>
    <n v="2"/>
    <n v="0"/>
    <n v="20.58"/>
    <n v="10.4"/>
    <x v="0"/>
  </r>
  <r>
    <s v="IT-2011-2568112"/>
    <x v="92"/>
    <x v="117"/>
    <x v="1"/>
    <x v="756"/>
    <s v="Patrick Bzostek"/>
    <s v="Home Office"/>
    <s v="Duisburg"/>
    <s v="North Rhine-Westphalia"/>
    <x v="12"/>
    <n v="0"/>
    <x v="3"/>
    <s v="Central"/>
    <x v="1743"/>
    <x v="0"/>
    <x v="0"/>
    <x v="1549"/>
    <x v="2193"/>
    <n v="2"/>
    <n v="0.1"/>
    <n v="-25.373999999999999"/>
    <n v="10.130000000000001"/>
    <x v="0"/>
  </r>
  <r>
    <s v="MX-2011-131478"/>
    <x v="92"/>
    <x v="53"/>
    <x v="3"/>
    <x v="755"/>
    <s v="Brooke Gillingham"/>
    <s v="Corporate"/>
    <s v="Culiacán"/>
    <s v="Sinaloa"/>
    <x v="25"/>
    <n v="0"/>
    <x v="5"/>
    <s v="North"/>
    <x v="2063"/>
    <x v="0"/>
    <x v="7"/>
    <x v="368"/>
    <x v="786"/>
    <n v="3"/>
    <n v="0"/>
    <n v="10.62"/>
    <n v="10.07"/>
    <x v="1"/>
  </r>
  <r>
    <s v="ID-2011-31699"/>
    <x v="92"/>
    <x v="117"/>
    <x v="0"/>
    <x v="757"/>
    <s v="Peter Mcvee"/>
    <s v="Home Office"/>
    <s v="Manila"/>
    <s v="National Capital"/>
    <x v="21"/>
    <n v="0"/>
    <x v="1"/>
    <s v="Southeast Asia"/>
    <x v="2064"/>
    <x v="0"/>
    <x v="2"/>
    <x v="1504"/>
    <x v="2194"/>
    <n v="5"/>
    <n v="0.45"/>
    <n v="-87.142499999999998"/>
    <n v="9.52"/>
    <x v="0"/>
  </r>
  <r>
    <s v="US-2011-119711"/>
    <x v="92"/>
    <x v="155"/>
    <x v="0"/>
    <x v="448"/>
    <s v="Frank Merwin"/>
    <s v="Home Office"/>
    <s v="Santo Domingo"/>
    <s v="Santo Domingo"/>
    <x v="46"/>
    <n v="0"/>
    <x v="5"/>
    <s v="Caribbean"/>
    <x v="820"/>
    <x v="0"/>
    <x v="0"/>
    <x v="709"/>
    <x v="2195"/>
    <n v="8"/>
    <n v="0.2"/>
    <n v="-7.6159999999999997"/>
    <n v="9.15"/>
    <x v="0"/>
  </r>
  <r>
    <s v="ID-2011-35633"/>
    <x v="92"/>
    <x v="129"/>
    <x v="0"/>
    <x v="126"/>
    <s v="Deirdre Greer"/>
    <s v="Corporate"/>
    <s v="Xinzhou"/>
    <s v="Hubei"/>
    <x v="7"/>
    <n v="0"/>
    <x v="1"/>
    <s v="North Asia"/>
    <x v="1377"/>
    <x v="0"/>
    <x v="0"/>
    <x v="1128"/>
    <x v="2196"/>
    <n v="2"/>
    <n v="0"/>
    <n v="47.7"/>
    <n v="8.65"/>
    <x v="0"/>
  </r>
  <r>
    <s v="GH-2011-6780"/>
    <x v="92"/>
    <x v="129"/>
    <x v="0"/>
    <x v="762"/>
    <s v="Natalie Fritzler"/>
    <s v="Consumer"/>
    <s v="Accra"/>
    <s v="Greater Accra"/>
    <x v="60"/>
    <n v="0"/>
    <x v="0"/>
    <s v="Africa"/>
    <x v="539"/>
    <x v="0"/>
    <x v="7"/>
    <x v="485"/>
    <x v="1597"/>
    <n v="1"/>
    <n v="0"/>
    <n v="13.41"/>
    <n v="8.3000000000000007"/>
    <x v="1"/>
  </r>
  <r>
    <s v="ES-2011-4620955"/>
    <x v="92"/>
    <x v="91"/>
    <x v="1"/>
    <x v="443"/>
    <s v="Vivian Mathis"/>
    <s v="Consumer"/>
    <s v="Karlsruhe"/>
    <s v="Baden-Württemberg"/>
    <x v="12"/>
    <n v="0"/>
    <x v="3"/>
    <s v="Central"/>
    <x v="1212"/>
    <x v="0"/>
    <x v="7"/>
    <x v="311"/>
    <x v="2197"/>
    <n v="2"/>
    <n v="0"/>
    <n v="20.7"/>
    <n v="7.81"/>
    <x v="1"/>
  </r>
  <r>
    <s v="CA-2011-135608"/>
    <x v="92"/>
    <x v="91"/>
    <x v="1"/>
    <x v="758"/>
    <s v="Jim Karlsson"/>
    <s v="Consumer"/>
    <s v="Olympia"/>
    <s v="Washington"/>
    <x v="5"/>
    <n v="98502"/>
    <x v="4"/>
    <s v="West"/>
    <x v="2065"/>
    <x v="0"/>
    <x v="2"/>
    <x v="1550"/>
    <x v="2198"/>
    <n v="2"/>
    <n v="0"/>
    <n v="21.012799999999999"/>
    <n v="7.21"/>
    <x v="1"/>
  </r>
  <r>
    <s v="MX-2011-131478"/>
    <x v="92"/>
    <x v="53"/>
    <x v="3"/>
    <x v="755"/>
    <s v="Brooke Gillingham"/>
    <s v="Corporate"/>
    <s v="Culiacán"/>
    <s v="Sinaloa"/>
    <x v="25"/>
    <n v="0"/>
    <x v="5"/>
    <s v="North"/>
    <x v="2066"/>
    <x v="0"/>
    <x v="7"/>
    <x v="1551"/>
    <x v="2199"/>
    <n v="7"/>
    <n v="0"/>
    <n v="20.58"/>
    <n v="6.31"/>
    <x v="1"/>
  </r>
  <r>
    <s v="US-2011-122399"/>
    <x v="92"/>
    <x v="117"/>
    <x v="0"/>
    <x v="763"/>
    <s v="Christina Demoss"/>
    <s v="Consumer"/>
    <s v="Caracas"/>
    <s v="Distrito Capital"/>
    <x v="42"/>
    <n v="0"/>
    <x v="5"/>
    <s v="South"/>
    <x v="970"/>
    <x v="2"/>
    <x v="4"/>
    <x v="828"/>
    <x v="2200"/>
    <n v="1"/>
    <n v="0.40200000000000002"/>
    <n v="-9.0197199999999995"/>
    <n v="6.15"/>
    <x v="1"/>
  </r>
  <r>
    <s v="NI-2011-5560"/>
    <x v="92"/>
    <x v="129"/>
    <x v="0"/>
    <x v="764"/>
    <s v="Jim Karlsson"/>
    <s v="Consumer"/>
    <s v="Lagos"/>
    <s v="Lagos"/>
    <x v="18"/>
    <n v="0"/>
    <x v="0"/>
    <s v="Africa"/>
    <x v="2067"/>
    <x v="1"/>
    <x v="3"/>
    <x v="1552"/>
    <x v="2201"/>
    <n v="6"/>
    <n v="0.7"/>
    <n v="-105.714"/>
    <n v="6.01"/>
    <x v="0"/>
  </r>
  <r>
    <s v="CA-2011-129364"/>
    <x v="92"/>
    <x v="129"/>
    <x v="0"/>
    <x v="765"/>
    <s v="Tim Brockman"/>
    <s v="Consumer"/>
    <s v="Salem"/>
    <s v="Oregon"/>
    <x v="5"/>
    <n v="97301"/>
    <x v="4"/>
    <s v="West"/>
    <x v="2068"/>
    <x v="2"/>
    <x v="8"/>
    <x v="1553"/>
    <x v="590"/>
    <n v="10"/>
    <n v="0.2"/>
    <n v="-18.186"/>
    <n v="5.99"/>
    <x v="0"/>
  </r>
  <r>
    <s v="CA-2011-104773"/>
    <x v="92"/>
    <x v="129"/>
    <x v="0"/>
    <x v="662"/>
    <s v="Thomas Boland"/>
    <s v="Corporate"/>
    <s v="Houston"/>
    <s v="Texas"/>
    <x v="5"/>
    <n v="77041"/>
    <x v="4"/>
    <s v="Central"/>
    <x v="2069"/>
    <x v="0"/>
    <x v="0"/>
    <x v="1554"/>
    <x v="2202"/>
    <n v="2"/>
    <n v="0.2"/>
    <n v="6.0415999999999999"/>
    <n v="5.93"/>
    <x v="1"/>
  </r>
  <r>
    <s v="CA-2011-144071"/>
    <x v="92"/>
    <x v="155"/>
    <x v="0"/>
    <x v="409"/>
    <s v="Denny Joy"/>
    <s v="Corporate"/>
    <s v="San Francisco"/>
    <s v="California"/>
    <x v="5"/>
    <n v="94110"/>
    <x v="4"/>
    <s v="West"/>
    <x v="853"/>
    <x v="1"/>
    <x v="3"/>
    <x v="735"/>
    <x v="2203"/>
    <n v="3"/>
    <n v="0"/>
    <n v="28.598400000000002"/>
    <n v="5.89"/>
    <x v="0"/>
  </r>
  <r>
    <s v="RS-2011-3610"/>
    <x v="92"/>
    <x v="91"/>
    <x v="2"/>
    <x v="760"/>
    <s v="Neil Ducich"/>
    <s v="Corporate"/>
    <s v="Usol'ye-Sibirskoye"/>
    <s v="Irkutsk"/>
    <x v="65"/>
    <n v="0"/>
    <x v="2"/>
    <s v="Emea"/>
    <x v="1077"/>
    <x v="0"/>
    <x v="7"/>
    <x v="911"/>
    <x v="2204"/>
    <n v="1"/>
    <n v="0"/>
    <n v="11.88"/>
    <n v="5.71"/>
    <x v="0"/>
  </r>
  <r>
    <s v="ID-2011-35633"/>
    <x v="92"/>
    <x v="129"/>
    <x v="0"/>
    <x v="126"/>
    <s v="Deirdre Greer"/>
    <s v="Corporate"/>
    <s v="Xinzhou"/>
    <s v="Hubei"/>
    <x v="7"/>
    <n v="0"/>
    <x v="1"/>
    <s v="North Asia"/>
    <x v="2070"/>
    <x v="0"/>
    <x v="0"/>
    <x v="245"/>
    <x v="2205"/>
    <n v="3"/>
    <n v="0"/>
    <n v="2.79"/>
    <n v="5.63"/>
    <x v="0"/>
  </r>
  <r>
    <s v="ES-2011-4620955"/>
    <x v="92"/>
    <x v="91"/>
    <x v="1"/>
    <x v="443"/>
    <s v="Vivian Mathis"/>
    <s v="Consumer"/>
    <s v="Karlsruhe"/>
    <s v="Baden-Württemberg"/>
    <x v="12"/>
    <n v="0"/>
    <x v="3"/>
    <s v="Central"/>
    <x v="949"/>
    <x v="0"/>
    <x v="0"/>
    <x v="813"/>
    <x v="2206"/>
    <n v="3"/>
    <n v="0.1"/>
    <n v="18.837"/>
    <n v="5.39"/>
    <x v="1"/>
  </r>
  <r>
    <s v="ID-2011-35633"/>
    <x v="92"/>
    <x v="129"/>
    <x v="0"/>
    <x v="126"/>
    <s v="Deirdre Greer"/>
    <s v="Corporate"/>
    <s v="Xinzhou"/>
    <s v="Hubei"/>
    <x v="7"/>
    <n v="0"/>
    <x v="1"/>
    <s v="North Asia"/>
    <x v="2071"/>
    <x v="0"/>
    <x v="1"/>
    <x v="1555"/>
    <x v="2207"/>
    <n v="4"/>
    <n v="0"/>
    <n v="5.28"/>
    <n v="5.04"/>
    <x v="0"/>
  </r>
  <r>
    <s v="ID-2011-70787"/>
    <x v="92"/>
    <x v="143"/>
    <x v="0"/>
    <x v="761"/>
    <s v="Giulietta Baptist"/>
    <s v="Consumer"/>
    <s v="Kupang"/>
    <s v="Nusa Tenggara Timur"/>
    <x v="17"/>
    <n v="0"/>
    <x v="1"/>
    <s v="Southeast Asia"/>
    <x v="2072"/>
    <x v="0"/>
    <x v="1"/>
    <x v="1556"/>
    <x v="2208"/>
    <n v="5"/>
    <n v="0.47"/>
    <n v="-62.467500000000001"/>
    <n v="4.75"/>
    <x v="0"/>
  </r>
  <r>
    <s v="ID-2011-31699"/>
    <x v="92"/>
    <x v="117"/>
    <x v="0"/>
    <x v="757"/>
    <s v="Peter Mcvee"/>
    <s v="Home Office"/>
    <s v="Manila"/>
    <s v="National Capital"/>
    <x v="21"/>
    <n v="0"/>
    <x v="1"/>
    <s v="Southeast Asia"/>
    <x v="2073"/>
    <x v="0"/>
    <x v="11"/>
    <x v="1557"/>
    <x v="2209"/>
    <n v="4"/>
    <n v="0.45"/>
    <n v="-43.698"/>
    <n v="4.5999999999999996"/>
    <x v="0"/>
  </r>
  <r>
    <s v="ID-2011-64802"/>
    <x v="92"/>
    <x v="155"/>
    <x v="0"/>
    <x v="670"/>
    <s v="Troy Blackwell"/>
    <s v="Consumer"/>
    <s v="Brisbane"/>
    <s v="Queensland"/>
    <x v="1"/>
    <n v="0"/>
    <x v="1"/>
    <s v="Oceania"/>
    <x v="2074"/>
    <x v="1"/>
    <x v="3"/>
    <x v="797"/>
    <x v="2210"/>
    <n v="2"/>
    <n v="0.1"/>
    <n v="-0.438"/>
    <n v="4.47"/>
    <x v="3"/>
  </r>
  <r>
    <s v="ES-2011-1196075"/>
    <x v="92"/>
    <x v="129"/>
    <x v="0"/>
    <x v="766"/>
    <s v="Karen Seio"/>
    <s v="Corporate"/>
    <s v="Argenteuil"/>
    <s v="Ile-De-France"/>
    <x v="10"/>
    <n v="0"/>
    <x v="3"/>
    <s v="Central"/>
    <x v="2075"/>
    <x v="0"/>
    <x v="10"/>
    <x v="1558"/>
    <x v="2211"/>
    <n v="3"/>
    <n v="0"/>
    <n v="0"/>
    <n v="4.05"/>
    <x v="0"/>
  </r>
  <r>
    <s v="CA-2011-129364"/>
    <x v="92"/>
    <x v="129"/>
    <x v="0"/>
    <x v="765"/>
    <s v="Tim Brockman"/>
    <s v="Consumer"/>
    <s v="Salem"/>
    <s v="Oregon"/>
    <x v="5"/>
    <n v="97301"/>
    <x v="4"/>
    <s v="West"/>
    <x v="2076"/>
    <x v="2"/>
    <x v="15"/>
    <x v="1559"/>
    <x v="2212"/>
    <n v="3"/>
    <n v="0.2"/>
    <n v="19.754999999999999"/>
    <n v="3.87"/>
    <x v="0"/>
  </r>
  <r>
    <s v="GH-2011-6780"/>
    <x v="92"/>
    <x v="129"/>
    <x v="0"/>
    <x v="762"/>
    <s v="Natalie Fritzler"/>
    <s v="Consumer"/>
    <s v="Accra"/>
    <s v="Greater Accra"/>
    <x v="60"/>
    <n v="0"/>
    <x v="0"/>
    <s v="Africa"/>
    <x v="2077"/>
    <x v="0"/>
    <x v="9"/>
    <x v="846"/>
    <x v="2213"/>
    <n v="2"/>
    <n v="0"/>
    <n v="8.64"/>
    <n v="3.42"/>
    <x v="1"/>
  </r>
  <r>
    <s v="ES-2011-1196075"/>
    <x v="92"/>
    <x v="129"/>
    <x v="0"/>
    <x v="766"/>
    <s v="Karen Seio"/>
    <s v="Corporate"/>
    <s v="Argenteuil"/>
    <s v="Ile-De-France"/>
    <x v="10"/>
    <n v="0"/>
    <x v="3"/>
    <s v="Central"/>
    <x v="2078"/>
    <x v="0"/>
    <x v="9"/>
    <x v="1236"/>
    <x v="2214"/>
    <n v="3"/>
    <n v="0"/>
    <n v="2.25"/>
    <n v="3.38"/>
    <x v="0"/>
  </r>
  <r>
    <s v="SU-2011-5310"/>
    <x v="92"/>
    <x v="129"/>
    <x v="1"/>
    <x v="249"/>
    <s v="Joseph Holt"/>
    <s v="Consumer"/>
    <s v="Wad Madani"/>
    <s v="Gezira"/>
    <x v="33"/>
    <n v="0"/>
    <x v="0"/>
    <s v="Africa"/>
    <x v="2079"/>
    <x v="0"/>
    <x v="0"/>
    <x v="1128"/>
    <x v="2215"/>
    <n v="1"/>
    <n v="0"/>
    <n v="11.37"/>
    <n v="3.03"/>
    <x v="0"/>
  </r>
  <r>
    <s v="ES-2011-1196075"/>
    <x v="92"/>
    <x v="129"/>
    <x v="0"/>
    <x v="766"/>
    <s v="Karen Seio"/>
    <s v="Corporate"/>
    <s v="Argenteuil"/>
    <s v="Ile-De-France"/>
    <x v="10"/>
    <n v="0"/>
    <x v="3"/>
    <s v="Central"/>
    <x v="2080"/>
    <x v="0"/>
    <x v="9"/>
    <x v="1560"/>
    <x v="1276"/>
    <n v="5"/>
    <n v="0"/>
    <n v="23.1"/>
    <n v="3"/>
    <x v="0"/>
  </r>
  <r>
    <s v="MX-2011-105305"/>
    <x v="92"/>
    <x v="155"/>
    <x v="0"/>
    <x v="484"/>
    <s v="Steve Chapman"/>
    <s v="Corporate"/>
    <s v="Santo Domingo"/>
    <s v="Santo Domingo"/>
    <x v="46"/>
    <n v="0"/>
    <x v="5"/>
    <s v="Caribbean"/>
    <x v="2081"/>
    <x v="0"/>
    <x v="7"/>
    <x v="814"/>
    <x v="2216"/>
    <n v="4"/>
    <n v="0.2"/>
    <n v="7.4240000000000004"/>
    <n v="2.64"/>
    <x v="0"/>
  </r>
  <r>
    <s v="TU-2011-8770"/>
    <x v="92"/>
    <x v="130"/>
    <x v="2"/>
    <x v="31"/>
    <s v="Edward Hooks"/>
    <s v="Corporate"/>
    <s v="Tarsus"/>
    <s v="Mersin"/>
    <x v="27"/>
    <n v="0"/>
    <x v="2"/>
    <s v="Emea"/>
    <x v="2082"/>
    <x v="0"/>
    <x v="1"/>
    <x v="1561"/>
    <x v="2217"/>
    <n v="1"/>
    <n v="0.6"/>
    <n v="-8.8919999999999995"/>
    <n v="2.5"/>
    <x v="1"/>
  </r>
  <r>
    <s v="ES-2011-5335590"/>
    <x v="92"/>
    <x v="117"/>
    <x v="0"/>
    <x v="216"/>
    <s v="Sarah Bern"/>
    <s v="Consumer"/>
    <s v="Vincennes"/>
    <s v="Ile-De-France"/>
    <x v="10"/>
    <n v="0"/>
    <x v="3"/>
    <s v="Central"/>
    <x v="2083"/>
    <x v="0"/>
    <x v="7"/>
    <x v="1562"/>
    <x v="2218"/>
    <n v="2"/>
    <n v="0"/>
    <n v="0"/>
    <n v="2.2599999999999998"/>
    <x v="0"/>
  </r>
  <r>
    <s v="CA-2011-129364"/>
    <x v="92"/>
    <x v="129"/>
    <x v="0"/>
    <x v="765"/>
    <s v="Tim Brockman"/>
    <s v="Consumer"/>
    <s v="Salem"/>
    <s v="Oregon"/>
    <x v="5"/>
    <n v="97301"/>
    <x v="4"/>
    <s v="West"/>
    <x v="602"/>
    <x v="0"/>
    <x v="10"/>
    <x v="534"/>
    <x v="2219"/>
    <n v="7"/>
    <n v="0.2"/>
    <n v="9.0635999999999992"/>
    <n v="2.0099999999999998"/>
    <x v="0"/>
  </r>
  <r>
    <s v="TU-2011-8770"/>
    <x v="92"/>
    <x v="130"/>
    <x v="2"/>
    <x v="31"/>
    <s v="Edward Hooks"/>
    <s v="Corporate"/>
    <s v="Tarsus"/>
    <s v="Mersin"/>
    <x v="27"/>
    <n v="0"/>
    <x v="2"/>
    <s v="Emea"/>
    <x v="2084"/>
    <x v="0"/>
    <x v="16"/>
    <x v="1002"/>
    <x v="2220"/>
    <n v="1"/>
    <n v="0.6"/>
    <n v="-3.2519999999999998"/>
    <n v="1.64"/>
    <x v="1"/>
  </r>
  <r>
    <s v="MX-2011-125059"/>
    <x v="92"/>
    <x v="143"/>
    <x v="0"/>
    <x v="197"/>
    <s v="Steven Ward"/>
    <s v="Corporate"/>
    <s v="Matagalpa"/>
    <s v="Matagalpa"/>
    <x v="24"/>
    <n v="0"/>
    <x v="5"/>
    <s v="Central"/>
    <x v="2085"/>
    <x v="0"/>
    <x v="16"/>
    <x v="1378"/>
    <x v="2221"/>
    <n v="2"/>
    <n v="0"/>
    <n v="0.36"/>
    <n v="1.62"/>
    <x v="3"/>
  </r>
  <r>
    <s v="US-2011-122399"/>
    <x v="92"/>
    <x v="117"/>
    <x v="0"/>
    <x v="763"/>
    <s v="Christina Demoss"/>
    <s v="Consumer"/>
    <s v="Caracas"/>
    <s v="Distrito Capital"/>
    <x v="42"/>
    <n v="0"/>
    <x v="5"/>
    <s v="South"/>
    <x v="1847"/>
    <x v="0"/>
    <x v="16"/>
    <x v="1002"/>
    <x v="2222"/>
    <n v="2"/>
    <n v="0.4"/>
    <n v="-8.9039999999999999"/>
    <n v="1.61"/>
    <x v="1"/>
  </r>
  <r>
    <s v="CA-2011-144071"/>
    <x v="92"/>
    <x v="155"/>
    <x v="0"/>
    <x v="409"/>
    <s v="Denny Joy"/>
    <s v="Corporate"/>
    <s v="San Francisco"/>
    <s v="California"/>
    <x v="5"/>
    <n v="94110"/>
    <x v="4"/>
    <s v="West"/>
    <x v="2086"/>
    <x v="1"/>
    <x v="3"/>
    <x v="1563"/>
    <x v="2223"/>
    <n v="2"/>
    <n v="0"/>
    <n v="11.166399999999999"/>
    <n v="1.61"/>
    <x v="0"/>
  </r>
  <r>
    <s v="CA-2011-129364"/>
    <x v="92"/>
    <x v="129"/>
    <x v="0"/>
    <x v="765"/>
    <s v="Tim Brockman"/>
    <s v="Consumer"/>
    <s v="Salem"/>
    <s v="Oregon"/>
    <x v="5"/>
    <n v="97301"/>
    <x v="4"/>
    <s v="West"/>
    <x v="1192"/>
    <x v="0"/>
    <x v="0"/>
    <x v="996"/>
    <x v="2224"/>
    <n v="3"/>
    <n v="0.2"/>
    <n v="2.9304000000000001"/>
    <n v="1.55"/>
    <x v="0"/>
  </r>
  <r>
    <s v="SU-2011-5310"/>
    <x v="92"/>
    <x v="129"/>
    <x v="1"/>
    <x v="249"/>
    <s v="Joseph Holt"/>
    <s v="Consumer"/>
    <s v="Wad Madani"/>
    <s v="Gezira"/>
    <x v="33"/>
    <n v="0"/>
    <x v="0"/>
    <s v="Africa"/>
    <x v="1782"/>
    <x v="0"/>
    <x v="7"/>
    <x v="657"/>
    <x v="1865"/>
    <n v="1"/>
    <n v="0"/>
    <n v="6.84"/>
    <n v="1.22"/>
    <x v="0"/>
  </r>
  <r>
    <s v="CA-2011-129364"/>
    <x v="92"/>
    <x v="129"/>
    <x v="0"/>
    <x v="765"/>
    <s v="Tim Brockman"/>
    <s v="Consumer"/>
    <s v="Salem"/>
    <s v="Oregon"/>
    <x v="5"/>
    <n v="97301"/>
    <x v="4"/>
    <s v="West"/>
    <x v="2087"/>
    <x v="0"/>
    <x v="1"/>
    <x v="1564"/>
    <x v="2225"/>
    <n v="5"/>
    <n v="0.2"/>
    <n v="-2.6025"/>
    <n v="1.1399999999999999"/>
    <x v="0"/>
  </r>
  <r>
    <s v="CA-2011-129364"/>
    <x v="92"/>
    <x v="129"/>
    <x v="0"/>
    <x v="765"/>
    <s v="Tim Brockman"/>
    <s v="Consumer"/>
    <s v="Salem"/>
    <s v="Oregon"/>
    <x v="5"/>
    <n v="97301"/>
    <x v="4"/>
    <s v="West"/>
    <x v="2088"/>
    <x v="0"/>
    <x v="9"/>
    <x v="1565"/>
    <x v="2226"/>
    <n v="4"/>
    <n v="0.7"/>
    <n v="-4.5191999999999997"/>
    <n v="0.78"/>
    <x v="0"/>
  </r>
  <r>
    <s v="NI-2011-5560"/>
    <x v="92"/>
    <x v="129"/>
    <x v="0"/>
    <x v="764"/>
    <s v="Jim Karlsson"/>
    <s v="Consumer"/>
    <s v="Lagos"/>
    <s v="Lagos"/>
    <x v="18"/>
    <n v="0"/>
    <x v="0"/>
    <s v="Africa"/>
    <x v="2089"/>
    <x v="0"/>
    <x v="10"/>
    <x v="1150"/>
    <x v="2227"/>
    <n v="2"/>
    <n v="0.7"/>
    <n v="-13.026"/>
    <n v="0.65"/>
    <x v="0"/>
  </r>
  <r>
    <s v="CA-2011-129364"/>
    <x v="92"/>
    <x v="129"/>
    <x v="0"/>
    <x v="765"/>
    <s v="Tim Brockman"/>
    <s v="Consumer"/>
    <s v="Salem"/>
    <s v="Oregon"/>
    <x v="5"/>
    <n v="97301"/>
    <x v="4"/>
    <s v="West"/>
    <x v="2090"/>
    <x v="0"/>
    <x v="10"/>
    <x v="1566"/>
    <x v="2228"/>
    <n v="5"/>
    <n v="0.2"/>
    <n v="3.7440000000000002"/>
    <n v="0.62"/>
    <x v="0"/>
  </r>
  <r>
    <s v="CA-2011-129364"/>
    <x v="92"/>
    <x v="129"/>
    <x v="0"/>
    <x v="765"/>
    <s v="Tim Brockman"/>
    <s v="Consumer"/>
    <s v="Salem"/>
    <s v="Oregon"/>
    <x v="5"/>
    <n v="97301"/>
    <x v="4"/>
    <s v="West"/>
    <x v="2091"/>
    <x v="0"/>
    <x v="2"/>
    <x v="1567"/>
    <x v="2229"/>
    <n v="2"/>
    <n v="0.2"/>
    <n v="3.6288"/>
    <n v="0.44"/>
    <x v="0"/>
  </r>
  <r>
    <s v="NI-2011-5560"/>
    <x v="92"/>
    <x v="129"/>
    <x v="0"/>
    <x v="764"/>
    <s v="Jim Karlsson"/>
    <s v="Consumer"/>
    <s v="Lagos"/>
    <s v="Lagos"/>
    <x v="18"/>
    <n v="0"/>
    <x v="0"/>
    <s v="Africa"/>
    <x v="2092"/>
    <x v="0"/>
    <x v="16"/>
    <x v="963"/>
    <x v="2230"/>
    <n v="1"/>
    <n v="0.7"/>
    <n v="-3.3420000000000001"/>
    <n v="0.35"/>
    <x v="0"/>
  </r>
  <r>
    <s v="SA-2011-5640"/>
    <x v="92"/>
    <x v="129"/>
    <x v="0"/>
    <x v="767"/>
    <s v="Christopher Martinez"/>
    <s v="Consumer"/>
    <s v="Riyadh"/>
    <s v="Ar Riyad"/>
    <x v="36"/>
    <n v="0"/>
    <x v="2"/>
    <s v="Emea"/>
    <x v="2093"/>
    <x v="0"/>
    <x v="16"/>
    <x v="1568"/>
    <x v="2231"/>
    <n v="2"/>
    <n v="0"/>
    <n v="5.16"/>
    <n v="0.14000000000000001"/>
    <x v="1"/>
  </r>
  <r>
    <s v="ID-2011-20814"/>
    <x v="93"/>
    <x v="119"/>
    <x v="0"/>
    <x v="160"/>
    <s v="Ed Braxton"/>
    <s v="Corporate"/>
    <s v="Kediri"/>
    <s v="Jawa Timur"/>
    <x v="17"/>
    <n v="0"/>
    <x v="1"/>
    <s v="Southeast Asia"/>
    <x v="2094"/>
    <x v="2"/>
    <x v="15"/>
    <x v="1569"/>
    <x v="2232"/>
    <n v="2"/>
    <n v="0.17"/>
    <n v="-11.6028"/>
    <n v="34.99"/>
    <x v="1"/>
  </r>
  <r>
    <s v="IN-2011-69366"/>
    <x v="93"/>
    <x v="144"/>
    <x v="0"/>
    <x v="768"/>
    <s v="Alejandro Grove"/>
    <s v="Consumer"/>
    <s v="Rach Gia"/>
    <s v="Kiên Giang"/>
    <x v="52"/>
    <n v="0"/>
    <x v="1"/>
    <s v="Southeast Asia"/>
    <x v="2095"/>
    <x v="2"/>
    <x v="8"/>
    <x v="1570"/>
    <x v="2233"/>
    <n v="6"/>
    <n v="0.47"/>
    <n v="-156.67920000000001"/>
    <n v="17.09"/>
    <x v="0"/>
  </r>
  <r>
    <s v="ID-2011-46483"/>
    <x v="93"/>
    <x v="119"/>
    <x v="0"/>
    <x v="675"/>
    <s v="Sample Company A"/>
    <s v="Home Office"/>
    <s v="San Pedro"/>
    <s v="Calabarzon"/>
    <x v="21"/>
    <n v="0"/>
    <x v="1"/>
    <s v="Southeast Asia"/>
    <x v="2096"/>
    <x v="0"/>
    <x v="0"/>
    <x v="1571"/>
    <x v="2234"/>
    <n v="5"/>
    <n v="0.45"/>
    <n v="-2.9775"/>
    <n v="10.08"/>
    <x v="1"/>
  </r>
  <r>
    <s v="IN-2011-69366"/>
    <x v="93"/>
    <x v="144"/>
    <x v="0"/>
    <x v="768"/>
    <s v="Alejandro Grove"/>
    <s v="Consumer"/>
    <s v="Rach Gia"/>
    <s v="Kiên Giang"/>
    <x v="52"/>
    <n v="0"/>
    <x v="1"/>
    <s v="Southeast Asia"/>
    <x v="2097"/>
    <x v="2"/>
    <x v="15"/>
    <x v="693"/>
    <x v="2235"/>
    <n v="2"/>
    <n v="0.17"/>
    <n v="32.792999999999999"/>
    <n v="7.93"/>
    <x v="0"/>
  </r>
  <r>
    <s v="ID-2011-46483"/>
    <x v="93"/>
    <x v="119"/>
    <x v="0"/>
    <x v="675"/>
    <s v="Sample Company A"/>
    <s v="Home Office"/>
    <s v="San Pedro"/>
    <s v="Calabarzon"/>
    <x v="21"/>
    <n v="0"/>
    <x v="1"/>
    <s v="Southeast Asia"/>
    <x v="2098"/>
    <x v="0"/>
    <x v="16"/>
    <x v="392"/>
    <x v="2236"/>
    <n v="7"/>
    <n v="0.45"/>
    <n v="4.5884999999999998"/>
    <n v="5.55"/>
    <x v="1"/>
  </r>
  <r>
    <s v="IN-2011-69366"/>
    <x v="93"/>
    <x v="144"/>
    <x v="0"/>
    <x v="768"/>
    <s v="Alejandro Grove"/>
    <s v="Consumer"/>
    <s v="Rach Gia"/>
    <s v="Kiên Giang"/>
    <x v="52"/>
    <n v="0"/>
    <x v="1"/>
    <s v="Southeast Asia"/>
    <x v="2099"/>
    <x v="0"/>
    <x v="10"/>
    <x v="1572"/>
    <x v="2237"/>
    <n v="5"/>
    <n v="0.17"/>
    <n v="17.8935"/>
    <n v="3.31"/>
    <x v="0"/>
  </r>
  <r>
    <s v="ID-2011-46483"/>
    <x v="93"/>
    <x v="119"/>
    <x v="0"/>
    <x v="675"/>
    <s v="Sample Company A"/>
    <s v="Home Office"/>
    <s v="San Pedro"/>
    <s v="Calabarzon"/>
    <x v="21"/>
    <n v="0"/>
    <x v="1"/>
    <s v="Southeast Asia"/>
    <x v="2100"/>
    <x v="0"/>
    <x v="2"/>
    <x v="1072"/>
    <x v="2238"/>
    <n v="1"/>
    <n v="0.45"/>
    <n v="-1.7175"/>
    <n v="0.69"/>
    <x v="1"/>
  </r>
  <r>
    <s v="IN-2011-69366"/>
    <x v="93"/>
    <x v="144"/>
    <x v="0"/>
    <x v="768"/>
    <s v="Alejandro Grove"/>
    <s v="Consumer"/>
    <s v="Rach Gia"/>
    <s v="Kiên Giang"/>
    <x v="52"/>
    <n v="0"/>
    <x v="1"/>
    <s v="Southeast Asia"/>
    <x v="2101"/>
    <x v="0"/>
    <x v="9"/>
    <x v="971"/>
    <x v="2239"/>
    <n v="2"/>
    <n v="0.17"/>
    <n v="7.1400000000000005E-2"/>
    <n v="0.25"/>
    <x v="0"/>
  </r>
  <r>
    <s v="MX-2011-137064"/>
    <x v="94"/>
    <x v="134"/>
    <x v="1"/>
    <x v="769"/>
    <s v="Tom Prescott"/>
    <s v="Consumer"/>
    <s v="Sancti Spíritus"/>
    <s v="Sancti Spíritus"/>
    <x v="41"/>
    <n v="0"/>
    <x v="5"/>
    <s v="Caribbean"/>
    <x v="198"/>
    <x v="1"/>
    <x v="12"/>
    <x v="191"/>
    <x v="2240"/>
    <n v="2"/>
    <n v="0"/>
    <n v="235.04"/>
    <n v="107.68"/>
    <x v="1"/>
  </r>
  <r>
    <s v="MX-2011-116218"/>
    <x v="94"/>
    <x v="132"/>
    <x v="0"/>
    <x v="45"/>
    <s v="Liz Thompson"/>
    <s v="Consumer"/>
    <s v="Mexico City"/>
    <s v="Distrito Federal"/>
    <x v="25"/>
    <n v="0"/>
    <x v="5"/>
    <s v="North"/>
    <x v="390"/>
    <x v="2"/>
    <x v="4"/>
    <x v="363"/>
    <x v="2241"/>
    <n v="4"/>
    <n v="2E-3"/>
    <n v="91.531360000000006"/>
    <n v="55.89"/>
    <x v="1"/>
  </r>
  <r>
    <s v="MX-2011-117709"/>
    <x v="94"/>
    <x v="93"/>
    <x v="3"/>
    <x v="770"/>
    <s v="Shui Tom"/>
    <s v="Consumer"/>
    <s v="Bayamo"/>
    <s v="Granma"/>
    <x v="41"/>
    <n v="0"/>
    <x v="5"/>
    <s v="Caribbean"/>
    <x v="2102"/>
    <x v="2"/>
    <x v="15"/>
    <x v="1573"/>
    <x v="2242"/>
    <n v="4"/>
    <n v="0"/>
    <n v="52.64"/>
    <n v="53.53"/>
    <x v="0"/>
  </r>
  <r>
    <s v="ES-2011-4342226"/>
    <x v="94"/>
    <x v="93"/>
    <x v="3"/>
    <x v="230"/>
    <s v="Clay Ludtke"/>
    <s v="Consumer"/>
    <s v="Frankfurt"/>
    <s v="Hesse"/>
    <x v="12"/>
    <n v="0"/>
    <x v="3"/>
    <s v="Central"/>
    <x v="2103"/>
    <x v="0"/>
    <x v="7"/>
    <x v="1574"/>
    <x v="2243"/>
    <n v="5"/>
    <n v="0"/>
    <n v="5.25"/>
    <n v="51.62"/>
    <x v="2"/>
  </r>
  <r>
    <s v="MX-2011-116218"/>
    <x v="94"/>
    <x v="132"/>
    <x v="0"/>
    <x v="45"/>
    <s v="Liz Thompson"/>
    <s v="Consumer"/>
    <s v="Mexico City"/>
    <s v="Distrito Federal"/>
    <x v="25"/>
    <n v="0"/>
    <x v="5"/>
    <s v="North"/>
    <x v="2104"/>
    <x v="1"/>
    <x v="14"/>
    <x v="1447"/>
    <x v="2244"/>
    <n v="3"/>
    <n v="0.2"/>
    <n v="106.70399999999999"/>
    <n v="44.67"/>
    <x v="1"/>
  </r>
  <r>
    <s v="MX-2011-137064"/>
    <x v="94"/>
    <x v="134"/>
    <x v="1"/>
    <x v="769"/>
    <s v="Tom Prescott"/>
    <s v="Consumer"/>
    <s v="Sancti Spíritus"/>
    <s v="Sancti Spíritus"/>
    <x v="41"/>
    <n v="0"/>
    <x v="5"/>
    <s v="Caribbean"/>
    <x v="2105"/>
    <x v="0"/>
    <x v="6"/>
    <x v="1339"/>
    <x v="2245"/>
    <n v="9"/>
    <n v="0"/>
    <n v="88.74"/>
    <n v="35.9"/>
    <x v="1"/>
  </r>
  <r>
    <s v="IT-2011-3659171"/>
    <x v="94"/>
    <x v="132"/>
    <x v="0"/>
    <x v="142"/>
    <s v="Yoseph Carroll"/>
    <s v="Corporate"/>
    <s v="London"/>
    <s v="England"/>
    <x v="14"/>
    <n v="0"/>
    <x v="3"/>
    <s v="North"/>
    <x v="2106"/>
    <x v="1"/>
    <x v="12"/>
    <x v="1208"/>
    <x v="2246"/>
    <n v="2"/>
    <n v="0.1"/>
    <n v="23.891999999999999"/>
    <n v="35.76"/>
    <x v="1"/>
  </r>
  <r>
    <s v="ES-2011-5389664"/>
    <x v="94"/>
    <x v="132"/>
    <x v="0"/>
    <x v="771"/>
    <s v="Nat Gilpin"/>
    <s v="Corporate"/>
    <s v="Almelo"/>
    <s v="Overijssel"/>
    <x v="59"/>
    <n v="0"/>
    <x v="3"/>
    <s v="Central"/>
    <x v="2107"/>
    <x v="1"/>
    <x v="3"/>
    <x v="1575"/>
    <x v="2247"/>
    <n v="3"/>
    <n v="0.2"/>
    <n v="89.981999999999999"/>
    <n v="35.11"/>
    <x v="1"/>
  </r>
  <r>
    <s v="ES-2011-4342226"/>
    <x v="94"/>
    <x v="93"/>
    <x v="3"/>
    <x v="230"/>
    <s v="Clay Ludtke"/>
    <s v="Consumer"/>
    <s v="Frankfurt"/>
    <s v="Hesse"/>
    <x v="12"/>
    <n v="0"/>
    <x v="3"/>
    <s v="Central"/>
    <x v="2108"/>
    <x v="0"/>
    <x v="9"/>
    <x v="93"/>
    <x v="2248"/>
    <n v="7"/>
    <n v="0"/>
    <n v="20.79"/>
    <n v="23"/>
    <x v="2"/>
  </r>
  <r>
    <s v="ES-2011-2722980"/>
    <x v="94"/>
    <x v="133"/>
    <x v="0"/>
    <x v="32"/>
    <s v="Hallie Redmond"/>
    <s v="Home Office"/>
    <s v="Barcelona"/>
    <s v="Catalonia"/>
    <x v="28"/>
    <n v="0"/>
    <x v="3"/>
    <s v="South"/>
    <x v="2109"/>
    <x v="1"/>
    <x v="5"/>
    <x v="891"/>
    <x v="2249"/>
    <n v="3"/>
    <n v="0"/>
    <n v="14.67"/>
    <n v="17.87"/>
    <x v="0"/>
  </r>
  <r>
    <s v="ES-2011-5389664"/>
    <x v="94"/>
    <x v="132"/>
    <x v="0"/>
    <x v="771"/>
    <s v="Nat Gilpin"/>
    <s v="Corporate"/>
    <s v="Almelo"/>
    <s v="Overijssel"/>
    <x v="59"/>
    <n v="0"/>
    <x v="3"/>
    <s v="Central"/>
    <x v="194"/>
    <x v="0"/>
    <x v="0"/>
    <x v="84"/>
    <x v="2250"/>
    <n v="3"/>
    <n v="0.5"/>
    <n v="-1.845"/>
    <n v="14.63"/>
    <x v="1"/>
  </r>
  <r>
    <s v="ID-2011-61876"/>
    <x v="94"/>
    <x v="156"/>
    <x v="0"/>
    <x v="627"/>
    <s v="Daniel Raglin"/>
    <s v="Home Office"/>
    <s v="Daejeon"/>
    <s v="Daejeon"/>
    <x v="19"/>
    <n v="0"/>
    <x v="1"/>
    <s v="North Asia"/>
    <x v="2110"/>
    <x v="0"/>
    <x v="0"/>
    <x v="185"/>
    <x v="2251"/>
    <n v="4"/>
    <n v="0.5"/>
    <n v="-205.5"/>
    <n v="13.62"/>
    <x v="0"/>
  </r>
  <r>
    <s v="ID-2011-61876"/>
    <x v="94"/>
    <x v="156"/>
    <x v="0"/>
    <x v="627"/>
    <s v="Daniel Raglin"/>
    <s v="Home Office"/>
    <s v="Daejeon"/>
    <s v="Daejeon"/>
    <x v="19"/>
    <n v="0"/>
    <x v="1"/>
    <s v="North Asia"/>
    <x v="2111"/>
    <x v="1"/>
    <x v="14"/>
    <x v="1576"/>
    <x v="2252"/>
    <n v="4"/>
    <n v="0.8"/>
    <n v="-304.22399999999999"/>
    <n v="11.94"/>
    <x v="0"/>
  </r>
  <r>
    <s v="ID-2011-55975"/>
    <x v="94"/>
    <x v="132"/>
    <x v="0"/>
    <x v="360"/>
    <s v="Erica Hernandez"/>
    <s v="Home Office"/>
    <s v="Caloundra"/>
    <s v="Queensland"/>
    <x v="1"/>
    <n v="0"/>
    <x v="1"/>
    <s v="Oceania"/>
    <x v="2112"/>
    <x v="1"/>
    <x v="3"/>
    <x v="1577"/>
    <x v="2253"/>
    <n v="6"/>
    <n v="0.1"/>
    <n v="22.626000000000001"/>
    <n v="9.4499999999999993"/>
    <x v="0"/>
  </r>
  <r>
    <s v="ES-2011-5389664"/>
    <x v="94"/>
    <x v="132"/>
    <x v="0"/>
    <x v="771"/>
    <s v="Nat Gilpin"/>
    <s v="Corporate"/>
    <s v="Almelo"/>
    <s v="Overijssel"/>
    <x v="59"/>
    <n v="0"/>
    <x v="3"/>
    <s v="Central"/>
    <x v="2113"/>
    <x v="0"/>
    <x v="11"/>
    <x v="1578"/>
    <x v="2254"/>
    <n v="4"/>
    <n v="0.5"/>
    <n v="-18.66"/>
    <n v="5.71"/>
    <x v="1"/>
  </r>
  <r>
    <s v="ES-2011-2722980"/>
    <x v="94"/>
    <x v="133"/>
    <x v="0"/>
    <x v="32"/>
    <s v="Hallie Redmond"/>
    <s v="Home Office"/>
    <s v="Barcelona"/>
    <s v="Catalonia"/>
    <x v="28"/>
    <n v="0"/>
    <x v="3"/>
    <s v="South"/>
    <x v="1858"/>
    <x v="0"/>
    <x v="7"/>
    <x v="1056"/>
    <x v="2143"/>
    <n v="2"/>
    <n v="0"/>
    <n v="24.06"/>
    <n v="5.54"/>
    <x v="0"/>
  </r>
  <r>
    <s v="ES-2011-2722980"/>
    <x v="94"/>
    <x v="133"/>
    <x v="0"/>
    <x v="32"/>
    <s v="Hallie Redmond"/>
    <s v="Home Office"/>
    <s v="Barcelona"/>
    <s v="Catalonia"/>
    <x v="28"/>
    <n v="0"/>
    <x v="3"/>
    <s v="South"/>
    <x v="2114"/>
    <x v="0"/>
    <x v="9"/>
    <x v="1579"/>
    <x v="2255"/>
    <n v="3"/>
    <n v="0"/>
    <n v="17.73"/>
    <n v="5.17"/>
    <x v="0"/>
  </r>
  <r>
    <s v="ES-2011-2722980"/>
    <x v="94"/>
    <x v="133"/>
    <x v="0"/>
    <x v="32"/>
    <s v="Hallie Redmond"/>
    <s v="Home Office"/>
    <s v="Barcelona"/>
    <s v="Catalonia"/>
    <x v="28"/>
    <n v="0"/>
    <x v="3"/>
    <s v="South"/>
    <x v="1511"/>
    <x v="0"/>
    <x v="0"/>
    <x v="1211"/>
    <x v="1562"/>
    <n v="4"/>
    <n v="0.1"/>
    <n v="-2.6640000000000001"/>
    <n v="2.85"/>
    <x v="0"/>
  </r>
  <r>
    <s v="ES-2011-2722980"/>
    <x v="94"/>
    <x v="133"/>
    <x v="0"/>
    <x v="32"/>
    <s v="Hallie Redmond"/>
    <s v="Home Office"/>
    <s v="Barcelona"/>
    <s v="Catalonia"/>
    <x v="28"/>
    <n v="0"/>
    <x v="3"/>
    <s v="South"/>
    <x v="902"/>
    <x v="0"/>
    <x v="16"/>
    <x v="778"/>
    <x v="127"/>
    <n v="3"/>
    <n v="0"/>
    <n v="4.7699999999999996"/>
    <n v="2.34"/>
    <x v="0"/>
  </r>
  <r>
    <s v="CA-2011-125759"/>
    <x v="94"/>
    <x v="81"/>
    <x v="2"/>
    <x v="261"/>
    <s v="Nathan Mautz"/>
    <s v="Home Office"/>
    <s v="North Las Vegas"/>
    <s v="Nevada"/>
    <x v="5"/>
    <n v="89031"/>
    <x v="4"/>
    <s v="West"/>
    <x v="2115"/>
    <x v="1"/>
    <x v="3"/>
    <x v="1580"/>
    <x v="2256"/>
    <n v="2"/>
    <n v="0"/>
    <n v="5.5327999999999999"/>
    <n v="1.57"/>
    <x v="0"/>
  </r>
  <r>
    <s v="ID-2011-61876"/>
    <x v="94"/>
    <x v="156"/>
    <x v="0"/>
    <x v="627"/>
    <s v="Daniel Raglin"/>
    <s v="Home Office"/>
    <s v="Daejeon"/>
    <s v="Daejeon"/>
    <x v="19"/>
    <n v="0"/>
    <x v="1"/>
    <s v="North Asia"/>
    <x v="2116"/>
    <x v="2"/>
    <x v="13"/>
    <x v="1581"/>
    <x v="1865"/>
    <n v="1"/>
    <n v="0.5"/>
    <n v="-20.79"/>
    <n v="1.49"/>
    <x v="0"/>
  </r>
  <r>
    <s v="ID-2011-61876"/>
    <x v="94"/>
    <x v="156"/>
    <x v="0"/>
    <x v="627"/>
    <s v="Daniel Raglin"/>
    <s v="Home Office"/>
    <s v="Daejeon"/>
    <s v="Daejeon"/>
    <x v="19"/>
    <n v="0"/>
    <x v="1"/>
    <s v="North Asia"/>
    <x v="2117"/>
    <x v="0"/>
    <x v="9"/>
    <x v="289"/>
    <x v="2257"/>
    <n v="1"/>
    <n v="0.5"/>
    <n v="-11.835000000000001"/>
    <n v="1.27"/>
    <x v="0"/>
  </r>
  <r>
    <s v="SF-2011-1480"/>
    <x v="95"/>
    <x v="109"/>
    <x v="2"/>
    <x v="211"/>
    <s v="Anna Gayman"/>
    <s v="Consumer"/>
    <s v="Johannesburg"/>
    <s v="Gauteng"/>
    <x v="66"/>
    <n v="0"/>
    <x v="0"/>
    <s v="Africa"/>
    <x v="2118"/>
    <x v="0"/>
    <x v="7"/>
    <x v="1582"/>
    <x v="2258"/>
    <n v="1"/>
    <n v="0"/>
    <n v="6.6"/>
    <n v="17.690000000000001"/>
    <x v="1"/>
  </r>
  <r>
    <s v="SF-2011-1480"/>
    <x v="95"/>
    <x v="109"/>
    <x v="2"/>
    <x v="211"/>
    <s v="Anna Gayman"/>
    <s v="Consumer"/>
    <s v="Johannesburg"/>
    <s v="Gauteng"/>
    <x v="66"/>
    <n v="0"/>
    <x v="0"/>
    <s v="Africa"/>
    <x v="2119"/>
    <x v="0"/>
    <x v="9"/>
    <x v="1188"/>
    <x v="1641"/>
    <n v="1"/>
    <n v="0"/>
    <n v="0.99"/>
    <n v="14.53"/>
    <x v="1"/>
  </r>
  <r>
    <s v="ID-2011-68631"/>
    <x v="95"/>
    <x v="145"/>
    <x v="0"/>
    <x v="772"/>
    <s v="Saphhira Shifley"/>
    <s v="Corporate"/>
    <s v="Katoomba"/>
    <s v="New South Wales"/>
    <x v="1"/>
    <n v="0"/>
    <x v="1"/>
    <s v="Oceania"/>
    <x v="2074"/>
    <x v="1"/>
    <x v="3"/>
    <x v="797"/>
    <x v="2259"/>
    <n v="6"/>
    <n v="0.1"/>
    <n v="-1.3140000000000001"/>
    <n v="9.1199999999999992"/>
    <x v="1"/>
  </r>
  <r>
    <s v="ES-2011-3832823"/>
    <x v="95"/>
    <x v="109"/>
    <x v="2"/>
    <x v="773"/>
    <s v="Janet Lee"/>
    <s v="Consumer"/>
    <s v="Madrid"/>
    <s v="Madrid"/>
    <x v="28"/>
    <n v="0"/>
    <x v="3"/>
    <s v="South"/>
    <x v="2120"/>
    <x v="0"/>
    <x v="11"/>
    <x v="1583"/>
    <x v="2260"/>
    <n v="2"/>
    <n v="0"/>
    <n v="20.64"/>
    <n v="7.7"/>
    <x v="0"/>
  </r>
  <r>
    <s v="SF-2011-1480"/>
    <x v="95"/>
    <x v="109"/>
    <x v="2"/>
    <x v="211"/>
    <s v="Anna Gayman"/>
    <s v="Consumer"/>
    <s v="Johannesburg"/>
    <s v="Gauteng"/>
    <x v="66"/>
    <n v="0"/>
    <x v="0"/>
    <s v="Africa"/>
    <x v="2121"/>
    <x v="0"/>
    <x v="10"/>
    <x v="1584"/>
    <x v="2261"/>
    <n v="4"/>
    <n v="0"/>
    <n v="19.32"/>
    <n v="5.88"/>
    <x v="1"/>
  </r>
  <r>
    <s v="ES-2011-3832823"/>
    <x v="95"/>
    <x v="109"/>
    <x v="2"/>
    <x v="773"/>
    <s v="Janet Lee"/>
    <s v="Consumer"/>
    <s v="Madrid"/>
    <s v="Madrid"/>
    <x v="28"/>
    <n v="0"/>
    <x v="3"/>
    <s v="South"/>
    <x v="2122"/>
    <x v="0"/>
    <x v="7"/>
    <x v="536"/>
    <x v="2262"/>
    <n v="3"/>
    <n v="0"/>
    <n v="36.630000000000003"/>
    <n v="5.83"/>
    <x v="0"/>
  </r>
  <r>
    <s v="ES-2011-3832823"/>
    <x v="95"/>
    <x v="109"/>
    <x v="2"/>
    <x v="773"/>
    <s v="Janet Lee"/>
    <s v="Consumer"/>
    <s v="Madrid"/>
    <s v="Madrid"/>
    <x v="28"/>
    <n v="0"/>
    <x v="3"/>
    <s v="South"/>
    <x v="2123"/>
    <x v="2"/>
    <x v="4"/>
    <x v="1585"/>
    <x v="2263"/>
    <n v="1"/>
    <n v="0"/>
    <n v="59.13"/>
    <n v="4.0999999999999996"/>
    <x v="0"/>
  </r>
  <r>
    <s v="SF-2011-1480"/>
    <x v="95"/>
    <x v="109"/>
    <x v="2"/>
    <x v="211"/>
    <s v="Anna Gayman"/>
    <s v="Consumer"/>
    <s v="Johannesburg"/>
    <s v="Gauteng"/>
    <x v="66"/>
    <n v="0"/>
    <x v="0"/>
    <s v="Africa"/>
    <x v="988"/>
    <x v="0"/>
    <x v="7"/>
    <x v="843"/>
    <x v="1010"/>
    <n v="1"/>
    <n v="0"/>
    <n v="6.06"/>
    <n v="2.83"/>
    <x v="1"/>
  </r>
  <r>
    <s v="SF-2011-1480"/>
    <x v="95"/>
    <x v="109"/>
    <x v="2"/>
    <x v="211"/>
    <s v="Anna Gayman"/>
    <s v="Consumer"/>
    <s v="Johannesburg"/>
    <s v="Gauteng"/>
    <x v="66"/>
    <n v="0"/>
    <x v="0"/>
    <s v="Africa"/>
    <x v="2124"/>
    <x v="0"/>
    <x v="10"/>
    <x v="1586"/>
    <x v="2264"/>
    <n v="1"/>
    <n v="0"/>
    <n v="4.83"/>
    <n v="2.64"/>
    <x v="1"/>
  </r>
  <r>
    <s v="ES-2011-3832823"/>
    <x v="95"/>
    <x v="109"/>
    <x v="2"/>
    <x v="773"/>
    <s v="Janet Lee"/>
    <s v="Consumer"/>
    <s v="Madrid"/>
    <s v="Madrid"/>
    <x v="28"/>
    <n v="0"/>
    <x v="3"/>
    <s v="South"/>
    <x v="691"/>
    <x v="0"/>
    <x v="0"/>
    <x v="610"/>
    <x v="2265"/>
    <n v="5"/>
    <n v="0.1"/>
    <n v="26.64"/>
    <n v="0.8"/>
    <x v="0"/>
  </r>
  <r>
    <s v="SF-2011-1480"/>
    <x v="95"/>
    <x v="109"/>
    <x v="2"/>
    <x v="211"/>
    <s v="Anna Gayman"/>
    <s v="Consumer"/>
    <s v="Johannesburg"/>
    <s v="Gauteng"/>
    <x v="66"/>
    <n v="0"/>
    <x v="0"/>
    <s v="Africa"/>
    <x v="2125"/>
    <x v="0"/>
    <x v="16"/>
    <x v="1587"/>
    <x v="470"/>
    <n v="2"/>
    <n v="0"/>
    <n v="7.56"/>
    <n v="0.5"/>
    <x v="1"/>
  </r>
  <r>
    <s v="IT-2011-1716540"/>
    <x v="96"/>
    <x v="136"/>
    <x v="1"/>
    <x v="708"/>
    <s v="Cindy Schnelling"/>
    <s v="Corporate"/>
    <s v="Coimbra"/>
    <s v="Coimbra"/>
    <x v="101"/>
    <n v="0"/>
    <x v="3"/>
    <s v="South"/>
    <x v="827"/>
    <x v="0"/>
    <x v="7"/>
    <x v="714"/>
    <x v="2266"/>
    <n v="8"/>
    <n v="0.5"/>
    <n v="-127.44"/>
    <n v="32.75"/>
    <x v="1"/>
  </r>
  <r>
    <s v="ID-2011-50802"/>
    <x v="96"/>
    <x v="94"/>
    <x v="3"/>
    <x v="332"/>
    <s v="Craig Molinari"/>
    <s v="Corporate"/>
    <s v="Seoul"/>
    <s v="Seoul"/>
    <x v="19"/>
    <n v="0"/>
    <x v="1"/>
    <s v="North Asia"/>
    <x v="2126"/>
    <x v="0"/>
    <x v="0"/>
    <x v="221"/>
    <x v="2267"/>
    <n v="1"/>
    <n v="0.5"/>
    <n v="-59.7"/>
    <n v="13.63"/>
    <x v="1"/>
  </r>
  <r>
    <s v="ID-2011-50802"/>
    <x v="96"/>
    <x v="94"/>
    <x v="3"/>
    <x v="332"/>
    <s v="Craig Molinari"/>
    <s v="Corporate"/>
    <s v="Seoul"/>
    <s v="Seoul"/>
    <x v="19"/>
    <n v="0"/>
    <x v="1"/>
    <s v="North Asia"/>
    <x v="2127"/>
    <x v="0"/>
    <x v="11"/>
    <x v="1588"/>
    <x v="2268"/>
    <n v="3"/>
    <n v="0.5"/>
    <n v="-8.1449999999999996"/>
    <n v="10.72"/>
    <x v="1"/>
  </r>
  <r>
    <s v="ID-2011-50802"/>
    <x v="96"/>
    <x v="94"/>
    <x v="3"/>
    <x v="332"/>
    <s v="Craig Molinari"/>
    <s v="Corporate"/>
    <s v="Seoul"/>
    <s v="Seoul"/>
    <x v="19"/>
    <n v="0"/>
    <x v="1"/>
    <s v="North Asia"/>
    <x v="2128"/>
    <x v="0"/>
    <x v="11"/>
    <x v="909"/>
    <x v="2269"/>
    <n v="3"/>
    <n v="0.5"/>
    <n v="-15.48"/>
    <n v="3.47"/>
    <x v="1"/>
  </r>
  <r>
    <s v="IT-2011-1716540"/>
    <x v="96"/>
    <x v="136"/>
    <x v="1"/>
    <x v="708"/>
    <s v="Cindy Schnelling"/>
    <s v="Corporate"/>
    <s v="Coimbra"/>
    <s v="Coimbra"/>
    <x v="101"/>
    <n v="0"/>
    <x v="3"/>
    <s v="South"/>
    <x v="2129"/>
    <x v="0"/>
    <x v="11"/>
    <x v="703"/>
    <x v="2270"/>
    <n v="2"/>
    <n v="0.5"/>
    <n v="-4.7699999999999996"/>
    <n v="3.41"/>
    <x v="1"/>
  </r>
  <r>
    <s v="ID-2011-62142"/>
    <x v="97"/>
    <x v="157"/>
    <x v="0"/>
    <x v="774"/>
    <s v="James Lanier"/>
    <s v="Home Office"/>
    <s v="Bangkok"/>
    <s v="Bangkok"/>
    <x v="55"/>
    <n v="0"/>
    <x v="1"/>
    <s v="Southeast Asia"/>
    <x v="2130"/>
    <x v="1"/>
    <x v="12"/>
    <x v="191"/>
    <x v="2271"/>
    <n v="3"/>
    <n v="0.27"/>
    <n v="-278.39519999999999"/>
    <n v="78.3"/>
    <x v="0"/>
  </r>
  <r>
    <s v="MX-2011-121251"/>
    <x v="97"/>
    <x v="157"/>
    <x v="0"/>
    <x v="775"/>
    <s v="Don Weiss"/>
    <s v="Consumer"/>
    <s v="San Salvador"/>
    <s v="San Salvador"/>
    <x v="32"/>
    <n v="0"/>
    <x v="5"/>
    <s v="Central"/>
    <x v="2131"/>
    <x v="2"/>
    <x v="8"/>
    <x v="1109"/>
    <x v="2272"/>
    <n v="7"/>
    <n v="0"/>
    <n v="160.44"/>
    <n v="69.92"/>
    <x v="1"/>
  </r>
  <r>
    <s v="MX-2011-121251"/>
    <x v="97"/>
    <x v="157"/>
    <x v="0"/>
    <x v="775"/>
    <s v="Don Weiss"/>
    <s v="Consumer"/>
    <s v="San Salvador"/>
    <s v="San Salvador"/>
    <x v="32"/>
    <n v="0"/>
    <x v="5"/>
    <s v="Central"/>
    <x v="2132"/>
    <x v="2"/>
    <x v="8"/>
    <x v="1589"/>
    <x v="2273"/>
    <n v="7"/>
    <n v="0"/>
    <n v="26.6"/>
    <n v="69.08"/>
    <x v="1"/>
  </r>
  <r>
    <s v="MX-2011-117926"/>
    <x v="97"/>
    <x v="158"/>
    <x v="0"/>
    <x v="626"/>
    <s v="Dianna Arnett"/>
    <s v="Home Office"/>
    <s v="Tepic"/>
    <s v="Nayarit"/>
    <x v="25"/>
    <n v="0"/>
    <x v="5"/>
    <s v="North"/>
    <x v="2133"/>
    <x v="0"/>
    <x v="0"/>
    <x v="632"/>
    <x v="239"/>
    <n v="5"/>
    <n v="0"/>
    <n v="33.799999999999997"/>
    <n v="54.83"/>
    <x v="0"/>
  </r>
  <r>
    <s v="MX-2011-122679"/>
    <x v="97"/>
    <x v="157"/>
    <x v="0"/>
    <x v="359"/>
    <s v="Greg Matthias"/>
    <s v="Consumer"/>
    <s v="Fortaleza"/>
    <s v="Ceará"/>
    <x v="26"/>
    <n v="0"/>
    <x v="5"/>
    <s v="South"/>
    <x v="2134"/>
    <x v="2"/>
    <x v="4"/>
    <x v="1590"/>
    <x v="2274"/>
    <n v="4"/>
    <n v="2E-3"/>
    <n v="63.720640000000003"/>
    <n v="32.35"/>
    <x v="1"/>
  </r>
  <r>
    <s v="TU-2011-4730"/>
    <x v="97"/>
    <x v="157"/>
    <x v="0"/>
    <x v="776"/>
    <s v="Nicole Fjeld"/>
    <s v="Home Office"/>
    <s v="Corlu"/>
    <s v="Tekirdag"/>
    <x v="27"/>
    <n v="0"/>
    <x v="2"/>
    <s v="Emea"/>
    <x v="2135"/>
    <x v="2"/>
    <x v="13"/>
    <x v="1163"/>
    <x v="2275"/>
    <n v="6"/>
    <n v="0.6"/>
    <n v="-265.392"/>
    <n v="29.4"/>
    <x v="0"/>
  </r>
  <r>
    <s v="IT-2011-5643162"/>
    <x v="97"/>
    <x v="121"/>
    <x v="2"/>
    <x v="777"/>
    <s v="Kristen Hastings"/>
    <s v="Corporate"/>
    <s v="Porto"/>
    <s v="Porto"/>
    <x v="101"/>
    <n v="0"/>
    <x v="3"/>
    <s v="South"/>
    <x v="2136"/>
    <x v="1"/>
    <x v="3"/>
    <x v="605"/>
    <x v="2276"/>
    <n v="3"/>
    <n v="0.5"/>
    <n v="-81.63"/>
    <n v="21.98"/>
    <x v="0"/>
  </r>
  <r>
    <s v="ID-2011-62142"/>
    <x v="97"/>
    <x v="157"/>
    <x v="0"/>
    <x v="774"/>
    <s v="James Lanier"/>
    <s v="Home Office"/>
    <s v="Bangkok"/>
    <s v="Bangkok"/>
    <x v="55"/>
    <n v="0"/>
    <x v="1"/>
    <s v="Southeast Asia"/>
    <x v="2021"/>
    <x v="1"/>
    <x v="12"/>
    <x v="1229"/>
    <x v="2277"/>
    <n v="5"/>
    <n v="0.27"/>
    <n v="-56.665500000000002"/>
    <n v="15.97"/>
    <x v="0"/>
  </r>
  <r>
    <s v="CA-2011-158771"/>
    <x v="97"/>
    <x v="64"/>
    <x v="3"/>
    <x v="645"/>
    <s v="Sean Braxton"/>
    <s v="Corporate"/>
    <s v="Henderson"/>
    <s v="Kentucky"/>
    <x v="5"/>
    <n v="42420"/>
    <x v="4"/>
    <s v="South"/>
    <x v="1558"/>
    <x v="0"/>
    <x v="0"/>
    <x v="1591"/>
    <x v="911"/>
    <n v="3"/>
    <n v="0"/>
    <n v="14.984999999999999"/>
    <n v="12.61"/>
    <x v="0"/>
  </r>
  <r>
    <s v="MA-2011-2610"/>
    <x v="97"/>
    <x v="158"/>
    <x v="0"/>
    <x v="778"/>
    <s v="Tom Zandusky"/>
    <s v="Corporate"/>
    <s v="Antananarivo"/>
    <s v="Analamanga"/>
    <x v="64"/>
    <n v="0"/>
    <x v="0"/>
    <s v="Africa"/>
    <x v="2137"/>
    <x v="2"/>
    <x v="15"/>
    <x v="1592"/>
    <x v="2278"/>
    <n v="1"/>
    <n v="0"/>
    <n v="41.79"/>
    <n v="12.34"/>
    <x v="0"/>
  </r>
  <r>
    <s v="ID-2011-62142"/>
    <x v="97"/>
    <x v="157"/>
    <x v="0"/>
    <x v="774"/>
    <s v="James Lanier"/>
    <s v="Home Office"/>
    <s v="Bangkok"/>
    <s v="Bangkok"/>
    <x v="55"/>
    <n v="0"/>
    <x v="1"/>
    <s v="Southeast Asia"/>
    <x v="2138"/>
    <x v="1"/>
    <x v="3"/>
    <x v="1593"/>
    <x v="2279"/>
    <n v="4"/>
    <n v="0.27"/>
    <n v="-19.385999999999999"/>
    <n v="9.51"/>
    <x v="0"/>
  </r>
  <r>
    <s v="IN-2011-46490"/>
    <x v="97"/>
    <x v="159"/>
    <x v="0"/>
    <x v="535"/>
    <s v="Tim Taslimi"/>
    <s v="Corporate"/>
    <s v="Bunbury"/>
    <s v="Western Australia"/>
    <x v="1"/>
    <n v="0"/>
    <x v="1"/>
    <s v="Oceania"/>
    <x v="2139"/>
    <x v="0"/>
    <x v="1"/>
    <x v="1594"/>
    <x v="2280"/>
    <n v="3"/>
    <n v="0.1"/>
    <n v="32.786999999999999"/>
    <n v="9.2799999999999994"/>
    <x v="0"/>
  </r>
  <r>
    <s v="US-2011-102071"/>
    <x v="97"/>
    <x v="158"/>
    <x v="0"/>
    <x v="659"/>
    <s v="Patrick Gardner"/>
    <s v="Consumer"/>
    <s v="San Francisco"/>
    <s v="California"/>
    <x v="5"/>
    <n v="94110"/>
    <x v="4"/>
    <s v="West"/>
    <x v="2140"/>
    <x v="2"/>
    <x v="8"/>
    <x v="1595"/>
    <x v="2281"/>
    <n v="3"/>
    <n v="0"/>
    <n v="40.312800000000003"/>
    <n v="7.66"/>
    <x v="0"/>
  </r>
  <r>
    <s v="MX-2011-122679"/>
    <x v="97"/>
    <x v="157"/>
    <x v="0"/>
    <x v="359"/>
    <s v="Greg Matthias"/>
    <s v="Consumer"/>
    <s v="Fortaleza"/>
    <s v="Ceará"/>
    <x v="26"/>
    <n v="0"/>
    <x v="5"/>
    <s v="South"/>
    <x v="2141"/>
    <x v="0"/>
    <x v="7"/>
    <x v="704"/>
    <x v="2282"/>
    <n v="3"/>
    <n v="0"/>
    <n v="7.44"/>
    <n v="7.49"/>
    <x v="1"/>
  </r>
  <r>
    <s v="US-2011-142314"/>
    <x v="97"/>
    <x v="159"/>
    <x v="0"/>
    <x v="779"/>
    <s v="Kelly Lampkin"/>
    <s v="Corporate"/>
    <s v="Guzmán"/>
    <s v="Jalisco"/>
    <x v="25"/>
    <n v="0"/>
    <x v="5"/>
    <s v="North"/>
    <x v="2142"/>
    <x v="1"/>
    <x v="12"/>
    <x v="1596"/>
    <x v="2283"/>
    <n v="2"/>
    <n v="0.2"/>
    <n v="-2.3439999999999999"/>
    <n v="6.55"/>
    <x v="0"/>
  </r>
  <r>
    <s v="US-2011-102071"/>
    <x v="97"/>
    <x v="158"/>
    <x v="0"/>
    <x v="659"/>
    <s v="Patrick Gardner"/>
    <s v="Consumer"/>
    <s v="San Francisco"/>
    <s v="California"/>
    <x v="5"/>
    <n v="94110"/>
    <x v="4"/>
    <s v="West"/>
    <x v="1395"/>
    <x v="2"/>
    <x v="8"/>
    <x v="1142"/>
    <x v="1638"/>
    <n v="4"/>
    <n v="0"/>
    <n v="4.0679999999999996"/>
    <n v="5.66"/>
    <x v="0"/>
  </r>
  <r>
    <s v="TU-2011-4730"/>
    <x v="97"/>
    <x v="157"/>
    <x v="0"/>
    <x v="776"/>
    <s v="Nicole Fjeld"/>
    <s v="Home Office"/>
    <s v="Corlu"/>
    <s v="Tekirdag"/>
    <x v="27"/>
    <n v="0"/>
    <x v="2"/>
    <s v="Emea"/>
    <x v="2143"/>
    <x v="2"/>
    <x v="4"/>
    <x v="1497"/>
    <x v="2284"/>
    <n v="1"/>
    <n v="0.6"/>
    <n v="-44.838000000000001"/>
    <n v="5.17"/>
    <x v="0"/>
  </r>
  <r>
    <s v="NI-2011-4460"/>
    <x v="97"/>
    <x v="121"/>
    <x v="2"/>
    <x v="780"/>
    <s v="Kean Nguyen"/>
    <s v="Corporate"/>
    <s v="Lagos"/>
    <s v="Lagos"/>
    <x v="18"/>
    <n v="0"/>
    <x v="0"/>
    <s v="Africa"/>
    <x v="2144"/>
    <x v="0"/>
    <x v="16"/>
    <x v="1597"/>
    <x v="2285"/>
    <n v="2"/>
    <n v="0.7"/>
    <n v="-8.952"/>
    <n v="2.66"/>
    <x v="0"/>
  </r>
  <r>
    <s v="CA-2011-158771"/>
    <x v="97"/>
    <x v="64"/>
    <x v="3"/>
    <x v="645"/>
    <s v="Sean Braxton"/>
    <s v="Corporate"/>
    <s v="Henderson"/>
    <s v="Kentucky"/>
    <x v="5"/>
    <n v="42420"/>
    <x v="4"/>
    <s v="South"/>
    <x v="2145"/>
    <x v="0"/>
    <x v="10"/>
    <x v="1598"/>
    <x v="1693"/>
    <n v="5"/>
    <n v="0"/>
    <n v="9.4990000000000006"/>
    <n v="2.61"/>
    <x v="0"/>
  </r>
  <r>
    <s v="CA-2011-158771"/>
    <x v="97"/>
    <x v="64"/>
    <x v="3"/>
    <x v="645"/>
    <s v="Sean Braxton"/>
    <s v="Corporate"/>
    <s v="Henderson"/>
    <s v="Kentucky"/>
    <x v="5"/>
    <n v="42420"/>
    <x v="4"/>
    <s v="South"/>
    <x v="2146"/>
    <x v="0"/>
    <x v="2"/>
    <x v="1599"/>
    <x v="2286"/>
    <n v="7"/>
    <n v="0"/>
    <n v="21.7728"/>
    <n v="2.4700000000000002"/>
    <x v="0"/>
  </r>
  <r>
    <s v="IT-2011-2204228"/>
    <x v="97"/>
    <x v="159"/>
    <x v="0"/>
    <x v="489"/>
    <s v="Peter Fuller"/>
    <s v="Consumer"/>
    <s v="Stockholm"/>
    <s v="Stockholm"/>
    <x v="3"/>
    <n v="0"/>
    <x v="3"/>
    <s v="North"/>
    <x v="2147"/>
    <x v="0"/>
    <x v="7"/>
    <x v="974"/>
    <x v="1200"/>
    <n v="2"/>
    <n v="0.5"/>
    <n v="-7.77"/>
    <n v="2.1800000000000002"/>
    <x v="0"/>
  </r>
  <r>
    <s v="US-2011-142314"/>
    <x v="97"/>
    <x v="159"/>
    <x v="0"/>
    <x v="779"/>
    <s v="Kelly Lampkin"/>
    <s v="Corporate"/>
    <s v="Guzmán"/>
    <s v="Jalisco"/>
    <x v="25"/>
    <n v="0"/>
    <x v="5"/>
    <s v="North"/>
    <x v="2148"/>
    <x v="0"/>
    <x v="1"/>
    <x v="1328"/>
    <x v="1330"/>
    <n v="3"/>
    <n v="0"/>
    <n v="23.7"/>
    <n v="2.0499999999999998"/>
    <x v="0"/>
  </r>
  <r>
    <s v="CA-2011-158771"/>
    <x v="97"/>
    <x v="64"/>
    <x v="3"/>
    <x v="645"/>
    <s v="Sean Braxton"/>
    <s v="Corporate"/>
    <s v="Henderson"/>
    <s v="Kentucky"/>
    <x v="5"/>
    <n v="42420"/>
    <x v="4"/>
    <s v="South"/>
    <x v="990"/>
    <x v="0"/>
    <x v="10"/>
    <x v="845"/>
    <x v="2287"/>
    <n v="3"/>
    <n v="0"/>
    <n v="4.5359999999999996"/>
    <n v="0.53"/>
    <x v="0"/>
  </r>
  <r>
    <s v="ID-2011-25287"/>
    <x v="97"/>
    <x v="158"/>
    <x v="0"/>
    <x v="781"/>
    <s v="Shaun Chance"/>
    <s v="Corporate"/>
    <s v="Medan"/>
    <s v="Sumatera Utara"/>
    <x v="17"/>
    <n v="0"/>
    <x v="1"/>
    <s v="Southeast Asia"/>
    <x v="2149"/>
    <x v="0"/>
    <x v="10"/>
    <x v="206"/>
    <x v="2288"/>
    <n v="6"/>
    <n v="0.47"/>
    <n v="-3.6791999999999998"/>
    <n v="0.48"/>
    <x v="0"/>
  </r>
  <r>
    <s v="CA-2011-132612"/>
    <x v="98"/>
    <x v="123"/>
    <x v="1"/>
    <x v="709"/>
    <s v="Frank Olsen"/>
    <s v="Consumer"/>
    <s v="Harrisonburg"/>
    <s v="Virginia"/>
    <x v="5"/>
    <n v="22801"/>
    <x v="4"/>
    <s v="South"/>
    <x v="2150"/>
    <x v="1"/>
    <x v="14"/>
    <x v="1600"/>
    <x v="2289"/>
    <n v="7"/>
    <n v="0"/>
    <n v="245.02099999999999"/>
    <n v="155.24"/>
    <x v="2"/>
  </r>
  <r>
    <s v="ID-2011-36060"/>
    <x v="98"/>
    <x v="124"/>
    <x v="0"/>
    <x v="260"/>
    <s v="Odella Nelson"/>
    <s v="Corporate"/>
    <s v="Brisbane"/>
    <s v="Queensland"/>
    <x v="1"/>
    <n v="0"/>
    <x v="1"/>
    <s v="Oceania"/>
    <x v="2151"/>
    <x v="1"/>
    <x v="12"/>
    <x v="436"/>
    <x v="2290"/>
    <n v="5"/>
    <n v="0.1"/>
    <n v="-39.840000000000003"/>
    <n v="131.22999999999999"/>
    <x v="1"/>
  </r>
  <r>
    <s v="IT-2011-5721470"/>
    <x v="98"/>
    <x v="95"/>
    <x v="2"/>
    <x v="109"/>
    <s v="Russell Applegate"/>
    <s v="Consumer"/>
    <s v="Hautmont"/>
    <s v="Nord-Pas-De-Calais"/>
    <x v="10"/>
    <n v="0"/>
    <x v="3"/>
    <s v="Central"/>
    <x v="2152"/>
    <x v="2"/>
    <x v="4"/>
    <x v="1601"/>
    <x v="2291"/>
    <n v="3"/>
    <n v="0.15"/>
    <n v="-31.491"/>
    <n v="116.53"/>
    <x v="1"/>
  </r>
  <r>
    <s v="ES-2011-3862536"/>
    <x v="98"/>
    <x v="87"/>
    <x v="3"/>
    <x v="782"/>
    <s v="Harold Dahlen"/>
    <s v="Home Office"/>
    <s v="Remscheid"/>
    <s v="North Rhine-Westphalia"/>
    <x v="12"/>
    <n v="0"/>
    <x v="3"/>
    <s v="Central"/>
    <x v="2153"/>
    <x v="0"/>
    <x v="6"/>
    <x v="1602"/>
    <x v="2292"/>
    <n v="1"/>
    <n v="0.1"/>
    <n v="227.37299999999999"/>
    <n v="112.2"/>
    <x v="2"/>
  </r>
  <r>
    <s v="CA-2011-115812"/>
    <x v="98"/>
    <x v="138"/>
    <x v="0"/>
    <x v="539"/>
    <s v="Brosina Hoffman"/>
    <s v="Consumer"/>
    <s v="Los Angeles"/>
    <s v="California"/>
    <x v="5"/>
    <n v="90032"/>
    <x v="4"/>
    <s v="West"/>
    <x v="2154"/>
    <x v="2"/>
    <x v="15"/>
    <x v="1603"/>
    <x v="2293"/>
    <n v="4"/>
    <n v="0.2"/>
    <n v="68.356800000000007"/>
    <n v="84.28"/>
    <x v="0"/>
  </r>
  <r>
    <s v="CA-2011-115812"/>
    <x v="98"/>
    <x v="138"/>
    <x v="0"/>
    <x v="539"/>
    <s v="Brosina Hoffman"/>
    <s v="Consumer"/>
    <s v="Los Angeles"/>
    <s v="California"/>
    <x v="5"/>
    <n v="90032"/>
    <x v="4"/>
    <s v="West"/>
    <x v="2155"/>
    <x v="1"/>
    <x v="14"/>
    <x v="1604"/>
    <x v="2294"/>
    <n v="9"/>
    <n v="0.2"/>
    <n v="85.309200000000004"/>
    <n v="82.17"/>
    <x v="0"/>
  </r>
  <r>
    <s v="SF-2011-6850"/>
    <x v="98"/>
    <x v="95"/>
    <x v="2"/>
    <x v="783"/>
    <s v="Jennifer Ferguson"/>
    <s v="Consumer"/>
    <s v="Vryburg"/>
    <s v="North-West"/>
    <x v="66"/>
    <n v="0"/>
    <x v="0"/>
    <s v="Africa"/>
    <x v="714"/>
    <x v="2"/>
    <x v="13"/>
    <x v="631"/>
    <x v="2295"/>
    <n v="1"/>
    <n v="0"/>
    <n v="33"/>
    <n v="71.41"/>
    <x v="1"/>
  </r>
  <r>
    <s v="CA-2011-115812"/>
    <x v="98"/>
    <x v="138"/>
    <x v="0"/>
    <x v="539"/>
    <s v="Brosina Hoffman"/>
    <s v="Consumer"/>
    <s v="Los Angeles"/>
    <s v="California"/>
    <x v="5"/>
    <n v="90032"/>
    <x v="4"/>
    <s v="West"/>
    <x v="2156"/>
    <x v="2"/>
    <x v="15"/>
    <x v="1605"/>
    <x v="2296"/>
    <n v="6"/>
    <n v="0.2"/>
    <n v="90.715199999999996"/>
    <n v="61.59"/>
    <x v="0"/>
  </r>
  <r>
    <s v="ES-2011-3862536"/>
    <x v="98"/>
    <x v="87"/>
    <x v="3"/>
    <x v="782"/>
    <s v="Harold Dahlen"/>
    <s v="Home Office"/>
    <s v="Remscheid"/>
    <s v="North Rhine-Westphalia"/>
    <x v="12"/>
    <n v="0"/>
    <x v="3"/>
    <s v="Central"/>
    <x v="1635"/>
    <x v="0"/>
    <x v="0"/>
    <x v="646"/>
    <x v="1699"/>
    <n v="3"/>
    <n v="0.1"/>
    <n v="0.88200000000000001"/>
    <n v="31.23"/>
    <x v="2"/>
  </r>
  <r>
    <s v="MX-2011-119746"/>
    <x v="98"/>
    <x v="124"/>
    <x v="0"/>
    <x v="344"/>
    <s v="Jamie Kunitz"/>
    <s v="Consumer"/>
    <s v="Soyapango"/>
    <s v="San Salvador"/>
    <x v="32"/>
    <n v="0"/>
    <x v="5"/>
    <s v="Central"/>
    <x v="2157"/>
    <x v="2"/>
    <x v="8"/>
    <x v="1606"/>
    <x v="2297"/>
    <n v="2"/>
    <n v="0"/>
    <n v="117.36"/>
    <n v="25.61"/>
    <x v="0"/>
  </r>
  <r>
    <s v="PL-2011-4090"/>
    <x v="98"/>
    <x v="124"/>
    <x v="0"/>
    <x v="784"/>
    <s v="Liz Thompson"/>
    <s v="Consumer"/>
    <s v="Gdansk"/>
    <s v="Pomerania"/>
    <x v="29"/>
    <n v="0"/>
    <x v="2"/>
    <s v="Emea"/>
    <x v="2158"/>
    <x v="2"/>
    <x v="13"/>
    <x v="1607"/>
    <x v="2298"/>
    <n v="1"/>
    <n v="0"/>
    <n v="62.43"/>
    <n v="24.67"/>
    <x v="0"/>
  </r>
  <r>
    <s v="CA-2011-160262"/>
    <x v="98"/>
    <x v="124"/>
    <x v="1"/>
    <x v="785"/>
    <s v="Thomas Seio"/>
    <s v="Corporate"/>
    <s v="North Las Vegas"/>
    <s v="Nevada"/>
    <x v="5"/>
    <n v="89031"/>
    <x v="4"/>
    <s v="West"/>
    <x v="1572"/>
    <x v="0"/>
    <x v="2"/>
    <x v="1252"/>
    <x v="2299"/>
    <n v="3"/>
    <n v="0"/>
    <n v="36.404400000000003"/>
    <n v="19.07"/>
    <x v="1"/>
  </r>
  <r>
    <s v="ID-2011-39630"/>
    <x v="98"/>
    <x v="138"/>
    <x v="0"/>
    <x v="633"/>
    <s v="Nick Radford"/>
    <s v="Consumer"/>
    <s v="Orange"/>
    <s v="New South Wales"/>
    <x v="1"/>
    <n v="0"/>
    <x v="1"/>
    <s v="Oceania"/>
    <x v="1532"/>
    <x v="1"/>
    <x v="5"/>
    <x v="1225"/>
    <x v="2300"/>
    <n v="2"/>
    <n v="0.1"/>
    <n v="-28.794"/>
    <n v="18.95"/>
    <x v="0"/>
  </r>
  <r>
    <s v="IN-2011-31713"/>
    <x v="98"/>
    <x v="138"/>
    <x v="0"/>
    <x v="285"/>
    <s v="Mitch Willingham"/>
    <s v="Corporate"/>
    <s v="Hyderabad"/>
    <s v="Telangana"/>
    <x v="30"/>
    <n v="0"/>
    <x v="1"/>
    <s v="Central Asia"/>
    <x v="731"/>
    <x v="0"/>
    <x v="7"/>
    <x v="35"/>
    <x v="637"/>
    <n v="3"/>
    <n v="0"/>
    <n v="4.32"/>
    <n v="17.66"/>
    <x v="1"/>
  </r>
  <r>
    <s v="MX-2011-119746"/>
    <x v="98"/>
    <x v="124"/>
    <x v="0"/>
    <x v="344"/>
    <s v="Jamie Kunitz"/>
    <s v="Consumer"/>
    <s v="Soyapango"/>
    <s v="San Salvador"/>
    <x v="32"/>
    <n v="0"/>
    <x v="5"/>
    <s v="Central"/>
    <x v="2159"/>
    <x v="0"/>
    <x v="6"/>
    <x v="1608"/>
    <x v="2301"/>
    <n v="7"/>
    <n v="0"/>
    <n v="24.36"/>
    <n v="15"/>
    <x v="0"/>
  </r>
  <r>
    <s v="ES-2011-2858219"/>
    <x v="98"/>
    <x v="138"/>
    <x v="0"/>
    <x v="71"/>
    <s v="Ross Devincentis"/>
    <s v="Home Office"/>
    <s v="Mannheim"/>
    <s v="Baden-Württemberg"/>
    <x v="12"/>
    <n v="0"/>
    <x v="3"/>
    <s v="Central"/>
    <x v="2160"/>
    <x v="0"/>
    <x v="2"/>
    <x v="1536"/>
    <x v="2302"/>
    <n v="11"/>
    <n v="0"/>
    <n v="60.06"/>
    <n v="14.09"/>
    <x v="0"/>
  </r>
  <r>
    <s v="ID-2011-39630"/>
    <x v="98"/>
    <x v="138"/>
    <x v="0"/>
    <x v="633"/>
    <s v="Nick Radford"/>
    <s v="Consumer"/>
    <s v="Orange"/>
    <s v="New South Wales"/>
    <x v="1"/>
    <n v="0"/>
    <x v="1"/>
    <s v="Oceania"/>
    <x v="2161"/>
    <x v="0"/>
    <x v="11"/>
    <x v="130"/>
    <x v="2303"/>
    <n v="3"/>
    <n v="0.1"/>
    <n v="37.781999999999996"/>
    <n v="12.9"/>
    <x v="0"/>
  </r>
  <r>
    <s v="IR-2011-3650"/>
    <x v="98"/>
    <x v="160"/>
    <x v="0"/>
    <x v="786"/>
    <s v="Ivan Liston"/>
    <s v="Consumer"/>
    <s v="Sabzevar"/>
    <s v="Razavi Khorasan"/>
    <x v="9"/>
    <n v="0"/>
    <x v="2"/>
    <s v="Emea"/>
    <x v="2162"/>
    <x v="2"/>
    <x v="15"/>
    <x v="1609"/>
    <x v="2304"/>
    <n v="1"/>
    <n v="0"/>
    <n v="32.25"/>
    <n v="9.74"/>
    <x v="0"/>
  </r>
  <r>
    <s v="CA-2011-133753"/>
    <x v="98"/>
    <x v="124"/>
    <x v="1"/>
    <x v="787"/>
    <s v="Carl Weiss"/>
    <s v="Home Office"/>
    <s v="Huntsville"/>
    <s v="Texas"/>
    <x v="5"/>
    <n v="77340"/>
    <x v="4"/>
    <s v="Central"/>
    <x v="2163"/>
    <x v="2"/>
    <x v="8"/>
    <x v="1610"/>
    <x v="2305"/>
    <n v="2"/>
    <n v="0.2"/>
    <n v="10.397399999999999"/>
    <n v="9.1"/>
    <x v="0"/>
  </r>
  <r>
    <s v="MX-2011-159212"/>
    <x v="98"/>
    <x v="138"/>
    <x v="0"/>
    <x v="364"/>
    <s v="Sue Ann Reed"/>
    <s v="Consumer"/>
    <s v="La Romana"/>
    <s v="La Romana"/>
    <x v="46"/>
    <n v="0"/>
    <x v="5"/>
    <s v="Caribbean"/>
    <x v="2164"/>
    <x v="0"/>
    <x v="1"/>
    <x v="198"/>
    <x v="733"/>
    <n v="3"/>
    <n v="0.2"/>
    <n v="8.58"/>
    <n v="8.2899999999999991"/>
    <x v="1"/>
  </r>
  <r>
    <s v="CA-2011-115812"/>
    <x v="98"/>
    <x v="138"/>
    <x v="0"/>
    <x v="539"/>
    <s v="Brosina Hoffman"/>
    <s v="Consumer"/>
    <s v="Los Angeles"/>
    <s v="California"/>
    <x v="5"/>
    <n v="90032"/>
    <x v="4"/>
    <s v="West"/>
    <x v="1309"/>
    <x v="0"/>
    <x v="6"/>
    <x v="1081"/>
    <x v="2306"/>
    <n v="5"/>
    <n v="0"/>
    <n v="34.47"/>
    <n v="8.23"/>
    <x v="0"/>
  </r>
  <r>
    <s v="MX-2011-146976"/>
    <x v="98"/>
    <x v="160"/>
    <x v="0"/>
    <x v="735"/>
    <s v="Elpida Rittenbach"/>
    <s v="Corporate"/>
    <s v="Cienfuegos"/>
    <s v="Cienfuegos"/>
    <x v="41"/>
    <n v="0"/>
    <x v="5"/>
    <s v="Caribbean"/>
    <x v="2165"/>
    <x v="1"/>
    <x v="3"/>
    <x v="1611"/>
    <x v="2307"/>
    <n v="7"/>
    <n v="0"/>
    <n v="26.6"/>
    <n v="8.0299999999999994"/>
    <x v="0"/>
  </r>
  <r>
    <s v="CA-2011-133753"/>
    <x v="98"/>
    <x v="124"/>
    <x v="1"/>
    <x v="787"/>
    <s v="Carl Weiss"/>
    <s v="Home Office"/>
    <s v="Huntsville"/>
    <s v="Texas"/>
    <x v="5"/>
    <n v="77340"/>
    <x v="4"/>
    <s v="Central"/>
    <x v="2166"/>
    <x v="0"/>
    <x v="7"/>
    <x v="1612"/>
    <x v="2308"/>
    <n v="2"/>
    <n v="0.2"/>
    <n v="6.1571999999999996"/>
    <n v="6.82"/>
    <x v="0"/>
  </r>
  <r>
    <s v="MX-2011-137904"/>
    <x v="98"/>
    <x v="124"/>
    <x v="0"/>
    <x v="729"/>
    <s v="Victor Preis"/>
    <s v="Home Office"/>
    <s v="Bogotá"/>
    <s v="Bogota"/>
    <x v="22"/>
    <n v="0"/>
    <x v="5"/>
    <s v="South"/>
    <x v="2167"/>
    <x v="0"/>
    <x v="7"/>
    <x v="1613"/>
    <x v="2309"/>
    <n v="4"/>
    <n v="0"/>
    <n v="68.959999999999994"/>
    <n v="6.46"/>
    <x v="0"/>
  </r>
  <r>
    <s v="MX-2011-161907"/>
    <x v="98"/>
    <x v="138"/>
    <x v="0"/>
    <x v="788"/>
    <s v="Hunter Glantz"/>
    <s v="Consumer"/>
    <s v="Altamira"/>
    <s v="Pará"/>
    <x v="26"/>
    <n v="0"/>
    <x v="5"/>
    <s v="South"/>
    <x v="1307"/>
    <x v="0"/>
    <x v="7"/>
    <x v="388"/>
    <x v="1743"/>
    <n v="4"/>
    <n v="0"/>
    <n v="14.32"/>
    <n v="5.85"/>
    <x v="0"/>
  </r>
  <r>
    <s v="CA-2011-160262"/>
    <x v="98"/>
    <x v="124"/>
    <x v="1"/>
    <x v="785"/>
    <s v="Thomas Seio"/>
    <s v="Corporate"/>
    <s v="North Las Vegas"/>
    <s v="Nevada"/>
    <x v="5"/>
    <n v="89031"/>
    <x v="4"/>
    <s v="West"/>
    <x v="2168"/>
    <x v="1"/>
    <x v="3"/>
    <x v="1614"/>
    <x v="2310"/>
    <n v="2"/>
    <n v="0"/>
    <n v="14.212"/>
    <n v="5.5"/>
    <x v="1"/>
  </r>
  <r>
    <s v="MX-2011-159212"/>
    <x v="98"/>
    <x v="138"/>
    <x v="0"/>
    <x v="364"/>
    <s v="Sue Ann Reed"/>
    <s v="Consumer"/>
    <s v="La Romana"/>
    <s v="La Romana"/>
    <x v="46"/>
    <n v="0"/>
    <x v="5"/>
    <s v="Caribbean"/>
    <x v="1565"/>
    <x v="1"/>
    <x v="12"/>
    <x v="1248"/>
    <x v="2311"/>
    <n v="1"/>
    <n v="0.2"/>
    <n v="7.6639999999999997"/>
    <n v="4.2300000000000004"/>
    <x v="1"/>
  </r>
  <r>
    <s v="ES-2011-4351826"/>
    <x v="98"/>
    <x v="123"/>
    <x v="1"/>
    <x v="789"/>
    <s v="Sally Hughsby"/>
    <s v="Corporate"/>
    <s v="Munich"/>
    <s v="Bavaria"/>
    <x v="12"/>
    <n v="0"/>
    <x v="3"/>
    <s v="Central"/>
    <x v="2169"/>
    <x v="0"/>
    <x v="10"/>
    <x v="1615"/>
    <x v="288"/>
    <n v="3"/>
    <n v="0"/>
    <n v="5.94"/>
    <n v="4.2"/>
    <x v="1"/>
  </r>
  <r>
    <s v="IT-2011-3466484"/>
    <x v="98"/>
    <x v="122"/>
    <x v="1"/>
    <x v="94"/>
    <s v="Guy Phonely"/>
    <s v="Corporate"/>
    <s v="Toulouse"/>
    <s v="Midi-Pyrénées"/>
    <x v="10"/>
    <n v="0"/>
    <x v="3"/>
    <s v="Central"/>
    <x v="2170"/>
    <x v="0"/>
    <x v="0"/>
    <x v="1338"/>
    <x v="2312"/>
    <n v="2"/>
    <n v="0.6"/>
    <n v="-38.328000000000003"/>
    <n v="3.28"/>
    <x v="0"/>
  </r>
  <r>
    <s v="MX-2011-159212"/>
    <x v="98"/>
    <x v="138"/>
    <x v="0"/>
    <x v="364"/>
    <s v="Sue Ann Reed"/>
    <s v="Consumer"/>
    <s v="La Romana"/>
    <s v="La Romana"/>
    <x v="46"/>
    <n v="0"/>
    <x v="5"/>
    <s v="Caribbean"/>
    <x v="2171"/>
    <x v="0"/>
    <x v="0"/>
    <x v="418"/>
    <x v="2313"/>
    <n v="2"/>
    <n v="0.2"/>
    <n v="-0.68799999999999994"/>
    <n v="3.11"/>
    <x v="1"/>
  </r>
  <r>
    <s v="SF-2011-6850"/>
    <x v="98"/>
    <x v="95"/>
    <x v="2"/>
    <x v="783"/>
    <s v="Jennifer Ferguson"/>
    <s v="Consumer"/>
    <s v="Vryburg"/>
    <s v="North-West"/>
    <x v="66"/>
    <n v="0"/>
    <x v="0"/>
    <s v="Africa"/>
    <x v="2172"/>
    <x v="0"/>
    <x v="2"/>
    <x v="1330"/>
    <x v="2063"/>
    <n v="2"/>
    <n v="0"/>
    <n v="20.64"/>
    <n v="3.11"/>
    <x v="1"/>
  </r>
  <r>
    <s v="CA-2011-115812"/>
    <x v="98"/>
    <x v="138"/>
    <x v="0"/>
    <x v="539"/>
    <s v="Brosina Hoffman"/>
    <s v="Consumer"/>
    <s v="Los Angeles"/>
    <s v="California"/>
    <x v="5"/>
    <n v="90032"/>
    <x v="4"/>
    <s v="West"/>
    <x v="1508"/>
    <x v="1"/>
    <x v="3"/>
    <x v="1209"/>
    <x v="2314"/>
    <n v="7"/>
    <n v="0"/>
    <n v="14.1694"/>
    <n v="2.91"/>
    <x v="0"/>
  </r>
  <r>
    <s v="IR-2011-3650"/>
    <x v="98"/>
    <x v="160"/>
    <x v="0"/>
    <x v="786"/>
    <s v="Ivan Liston"/>
    <s v="Consumer"/>
    <s v="Sabzevar"/>
    <s v="Razavi Khorasan"/>
    <x v="9"/>
    <n v="0"/>
    <x v="2"/>
    <s v="Emea"/>
    <x v="2173"/>
    <x v="0"/>
    <x v="16"/>
    <x v="608"/>
    <x v="2315"/>
    <n v="2"/>
    <n v="0"/>
    <n v="19.2"/>
    <n v="2.82"/>
    <x v="0"/>
  </r>
  <r>
    <s v="CA-2011-133851"/>
    <x v="98"/>
    <x v="161"/>
    <x v="0"/>
    <x v="790"/>
    <s v="Chuck Magee"/>
    <s v="Consumer"/>
    <s v="San Francisco"/>
    <s v="California"/>
    <x v="5"/>
    <n v="94122"/>
    <x v="4"/>
    <s v="West"/>
    <x v="2174"/>
    <x v="0"/>
    <x v="7"/>
    <x v="1616"/>
    <x v="2316"/>
    <n v="2"/>
    <n v="0"/>
    <n v="10.625999999999999"/>
    <n v="2.2400000000000002"/>
    <x v="3"/>
  </r>
  <r>
    <s v="SF-2011-6850"/>
    <x v="98"/>
    <x v="95"/>
    <x v="2"/>
    <x v="783"/>
    <s v="Jennifer Ferguson"/>
    <s v="Consumer"/>
    <s v="Vryburg"/>
    <s v="North-West"/>
    <x v="66"/>
    <n v="0"/>
    <x v="0"/>
    <s v="Africa"/>
    <x v="2175"/>
    <x v="0"/>
    <x v="10"/>
    <x v="18"/>
    <x v="2317"/>
    <n v="2"/>
    <n v="0"/>
    <n v="0.78"/>
    <n v="2.09"/>
    <x v="1"/>
  </r>
  <r>
    <s v="CA-2011-160262"/>
    <x v="98"/>
    <x v="124"/>
    <x v="1"/>
    <x v="785"/>
    <s v="Thomas Seio"/>
    <s v="Corporate"/>
    <s v="North Las Vegas"/>
    <s v="Nevada"/>
    <x v="5"/>
    <n v="89031"/>
    <x v="4"/>
    <s v="West"/>
    <x v="859"/>
    <x v="0"/>
    <x v="7"/>
    <x v="740"/>
    <x v="2318"/>
    <n v="7"/>
    <n v="0"/>
    <n v="4.6955999999999998"/>
    <n v="2"/>
    <x v="1"/>
  </r>
  <r>
    <s v="ES-2011-2858219"/>
    <x v="98"/>
    <x v="138"/>
    <x v="0"/>
    <x v="71"/>
    <s v="Ross Devincentis"/>
    <s v="Home Office"/>
    <s v="Mannheim"/>
    <s v="Baden-Württemberg"/>
    <x v="12"/>
    <n v="0"/>
    <x v="3"/>
    <s v="Central"/>
    <x v="2176"/>
    <x v="0"/>
    <x v="7"/>
    <x v="1617"/>
    <x v="2319"/>
    <n v="2"/>
    <n v="0"/>
    <n v="8.4"/>
    <n v="1.99"/>
    <x v="0"/>
  </r>
  <r>
    <s v="US-2011-162460"/>
    <x v="98"/>
    <x v="124"/>
    <x v="0"/>
    <x v="571"/>
    <s v="Valerie Mitchum"/>
    <s v="Home Office"/>
    <s v="Santo Domingo"/>
    <s v="Santo Domingo"/>
    <x v="46"/>
    <n v="0"/>
    <x v="5"/>
    <s v="Caribbean"/>
    <x v="1596"/>
    <x v="0"/>
    <x v="9"/>
    <x v="199"/>
    <x v="2320"/>
    <n v="6"/>
    <n v="0.2"/>
    <n v="-2.6160000000000001"/>
    <n v="1.78"/>
    <x v="0"/>
  </r>
  <r>
    <s v="CA-2011-115812"/>
    <x v="98"/>
    <x v="138"/>
    <x v="0"/>
    <x v="539"/>
    <s v="Brosina Hoffman"/>
    <s v="Consumer"/>
    <s v="Los Angeles"/>
    <s v="California"/>
    <x v="5"/>
    <n v="90032"/>
    <x v="4"/>
    <s v="West"/>
    <x v="2177"/>
    <x v="0"/>
    <x v="9"/>
    <x v="1618"/>
    <x v="2321"/>
    <n v="3"/>
    <n v="0.2"/>
    <n v="5.7824999999999998"/>
    <n v="1.19"/>
    <x v="0"/>
  </r>
  <r>
    <s v="MX-2011-161907"/>
    <x v="98"/>
    <x v="138"/>
    <x v="0"/>
    <x v="788"/>
    <s v="Hunter Glantz"/>
    <s v="Consumer"/>
    <s v="Altamira"/>
    <s v="Pará"/>
    <x v="26"/>
    <n v="0"/>
    <x v="5"/>
    <s v="South"/>
    <x v="2178"/>
    <x v="0"/>
    <x v="11"/>
    <x v="1532"/>
    <x v="2322"/>
    <n v="4"/>
    <n v="0"/>
    <n v="17.2"/>
    <n v="0.91"/>
    <x v="0"/>
  </r>
  <r>
    <s v="CA-2011-133851"/>
    <x v="98"/>
    <x v="161"/>
    <x v="0"/>
    <x v="790"/>
    <s v="Chuck Magee"/>
    <s v="Consumer"/>
    <s v="San Francisco"/>
    <s v="California"/>
    <x v="5"/>
    <n v="94122"/>
    <x v="4"/>
    <s v="West"/>
    <x v="2179"/>
    <x v="0"/>
    <x v="1"/>
    <x v="279"/>
    <x v="2323"/>
    <n v="2"/>
    <n v="0"/>
    <n v="0.1472"/>
    <n v="0.84"/>
    <x v="3"/>
  </r>
  <r>
    <s v="CA-2011-133753"/>
    <x v="98"/>
    <x v="124"/>
    <x v="1"/>
    <x v="787"/>
    <s v="Carl Weiss"/>
    <s v="Home Office"/>
    <s v="Huntsville"/>
    <s v="Texas"/>
    <x v="5"/>
    <n v="77340"/>
    <x v="4"/>
    <s v="Central"/>
    <x v="2180"/>
    <x v="2"/>
    <x v="15"/>
    <x v="1619"/>
    <x v="2324"/>
    <n v="1"/>
    <n v="0.2"/>
    <n v="0.59940000000000004"/>
    <n v="0.78"/>
    <x v="0"/>
  </r>
  <r>
    <s v="CA-2011-115812"/>
    <x v="98"/>
    <x v="138"/>
    <x v="0"/>
    <x v="539"/>
    <s v="Brosina Hoffman"/>
    <s v="Consumer"/>
    <s v="Los Angeles"/>
    <s v="California"/>
    <x v="5"/>
    <n v="90032"/>
    <x v="4"/>
    <s v="West"/>
    <x v="1250"/>
    <x v="0"/>
    <x v="7"/>
    <x v="1039"/>
    <x v="2325"/>
    <n v="4"/>
    <n v="0"/>
    <n v="1.9656"/>
    <n v="0.49"/>
    <x v="0"/>
  </r>
  <r>
    <s v="ES-2011-5693995"/>
    <x v="99"/>
    <x v="125"/>
    <x v="0"/>
    <x v="452"/>
    <s v="Michelle Moray"/>
    <s v="Consumer"/>
    <s v="Linz"/>
    <s v="Upper Austria"/>
    <x v="62"/>
    <n v="0"/>
    <x v="3"/>
    <s v="Central"/>
    <x v="2181"/>
    <x v="0"/>
    <x v="6"/>
    <x v="376"/>
    <x v="411"/>
    <n v="2"/>
    <n v="0"/>
    <n v="412.32"/>
    <n v="58.91"/>
    <x v="0"/>
  </r>
  <r>
    <s v="US-2011-117037"/>
    <x v="99"/>
    <x v="112"/>
    <x v="1"/>
    <x v="126"/>
    <s v="Deirdre Greer"/>
    <s v="Corporate"/>
    <s v="Lima"/>
    <s v="Lima (City)"/>
    <x v="20"/>
    <n v="0"/>
    <x v="5"/>
    <s v="South"/>
    <x v="2182"/>
    <x v="1"/>
    <x v="12"/>
    <x v="613"/>
    <x v="2326"/>
    <n v="7"/>
    <n v="0.4"/>
    <n v="-37.828000000000003"/>
    <n v="10.89"/>
    <x v="0"/>
  </r>
  <r>
    <s v="CA-2011-6580"/>
    <x v="99"/>
    <x v="162"/>
    <x v="0"/>
    <x v="791"/>
    <s v="Toby Gnade"/>
    <s v="Consumer"/>
    <s v="Red Deer"/>
    <s v="Alberta"/>
    <x v="13"/>
    <n v="0"/>
    <x v="6"/>
    <s v="Canada"/>
    <x v="1314"/>
    <x v="0"/>
    <x v="9"/>
    <x v="1084"/>
    <x v="2327"/>
    <n v="4"/>
    <n v="0"/>
    <n v="47.28"/>
    <n v="10.08"/>
    <x v="0"/>
  </r>
  <r>
    <s v="CA-2011-113271"/>
    <x v="99"/>
    <x v="139"/>
    <x v="0"/>
    <x v="792"/>
    <s v="Darrin Sayre"/>
    <s v="Home Office"/>
    <s v="San Francisco"/>
    <s v="California"/>
    <x v="5"/>
    <n v="94122"/>
    <x v="4"/>
    <s v="West"/>
    <x v="2183"/>
    <x v="1"/>
    <x v="5"/>
    <x v="1620"/>
    <x v="2328"/>
    <n v="1"/>
    <n v="0.15"/>
    <n v="7.0490000000000004"/>
    <n v="10.029999999999999"/>
    <x v="0"/>
  </r>
  <r>
    <s v="US-2011-117037"/>
    <x v="99"/>
    <x v="112"/>
    <x v="1"/>
    <x v="126"/>
    <s v="Deirdre Greer"/>
    <s v="Corporate"/>
    <s v="Lima"/>
    <s v="Lima (City)"/>
    <x v="20"/>
    <n v="0"/>
    <x v="5"/>
    <s v="South"/>
    <x v="2184"/>
    <x v="1"/>
    <x v="12"/>
    <x v="28"/>
    <x v="2329"/>
    <n v="2"/>
    <n v="0.4"/>
    <n v="-10.704000000000001"/>
    <n v="9.81"/>
    <x v="0"/>
  </r>
  <r>
    <s v="ES-2011-5693995"/>
    <x v="99"/>
    <x v="125"/>
    <x v="0"/>
    <x v="452"/>
    <s v="Michelle Moray"/>
    <s v="Consumer"/>
    <s v="Linz"/>
    <s v="Upper Austria"/>
    <x v="62"/>
    <n v="0"/>
    <x v="3"/>
    <s v="Central"/>
    <x v="2185"/>
    <x v="1"/>
    <x v="3"/>
    <x v="1621"/>
    <x v="2330"/>
    <n v="2"/>
    <n v="0"/>
    <n v="29.76"/>
    <n v="9.56"/>
    <x v="0"/>
  </r>
  <r>
    <s v="MX-2011-166576"/>
    <x v="99"/>
    <x v="139"/>
    <x v="0"/>
    <x v="8"/>
    <s v="David Kendrick"/>
    <s v="Corporate"/>
    <s v="Mexico City"/>
    <s v="Distrito Federal"/>
    <x v="25"/>
    <n v="0"/>
    <x v="5"/>
    <s v="North"/>
    <x v="757"/>
    <x v="0"/>
    <x v="1"/>
    <x v="662"/>
    <x v="2331"/>
    <n v="5"/>
    <n v="0"/>
    <n v="35.1"/>
    <n v="6.67"/>
    <x v="1"/>
  </r>
  <r>
    <s v="NI-2011-2810"/>
    <x v="99"/>
    <x v="139"/>
    <x v="0"/>
    <x v="81"/>
    <s v="Ken Brennan"/>
    <s v="Corporate"/>
    <s v="Lagos"/>
    <s v="Lagos"/>
    <x v="18"/>
    <n v="0"/>
    <x v="0"/>
    <s v="Africa"/>
    <x v="2186"/>
    <x v="2"/>
    <x v="13"/>
    <x v="755"/>
    <x v="2332"/>
    <n v="1"/>
    <n v="0.7"/>
    <n v="-115.47"/>
    <n v="5.51"/>
    <x v="0"/>
  </r>
  <r>
    <s v="ES-2011-1322522"/>
    <x v="99"/>
    <x v="125"/>
    <x v="0"/>
    <x v="445"/>
    <s v="Joy Daniels"/>
    <s v="Consumer"/>
    <s v="Vincennes"/>
    <s v="Ile-De-France"/>
    <x v="10"/>
    <n v="0"/>
    <x v="3"/>
    <s v="Central"/>
    <x v="2122"/>
    <x v="0"/>
    <x v="7"/>
    <x v="536"/>
    <x v="2333"/>
    <n v="2"/>
    <n v="0"/>
    <n v="24.42"/>
    <n v="5.21"/>
    <x v="1"/>
  </r>
  <r>
    <s v="CA-2011-760"/>
    <x v="99"/>
    <x v="99"/>
    <x v="1"/>
    <x v="793"/>
    <s v="Kristen Hastings"/>
    <s v="Corporate"/>
    <s v="Burnaby"/>
    <s v="British Columbia"/>
    <x v="13"/>
    <n v="0"/>
    <x v="6"/>
    <s v="Canada"/>
    <x v="128"/>
    <x v="0"/>
    <x v="7"/>
    <x v="126"/>
    <x v="1104"/>
    <n v="1"/>
    <n v="0"/>
    <n v="19.14"/>
    <n v="4.8600000000000003"/>
    <x v="0"/>
  </r>
  <r>
    <s v="CA-2011-114125"/>
    <x v="99"/>
    <x v="125"/>
    <x v="0"/>
    <x v="334"/>
    <s v="Gary Hansen"/>
    <s v="Home Office"/>
    <s v="Los Angeles"/>
    <s v="California"/>
    <x v="5"/>
    <n v="90049"/>
    <x v="4"/>
    <s v="West"/>
    <x v="2187"/>
    <x v="0"/>
    <x v="9"/>
    <x v="1622"/>
    <x v="2334"/>
    <n v="6"/>
    <n v="0.2"/>
    <n v="14.1426"/>
    <n v="3.36"/>
    <x v="1"/>
  </r>
  <r>
    <s v="CA-2011-113271"/>
    <x v="99"/>
    <x v="139"/>
    <x v="0"/>
    <x v="792"/>
    <s v="Darrin Sayre"/>
    <s v="Home Office"/>
    <s v="San Francisco"/>
    <s v="California"/>
    <x v="5"/>
    <n v="94122"/>
    <x v="4"/>
    <s v="West"/>
    <x v="2188"/>
    <x v="0"/>
    <x v="2"/>
    <x v="1623"/>
    <x v="1009"/>
    <n v="5"/>
    <n v="0"/>
    <n v="15.552"/>
    <n v="2.14"/>
    <x v="0"/>
  </r>
  <r>
    <s v="CA-2011-114125"/>
    <x v="99"/>
    <x v="125"/>
    <x v="0"/>
    <x v="334"/>
    <s v="Gary Hansen"/>
    <s v="Home Office"/>
    <s v="Los Angeles"/>
    <s v="California"/>
    <x v="5"/>
    <n v="90049"/>
    <x v="4"/>
    <s v="West"/>
    <x v="2189"/>
    <x v="0"/>
    <x v="0"/>
    <x v="1624"/>
    <x v="2335"/>
    <n v="4"/>
    <n v="0"/>
    <n v="4.0663999999999998"/>
    <n v="1.7"/>
    <x v="1"/>
  </r>
  <r>
    <s v="CA-2011-165379"/>
    <x v="99"/>
    <x v="162"/>
    <x v="0"/>
    <x v="588"/>
    <s v="Brian Moss"/>
    <s v="Corporate"/>
    <s v="Dallas"/>
    <s v="Texas"/>
    <x v="5"/>
    <n v="75217"/>
    <x v="4"/>
    <s v="Central"/>
    <x v="2190"/>
    <x v="0"/>
    <x v="2"/>
    <x v="1625"/>
    <x v="2336"/>
    <n v="3"/>
    <n v="0.2"/>
    <n v="4.4850000000000003"/>
    <n v="1.37"/>
    <x v="0"/>
  </r>
  <r>
    <s v="CA-2011-113271"/>
    <x v="99"/>
    <x v="139"/>
    <x v="0"/>
    <x v="792"/>
    <s v="Darrin Sayre"/>
    <s v="Home Office"/>
    <s v="San Francisco"/>
    <s v="California"/>
    <x v="5"/>
    <n v="94122"/>
    <x v="4"/>
    <s v="West"/>
    <x v="862"/>
    <x v="0"/>
    <x v="9"/>
    <x v="743"/>
    <x v="2337"/>
    <n v="6"/>
    <n v="0.2"/>
    <n v="4.6487999999999996"/>
    <n v="1.23"/>
    <x v="0"/>
  </r>
  <r>
    <s v="CA-2011-114125"/>
    <x v="99"/>
    <x v="125"/>
    <x v="0"/>
    <x v="334"/>
    <s v="Gary Hansen"/>
    <s v="Home Office"/>
    <s v="Los Angeles"/>
    <s v="California"/>
    <x v="5"/>
    <n v="90049"/>
    <x v="4"/>
    <s v="West"/>
    <x v="2191"/>
    <x v="0"/>
    <x v="10"/>
    <x v="1626"/>
    <x v="2338"/>
    <n v="1"/>
    <n v="0"/>
    <n v="1.4112"/>
    <n v="0.47"/>
    <x v="1"/>
  </r>
  <r>
    <s v="CA-2011-165379"/>
    <x v="99"/>
    <x v="162"/>
    <x v="0"/>
    <x v="588"/>
    <s v="Brian Moss"/>
    <s v="Corporate"/>
    <s v="Dallas"/>
    <s v="Texas"/>
    <x v="5"/>
    <n v="75217"/>
    <x v="4"/>
    <s v="Central"/>
    <x v="2192"/>
    <x v="0"/>
    <x v="2"/>
    <x v="1627"/>
    <x v="2229"/>
    <n v="2"/>
    <n v="0.2"/>
    <n v="3.6288"/>
    <n v="0.38"/>
    <x v="0"/>
  </r>
  <r>
    <s v="CA-2011-113271"/>
    <x v="99"/>
    <x v="139"/>
    <x v="0"/>
    <x v="792"/>
    <s v="Darrin Sayre"/>
    <s v="Home Office"/>
    <s v="San Francisco"/>
    <s v="California"/>
    <x v="5"/>
    <n v="94122"/>
    <x v="4"/>
    <s v="West"/>
    <x v="2193"/>
    <x v="0"/>
    <x v="7"/>
    <x v="1628"/>
    <x v="2339"/>
    <n v="2"/>
    <n v="0"/>
    <n v="2.2240000000000002"/>
    <n v="0.28000000000000003"/>
    <x v="0"/>
  </r>
  <r>
    <s v="ES-2011-2585328"/>
    <x v="100"/>
    <x v="101"/>
    <x v="2"/>
    <x v="336"/>
    <s v="Khloe Miller"/>
    <s v="Consumer"/>
    <s v="Augsburg"/>
    <s v="Bavaria"/>
    <x v="12"/>
    <n v="0"/>
    <x v="3"/>
    <s v="Central"/>
    <x v="2194"/>
    <x v="2"/>
    <x v="4"/>
    <x v="33"/>
    <x v="2340"/>
    <n v="5"/>
    <n v="0"/>
    <n v="308.39999999999998"/>
    <n v="527.87"/>
    <x v="2"/>
  </r>
  <r>
    <s v="US-2011-158554"/>
    <x v="100"/>
    <x v="69"/>
    <x v="3"/>
    <x v="794"/>
    <s v="Larry Hughes"/>
    <s v="Consumer"/>
    <s v="Santo Domingo"/>
    <s v="Santo Domingo"/>
    <x v="46"/>
    <n v="0"/>
    <x v="5"/>
    <s v="Caribbean"/>
    <x v="2195"/>
    <x v="2"/>
    <x v="15"/>
    <x v="360"/>
    <x v="2341"/>
    <n v="6"/>
    <n v="0.2"/>
    <n v="-332.28"/>
    <n v="417.99"/>
    <x v="1"/>
  </r>
  <r>
    <s v="US-2011-158554"/>
    <x v="100"/>
    <x v="69"/>
    <x v="3"/>
    <x v="794"/>
    <s v="Larry Hughes"/>
    <s v="Consumer"/>
    <s v="Santo Domingo"/>
    <s v="Santo Domingo"/>
    <x v="46"/>
    <n v="0"/>
    <x v="5"/>
    <s v="Caribbean"/>
    <x v="2196"/>
    <x v="0"/>
    <x v="6"/>
    <x v="1602"/>
    <x v="2342"/>
    <n v="6"/>
    <n v="0.2"/>
    <n v="500.18400000000003"/>
    <n v="249.64"/>
    <x v="1"/>
  </r>
  <r>
    <s v="IN-2011-10265"/>
    <x v="100"/>
    <x v="101"/>
    <x v="1"/>
    <x v="41"/>
    <s v="Katharine Harms"/>
    <s v="Corporate"/>
    <s v="Bijie"/>
    <s v="Guizhou"/>
    <x v="7"/>
    <n v="0"/>
    <x v="1"/>
    <s v="North Asia"/>
    <x v="2197"/>
    <x v="2"/>
    <x v="4"/>
    <x v="1629"/>
    <x v="2343"/>
    <n v="4"/>
    <n v="0"/>
    <n v="468.48"/>
    <n v="115.56"/>
    <x v="1"/>
  </r>
  <r>
    <s v="CA-2011-169726"/>
    <x v="100"/>
    <x v="148"/>
    <x v="0"/>
    <x v="1"/>
    <s v="Joseph Holt"/>
    <s v="Consumer"/>
    <s v="Seattle"/>
    <s v="Washington"/>
    <x v="5"/>
    <n v="98103"/>
    <x v="4"/>
    <s v="West"/>
    <x v="2198"/>
    <x v="0"/>
    <x v="9"/>
    <x v="1630"/>
    <x v="2344"/>
    <n v="7"/>
    <n v="0.2"/>
    <n v="643.98249999999996"/>
    <n v="90.47"/>
    <x v="0"/>
  </r>
  <r>
    <s v="CA-2011-166471"/>
    <x v="100"/>
    <x v="148"/>
    <x v="0"/>
    <x v="795"/>
    <s v="Matthew Grinstein"/>
    <s v="Home Office"/>
    <s v="Seattle"/>
    <s v="Washington"/>
    <x v="5"/>
    <n v="98103"/>
    <x v="4"/>
    <s v="West"/>
    <x v="2199"/>
    <x v="2"/>
    <x v="15"/>
    <x v="1631"/>
    <x v="2345"/>
    <n v="4"/>
    <n v="0.2"/>
    <n v="68.197999999999993"/>
    <n v="87.44"/>
    <x v="1"/>
  </r>
  <r>
    <s v="LE-2011-3430"/>
    <x v="100"/>
    <x v="147"/>
    <x v="0"/>
    <x v="796"/>
    <s v="Carl Weiss"/>
    <s v="Home Office"/>
    <s v="Beirut"/>
    <s v="Beirut"/>
    <x v="92"/>
    <n v="0"/>
    <x v="2"/>
    <s v="Emea"/>
    <x v="2200"/>
    <x v="1"/>
    <x v="12"/>
    <x v="1245"/>
    <x v="2346"/>
    <n v="1"/>
    <n v="0"/>
    <n v="169.14"/>
    <n v="82.46"/>
    <x v="3"/>
  </r>
  <r>
    <s v="ES-2011-5389104"/>
    <x v="100"/>
    <x v="148"/>
    <x v="0"/>
    <x v="12"/>
    <s v="Ralph Ritter"/>
    <s v="Consumer"/>
    <s v="Frankfurt"/>
    <s v="Hesse"/>
    <x v="12"/>
    <n v="0"/>
    <x v="3"/>
    <s v="Central"/>
    <x v="2201"/>
    <x v="1"/>
    <x v="5"/>
    <x v="140"/>
    <x v="2347"/>
    <n v="3"/>
    <n v="0.1"/>
    <n v="78.183000000000007"/>
    <n v="53.78"/>
    <x v="1"/>
  </r>
  <r>
    <s v="ES-2011-5389104"/>
    <x v="100"/>
    <x v="148"/>
    <x v="0"/>
    <x v="12"/>
    <s v="Ralph Ritter"/>
    <s v="Consumer"/>
    <s v="Frankfurt"/>
    <s v="Hesse"/>
    <x v="12"/>
    <n v="0"/>
    <x v="3"/>
    <s v="Central"/>
    <x v="2202"/>
    <x v="2"/>
    <x v="15"/>
    <x v="1632"/>
    <x v="2348"/>
    <n v="2"/>
    <n v="0"/>
    <n v="30.24"/>
    <n v="34.79"/>
    <x v="1"/>
  </r>
  <r>
    <s v="ES-2011-1480594"/>
    <x v="100"/>
    <x v="100"/>
    <x v="2"/>
    <x v="285"/>
    <s v="Mitch Willingham"/>
    <s v="Corporate"/>
    <s v="Paris"/>
    <s v="Ile-De-France"/>
    <x v="10"/>
    <n v="0"/>
    <x v="3"/>
    <s v="Central"/>
    <x v="198"/>
    <x v="1"/>
    <x v="12"/>
    <x v="684"/>
    <x v="2349"/>
    <n v="3"/>
    <n v="0.1"/>
    <n v="16.739999999999998"/>
    <n v="28.56"/>
    <x v="1"/>
  </r>
  <r>
    <s v="ES-2011-2720769"/>
    <x v="100"/>
    <x v="149"/>
    <x v="1"/>
    <x v="201"/>
    <s v="Christine Kargatis"/>
    <s v="Home Office"/>
    <s v="Arnsberg"/>
    <s v="North Rhine-Westphalia"/>
    <x v="12"/>
    <n v="0"/>
    <x v="3"/>
    <s v="Central"/>
    <x v="2203"/>
    <x v="0"/>
    <x v="7"/>
    <x v="1076"/>
    <x v="1344"/>
    <n v="4"/>
    <n v="0"/>
    <n v="83.52"/>
    <n v="26.87"/>
    <x v="0"/>
  </r>
  <r>
    <s v="IN-2011-20639"/>
    <x v="100"/>
    <x v="148"/>
    <x v="0"/>
    <x v="364"/>
    <s v="Sue Ann Reed"/>
    <s v="Consumer"/>
    <s v="Shenzhen"/>
    <s v="Guangdong"/>
    <x v="7"/>
    <n v="0"/>
    <x v="1"/>
    <s v="North Asia"/>
    <x v="2204"/>
    <x v="0"/>
    <x v="6"/>
    <x v="1136"/>
    <x v="2350"/>
    <n v="4"/>
    <n v="0"/>
    <n v="56.64"/>
    <n v="24.25"/>
    <x v="0"/>
  </r>
  <r>
    <s v="CA-2011-167850"/>
    <x v="100"/>
    <x v="163"/>
    <x v="0"/>
    <x v="218"/>
    <s v="Andy Gerbode"/>
    <s v="Corporate"/>
    <s v="Saint Petersburg"/>
    <s v="Florida"/>
    <x v="5"/>
    <n v="33710"/>
    <x v="4"/>
    <s v="South"/>
    <x v="1937"/>
    <x v="2"/>
    <x v="15"/>
    <x v="1472"/>
    <x v="2351"/>
    <n v="2"/>
    <n v="0.2"/>
    <n v="22.297999999999998"/>
    <n v="20.62"/>
    <x v="3"/>
  </r>
  <r>
    <s v="ES-2011-2695590"/>
    <x v="100"/>
    <x v="147"/>
    <x v="0"/>
    <x v="766"/>
    <s v="Karen Seio"/>
    <s v="Corporate"/>
    <s v="Harrow"/>
    <s v="England"/>
    <x v="14"/>
    <n v="0"/>
    <x v="3"/>
    <s v="North"/>
    <x v="2205"/>
    <x v="0"/>
    <x v="11"/>
    <x v="1633"/>
    <x v="2352"/>
    <n v="11"/>
    <n v="0"/>
    <n v="165.66"/>
    <n v="18.96"/>
    <x v="0"/>
  </r>
  <r>
    <s v="ES-2011-5803751"/>
    <x v="100"/>
    <x v="148"/>
    <x v="0"/>
    <x v="53"/>
    <s v="Corey Roper"/>
    <s v="Home Office"/>
    <s v="Valencia"/>
    <s v="Valenciana"/>
    <x v="28"/>
    <n v="0"/>
    <x v="3"/>
    <s v="South"/>
    <x v="2206"/>
    <x v="1"/>
    <x v="3"/>
    <x v="518"/>
    <x v="2353"/>
    <n v="4"/>
    <n v="0"/>
    <n v="0"/>
    <n v="18.11"/>
    <x v="1"/>
  </r>
  <r>
    <s v="CA-2011-166471"/>
    <x v="100"/>
    <x v="148"/>
    <x v="0"/>
    <x v="795"/>
    <s v="Matthew Grinstein"/>
    <s v="Home Office"/>
    <s v="Seattle"/>
    <s v="Washington"/>
    <x v="5"/>
    <n v="98103"/>
    <x v="4"/>
    <s v="West"/>
    <x v="2207"/>
    <x v="2"/>
    <x v="15"/>
    <x v="1634"/>
    <x v="2354"/>
    <n v="2"/>
    <n v="0.2"/>
    <n v="-43.833599999999997"/>
    <n v="16.559999999999999"/>
    <x v="1"/>
  </r>
  <r>
    <s v="ES-2011-1417751"/>
    <x v="100"/>
    <x v="113"/>
    <x v="2"/>
    <x v="517"/>
    <s v="Keith Herrera"/>
    <s v="Consumer"/>
    <s v="Ajaccio"/>
    <s v="Corsica"/>
    <x v="10"/>
    <n v="0"/>
    <x v="3"/>
    <s v="Central"/>
    <x v="2208"/>
    <x v="0"/>
    <x v="7"/>
    <x v="873"/>
    <x v="2355"/>
    <n v="4"/>
    <n v="0"/>
    <n v="15.84"/>
    <n v="11.02"/>
    <x v="0"/>
  </r>
  <r>
    <s v="ES-2011-1480594"/>
    <x v="100"/>
    <x v="100"/>
    <x v="2"/>
    <x v="285"/>
    <s v="Mitch Willingham"/>
    <s v="Corporate"/>
    <s v="Paris"/>
    <s v="Ile-De-France"/>
    <x v="10"/>
    <n v="0"/>
    <x v="3"/>
    <s v="Central"/>
    <x v="1676"/>
    <x v="0"/>
    <x v="11"/>
    <x v="1325"/>
    <x v="2356"/>
    <n v="2"/>
    <n v="0"/>
    <n v="28.8"/>
    <n v="8.73"/>
    <x v="1"/>
  </r>
  <r>
    <s v="ES-2011-5775498"/>
    <x v="100"/>
    <x v="148"/>
    <x v="0"/>
    <x v="797"/>
    <s v="Jesus Ocampo"/>
    <s v="Home Office"/>
    <s v="Vallauris"/>
    <s v="Provence-Alpes-Côte D'Azur"/>
    <x v="10"/>
    <n v="0"/>
    <x v="3"/>
    <s v="Central"/>
    <x v="2209"/>
    <x v="0"/>
    <x v="2"/>
    <x v="367"/>
    <x v="2357"/>
    <n v="4"/>
    <n v="0"/>
    <n v="10.56"/>
    <n v="8.1199999999999992"/>
    <x v="1"/>
  </r>
  <r>
    <s v="CA-2011-4850"/>
    <x v="100"/>
    <x v="148"/>
    <x v="0"/>
    <x v="798"/>
    <s v="Alan Haines"/>
    <s v="Corporate"/>
    <s v="Waterloo"/>
    <s v="Ontario"/>
    <x v="13"/>
    <n v="0"/>
    <x v="6"/>
    <s v="Canada"/>
    <x v="2210"/>
    <x v="0"/>
    <x v="11"/>
    <x v="1635"/>
    <x v="819"/>
    <n v="6"/>
    <n v="0"/>
    <n v="29.7"/>
    <n v="7.97"/>
    <x v="0"/>
  </r>
  <r>
    <s v="ES-2011-5803751"/>
    <x v="100"/>
    <x v="148"/>
    <x v="0"/>
    <x v="53"/>
    <s v="Corey Roper"/>
    <s v="Home Office"/>
    <s v="Valencia"/>
    <s v="Valenciana"/>
    <x v="28"/>
    <n v="0"/>
    <x v="3"/>
    <s v="South"/>
    <x v="2211"/>
    <x v="1"/>
    <x v="3"/>
    <x v="819"/>
    <x v="981"/>
    <n v="2"/>
    <n v="0"/>
    <n v="14.76"/>
    <n v="6.87"/>
    <x v="1"/>
  </r>
  <r>
    <s v="LE-2011-3430"/>
    <x v="100"/>
    <x v="147"/>
    <x v="0"/>
    <x v="796"/>
    <s v="Carl Weiss"/>
    <s v="Home Office"/>
    <s v="Beirut"/>
    <s v="Beirut"/>
    <x v="92"/>
    <n v="0"/>
    <x v="2"/>
    <s v="Emea"/>
    <x v="2212"/>
    <x v="0"/>
    <x v="0"/>
    <x v="62"/>
    <x v="2358"/>
    <n v="1"/>
    <n v="0"/>
    <n v="23.31"/>
    <n v="6.67"/>
    <x v="3"/>
  </r>
  <r>
    <s v="ES-2011-2585328"/>
    <x v="100"/>
    <x v="101"/>
    <x v="2"/>
    <x v="336"/>
    <s v="Khloe Miller"/>
    <s v="Consumer"/>
    <s v="Augsburg"/>
    <s v="Bavaria"/>
    <x v="12"/>
    <n v="0"/>
    <x v="3"/>
    <s v="Central"/>
    <x v="96"/>
    <x v="0"/>
    <x v="9"/>
    <x v="501"/>
    <x v="2359"/>
    <n v="2"/>
    <n v="0"/>
    <n v="5.04"/>
    <n v="5.73"/>
    <x v="2"/>
  </r>
  <r>
    <s v="IT-2011-5956746"/>
    <x v="100"/>
    <x v="148"/>
    <x v="0"/>
    <x v="53"/>
    <s v="Corey Roper"/>
    <s v="Home Office"/>
    <s v="Parma"/>
    <s v="Emilia-Romagna"/>
    <x v="11"/>
    <n v="0"/>
    <x v="3"/>
    <s v="South"/>
    <x v="2213"/>
    <x v="1"/>
    <x v="3"/>
    <x v="1636"/>
    <x v="259"/>
    <n v="1"/>
    <n v="0"/>
    <n v="4.38"/>
    <n v="3.87"/>
    <x v="0"/>
  </r>
  <r>
    <s v="ES-2011-3670390"/>
    <x v="100"/>
    <x v="113"/>
    <x v="2"/>
    <x v="566"/>
    <s v="Art Foster"/>
    <s v="Consumer"/>
    <s v="Altamura"/>
    <s v="Apulia"/>
    <x v="11"/>
    <n v="0"/>
    <x v="3"/>
    <s v="South"/>
    <x v="949"/>
    <x v="0"/>
    <x v="0"/>
    <x v="813"/>
    <x v="2360"/>
    <n v="6"/>
    <n v="0.4"/>
    <n v="7.056"/>
    <n v="3.59"/>
    <x v="0"/>
  </r>
  <r>
    <s v="NI-2011-1650"/>
    <x v="100"/>
    <x v="147"/>
    <x v="0"/>
    <x v="799"/>
    <s v="Shahid Hopkins"/>
    <s v="Consumer"/>
    <s v="Katsina"/>
    <s v="Katsina"/>
    <x v="18"/>
    <n v="0"/>
    <x v="0"/>
    <s v="Africa"/>
    <x v="2214"/>
    <x v="0"/>
    <x v="0"/>
    <x v="1205"/>
    <x v="2361"/>
    <n v="1"/>
    <n v="0.7"/>
    <n v="-75.06"/>
    <n v="3.45"/>
    <x v="0"/>
  </r>
  <r>
    <s v="RO-2011-2950"/>
    <x v="100"/>
    <x v="147"/>
    <x v="0"/>
    <x v="800"/>
    <s v="Mick Crebagga"/>
    <s v="Consumer"/>
    <s v="Cluj-Napoca"/>
    <s v="Cluj"/>
    <x v="69"/>
    <n v="0"/>
    <x v="2"/>
    <s v="Emea"/>
    <x v="2215"/>
    <x v="0"/>
    <x v="10"/>
    <x v="1637"/>
    <x v="2362"/>
    <n v="4"/>
    <n v="0"/>
    <n v="15.96"/>
    <n v="2.68"/>
    <x v="0"/>
  </r>
  <r>
    <s v="CA-2011-167850"/>
    <x v="100"/>
    <x v="163"/>
    <x v="0"/>
    <x v="218"/>
    <s v="Andy Gerbode"/>
    <s v="Corporate"/>
    <s v="Saint Petersburg"/>
    <s v="Florida"/>
    <x v="5"/>
    <n v="33710"/>
    <x v="4"/>
    <s v="South"/>
    <x v="2216"/>
    <x v="0"/>
    <x v="2"/>
    <x v="1638"/>
    <x v="990"/>
    <n v="3"/>
    <n v="0.2"/>
    <n v="5.4432"/>
    <n v="1.76"/>
    <x v="3"/>
  </r>
  <r>
    <s v="ES-2011-2695590"/>
    <x v="100"/>
    <x v="147"/>
    <x v="0"/>
    <x v="766"/>
    <s v="Karen Seio"/>
    <s v="Corporate"/>
    <s v="Harrow"/>
    <s v="England"/>
    <x v="14"/>
    <n v="0"/>
    <x v="3"/>
    <s v="North"/>
    <x v="2217"/>
    <x v="0"/>
    <x v="10"/>
    <x v="1006"/>
    <x v="2363"/>
    <n v="3"/>
    <n v="0"/>
    <n v="12.78"/>
    <n v="1.46"/>
    <x v="0"/>
  </r>
  <r>
    <s v="IN-2011-55079"/>
    <x v="100"/>
    <x v="113"/>
    <x v="2"/>
    <x v="96"/>
    <s v="Parhena Norris"/>
    <s v="Home Office"/>
    <s v="Chifeng"/>
    <s v="Inner Mongolia"/>
    <x v="7"/>
    <n v="0"/>
    <x v="1"/>
    <s v="North Asia"/>
    <x v="1035"/>
    <x v="0"/>
    <x v="10"/>
    <x v="318"/>
    <x v="2364"/>
    <n v="2"/>
    <n v="0"/>
    <n v="9.3000000000000007"/>
    <n v="1.1100000000000001"/>
    <x v="0"/>
  </r>
  <r>
    <s v="CA-2011-141901"/>
    <x v="100"/>
    <x v="149"/>
    <x v="0"/>
    <x v="378"/>
    <s v="Gene Mcclure"/>
    <s v="Consumer"/>
    <s v="Fresno"/>
    <s v="California"/>
    <x v="5"/>
    <n v="93727"/>
    <x v="4"/>
    <s v="West"/>
    <x v="2218"/>
    <x v="0"/>
    <x v="2"/>
    <x v="1639"/>
    <x v="2365"/>
    <n v="1"/>
    <n v="0"/>
    <n v="2.6909999999999998"/>
    <n v="1.05"/>
    <x v="1"/>
  </r>
  <r>
    <s v="ES-2011-5389104"/>
    <x v="100"/>
    <x v="148"/>
    <x v="0"/>
    <x v="12"/>
    <s v="Ralph Ritter"/>
    <s v="Consumer"/>
    <s v="Frankfurt"/>
    <s v="Hesse"/>
    <x v="12"/>
    <n v="0"/>
    <x v="3"/>
    <s v="Central"/>
    <x v="2219"/>
    <x v="0"/>
    <x v="9"/>
    <x v="540"/>
    <x v="2366"/>
    <n v="1"/>
    <n v="0"/>
    <n v="2.37"/>
    <n v="0.86"/>
    <x v="1"/>
  </r>
  <r>
    <s v="CA-2011-161249"/>
    <x v="100"/>
    <x v="148"/>
    <x v="0"/>
    <x v="185"/>
    <s v="Roger Demir"/>
    <s v="Consumer"/>
    <s v="Phoenix"/>
    <s v="Arizona"/>
    <x v="5"/>
    <n v="85023"/>
    <x v="4"/>
    <s v="West"/>
    <x v="2220"/>
    <x v="0"/>
    <x v="9"/>
    <x v="1640"/>
    <x v="2367"/>
    <n v="5"/>
    <n v="0.7"/>
    <n v="-6.5415000000000001"/>
    <n v="0.82"/>
    <x v="0"/>
  </r>
  <r>
    <s v="CA-2011-110527"/>
    <x v="100"/>
    <x v="163"/>
    <x v="0"/>
    <x v="343"/>
    <s v="Emily Ducich"/>
    <s v="Home Office"/>
    <s v="San Diego"/>
    <s v="California"/>
    <x v="5"/>
    <n v="92037"/>
    <x v="4"/>
    <s v="West"/>
    <x v="2221"/>
    <x v="0"/>
    <x v="10"/>
    <x v="1641"/>
    <x v="2368"/>
    <n v="8"/>
    <n v="0"/>
    <n v="9.6047999999999991"/>
    <n v="0.77"/>
    <x v="0"/>
  </r>
  <r>
    <s v="CA-2011-161249"/>
    <x v="100"/>
    <x v="148"/>
    <x v="0"/>
    <x v="185"/>
    <s v="Roger Demir"/>
    <s v="Consumer"/>
    <s v="Phoenix"/>
    <s v="Arizona"/>
    <x v="5"/>
    <n v="85023"/>
    <x v="4"/>
    <s v="West"/>
    <x v="2222"/>
    <x v="0"/>
    <x v="16"/>
    <x v="1642"/>
    <x v="2369"/>
    <n v="3"/>
    <n v="0.2"/>
    <n v="-0.9486"/>
    <n v="0.23"/>
    <x v="0"/>
  </r>
  <r>
    <s v="NI-2011-1650"/>
    <x v="100"/>
    <x v="147"/>
    <x v="0"/>
    <x v="799"/>
    <s v="Shahid Hopkins"/>
    <s v="Consumer"/>
    <s v="Katsina"/>
    <s v="Katsina"/>
    <x v="18"/>
    <n v="0"/>
    <x v="0"/>
    <s v="Africa"/>
    <x v="2223"/>
    <x v="0"/>
    <x v="11"/>
    <x v="1643"/>
    <x v="2370"/>
    <n v="1"/>
    <n v="0.7"/>
    <n v="-1.8"/>
    <n v="0.12"/>
    <x v="0"/>
  </r>
  <r>
    <s v="US-2011-115196"/>
    <x v="101"/>
    <x v="126"/>
    <x v="0"/>
    <x v="122"/>
    <s v="Daniel Lacy"/>
    <s v="Consumer"/>
    <s v="Greenville"/>
    <s v="North Carolina"/>
    <x v="5"/>
    <n v="27834"/>
    <x v="4"/>
    <s v="South"/>
    <x v="2224"/>
    <x v="2"/>
    <x v="13"/>
    <x v="1644"/>
    <x v="2371"/>
    <n v="2"/>
    <n v="0.5"/>
    <n v="-571.99559999999997"/>
    <n v="199.8"/>
    <x v="1"/>
  </r>
  <r>
    <s v="CA-2011-126403"/>
    <x v="101"/>
    <x v="114"/>
    <x v="1"/>
    <x v="801"/>
    <s v="Rick Reed"/>
    <s v="Corporate"/>
    <s v="Lowell"/>
    <s v="Massachusetts"/>
    <x v="5"/>
    <n v="1852"/>
    <x v="4"/>
    <s v="East"/>
    <x v="2225"/>
    <x v="1"/>
    <x v="12"/>
    <x v="1645"/>
    <x v="2372"/>
    <n v="6"/>
    <n v="0"/>
    <n v="212.1876"/>
    <n v="99.81"/>
    <x v="1"/>
  </r>
  <r>
    <s v="CA-2011-126403"/>
    <x v="101"/>
    <x v="114"/>
    <x v="1"/>
    <x v="801"/>
    <s v="Rick Reed"/>
    <s v="Corporate"/>
    <s v="Lowell"/>
    <s v="Massachusetts"/>
    <x v="5"/>
    <n v="1852"/>
    <x v="4"/>
    <s v="East"/>
    <x v="2226"/>
    <x v="0"/>
    <x v="0"/>
    <x v="1646"/>
    <x v="2373"/>
    <n v="5"/>
    <n v="0"/>
    <n v="238.65299999999999"/>
    <n v="97.93"/>
    <x v="1"/>
  </r>
  <r>
    <s v="MX-2011-137652"/>
    <x v="101"/>
    <x v="140"/>
    <x v="0"/>
    <x v="802"/>
    <s v="Patricia Hirasaki"/>
    <s v="Home Office"/>
    <s v="Ijuí"/>
    <s v="Rio Grande Do Sul"/>
    <x v="26"/>
    <n v="0"/>
    <x v="5"/>
    <s v="South"/>
    <x v="2227"/>
    <x v="1"/>
    <x v="5"/>
    <x v="1647"/>
    <x v="2374"/>
    <n v="5"/>
    <n v="0"/>
    <n v="670.9"/>
    <n v="89.12"/>
    <x v="0"/>
  </r>
  <r>
    <s v="US-2011-119557"/>
    <x v="101"/>
    <x v="126"/>
    <x v="0"/>
    <x v="803"/>
    <s v="Henry Macallister"/>
    <s v="Consumer"/>
    <s v="La Ceiba"/>
    <s v="Atlántida"/>
    <x v="44"/>
    <n v="0"/>
    <x v="5"/>
    <s v="Central"/>
    <x v="2195"/>
    <x v="2"/>
    <x v="15"/>
    <x v="360"/>
    <x v="2375"/>
    <n v="3"/>
    <n v="0.4"/>
    <n v="-421.74"/>
    <n v="81.510000000000005"/>
    <x v="1"/>
  </r>
  <r>
    <s v="ES-2011-2613634"/>
    <x v="101"/>
    <x v="164"/>
    <x v="0"/>
    <x v="804"/>
    <s v="Muhammed Yedwab"/>
    <s v="Corporate"/>
    <s v="Innsbruck"/>
    <s v="Tyrol"/>
    <x v="62"/>
    <n v="0"/>
    <x v="3"/>
    <s v="Central"/>
    <x v="227"/>
    <x v="2"/>
    <x v="4"/>
    <x v="219"/>
    <x v="229"/>
    <n v="5"/>
    <n v="0"/>
    <n v="652.95000000000005"/>
    <n v="73.06"/>
    <x v="0"/>
  </r>
  <r>
    <s v="MX-2011-106334"/>
    <x v="101"/>
    <x v="126"/>
    <x v="0"/>
    <x v="117"/>
    <s v="Natalie Decherney"/>
    <s v="Consumer"/>
    <s v="Florencia"/>
    <s v="Caquetá"/>
    <x v="22"/>
    <n v="0"/>
    <x v="5"/>
    <s v="South"/>
    <x v="2228"/>
    <x v="2"/>
    <x v="4"/>
    <x v="1166"/>
    <x v="2376"/>
    <n v="3"/>
    <n v="2E-3"/>
    <n v="103.28268"/>
    <n v="38.03"/>
    <x v="1"/>
  </r>
  <r>
    <s v="IN-2011-49185"/>
    <x v="101"/>
    <x v="73"/>
    <x v="3"/>
    <x v="707"/>
    <s v="Carlos Soltero"/>
    <s v="Consumer"/>
    <s v="Melbourne"/>
    <s v="Victoria"/>
    <x v="1"/>
    <n v="0"/>
    <x v="1"/>
    <s v="Oceania"/>
    <x v="2229"/>
    <x v="0"/>
    <x v="11"/>
    <x v="1648"/>
    <x v="2377"/>
    <n v="6"/>
    <n v="0.1"/>
    <n v="11.808"/>
    <n v="31.05"/>
    <x v="1"/>
  </r>
  <r>
    <s v="MX-2011-111766"/>
    <x v="101"/>
    <x v="115"/>
    <x v="1"/>
    <x v="805"/>
    <s v="Dorothy Badders"/>
    <s v="Corporate"/>
    <s v="Tuxtla Gutiérrez"/>
    <s v="Chiapas"/>
    <x v="25"/>
    <n v="0"/>
    <x v="5"/>
    <s v="North"/>
    <x v="2230"/>
    <x v="1"/>
    <x v="5"/>
    <x v="1649"/>
    <x v="2378"/>
    <n v="7"/>
    <n v="0.2"/>
    <n v="118.83199999999999"/>
    <n v="27.43"/>
    <x v="0"/>
  </r>
  <r>
    <s v="MX-2011-154998"/>
    <x v="101"/>
    <x v="126"/>
    <x v="0"/>
    <x v="183"/>
    <s v="Bill Donatelli"/>
    <s v="Consumer"/>
    <s v="São Gonçalo"/>
    <s v="Rio De Janeiro"/>
    <x v="26"/>
    <n v="0"/>
    <x v="5"/>
    <s v="South"/>
    <x v="2231"/>
    <x v="1"/>
    <x v="5"/>
    <x v="394"/>
    <x v="2379"/>
    <n v="3"/>
    <n v="0"/>
    <n v="41.46"/>
    <n v="22.95"/>
    <x v="0"/>
  </r>
  <r>
    <s v="ES-2011-2613634"/>
    <x v="101"/>
    <x v="164"/>
    <x v="0"/>
    <x v="804"/>
    <s v="Muhammed Yedwab"/>
    <s v="Corporate"/>
    <s v="Innsbruck"/>
    <s v="Tyrol"/>
    <x v="62"/>
    <n v="0"/>
    <x v="3"/>
    <s v="Central"/>
    <x v="1494"/>
    <x v="1"/>
    <x v="5"/>
    <x v="1201"/>
    <x v="2380"/>
    <n v="2"/>
    <n v="0"/>
    <n v="82.8"/>
    <n v="17.27"/>
    <x v="0"/>
  </r>
  <r>
    <s v="MX-2011-137652"/>
    <x v="101"/>
    <x v="140"/>
    <x v="0"/>
    <x v="802"/>
    <s v="Patricia Hirasaki"/>
    <s v="Home Office"/>
    <s v="Ijuí"/>
    <s v="Rio Grande Do Sul"/>
    <x v="26"/>
    <n v="0"/>
    <x v="5"/>
    <s v="South"/>
    <x v="2232"/>
    <x v="1"/>
    <x v="5"/>
    <x v="1650"/>
    <x v="2381"/>
    <n v="2"/>
    <n v="0"/>
    <n v="45.52"/>
    <n v="15.25"/>
    <x v="0"/>
  </r>
  <r>
    <s v="MX-2011-111766"/>
    <x v="101"/>
    <x v="115"/>
    <x v="1"/>
    <x v="805"/>
    <s v="Dorothy Badders"/>
    <s v="Corporate"/>
    <s v="Tuxtla Gutiérrez"/>
    <s v="Chiapas"/>
    <x v="25"/>
    <n v="0"/>
    <x v="5"/>
    <s v="North"/>
    <x v="2233"/>
    <x v="1"/>
    <x v="12"/>
    <x v="1651"/>
    <x v="2382"/>
    <n v="3"/>
    <n v="0.2"/>
    <n v="23.975999999999999"/>
    <n v="13.97"/>
    <x v="0"/>
  </r>
  <r>
    <s v="MX-2011-137652"/>
    <x v="101"/>
    <x v="140"/>
    <x v="0"/>
    <x v="802"/>
    <s v="Patricia Hirasaki"/>
    <s v="Home Office"/>
    <s v="Ijuí"/>
    <s v="Rio Grande Do Sul"/>
    <x v="26"/>
    <n v="0"/>
    <x v="5"/>
    <s v="South"/>
    <x v="2234"/>
    <x v="0"/>
    <x v="0"/>
    <x v="1128"/>
    <x v="2383"/>
    <n v="4"/>
    <n v="0"/>
    <n v="12.96"/>
    <n v="12.98"/>
    <x v="0"/>
  </r>
  <r>
    <s v="ES-2011-2613634"/>
    <x v="101"/>
    <x v="164"/>
    <x v="0"/>
    <x v="804"/>
    <s v="Muhammed Yedwab"/>
    <s v="Corporate"/>
    <s v="Innsbruck"/>
    <s v="Tyrol"/>
    <x v="62"/>
    <n v="0"/>
    <x v="3"/>
    <s v="Central"/>
    <x v="1001"/>
    <x v="0"/>
    <x v="7"/>
    <x v="856"/>
    <x v="274"/>
    <n v="3"/>
    <n v="0"/>
    <n v="63.09"/>
    <n v="12.65"/>
    <x v="0"/>
  </r>
  <r>
    <s v="CA-2011-126403"/>
    <x v="101"/>
    <x v="114"/>
    <x v="1"/>
    <x v="801"/>
    <s v="Rick Reed"/>
    <s v="Corporate"/>
    <s v="Lowell"/>
    <s v="Massachusetts"/>
    <x v="5"/>
    <n v="1852"/>
    <x v="4"/>
    <s v="East"/>
    <x v="1265"/>
    <x v="0"/>
    <x v="2"/>
    <x v="1052"/>
    <x v="2384"/>
    <n v="3"/>
    <n v="0"/>
    <n v="79.891199999999998"/>
    <n v="12.51"/>
    <x v="1"/>
  </r>
  <r>
    <s v="ES-2011-2613634"/>
    <x v="101"/>
    <x v="164"/>
    <x v="0"/>
    <x v="804"/>
    <s v="Muhammed Yedwab"/>
    <s v="Corporate"/>
    <s v="Innsbruck"/>
    <s v="Tyrol"/>
    <x v="62"/>
    <n v="0"/>
    <x v="3"/>
    <s v="Central"/>
    <x v="516"/>
    <x v="1"/>
    <x v="12"/>
    <x v="466"/>
    <x v="2385"/>
    <n v="3"/>
    <n v="0"/>
    <n v="79.92"/>
    <n v="12.17"/>
    <x v="0"/>
  </r>
  <r>
    <s v="US-2011-131870"/>
    <x v="101"/>
    <x v="115"/>
    <x v="2"/>
    <x v="684"/>
    <s v="Nicole Fjeld"/>
    <s v="Home Office"/>
    <s v="Lancaster"/>
    <s v="Ohio"/>
    <x v="5"/>
    <n v="43130"/>
    <x v="4"/>
    <s v="East"/>
    <x v="2235"/>
    <x v="1"/>
    <x v="3"/>
    <x v="1652"/>
    <x v="2386"/>
    <n v="6"/>
    <n v="0.2"/>
    <n v="12.892799999999999"/>
    <n v="12.07"/>
    <x v="1"/>
  </r>
  <r>
    <s v="MX-2011-106334"/>
    <x v="101"/>
    <x v="126"/>
    <x v="0"/>
    <x v="117"/>
    <s v="Natalie Decherney"/>
    <s v="Consumer"/>
    <s v="Florencia"/>
    <s v="Caquetá"/>
    <x v="22"/>
    <n v="0"/>
    <x v="5"/>
    <s v="South"/>
    <x v="1826"/>
    <x v="0"/>
    <x v="7"/>
    <x v="390"/>
    <x v="2387"/>
    <n v="5"/>
    <n v="0"/>
    <n v="28.3"/>
    <n v="11.54"/>
    <x v="1"/>
  </r>
  <r>
    <s v="IN-2011-74427"/>
    <x v="101"/>
    <x v="126"/>
    <x v="0"/>
    <x v="603"/>
    <s v="Candace Mcmahon"/>
    <s v="Corporate"/>
    <s v="Adelaide"/>
    <s v="South Australia"/>
    <x v="1"/>
    <n v="0"/>
    <x v="1"/>
    <s v="Oceania"/>
    <x v="413"/>
    <x v="0"/>
    <x v="0"/>
    <x v="62"/>
    <x v="2388"/>
    <n v="3"/>
    <n v="0.1"/>
    <n v="63.116999999999997"/>
    <n v="8.57"/>
    <x v="0"/>
  </r>
  <r>
    <s v="CA-2011-102869"/>
    <x v="101"/>
    <x v="140"/>
    <x v="1"/>
    <x v="806"/>
    <s v="Logan Currie"/>
    <s v="Consumer"/>
    <s v="Philadelphia"/>
    <s v="Pennsylvania"/>
    <x v="5"/>
    <n v="19140"/>
    <x v="4"/>
    <s v="East"/>
    <x v="2236"/>
    <x v="2"/>
    <x v="15"/>
    <x v="1653"/>
    <x v="2389"/>
    <n v="1"/>
    <n v="0.4"/>
    <n v="-31.6204"/>
    <n v="7.32"/>
    <x v="0"/>
  </r>
  <r>
    <s v="MX-2011-106334"/>
    <x v="101"/>
    <x v="126"/>
    <x v="0"/>
    <x v="117"/>
    <s v="Natalie Decherney"/>
    <s v="Consumer"/>
    <s v="Florencia"/>
    <s v="Caquetá"/>
    <x v="22"/>
    <n v="0"/>
    <x v="5"/>
    <s v="South"/>
    <x v="2237"/>
    <x v="1"/>
    <x v="12"/>
    <x v="979"/>
    <x v="2390"/>
    <n v="3"/>
    <n v="0"/>
    <n v="44.52"/>
    <n v="6.5"/>
    <x v="1"/>
  </r>
  <r>
    <s v="ES-2011-2613634"/>
    <x v="101"/>
    <x v="164"/>
    <x v="0"/>
    <x v="804"/>
    <s v="Muhammed Yedwab"/>
    <s v="Corporate"/>
    <s v="Innsbruck"/>
    <s v="Tyrol"/>
    <x v="62"/>
    <n v="0"/>
    <x v="3"/>
    <s v="Central"/>
    <x v="2238"/>
    <x v="1"/>
    <x v="3"/>
    <x v="1654"/>
    <x v="2391"/>
    <n v="2"/>
    <n v="0"/>
    <n v="27.12"/>
    <n v="5.19"/>
    <x v="0"/>
  </r>
  <r>
    <s v="US-2011-131870"/>
    <x v="101"/>
    <x v="115"/>
    <x v="2"/>
    <x v="684"/>
    <s v="Nicole Fjeld"/>
    <s v="Home Office"/>
    <s v="Lancaster"/>
    <s v="Ohio"/>
    <x v="5"/>
    <n v="43130"/>
    <x v="4"/>
    <s v="East"/>
    <x v="292"/>
    <x v="0"/>
    <x v="7"/>
    <x v="278"/>
    <x v="2392"/>
    <n v="9"/>
    <n v="0.2"/>
    <n v="2.6964000000000001"/>
    <n v="5.12"/>
    <x v="1"/>
  </r>
  <r>
    <s v="CA-2011-144407"/>
    <x v="101"/>
    <x v="150"/>
    <x v="0"/>
    <x v="310"/>
    <s v="Maribeth Schnelling"/>
    <s v="Consumer"/>
    <s v="Detroit"/>
    <s v="Michigan"/>
    <x v="5"/>
    <n v="48227"/>
    <x v="4"/>
    <s v="Central"/>
    <x v="2239"/>
    <x v="0"/>
    <x v="10"/>
    <x v="1655"/>
    <x v="2393"/>
    <n v="7"/>
    <n v="0"/>
    <n v="51.8"/>
    <n v="4.95"/>
    <x v="0"/>
  </r>
  <r>
    <s v="MX-2011-106334"/>
    <x v="101"/>
    <x v="126"/>
    <x v="0"/>
    <x v="117"/>
    <s v="Natalie Decherney"/>
    <s v="Consumer"/>
    <s v="Florencia"/>
    <s v="Caquetá"/>
    <x v="22"/>
    <n v="0"/>
    <x v="5"/>
    <s v="South"/>
    <x v="923"/>
    <x v="1"/>
    <x v="3"/>
    <x v="797"/>
    <x v="2394"/>
    <n v="3"/>
    <n v="0"/>
    <n v="14.4"/>
    <n v="4.93"/>
    <x v="1"/>
  </r>
  <r>
    <s v="CA-2011-102869"/>
    <x v="101"/>
    <x v="140"/>
    <x v="1"/>
    <x v="806"/>
    <s v="Logan Currie"/>
    <s v="Consumer"/>
    <s v="Philadelphia"/>
    <s v="Pennsylvania"/>
    <x v="5"/>
    <n v="19140"/>
    <x v="4"/>
    <s v="East"/>
    <x v="2240"/>
    <x v="2"/>
    <x v="8"/>
    <x v="1656"/>
    <x v="2395"/>
    <n v="6"/>
    <n v="0.2"/>
    <n v="-4.8528000000000002"/>
    <n v="4.1399999999999997"/>
    <x v="0"/>
  </r>
  <r>
    <s v="MX-2011-111766"/>
    <x v="101"/>
    <x v="115"/>
    <x v="1"/>
    <x v="805"/>
    <s v="Dorothy Badders"/>
    <s v="Corporate"/>
    <s v="Tuxtla Gutiérrez"/>
    <s v="Chiapas"/>
    <x v="25"/>
    <n v="0"/>
    <x v="5"/>
    <s v="North"/>
    <x v="2241"/>
    <x v="0"/>
    <x v="6"/>
    <x v="1657"/>
    <x v="2396"/>
    <n v="2"/>
    <n v="0"/>
    <n v="3.8"/>
    <n v="4.0599999999999996"/>
    <x v="0"/>
  </r>
  <r>
    <s v="MX-2011-106334"/>
    <x v="101"/>
    <x v="126"/>
    <x v="0"/>
    <x v="117"/>
    <s v="Natalie Decherney"/>
    <s v="Consumer"/>
    <s v="Florencia"/>
    <s v="Caquetá"/>
    <x v="22"/>
    <n v="0"/>
    <x v="5"/>
    <s v="South"/>
    <x v="2242"/>
    <x v="0"/>
    <x v="0"/>
    <x v="211"/>
    <x v="328"/>
    <n v="5"/>
    <n v="0"/>
    <n v="12.8"/>
    <n v="3.05"/>
    <x v="1"/>
  </r>
  <r>
    <s v="US-2011-119557"/>
    <x v="101"/>
    <x v="126"/>
    <x v="0"/>
    <x v="803"/>
    <s v="Henry Macallister"/>
    <s v="Consumer"/>
    <s v="La Ceiba"/>
    <s v="Atlántida"/>
    <x v="44"/>
    <n v="0"/>
    <x v="5"/>
    <s v="Central"/>
    <x v="2243"/>
    <x v="0"/>
    <x v="7"/>
    <x v="1300"/>
    <x v="2397"/>
    <n v="3"/>
    <n v="0.4"/>
    <n v="-10.103999999999999"/>
    <n v="2.65"/>
    <x v="1"/>
  </r>
  <r>
    <s v="CA-2011-126403"/>
    <x v="101"/>
    <x v="114"/>
    <x v="1"/>
    <x v="801"/>
    <s v="Rick Reed"/>
    <s v="Corporate"/>
    <s v="Lowell"/>
    <s v="Massachusetts"/>
    <x v="5"/>
    <n v="1852"/>
    <x v="4"/>
    <s v="East"/>
    <x v="2244"/>
    <x v="0"/>
    <x v="2"/>
    <x v="1658"/>
    <x v="2398"/>
    <n v="2"/>
    <n v="0"/>
    <n v="12.837999999999999"/>
    <n v="2.4500000000000002"/>
    <x v="1"/>
  </r>
  <r>
    <s v="ES-2011-2613634"/>
    <x v="101"/>
    <x v="164"/>
    <x v="0"/>
    <x v="804"/>
    <s v="Muhammed Yedwab"/>
    <s v="Corporate"/>
    <s v="Innsbruck"/>
    <s v="Tyrol"/>
    <x v="62"/>
    <n v="0"/>
    <x v="3"/>
    <s v="Central"/>
    <x v="2245"/>
    <x v="0"/>
    <x v="2"/>
    <x v="1659"/>
    <x v="2106"/>
    <n v="2"/>
    <n v="0"/>
    <n v="1.8"/>
    <n v="2.27"/>
    <x v="0"/>
  </r>
  <r>
    <s v="CA-2011-4390"/>
    <x v="101"/>
    <x v="115"/>
    <x v="1"/>
    <x v="807"/>
    <s v="Ruben Ausman"/>
    <s v="Corporate"/>
    <s v="North York"/>
    <s v="Ontario"/>
    <x v="13"/>
    <n v="0"/>
    <x v="6"/>
    <s v="Canada"/>
    <x v="1957"/>
    <x v="0"/>
    <x v="10"/>
    <x v="267"/>
    <x v="1477"/>
    <n v="2"/>
    <n v="0"/>
    <n v="3.3"/>
    <n v="2.1800000000000002"/>
    <x v="2"/>
  </r>
  <r>
    <s v="US-2011-119557"/>
    <x v="101"/>
    <x v="126"/>
    <x v="0"/>
    <x v="803"/>
    <s v="Henry Macallister"/>
    <s v="Consumer"/>
    <s v="La Ceiba"/>
    <s v="Atlántida"/>
    <x v="44"/>
    <n v="0"/>
    <x v="5"/>
    <s v="Central"/>
    <x v="2246"/>
    <x v="0"/>
    <x v="0"/>
    <x v="156"/>
    <x v="2399"/>
    <n v="1"/>
    <n v="0.4"/>
    <n v="-6.6239999999999997"/>
    <n v="2.1"/>
    <x v="1"/>
  </r>
  <r>
    <s v="CA-2011-102869"/>
    <x v="101"/>
    <x v="140"/>
    <x v="1"/>
    <x v="806"/>
    <s v="Logan Currie"/>
    <s v="Consumer"/>
    <s v="Philadelphia"/>
    <s v="Pennsylvania"/>
    <x v="5"/>
    <n v="19140"/>
    <x v="4"/>
    <s v="East"/>
    <x v="2247"/>
    <x v="1"/>
    <x v="3"/>
    <x v="1660"/>
    <x v="67"/>
    <n v="3"/>
    <n v="0.2"/>
    <n v="5.0232000000000001"/>
    <n v="1.75"/>
    <x v="0"/>
  </r>
  <r>
    <s v="CA-2011-103527"/>
    <x v="101"/>
    <x v="140"/>
    <x v="1"/>
    <x v="297"/>
    <s v="Chris Cortes"/>
    <s v="Consumer"/>
    <s v="Chicago"/>
    <s v="Illinois"/>
    <x v="5"/>
    <n v="60653"/>
    <x v="4"/>
    <s v="Central"/>
    <x v="2248"/>
    <x v="0"/>
    <x v="2"/>
    <x v="1661"/>
    <x v="747"/>
    <n v="3"/>
    <n v="0.2"/>
    <n v="3.4049999999999998"/>
    <n v="1.41"/>
    <x v="1"/>
  </r>
  <r>
    <s v="CA-2011-102869"/>
    <x v="101"/>
    <x v="140"/>
    <x v="1"/>
    <x v="806"/>
    <s v="Logan Currie"/>
    <s v="Consumer"/>
    <s v="Philadelphia"/>
    <s v="Pennsylvania"/>
    <x v="5"/>
    <n v="19140"/>
    <x v="4"/>
    <s v="East"/>
    <x v="2249"/>
    <x v="0"/>
    <x v="2"/>
    <x v="1662"/>
    <x v="990"/>
    <n v="3"/>
    <n v="0.2"/>
    <n v="5.4432"/>
    <n v="1.35"/>
    <x v="0"/>
  </r>
  <r>
    <s v="ES-2011-5496709"/>
    <x v="101"/>
    <x v="164"/>
    <x v="0"/>
    <x v="282"/>
    <s v="Cynthia Delaney"/>
    <s v="Home Office"/>
    <s v="Rome"/>
    <s v="Lazio"/>
    <x v="11"/>
    <n v="0"/>
    <x v="3"/>
    <s v="South"/>
    <x v="1367"/>
    <x v="0"/>
    <x v="16"/>
    <x v="1120"/>
    <x v="1415"/>
    <n v="2"/>
    <n v="0"/>
    <n v="6.96"/>
    <n v="1.26"/>
    <x v="0"/>
  </r>
  <r>
    <s v="IN-2011-74427"/>
    <x v="101"/>
    <x v="126"/>
    <x v="0"/>
    <x v="603"/>
    <s v="Candace Mcmahon"/>
    <s v="Corporate"/>
    <s v="Adelaide"/>
    <s v="South Australia"/>
    <x v="1"/>
    <n v="0"/>
    <x v="1"/>
    <s v="Oceania"/>
    <x v="2250"/>
    <x v="0"/>
    <x v="10"/>
    <x v="1572"/>
    <x v="706"/>
    <n v="2"/>
    <n v="0.1"/>
    <n v="1.98"/>
    <n v="0.75"/>
    <x v="0"/>
  </r>
  <r>
    <s v="MX-2011-106334"/>
    <x v="101"/>
    <x v="126"/>
    <x v="0"/>
    <x v="117"/>
    <s v="Natalie Decherney"/>
    <s v="Consumer"/>
    <s v="Florencia"/>
    <s v="Caquetá"/>
    <x v="22"/>
    <n v="0"/>
    <x v="5"/>
    <s v="South"/>
    <x v="2251"/>
    <x v="0"/>
    <x v="9"/>
    <x v="1035"/>
    <x v="2400"/>
    <n v="1"/>
    <n v="0"/>
    <n v="0.7"/>
    <n v="0.54"/>
    <x v="1"/>
  </r>
  <r>
    <s v="MX-2011-154998"/>
    <x v="101"/>
    <x v="126"/>
    <x v="0"/>
    <x v="183"/>
    <s v="Bill Donatelli"/>
    <s v="Consumer"/>
    <s v="São Gonçalo"/>
    <s v="Rio De Janeiro"/>
    <x v="26"/>
    <n v="0"/>
    <x v="5"/>
    <s v="South"/>
    <x v="2252"/>
    <x v="2"/>
    <x v="8"/>
    <x v="386"/>
    <x v="2401"/>
    <n v="2"/>
    <n v="0"/>
    <n v="149.63999999999999"/>
    <n v="0.48"/>
    <x v="0"/>
  </r>
  <r>
    <s v="US-2011-119557"/>
    <x v="101"/>
    <x v="126"/>
    <x v="0"/>
    <x v="803"/>
    <s v="Henry Macallister"/>
    <s v="Consumer"/>
    <s v="La Ceiba"/>
    <s v="Atlántida"/>
    <x v="44"/>
    <n v="0"/>
    <x v="5"/>
    <s v="Central"/>
    <x v="1150"/>
    <x v="0"/>
    <x v="10"/>
    <x v="965"/>
    <x v="2402"/>
    <n v="1"/>
    <n v="0.4"/>
    <n v="-2.04"/>
    <n v="0.44"/>
    <x v="1"/>
  </r>
  <r>
    <s v="CA-2011-138240"/>
    <x v="102"/>
    <x v="152"/>
    <x v="0"/>
    <x v="808"/>
    <s v="Shirley Jackson"/>
    <s v="Consumer"/>
    <s v="San Francisco"/>
    <s v="California"/>
    <x v="5"/>
    <n v="94122"/>
    <x v="4"/>
    <s v="West"/>
    <x v="114"/>
    <x v="0"/>
    <x v="7"/>
    <x v="112"/>
    <x v="2403"/>
    <n v="3"/>
    <n v="0"/>
    <n v="41.933999999999997"/>
    <n v="8.56"/>
    <x v="0"/>
  </r>
  <r>
    <s v="CA-2011-137911"/>
    <x v="102"/>
    <x v="151"/>
    <x v="0"/>
    <x v="641"/>
    <s v="Bart Pistole"/>
    <s v="Corporate"/>
    <s v="Jacksonville"/>
    <s v="North Carolina"/>
    <x v="5"/>
    <n v="28540"/>
    <x v="4"/>
    <s v="South"/>
    <x v="1189"/>
    <x v="0"/>
    <x v="2"/>
    <x v="994"/>
    <x v="2404"/>
    <n v="2"/>
    <n v="0.2"/>
    <n v="31.0688"/>
    <n v="5.24"/>
    <x v="0"/>
  </r>
  <r>
    <s v="CA-2011-138240"/>
    <x v="102"/>
    <x v="152"/>
    <x v="0"/>
    <x v="808"/>
    <s v="Shirley Jackson"/>
    <s v="Consumer"/>
    <s v="San Francisco"/>
    <s v="California"/>
    <x v="5"/>
    <n v="94122"/>
    <x v="4"/>
    <s v="West"/>
    <x v="2253"/>
    <x v="2"/>
    <x v="15"/>
    <x v="1663"/>
    <x v="2405"/>
    <n v="1"/>
    <n v="0.2"/>
    <n v="-2.9984999999999999"/>
    <n v="0.64"/>
    <x v="0"/>
  </r>
  <r>
    <s v="UP-2011-8610"/>
    <x v="103"/>
    <x v="105"/>
    <x v="2"/>
    <x v="809"/>
    <s v="Dianna Wilson"/>
    <s v="Home Office"/>
    <s v="Kharkiv"/>
    <s v="Kharkiv"/>
    <x v="15"/>
    <n v="0"/>
    <x v="2"/>
    <s v="Emea"/>
    <x v="2254"/>
    <x v="1"/>
    <x v="14"/>
    <x v="1664"/>
    <x v="2406"/>
    <n v="4"/>
    <n v="0"/>
    <n v="130.08000000000001"/>
    <n v="590.55999999999995"/>
    <x v="2"/>
  </r>
  <r>
    <s v="IN-2011-62506"/>
    <x v="103"/>
    <x v="105"/>
    <x v="1"/>
    <x v="463"/>
    <s v="Sam Zeldin"/>
    <s v="Home Office"/>
    <s v="Nanchong"/>
    <s v="Sichuan"/>
    <x v="7"/>
    <n v="0"/>
    <x v="1"/>
    <s v="North Asia"/>
    <x v="2255"/>
    <x v="2"/>
    <x v="4"/>
    <x v="1665"/>
    <x v="2407"/>
    <n v="9"/>
    <n v="0"/>
    <n v="1183.95"/>
    <n v="576.71"/>
    <x v="0"/>
  </r>
  <r>
    <s v="IN-2011-23530"/>
    <x v="103"/>
    <x v="105"/>
    <x v="2"/>
    <x v="554"/>
    <s v="Alejandro Savely"/>
    <s v="Corporate"/>
    <s v="Kanpur"/>
    <s v="Uttar Pradesh"/>
    <x v="30"/>
    <n v="0"/>
    <x v="1"/>
    <s v="Central Asia"/>
    <x v="2051"/>
    <x v="1"/>
    <x v="12"/>
    <x v="1490"/>
    <x v="2408"/>
    <n v="7"/>
    <n v="0"/>
    <n v="348.81"/>
    <n v="330.01"/>
    <x v="2"/>
  </r>
  <r>
    <s v="CA-2011-144666"/>
    <x v="103"/>
    <x v="105"/>
    <x v="1"/>
    <x v="219"/>
    <s v="Jeremy Pistek"/>
    <s v="Consumer"/>
    <s v="San Francisco"/>
    <s v="California"/>
    <x v="5"/>
    <n v="94110"/>
    <x v="4"/>
    <s v="West"/>
    <x v="2256"/>
    <x v="2"/>
    <x v="15"/>
    <x v="1666"/>
    <x v="2409"/>
    <n v="4"/>
    <n v="0.2"/>
    <n v="87.995999999999995"/>
    <n v="163.91"/>
    <x v="2"/>
  </r>
  <r>
    <s v="IN-2011-27534"/>
    <x v="103"/>
    <x v="106"/>
    <x v="2"/>
    <x v="386"/>
    <s v="Maya Herman"/>
    <s v="Corporate"/>
    <s v="Bandung"/>
    <s v="Jawa Barat"/>
    <x v="17"/>
    <n v="0"/>
    <x v="1"/>
    <s v="Southeast Asia"/>
    <x v="188"/>
    <x v="0"/>
    <x v="0"/>
    <x v="0"/>
    <x v="2410"/>
    <n v="4"/>
    <n v="0.17"/>
    <n v="73.457999999999998"/>
    <n v="153.25"/>
    <x v="1"/>
  </r>
  <r>
    <s v="CA-2011-9430"/>
    <x v="103"/>
    <x v="105"/>
    <x v="1"/>
    <x v="810"/>
    <s v="Patrick Bzostek"/>
    <s v="Home Office"/>
    <s v="Vaughan"/>
    <s v="Ontario"/>
    <x v="13"/>
    <n v="0"/>
    <x v="6"/>
    <s v="Canada"/>
    <x v="2257"/>
    <x v="2"/>
    <x v="13"/>
    <x v="1667"/>
    <x v="2411"/>
    <n v="2"/>
    <n v="0"/>
    <n v="18.059999999999999"/>
    <n v="92.65"/>
    <x v="1"/>
  </r>
  <r>
    <s v="IN-2011-23530"/>
    <x v="103"/>
    <x v="105"/>
    <x v="2"/>
    <x v="554"/>
    <s v="Alejandro Savely"/>
    <s v="Corporate"/>
    <s v="Kanpur"/>
    <s v="Uttar Pradesh"/>
    <x v="30"/>
    <n v="0"/>
    <x v="1"/>
    <s v="Central Asia"/>
    <x v="2258"/>
    <x v="2"/>
    <x v="15"/>
    <x v="1668"/>
    <x v="2412"/>
    <n v="2"/>
    <n v="0"/>
    <n v="77.16"/>
    <n v="83.73"/>
    <x v="2"/>
  </r>
  <r>
    <s v="US-2011-148929"/>
    <x v="103"/>
    <x v="141"/>
    <x v="0"/>
    <x v="461"/>
    <s v="Marybeth Skach"/>
    <s v="Consumer"/>
    <s v="Guacara"/>
    <s v="Carabobo"/>
    <x v="42"/>
    <n v="0"/>
    <x v="5"/>
    <s v="South"/>
    <x v="2259"/>
    <x v="1"/>
    <x v="14"/>
    <x v="1317"/>
    <x v="2413"/>
    <n v="3"/>
    <n v="0.7"/>
    <n v="-890.178"/>
    <n v="83.45"/>
    <x v="1"/>
  </r>
  <r>
    <s v="CA-2011-144666"/>
    <x v="103"/>
    <x v="105"/>
    <x v="1"/>
    <x v="219"/>
    <s v="Jeremy Pistek"/>
    <s v="Consumer"/>
    <s v="San Francisco"/>
    <s v="California"/>
    <x v="5"/>
    <n v="94110"/>
    <x v="4"/>
    <s v="West"/>
    <x v="1167"/>
    <x v="0"/>
    <x v="0"/>
    <x v="976"/>
    <x v="2414"/>
    <n v="3"/>
    <n v="0"/>
    <n v="3.4091999999999998"/>
    <n v="51.9"/>
    <x v="2"/>
  </r>
  <r>
    <s v="IN-2011-27534"/>
    <x v="103"/>
    <x v="106"/>
    <x v="2"/>
    <x v="386"/>
    <s v="Maya Herman"/>
    <s v="Corporate"/>
    <s v="Bandung"/>
    <s v="Jawa Barat"/>
    <x v="17"/>
    <n v="0"/>
    <x v="1"/>
    <s v="Southeast Asia"/>
    <x v="2260"/>
    <x v="2"/>
    <x v="8"/>
    <x v="1669"/>
    <x v="2415"/>
    <n v="4"/>
    <n v="0.47"/>
    <n v="-256.1832"/>
    <n v="51.59"/>
    <x v="1"/>
  </r>
  <r>
    <s v="IN-2011-23530"/>
    <x v="103"/>
    <x v="105"/>
    <x v="2"/>
    <x v="554"/>
    <s v="Alejandro Savely"/>
    <s v="Corporate"/>
    <s v="Kanpur"/>
    <s v="Uttar Pradesh"/>
    <x v="30"/>
    <n v="0"/>
    <x v="1"/>
    <s v="Central Asia"/>
    <x v="2261"/>
    <x v="0"/>
    <x v="2"/>
    <x v="1670"/>
    <x v="2416"/>
    <n v="7"/>
    <n v="0"/>
    <n v="64.260000000000005"/>
    <n v="34.119999999999997"/>
    <x v="2"/>
  </r>
  <r>
    <s v="CA-2011-144666"/>
    <x v="103"/>
    <x v="105"/>
    <x v="1"/>
    <x v="219"/>
    <s v="Jeremy Pistek"/>
    <s v="Consumer"/>
    <s v="San Francisco"/>
    <s v="California"/>
    <x v="5"/>
    <n v="94110"/>
    <x v="4"/>
    <s v="West"/>
    <x v="2262"/>
    <x v="1"/>
    <x v="5"/>
    <x v="1671"/>
    <x v="2417"/>
    <n v="2"/>
    <n v="0.15"/>
    <n v="10.478400000000001"/>
    <n v="30.75"/>
    <x v="2"/>
  </r>
  <r>
    <s v="CA-2011-144666"/>
    <x v="103"/>
    <x v="105"/>
    <x v="1"/>
    <x v="219"/>
    <s v="Jeremy Pistek"/>
    <s v="Consumer"/>
    <s v="San Francisco"/>
    <s v="California"/>
    <x v="5"/>
    <n v="94110"/>
    <x v="4"/>
    <s v="West"/>
    <x v="2263"/>
    <x v="0"/>
    <x v="2"/>
    <x v="1672"/>
    <x v="2418"/>
    <n v="5"/>
    <n v="0"/>
    <n v="45.527999999999999"/>
    <n v="28.78"/>
    <x v="2"/>
  </r>
  <r>
    <s v="ES-2011-4585835"/>
    <x v="103"/>
    <x v="165"/>
    <x v="0"/>
    <x v="811"/>
    <s v="Beth Fritzler"/>
    <s v="Corporate"/>
    <s v="Stockport"/>
    <s v="England"/>
    <x v="14"/>
    <n v="0"/>
    <x v="3"/>
    <s v="North"/>
    <x v="2264"/>
    <x v="1"/>
    <x v="12"/>
    <x v="65"/>
    <x v="2419"/>
    <n v="3"/>
    <n v="0"/>
    <n v="36.270000000000003"/>
    <n v="25.08"/>
    <x v="3"/>
  </r>
  <r>
    <s v="CA-2011-144666"/>
    <x v="103"/>
    <x v="105"/>
    <x v="1"/>
    <x v="219"/>
    <s v="Jeremy Pistek"/>
    <s v="Consumer"/>
    <s v="San Francisco"/>
    <s v="California"/>
    <x v="5"/>
    <n v="94110"/>
    <x v="4"/>
    <s v="West"/>
    <x v="2265"/>
    <x v="0"/>
    <x v="2"/>
    <x v="1673"/>
    <x v="2420"/>
    <n v="7"/>
    <n v="0"/>
    <n v="28.818999999999999"/>
    <n v="21.97"/>
    <x v="2"/>
  </r>
  <r>
    <s v="CA-2011-144666"/>
    <x v="103"/>
    <x v="105"/>
    <x v="1"/>
    <x v="219"/>
    <s v="Jeremy Pistek"/>
    <s v="Consumer"/>
    <s v="San Francisco"/>
    <s v="California"/>
    <x v="5"/>
    <n v="94110"/>
    <x v="4"/>
    <s v="West"/>
    <x v="2266"/>
    <x v="0"/>
    <x v="0"/>
    <x v="1674"/>
    <x v="2421"/>
    <n v="6"/>
    <n v="0"/>
    <n v="24.980399999999999"/>
    <n v="21.12"/>
    <x v="2"/>
  </r>
  <r>
    <s v="IN-2011-31524"/>
    <x v="103"/>
    <x v="165"/>
    <x v="0"/>
    <x v="486"/>
    <s v="Craig Carreira"/>
    <s v="Consumer"/>
    <s v="Jakarta"/>
    <s v="Jakarta"/>
    <x v="17"/>
    <n v="0"/>
    <x v="1"/>
    <s v="Southeast Asia"/>
    <x v="2267"/>
    <x v="0"/>
    <x v="0"/>
    <x v="156"/>
    <x v="2422"/>
    <n v="3"/>
    <n v="0.17"/>
    <n v="23.0886"/>
    <n v="16.57"/>
    <x v="3"/>
  </r>
  <r>
    <s v="US-2011-104857"/>
    <x v="103"/>
    <x v="141"/>
    <x v="0"/>
    <x v="812"/>
    <s v="Ann Chong"/>
    <s v="Corporate"/>
    <s v="Baní"/>
    <s v="Peravia"/>
    <x v="46"/>
    <n v="0"/>
    <x v="5"/>
    <s v="Caribbean"/>
    <x v="2268"/>
    <x v="2"/>
    <x v="13"/>
    <x v="362"/>
    <x v="2423"/>
    <n v="5"/>
    <n v="0.7"/>
    <n v="-191.76"/>
    <n v="13.95"/>
    <x v="0"/>
  </r>
  <r>
    <s v="ES-2011-4919091"/>
    <x v="103"/>
    <x v="142"/>
    <x v="1"/>
    <x v="813"/>
    <s v="Alan Shonely"/>
    <s v="Consumer"/>
    <s v="Paris"/>
    <s v="Ile-De-France"/>
    <x v="10"/>
    <n v="0"/>
    <x v="3"/>
    <s v="Central"/>
    <x v="2269"/>
    <x v="1"/>
    <x v="12"/>
    <x v="1675"/>
    <x v="2424"/>
    <n v="3"/>
    <n v="0.1"/>
    <n v="22.869"/>
    <n v="10.81"/>
    <x v="0"/>
  </r>
  <r>
    <s v="ID-2011-36830"/>
    <x v="103"/>
    <x v="142"/>
    <x v="2"/>
    <x v="814"/>
    <s v="Evan Bailliet"/>
    <s v="Consumer"/>
    <s v="Bekasi"/>
    <s v="Jawa Barat"/>
    <x v="17"/>
    <n v="0"/>
    <x v="1"/>
    <s v="Southeast Asia"/>
    <x v="2270"/>
    <x v="0"/>
    <x v="2"/>
    <x v="303"/>
    <x v="2425"/>
    <n v="3"/>
    <n v="0.47"/>
    <n v="-11.9709"/>
    <n v="9.5399999999999991"/>
    <x v="1"/>
  </r>
  <r>
    <s v="ID-2011-82148"/>
    <x v="103"/>
    <x v="153"/>
    <x v="0"/>
    <x v="815"/>
    <s v="Christine Abelman"/>
    <s v="Corporate"/>
    <s v="Gold Coast"/>
    <s v="Queensland"/>
    <x v="1"/>
    <n v="0"/>
    <x v="1"/>
    <s v="Oceania"/>
    <x v="2271"/>
    <x v="2"/>
    <x v="8"/>
    <x v="1676"/>
    <x v="2426"/>
    <n v="2"/>
    <n v="0.4"/>
    <n v="-85.116"/>
    <n v="6.21"/>
    <x v="0"/>
  </r>
  <r>
    <s v="ES-2011-4585835"/>
    <x v="103"/>
    <x v="165"/>
    <x v="0"/>
    <x v="811"/>
    <s v="Beth Fritzler"/>
    <s v="Corporate"/>
    <s v="Stockport"/>
    <s v="England"/>
    <x v="14"/>
    <n v="0"/>
    <x v="3"/>
    <s v="North"/>
    <x v="2272"/>
    <x v="0"/>
    <x v="0"/>
    <x v="422"/>
    <x v="463"/>
    <n v="3"/>
    <n v="0"/>
    <n v="8.64"/>
    <n v="5.97"/>
    <x v="3"/>
  </r>
  <r>
    <s v="ES-2011-4585835"/>
    <x v="103"/>
    <x v="165"/>
    <x v="0"/>
    <x v="811"/>
    <s v="Beth Fritzler"/>
    <s v="Corporate"/>
    <s v="Stockport"/>
    <s v="England"/>
    <x v="14"/>
    <n v="0"/>
    <x v="3"/>
    <s v="North"/>
    <x v="2273"/>
    <x v="0"/>
    <x v="2"/>
    <x v="1677"/>
    <x v="2427"/>
    <n v="3"/>
    <n v="0"/>
    <n v="9.4499999999999993"/>
    <n v="5.91"/>
    <x v="3"/>
  </r>
  <r>
    <s v="MX-2011-163209"/>
    <x v="103"/>
    <x v="141"/>
    <x v="0"/>
    <x v="419"/>
    <s v="Grace Kelly"/>
    <s v="Corporate"/>
    <s v="Brasília"/>
    <s v="Federal District"/>
    <x v="26"/>
    <n v="0"/>
    <x v="5"/>
    <s v="South"/>
    <x v="396"/>
    <x v="0"/>
    <x v="11"/>
    <x v="1678"/>
    <x v="2428"/>
    <n v="5"/>
    <n v="0"/>
    <n v="15.4"/>
    <n v="5.74"/>
    <x v="0"/>
  </r>
  <r>
    <s v="CA-2011-103219"/>
    <x v="103"/>
    <x v="141"/>
    <x v="0"/>
    <x v="441"/>
    <s v="Benjamin Farhat"/>
    <s v="Home Office"/>
    <s v="New York City"/>
    <s v="New York"/>
    <x v="5"/>
    <n v="10035"/>
    <x v="4"/>
    <s v="East"/>
    <x v="2274"/>
    <x v="1"/>
    <x v="3"/>
    <x v="1679"/>
    <x v="2429"/>
    <n v="9"/>
    <n v="0"/>
    <n v="21.477599999999999"/>
    <n v="4.43"/>
    <x v="0"/>
  </r>
  <r>
    <s v="ES-2011-4919091"/>
    <x v="103"/>
    <x v="142"/>
    <x v="1"/>
    <x v="813"/>
    <s v="Alan Shonely"/>
    <s v="Consumer"/>
    <s v="Paris"/>
    <s v="Ile-De-France"/>
    <x v="10"/>
    <n v="0"/>
    <x v="3"/>
    <s v="Central"/>
    <x v="2275"/>
    <x v="2"/>
    <x v="15"/>
    <x v="607"/>
    <x v="2430"/>
    <n v="6"/>
    <n v="0.15"/>
    <n v="52.965000000000003"/>
    <n v="3.54"/>
    <x v="0"/>
  </r>
  <r>
    <s v="IZ-2011-8780"/>
    <x v="103"/>
    <x v="105"/>
    <x v="2"/>
    <x v="816"/>
    <s v="Monica Federle"/>
    <s v="Corporate"/>
    <s v="Samarra'"/>
    <s v="Salah Ad Din"/>
    <x v="56"/>
    <n v="0"/>
    <x v="2"/>
    <s v="Emea"/>
    <x v="1845"/>
    <x v="0"/>
    <x v="16"/>
    <x v="733"/>
    <x v="740"/>
    <n v="2"/>
    <n v="0"/>
    <n v="0"/>
    <n v="3.29"/>
    <x v="1"/>
  </r>
  <r>
    <s v="US-2011-148929"/>
    <x v="103"/>
    <x v="141"/>
    <x v="0"/>
    <x v="461"/>
    <s v="Marybeth Skach"/>
    <s v="Consumer"/>
    <s v="Guacara"/>
    <s v="Carabobo"/>
    <x v="42"/>
    <n v="0"/>
    <x v="5"/>
    <s v="South"/>
    <x v="1384"/>
    <x v="0"/>
    <x v="11"/>
    <x v="1134"/>
    <x v="2431"/>
    <n v="2"/>
    <n v="0.4"/>
    <n v="-8.6720000000000006"/>
    <n v="2.6"/>
    <x v="1"/>
  </r>
  <r>
    <s v="ES-2011-4919091"/>
    <x v="103"/>
    <x v="142"/>
    <x v="1"/>
    <x v="813"/>
    <s v="Alan Shonely"/>
    <s v="Consumer"/>
    <s v="Paris"/>
    <s v="Ile-De-France"/>
    <x v="10"/>
    <n v="0"/>
    <x v="3"/>
    <s v="Central"/>
    <x v="2276"/>
    <x v="0"/>
    <x v="16"/>
    <x v="966"/>
    <x v="2432"/>
    <n v="4"/>
    <n v="0"/>
    <n v="14.16"/>
    <n v="2.2599999999999998"/>
    <x v="0"/>
  </r>
  <r>
    <s v="MX-2011-130008"/>
    <x v="104"/>
    <x v="91"/>
    <x v="2"/>
    <x v="817"/>
    <s v="Aaron Hawkins"/>
    <s v="Corporate"/>
    <s v="Saltillo"/>
    <s v="Coahuila"/>
    <x v="25"/>
    <n v="0"/>
    <x v="5"/>
    <s v="North"/>
    <x v="2277"/>
    <x v="1"/>
    <x v="5"/>
    <x v="686"/>
    <x v="2433"/>
    <n v="4"/>
    <n v="0.2"/>
    <n v="-3.2000000000000001E-2"/>
    <n v="226.63"/>
    <x v="1"/>
  </r>
  <r>
    <s v="ES-2011-5898391"/>
    <x v="104"/>
    <x v="91"/>
    <x v="2"/>
    <x v="795"/>
    <s v="Matthew Grinstein"/>
    <s v="Home Office"/>
    <s v="Lunel"/>
    <s v="Languedoc-Roussillon"/>
    <x v="10"/>
    <n v="0"/>
    <x v="3"/>
    <s v="Central"/>
    <x v="2278"/>
    <x v="1"/>
    <x v="12"/>
    <x v="1427"/>
    <x v="2434"/>
    <n v="1"/>
    <n v="0.1"/>
    <n v="137.994"/>
    <n v="165.91"/>
    <x v="1"/>
  </r>
  <r>
    <s v="IN-2011-28143"/>
    <x v="104"/>
    <x v="143"/>
    <x v="0"/>
    <x v="382"/>
    <s v="Nathan Gelder"/>
    <s v="Consumer"/>
    <s v="Shanghai"/>
    <s v="Shanghai"/>
    <x v="7"/>
    <n v="0"/>
    <x v="1"/>
    <s v="North Asia"/>
    <x v="2279"/>
    <x v="2"/>
    <x v="4"/>
    <x v="596"/>
    <x v="2435"/>
    <n v="6"/>
    <n v="0"/>
    <n v="124.02"/>
    <n v="140.99"/>
    <x v="1"/>
  </r>
  <r>
    <s v="IN-2011-67784"/>
    <x v="104"/>
    <x v="143"/>
    <x v="0"/>
    <x v="818"/>
    <s v="Anthony O'Donnell"/>
    <s v="Corporate"/>
    <s v="Sydney"/>
    <s v="New South Wales"/>
    <x v="1"/>
    <n v="0"/>
    <x v="1"/>
    <s v="Oceania"/>
    <x v="1833"/>
    <x v="2"/>
    <x v="15"/>
    <x v="1411"/>
    <x v="2436"/>
    <n v="3"/>
    <n v="0.1"/>
    <n v="306.65699999999998"/>
    <n v="115.38"/>
    <x v="0"/>
  </r>
  <r>
    <s v="US-2011-156034"/>
    <x v="104"/>
    <x v="129"/>
    <x v="0"/>
    <x v="755"/>
    <s v="Brooke Gillingham"/>
    <s v="Corporate"/>
    <s v="Celaya"/>
    <s v="Guanajuato"/>
    <x v="25"/>
    <n v="0"/>
    <x v="5"/>
    <s v="North"/>
    <x v="2280"/>
    <x v="1"/>
    <x v="14"/>
    <x v="1680"/>
    <x v="2437"/>
    <n v="5"/>
    <n v="0.2"/>
    <n v="-208.02"/>
    <n v="104.63"/>
    <x v="0"/>
  </r>
  <r>
    <s v="ES-2011-4272488"/>
    <x v="104"/>
    <x v="143"/>
    <x v="0"/>
    <x v="656"/>
    <s v="Adam Hart"/>
    <s v="Corporate"/>
    <s v="Nottingham"/>
    <s v="England"/>
    <x v="14"/>
    <n v="0"/>
    <x v="3"/>
    <s v="North"/>
    <x v="2281"/>
    <x v="1"/>
    <x v="5"/>
    <x v="1681"/>
    <x v="2438"/>
    <n v="7"/>
    <n v="0"/>
    <n v="340.83"/>
    <n v="90.7"/>
    <x v="0"/>
  </r>
  <r>
    <s v="ES-2011-5898391"/>
    <x v="104"/>
    <x v="91"/>
    <x v="2"/>
    <x v="795"/>
    <s v="Matthew Grinstein"/>
    <s v="Home Office"/>
    <s v="Lunel"/>
    <s v="Languedoc-Roussillon"/>
    <x v="10"/>
    <n v="0"/>
    <x v="3"/>
    <s v="Central"/>
    <x v="2282"/>
    <x v="2"/>
    <x v="15"/>
    <x v="77"/>
    <x v="2439"/>
    <n v="2"/>
    <n v="0.15"/>
    <n v="83.168999999999997"/>
    <n v="73.709999999999994"/>
    <x v="1"/>
  </r>
  <r>
    <s v="CA-2011-138128"/>
    <x v="104"/>
    <x v="155"/>
    <x v="0"/>
    <x v="346"/>
    <s v="Frank Preis"/>
    <s v="Consumer"/>
    <s v="Philadelphia"/>
    <s v="Pennsylvania"/>
    <x v="5"/>
    <n v="19134"/>
    <x v="4"/>
    <s v="East"/>
    <x v="2283"/>
    <x v="2"/>
    <x v="4"/>
    <x v="1682"/>
    <x v="2440"/>
    <n v="4"/>
    <n v="0.4"/>
    <n v="125.99720000000001"/>
    <n v="66.959999999999994"/>
    <x v="0"/>
  </r>
  <r>
    <s v="IN-2011-55429"/>
    <x v="104"/>
    <x v="143"/>
    <x v="0"/>
    <x v="385"/>
    <s v="Matthew Clasen"/>
    <s v="Corporate"/>
    <s v="Geelong"/>
    <s v="Victoria"/>
    <x v="1"/>
    <n v="0"/>
    <x v="1"/>
    <s v="Oceania"/>
    <x v="2284"/>
    <x v="2"/>
    <x v="4"/>
    <x v="1683"/>
    <x v="793"/>
    <n v="3"/>
    <n v="0.1"/>
    <n v="-71.819999999999993"/>
    <n v="53.89"/>
    <x v="0"/>
  </r>
  <r>
    <s v="ES-2011-5898391"/>
    <x v="104"/>
    <x v="91"/>
    <x v="2"/>
    <x v="795"/>
    <s v="Matthew Grinstein"/>
    <s v="Home Office"/>
    <s v="Lunel"/>
    <s v="Languedoc-Roussillon"/>
    <x v="10"/>
    <n v="0"/>
    <x v="3"/>
    <s v="Central"/>
    <x v="2285"/>
    <x v="0"/>
    <x v="0"/>
    <x v="462"/>
    <x v="2441"/>
    <n v="6"/>
    <n v="0.1"/>
    <n v="-5.8140000000000001"/>
    <n v="53.45"/>
    <x v="1"/>
  </r>
  <r>
    <s v="ID-2011-50655"/>
    <x v="104"/>
    <x v="129"/>
    <x v="0"/>
    <x v="219"/>
    <s v="Jeremy Pistek"/>
    <s v="Consumer"/>
    <s v="Manila"/>
    <s v="National Capital"/>
    <x v="21"/>
    <n v="0"/>
    <x v="1"/>
    <s v="Southeast Asia"/>
    <x v="2286"/>
    <x v="2"/>
    <x v="13"/>
    <x v="1684"/>
    <x v="2442"/>
    <n v="5"/>
    <n v="0.25"/>
    <n v="-51.524999999999999"/>
    <n v="39.47"/>
    <x v="0"/>
  </r>
  <r>
    <s v="US-2011-108070"/>
    <x v="104"/>
    <x v="117"/>
    <x v="2"/>
    <x v="149"/>
    <s v="Christy Brittain"/>
    <s v="Consumer"/>
    <s v="Panama City"/>
    <s v="Panama"/>
    <x v="8"/>
    <n v="0"/>
    <x v="5"/>
    <s v="Central"/>
    <x v="2287"/>
    <x v="1"/>
    <x v="12"/>
    <x v="1675"/>
    <x v="2443"/>
    <n v="7"/>
    <n v="0.4"/>
    <n v="-74.703999999999994"/>
    <n v="35.76"/>
    <x v="0"/>
  </r>
  <r>
    <s v="SA-2011-1500"/>
    <x v="104"/>
    <x v="143"/>
    <x v="0"/>
    <x v="102"/>
    <s v="Steven Ward"/>
    <s v="Corporate"/>
    <s v="Al Hufuf"/>
    <s v="Ash Sharqiyah"/>
    <x v="36"/>
    <n v="0"/>
    <x v="2"/>
    <s v="Emea"/>
    <x v="2288"/>
    <x v="2"/>
    <x v="15"/>
    <x v="327"/>
    <x v="2444"/>
    <n v="1"/>
    <n v="0"/>
    <n v="143.28"/>
    <n v="34.94"/>
    <x v="0"/>
  </r>
  <r>
    <s v="IN-2011-55429"/>
    <x v="104"/>
    <x v="143"/>
    <x v="0"/>
    <x v="385"/>
    <s v="Matthew Clasen"/>
    <s v="Corporate"/>
    <s v="Geelong"/>
    <s v="Victoria"/>
    <x v="1"/>
    <n v="0"/>
    <x v="1"/>
    <s v="Oceania"/>
    <x v="2289"/>
    <x v="2"/>
    <x v="15"/>
    <x v="1685"/>
    <x v="2445"/>
    <n v="4"/>
    <n v="0.1"/>
    <n v="123.22799999999999"/>
    <n v="31.05"/>
    <x v="0"/>
  </r>
  <r>
    <s v="MX-2011-130008"/>
    <x v="104"/>
    <x v="91"/>
    <x v="2"/>
    <x v="817"/>
    <s v="Aaron Hawkins"/>
    <s v="Corporate"/>
    <s v="Saltillo"/>
    <s v="Coahuila"/>
    <x v="25"/>
    <n v="0"/>
    <x v="5"/>
    <s v="North"/>
    <x v="2290"/>
    <x v="0"/>
    <x v="7"/>
    <x v="1189"/>
    <x v="2446"/>
    <n v="6"/>
    <n v="0"/>
    <n v="9"/>
    <n v="30.23"/>
    <x v="1"/>
  </r>
  <r>
    <s v="ID-2011-50655"/>
    <x v="104"/>
    <x v="129"/>
    <x v="0"/>
    <x v="219"/>
    <s v="Jeremy Pistek"/>
    <s v="Consumer"/>
    <s v="Manila"/>
    <s v="National Capital"/>
    <x v="21"/>
    <n v="0"/>
    <x v="1"/>
    <s v="Southeast Asia"/>
    <x v="2291"/>
    <x v="1"/>
    <x v="3"/>
    <x v="1686"/>
    <x v="2447"/>
    <n v="12"/>
    <n v="0.25"/>
    <n v="48.33"/>
    <n v="21.04"/>
    <x v="0"/>
  </r>
  <r>
    <s v="IN-2011-76898"/>
    <x v="104"/>
    <x v="130"/>
    <x v="1"/>
    <x v="819"/>
    <s v="Thais Sissman"/>
    <s v="Consumer"/>
    <s v="Brisbane"/>
    <s v="Queensland"/>
    <x v="1"/>
    <n v="0"/>
    <x v="1"/>
    <s v="Oceania"/>
    <x v="2292"/>
    <x v="2"/>
    <x v="15"/>
    <x v="696"/>
    <x v="2448"/>
    <n v="4"/>
    <n v="0.1"/>
    <n v="81.012"/>
    <n v="19.39"/>
    <x v="1"/>
  </r>
  <r>
    <s v="ES-2011-5898391"/>
    <x v="104"/>
    <x v="91"/>
    <x v="2"/>
    <x v="795"/>
    <s v="Matthew Grinstein"/>
    <s v="Home Office"/>
    <s v="Lunel"/>
    <s v="Languedoc-Roussillon"/>
    <x v="10"/>
    <n v="0"/>
    <x v="3"/>
    <s v="Central"/>
    <x v="2293"/>
    <x v="0"/>
    <x v="16"/>
    <x v="1687"/>
    <x v="2449"/>
    <n v="6"/>
    <n v="0"/>
    <n v="17.82"/>
    <n v="19.079999999999998"/>
    <x v="1"/>
  </r>
  <r>
    <s v="US-2011-108070"/>
    <x v="104"/>
    <x v="117"/>
    <x v="2"/>
    <x v="149"/>
    <s v="Christy Brittain"/>
    <s v="Consumer"/>
    <s v="Panama City"/>
    <s v="Panama"/>
    <x v="8"/>
    <n v="0"/>
    <x v="5"/>
    <s v="Central"/>
    <x v="1678"/>
    <x v="0"/>
    <x v="1"/>
    <x v="710"/>
    <x v="2450"/>
    <n v="6"/>
    <n v="0.4"/>
    <n v="-7.1999999999999995E-2"/>
    <n v="17.649999999999999"/>
    <x v="0"/>
  </r>
  <r>
    <s v="IN-2011-51523"/>
    <x v="104"/>
    <x v="155"/>
    <x v="0"/>
    <x v="379"/>
    <s v="Herbert Flentye"/>
    <s v="Consumer"/>
    <s v="Denpasar"/>
    <s v="Bali"/>
    <x v="17"/>
    <n v="0"/>
    <x v="1"/>
    <s v="Southeast Asia"/>
    <x v="826"/>
    <x v="1"/>
    <x v="5"/>
    <x v="446"/>
    <x v="2451"/>
    <n v="2"/>
    <n v="7.0000000000000007E-2"/>
    <n v="17.4954"/>
    <n v="16.64"/>
    <x v="0"/>
  </r>
  <r>
    <s v="ES-2011-5898391"/>
    <x v="104"/>
    <x v="91"/>
    <x v="2"/>
    <x v="795"/>
    <s v="Matthew Grinstein"/>
    <s v="Home Office"/>
    <s v="Lunel"/>
    <s v="Languedoc-Roussillon"/>
    <x v="10"/>
    <n v="0"/>
    <x v="3"/>
    <s v="Central"/>
    <x v="2294"/>
    <x v="0"/>
    <x v="2"/>
    <x v="1688"/>
    <x v="2452"/>
    <n v="5"/>
    <n v="0"/>
    <n v="68.25"/>
    <n v="15.7"/>
    <x v="1"/>
  </r>
  <r>
    <s v="ID-2011-50655"/>
    <x v="104"/>
    <x v="129"/>
    <x v="0"/>
    <x v="219"/>
    <s v="Jeremy Pistek"/>
    <s v="Consumer"/>
    <s v="Manila"/>
    <s v="National Capital"/>
    <x v="21"/>
    <n v="0"/>
    <x v="1"/>
    <s v="Southeast Asia"/>
    <x v="2295"/>
    <x v="0"/>
    <x v="6"/>
    <x v="1689"/>
    <x v="2453"/>
    <n v="4"/>
    <n v="0.15"/>
    <n v="64.373999999999995"/>
    <n v="14.53"/>
    <x v="0"/>
  </r>
  <r>
    <s v="IN-2011-67784"/>
    <x v="104"/>
    <x v="143"/>
    <x v="0"/>
    <x v="818"/>
    <s v="Anthony O'Donnell"/>
    <s v="Corporate"/>
    <s v="Sydney"/>
    <s v="New South Wales"/>
    <x v="1"/>
    <n v="0"/>
    <x v="1"/>
    <s v="Oceania"/>
    <x v="2296"/>
    <x v="2"/>
    <x v="8"/>
    <x v="1690"/>
    <x v="2454"/>
    <n v="5"/>
    <n v="0.1"/>
    <n v="19.875"/>
    <n v="13.61"/>
    <x v="0"/>
  </r>
  <r>
    <s v="IN-2011-67784"/>
    <x v="104"/>
    <x v="143"/>
    <x v="0"/>
    <x v="818"/>
    <s v="Anthony O'Donnell"/>
    <s v="Corporate"/>
    <s v="Sydney"/>
    <s v="New South Wales"/>
    <x v="1"/>
    <n v="0"/>
    <x v="1"/>
    <s v="Oceania"/>
    <x v="342"/>
    <x v="1"/>
    <x v="5"/>
    <x v="323"/>
    <x v="2455"/>
    <n v="2"/>
    <n v="0.1"/>
    <n v="-6.0000000000000001E-3"/>
    <n v="11.68"/>
    <x v="0"/>
  </r>
  <r>
    <s v="US-2011-144540"/>
    <x v="104"/>
    <x v="129"/>
    <x v="0"/>
    <x v="703"/>
    <s v="Mick Crebagga"/>
    <s v="Consumer"/>
    <s v="Baruta"/>
    <s v="Miranda"/>
    <x v="42"/>
    <n v="0"/>
    <x v="5"/>
    <s v="South"/>
    <x v="2297"/>
    <x v="0"/>
    <x v="11"/>
    <x v="1691"/>
    <x v="2456"/>
    <n v="4"/>
    <n v="0.4"/>
    <n v="-25.6"/>
    <n v="11.09"/>
    <x v="1"/>
  </r>
  <r>
    <s v="SA-2011-1500"/>
    <x v="104"/>
    <x v="143"/>
    <x v="0"/>
    <x v="102"/>
    <s v="Steven Ward"/>
    <s v="Corporate"/>
    <s v="Al Hufuf"/>
    <s v="Ash Sharqiyah"/>
    <x v="36"/>
    <n v="0"/>
    <x v="2"/>
    <s v="Emea"/>
    <x v="2298"/>
    <x v="0"/>
    <x v="0"/>
    <x v="237"/>
    <x v="2457"/>
    <n v="1"/>
    <n v="0"/>
    <n v="54.9"/>
    <n v="8.48"/>
    <x v="0"/>
  </r>
  <r>
    <s v="US-2011-156034"/>
    <x v="104"/>
    <x v="129"/>
    <x v="0"/>
    <x v="755"/>
    <s v="Brooke Gillingham"/>
    <s v="Corporate"/>
    <s v="Celaya"/>
    <s v="Guanajuato"/>
    <x v="25"/>
    <n v="0"/>
    <x v="5"/>
    <s v="North"/>
    <x v="2299"/>
    <x v="0"/>
    <x v="0"/>
    <x v="62"/>
    <x v="2458"/>
    <n v="3"/>
    <n v="0"/>
    <n v="56.88"/>
    <n v="8.0399999999999991"/>
    <x v="0"/>
  </r>
  <r>
    <s v="CA-2011-101175"/>
    <x v="104"/>
    <x v="143"/>
    <x v="0"/>
    <x v="820"/>
    <s v="Dario Medina"/>
    <s v="Corporate"/>
    <s v="Mesa"/>
    <s v="Arizona"/>
    <x v="5"/>
    <n v="85204"/>
    <x v="4"/>
    <s v="West"/>
    <x v="2300"/>
    <x v="0"/>
    <x v="0"/>
    <x v="1692"/>
    <x v="2459"/>
    <n v="6"/>
    <n v="0.2"/>
    <n v="-1.2587999999999999"/>
    <n v="7.23"/>
    <x v="0"/>
  </r>
  <r>
    <s v="IN-2011-67784"/>
    <x v="104"/>
    <x v="143"/>
    <x v="0"/>
    <x v="818"/>
    <s v="Anthony O'Donnell"/>
    <s v="Corporate"/>
    <s v="Sydney"/>
    <s v="New South Wales"/>
    <x v="1"/>
    <n v="0"/>
    <x v="1"/>
    <s v="Oceania"/>
    <x v="2301"/>
    <x v="2"/>
    <x v="15"/>
    <x v="1609"/>
    <x v="2460"/>
    <n v="1"/>
    <n v="0.1"/>
    <n v="-3.4140000000000001"/>
    <n v="6.3"/>
    <x v="0"/>
  </r>
  <r>
    <s v="IR-2011-4780"/>
    <x v="104"/>
    <x v="117"/>
    <x v="1"/>
    <x v="658"/>
    <s v="Ed Ludwig"/>
    <s v="Home Office"/>
    <s v="Qom"/>
    <s v="Qom"/>
    <x v="9"/>
    <n v="0"/>
    <x v="2"/>
    <s v="Emea"/>
    <x v="2302"/>
    <x v="0"/>
    <x v="7"/>
    <x v="1693"/>
    <x v="2461"/>
    <n v="2"/>
    <n v="0"/>
    <n v="45.72"/>
    <n v="6.22"/>
    <x v="1"/>
  </r>
  <r>
    <s v="IN-2011-67784"/>
    <x v="104"/>
    <x v="143"/>
    <x v="0"/>
    <x v="818"/>
    <s v="Anthony O'Donnell"/>
    <s v="Corporate"/>
    <s v="Sydney"/>
    <s v="New South Wales"/>
    <x v="1"/>
    <n v="0"/>
    <x v="1"/>
    <s v="Oceania"/>
    <x v="2303"/>
    <x v="0"/>
    <x v="7"/>
    <x v="840"/>
    <x v="2462"/>
    <n v="6"/>
    <n v="0.1"/>
    <n v="-1.962"/>
    <n v="5.5"/>
    <x v="0"/>
  </r>
  <r>
    <s v="ES-2011-5898391"/>
    <x v="104"/>
    <x v="91"/>
    <x v="2"/>
    <x v="795"/>
    <s v="Matthew Grinstein"/>
    <s v="Home Office"/>
    <s v="Lunel"/>
    <s v="Languedoc-Roussillon"/>
    <x v="10"/>
    <n v="0"/>
    <x v="3"/>
    <s v="Central"/>
    <x v="1263"/>
    <x v="0"/>
    <x v="9"/>
    <x v="1050"/>
    <x v="2463"/>
    <n v="3"/>
    <n v="0"/>
    <n v="13.95"/>
    <n v="5.01"/>
    <x v="1"/>
  </r>
  <r>
    <s v="IN-2011-76898"/>
    <x v="104"/>
    <x v="130"/>
    <x v="1"/>
    <x v="819"/>
    <s v="Thais Sissman"/>
    <s v="Consumer"/>
    <s v="Brisbane"/>
    <s v="Queensland"/>
    <x v="1"/>
    <n v="0"/>
    <x v="1"/>
    <s v="Oceania"/>
    <x v="1865"/>
    <x v="0"/>
    <x v="1"/>
    <x v="1426"/>
    <x v="2464"/>
    <n v="4"/>
    <n v="0.1"/>
    <n v="5.6159999999999997"/>
    <n v="4.95"/>
    <x v="1"/>
  </r>
  <r>
    <s v="IN-2011-55429"/>
    <x v="104"/>
    <x v="143"/>
    <x v="0"/>
    <x v="385"/>
    <s v="Matthew Clasen"/>
    <s v="Corporate"/>
    <s v="Geelong"/>
    <s v="Victoria"/>
    <x v="1"/>
    <n v="0"/>
    <x v="1"/>
    <s v="Oceania"/>
    <x v="1478"/>
    <x v="0"/>
    <x v="10"/>
    <x v="1192"/>
    <x v="2465"/>
    <n v="4"/>
    <n v="0.1"/>
    <n v="15.444000000000001"/>
    <n v="3.57"/>
    <x v="0"/>
  </r>
  <r>
    <s v="IN-2011-76898"/>
    <x v="104"/>
    <x v="130"/>
    <x v="1"/>
    <x v="819"/>
    <s v="Thais Sissman"/>
    <s v="Consumer"/>
    <s v="Brisbane"/>
    <s v="Queensland"/>
    <x v="1"/>
    <n v="0"/>
    <x v="1"/>
    <s v="Oceania"/>
    <x v="1469"/>
    <x v="0"/>
    <x v="9"/>
    <x v="1188"/>
    <x v="2303"/>
    <n v="3"/>
    <n v="0.1"/>
    <n v="52.902000000000001"/>
    <n v="3.49"/>
    <x v="1"/>
  </r>
  <r>
    <s v="MX-2011-130218"/>
    <x v="104"/>
    <x v="129"/>
    <x v="0"/>
    <x v="808"/>
    <s v="Shirley Jackson"/>
    <s v="Consumer"/>
    <s v="Masaya"/>
    <s v="Masaya"/>
    <x v="24"/>
    <n v="0"/>
    <x v="5"/>
    <s v="Central"/>
    <x v="2304"/>
    <x v="0"/>
    <x v="10"/>
    <x v="1694"/>
    <x v="2466"/>
    <n v="5"/>
    <n v="0"/>
    <n v="4"/>
    <n v="3.33"/>
    <x v="1"/>
  </r>
  <r>
    <s v="CA-2011-104976"/>
    <x v="104"/>
    <x v="166"/>
    <x v="0"/>
    <x v="490"/>
    <s v="Cyma Kinney"/>
    <s v="Corporate"/>
    <s v="San Francisco"/>
    <s v="California"/>
    <x v="5"/>
    <n v="94122"/>
    <x v="4"/>
    <s v="West"/>
    <x v="2305"/>
    <x v="0"/>
    <x v="2"/>
    <x v="1695"/>
    <x v="2467"/>
    <n v="6"/>
    <n v="0"/>
    <n v="16.993200000000002"/>
    <n v="2.88"/>
    <x v="0"/>
  </r>
  <r>
    <s v="ES-2011-5898391"/>
    <x v="104"/>
    <x v="91"/>
    <x v="2"/>
    <x v="795"/>
    <s v="Matthew Grinstein"/>
    <s v="Home Office"/>
    <s v="Lunel"/>
    <s v="Languedoc-Roussillon"/>
    <x v="10"/>
    <n v="0"/>
    <x v="3"/>
    <s v="Central"/>
    <x v="2306"/>
    <x v="0"/>
    <x v="9"/>
    <x v="971"/>
    <x v="2468"/>
    <n v="2"/>
    <n v="0"/>
    <n v="0.48"/>
    <n v="2.67"/>
    <x v="1"/>
  </r>
  <r>
    <s v="MA-2011-7950"/>
    <x v="104"/>
    <x v="143"/>
    <x v="0"/>
    <x v="821"/>
    <s v="Beth Fritzler"/>
    <s v="Corporate"/>
    <s v="Antananarivo"/>
    <s v="Analamanga"/>
    <x v="64"/>
    <n v="0"/>
    <x v="0"/>
    <s v="Africa"/>
    <x v="2307"/>
    <x v="0"/>
    <x v="10"/>
    <x v="1696"/>
    <x v="178"/>
    <n v="2"/>
    <n v="0"/>
    <n v="0.96"/>
    <n v="1.89"/>
    <x v="0"/>
  </r>
  <r>
    <s v="IN-2011-82533"/>
    <x v="104"/>
    <x v="129"/>
    <x v="0"/>
    <x v="554"/>
    <s v="Alejandro Savely"/>
    <s v="Corporate"/>
    <s v="Upper Hutt"/>
    <s v="Wellington"/>
    <x v="39"/>
    <n v="0"/>
    <x v="1"/>
    <s v="Oceania"/>
    <x v="2308"/>
    <x v="0"/>
    <x v="9"/>
    <x v="131"/>
    <x v="136"/>
    <n v="2"/>
    <n v="0"/>
    <n v="9.06"/>
    <n v="1.76"/>
    <x v="0"/>
  </r>
  <r>
    <s v="SA-2011-1500"/>
    <x v="104"/>
    <x v="143"/>
    <x v="0"/>
    <x v="102"/>
    <s v="Steven Ward"/>
    <s v="Corporate"/>
    <s v="Al Hufuf"/>
    <s v="Ash Sharqiyah"/>
    <x v="36"/>
    <n v="0"/>
    <x v="2"/>
    <s v="Emea"/>
    <x v="2309"/>
    <x v="0"/>
    <x v="11"/>
    <x v="213"/>
    <x v="2469"/>
    <n v="2"/>
    <n v="0"/>
    <n v="17.16"/>
    <n v="1.76"/>
    <x v="0"/>
  </r>
  <r>
    <s v="SA-2011-1500"/>
    <x v="104"/>
    <x v="143"/>
    <x v="0"/>
    <x v="102"/>
    <s v="Steven Ward"/>
    <s v="Corporate"/>
    <s v="Al Hufuf"/>
    <s v="Ash Sharqiyah"/>
    <x v="36"/>
    <n v="0"/>
    <x v="2"/>
    <s v="Emea"/>
    <x v="959"/>
    <x v="1"/>
    <x v="3"/>
    <x v="819"/>
    <x v="1665"/>
    <n v="1"/>
    <n v="0"/>
    <n v="7.38"/>
    <n v="1.65"/>
    <x v="0"/>
  </r>
  <r>
    <s v="CA-2011-109932"/>
    <x v="104"/>
    <x v="130"/>
    <x v="2"/>
    <x v="38"/>
    <s v="Victoria Pisteka"/>
    <s v="Corporate"/>
    <s v="Brownsville"/>
    <s v="Texas"/>
    <x v="5"/>
    <n v="78521"/>
    <x v="4"/>
    <s v="Central"/>
    <x v="2310"/>
    <x v="0"/>
    <x v="2"/>
    <x v="1697"/>
    <x v="2470"/>
    <n v="2"/>
    <n v="0.2"/>
    <n v="3.7408000000000001"/>
    <n v="1.07"/>
    <x v="1"/>
  </r>
  <r>
    <s v="ID-2011-50655"/>
    <x v="104"/>
    <x v="129"/>
    <x v="0"/>
    <x v="219"/>
    <s v="Jeremy Pistek"/>
    <s v="Consumer"/>
    <s v="Manila"/>
    <s v="National Capital"/>
    <x v="21"/>
    <n v="0"/>
    <x v="1"/>
    <s v="Southeast Asia"/>
    <x v="2311"/>
    <x v="0"/>
    <x v="1"/>
    <x v="742"/>
    <x v="2471"/>
    <n v="2"/>
    <n v="0.45"/>
    <n v="-8.6669999999999998"/>
    <n v="0.86"/>
    <x v="0"/>
  </r>
  <r>
    <s v="CA-2011-138128"/>
    <x v="104"/>
    <x v="155"/>
    <x v="0"/>
    <x v="346"/>
    <s v="Frank Preis"/>
    <s v="Consumer"/>
    <s v="Philadelphia"/>
    <s v="Pennsylvania"/>
    <x v="5"/>
    <n v="19134"/>
    <x v="4"/>
    <s v="East"/>
    <x v="1948"/>
    <x v="0"/>
    <x v="11"/>
    <x v="1482"/>
    <x v="2472"/>
    <n v="3"/>
    <n v="0.2"/>
    <n v="9.5850000000000009"/>
    <n v="0.84"/>
    <x v="0"/>
  </r>
  <r>
    <s v="CA-2011-169649"/>
    <x v="104"/>
    <x v="155"/>
    <x v="0"/>
    <x v="785"/>
    <s v="Thomas Seio"/>
    <s v="Corporate"/>
    <s v="Chicago"/>
    <s v="Illinois"/>
    <x v="5"/>
    <n v="60653"/>
    <x v="4"/>
    <s v="Central"/>
    <x v="2312"/>
    <x v="0"/>
    <x v="6"/>
    <x v="1698"/>
    <x v="2473"/>
    <n v="2"/>
    <n v="0.8"/>
    <n v="-53.008800000000001"/>
    <n v="0.82"/>
    <x v="0"/>
  </r>
  <r>
    <s v="UP-2011-7770"/>
    <x v="104"/>
    <x v="129"/>
    <x v="0"/>
    <x v="407"/>
    <s v="Nathan Mautz"/>
    <s v="Home Office"/>
    <s v="Mariupol'"/>
    <s v="Donetsk"/>
    <x v="15"/>
    <n v="0"/>
    <x v="2"/>
    <s v="Emea"/>
    <x v="2313"/>
    <x v="0"/>
    <x v="16"/>
    <x v="1086"/>
    <x v="2474"/>
    <n v="1"/>
    <n v="0"/>
    <n v="3"/>
    <n v="0.75"/>
    <x v="0"/>
  </r>
  <r>
    <s v="MX-2011-159856"/>
    <x v="104"/>
    <x v="129"/>
    <x v="0"/>
    <x v="35"/>
    <s v="Rachel Payne"/>
    <s v="Corporate"/>
    <s v="Spanish Town"/>
    <s v="Saint Catherine"/>
    <x v="81"/>
    <n v="0"/>
    <x v="5"/>
    <s v="Caribbean"/>
    <x v="92"/>
    <x v="0"/>
    <x v="9"/>
    <x v="90"/>
    <x v="2475"/>
    <n v="2"/>
    <n v="0"/>
    <n v="0.2"/>
    <n v="0.7"/>
    <x v="0"/>
  </r>
  <r>
    <s v="ES-2011-4272488"/>
    <x v="104"/>
    <x v="143"/>
    <x v="0"/>
    <x v="656"/>
    <s v="Adam Hart"/>
    <s v="Corporate"/>
    <s v="Nottingham"/>
    <s v="England"/>
    <x v="14"/>
    <n v="0"/>
    <x v="3"/>
    <s v="North"/>
    <x v="2314"/>
    <x v="0"/>
    <x v="9"/>
    <x v="647"/>
    <x v="2476"/>
    <n v="1"/>
    <n v="0"/>
    <n v="2.4"/>
    <n v="0.66"/>
    <x v="0"/>
  </r>
  <r>
    <s v="CA-2011-169649"/>
    <x v="104"/>
    <x v="155"/>
    <x v="0"/>
    <x v="785"/>
    <s v="Thomas Seio"/>
    <s v="Corporate"/>
    <s v="Chicago"/>
    <s v="Illinois"/>
    <x v="5"/>
    <n v="60653"/>
    <x v="4"/>
    <s v="Central"/>
    <x v="2315"/>
    <x v="0"/>
    <x v="2"/>
    <x v="1699"/>
    <x v="2477"/>
    <n v="2"/>
    <n v="0.2"/>
    <n v="2.9567999999999999"/>
    <n v="0.52"/>
    <x v="0"/>
  </r>
  <r>
    <s v="CA-2011-109932"/>
    <x v="104"/>
    <x v="130"/>
    <x v="2"/>
    <x v="38"/>
    <s v="Victoria Pisteka"/>
    <s v="Corporate"/>
    <s v="Brownsville"/>
    <s v="Texas"/>
    <x v="5"/>
    <n v="78521"/>
    <x v="4"/>
    <s v="Central"/>
    <x v="2316"/>
    <x v="0"/>
    <x v="0"/>
    <x v="1700"/>
    <x v="2478"/>
    <n v="3"/>
    <n v="0.2"/>
    <n v="20.745899999999999"/>
    <n v="0.22"/>
    <x v="1"/>
  </r>
  <r>
    <s v="IN-2011-61302"/>
    <x v="105"/>
    <x v="92"/>
    <x v="2"/>
    <x v="92"/>
    <s v="Dan Lawera"/>
    <s v="Consumer"/>
    <s v="Brisbane"/>
    <s v="Queensland"/>
    <x v="1"/>
    <n v="0"/>
    <x v="1"/>
    <s v="Oceania"/>
    <x v="1833"/>
    <x v="2"/>
    <x v="15"/>
    <x v="1411"/>
    <x v="1923"/>
    <n v="5"/>
    <n v="0.1"/>
    <n v="511.09500000000003"/>
    <n v="665.27"/>
    <x v="0"/>
  </r>
  <r>
    <s v="HU-2011-1380"/>
    <x v="105"/>
    <x v="118"/>
    <x v="3"/>
    <x v="822"/>
    <s v="Elpida Rittenbach"/>
    <s v="Corporate"/>
    <s v="Budapest"/>
    <s v="Budapest"/>
    <x v="2"/>
    <n v="0"/>
    <x v="2"/>
    <s v="Emea"/>
    <x v="2317"/>
    <x v="1"/>
    <x v="5"/>
    <x v="1701"/>
    <x v="2479"/>
    <n v="1"/>
    <n v="0"/>
    <n v="159.87"/>
    <n v="134.59"/>
    <x v="2"/>
  </r>
  <r>
    <s v="HU-2011-1380"/>
    <x v="105"/>
    <x v="118"/>
    <x v="3"/>
    <x v="822"/>
    <s v="Elpida Rittenbach"/>
    <s v="Corporate"/>
    <s v="Budapest"/>
    <s v="Budapest"/>
    <x v="2"/>
    <n v="0"/>
    <x v="2"/>
    <s v="Emea"/>
    <x v="2318"/>
    <x v="2"/>
    <x v="4"/>
    <x v="231"/>
    <x v="245"/>
    <n v="4"/>
    <n v="0"/>
    <n v="276.60000000000002"/>
    <n v="114.15"/>
    <x v="2"/>
  </r>
  <r>
    <s v="EG-2011-4260"/>
    <x v="105"/>
    <x v="131"/>
    <x v="1"/>
    <x v="823"/>
    <s v="Sanjit Jacobs"/>
    <s v="Home Office"/>
    <s v="Cairo"/>
    <s v="Al Qahirah"/>
    <x v="35"/>
    <n v="0"/>
    <x v="0"/>
    <s v="Africa"/>
    <x v="2319"/>
    <x v="1"/>
    <x v="14"/>
    <x v="1702"/>
    <x v="2480"/>
    <n v="2"/>
    <n v="0"/>
    <n v="445.26"/>
    <n v="80.13"/>
    <x v="1"/>
  </r>
  <r>
    <s v="HU-2011-1380"/>
    <x v="105"/>
    <x v="118"/>
    <x v="3"/>
    <x v="822"/>
    <s v="Elpida Rittenbach"/>
    <s v="Corporate"/>
    <s v="Budapest"/>
    <s v="Budapest"/>
    <x v="2"/>
    <n v="0"/>
    <x v="2"/>
    <s v="Emea"/>
    <x v="2320"/>
    <x v="0"/>
    <x v="2"/>
    <x v="1703"/>
    <x v="2481"/>
    <n v="6"/>
    <n v="0"/>
    <n v="63.9"/>
    <n v="67.790000000000006"/>
    <x v="2"/>
  </r>
  <r>
    <s v="HU-2011-1380"/>
    <x v="105"/>
    <x v="118"/>
    <x v="3"/>
    <x v="822"/>
    <s v="Elpida Rittenbach"/>
    <s v="Corporate"/>
    <s v="Budapest"/>
    <s v="Budapest"/>
    <x v="2"/>
    <n v="0"/>
    <x v="2"/>
    <s v="Emea"/>
    <x v="1163"/>
    <x v="0"/>
    <x v="7"/>
    <x v="974"/>
    <x v="2482"/>
    <n v="6"/>
    <n v="0"/>
    <n v="54.18"/>
    <n v="58.32"/>
    <x v="2"/>
  </r>
  <r>
    <s v="HU-2011-1380"/>
    <x v="105"/>
    <x v="118"/>
    <x v="3"/>
    <x v="822"/>
    <s v="Elpida Rittenbach"/>
    <s v="Corporate"/>
    <s v="Budapest"/>
    <s v="Budapest"/>
    <x v="2"/>
    <n v="0"/>
    <x v="2"/>
    <s v="Emea"/>
    <x v="2321"/>
    <x v="2"/>
    <x v="13"/>
    <x v="1704"/>
    <x v="2483"/>
    <n v="2"/>
    <n v="0"/>
    <n v="23.4"/>
    <n v="52.91"/>
    <x v="2"/>
  </r>
  <r>
    <s v="AG-2011-1070"/>
    <x v="105"/>
    <x v="167"/>
    <x v="1"/>
    <x v="824"/>
    <s v="Tiffany House"/>
    <s v="Corporate"/>
    <s v="Constantine"/>
    <s v="Constantine"/>
    <x v="0"/>
    <n v="0"/>
    <x v="0"/>
    <s v="Africa"/>
    <x v="2322"/>
    <x v="0"/>
    <x v="6"/>
    <x v="378"/>
    <x v="2484"/>
    <n v="1"/>
    <n v="0"/>
    <n v="61.71"/>
    <n v="31.41"/>
    <x v="0"/>
  </r>
  <r>
    <s v="US-2011-101091"/>
    <x v="105"/>
    <x v="168"/>
    <x v="0"/>
    <x v="825"/>
    <s v="Jocasta Rupert"/>
    <s v="Consumer"/>
    <s v="Valencia"/>
    <s v="Carabobo"/>
    <x v="42"/>
    <n v="0"/>
    <x v="5"/>
    <s v="South"/>
    <x v="2323"/>
    <x v="2"/>
    <x v="4"/>
    <x v="1665"/>
    <x v="2485"/>
    <n v="3"/>
    <n v="0.40200000000000002"/>
    <n v="-278.79023999999998"/>
    <n v="26.72"/>
    <x v="0"/>
  </r>
  <r>
    <s v="HU-2011-1380"/>
    <x v="105"/>
    <x v="118"/>
    <x v="3"/>
    <x v="822"/>
    <s v="Elpida Rittenbach"/>
    <s v="Corporate"/>
    <s v="Budapest"/>
    <s v="Budapest"/>
    <x v="2"/>
    <n v="0"/>
    <x v="2"/>
    <s v="Emea"/>
    <x v="812"/>
    <x v="0"/>
    <x v="2"/>
    <x v="254"/>
    <x v="1703"/>
    <n v="2"/>
    <n v="0"/>
    <n v="0"/>
    <n v="16.059999999999999"/>
    <x v="2"/>
  </r>
  <r>
    <s v="IT-2011-3659171"/>
    <x v="105"/>
    <x v="144"/>
    <x v="0"/>
    <x v="333"/>
    <s v="Greg Guthrie"/>
    <s v="Corporate"/>
    <s v="Birmingham"/>
    <s v="England"/>
    <x v="14"/>
    <n v="0"/>
    <x v="3"/>
    <s v="North"/>
    <x v="248"/>
    <x v="0"/>
    <x v="0"/>
    <x v="237"/>
    <x v="2486"/>
    <n v="3"/>
    <n v="0.5"/>
    <n v="-41.265000000000001"/>
    <n v="14.65"/>
    <x v="0"/>
  </r>
  <r>
    <s v="HU-2011-1380"/>
    <x v="105"/>
    <x v="118"/>
    <x v="3"/>
    <x v="822"/>
    <s v="Elpida Rittenbach"/>
    <s v="Corporate"/>
    <s v="Budapest"/>
    <s v="Budapest"/>
    <x v="2"/>
    <n v="0"/>
    <x v="2"/>
    <s v="Emea"/>
    <x v="2324"/>
    <x v="0"/>
    <x v="11"/>
    <x v="1691"/>
    <x v="2487"/>
    <n v="1"/>
    <n v="0"/>
    <n v="1.65"/>
    <n v="13.08"/>
    <x v="2"/>
  </r>
  <r>
    <s v="MX-2011-140697"/>
    <x v="105"/>
    <x v="167"/>
    <x v="0"/>
    <x v="416"/>
    <s v="Paul Macintyre"/>
    <s v="Consumer"/>
    <s v="Nicolás Romero"/>
    <s v="México"/>
    <x v="25"/>
    <n v="0"/>
    <x v="5"/>
    <s v="North"/>
    <x v="2299"/>
    <x v="0"/>
    <x v="0"/>
    <x v="62"/>
    <x v="2458"/>
    <n v="3"/>
    <n v="0"/>
    <n v="56.88"/>
    <n v="8.93"/>
    <x v="0"/>
  </r>
  <r>
    <s v="IN-2011-13065"/>
    <x v="105"/>
    <x v="92"/>
    <x v="2"/>
    <x v="4"/>
    <s v="Patrick O'Donnell"/>
    <s v="Consumer"/>
    <s v="Nanning"/>
    <s v="Guangxi"/>
    <x v="7"/>
    <n v="0"/>
    <x v="1"/>
    <s v="North Asia"/>
    <x v="1865"/>
    <x v="0"/>
    <x v="1"/>
    <x v="1426"/>
    <x v="134"/>
    <n v="2"/>
    <n v="0"/>
    <n v="5.4"/>
    <n v="5.86"/>
    <x v="1"/>
  </r>
  <r>
    <s v="IN-2011-61302"/>
    <x v="105"/>
    <x v="92"/>
    <x v="2"/>
    <x v="92"/>
    <s v="Dan Lawera"/>
    <s v="Consumer"/>
    <s v="Brisbane"/>
    <s v="Queensland"/>
    <x v="1"/>
    <n v="0"/>
    <x v="1"/>
    <s v="Oceania"/>
    <x v="2325"/>
    <x v="0"/>
    <x v="10"/>
    <x v="1537"/>
    <x v="2488"/>
    <n v="4"/>
    <n v="0.1"/>
    <n v="12.096"/>
    <n v="5.54"/>
    <x v="0"/>
  </r>
  <r>
    <s v="IN-2011-13065"/>
    <x v="105"/>
    <x v="92"/>
    <x v="2"/>
    <x v="4"/>
    <s v="Patrick O'Donnell"/>
    <s v="Consumer"/>
    <s v="Nanning"/>
    <s v="Guangxi"/>
    <x v="7"/>
    <n v="0"/>
    <x v="1"/>
    <s v="North Asia"/>
    <x v="2326"/>
    <x v="0"/>
    <x v="9"/>
    <x v="675"/>
    <x v="2165"/>
    <n v="3"/>
    <n v="0"/>
    <n v="16.11"/>
    <n v="5.26"/>
    <x v="1"/>
  </r>
  <r>
    <s v="HU-2011-1380"/>
    <x v="105"/>
    <x v="118"/>
    <x v="3"/>
    <x v="822"/>
    <s v="Elpida Rittenbach"/>
    <s v="Corporate"/>
    <s v="Budapest"/>
    <s v="Budapest"/>
    <x v="2"/>
    <n v="0"/>
    <x v="2"/>
    <s v="Emea"/>
    <x v="241"/>
    <x v="2"/>
    <x v="13"/>
    <x v="230"/>
    <x v="2489"/>
    <n v="1"/>
    <n v="0"/>
    <n v="5.55"/>
    <n v="4.32"/>
    <x v="2"/>
  </r>
  <r>
    <s v="IN-2011-61302"/>
    <x v="105"/>
    <x v="92"/>
    <x v="2"/>
    <x v="92"/>
    <s v="Dan Lawera"/>
    <s v="Consumer"/>
    <s v="Brisbane"/>
    <s v="Queensland"/>
    <x v="1"/>
    <n v="0"/>
    <x v="1"/>
    <s v="Oceania"/>
    <x v="2327"/>
    <x v="0"/>
    <x v="2"/>
    <x v="3"/>
    <x v="356"/>
    <n v="6"/>
    <n v="0.1"/>
    <n v="53.694000000000003"/>
    <n v="3.02"/>
    <x v="0"/>
  </r>
  <r>
    <s v="HU-2011-1380"/>
    <x v="105"/>
    <x v="118"/>
    <x v="3"/>
    <x v="822"/>
    <s v="Elpida Rittenbach"/>
    <s v="Corporate"/>
    <s v="Budapest"/>
    <s v="Budapest"/>
    <x v="2"/>
    <n v="0"/>
    <x v="2"/>
    <s v="Emea"/>
    <x v="960"/>
    <x v="0"/>
    <x v="7"/>
    <x v="494"/>
    <x v="2490"/>
    <n v="1"/>
    <n v="0"/>
    <n v="2.61"/>
    <n v="2.59"/>
    <x v="2"/>
  </r>
  <r>
    <s v="HU-2011-1380"/>
    <x v="105"/>
    <x v="118"/>
    <x v="3"/>
    <x v="822"/>
    <s v="Elpida Rittenbach"/>
    <s v="Corporate"/>
    <s v="Budapest"/>
    <s v="Budapest"/>
    <x v="2"/>
    <n v="0"/>
    <x v="2"/>
    <s v="Emea"/>
    <x v="2328"/>
    <x v="0"/>
    <x v="9"/>
    <x v="647"/>
    <x v="2476"/>
    <n v="1"/>
    <n v="0"/>
    <n v="2.4"/>
    <n v="2.0299999999999998"/>
    <x v="2"/>
  </r>
  <r>
    <s v="SF-2011-6400"/>
    <x v="105"/>
    <x v="144"/>
    <x v="0"/>
    <x v="826"/>
    <s v="Ricardo Sperren"/>
    <s v="Corporate"/>
    <s v="Rustenburg"/>
    <s v="North-West"/>
    <x v="66"/>
    <n v="0"/>
    <x v="0"/>
    <s v="Africa"/>
    <x v="2329"/>
    <x v="0"/>
    <x v="9"/>
    <x v="1050"/>
    <x v="2491"/>
    <n v="1"/>
    <n v="0"/>
    <n v="4.6500000000000004"/>
    <n v="1.29"/>
    <x v="0"/>
  </r>
  <r>
    <s v="CA-2011-135405"/>
    <x v="105"/>
    <x v="144"/>
    <x v="0"/>
    <x v="827"/>
    <s v="Melanie Seite"/>
    <s v="Consumer"/>
    <s v="Laredo"/>
    <s v="Texas"/>
    <x v="5"/>
    <n v="78041"/>
    <x v="4"/>
    <s v="Central"/>
    <x v="2330"/>
    <x v="2"/>
    <x v="8"/>
    <x v="1705"/>
    <x v="2492"/>
    <n v="3"/>
    <n v="0.2"/>
    <n v="9.75"/>
    <n v="1.1299999999999999"/>
    <x v="0"/>
  </r>
  <r>
    <s v="ID-2011-13660"/>
    <x v="105"/>
    <x v="167"/>
    <x v="1"/>
    <x v="591"/>
    <s v="Brian Dahlen"/>
    <s v="Consumer"/>
    <s v="Bangkok"/>
    <s v="Bangkok"/>
    <x v="55"/>
    <n v="0"/>
    <x v="1"/>
    <s v="Southeast Asia"/>
    <x v="1689"/>
    <x v="0"/>
    <x v="16"/>
    <x v="966"/>
    <x v="2493"/>
    <n v="3"/>
    <n v="0.47"/>
    <n v="-5.6825999999999999"/>
    <n v="1.04"/>
    <x v="0"/>
  </r>
  <r>
    <s v="MX-2011-140697"/>
    <x v="105"/>
    <x v="167"/>
    <x v="0"/>
    <x v="416"/>
    <s v="Paul Macintyre"/>
    <s v="Consumer"/>
    <s v="Nicolás Romero"/>
    <s v="México"/>
    <x v="25"/>
    <n v="0"/>
    <x v="5"/>
    <s v="North"/>
    <x v="1137"/>
    <x v="0"/>
    <x v="1"/>
    <x v="1706"/>
    <x v="2494"/>
    <n v="1"/>
    <n v="0"/>
    <n v="1.76"/>
    <n v="0.89"/>
    <x v="0"/>
  </r>
  <r>
    <s v="CA-2011-135405"/>
    <x v="105"/>
    <x v="144"/>
    <x v="0"/>
    <x v="827"/>
    <s v="Melanie Seite"/>
    <s v="Consumer"/>
    <s v="Laredo"/>
    <s v="Texas"/>
    <x v="5"/>
    <n v="78041"/>
    <x v="4"/>
    <s v="Central"/>
    <x v="2331"/>
    <x v="0"/>
    <x v="7"/>
    <x v="1707"/>
    <x v="2495"/>
    <n v="2"/>
    <n v="0.2"/>
    <n v="1.1679999999999999"/>
    <n v="0.21"/>
    <x v="0"/>
  </r>
  <r>
    <s v="ID-2011-64599"/>
    <x v="106"/>
    <x v="156"/>
    <x v="0"/>
    <x v="828"/>
    <s v="Carol Adams"/>
    <s v="Corporate"/>
    <s v="Fuji"/>
    <s v="Shizuoka"/>
    <x v="16"/>
    <n v="0"/>
    <x v="1"/>
    <s v="North Asia"/>
    <x v="746"/>
    <x v="2"/>
    <x v="15"/>
    <x v="654"/>
    <x v="2496"/>
    <n v="11"/>
    <n v="0"/>
    <n v="2939.31"/>
    <n v="413.8"/>
    <x v="0"/>
  </r>
  <r>
    <s v="SF-2011-8180"/>
    <x v="106"/>
    <x v="156"/>
    <x v="1"/>
    <x v="829"/>
    <s v="John Huston"/>
    <s v="Consumer"/>
    <s v="Port Elizabeth"/>
    <s v="Eastern Cape"/>
    <x v="66"/>
    <n v="0"/>
    <x v="0"/>
    <s v="Africa"/>
    <x v="2332"/>
    <x v="2"/>
    <x v="15"/>
    <x v="331"/>
    <x v="2497"/>
    <n v="8"/>
    <n v="0"/>
    <n v="243.84"/>
    <n v="143.07"/>
    <x v="0"/>
  </r>
  <r>
    <s v="ES-2011-4632225"/>
    <x v="106"/>
    <x v="156"/>
    <x v="0"/>
    <x v="830"/>
    <s v="Michelle Ellison"/>
    <s v="Corporate"/>
    <s v="Coslada"/>
    <s v="Madrid"/>
    <x v="28"/>
    <n v="0"/>
    <x v="3"/>
    <s v="South"/>
    <x v="2333"/>
    <x v="1"/>
    <x v="5"/>
    <x v="1647"/>
    <x v="2498"/>
    <n v="2"/>
    <n v="0"/>
    <n v="353.22"/>
    <n v="67.95"/>
    <x v="1"/>
  </r>
  <r>
    <s v="IT-2011-1181278"/>
    <x v="106"/>
    <x v="81"/>
    <x v="3"/>
    <x v="134"/>
    <s v="Paul Lucas"/>
    <s v="Home Office"/>
    <s v="Hanover"/>
    <s v="Lower Saxony"/>
    <x v="12"/>
    <n v="0"/>
    <x v="3"/>
    <s v="Central"/>
    <x v="1842"/>
    <x v="0"/>
    <x v="0"/>
    <x v="1708"/>
    <x v="2499"/>
    <n v="4"/>
    <n v="0.6"/>
    <n v="-220.03200000000001"/>
    <n v="60.85"/>
    <x v="1"/>
  </r>
  <r>
    <s v="IN-2011-61050"/>
    <x v="106"/>
    <x v="132"/>
    <x v="2"/>
    <x v="709"/>
    <s v="Frank Olsen"/>
    <s v="Consumer"/>
    <s v="Kuantan"/>
    <s v="Pahang"/>
    <x v="68"/>
    <n v="0"/>
    <x v="1"/>
    <s v="Southeast Asia"/>
    <x v="2021"/>
    <x v="1"/>
    <x v="12"/>
    <x v="1229"/>
    <x v="2500"/>
    <n v="7"/>
    <n v="0"/>
    <n v="2.94"/>
    <n v="59.42"/>
    <x v="2"/>
  </r>
  <r>
    <s v="ES-2011-3818297"/>
    <x v="106"/>
    <x v="133"/>
    <x v="0"/>
    <x v="831"/>
    <s v="Jennifer Patt"/>
    <s v="Corporate"/>
    <s v="Basel"/>
    <s v="Basel-Stadt"/>
    <x v="85"/>
    <n v="0"/>
    <x v="3"/>
    <s v="Central"/>
    <x v="2334"/>
    <x v="1"/>
    <x v="5"/>
    <x v="1709"/>
    <x v="2501"/>
    <n v="2"/>
    <n v="0"/>
    <n v="117"/>
    <n v="50.42"/>
    <x v="0"/>
  </r>
  <r>
    <s v="ES-2011-4744800"/>
    <x v="106"/>
    <x v="133"/>
    <x v="0"/>
    <x v="832"/>
    <s v="Chad Mcguire"/>
    <s v="Consumer"/>
    <s v="Marseille"/>
    <s v="Provence-Alpes-Côte D'Azur"/>
    <x v="10"/>
    <n v="0"/>
    <x v="3"/>
    <s v="Central"/>
    <x v="2335"/>
    <x v="2"/>
    <x v="13"/>
    <x v="1417"/>
    <x v="2502"/>
    <n v="2"/>
    <n v="0.15"/>
    <n v="26.55"/>
    <n v="24"/>
    <x v="1"/>
  </r>
  <r>
    <s v="MX-2011-135552"/>
    <x v="106"/>
    <x v="133"/>
    <x v="0"/>
    <x v="55"/>
    <s v="Quincy Jones"/>
    <s v="Corporate"/>
    <s v="Monclova"/>
    <s v="Coahuila"/>
    <x v="25"/>
    <n v="0"/>
    <x v="5"/>
    <s v="North"/>
    <x v="2336"/>
    <x v="0"/>
    <x v="6"/>
    <x v="1710"/>
    <x v="2503"/>
    <n v="2"/>
    <n v="0"/>
    <n v="9.2799999999999994"/>
    <n v="22.02"/>
    <x v="1"/>
  </r>
  <r>
    <s v="ID-2011-64599"/>
    <x v="106"/>
    <x v="156"/>
    <x v="0"/>
    <x v="828"/>
    <s v="Carol Adams"/>
    <s v="Corporate"/>
    <s v="Fuji"/>
    <s v="Shizuoka"/>
    <x v="16"/>
    <n v="0"/>
    <x v="1"/>
    <s v="North Asia"/>
    <x v="437"/>
    <x v="0"/>
    <x v="1"/>
    <x v="400"/>
    <x v="2504"/>
    <n v="7"/>
    <n v="0"/>
    <n v="70.56"/>
    <n v="21.57"/>
    <x v="0"/>
  </r>
  <r>
    <s v="SF-2011-8180"/>
    <x v="106"/>
    <x v="156"/>
    <x v="1"/>
    <x v="829"/>
    <s v="John Huston"/>
    <s v="Consumer"/>
    <s v="Port Elizabeth"/>
    <s v="Eastern Cape"/>
    <x v="66"/>
    <n v="0"/>
    <x v="0"/>
    <s v="Africa"/>
    <x v="1921"/>
    <x v="0"/>
    <x v="9"/>
    <x v="116"/>
    <x v="2505"/>
    <n v="4"/>
    <n v="0"/>
    <n v="51.84"/>
    <n v="13.47"/>
    <x v="0"/>
  </r>
  <r>
    <s v="ES-2011-3609014"/>
    <x v="106"/>
    <x v="169"/>
    <x v="0"/>
    <x v="447"/>
    <s v="Meg O'Connel"/>
    <s v="Home Office"/>
    <s v="Bielefeld"/>
    <s v="North Rhine-Westphalia"/>
    <x v="12"/>
    <n v="0"/>
    <x v="3"/>
    <s v="Central"/>
    <x v="2337"/>
    <x v="0"/>
    <x v="7"/>
    <x v="1158"/>
    <x v="2506"/>
    <n v="5"/>
    <n v="0"/>
    <n v="39.6"/>
    <n v="12.38"/>
    <x v="0"/>
  </r>
  <r>
    <s v="ID-2011-64599"/>
    <x v="106"/>
    <x v="156"/>
    <x v="0"/>
    <x v="828"/>
    <s v="Carol Adams"/>
    <s v="Corporate"/>
    <s v="Fuji"/>
    <s v="Shizuoka"/>
    <x v="16"/>
    <n v="0"/>
    <x v="1"/>
    <s v="North Asia"/>
    <x v="2338"/>
    <x v="1"/>
    <x v="3"/>
    <x v="1711"/>
    <x v="2507"/>
    <n v="4"/>
    <n v="0"/>
    <n v="24.12"/>
    <n v="12.3"/>
    <x v="0"/>
  </r>
  <r>
    <s v="MD-2011-8270"/>
    <x v="106"/>
    <x v="133"/>
    <x v="0"/>
    <x v="833"/>
    <s v="Philisse Overcash"/>
    <s v="Home Office"/>
    <s v="Chisinau"/>
    <s v="Chisinau"/>
    <x v="95"/>
    <n v="0"/>
    <x v="2"/>
    <s v="Emea"/>
    <x v="2339"/>
    <x v="0"/>
    <x v="0"/>
    <x v="831"/>
    <x v="2508"/>
    <n v="1"/>
    <n v="0"/>
    <n v="17.760000000000002"/>
    <n v="11.44"/>
    <x v="0"/>
  </r>
  <r>
    <s v="MX-2011-135552"/>
    <x v="106"/>
    <x v="133"/>
    <x v="0"/>
    <x v="55"/>
    <s v="Quincy Jones"/>
    <s v="Corporate"/>
    <s v="Monclova"/>
    <s v="Coahuila"/>
    <x v="25"/>
    <n v="0"/>
    <x v="5"/>
    <s v="North"/>
    <x v="220"/>
    <x v="0"/>
    <x v="11"/>
    <x v="213"/>
    <x v="2509"/>
    <n v="7"/>
    <n v="0"/>
    <n v="0.84"/>
    <n v="11.22"/>
    <x v="1"/>
  </r>
  <r>
    <s v="IT-2011-1181278"/>
    <x v="106"/>
    <x v="81"/>
    <x v="3"/>
    <x v="134"/>
    <s v="Paul Lucas"/>
    <s v="Home Office"/>
    <s v="Hanover"/>
    <s v="Lower Saxony"/>
    <x v="12"/>
    <n v="0"/>
    <x v="3"/>
    <s v="Central"/>
    <x v="2314"/>
    <x v="0"/>
    <x v="9"/>
    <x v="647"/>
    <x v="2510"/>
    <n v="5"/>
    <n v="0.5"/>
    <n v="-14.324999999999999"/>
    <n v="8.9499999999999993"/>
    <x v="1"/>
  </r>
  <r>
    <s v="ES-2011-4744800"/>
    <x v="106"/>
    <x v="133"/>
    <x v="0"/>
    <x v="832"/>
    <s v="Chad Mcguire"/>
    <s v="Consumer"/>
    <s v="Marseille"/>
    <s v="Provence-Alpes-Côte D'Azur"/>
    <x v="10"/>
    <n v="0"/>
    <x v="3"/>
    <s v="Central"/>
    <x v="2340"/>
    <x v="0"/>
    <x v="11"/>
    <x v="123"/>
    <x v="2511"/>
    <n v="4"/>
    <n v="0"/>
    <n v="24"/>
    <n v="8.6300000000000008"/>
    <x v="1"/>
  </r>
  <r>
    <s v="MX-2011-135552"/>
    <x v="106"/>
    <x v="133"/>
    <x v="0"/>
    <x v="55"/>
    <s v="Quincy Jones"/>
    <s v="Corporate"/>
    <s v="Monclova"/>
    <s v="Coahuila"/>
    <x v="25"/>
    <n v="0"/>
    <x v="5"/>
    <s v="North"/>
    <x v="2341"/>
    <x v="0"/>
    <x v="1"/>
    <x v="1712"/>
    <x v="2512"/>
    <n v="4"/>
    <n v="0"/>
    <n v="16.399999999999999"/>
    <n v="6.63"/>
    <x v="1"/>
  </r>
  <r>
    <s v="MD-2011-8270"/>
    <x v="106"/>
    <x v="133"/>
    <x v="0"/>
    <x v="833"/>
    <s v="Philisse Overcash"/>
    <s v="Home Office"/>
    <s v="Chisinau"/>
    <s v="Chisinau"/>
    <x v="95"/>
    <n v="0"/>
    <x v="2"/>
    <s v="Emea"/>
    <x v="988"/>
    <x v="0"/>
    <x v="7"/>
    <x v="843"/>
    <x v="2513"/>
    <n v="4"/>
    <n v="0"/>
    <n v="24.24"/>
    <n v="6.28"/>
    <x v="0"/>
  </r>
  <r>
    <s v="MX-2011-135552"/>
    <x v="106"/>
    <x v="133"/>
    <x v="0"/>
    <x v="55"/>
    <s v="Quincy Jones"/>
    <s v="Corporate"/>
    <s v="Monclova"/>
    <s v="Coahuila"/>
    <x v="25"/>
    <n v="0"/>
    <x v="5"/>
    <s v="North"/>
    <x v="2342"/>
    <x v="0"/>
    <x v="11"/>
    <x v="1713"/>
    <x v="2357"/>
    <n v="4"/>
    <n v="0"/>
    <n v="12.56"/>
    <n v="5.64"/>
    <x v="1"/>
  </r>
  <r>
    <s v="MD-2011-8270"/>
    <x v="106"/>
    <x v="133"/>
    <x v="0"/>
    <x v="833"/>
    <s v="Philisse Overcash"/>
    <s v="Home Office"/>
    <s v="Chisinau"/>
    <s v="Chisinau"/>
    <x v="95"/>
    <n v="0"/>
    <x v="2"/>
    <s v="Emea"/>
    <x v="2343"/>
    <x v="1"/>
    <x v="3"/>
    <x v="1714"/>
    <x v="2514"/>
    <n v="1"/>
    <n v="0"/>
    <n v="1.02"/>
    <n v="3.9"/>
    <x v="0"/>
  </r>
  <r>
    <s v="MD-2011-8270"/>
    <x v="106"/>
    <x v="133"/>
    <x v="0"/>
    <x v="833"/>
    <s v="Philisse Overcash"/>
    <s v="Home Office"/>
    <s v="Chisinau"/>
    <s v="Chisinau"/>
    <x v="95"/>
    <n v="0"/>
    <x v="2"/>
    <s v="Emea"/>
    <x v="2344"/>
    <x v="2"/>
    <x v="15"/>
    <x v="1312"/>
    <x v="2515"/>
    <n v="1"/>
    <n v="0"/>
    <n v="30.54"/>
    <n v="3.44"/>
    <x v="0"/>
  </r>
  <r>
    <s v="SF-2011-8180"/>
    <x v="106"/>
    <x v="156"/>
    <x v="1"/>
    <x v="829"/>
    <s v="John Huston"/>
    <s v="Consumer"/>
    <s v="Port Elizabeth"/>
    <s v="Eastern Cape"/>
    <x v="66"/>
    <n v="0"/>
    <x v="0"/>
    <s v="Africa"/>
    <x v="2345"/>
    <x v="0"/>
    <x v="16"/>
    <x v="874"/>
    <x v="1607"/>
    <n v="4"/>
    <n v="0"/>
    <n v="18"/>
    <n v="3.1"/>
    <x v="0"/>
  </r>
  <r>
    <s v="MD-2011-8270"/>
    <x v="106"/>
    <x v="133"/>
    <x v="0"/>
    <x v="833"/>
    <s v="Philisse Overcash"/>
    <s v="Home Office"/>
    <s v="Chisinau"/>
    <s v="Chisinau"/>
    <x v="95"/>
    <n v="0"/>
    <x v="2"/>
    <s v="Emea"/>
    <x v="2346"/>
    <x v="0"/>
    <x v="1"/>
    <x v="474"/>
    <x v="167"/>
    <n v="2"/>
    <n v="0"/>
    <n v="22.38"/>
    <n v="2.85"/>
    <x v="0"/>
  </r>
  <r>
    <s v="ES-2011-4632225"/>
    <x v="106"/>
    <x v="156"/>
    <x v="0"/>
    <x v="830"/>
    <s v="Michelle Ellison"/>
    <s v="Corporate"/>
    <s v="Coslada"/>
    <s v="Madrid"/>
    <x v="28"/>
    <n v="0"/>
    <x v="3"/>
    <s v="South"/>
    <x v="2176"/>
    <x v="0"/>
    <x v="7"/>
    <x v="1617"/>
    <x v="2516"/>
    <n v="1"/>
    <n v="0"/>
    <n v="4.2"/>
    <n v="2.2400000000000002"/>
    <x v="1"/>
  </r>
  <r>
    <s v="ES-2011-3818297"/>
    <x v="106"/>
    <x v="133"/>
    <x v="0"/>
    <x v="831"/>
    <s v="Jennifer Patt"/>
    <s v="Corporate"/>
    <s v="Basel"/>
    <s v="Basel-Stadt"/>
    <x v="85"/>
    <n v="0"/>
    <x v="3"/>
    <s v="Central"/>
    <x v="2347"/>
    <x v="0"/>
    <x v="7"/>
    <x v="139"/>
    <x v="403"/>
    <n v="1"/>
    <n v="0"/>
    <n v="7.56"/>
    <n v="1.44"/>
    <x v="0"/>
  </r>
  <r>
    <s v="MD-2011-8270"/>
    <x v="106"/>
    <x v="133"/>
    <x v="0"/>
    <x v="833"/>
    <s v="Philisse Overcash"/>
    <s v="Home Office"/>
    <s v="Chisinau"/>
    <s v="Chisinau"/>
    <x v="95"/>
    <n v="0"/>
    <x v="2"/>
    <s v="Emea"/>
    <x v="2348"/>
    <x v="0"/>
    <x v="7"/>
    <x v="1715"/>
    <x v="2517"/>
    <n v="1"/>
    <n v="0"/>
    <n v="6.54"/>
    <n v="1.32"/>
    <x v="0"/>
  </r>
  <r>
    <s v="ID-2011-28661"/>
    <x v="106"/>
    <x v="132"/>
    <x v="1"/>
    <x v="830"/>
    <s v="Michelle Ellison"/>
    <s v="Corporate"/>
    <s v="Wuhan"/>
    <s v="Hubei"/>
    <x v="7"/>
    <n v="0"/>
    <x v="1"/>
    <s v="North Asia"/>
    <x v="1578"/>
    <x v="0"/>
    <x v="1"/>
    <x v="1256"/>
    <x v="2518"/>
    <n v="1"/>
    <n v="0.5"/>
    <n v="-7.7249999999999996"/>
    <n v="0.98"/>
    <x v="1"/>
  </r>
  <r>
    <s v="SF-2011-8180"/>
    <x v="106"/>
    <x v="156"/>
    <x v="1"/>
    <x v="829"/>
    <s v="John Huston"/>
    <s v="Consumer"/>
    <s v="Port Elizabeth"/>
    <s v="Eastern Cape"/>
    <x v="66"/>
    <n v="0"/>
    <x v="0"/>
    <s v="Africa"/>
    <x v="1463"/>
    <x v="0"/>
    <x v="9"/>
    <x v="69"/>
    <x v="2519"/>
    <n v="1"/>
    <n v="0"/>
    <n v="3.09"/>
    <n v="0.84"/>
    <x v="0"/>
  </r>
  <r>
    <s v="MD-2011-8270"/>
    <x v="106"/>
    <x v="133"/>
    <x v="0"/>
    <x v="833"/>
    <s v="Philisse Overcash"/>
    <s v="Home Office"/>
    <s v="Chisinau"/>
    <s v="Chisinau"/>
    <x v="95"/>
    <n v="0"/>
    <x v="2"/>
    <s v="Emea"/>
    <x v="2349"/>
    <x v="0"/>
    <x v="16"/>
    <x v="1716"/>
    <x v="2520"/>
    <n v="1"/>
    <n v="0"/>
    <n v="4.4400000000000004"/>
    <n v="0.83"/>
    <x v="0"/>
  </r>
  <r>
    <s v="UG-2011-9740"/>
    <x v="106"/>
    <x v="132"/>
    <x v="2"/>
    <x v="834"/>
    <s v="Mary O'Rourke"/>
    <s v="Consumer"/>
    <s v="Kampala"/>
    <s v="Kampala"/>
    <x v="102"/>
    <n v="0"/>
    <x v="0"/>
    <s v="Africa"/>
    <x v="2350"/>
    <x v="0"/>
    <x v="9"/>
    <x v="93"/>
    <x v="2230"/>
    <n v="1"/>
    <n v="0.7"/>
    <n v="-5.0519999999999996"/>
    <n v="0.39"/>
    <x v="1"/>
  </r>
  <r>
    <s v="IN-2011-25084"/>
    <x v="107"/>
    <x v="109"/>
    <x v="2"/>
    <x v="217"/>
    <s v="Bryan Mills"/>
    <s v="Consumer"/>
    <s v="Zhenjiang"/>
    <s v="Jiangsu"/>
    <x v="7"/>
    <n v="0"/>
    <x v="1"/>
    <s v="North Asia"/>
    <x v="2351"/>
    <x v="2"/>
    <x v="4"/>
    <x v="219"/>
    <x v="2521"/>
    <n v="4"/>
    <n v="0"/>
    <n v="382.2"/>
    <n v="248.59"/>
    <x v="2"/>
  </r>
  <r>
    <s v="ES-2011-2711513"/>
    <x v="107"/>
    <x v="84"/>
    <x v="3"/>
    <x v="120"/>
    <s v="Tonja Turnell"/>
    <s v="Home Office"/>
    <s v="Pforzheim"/>
    <s v="Baden-Württemberg"/>
    <x v="12"/>
    <n v="0"/>
    <x v="3"/>
    <s v="Central"/>
    <x v="2282"/>
    <x v="2"/>
    <x v="15"/>
    <x v="77"/>
    <x v="2522"/>
    <n v="3"/>
    <n v="0"/>
    <n v="202.77"/>
    <n v="89.92"/>
    <x v="0"/>
  </r>
  <r>
    <s v="US-2011-140116"/>
    <x v="107"/>
    <x v="170"/>
    <x v="0"/>
    <x v="702"/>
    <s v="Kean Thornton"/>
    <s v="Consumer"/>
    <s v="Denver"/>
    <s v="Colorado"/>
    <x v="5"/>
    <n v="80219"/>
    <x v="4"/>
    <s v="West"/>
    <x v="2226"/>
    <x v="0"/>
    <x v="0"/>
    <x v="1646"/>
    <x v="2523"/>
    <n v="3"/>
    <n v="0.2"/>
    <n v="-15.9102"/>
    <n v="80.790000000000006"/>
    <x v="3"/>
  </r>
  <r>
    <s v="IN-2011-60357"/>
    <x v="107"/>
    <x v="171"/>
    <x v="0"/>
    <x v="424"/>
    <s v="Joy Smith"/>
    <s v="Consumer"/>
    <s v="Pingdingshan"/>
    <s v="Henan"/>
    <x v="7"/>
    <n v="0"/>
    <x v="1"/>
    <s v="North Asia"/>
    <x v="2352"/>
    <x v="1"/>
    <x v="12"/>
    <x v="1717"/>
    <x v="2524"/>
    <n v="8"/>
    <n v="0"/>
    <n v="252.24"/>
    <n v="56.33"/>
    <x v="0"/>
  </r>
  <r>
    <s v="US-2011-140116"/>
    <x v="107"/>
    <x v="170"/>
    <x v="0"/>
    <x v="702"/>
    <s v="Kean Thornton"/>
    <s v="Consumer"/>
    <s v="Denver"/>
    <s v="Colorado"/>
    <x v="5"/>
    <n v="80219"/>
    <x v="4"/>
    <s v="West"/>
    <x v="2353"/>
    <x v="0"/>
    <x v="7"/>
    <x v="1718"/>
    <x v="2525"/>
    <n v="4"/>
    <n v="0.2"/>
    <n v="9.3564000000000007"/>
    <n v="15.56"/>
    <x v="3"/>
  </r>
  <r>
    <s v="MX-2011-133956"/>
    <x v="107"/>
    <x v="135"/>
    <x v="0"/>
    <x v="224"/>
    <s v="Katherine Ducich"/>
    <s v="Consumer"/>
    <s v="Rio Grande"/>
    <s v="Rio Grande Do Sul"/>
    <x v="26"/>
    <n v="0"/>
    <x v="5"/>
    <s v="South"/>
    <x v="613"/>
    <x v="1"/>
    <x v="12"/>
    <x v="543"/>
    <x v="2526"/>
    <n v="3"/>
    <n v="0"/>
    <n v="7.98"/>
    <n v="13.13"/>
    <x v="0"/>
  </r>
  <r>
    <s v="ES-2011-3468356"/>
    <x v="107"/>
    <x v="135"/>
    <x v="0"/>
    <x v="590"/>
    <s v="Anna Gayman"/>
    <s v="Consumer"/>
    <s v="Sheffield"/>
    <s v="England"/>
    <x v="14"/>
    <n v="0"/>
    <x v="3"/>
    <s v="North"/>
    <x v="2354"/>
    <x v="1"/>
    <x v="12"/>
    <x v="1719"/>
    <x v="2527"/>
    <n v="2"/>
    <n v="0.5"/>
    <n v="-17.91"/>
    <n v="9.1199999999999992"/>
    <x v="1"/>
  </r>
  <r>
    <s v="MX-2011-147858"/>
    <x v="107"/>
    <x v="172"/>
    <x v="0"/>
    <x v="835"/>
    <s v="Tanja Norvell"/>
    <s v="Home Office"/>
    <s v="Grajaú"/>
    <s v="Maranhão"/>
    <x v="26"/>
    <n v="0"/>
    <x v="5"/>
    <s v="South"/>
    <x v="802"/>
    <x v="0"/>
    <x v="0"/>
    <x v="699"/>
    <x v="2528"/>
    <n v="4"/>
    <n v="0"/>
    <n v="1.2"/>
    <n v="5.25"/>
    <x v="0"/>
  </r>
  <r>
    <s v="TU-2011-3450"/>
    <x v="107"/>
    <x v="171"/>
    <x v="0"/>
    <x v="674"/>
    <s v="Becky Castell"/>
    <s v="Home Office"/>
    <s v="Ankara"/>
    <s v="Ankara"/>
    <x v="27"/>
    <n v="0"/>
    <x v="2"/>
    <s v="Emea"/>
    <x v="531"/>
    <x v="2"/>
    <x v="15"/>
    <x v="480"/>
    <x v="2529"/>
    <n v="1"/>
    <n v="0.6"/>
    <n v="-64.242000000000004"/>
    <n v="5.0199999999999996"/>
    <x v="0"/>
  </r>
  <r>
    <s v="TU-2011-3450"/>
    <x v="107"/>
    <x v="171"/>
    <x v="0"/>
    <x v="674"/>
    <s v="Becky Castell"/>
    <s v="Home Office"/>
    <s v="Ankara"/>
    <s v="Ankara"/>
    <x v="27"/>
    <n v="0"/>
    <x v="2"/>
    <s v="Emea"/>
    <x v="2355"/>
    <x v="0"/>
    <x v="7"/>
    <x v="557"/>
    <x v="2530"/>
    <n v="4"/>
    <n v="0.6"/>
    <n v="-54.648000000000003"/>
    <n v="2.92"/>
    <x v="0"/>
  </r>
  <r>
    <s v="ES-2011-4509445"/>
    <x v="107"/>
    <x v="170"/>
    <x v="0"/>
    <x v="518"/>
    <s v="Bill Tyler"/>
    <s v="Corporate"/>
    <s v="Coventry"/>
    <s v="England"/>
    <x v="14"/>
    <n v="0"/>
    <x v="3"/>
    <s v="North"/>
    <x v="2356"/>
    <x v="0"/>
    <x v="16"/>
    <x v="1720"/>
    <x v="1755"/>
    <n v="2"/>
    <n v="0"/>
    <n v="10.38"/>
    <n v="1.64"/>
    <x v="0"/>
  </r>
  <r>
    <s v="US-2011-100279"/>
    <x v="107"/>
    <x v="135"/>
    <x v="0"/>
    <x v="616"/>
    <s v="Scott Williamson"/>
    <s v="Consumer"/>
    <s v="Royal Oak"/>
    <s v="Michigan"/>
    <x v="5"/>
    <n v="48073"/>
    <x v="4"/>
    <s v="Central"/>
    <x v="1994"/>
    <x v="0"/>
    <x v="2"/>
    <x v="1513"/>
    <x v="2531"/>
    <n v="2"/>
    <n v="0"/>
    <n v="10.7424"/>
    <n v="1.48"/>
    <x v="0"/>
  </r>
  <r>
    <s v="TU-2011-3450"/>
    <x v="107"/>
    <x v="171"/>
    <x v="0"/>
    <x v="674"/>
    <s v="Becky Castell"/>
    <s v="Home Office"/>
    <s v="Ankara"/>
    <s v="Ankara"/>
    <x v="27"/>
    <n v="0"/>
    <x v="2"/>
    <s v="Emea"/>
    <x v="2357"/>
    <x v="2"/>
    <x v="13"/>
    <x v="1473"/>
    <x v="2532"/>
    <n v="1"/>
    <n v="0.6"/>
    <n v="-10.247999999999999"/>
    <n v="1.36"/>
    <x v="0"/>
  </r>
  <r>
    <s v="CA-2011-103310"/>
    <x v="108"/>
    <x v="158"/>
    <x v="0"/>
    <x v="359"/>
    <s v="Greg Matthias"/>
    <s v="Consumer"/>
    <s v="San Jose"/>
    <s v="California"/>
    <x v="5"/>
    <n v="95123"/>
    <x v="4"/>
    <s v="West"/>
    <x v="2358"/>
    <x v="2"/>
    <x v="15"/>
    <x v="1721"/>
    <x v="2533"/>
    <n v="5"/>
    <n v="0.2"/>
    <n v="125.3"/>
    <n v="88.7"/>
    <x v="0"/>
  </r>
  <r>
    <s v="IT-2011-2660642"/>
    <x v="108"/>
    <x v="121"/>
    <x v="1"/>
    <x v="428"/>
    <s v="Michelle Lonsdale"/>
    <s v="Corporate"/>
    <s v="Stockholm"/>
    <s v="Stockholm"/>
    <x v="3"/>
    <n v="0"/>
    <x v="3"/>
    <s v="North"/>
    <x v="2359"/>
    <x v="0"/>
    <x v="0"/>
    <x v="632"/>
    <x v="2534"/>
    <n v="6"/>
    <n v="0.5"/>
    <n v="-231.84"/>
    <n v="71.319999999999993"/>
    <x v="2"/>
  </r>
  <r>
    <s v="IT-2011-1460998"/>
    <x v="108"/>
    <x v="86"/>
    <x v="3"/>
    <x v="523"/>
    <s v="Bart Watters"/>
    <s v="Corporate"/>
    <s v="Barcelona"/>
    <s v="Catalonia"/>
    <x v="28"/>
    <n v="0"/>
    <x v="3"/>
    <s v="South"/>
    <x v="2360"/>
    <x v="2"/>
    <x v="13"/>
    <x v="1722"/>
    <x v="2535"/>
    <n v="2"/>
    <n v="0.1"/>
    <n v="-31.326000000000001"/>
    <n v="54.13"/>
    <x v="2"/>
  </r>
  <r>
    <s v="CA-2011-114181"/>
    <x v="108"/>
    <x v="159"/>
    <x v="1"/>
    <x v="566"/>
    <s v="Art Foster"/>
    <s v="Consumer"/>
    <s v="Philadelphia"/>
    <s v="Pennsylvania"/>
    <x v="5"/>
    <n v="19134"/>
    <x v="4"/>
    <s v="East"/>
    <x v="2361"/>
    <x v="1"/>
    <x v="5"/>
    <x v="1723"/>
    <x v="2536"/>
    <n v="7"/>
    <n v="0.5"/>
    <n v="-216.97829999999999"/>
    <n v="39.47"/>
    <x v="0"/>
  </r>
  <r>
    <s v="ID-2011-71851"/>
    <x v="108"/>
    <x v="157"/>
    <x v="2"/>
    <x v="459"/>
    <s v="Michael Kennedy"/>
    <s v="Corporate"/>
    <s v="Mumbai"/>
    <s v="Maharashtra"/>
    <x v="30"/>
    <n v="0"/>
    <x v="1"/>
    <s v="Central Asia"/>
    <x v="2362"/>
    <x v="2"/>
    <x v="8"/>
    <x v="1212"/>
    <x v="2537"/>
    <n v="6"/>
    <n v="0.5"/>
    <n v="-18.989999999999998"/>
    <n v="33.93"/>
    <x v="1"/>
  </r>
  <r>
    <s v="SF-2011-4480"/>
    <x v="108"/>
    <x v="159"/>
    <x v="0"/>
    <x v="836"/>
    <s v="Resi Pölking"/>
    <s v="Consumer"/>
    <s v="Pretoria"/>
    <s v="Gauteng"/>
    <x v="66"/>
    <n v="0"/>
    <x v="0"/>
    <s v="Africa"/>
    <x v="1692"/>
    <x v="0"/>
    <x v="0"/>
    <x v="724"/>
    <x v="2538"/>
    <n v="6"/>
    <n v="0"/>
    <n v="38.520000000000003"/>
    <n v="28.26"/>
    <x v="0"/>
  </r>
  <r>
    <s v="IN-2011-82078"/>
    <x v="108"/>
    <x v="173"/>
    <x v="0"/>
    <x v="413"/>
    <s v="Evan Minnotte"/>
    <s v="Home Office"/>
    <s v="Invercargill"/>
    <s v="Southland"/>
    <x v="39"/>
    <n v="0"/>
    <x v="1"/>
    <s v="Oceania"/>
    <x v="2363"/>
    <x v="2"/>
    <x v="13"/>
    <x v="1473"/>
    <x v="2539"/>
    <n v="4"/>
    <n v="0"/>
    <n v="23.4"/>
    <n v="24.8"/>
    <x v="3"/>
  </r>
  <r>
    <s v="BU-2011-5830"/>
    <x v="108"/>
    <x v="173"/>
    <x v="0"/>
    <x v="837"/>
    <s v="Vivek Sundaresam"/>
    <s v="Consumer"/>
    <s v="Sofia"/>
    <s v="Sofiya-Grad"/>
    <x v="90"/>
    <n v="0"/>
    <x v="2"/>
    <s v="Emea"/>
    <x v="2364"/>
    <x v="0"/>
    <x v="0"/>
    <x v="51"/>
    <x v="2540"/>
    <n v="12"/>
    <n v="0"/>
    <n v="158.4"/>
    <n v="20.02"/>
    <x v="0"/>
  </r>
  <r>
    <s v="ES-2011-3793897"/>
    <x v="108"/>
    <x v="158"/>
    <x v="0"/>
    <x v="838"/>
    <s v="Clay Cheatham"/>
    <s v="Consumer"/>
    <s v="Champigny-sur-Marne"/>
    <s v="Ile-De-France"/>
    <x v="10"/>
    <n v="0"/>
    <x v="3"/>
    <s v="Central"/>
    <x v="2365"/>
    <x v="2"/>
    <x v="13"/>
    <x v="1724"/>
    <x v="2541"/>
    <n v="3"/>
    <n v="0.15"/>
    <n v="69.880499999999998"/>
    <n v="17.329999999999998"/>
    <x v="0"/>
  </r>
  <r>
    <s v="CA-2011-103310"/>
    <x v="108"/>
    <x v="158"/>
    <x v="0"/>
    <x v="359"/>
    <s v="Greg Matthias"/>
    <s v="Consumer"/>
    <s v="San Jose"/>
    <s v="California"/>
    <x v="5"/>
    <n v="95123"/>
    <x v="4"/>
    <s v="West"/>
    <x v="2366"/>
    <x v="1"/>
    <x v="12"/>
    <x v="1725"/>
    <x v="2542"/>
    <n v="1"/>
    <n v="0.2"/>
    <n v="32.097999999999999"/>
    <n v="15.16"/>
    <x v="0"/>
  </r>
  <r>
    <s v="IT-2011-2660642"/>
    <x v="108"/>
    <x v="121"/>
    <x v="1"/>
    <x v="428"/>
    <s v="Michelle Lonsdale"/>
    <s v="Corporate"/>
    <s v="Stockholm"/>
    <s v="Stockholm"/>
    <x v="3"/>
    <n v="0"/>
    <x v="3"/>
    <s v="North"/>
    <x v="2367"/>
    <x v="0"/>
    <x v="7"/>
    <x v="243"/>
    <x v="542"/>
    <n v="3"/>
    <n v="0.5"/>
    <n v="-32.49"/>
    <n v="13.98"/>
    <x v="2"/>
  </r>
  <r>
    <s v="IN-2011-12967"/>
    <x v="108"/>
    <x v="158"/>
    <x v="0"/>
    <x v="839"/>
    <s v="Pamela Stobb"/>
    <s v="Consumer"/>
    <s v="Cairns"/>
    <s v="Queensland"/>
    <x v="1"/>
    <n v="0"/>
    <x v="1"/>
    <s v="Oceania"/>
    <x v="2368"/>
    <x v="0"/>
    <x v="6"/>
    <x v="1726"/>
    <x v="2543"/>
    <n v="3"/>
    <n v="0.4"/>
    <n v="22.41"/>
    <n v="13.75"/>
    <x v="0"/>
  </r>
  <r>
    <s v="IT-2011-2660642"/>
    <x v="108"/>
    <x v="121"/>
    <x v="1"/>
    <x v="428"/>
    <s v="Michelle Lonsdale"/>
    <s v="Corporate"/>
    <s v="Stockholm"/>
    <s v="Stockholm"/>
    <x v="3"/>
    <n v="0"/>
    <x v="3"/>
    <s v="North"/>
    <x v="2160"/>
    <x v="0"/>
    <x v="2"/>
    <x v="1536"/>
    <x v="2544"/>
    <n v="4"/>
    <n v="0.5"/>
    <n v="-17.22"/>
    <n v="12.78"/>
    <x v="2"/>
  </r>
  <r>
    <s v="CA-2011-159709"/>
    <x v="108"/>
    <x v="158"/>
    <x v="0"/>
    <x v="596"/>
    <s v="Arianne Irving"/>
    <s v="Consumer"/>
    <s v="Kent"/>
    <s v="Washington"/>
    <x v="5"/>
    <n v="98031"/>
    <x v="4"/>
    <s v="West"/>
    <x v="2369"/>
    <x v="0"/>
    <x v="11"/>
    <x v="1727"/>
    <x v="2545"/>
    <n v="3"/>
    <n v="0"/>
    <n v="77.483699999999999"/>
    <n v="10.65"/>
    <x v="0"/>
  </r>
  <r>
    <s v="MX-2011-132829"/>
    <x v="108"/>
    <x v="159"/>
    <x v="0"/>
    <x v="469"/>
    <s v="Jennifer Halladay"/>
    <s v="Consumer"/>
    <s v="Fort-de-France"/>
    <s v="Martinique"/>
    <x v="103"/>
    <n v="0"/>
    <x v="5"/>
    <s v="Caribbean"/>
    <x v="2370"/>
    <x v="0"/>
    <x v="2"/>
    <x v="1728"/>
    <x v="2546"/>
    <n v="5"/>
    <n v="0"/>
    <n v="54.8"/>
    <n v="9.8699999999999992"/>
    <x v="0"/>
  </r>
  <r>
    <s v="ES-2011-4021337"/>
    <x v="108"/>
    <x v="159"/>
    <x v="0"/>
    <x v="452"/>
    <s v="Michelle Moray"/>
    <s v="Consumer"/>
    <s v="Dudley"/>
    <s v="England"/>
    <x v="14"/>
    <n v="0"/>
    <x v="3"/>
    <s v="North"/>
    <x v="2371"/>
    <x v="1"/>
    <x v="3"/>
    <x v="1729"/>
    <x v="2547"/>
    <n v="3"/>
    <n v="0.3"/>
    <n v="7.9109999999999996"/>
    <n v="8.66"/>
    <x v="0"/>
  </r>
  <r>
    <s v="ES-2011-3793897"/>
    <x v="108"/>
    <x v="158"/>
    <x v="0"/>
    <x v="838"/>
    <s v="Clay Cheatham"/>
    <s v="Consumer"/>
    <s v="Champigny-sur-Marne"/>
    <s v="Ile-De-France"/>
    <x v="10"/>
    <n v="0"/>
    <x v="3"/>
    <s v="Central"/>
    <x v="357"/>
    <x v="2"/>
    <x v="13"/>
    <x v="336"/>
    <x v="2548"/>
    <n v="1"/>
    <n v="0.15"/>
    <n v="16.920000000000002"/>
    <n v="7.76"/>
    <x v="0"/>
  </r>
  <r>
    <s v="MX-2011-159772"/>
    <x v="108"/>
    <x v="158"/>
    <x v="0"/>
    <x v="360"/>
    <s v="Erica Hernandez"/>
    <s v="Home Office"/>
    <s v="San Salvador"/>
    <s v="San Salvador"/>
    <x v="32"/>
    <n v="0"/>
    <x v="5"/>
    <s v="Central"/>
    <x v="2372"/>
    <x v="1"/>
    <x v="3"/>
    <x v="164"/>
    <x v="170"/>
    <n v="3"/>
    <n v="0"/>
    <n v="5.0999999999999996"/>
    <n v="7.61"/>
    <x v="0"/>
  </r>
  <r>
    <s v="ES-2011-3793897"/>
    <x v="108"/>
    <x v="158"/>
    <x v="0"/>
    <x v="838"/>
    <s v="Clay Cheatham"/>
    <s v="Consumer"/>
    <s v="Champigny-sur-Marne"/>
    <s v="Ile-De-France"/>
    <x v="10"/>
    <n v="0"/>
    <x v="3"/>
    <s v="Central"/>
    <x v="2373"/>
    <x v="0"/>
    <x v="7"/>
    <x v="843"/>
    <x v="2549"/>
    <n v="3"/>
    <n v="0"/>
    <n v="18.18"/>
    <n v="5.76"/>
    <x v="0"/>
  </r>
  <r>
    <s v="NI-2011-4450"/>
    <x v="108"/>
    <x v="121"/>
    <x v="1"/>
    <x v="72"/>
    <s v="John Lucas"/>
    <s v="Consumer"/>
    <s v="Port Harcourt"/>
    <s v="Rivers"/>
    <x v="18"/>
    <n v="0"/>
    <x v="0"/>
    <s v="Africa"/>
    <x v="2374"/>
    <x v="2"/>
    <x v="15"/>
    <x v="1730"/>
    <x v="2550"/>
    <n v="4"/>
    <n v="0.7"/>
    <n v="-186.648"/>
    <n v="5.41"/>
    <x v="0"/>
  </r>
  <r>
    <s v="MX-2011-142097"/>
    <x v="108"/>
    <x v="158"/>
    <x v="1"/>
    <x v="411"/>
    <s v="Stuart Calhoun"/>
    <s v="Consumer"/>
    <s v="Tijuana"/>
    <s v="Baja California"/>
    <x v="25"/>
    <n v="0"/>
    <x v="5"/>
    <s v="North"/>
    <x v="2375"/>
    <x v="0"/>
    <x v="9"/>
    <x v="1731"/>
    <x v="642"/>
    <n v="2"/>
    <n v="0"/>
    <n v="0.68"/>
    <n v="4.58"/>
    <x v="0"/>
  </r>
  <r>
    <s v="BU-2011-5830"/>
    <x v="108"/>
    <x v="173"/>
    <x v="0"/>
    <x v="837"/>
    <s v="Vivek Sundaresam"/>
    <s v="Consumer"/>
    <s v="Sofia"/>
    <s v="Sofiya-Grad"/>
    <x v="90"/>
    <n v="0"/>
    <x v="2"/>
    <s v="Emea"/>
    <x v="2376"/>
    <x v="0"/>
    <x v="7"/>
    <x v="889"/>
    <x v="2551"/>
    <n v="1"/>
    <n v="0"/>
    <n v="9.8699999999999992"/>
    <n v="3"/>
    <x v="0"/>
  </r>
  <r>
    <s v="CA-2011-103310"/>
    <x v="108"/>
    <x v="158"/>
    <x v="0"/>
    <x v="359"/>
    <s v="Greg Matthias"/>
    <s v="Consumer"/>
    <s v="San Jose"/>
    <s v="California"/>
    <x v="5"/>
    <n v="95123"/>
    <x v="4"/>
    <s v="West"/>
    <x v="1051"/>
    <x v="0"/>
    <x v="2"/>
    <x v="893"/>
    <x v="646"/>
    <n v="2"/>
    <n v="0"/>
    <n v="19.180800000000001"/>
    <n v="2.4500000000000002"/>
    <x v="0"/>
  </r>
  <r>
    <s v="MX-2011-159772"/>
    <x v="108"/>
    <x v="158"/>
    <x v="0"/>
    <x v="360"/>
    <s v="Erica Hernandez"/>
    <s v="Home Office"/>
    <s v="San Salvador"/>
    <s v="San Salvador"/>
    <x v="32"/>
    <n v="0"/>
    <x v="5"/>
    <s v="Central"/>
    <x v="2377"/>
    <x v="0"/>
    <x v="11"/>
    <x v="1732"/>
    <x v="2552"/>
    <n v="3"/>
    <n v="0"/>
    <n v="7.14"/>
    <n v="2.2400000000000002"/>
    <x v="0"/>
  </r>
  <r>
    <s v="BU-2011-5830"/>
    <x v="108"/>
    <x v="173"/>
    <x v="0"/>
    <x v="837"/>
    <s v="Vivek Sundaresam"/>
    <s v="Consumer"/>
    <s v="Sofia"/>
    <s v="Sofiya-Grad"/>
    <x v="90"/>
    <n v="0"/>
    <x v="2"/>
    <s v="Emea"/>
    <x v="2378"/>
    <x v="1"/>
    <x v="3"/>
    <x v="857"/>
    <x v="2553"/>
    <n v="1"/>
    <n v="0"/>
    <n v="6.69"/>
    <n v="1.97"/>
    <x v="0"/>
  </r>
  <r>
    <s v="ID-2011-77696"/>
    <x v="108"/>
    <x v="159"/>
    <x v="0"/>
    <x v="260"/>
    <s v="Odella Nelson"/>
    <s v="Corporate"/>
    <s v="Canberra"/>
    <s v="Australian Capital Territory"/>
    <x v="1"/>
    <n v="0"/>
    <x v="1"/>
    <s v="Oceania"/>
    <x v="2379"/>
    <x v="0"/>
    <x v="10"/>
    <x v="913"/>
    <x v="2554"/>
    <n v="4"/>
    <n v="0.4"/>
    <n v="-2.1840000000000002"/>
    <n v="1.95"/>
    <x v="0"/>
  </r>
  <r>
    <s v="CA-2011-103310"/>
    <x v="108"/>
    <x v="158"/>
    <x v="0"/>
    <x v="359"/>
    <s v="Greg Matthias"/>
    <s v="Consumer"/>
    <s v="San Jose"/>
    <s v="California"/>
    <x v="5"/>
    <n v="95123"/>
    <x v="4"/>
    <s v="West"/>
    <x v="2380"/>
    <x v="0"/>
    <x v="1"/>
    <x v="1733"/>
    <x v="2555"/>
    <n v="6"/>
    <n v="0"/>
    <n v="11.0808"/>
    <n v="1.8"/>
    <x v="0"/>
  </r>
  <r>
    <s v="IN-2011-12967"/>
    <x v="108"/>
    <x v="158"/>
    <x v="0"/>
    <x v="839"/>
    <s v="Pamela Stobb"/>
    <s v="Consumer"/>
    <s v="Cairns"/>
    <s v="Queensland"/>
    <x v="1"/>
    <n v="0"/>
    <x v="1"/>
    <s v="Oceania"/>
    <x v="2381"/>
    <x v="0"/>
    <x v="7"/>
    <x v="1734"/>
    <x v="2556"/>
    <n v="3"/>
    <n v="0.4"/>
    <n v="-6.0659999999999998"/>
    <n v="1.77"/>
    <x v="0"/>
  </r>
  <r>
    <s v="CA-2011-114181"/>
    <x v="108"/>
    <x v="159"/>
    <x v="1"/>
    <x v="566"/>
    <s v="Art Foster"/>
    <s v="Consumer"/>
    <s v="Philadelphia"/>
    <s v="Pennsylvania"/>
    <x v="5"/>
    <n v="19134"/>
    <x v="4"/>
    <s v="East"/>
    <x v="474"/>
    <x v="0"/>
    <x v="7"/>
    <x v="432"/>
    <x v="2557"/>
    <n v="5"/>
    <n v="0.2"/>
    <n v="5.3010000000000002"/>
    <n v="1.47"/>
    <x v="0"/>
  </r>
  <r>
    <s v="CA-2011-159709"/>
    <x v="108"/>
    <x v="158"/>
    <x v="0"/>
    <x v="596"/>
    <s v="Arianne Irving"/>
    <s v="Consumer"/>
    <s v="Kent"/>
    <s v="Washington"/>
    <x v="5"/>
    <n v="98031"/>
    <x v="4"/>
    <s v="West"/>
    <x v="2382"/>
    <x v="2"/>
    <x v="15"/>
    <x v="1735"/>
    <x v="2558"/>
    <n v="5"/>
    <n v="0.2"/>
    <n v="4.3600000000000003"/>
    <n v="1.39"/>
    <x v="0"/>
  </r>
  <r>
    <s v="MX-2011-132829"/>
    <x v="108"/>
    <x v="159"/>
    <x v="0"/>
    <x v="469"/>
    <s v="Jennifer Halladay"/>
    <s v="Consumer"/>
    <s v="Fort-de-France"/>
    <s v="Martinique"/>
    <x v="103"/>
    <n v="0"/>
    <x v="5"/>
    <s v="Caribbean"/>
    <x v="1248"/>
    <x v="0"/>
    <x v="9"/>
    <x v="1037"/>
    <x v="2559"/>
    <n v="3"/>
    <n v="0"/>
    <n v="3.48"/>
    <n v="0.86"/>
    <x v="0"/>
  </r>
  <r>
    <s v="MX-2011-136371"/>
    <x v="108"/>
    <x v="158"/>
    <x v="0"/>
    <x v="390"/>
    <s v="Darren Powers"/>
    <s v="Consumer"/>
    <s v="Managua"/>
    <s v="Managua"/>
    <x v="24"/>
    <n v="0"/>
    <x v="5"/>
    <s v="Central"/>
    <x v="2383"/>
    <x v="0"/>
    <x v="10"/>
    <x v="1736"/>
    <x v="2560"/>
    <n v="1"/>
    <n v="0"/>
    <n v="2.72"/>
    <n v="0.39"/>
    <x v="0"/>
  </r>
  <r>
    <s v="ES-2011-4021337"/>
    <x v="108"/>
    <x v="159"/>
    <x v="0"/>
    <x v="452"/>
    <s v="Michelle Moray"/>
    <s v="Consumer"/>
    <s v="Dudley"/>
    <s v="England"/>
    <x v="14"/>
    <n v="0"/>
    <x v="3"/>
    <s v="North"/>
    <x v="2384"/>
    <x v="0"/>
    <x v="7"/>
    <x v="368"/>
    <x v="2561"/>
    <n v="8"/>
    <n v="0"/>
    <n v="12"/>
    <n v="0.03"/>
    <x v="0"/>
  </r>
  <r>
    <s v="IT-2011-2975588"/>
    <x v="109"/>
    <x v="124"/>
    <x v="2"/>
    <x v="605"/>
    <s v="Marc Crier"/>
    <s v="Consumer"/>
    <s v="Lille"/>
    <s v="Nord-Pas-De-Calais"/>
    <x v="10"/>
    <n v="0"/>
    <x v="3"/>
    <s v="Central"/>
    <x v="2385"/>
    <x v="0"/>
    <x v="6"/>
    <x v="1737"/>
    <x v="2562"/>
    <n v="3"/>
    <n v="0.1"/>
    <n v="-27.936"/>
    <n v="200.35"/>
    <x v="1"/>
  </r>
  <r>
    <s v="IN-2011-51943"/>
    <x v="109"/>
    <x v="124"/>
    <x v="2"/>
    <x v="315"/>
    <s v="Alex Russell"/>
    <s v="Corporate"/>
    <s v="Ho Chi Minh City"/>
    <s v="Ho Chí Minh City"/>
    <x v="52"/>
    <n v="0"/>
    <x v="1"/>
    <s v="Southeast Asia"/>
    <x v="1793"/>
    <x v="1"/>
    <x v="5"/>
    <x v="1389"/>
    <x v="2563"/>
    <n v="3"/>
    <n v="0.37"/>
    <n v="39.864600000000003"/>
    <n v="113.45"/>
    <x v="2"/>
  </r>
  <r>
    <s v="IN-2011-54561"/>
    <x v="109"/>
    <x v="174"/>
    <x v="0"/>
    <x v="512"/>
    <s v="Jessica Myrick"/>
    <s v="Consumer"/>
    <s v="Saga"/>
    <s v="Saga"/>
    <x v="16"/>
    <n v="0"/>
    <x v="1"/>
    <s v="North Asia"/>
    <x v="2386"/>
    <x v="2"/>
    <x v="13"/>
    <x v="1738"/>
    <x v="2564"/>
    <n v="8"/>
    <n v="0"/>
    <n v="329.28"/>
    <n v="88.37"/>
    <x v="3"/>
  </r>
  <r>
    <s v="ES-2011-3972371"/>
    <x v="109"/>
    <x v="124"/>
    <x v="2"/>
    <x v="484"/>
    <s v="Steve Chapman"/>
    <s v="Corporate"/>
    <s v="London"/>
    <s v="England"/>
    <x v="14"/>
    <n v="0"/>
    <x v="3"/>
    <s v="North"/>
    <x v="2387"/>
    <x v="1"/>
    <x v="5"/>
    <x v="323"/>
    <x v="2565"/>
    <n v="4"/>
    <n v="0.1"/>
    <n v="156.22800000000001"/>
    <n v="48.57"/>
    <x v="2"/>
  </r>
  <r>
    <s v="US-2011-149874"/>
    <x v="109"/>
    <x v="160"/>
    <x v="1"/>
    <x v="445"/>
    <s v="Joy Daniels"/>
    <s v="Consumer"/>
    <s v="Santo Domingo"/>
    <s v="Santo Domingo"/>
    <x v="46"/>
    <n v="0"/>
    <x v="5"/>
    <s v="Caribbean"/>
    <x v="2388"/>
    <x v="1"/>
    <x v="3"/>
    <x v="1739"/>
    <x v="2566"/>
    <n v="9"/>
    <n v="0.5"/>
    <n v="-260.82"/>
    <n v="43.34"/>
    <x v="0"/>
  </r>
  <r>
    <s v="IN-2011-54561"/>
    <x v="109"/>
    <x v="174"/>
    <x v="0"/>
    <x v="512"/>
    <s v="Jessica Myrick"/>
    <s v="Consumer"/>
    <s v="Saga"/>
    <s v="Saga"/>
    <x v="16"/>
    <n v="0"/>
    <x v="1"/>
    <s v="North Asia"/>
    <x v="2389"/>
    <x v="1"/>
    <x v="12"/>
    <x v="944"/>
    <x v="1158"/>
    <n v="2"/>
    <n v="0"/>
    <n v="158.88"/>
    <n v="31.94"/>
    <x v="3"/>
  </r>
  <r>
    <s v="IN-2011-72201"/>
    <x v="109"/>
    <x v="138"/>
    <x v="0"/>
    <x v="411"/>
    <s v="Stuart Calhoun"/>
    <s v="Consumer"/>
    <s v="Dhaka"/>
    <s v="Dhaka"/>
    <x v="4"/>
    <n v="0"/>
    <x v="1"/>
    <s v="Central Asia"/>
    <x v="2390"/>
    <x v="0"/>
    <x v="2"/>
    <x v="1740"/>
    <x v="2567"/>
    <n v="9"/>
    <n v="0"/>
    <n v="51.84"/>
    <n v="24.95"/>
    <x v="1"/>
  </r>
  <r>
    <s v="UG-2011-7530"/>
    <x v="109"/>
    <x v="138"/>
    <x v="0"/>
    <x v="682"/>
    <s v="Allen Goldenen"/>
    <s v="Consumer"/>
    <s v="Gulu"/>
    <s v="Gulu"/>
    <x v="102"/>
    <n v="0"/>
    <x v="0"/>
    <s v="Africa"/>
    <x v="2391"/>
    <x v="2"/>
    <x v="13"/>
    <x v="184"/>
    <x v="2568"/>
    <n v="1"/>
    <n v="0.7"/>
    <n v="-181.93799999999999"/>
    <n v="13.98"/>
    <x v="1"/>
  </r>
  <r>
    <s v="CA-2011-144281"/>
    <x v="109"/>
    <x v="160"/>
    <x v="1"/>
    <x v="449"/>
    <s v="Heather Kirkland"/>
    <s v="Corporate"/>
    <s v="Detroit"/>
    <s v="Michigan"/>
    <x v="5"/>
    <n v="48234"/>
    <x v="4"/>
    <s v="Central"/>
    <x v="2392"/>
    <x v="0"/>
    <x v="10"/>
    <x v="1741"/>
    <x v="2569"/>
    <n v="5"/>
    <n v="0"/>
    <n v="240.8595"/>
    <n v="11.76"/>
    <x v="0"/>
  </r>
  <r>
    <s v="UG-2011-7530"/>
    <x v="109"/>
    <x v="138"/>
    <x v="0"/>
    <x v="682"/>
    <s v="Allen Goldenen"/>
    <s v="Consumer"/>
    <s v="Gulu"/>
    <s v="Gulu"/>
    <x v="102"/>
    <n v="0"/>
    <x v="0"/>
    <s v="Africa"/>
    <x v="2393"/>
    <x v="2"/>
    <x v="13"/>
    <x v="1742"/>
    <x v="2570"/>
    <n v="2"/>
    <n v="0.7"/>
    <n v="-144.804"/>
    <n v="9.7100000000000009"/>
    <x v="1"/>
  </r>
  <r>
    <s v="UG-2011-7530"/>
    <x v="109"/>
    <x v="138"/>
    <x v="0"/>
    <x v="682"/>
    <s v="Allen Goldenen"/>
    <s v="Consumer"/>
    <s v="Gulu"/>
    <s v="Gulu"/>
    <x v="102"/>
    <n v="0"/>
    <x v="0"/>
    <s v="Africa"/>
    <x v="2394"/>
    <x v="2"/>
    <x v="8"/>
    <x v="1743"/>
    <x v="2571"/>
    <n v="2"/>
    <n v="0.7"/>
    <n v="-45.048000000000002"/>
    <n v="8.9600000000000009"/>
    <x v="1"/>
  </r>
  <r>
    <s v="IN-2011-54561"/>
    <x v="109"/>
    <x v="174"/>
    <x v="0"/>
    <x v="512"/>
    <s v="Jessica Myrick"/>
    <s v="Consumer"/>
    <s v="Saga"/>
    <s v="Saga"/>
    <x v="16"/>
    <n v="0"/>
    <x v="1"/>
    <s v="North Asia"/>
    <x v="2395"/>
    <x v="0"/>
    <x v="16"/>
    <x v="1744"/>
    <x v="2572"/>
    <n v="4"/>
    <n v="0"/>
    <n v="6"/>
    <n v="8.2200000000000006"/>
    <x v="3"/>
  </r>
  <r>
    <s v="IN-2011-75722"/>
    <x v="109"/>
    <x v="161"/>
    <x v="0"/>
    <x v="622"/>
    <s v="Filia Mcadams"/>
    <s v="Corporate"/>
    <s v="Ballarat"/>
    <s v="Victoria"/>
    <x v="1"/>
    <n v="0"/>
    <x v="1"/>
    <s v="Oceania"/>
    <x v="2396"/>
    <x v="0"/>
    <x v="0"/>
    <x v="872"/>
    <x v="2573"/>
    <n v="3"/>
    <n v="0.1"/>
    <n v="18.414000000000001"/>
    <n v="8.0299999999999994"/>
    <x v="0"/>
  </r>
  <r>
    <s v="IT-2011-4648014"/>
    <x v="109"/>
    <x v="161"/>
    <x v="0"/>
    <x v="656"/>
    <s v="Adam Hart"/>
    <s v="Corporate"/>
    <s v="Aprilia"/>
    <s v="Lazio"/>
    <x v="11"/>
    <n v="0"/>
    <x v="3"/>
    <s v="South"/>
    <x v="2397"/>
    <x v="0"/>
    <x v="0"/>
    <x v="0"/>
    <x v="2574"/>
    <n v="4"/>
    <n v="0.4"/>
    <n v="-114.36"/>
    <n v="7.35"/>
    <x v="0"/>
  </r>
  <r>
    <s v="IN-2011-54561"/>
    <x v="109"/>
    <x v="174"/>
    <x v="0"/>
    <x v="512"/>
    <s v="Jessica Myrick"/>
    <s v="Consumer"/>
    <s v="Saga"/>
    <s v="Saga"/>
    <x v="16"/>
    <n v="0"/>
    <x v="1"/>
    <s v="North Asia"/>
    <x v="2398"/>
    <x v="0"/>
    <x v="1"/>
    <x v="690"/>
    <x v="2197"/>
    <n v="2"/>
    <n v="0"/>
    <n v="5.28"/>
    <n v="7.35"/>
    <x v="3"/>
  </r>
  <r>
    <s v="IT-2011-5027623"/>
    <x v="109"/>
    <x v="123"/>
    <x v="2"/>
    <x v="165"/>
    <s v="Giulietta Dortch"/>
    <s v="Corporate"/>
    <s v="Brindisi"/>
    <s v="Apulia"/>
    <x v="11"/>
    <n v="0"/>
    <x v="3"/>
    <s v="South"/>
    <x v="360"/>
    <x v="0"/>
    <x v="7"/>
    <x v="339"/>
    <x v="2575"/>
    <n v="6"/>
    <n v="0"/>
    <n v="23.76"/>
    <n v="7.31"/>
    <x v="1"/>
  </r>
  <r>
    <s v="IN-2011-29935"/>
    <x v="109"/>
    <x v="95"/>
    <x v="3"/>
    <x v="153"/>
    <s v="Justin Mackendrick"/>
    <s v="Consumer"/>
    <s v="Thiruvananthapuram"/>
    <s v="Kerala"/>
    <x v="30"/>
    <n v="0"/>
    <x v="1"/>
    <s v="Central Asia"/>
    <x v="2399"/>
    <x v="0"/>
    <x v="9"/>
    <x v="823"/>
    <x v="463"/>
    <n v="3"/>
    <n v="0"/>
    <n v="10.62"/>
    <n v="6.16"/>
    <x v="1"/>
  </r>
  <r>
    <s v="MX-2011-146024"/>
    <x v="109"/>
    <x v="160"/>
    <x v="1"/>
    <x v="509"/>
    <s v="Erica Hackney"/>
    <s v="Consumer"/>
    <s v="Brasília"/>
    <s v="Federal District"/>
    <x v="26"/>
    <n v="0"/>
    <x v="5"/>
    <s v="South"/>
    <x v="2400"/>
    <x v="2"/>
    <x v="15"/>
    <x v="1632"/>
    <x v="2348"/>
    <n v="3"/>
    <n v="0"/>
    <n v="36.96"/>
    <n v="6.06"/>
    <x v="0"/>
  </r>
  <r>
    <s v="UG-2011-7530"/>
    <x v="109"/>
    <x v="138"/>
    <x v="0"/>
    <x v="682"/>
    <s v="Allen Goldenen"/>
    <s v="Consumer"/>
    <s v="Gulu"/>
    <s v="Gulu"/>
    <x v="102"/>
    <n v="0"/>
    <x v="0"/>
    <s v="Africa"/>
    <x v="2401"/>
    <x v="2"/>
    <x v="4"/>
    <x v="325"/>
    <x v="2576"/>
    <n v="1"/>
    <n v="0.7"/>
    <n v="-95.456999999999994"/>
    <n v="5.31"/>
    <x v="1"/>
  </r>
  <r>
    <s v="IT-2011-4648014"/>
    <x v="109"/>
    <x v="161"/>
    <x v="0"/>
    <x v="656"/>
    <s v="Adam Hart"/>
    <s v="Corporate"/>
    <s v="Aprilia"/>
    <s v="Lazio"/>
    <x v="11"/>
    <n v="0"/>
    <x v="3"/>
    <s v="South"/>
    <x v="689"/>
    <x v="0"/>
    <x v="16"/>
    <x v="608"/>
    <x v="121"/>
    <n v="3"/>
    <n v="0"/>
    <n v="28.8"/>
    <n v="5.22"/>
    <x v="0"/>
  </r>
  <r>
    <s v="IN-2011-13534"/>
    <x v="109"/>
    <x v="160"/>
    <x v="0"/>
    <x v="139"/>
    <s v="Michael Grace"/>
    <s v="Home Office"/>
    <s v="Durgapur"/>
    <s v="West Bengal"/>
    <x v="30"/>
    <n v="0"/>
    <x v="1"/>
    <s v="Central Asia"/>
    <x v="2402"/>
    <x v="0"/>
    <x v="11"/>
    <x v="1745"/>
    <x v="1560"/>
    <n v="2"/>
    <n v="0"/>
    <n v="18.36"/>
    <n v="3.92"/>
    <x v="0"/>
  </r>
  <r>
    <s v="IT-2011-4648014"/>
    <x v="109"/>
    <x v="161"/>
    <x v="0"/>
    <x v="656"/>
    <s v="Adam Hart"/>
    <s v="Corporate"/>
    <s v="Aprilia"/>
    <s v="Lazio"/>
    <x v="11"/>
    <n v="0"/>
    <x v="3"/>
    <s v="South"/>
    <x v="2403"/>
    <x v="0"/>
    <x v="9"/>
    <x v="1035"/>
    <x v="2577"/>
    <n v="3"/>
    <n v="0"/>
    <n v="5.4"/>
    <n v="3.44"/>
    <x v="0"/>
  </r>
  <r>
    <s v="UG-2011-7530"/>
    <x v="109"/>
    <x v="138"/>
    <x v="0"/>
    <x v="682"/>
    <s v="Allen Goldenen"/>
    <s v="Consumer"/>
    <s v="Gulu"/>
    <s v="Gulu"/>
    <x v="102"/>
    <n v="0"/>
    <x v="0"/>
    <s v="Africa"/>
    <x v="1692"/>
    <x v="0"/>
    <x v="0"/>
    <x v="724"/>
    <x v="2578"/>
    <n v="1"/>
    <n v="0.7"/>
    <n v="-31.190999999999999"/>
    <n v="1.97"/>
    <x v="1"/>
  </r>
  <r>
    <s v="IT-2011-4648014"/>
    <x v="109"/>
    <x v="161"/>
    <x v="0"/>
    <x v="656"/>
    <s v="Adam Hart"/>
    <s v="Corporate"/>
    <s v="Aprilia"/>
    <s v="Lazio"/>
    <x v="11"/>
    <n v="0"/>
    <x v="3"/>
    <s v="South"/>
    <x v="1398"/>
    <x v="0"/>
    <x v="9"/>
    <x v="172"/>
    <x v="2579"/>
    <n v="4"/>
    <n v="0"/>
    <n v="1.92"/>
    <n v="1.29"/>
    <x v="0"/>
  </r>
  <r>
    <s v="UG-2011-7530"/>
    <x v="109"/>
    <x v="138"/>
    <x v="0"/>
    <x v="682"/>
    <s v="Allen Goldenen"/>
    <s v="Consumer"/>
    <s v="Gulu"/>
    <s v="Gulu"/>
    <x v="102"/>
    <n v="0"/>
    <x v="0"/>
    <s v="Africa"/>
    <x v="2404"/>
    <x v="0"/>
    <x v="0"/>
    <x v="488"/>
    <x v="2580"/>
    <n v="1"/>
    <n v="0.7"/>
    <n v="-12.635999999999999"/>
    <n v="0.7"/>
    <x v="1"/>
  </r>
  <r>
    <s v="ES-2011-2257437"/>
    <x v="110"/>
    <x v="175"/>
    <x v="0"/>
    <x v="840"/>
    <s v="Becky Pak"/>
    <s v="Consumer"/>
    <s v="London"/>
    <s v="England"/>
    <x v="14"/>
    <n v="0"/>
    <x v="3"/>
    <s v="North"/>
    <x v="2405"/>
    <x v="2"/>
    <x v="15"/>
    <x v="1746"/>
    <x v="2581"/>
    <n v="9"/>
    <n v="0.1"/>
    <n v="1758.8879999999999"/>
    <n v="454.81"/>
    <x v="0"/>
  </r>
  <r>
    <s v="IV-2011-9090"/>
    <x v="110"/>
    <x v="149"/>
    <x v="0"/>
    <x v="169"/>
    <s v="Natalie Webber"/>
    <s v="Consumer"/>
    <s v="Abidjan"/>
    <s v="Lagunes"/>
    <x v="61"/>
    <n v="0"/>
    <x v="0"/>
    <s v="Africa"/>
    <x v="2406"/>
    <x v="2"/>
    <x v="15"/>
    <x v="1366"/>
    <x v="2582"/>
    <n v="8"/>
    <n v="0"/>
    <n v="1428"/>
    <n v="85.22"/>
    <x v="0"/>
  </r>
  <r>
    <s v="MX-2011-106173"/>
    <x v="110"/>
    <x v="149"/>
    <x v="0"/>
    <x v="137"/>
    <s v="John Dryer"/>
    <s v="Consumer"/>
    <s v="Mérida"/>
    <s v="Yucatán"/>
    <x v="25"/>
    <n v="0"/>
    <x v="5"/>
    <s v="North"/>
    <x v="2407"/>
    <x v="1"/>
    <x v="12"/>
    <x v="1747"/>
    <x v="2583"/>
    <n v="9"/>
    <n v="0.2"/>
    <n v="69.66"/>
    <n v="61.57"/>
    <x v="0"/>
  </r>
  <r>
    <s v="ES-2011-1761215"/>
    <x v="110"/>
    <x v="113"/>
    <x v="1"/>
    <x v="699"/>
    <s v="Alan Haines"/>
    <s v="Corporate"/>
    <s v="Trento"/>
    <s v="Trentino-Alto Adige"/>
    <x v="11"/>
    <n v="0"/>
    <x v="3"/>
    <s v="South"/>
    <x v="565"/>
    <x v="2"/>
    <x v="15"/>
    <x v="766"/>
    <x v="2584"/>
    <n v="5"/>
    <n v="0.4"/>
    <n v="-0.03"/>
    <n v="53.16"/>
    <x v="1"/>
  </r>
  <r>
    <s v="IN-2011-82547"/>
    <x v="110"/>
    <x v="163"/>
    <x v="0"/>
    <x v="422"/>
    <s v="Raymond Buch"/>
    <s v="Consumer"/>
    <s v="Whangarei"/>
    <s v="Northland"/>
    <x v="39"/>
    <n v="0"/>
    <x v="1"/>
    <s v="Oceania"/>
    <x v="2408"/>
    <x v="2"/>
    <x v="8"/>
    <x v="1177"/>
    <x v="2585"/>
    <n v="2"/>
    <n v="0"/>
    <n v="251.4"/>
    <n v="26.83"/>
    <x v="3"/>
  </r>
  <r>
    <s v="ES-2011-1761215"/>
    <x v="110"/>
    <x v="113"/>
    <x v="1"/>
    <x v="699"/>
    <s v="Alan Haines"/>
    <s v="Corporate"/>
    <s v="Trento"/>
    <s v="Trentino-Alto Adige"/>
    <x v="11"/>
    <n v="0"/>
    <x v="3"/>
    <s v="South"/>
    <x v="2409"/>
    <x v="0"/>
    <x v="1"/>
    <x v="241"/>
    <x v="2586"/>
    <n v="4"/>
    <n v="0"/>
    <n v="38.64"/>
    <n v="26.76"/>
    <x v="1"/>
  </r>
  <r>
    <s v="ES-2011-1761215"/>
    <x v="110"/>
    <x v="113"/>
    <x v="1"/>
    <x v="699"/>
    <s v="Alan Haines"/>
    <s v="Corporate"/>
    <s v="Trento"/>
    <s v="Trentino-Alto Adige"/>
    <x v="11"/>
    <n v="0"/>
    <x v="3"/>
    <s v="South"/>
    <x v="2410"/>
    <x v="0"/>
    <x v="6"/>
    <x v="10"/>
    <x v="1238"/>
    <n v="2"/>
    <n v="0"/>
    <n v="23.94"/>
    <n v="13.73"/>
    <x v="1"/>
  </r>
  <r>
    <s v="MX-2011-146479"/>
    <x v="110"/>
    <x v="113"/>
    <x v="1"/>
    <x v="841"/>
    <s v="Jasper Cacioppo"/>
    <s v="Consumer"/>
    <s v="Tlalpan"/>
    <s v="Distrito Federal"/>
    <x v="25"/>
    <n v="0"/>
    <x v="5"/>
    <s v="North"/>
    <x v="2411"/>
    <x v="0"/>
    <x v="0"/>
    <x v="119"/>
    <x v="2587"/>
    <n v="6"/>
    <n v="0"/>
    <n v="85.32"/>
    <n v="12.08"/>
    <x v="0"/>
  </r>
  <r>
    <s v="EG-2011-5220"/>
    <x v="110"/>
    <x v="113"/>
    <x v="1"/>
    <x v="842"/>
    <s v="Marc Crier"/>
    <s v="Consumer"/>
    <s v="Cairo"/>
    <s v="Al Qahirah"/>
    <x v="35"/>
    <n v="0"/>
    <x v="0"/>
    <s v="Africa"/>
    <x v="2412"/>
    <x v="2"/>
    <x v="15"/>
    <x v="1668"/>
    <x v="2588"/>
    <n v="1"/>
    <n v="0"/>
    <n v="28.92"/>
    <n v="11.16"/>
    <x v="2"/>
  </r>
  <r>
    <s v="ES-2011-1761215"/>
    <x v="110"/>
    <x v="113"/>
    <x v="1"/>
    <x v="699"/>
    <s v="Alan Haines"/>
    <s v="Corporate"/>
    <s v="Trento"/>
    <s v="Trentino-Alto Adige"/>
    <x v="11"/>
    <n v="0"/>
    <x v="3"/>
    <s v="South"/>
    <x v="2035"/>
    <x v="0"/>
    <x v="9"/>
    <x v="676"/>
    <x v="698"/>
    <n v="5"/>
    <n v="0"/>
    <n v="25.5"/>
    <n v="10.59"/>
    <x v="1"/>
  </r>
  <r>
    <s v="ES-2011-2257437"/>
    <x v="110"/>
    <x v="175"/>
    <x v="0"/>
    <x v="840"/>
    <s v="Becky Pak"/>
    <s v="Consumer"/>
    <s v="London"/>
    <s v="England"/>
    <x v="14"/>
    <n v="0"/>
    <x v="3"/>
    <s v="North"/>
    <x v="470"/>
    <x v="0"/>
    <x v="7"/>
    <x v="429"/>
    <x v="2589"/>
    <n v="5"/>
    <n v="0.1"/>
    <n v="10.425000000000001"/>
    <n v="5.88"/>
    <x v="0"/>
  </r>
  <r>
    <s v="TU-2011-4710"/>
    <x v="110"/>
    <x v="147"/>
    <x v="0"/>
    <x v="487"/>
    <s v="Paul Macintyre"/>
    <s v="Consumer"/>
    <s v="Ankara"/>
    <s v="Ankara"/>
    <x v="27"/>
    <n v="0"/>
    <x v="2"/>
    <s v="Emea"/>
    <x v="2413"/>
    <x v="2"/>
    <x v="8"/>
    <x v="674"/>
    <x v="2590"/>
    <n v="4"/>
    <n v="0.6"/>
    <n v="-40.008000000000003"/>
    <n v="4.51"/>
    <x v="0"/>
  </r>
  <r>
    <s v="IN-2011-68645"/>
    <x v="110"/>
    <x v="175"/>
    <x v="0"/>
    <x v="843"/>
    <s v="Henia Zydlo"/>
    <s v="Consumer"/>
    <s v="Taiping"/>
    <s v="Perak"/>
    <x v="68"/>
    <n v="0"/>
    <x v="1"/>
    <s v="Southeast Asia"/>
    <x v="2414"/>
    <x v="0"/>
    <x v="10"/>
    <x v="1748"/>
    <x v="2591"/>
    <n v="3"/>
    <n v="0"/>
    <n v="1.89"/>
    <n v="4.3600000000000003"/>
    <x v="0"/>
  </r>
  <r>
    <s v="PL-2011-10"/>
    <x v="110"/>
    <x v="148"/>
    <x v="1"/>
    <x v="844"/>
    <s v="Neola Schneider"/>
    <s v="Consumer"/>
    <s v="Poznan"/>
    <s v="Greater Poland"/>
    <x v="29"/>
    <n v="0"/>
    <x v="2"/>
    <s v="Emea"/>
    <x v="2415"/>
    <x v="0"/>
    <x v="2"/>
    <x v="1749"/>
    <x v="2592"/>
    <n v="1"/>
    <n v="0"/>
    <n v="2.37"/>
    <n v="4.1500000000000004"/>
    <x v="2"/>
  </r>
  <r>
    <s v="IN-2011-68645"/>
    <x v="110"/>
    <x v="175"/>
    <x v="0"/>
    <x v="843"/>
    <s v="Henia Zydlo"/>
    <s v="Consumer"/>
    <s v="Taiping"/>
    <s v="Perak"/>
    <x v="68"/>
    <n v="0"/>
    <x v="1"/>
    <s v="Southeast Asia"/>
    <x v="461"/>
    <x v="0"/>
    <x v="0"/>
    <x v="422"/>
    <x v="463"/>
    <n v="3"/>
    <n v="0"/>
    <n v="15.75"/>
    <n v="2.81"/>
    <x v="0"/>
  </r>
  <r>
    <s v="IR-2011-7540"/>
    <x v="110"/>
    <x v="147"/>
    <x v="0"/>
    <x v="845"/>
    <s v="Angele Hood"/>
    <s v="Consumer"/>
    <s v="Qom"/>
    <s v="Qom"/>
    <x v="9"/>
    <n v="0"/>
    <x v="2"/>
    <s v="Emea"/>
    <x v="2416"/>
    <x v="0"/>
    <x v="16"/>
    <x v="1750"/>
    <x v="2593"/>
    <n v="1"/>
    <n v="0"/>
    <n v="2.46"/>
    <n v="2.63"/>
    <x v="1"/>
  </r>
  <r>
    <s v="MX-2011-146479"/>
    <x v="110"/>
    <x v="113"/>
    <x v="1"/>
    <x v="841"/>
    <s v="Jasper Cacioppo"/>
    <s v="Consumer"/>
    <s v="Tlalpan"/>
    <s v="Distrito Federal"/>
    <x v="25"/>
    <n v="0"/>
    <x v="5"/>
    <s v="North"/>
    <x v="2417"/>
    <x v="0"/>
    <x v="7"/>
    <x v="243"/>
    <x v="2594"/>
    <n v="2"/>
    <n v="0"/>
    <n v="15.16"/>
    <n v="1.57"/>
    <x v="0"/>
  </r>
  <r>
    <s v="KZ-2011-2210"/>
    <x v="110"/>
    <x v="148"/>
    <x v="1"/>
    <x v="846"/>
    <s v="Tamara Willingham"/>
    <s v="Home Office"/>
    <s v="Taraz"/>
    <s v="Zhambyl"/>
    <x v="76"/>
    <n v="0"/>
    <x v="2"/>
    <s v="Emea"/>
    <x v="2418"/>
    <x v="0"/>
    <x v="11"/>
    <x v="234"/>
    <x v="2595"/>
    <n v="1"/>
    <n v="0.7"/>
    <n v="-7.992"/>
    <n v="1.45"/>
    <x v="2"/>
  </r>
  <r>
    <s v="TU-2011-4710"/>
    <x v="110"/>
    <x v="147"/>
    <x v="0"/>
    <x v="487"/>
    <s v="Paul Macintyre"/>
    <s v="Consumer"/>
    <s v="Ankara"/>
    <s v="Ankara"/>
    <x v="27"/>
    <n v="0"/>
    <x v="2"/>
    <s v="Emea"/>
    <x v="994"/>
    <x v="0"/>
    <x v="9"/>
    <x v="851"/>
    <x v="2596"/>
    <n v="4"/>
    <n v="0.6"/>
    <n v="-5.952"/>
    <n v="1.17"/>
    <x v="0"/>
  </r>
  <r>
    <s v="NI-2011-2900"/>
    <x v="110"/>
    <x v="149"/>
    <x v="0"/>
    <x v="135"/>
    <s v="Elizabeth Moffitt"/>
    <s v="Corporate"/>
    <s v="Lagos"/>
    <s v="Lagos"/>
    <x v="18"/>
    <n v="0"/>
    <x v="0"/>
    <s v="Africa"/>
    <x v="2364"/>
    <x v="0"/>
    <x v="0"/>
    <x v="51"/>
    <x v="407"/>
    <n v="2"/>
    <n v="0.7"/>
    <n v="-10.56"/>
    <n v="1.04"/>
    <x v="0"/>
  </r>
  <r>
    <s v="CA-2011-125731"/>
    <x v="111"/>
    <x v="164"/>
    <x v="0"/>
    <x v="230"/>
    <s v="Clay Ludtke"/>
    <s v="Consumer"/>
    <s v="Gresham"/>
    <s v="Oregon"/>
    <x v="5"/>
    <n v="97030"/>
    <x v="4"/>
    <s v="West"/>
    <x v="2419"/>
    <x v="1"/>
    <x v="12"/>
    <x v="1751"/>
    <x v="2597"/>
    <n v="5"/>
    <n v="0.2"/>
    <n v="148.70400000000001"/>
    <n v="129.1"/>
    <x v="0"/>
  </r>
  <r>
    <s v="ES-2011-2069466"/>
    <x v="111"/>
    <x v="114"/>
    <x v="1"/>
    <x v="457"/>
    <s v="Doug Bickford"/>
    <s v="Consumer"/>
    <s v="Offenbach"/>
    <s v="Hesse"/>
    <x v="12"/>
    <n v="0"/>
    <x v="3"/>
    <s v="Central"/>
    <x v="2420"/>
    <x v="0"/>
    <x v="7"/>
    <x v="1752"/>
    <x v="2598"/>
    <n v="5"/>
    <n v="0"/>
    <n v="42.6"/>
    <n v="74.08"/>
    <x v="2"/>
  </r>
  <r>
    <s v="IN-2011-56710"/>
    <x v="111"/>
    <x v="140"/>
    <x v="0"/>
    <x v="619"/>
    <s v="Toby Swindell"/>
    <s v="Consumer"/>
    <s v="Durgapur"/>
    <s v="Maharashtra"/>
    <x v="30"/>
    <n v="0"/>
    <x v="1"/>
    <s v="Central Asia"/>
    <x v="2421"/>
    <x v="2"/>
    <x v="15"/>
    <x v="108"/>
    <x v="2599"/>
    <n v="2"/>
    <n v="0"/>
    <n v="59.76"/>
    <n v="48.52"/>
    <x v="1"/>
  </r>
  <r>
    <s v="RS-2011-5130"/>
    <x v="111"/>
    <x v="116"/>
    <x v="3"/>
    <x v="847"/>
    <s v="Michelle Moray"/>
    <s v="Consumer"/>
    <s v="Makhachkala"/>
    <s v="Dagestan"/>
    <x v="65"/>
    <n v="0"/>
    <x v="2"/>
    <s v="Emea"/>
    <x v="2422"/>
    <x v="2"/>
    <x v="15"/>
    <x v="1753"/>
    <x v="2600"/>
    <n v="1"/>
    <n v="0"/>
    <n v="57.15"/>
    <n v="44.44"/>
    <x v="2"/>
  </r>
  <r>
    <s v="IN-2011-56710"/>
    <x v="111"/>
    <x v="140"/>
    <x v="0"/>
    <x v="619"/>
    <s v="Toby Swindell"/>
    <s v="Consumer"/>
    <s v="Durgapur"/>
    <s v="Maharashtra"/>
    <x v="30"/>
    <n v="0"/>
    <x v="1"/>
    <s v="Central Asia"/>
    <x v="2423"/>
    <x v="1"/>
    <x v="12"/>
    <x v="1754"/>
    <x v="2601"/>
    <n v="7"/>
    <n v="0"/>
    <n v="202.86"/>
    <n v="39.82"/>
    <x v="1"/>
  </r>
  <r>
    <s v="CA-2011-113383"/>
    <x v="111"/>
    <x v="126"/>
    <x v="2"/>
    <x v="314"/>
    <s v="Sandra Flanagan"/>
    <s v="Consumer"/>
    <s v="Clifton"/>
    <s v="New Jersey"/>
    <x v="5"/>
    <n v="7011"/>
    <x v="4"/>
    <s v="East"/>
    <x v="2424"/>
    <x v="1"/>
    <x v="3"/>
    <x v="1755"/>
    <x v="2602"/>
    <n v="5"/>
    <n v="0"/>
    <n v="76.47"/>
    <n v="39.53"/>
    <x v="1"/>
  </r>
  <r>
    <s v="RS-2011-5130"/>
    <x v="111"/>
    <x v="116"/>
    <x v="3"/>
    <x v="847"/>
    <s v="Michelle Moray"/>
    <s v="Consumer"/>
    <s v="Makhachkala"/>
    <s v="Dagestan"/>
    <x v="65"/>
    <n v="0"/>
    <x v="2"/>
    <s v="Emea"/>
    <x v="517"/>
    <x v="1"/>
    <x v="5"/>
    <x v="467"/>
    <x v="1689"/>
    <n v="1"/>
    <n v="0"/>
    <n v="53.49"/>
    <n v="30.81"/>
    <x v="2"/>
  </r>
  <r>
    <s v="ES-2011-2069466"/>
    <x v="111"/>
    <x v="114"/>
    <x v="1"/>
    <x v="457"/>
    <s v="Doug Bickford"/>
    <s v="Consumer"/>
    <s v="Offenbach"/>
    <s v="Hesse"/>
    <x v="12"/>
    <n v="0"/>
    <x v="3"/>
    <s v="Central"/>
    <x v="2425"/>
    <x v="1"/>
    <x v="3"/>
    <x v="192"/>
    <x v="203"/>
    <n v="2"/>
    <n v="0"/>
    <n v="3.48"/>
    <n v="23.51"/>
    <x v="2"/>
  </r>
  <r>
    <s v="CA-2011-113383"/>
    <x v="111"/>
    <x v="126"/>
    <x v="2"/>
    <x v="314"/>
    <s v="Sandra Flanagan"/>
    <s v="Consumer"/>
    <s v="Clifton"/>
    <s v="New Jersey"/>
    <x v="5"/>
    <n v="7011"/>
    <x v="4"/>
    <s v="East"/>
    <x v="2426"/>
    <x v="0"/>
    <x v="6"/>
    <x v="1756"/>
    <x v="2603"/>
    <n v="4"/>
    <n v="0"/>
    <n v="22.118400000000001"/>
    <n v="15.81"/>
    <x v="1"/>
  </r>
  <r>
    <s v="ID-2011-29865"/>
    <x v="111"/>
    <x v="176"/>
    <x v="0"/>
    <x v="359"/>
    <s v="Greg Matthias"/>
    <s v="Consumer"/>
    <s v="Manado"/>
    <s v="Sulawesi Utara"/>
    <x v="17"/>
    <n v="0"/>
    <x v="1"/>
    <s v="Southeast Asia"/>
    <x v="5"/>
    <x v="0"/>
    <x v="2"/>
    <x v="5"/>
    <x v="2604"/>
    <n v="4"/>
    <n v="0.47"/>
    <n v="-14.7372"/>
    <n v="6.91"/>
    <x v="3"/>
  </r>
  <r>
    <s v="TO-2011-9730"/>
    <x v="111"/>
    <x v="164"/>
    <x v="0"/>
    <x v="848"/>
    <s v="Michael Chen"/>
    <s v="Consumer"/>
    <s v="Lome"/>
    <s v="Maritime"/>
    <x v="104"/>
    <n v="0"/>
    <x v="0"/>
    <s v="Africa"/>
    <x v="2427"/>
    <x v="0"/>
    <x v="6"/>
    <x v="1757"/>
    <x v="1806"/>
    <n v="1"/>
    <n v="0"/>
    <n v="10.83"/>
    <n v="3.65"/>
    <x v="0"/>
  </r>
  <r>
    <s v="CA-2011-125731"/>
    <x v="111"/>
    <x v="164"/>
    <x v="0"/>
    <x v="230"/>
    <s v="Clay Ludtke"/>
    <s v="Consumer"/>
    <s v="Gresham"/>
    <s v="Oregon"/>
    <x v="5"/>
    <n v="97030"/>
    <x v="4"/>
    <s v="West"/>
    <x v="2428"/>
    <x v="0"/>
    <x v="11"/>
    <x v="1758"/>
    <x v="2605"/>
    <n v="7"/>
    <n v="0.2"/>
    <n v="7.6048"/>
    <n v="1.1000000000000001"/>
    <x v="0"/>
  </r>
  <r>
    <s v="US-2011-138835"/>
    <x v="111"/>
    <x v="140"/>
    <x v="0"/>
    <x v="626"/>
    <s v="Dianna Arnett"/>
    <s v="Home Office"/>
    <s v="Virginia Beach"/>
    <s v="Virginia"/>
    <x v="5"/>
    <n v="23464"/>
    <x v="4"/>
    <s v="South"/>
    <x v="2429"/>
    <x v="0"/>
    <x v="9"/>
    <x v="1759"/>
    <x v="2606"/>
    <n v="2"/>
    <n v="0"/>
    <n v="4.7236000000000002"/>
    <n v="0.86"/>
    <x v="1"/>
  </r>
  <r>
    <s v="AO-2011-4780"/>
    <x v="112"/>
    <x v="152"/>
    <x v="0"/>
    <x v="23"/>
    <s v="Bryan Spruell"/>
    <s v="Home Office"/>
    <s v="Luanda"/>
    <s v="Luanda"/>
    <x v="6"/>
    <n v="0"/>
    <x v="0"/>
    <s v="Africa"/>
    <x v="2430"/>
    <x v="2"/>
    <x v="8"/>
    <x v="1760"/>
    <x v="2607"/>
    <n v="4"/>
    <n v="0"/>
    <n v="78.84"/>
    <n v="125.89"/>
    <x v="1"/>
  </r>
  <r>
    <s v="US-2011-112893"/>
    <x v="112"/>
    <x v="151"/>
    <x v="1"/>
    <x v="849"/>
    <s v="Jim Kriz"/>
    <s v="Home Office"/>
    <s v="Santo Domingo"/>
    <s v="Santo Domingo"/>
    <x v="46"/>
    <n v="0"/>
    <x v="5"/>
    <s v="Caribbean"/>
    <x v="2431"/>
    <x v="0"/>
    <x v="6"/>
    <x v="1761"/>
    <x v="2608"/>
    <n v="6"/>
    <n v="0.2"/>
    <n v="101.592"/>
    <n v="71.86"/>
    <x v="0"/>
  </r>
  <r>
    <s v="IN-2011-14983"/>
    <x v="112"/>
    <x v="177"/>
    <x v="0"/>
    <x v="11"/>
    <s v="Gene Hale"/>
    <s v="Corporate"/>
    <s v="Visakhapatnam"/>
    <s v="Andhra Pradesh"/>
    <x v="30"/>
    <n v="0"/>
    <x v="1"/>
    <s v="Central Asia"/>
    <x v="2432"/>
    <x v="2"/>
    <x v="13"/>
    <x v="1762"/>
    <x v="2609"/>
    <n v="4"/>
    <n v="0"/>
    <n v="94.44"/>
    <n v="60.78"/>
    <x v="0"/>
  </r>
  <r>
    <s v="US-2011-134054"/>
    <x v="112"/>
    <x v="103"/>
    <x v="3"/>
    <x v="850"/>
    <s v="Fred Chung"/>
    <s v="Corporate"/>
    <s v="Albuquerque"/>
    <s v="New Mexico"/>
    <x v="5"/>
    <n v="87105"/>
    <x v="4"/>
    <s v="West"/>
    <x v="2433"/>
    <x v="0"/>
    <x v="7"/>
    <x v="1763"/>
    <x v="2610"/>
    <n v="7"/>
    <n v="0"/>
    <n v="112.574"/>
    <n v="45.46"/>
    <x v="0"/>
  </r>
  <r>
    <s v="CA-2011-103492"/>
    <x v="112"/>
    <x v="151"/>
    <x v="0"/>
    <x v="332"/>
    <s v="Craig Molinari"/>
    <s v="Corporate"/>
    <s v="Huntsville"/>
    <s v="Texas"/>
    <x v="5"/>
    <n v="77340"/>
    <x v="4"/>
    <s v="Central"/>
    <x v="382"/>
    <x v="2"/>
    <x v="15"/>
    <x v="359"/>
    <x v="2611"/>
    <n v="6"/>
    <n v="0.2"/>
    <n v="71.995199999999997"/>
    <n v="42.38"/>
    <x v="0"/>
  </r>
  <r>
    <s v="CA-2011-103492"/>
    <x v="112"/>
    <x v="151"/>
    <x v="0"/>
    <x v="332"/>
    <s v="Craig Molinari"/>
    <s v="Corporate"/>
    <s v="Huntsville"/>
    <s v="Texas"/>
    <x v="5"/>
    <n v="77340"/>
    <x v="4"/>
    <s v="Central"/>
    <x v="2434"/>
    <x v="2"/>
    <x v="15"/>
    <x v="1764"/>
    <x v="2612"/>
    <n v="7"/>
    <n v="0.2"/>
    <n v="66.145099999999999"/>
    <n v="40.53"/>
    <x v="0"/>
  </r>
  <r>
    <s v="CA-2011-140403"/>
    <x v="112"/>
    <x v="103"/>
    <x v="3"/>
    <x v="835"/>
    <s v="Tanja Norvell"/>
    <s v="Home Office"/>
    <s v="Manteca"/>
    <s v="California"/>
    <x v="5"/>
    <n v="95336"/>
    <x v="4"/>
    <s v="West"/>
    <x v="845"/>
    <x v="1"/>
    <x v="12"/>
    <x v="728"/>
    <x v="854"/>
    <n v="3"/>
    <n v="0.2"/>
    <n v="13.7646"/>
    <n v="32.74"/>
    <x v="2"/>
  </r>
  <r>
    <s v="AO-2011-4780"/>
    <x v="112"/>
    <x v="152"/>
    <x v="0"/>
    <x v="23"/>
    <s v="Bryan Spruell"/>
    <s v="Home Office"/>
    <s v="Luanda"/>
    <s v="Luanda"/>
    <x v="6"/>
    <n v="0"/>
    <x v="0"/>
    <s v="Africa"/>
    <x v="172"/>
    <x v="2"/>
    <x v="8"/>
    <x v="170"/>
    <x v="974"/>
    <n v="4"/>
    <n v="0"/>
    <n v="79.319999999999993"/>
    <n v="28.57"/>
    <x v="1"/>
  </r>
  <r>
    <s v="IN-2011-14983"/>
    <x v="112"/>
    <x v="177"/>
    <x v="0"/>
    <x v="11"/>
    <s v="Gene Hale"/>
    <s v="Corporate"/>
    <s v="Visakhapatnam"/>
    <s v="Andhra Pradesh"/>
    <x v="30"/>
    <n v="0"/>
    <x v="1"/>
    <s v="Central Asia"/>
    <x v="1070"/>
    <x v="1"/>
    <x v="12"/>
    <x v="65"/>
    <x v="2613"/>
    <n v="6"/>
    <n v="0"/>
    <n v="124.92"/>
    <n v="16.16"/>
    <x v="0"/>
  </r>
  <r>
    <s v="ES-2011-5464858"/>
    <x v="112"/>
    <x v="127"/>
    <x v="2"/>
    <x v="851"/>
    <s v="Karen Bern"/>
    <s v="Corporate"/>
    <s v="Linz"/>
    <s v="Upper Austria"/>
    <x v="62"/>
    <n v="0"/>
    <x v="3"/>
    <s v="Central"/>
    <x v="2435"/>
    <x v="0"/>
    <x v="10"/>
    <x v="482"/>
    <x v="2614"/>
    <n v="8"/>
    <n v="0"/>
    <n v="11.04"/>
    <n v="14.5"/>
    <x v="2"/>
  </r>
  <r>
    <s v="US-2011-112893"/>
    <x v="112"/>
    <x v="151"/>
    <x v="1"/>
    <x v="849"/>
    <s v="Jim Kriz"/>
    <s v="Home Office"/>
    <s v="Santo Domingo"/>
    <s v="Santo Domingo"/>
    <x v="46"/>
    <n v="0"/>
    <x v="5"/>
    <s v="Caribbean"/>
    <x v="2323"/>
    <x v="2"/>
    <x v="4"/>
    <x v="1765"/>
    <x v="2615"/>
    <n v="10"/>
    <n v="0.20200000000000001"/>
    <n v="-129.47919999999999"/>
    <n v="13.3"/>
    <x v="0"/>
  </r>
  <r>
    <s v="ES-2011-3058868"/>
    <x v="112"/>
    <x v="177"/>
    <x v="0"/>
    <x v="849"/>
    <s v="Jim Kriz"/>
    <s v="Home Office"/>
    <s v="Recklinghausen"/>
    <s v="North Rhine-Westphalia"/>
    <x v="12"/>
    <n v="0"/>
    <x v="3"/>
    <s v="Central"/>
    <x v="521"/>
    <x v="0"/>
    <x v="1"/>
    <x v="471"/>
    <x v="2616"/>
    <n v="5"/>
    <n v="0"/>
    <n v="26.25"/>
    <n v="9.81"/>
    <x v="0"/>
  </r>
  <r>
    <s v="IR-2011-6560"/>
    <x v="112"/>
    <x v="177"/>
    <x v="0"/>
    <x v="564"/>
    <s v="Laurel Elliston"/>
    <s v="Consumer"/>
    <s v="Mashhad"/>
    <s v="Razavi Khorasan"/>
    <x v="9"/>
    <n v="0"/>
    <x v="2"/>
    <s v="Emea"/>
    <x v="2436"/>
    <x v="1"/>
    <x v="3"/>
    <x v="1766"/>
    <x v="2617"/>
    <n v="1"/>
    <n v="0"/>
    <n v="8.7899999999999991"/>
    <n v="8.94"/>
    <x v="0"/>
  </r>
  <r>
    <s v="US-2011-105137"/>
    <x v="112"/>
    <x v="103"/>
    <x v="3"/>
    <x v="229"/>
    <s v="Richard Bierner"/>
    <s v="Consumer"/>
    <s v="Columbus"/>
    <s v="Ohio"/>
    <x v="5"/>
    <n v="43229"/>
    <x v="4"/>
    <s v="East"/>
    <x v="2437"/>
    <x v="2"/>
    <x v="13"/>
    <x v="1767"/>
    <x v="2618"/>
    <n v="2"/>
    <n v="0.7"/>
    <n v="-71.395799999999994"/>
    <n v="8.91"/>
    <x v="1"/>
  </r>
  <r>
    <s v="ES-2011-3058868"/>
    <x v="112"/>
    <x v="177"/>
    <x v="0"/>
    <x v="849"/>
    <s v="Jim Kriz"/>
    <s v="Home Office"/>
    <s v="Recklinghausen"/>
    <s v="North Rhine-Westphalia"/>
    <x v="12"/>
    <n v="0"/>
    <x v="3"/>
    <s v="Central"/>
    <x v="2420"/>
    <x v="0"/>
    <x v="7"/>
    <x v="1752"/>
    <x v="2619"/>
    <n v="2"/>
    <n v="0"/>
    <n v="17.04"/>
    <n v="7.67"/>
    <x v="0"/>
  </r>
  <r>
    <s v="CA-2011-150329"/>
    <x v="112"/>
    <x v="152"/>
    <x v="0"/>
    <x v="349"/>
    <s v="Shirley Daniels"/>
    <s v="Home Office"/>
    <s v="Phoenix"/>
    <s v="Arizona"/>
    <x v="5"/>
    <n v="85023"/>
    <x v="4"/>
    <s v="West"/>
    <x v="2438"/>
    <x v="1"/>
    <x v="3"/>
    <x v="1768"/>
    <x v="2620"/>
    <n v="7"/>
    <n v="0.2"/>
    <n v="3.5154000000000001"/>
    <n v="7.66"/>
    <x v="1"/>
  </r>
  <r>
    <s v="US-2011-163867"/>
    <x v="112"/>
    <x v="178"/>
    <x v="0"/>
    <x v="210"/>
    <s v="Nancy Lomonaco"/>
    <s v="Home Office"/>
    <s v="Santo Domingo"/>
    <s v="Santo Domingo"/>
    <x v="46"/>
    <n v="0"/>
    <x v="5"/>
    <s v="Caribbean"/>
    <x v="2439"/>
    <x v="1"/>
    <x v="3"/>
    <x v="1391"/>
    <x v="2621"/>
    <n v="3"/>
    <n v="0.5"/>
    <n v="-43.95"/>
    <n v="7.47"/>
    <x v="3"/>
  </r>
  <r>
    <s v="IN-2011-14983"/>
    <x v="112"/>
    <x v="177"/>
    <x v="0"/>
    <x v="11"/>
    <s v="Gene Hale"/>
    <s v="Corporate"/>
    <s v="Visakhapatnam"/>
    <s v="Andhra Pradesh"/>
    <x v="30"/>
    <n v="0"/>
    <x v="1"/>
    <s v="Central Asia"/>
    <x v="800"/>
    <x v="0"/>
    <x v="2"/>
    <x v="697"/>
    <x v="2622"/>
    <n v="3"/>
    <n v="0"/>
    <n v="13.41"/>
    <n v="6.82"/>
    <x v="0"/>
  </r>
  <r>
    <s v="ID-2011-22935"/>
    <x v="112"/>
    <x v="151"/>
    <x v="0"/>
    <x v="852"/>
    <s v="Doug Jacobs"/>
    <s v="Consumer"/>
    <s v="Singapore"/>
    <s v="Singapore"/>
    <x v="43"/>
    <n v="0"/>
    <x v="1"/>
    <s v="Southeast Asia"/>
    <x v="446"/>
    <x v="0"/>
    <x v="1"/>
    <x v="407"/>
    <x v="2623"/>
    <n v="5"/>
    <n v="0"/>
    <n v="51.6"/>
    <n v="6.34"/>
    <x v="0"/>
  </r>
  <r>
    <s v="MX-2011-162572"/>
    <x v="112"/>
    <x v="152"/>
    <x v="0"/>
    <x v="688"/>
    <s v="Kelly Williams"/>
    <s v="Consumer"/>
    <s v="Tegucigalpa"/>
    <s v="Francisco Morazán"/>
    <x v="44"/>
    <n v="0"/>
    <x v="5"/>
    <s v="Central"/>
    <x v="1873"/>
    <x v="2"/>
    <x v="4"/>
    <x v="1431"/>
    <x v="1968"/>
    <n v="3"/>
    <n v="0.40200000000000002"/>
    <n v="9.1199999999999992"/>
    <n v="4.45"/>
    <x v="0"/>
  </r>
  <r>
    <s v="US-2011-112893"/>
    <x v="112"/>
    <x v="151"/>
    <x v="1"/>
    <x v="849"/>
    <s v="Jim Kriz"/>
    <s v="Home Office"/>
    <s v="Santo Domingo"/>
    <s v="Santo Domingo"/>
    <x v="46"/>
    <n v="0"/>
    <x v="5"/>
    <s v="Caribbean"/>
    <x v="756"/>
    <x v="0"/>
    <x v="9"/>
    <x v="413"/>
    <x v="2624"/>
    <n v="2"/>
    <n v="0.2"/>
    <n v="-5.3120000000000003"/>
    <n v="4.3499999999999996"/>
    <x v="0"/>
  </r>
  <r>
    <s v="ES-2011-4443251"/>
    <x v="112"/>
    <x v="128"/>
    <x v="2"/>
    <x v="685"/>
    <s v="Vivek Sundaresam"/>
    <s v="Consumer"/>
    <s v="Troisdorf"/>
    <s v="North Rhine-Westphalia"/>
    <x v="12"/>
    <n v="0"/>
    <x v="3"/>
    <s v="Central"/>
    <x v="2440"/>
    <x v="0"/>
    <x v="9"/>
    <x v="675"/>
    <x v="2165"/>
    <n v="3"/>
    <n v="0"/>
    <n v="12.33"/>
    <n v="4.01"/>
    <x v="1"/>
  </r>
  <r>
    <s v="IN-2011-14983"/>
    <x v="112"/>
    <x v="177"/>
    <x v="0"/>
    <x v="11"/>
    <s v="Gene Hale"/>
    <s v="Corporate"/>
    <s v="Visakhapatnam"/>
    <s v="Andhra Pradesh"/>
    <x v="30"/>
    <n v="0"/>
    <x v="1"/>
    <s v="Central Asia"/>
    <x v="161"/>
    <x v="0"/>
    <x v="11"/>
    <x v="159"/>
    <x v="2625"/>
    <n v="5"/>
    <n v="0"/>
    <n v="19.2"/>
    <n v="3.95"/>
    <x v="0"/>
  </r>
  <r>
    <s v="CA-2011-140403"/>
    <x v="112"/>
    <x v="103"/>
    <x v="3"/>
    <x v="835"/>
    <s v="Tanja Norvell"/>
    <s v="Home Office"/>
    <s v="Manteca"/>
    <s v="California"/>
    <x v="5"/>
    <n v="95336"/>
    <x v="4"/>
    <s v="West"/>
    <x v="2441"/>
    <x v="0"/>
    <x v="11"/>
    <x v="1769"/>
    <x v="96"/>
    <n v="2"/>
    <n v="0"/>
    <n v="7.4871999999999996"/>
    <n v="3.51"/>
    <x v="2"/>
  </r>
  <r>
    <s v="IN-2011-14983"/>
    <x v="112"/>
    <x v="177"/>
    <x v="0"/>
    <x v="11"/>
    <s v="Gene Hale"/>
    <s v="Corporate"/>
    <s v="Visakhapatnam"/>
    <s v="Andhra Pradesh"/>
    <x v="30"/>
    <n v="0"/>
    <x v="1"/>
    <s v="Central Asia"/>
    <x v="2442"/>
    <x v="0"/>
    <x v="2"/>
    <x v="1770"/>
    <x v="862"/>
    <n v="3"/>
    <n v="0"/>
    <n v="20.07"/>
    <n v="3.29"/>
    <x v="0"/>
  </r>
  <r>
    <s v="ES-2011-1351543"/>
    <x v="112"/>
    <x v="152"/>
    <x v="0"/>
    <x v="156"/>
    <s v="Cari Macintyre"/>
    <s v="Corporate"/>
    <s v="Worms"/>
    <s v="Rhineland-Palatinate"/>
    <x v="12"/>
    <n v="0"/>
    <x v="3"/>
    <s v="Central"/>
    <x v="2443"/>
    <x v="0"/>
    <x v="0"/>
    <x v="87"/>
    <x v="2626"/>
    <n v="2"/>
    <n v="0.1"/>
    <n v="7.3559999999999999"/>
    <n v="3.13"/>
    <x v="0"/>
  </r>
  <r>
    <s v="KE-2011-7580"/>
    <x v="112"/>
    <x v="151"/>
    <x v="0"/>
    <x v="760"/>
    <s v="Neil Ducich"/>
    <s v="Corporate"/>
    <s v="Mombasa"/>
    <s v="Coast"/>
    <x v="40"/>
    <n v="0"/>
    <x v="0"/>
    <s v="Africa"/>
    <x v="504"/>
    <x v="0"/>
    <x v="16"/>
    <x v="456"/>
    <x v="2627"/>
    <n v="4"/>
    <n v="0"/>
    <n v="10.44"/>
    <n v="3.05"/>
    <x v="0"/>
  </r>
  <r>
    <s v="US-2011-105137"/>
    <x v="112"/>
    <x v="103"/>
    <x v="3"/>
    <x v="229"/>
    <s v="Richard Bierner"/>
    <s v="Consumer"/>
    <s v="Columbus"/>
    <s v="Ohio"/>
    <x v="5"/>
    <n v="43229"/>
    <x v="4"/>
    <s v="East"/>
    <x v="2444"/>
    <x v="0"/>
    <x v="9"/>
    <x v="1771"/>
    <x v="2628"/>
    <n v="2"/>
    <n v="0.7"/>
    <n v="-13.393599999999999"/>
    <n v="2.59"/>
    <x v="1"/>
  </r>
  <r>
    <s v="MX-2011-162572"/>
    <x v="112"/>
    <x v="152"/>
    <x v="0"/>
    <x v="688"/>
    <s v="Kelly Williams"/>
    <s v="Consumer"/>
    <s v="Tegucigalpa"/>
    <s v="Francisco Morazán"/>
    <x v="44"/>
    <n v="0"/>
    <x v="5"/>
    <s v="Central"/>
    <x v="2445"/>
    <x v="0"/>
    <x v="7"/>
    <x v="805"/>
    <x v="2629"/>
    <n v="2"/>
    <n v="0.4"/>
    <n v="-11.167999999999999"/>
    <n v="1.22"/>
    <x v="0"/>
  </r>
  <r>
    <s v="MX-2011-130757"/>
    <x v="112"/>
    <x v="128"/>
    <x v="1"/>
    <x v="777"/>
    <s v="Kristen Hastings"/>
    <s v="Corporate"/>
    <s v="Guantánamo"/>
    <s v="Guantánamo"/>
    <x v="41"/>
    <n v="0"/>
    <x v="5"/>
    <s v="Caribbean"/>
    <x v="2446"/>
    <x v="0"/>
    <x v="10"/>
    <x v="1537"/>
    <x v="2172"/>
    <n v="2"/>
    <n v="0"/>
    <n v="2.48"/>
    <n v="1.04"/>
    <x v="1"/>
  </r>
  <r>
    <s v="CA-2011-103492"/>
    <x v="112"/>
    <x v="151"/>
    <x v="0"/>
    <x v="332"/>
    <s v="Craig Molinari"/>
    <s v="Corporate"/>
    <s v="Huntsville"/>
    <s v="Texas"/>
    <x v="5"/>
    <n v="77340"/>
    <x v="4"/>
    <s v="Central"/>
    <x v="2447"/>
    <x v="0"/>
    <x v="9"/>
    <x v="1772"/>
    <x v="2630"/>
    <n v="5"/>
    <n v="0.8"/>
    <n v="-19.167999999999999"/>
    <n v="0.66"/>
    <x v="0"/>
  </r>
  <r>
    <s v="CA-2011-103492"/>
    <x v="112"/>
    <x v="151"/>
    <x v="0"/>
    <x v="332"/>
    <s v="Craig Molinari"/>
    <s v="Corporate"/>
    <s v="Huntsville"/>
    <s v="Texas"/>
    <x v="5"/>
    <n v="77340"/>
    <x v="4"/>
    <s v="Central"/>
    <x v="561"/>
    <x v="0"/>
    <x v="9"/>
    <x v="848"/>
    <x v="2631"/>
    <n v="1"/>
    <n v="0.8"/>
    <n v="-1.5714999999999999"/>
    <n v="0.04"/>
    <x v="0"/>
  </r>
  <r>
    <s v="MX-2011-138002"/>
    <x v="113"/>
    <x v="154"/>
    <x v="1"/>
    <x v="521"/>
    <s v="Maribeth Dona"/>
    <s v="Consumer"/>
    <s v="Medellín"/>
    <s v="Antioquia"/>
    <x v="22"/>
    <n v="0"/>
    <x v="5"/>
    <s v="South"/>
    <x v="2448"/>
    <x v="0"/>
    <x v="6"/>
    <x v="376"/>
    <x v="2632"/>
    <n v="9"/>
    <n v="0"/>
    <n v="856.44"/>
    <n v="399.85"/>
    <x v="0"/>
  </r>
  <r>
    <s v="IN-2011-40323"/>
    <x v="113"/>
    <x v="141"/>
    <x v="2"/>
    <x v="690"/>
    <s v="Steve Carroll"/>
    <s v="Home Office"/>
    <s v="Ninghai"/>
    <s v="Shandong"/>
    <x v="7"/>
    <n v="0"/>
    <x v="1"/>
    <s v="North Asia"/>
    <x v="2449"/>
    <x v="1"/>
    <x v="5"/>
    <x v="1773"/>
    <x v="2633"/>
    <n v="2"/>
    <n v="0"/>
    <n v="333.36"/>
    <n v="164.79"/>
    <x v="1"/>
  </r>
  <r>
    <s v="IN-2011-81301"/>
    <x v="113"/>
    <x v="142"/>
    <x v="2"/>
    <x v="123"/>
    <s v="Brian Derr"/>
    <s v="Consumer"/>
    <s v="Hastings"/>
    <s v="Hawke'S Bay"/>
    <x v="39"/>
    <n v="0"/>
    <x v="1"/>
    <s v="Oceania"/>
    <x v="2450"/>
    <x v="2"/>
    <x v="15"/>
    <x v="1097"/>
    <x v="2634"/>
    <n v="6"/>
    <n v="0"/>
    <n v="156.96"/>
    <n v="126.8"/>
    <x v="1"/>
  </r>
  <r>
    <s v="CA-2011-158372"/>
    <x v="113"/>
    <x v="165"/>
    <x v="0"/>
    <x v="477"/>
    <s v="Ruben Dartt"/>
    <s v="Consumer"/>
    <s v="San Diego"/>
    <s v="California"/>
    <x v="5"/>
    <n v="92037"/>
    <x v="4"/>
    <s v="West"/>
    <x v="2451"/>
    <x v="2"/>
    <x v="15"/>
    <x v="1774"/>
    <x v="2635"/>
    <n v="8"/>
    <n v="0.2"/>
    <n v="60.153599999999997"/>
    <n v="79.150000000000006"/>
    <x v="3"/>
  </r>
  <r>
    <s v="IT-2011-4770705"/>
    <x v="113"/>
    <x v="179"/>
    <x v="0"/>
    <x v="609"/>
    <s v="Maria Etezadi"/>
    <s v="Home Office"/>
    <s v="Pulheim"/>
    <s v="North Rhine-Westphalia"/>
    <x v="12"/>
    <n v="0"/>
    <x v="3"/>
    <s v="Central"/>
    <x v="2452"/>
    <x v="0"/>
    <x v="0"/>
    <x v="689"/>
    <x v="2636"/>
    <n v="5"/>
    <n v="0.1"/>
    <n v="-6.78"/>
    <n v="66.84"/>
    <x v="3"/>
  </r>
  <r>
    <s v="ES-2011-4450781"/>
    <x v="113"/>
    <x v="141"/>
    <x v="2"/>
    <x v="668"/>
    <s v="Susan Pistek"/>
    <s v="Consumer"/>
    <s v="Girona"/>
    <s v="Catalonia"/>
    <x v="28"/>
    <n v="0"/>
    <x v="3"/>
    <s v="South"/>
    <x v="2453"/>
    <x v="0"/>
    <x v="6"/>
    <x v="1775"/>
    <x v="2637"/>
    <n v="6"/>
    <n v="0"/>
    <n v="18.54"/>
    <n v="54.97"/>
    <x v="1"/>
  </r>
  <r>
    <s v="IT-2011-4770705"/>
    <x v="113"/>
    <x v="179"/>
    <x v="0"/>
    <x v="609"/>
    <s v="Maria Etezadi"/>
    <s v="Home Office"/>
    <s v="Pulheim"/>
    <s v="North Rhine-Westphalia"/>
    <x v="12"/>
    <n v="0"/>
    <x v="3"/>
    <s v="Central"/>
    <x v="2365"/>
    <x v="2"/>
    <x v="13"/>
    <x v="1724"/>
    <x v="2638"/>
    <n v="5"/>
    <n v="0"/>
    <n v="181.2"/>
    <n v="54.9"/>
    <x v="3"/>
  </r>
  <r>
    <s v="MX-2011-105186"/>
    <x v="113"/>
    <x v="154"/>
    <x v="0"/>
    <x v="853"/>
    <s v="Mary O'Rourke"/>
    <s v="Consumer"/>
    <s v="Sucre"/>
    <s v="Chuquisaca"/>
    <x v="51"/>
    <n v="0"/>
    <x v="5"/>
    <s v="South"/>
    <x v="2454"/>
    <x v="1"/>
    <x v="5"/>
    <x v="599"/>
    <x v="2639"/>
    <n v="3"/>
    <n v="0"/>
    <n v="86.82"/>
    <n v="33.76"/>
    <x v="1"/>
  </r>
  <r>
    <s v="CA-2011-121006"/>
    <x v="113"/>
    <x v="165"/>
    <x v="0"/>
    <x v="180"/>
    <s v="Sam Craven"/>
    <s v="Consumer"/>
    <s v="Midland"/>
    <s v="Michigan"/>
    <x v="5"/>
    <n v="48640"/>
    <x v="4"/>
    <s v="Central"/>
    <x v="432"/>
    <x v="0"/>
    <x v="0"/>
    <x v="396"/>
    <x v="2640"/>
    <n v="3"/>
    <n v="0"/>
    <n v="160.62299999999999"/>
    <n v="31.1"/>
    <x v="0"/>
  </r>
  <r>
    <s v="IN-2011-81301"/>
    <x v="113"/>
    <x v="142"/>
    <x v="2"/>
    <x v="123"/>
    <s v="Brian Derr"/>
    <s v="Consumer"/>
    <s v="Hastings"/>
    <s v="Hawke'S Bay"/>
    <x v="39"/>
    <n v="0"/>
    <x v="1"/>
    <s v="Oceania"/>
    <x v="2455"/>
    <x v="1"/>
    <x v="12"/>
    <x v="1776"/>
    <x v="2641"/>
    <n v="2"/>
    <n v="0"/>
    <n v="64.5"/>
    <n v="26.5"/>
    <x v="1"/>
  </r>
  <r>
    <s v="ES-2011-2258386"/>
    <x v="113"/>
    <x v="141"/>
    <x v="1"/>
    <x v="157"/>
    <s v="Becky Martin"/>
    <s v="Consumer"/>
    <s v="Bochum"/>
    <s v="North Rhine-Westphalia"/>
    <x v="12"/>
    <n v="0"/>
    <x v="3"/>
    <s v="Central"/>
    <x v="451"/>
    <x v="0"/>
    <x v="9"/>
    <x v="413"/>
    <x v="2642"/>
    <n v="4"/>
    <n v="0"/>
    <n v="55.68"/>
    <n v="22.9"/>
    <x v="1"/>
  </r>
  <r>
    <s v="CA-2011-121006"/>
    <x v="113"/>
    <x v="165"/>
    <x v="0"/>
    <x v="180"/>
    <s v="Sam Craven"/>
    <s v="Consumer"/>
    <s v="Midland"/>
    <s v="Michigan"/>
    <x v="5"/>
    <n v="48640"/>
    <x v="4"/>
    <s v="Central"/>
    <x v="2456"/>
    <x v="1"/>
    <x v="12"/>
    <x v="1777"/>
    <x v="2643"/>
    <n v="3"/>
    <n v="0"/>
    <n v="112.788"/>
    <n v="21.92"/>
    <x v="0"/>
  </r>
  <r>
    <s v="IN-2011-44558"/>
    <x v="113"/>
    <x v="154"/>
    <x v="0"/>
    <x v="321"/>
    <s v="Ross Baird"/>
    <s v="Home Office"/>
    <s v="Bhiwandi"/>
    <s v="Maharashtra"/>
    <x v="30"/>
    <n v="0"/>
    <x v="1"/>
    <s v="Central Asia"/>
    <x v="2457"/>
    <x v="0"/>
    <x v="11"/>
    <x v="1778"/>
    <x v="2266"/>
    <n v="4"/>
    <n v="0"/>
    <n v="28.68"/>
    <n v="19.87"/>
    <x v="0"/>
  </r>
  <r>
    <s v="MX-2011-141726"/>
    <x v="113"/>
    <x v="154"/>
    <x v="1"/>
    <x v="334"/>
    <s v="Gary Hansen"/>
    <s v="Home Office"/>
    <s v="Maceió"/>
    <s v="Alagoas"/>
    <x v="26"/>
    <n v="0"/>
    <x v="5"/>
    <s v="South"/>
    <x v="2458"/>
    <x v="1"/>
    <x v="12"/>
    <x v="349"/>
    <x v="2644"/>
    <n v="5"/>
    <n v="0"/>
    <n v="15.9"/>
    <n v="18.399999999999999"/>
    <x v="0"/>
  </r>
  <r>
    <s v="MX-2011-135398"/>
    <x v="113"/>
    <x v="153"/>
    <x v="0"/>
    <x v="593"/>
    <s v="Tom Zandusky"/>
    <s v="Corporate"/>
    <s v="Obregón"/>
    <s v="Sonora"/>
    <x v="25"/>
    <n v="0"/>
    <x v="5"/>
    <s v="North"/>
    <x v="2459"/>
    <x v="2"/>
    <x v="8"/>
    <x v="1779"/>
    <x v="2645"/>
    <n v="2"/>
    <n v="0"/>
    <n v="118.8"/>
    <n v="12.11"/>
    <x v="0"/>
  </r>
  <r>
    <s v="MX-2011-138002"/>
    <x v="113"/>
    <x v="154"/>
    <x v="1"/>
    <x v="521"/>
    <s v="Maribeth Dona"/>
    <s v="Consumer"/>
    <s v="Medellín"/>
    <s v="Antioquia"/>
    <x v="22"/>
    <n v="0"/>
    <x v="5"/>
    <s v="South"/>
    <x v="2460"/>
    <x v="0"/>
    <x v="0"/>
    <x v="707"/>
    <x v="2646"/>
    <n v="2"/>
    <n v="0"/>
    <n v="23.92"/>
    <n v="9.84"/>
    <x v="0"/>
  </r>
  <r>
    <s v="ES-2011-2258386"/>
    <x v="113"/>
    <x v="141"/>
    <x v="1"/>
    <x v="157"/>
    <s v="Becky Martin"/>
    <s v="Consumer"/>
    <s v="Bochum"/>
    <s v="North Rhine-Westphalia"/>
    <x v="12"/>
    <n v="0"/>
    <x v="3"/>
    <s v="Central"/>
    <x v="2461"/>
    <x v="0"/>
    <x v="2"/>
    <x v="1780"/>
    <x v="2647"/>
    <n v="2"/>
    <n v="0"/>
    <n v="28.5"/>
    <n v="8.74"/>
    <x v="1"/>
  </r>
  <r>
    <s v="IT-2011-2556136"/>
    <x v="113"/>
    <x v="165"/>
    <x v="0"/>
    <x v="356"/>
    <s v="Russell D'Ascenzo"/>
    <s v="Consumer"/>
    <s v="Santander"/>
    <s v="Cantabria"/>
    <x v="28"/>
    <n v="0"/>
    <x v="3"/>
    <s v="South"/>
    <x v="794"/>
    <x v="1"/>
    <x v="12"/>
    <x v="691"/>
    <x v="8"/>
    <n v="2"/>
    <n v="0.2"/>
    <n v="-20.64"/>
    <n v="7.78"/>
    <x v="0"/>
  </r>
  <r>
    <s v="IT-2011-2556136"/>
    <x v="113"/>
    <x v="165"/>
    <x v="0"/>
    <x v="356"/>
    <s v="Russell D'Ascenzo"/>
    <s v="Consumer"/>
    <s v="Santander"/>
    <s v="Cantabria"/>
    <x v="28"/>
    <n v="0"/>
    <x v="3"/>
    <s v="South"/>
    <x v="2462"/>
    <x v="2"/>
    <x v="15"/>
    <x v="1573"/>
    <x v="2648"/>
    <n v="1"/>
    <n v="0.1"/>
    <n v="-6.1020000000000003"/>
    <n v="7.62"/>
    <x v="0"/>
  </r>
  <r>
    <s v="CG-2011-9120"/>
    <x v="113"/>
    <x v="142"/>
    <x v="1"/>
    <x v="854"/>
    <s v="David Wiener"/>
    <s v="Corporate"/>
    <s v="Kinshasa"/>
    <s v="Kinshasa"/>
    <x v="37"/>
    <n v="0"/>
    <x v="0"/>
    <s v="Africa"/>
    <x v="989"/>
    <x v="0"/>
    <x v="7"/>
    <x v="844"/>
    <x v="2649"/>
    <n v="2"/>
    <n v="0"/>
    <n v="9.24"/>
    <n v="6.33"/>
    <x v="1"/>
  </r>
  <r>
    <s v="CA-2011-158372"/>
    <x v="113"/>
    <x v="165"/>
    <x v="0"/>
    <x v="477"/>
    <s v="Ruben Dartt"/>
    <s v="Consumer"/>
    <s v="San Diego"/>
    <s v="California"/>
    <x v="5"/>
    <n v="92037"/>
    <x v="4"/>
    <s v="West"/>
    <x v="2463"/>
    <x v="1"/>
    <x v="3"/>
    <x v="1781"/>
    <x v="2650"/>
    <n v="5"/>
    <n v="0"/>
    <n v="14.896000000000001"/>
    <n v="6.1"/>
    <x v="3"/>
  </r>
  <r>
    <s v="ES-2011-4450781"/>
    <x v="113"/>
    <x v="141"/>
    <x v="2"/>
    <x v="668"/>
    <s v="Susan Pistek"/>
    <s v="Consumer"/>
    <s v="Girona"/>
    <s v="Catalonia"/>
    <x v="28"/>
    <n v="0"/>
    <x v="3"/>
    <s v="South"/>
    <x v="2464"/>
    <x v="0"/>
    <x v="2"/>
    <x v="1782"/>
    <x v="564"/>
    <n v="1"/>
    <n v="0"/>
    <n v="4.8"/>
    <n v="5.96"/>
    <x v="1"/>
  </r>
  <r>
    <s v="CA-2011-158372"/>
    <x v="113"/>
    <x v="165"/>
    <x v="0"/>
    <x v="477"/>
    <s v="Ruben Dartt"/>
    <s v="Consumer"/>
    <s v="San Diego"/>
    <s v="California"/>
    <x v="5"/>
    <n v="92037"/>
    <x v="4"/>
    <s v="West"/>
    <x v="2086"/>
    <x v="1"/>
    <x v="3"/>
    <x v="1563"/>
    <x v="2223"/>
    <n v="2"/>
    <n v="0"/>
    <n v="11.166399999999999"/>
    <n v="5.81"/>
    <x v="3"/>
  </r>
  <r>
    <s v="ES-2011-4450781"/>
    <x v="113"/>
    <x v="141"/>
    <x v="2"/>
    <x v="668"/>
    <s v="Susan Pistek"/>
    <s v="Consumer"/>
    <s v="Girona"/>
    <s v="Catalonia"/>
    <x v="28"/>
    <n v="0"/>
    <x v="3"/>
    <s v="South"/>
    <x v="2465"/>
    <x v="0"/>
    <x v="2"/>
    <x v="187"/>
    <x v="55"/>
    <n v="1"/>
    <n v="0"/>
    <n v="2.73"/>
    <n v="5.69"/>
    <x v="1"/>
  </r>
  <r>
    <s v="CA-2011-158372"/>
    <x v="113"/>
    <x v="165"/>
    <x v="0"/>
    <x v="477"/>
    <s v="Ruben Dartt"/>
    <s v="Consumer"/>
    <s v="San Diego"/>
    <s v="California"/>
    <x v="5"/>
    <n v="92037"/>
    <x v="4"/>
    <s v="West"/>
    <x v="2466"/>
    <x v="0"/>
    <x v="2"/>
    <x v="1783"/>
    <x v="2651"/>
    <n v="8"/>
    <n v="0"/>
    <n v="28.007999999999999"/>
    <n v="4.4400000000000004"/>
    <x v="3"/>
  </r>
  <r>
    <s v="MX-2011-138002"/>
    <x v="113"/>
    <x v="154"/>
    <x v="1"/>
    <x v="521"/>
    <s v="Maribeth Dona"/>
    <s v="Consumer"/>
    <s v="Medellín"/>
    <s v="Antioquia"/>
    <x v="22"/>
    <n v="0"/>
    <x v="5"/>
    <s v="South"/>
    <x v="2467"/>
    <x v="0"/>
    <x v="9"/>
    <x v="1054"/>
    <x v="1041"/>
    <n v="7"/>
    <n v="0"/>
    <n v="12.04"/>
    <n v="3.71"/>
    <x v="0"/>
  </r>
  <r>
    <s v="CA-2011-158372"/>
    <x v="113"/>
    <x v="165"/>
    <x v="0"/>
    <x v="477"/>
    <s v="Ruben Dartt"/>
    <s v="Consumer"/>
    <s v="San Diego"/>
    <s v="California"/>
    <x v="5"/>
    <n v="92037"/>
    <x v="4"/>
    <s v="West"/>
    <x v="2468"/>
    <x v="0"/>
    <x v="10"/>
    <x v="1784"/>
    <x v="2652"/>
    <n v="8"/>
    <n v="0"/>
    <n v="18.3264"/>
    <n v="3.37"/>
    <x v="3"/>
  </r>
  <r>
    <s v="ES-2011-4411711"/>
    <x v="113"/>
    <x v="179"/>
    <x v="0"/>
    <x v="410"/>
    <s v="Sarah Foster"/>
    <s v="Consumer"/>
    <s v="Paris"/>
    <s v="Ile-De-France"/>
    <x v="10"/>
    <n v="0"/>
    <x v="3"/>
    <s v="Central"/>
    <x v="587"/>
    <x v="0"/>
    <x v="11"/>
    <x v="523"/>
    <x v="2653"/>
    <n v="2"/>
    <n v="0"/>
    <n v="20.399999999999999"/>
    <n v="3.04"/>
    <x v="0"/>
  </r>
  <r>
    <s v="MX-2011-138002"/>
    <x v="113"/>
    <x v="154"/>
    <x v="1"/>
    <x v="521"/>
    <s v="Maribeth Dona"/>
    <s v="Consumer"/>
    <s v="Medellín"/>
    <s v="Antioquia"/>
    <x v="22"/>
    <n v="0"/>
    <x v="5"/>
    <s v="South"/>
    <x v="2469"/>
    <x v="0"/>
    <x v="9"/>
    <x v="1785"/>
    <x v="2654"/>
    <n v="2"/>
    <n v="0"/>
    <n v="10.96"/>
    <n v="2.9"/>
    <x v="0"/>
  </r>
  <r>
    <s v="ES-2011-5378520"/>
    <x v="113"/>
    <x v="141"/>
    <x v="2"/>
    <x v="855"/>
    <s v="Dean Katz"/>
    <s v="Corporate"/>
    <s v="Hamburg"/>
    <s v="Hamburg"/>
    <x v="12"/>
    <n v="0"/>
    <x v="3"/>
    <s v="Central"/>
    <x v="2470"/>
    <x v="0"/>
    <x v="9"/>
    <x v="215"/>
    <x v="1192"/>
    <n v="4"/>
    <n v="0"/>
    <n v="9.9600000000000009"/>
    <n v="2.87"/>
    <x v="0"/>
  </r>
  <r>
    <s v="CA-2011-158372"/>
    <x v="113"/>
    <x v="165"/>
    <x v="0"/>
    <x v="477"/>
    <s v="Ruben Dartt"/>
    <s v="Consumer"/>
    <s v="San Diego"/>
    <s v="California"/>
    <x v="5"/>
    <n v="92037"/>
    <x v="4"/>
    <s v="West"/>
    <x v="2004"/>
    <x v="2"/>
    <x v="8"/>
    <x v="1519"/>
    <x v="2655"/>
    <n v="1"/>
    <n v="0"/>
    <n v="4.2861000000000002"/>
    <n v="2.14"/>
    <x v="3"/>
  </r>
  <r>
    <s v="IT-2011-4770705"/>
    <x v="113"/>
    <x v="179"/>
    <x v="0"/>
    <x v="609"/>
    <s v="Maria Etezadi"/>
    <s v="Home Office"/>
    <s v="Pulheim"/>
    <s v="North Rhine-Westphalia"/>
    <x v="12"/>
    <n v="0"/>
    <x v="3"/>
    <s v="Central"/>
    <x v="1263"/>
    <x v="0"/>
    <x v="9"/>
    <x v="1050"/>
    <x v="2463"/>
    <n v="3"/>
    <n v="0"/>
    <n v="13.95"/>
    <n v="2.04"/>
    <x v="3"/>
  </r>
  <r>
    <s v="CA-2011-121006"/>
    <x v="113"/>
    <x v="165"/>
    <x v="0"/>
    <x v="180"/>
    <s v="Sam Craven"/>
    <s v="Consumer"/>
    <s v="Midland"/>
    <s v="Michigan"/>
    <x v="5"/>
    <n v="48640"/>
    <x v="4"/>
    <s v="Central"/>
    <x v="2300"/>
    <x v="0"/>
    <x v="0"/>
    <x v="1692"/>
    <x v="2656"/>
    <n v="3"/>
    <n v="0"/>
    <n v="11.958600000000001"/>
    <n v="1.74"/>
    <x v="0"/>
  </r>
  <r>
    <s v="IT-2011-2556136"/>
    <x v="113"/>
    <x v="165"/>
    <x v="0"/>
    <x v="356"/>
    <s v="Russell D'Ascenzo"/>
    <s v="Consumer"/>
    <s v="Santander"/>
    <s v="Cantabria"/>
    <x v="28"/>
    <n v="0"/>
    <x v="3"/>
    <s v="South"/>
    <x v="2471"/>
    <x v="0"/>
    <x v="7"/>
    <x v="1340"/>
    <x v="133"/>
    <n v="2"/>
    <n v="0"/>
    <n v="5.28"/>
    <n v="1.35"/>
    <x v="0"/>
  </r>
  <r>
    <s v="IN-2011-31013"/>
    <x v="113"/>
    <x v="153"/>
    <x v="0"/>
    <x v="518"/>
    <s v="Bill Tyler"/>
    <s v="Corporate"/>
    <s v="Whyalla"/>
    <s v="South Australia"/>
    <x v="1"/>
    <n v="0"/>
    <x v="1"/>
    <s v="Oceania"/>
    <x v="2472"/>
    <x v="0"/>
    <x v="9"/>
    <x v="90"/>
    <x v="2657"/>
    <n v="3"/>
    <n v="0.1"/>
    <n v="3.9780000000000002"/>
    <n v="1.29"/>
    <x v="0"/>
  </r>
  <r>
    <s v="CA-2011-121006"/>
    <x v="113"/>
    <x v="165"/>
    <x v="0"/>
    <x v="180"/>
    <s v="Sam Craven"/>
    <s v="Consumer"/>
    <s v="Midland"/>
    <s v="Michigan"/>
    <x v="5"/>
    <n v="48640"/>
    <x v="4"/>
    <s v="Central"/>
    <x v="2473"/>
    <x v="0"/>
    <x v="2"/>
    <x v="1786"/>
    <x v="2658"/>
    <n v="3"/>
    <n v="0"/>
    <n v="5.7779999999999996"/>
    <n v="0.93"/>
    <x v="0"/>
  </r>
  <r>
    <s v="CA-2011-121006"/>
    <x v="113"/>
    <x v="165"/>
    <x v="0"/>
    <x v="180"/>
    <s v="Sam Craven"/>
    <s v="Consumer"/>
    <s v="Midland"/>
    <s v="Michigan"/>
    <x v="5"/>
    <n v="48640"/>
    <x v="4"/>
    <s v="Central"/>
    <x v="2474"/>
    <x v="0"/>
    <x v="2"/>
    <x v="1787"/>
    <x v="407"/>
    <n v="3"/>
    <n v="0"/>
    <n v="7.1280000000000001"/>
    <n v="0.87"/>
    <x v="0"/>
  </r>
  <r>
    <s v="IT-2011-2556136"/>
    <x v="113"/>
    <x v="165"/>
    <x v="0"/>
    <x v="356"/>
    <s v="Russell D'Ascenzo"/>
    <s v="Consumer"/>
    <s v="Santander"/>
    <s v="Cantabria"/>
    <x v="28"/>
    <n v="0"/>
    <x v="3"/>
    <s v="South"/>
    <x v="2475"/>
    <x v="0"/>
    <x v="9"/>
    <x v="265"/>
    <x v="2659"/>
    <n v="4"/>
    <n v="0"/>
    <n v="8.16"/>
    <n v="0.56999999999999995"/>
    <x v="0"/>
  </r>
  <r>
    <s v="CA-2011-121006"/>
    <x v="113"/>
    <x v="165"/>
    <x v="0"/>
    <x v="180"/>
    <s v="Sam Craven"/>
    <s v="Consumer"/>
    <s v="Midland"/>
    <s v="Michigan"/>
    <x v="5"/>
    <n v="48640"/>
    <x v="4"/>
    <s v="Central"/>
    <x v="2476"/>
    <x v="0"/>
    <x v="7"/>
    <x v="1788"/>
    <x v="2660"/>
    <n v="2"/>
    <n v="0"/>
    <n v="1.5209999999999999"/>
    <n v="0.3"/>
    <x v="0"/>
  </r>
  <r>
    <s v="ES-2011-4665208"/>
    <x v="114"/>
    <x v="129"/>
    <x v="2"/>
    <x v="677"/>
    <s v="Ben Peterman"/>
    <s v="Corporate"/>
    <s v="London"/>
    <s v="England"/>
    <x v="14"/>
    <n v="0"/>
    <x v="3"/>
    <s v="North"/>
    <x v="2477"/>
    <x v="0"/>
    <x v="6"/>
    <x v="1789"/>
    <x v="2661"/>
    <n v="2"/>
    <n v="0.1"/>
    <n v="-5.3999999999999999E-2"/>
    <n v="207.93"/>
    <x v="2"/>
  </r>
  <r>
    <s v="IN-2011-25259"/>
    <x v="114"/>
    <x v="117"/>
    <x v="2"/>
    <x v="856"/>
    <s v="Catherine Glotzbach"/>
    <s v="Home Office"/>
    <s v="Yuci"/>
    <s v="Shanxi"/>
    <x v="7"/>
    <n v="0"/>
    <x v="1"/>
    <s v="North Asia"/>
    <x v="1669"/>
    <x v="2"/>
    <x v="8"/>
    <x v="403"/>
    <x v="2662"/>
    <n v="3"/>
    <n v="0"/>
    <n v="225.09"/>
    <n v="170.99"/>
    <x v="0"/>
  </r>
  <r>
    <s v="ES-2011-4665208"/>
    <x v="114"/>
    <x v="129"/>
    <x v="2"/>
    <x v="677"/>
    <s v="Ben Peterman"/>
    <s v="Corporate"/>
    <s v="London"/>
    <s v="England"/>
    <x v="14"/>
    <n v="0"/>
    <x v="3"/>
    <s v="North"/>
    <x v="2478"/>
    <x v="1"/>
    <x v="5"/>
    <x v="465"/>
    <x v="2663"/>
    <n v="2"/>
    <n v="0.1"/>
    <n v="104.88"/>
    <n v="72.05"/>
    <x v="2"/>
  </r>
  <r>
    <s v="ID-2011-63668"/>
    <x v="114"/>
    <x v="129"/>
    <x v="1"/>
    <x v="448"/>
    <s v="Frank Merwin"/>
    <s v="Home Office"/>
    <s v="Medan"/>
    <s v="Sumatera Utara"/>
    <x v="17"/>
    <n v="0"/>
    <x v="1"/>
    <s v="Southeast Asia"/>
    <x v="2479"/>
    <x v="1"/>
    <x v="12"/>
    <x v="917"/>
    <x v="2664"/>
    <n v="2"/>
    <n v="0.27"/>
    <n v="-211.72800000000001"/>
    <n v="66.12"/>
    <x v="1"/>
  </r>
  <r>
    <s v="IT-2011-4230809"/>
    <x v="114"/>
    <x v="155"/>
    <x v="0"/>
    <x v="857"/>
    <s v="Roy Skaria"/>
    <s v="Home Office"/>
    <s v="Laval"/>
    <s v="Pays De La Loire"/>
    <x v="10"/>
    <n v="0"/>
    <x v="3"/>
    <s v="Central"/>
    <x v="1007"/>
    <x v="2"/>
    <x v="15"/>
    <x v="644"/>
    <x v="2665"/>
    <n v="8"/>
    <n v="0.15"/>
    <n v="-57.515999999999998"/>
    <n v="46.65"/>
    <x v="0"/>
  </r>
  <r>
    <s v="IT-2011-3513943"/>
    <x v="114"/>
    <x v="143"/>
    <x v="0"/>
    <x v="242"/>
    <s v="Denny Blanton"/>
    <s v="Consumer"/>
    <s v="Moers"/>
    <s v="North Rhine-Westphalia"/>
    <x v="12"/>
    <n v="0"/>
    <x v="3"/>
    <s v="Central"/>
    <x v="2480"/>
    <x v="1"/>
    <x v="5"/>
    <x v="292"/>
    <x v="2666"/>
    <n v="3"/>
    <n v="0.1"/>
    <n v="-13.32"/>
    <n v="21.93"/>
    <x v="0"/>
  </r>
  <r>
    <s v="IR-2011-7770"/>
    <x v="114"/>
    <x v="155"/>
    <x v="0"/>
    <x v="858"/>
    <s v="Jamie Kunitz"/>
    <s v="Consumer"/>
    <s v="Rasht"/>
    <s v="Gilan"/>
    <x v="9"/>
    <n v="0"/>
    <x v="2"/>
    <s v="Emea"/>
    <x v="2481"/>
    <x v="1"/>
    <x v="14"/>
    <x v="1145"/>
    <x v="2667"/>
    <n v="1"/>
    <n v="0"/>
    <n v="130.5"/>
    <n v="21.29"/>
    <x v="0"/>
  </r>
  <r>
    <s v="IN-2011-25588"/>
    <x v="114"/>
    <x v="166"/>
    <x v="0"/>
    <x v="595"/>
    <s v="Bart Folk"/>
    <s v="Consumer"/>
    <s v="Dhaka"/>
    <s v="Dhaka"/>
    <x v="4"/>
    <n v="0"/>
    <x v="1"/>
    <s v="Central Asia"/>
    <x v="2482"/>
    <x v="0"/>
    <x v="2"/>
    <x v="1790"/>
    <x v="2668"/>
    <n v="7"/>
    <n v="0"/>
    <n v="13.65"/>
    <n v="17.97"/>
    <x v="0"/>
  </r>
  <r>
    <s v="IN-2011-25588"/>
    <x v="114"/>
    <x v="166"/>
    <x v="0"/>
    <x v="595"/>
    <s v="Bart Folk"/>
    <s v="Consumer"/>
    <s v="Dhaka"/>
    <s v="Dhaka"/>
    <x v="4"/>
    <n v="0"/>
    <x v="1"/>
    <s v="Central Asia"/>
    <x v="2483"/>
    <x v="1"/>
    <x v="3"/>
    <x v="1791"/>
    <x v="2669"/>
    <n v="7"/>
    <n v="0"/>
    <n v="147"/>
    <n v="17.14"/>
    <x v="0"/>
  </r>
  <r>
    <s v="US-2011-112991"/>
    <x v="114"/>
    <x v="143"/>
    <x v="0"/>
    <x v="789"/>
    <s v="Sally Hughsby"/>
    <s v="Corporate"/>
    <s v="Caldwell"/>
    <s v="Idaho"/>
    <x v="5"/>
    <n v="83605"/>
    <x v="4"/>
    <s v="West"/>
    <x v="2484"/>
    <x v="1"/>
    <x v="12"/>
    <x v="1792"/>
    <x v="2670"/>
    <n v="3"/>
    <n v="0.2"/>
    <n v="4.2294"/>
    <n v="16.12"/>
    <x v="0"/>
  </r>
  <r>
    <s v="ES-2011-4665208"/>
    <x v="114"/>
    <x v="129"/>
    <x v="2"/>
    <x v="677"/>
    <s v="Ben Peterman"/>
    <s v="Corporate"/>
    <s v="London"/>
    <s v="England"/>
    <x v="14"/>
    <n v="0"/>
    <x v="3"/>
    <s v="North"/>
    <x v="2485"/>
    <x v="0"/>
    <x v="7"/>
    <x v="1352"/>
    <x v="668"/>
    <n v="3"/>
    <n v="0.1"/>
    <n v="7.47"/>
    <n v="13.36"/>
    <x v="2"/>
  </r>
  <r>
    <s v="MX-2011-166961"/>
    <x v="114"/>
    <x v="155"/>
    <x v="0"/>
    <x v="859"/>
    <s v="Irene Maddox"/>
    <s v="Consumer"/>
    <s v="Guadalajara"/>
    <s v="Jalisco"/>
    <x v="25"/>
    <n v="0"/>
    <x v="5"/>
    <s v="North"/>
    <x v="2486"/>
    <x v="0"/>
    <x v="0"/>
    <x v="547"/>
    <x v="2671"/>
    <n v="3"/>
    <n v="0"/>
    <n v="32.94"/>
    <n v="12.73"/>
    <x v="0"/>
  </r>
  <r>
    <s v="ES-2011-4665208"/>
    <x v="114"/>
    <x v="129"/>
    <x v="2"/>
    <x v="677"/>
    <s v="Ben Peterman"/>
    <s v="Corporate"/>
    <s v="London"/>
    <s v="England"/>
    <x v="14"/>
    <n v="0"/>
    <x v="3"/>
    <s v="North"/>
    <x v="1609"/>
    <x v="0"/>
    <x v="9"/>
    <x v="486"/>
    <x v="2672"/>
    <n v="3"/>
    <n v="0.1"/>
    <n v="1.089"/>
    <n v="12.68"/>
    <x v="2"/>
  </r>
  <r>
    <s v="ES-2011-4665208"/>
    <x v="114"/>
    <x v="129"/>
    <x v="2"/>
    <x v="677"/>
    <s v="Ben Peterman"/>
    <s v="Corporate"/>
    <s v="London"/>
    <s v="England"/>
    <x v="14"/>
    <n v="0"/>
    <x v="3"/>
    <s v="North"/>
    <x v="2487"/>
    <x v="0"/>
    <x v="2"/>
    <x v="530"/>
    <x v="2673"/>
    <n v="3"/>
    <n v="0.1"/>
    <n v="25.164000000000001"/>
    <n v="12.6"/>
    <x v="2"/>
  </r>
  <r>
    <s v="IN-2011-25588"/>
    <x v="114"/>
    <x v="166"/>
    <x v="0"/>
    <x v="595"/>
    <s v="Bart Folk"/>
    <s v="Consumer"/>
    <s v="Dhaka"/>
    <s v="Dhaka"/>
    <x v="4"/>
    <n v="0"/>
    <x v="1"/>
    <s v="Central Asia"/>
    <x v="318"/>
    <x v="0"/>
    <x v="7"/>
    <x v="139"/>
    <x v="2674"/>
    <n v="7"/>
    <n v="0"/>
    <n v="66.150000000000006"/>
    <n v="11.54"/>
    <x v="0"/>
  </r>
  <r>
    <s v="ES-2011-5867926"/>
    <x v="114"/>
    <x v="143"/>
    <x v="0"/>
    <x v="255"/>
    <s v="Alan Hwang"/>
    <s v="Consumer"/>
    <s v="Ludwigshafen am Rhein"/>
    <s v="Rhineland-Palatinate"/>
    <x v="12"/>
    <n v="0"/>
    <x v="3"/>
    <s v="Central"/>
    <x v="1670"/>
    <x v="0"/>
    <x v="7"/>
    <x v="390"/>
    <x v="2675"/>
    <n v="4"/>
    <n v="0"/>
    <n v="5.76"/>
    <n v="10.34"/>
    <x v="1"/>
  </r>
  <r>
    <s v="US-2011-112991"/>
    <x v="114"/>
    <x v="143"/>
    <x v="0"/>
    <x v="789"/>
    <s v="Sally Hughsby"/>
    <s v="Corporate"/>
    <s v="Caldwell"/>
    <s v="Idaho"/>
    <x v="5"/>
    <n v="83605"/>
    <x v="4"/>
    <s v="West"/>
    <x v="2488"/>
    <x v="0"/>
    <x v="2"/>
    <x v="1793"/>
    <x v="2676"/>
    <n v="4"/>
    <n v="0"/>
    <n v="42.025599999999997"/>
    <n v="8.9700000000000006"/>
    <x v="0"/>
  </r>
  <r>
    <s v="ID-2011-63668"/>
    <x v="114"/>
    <x v="129"/>
    <x v="1"/>
    <x v="448"/>
    <s v="Frank Merwin"/>
    <s v="Home Office"/>
    <s v="Medan"/>
    <s v="Sumatera Utara"/>
    <x v="17"/>
    <n v="0"/>
    <x v="1"/>
    <s v="Southeast Asia"/>
    <x v="2489"/>
    <x v="0"/>
    <x v="7"/>
    <x v="339"/>
    <x v="2677"/>
    <n v="7"/>
    <n v="0.27"/>
    <n v="-29.494499999999999"/>
    <n v="8.89"/>
    <x v="1"/>
  </r>
  <r>
    <s v="MX-2011-103506"/>
    <x v="114"/>
    <x v="117"/>
    <x v="2"/>
    <x v="632"/>
    <s v="Neil Knudson"/>
    <s v="Home Office"/>
    <s v="Villa Nueva"/>
    <s v="Guatemala"/>
    <x v="53"/>
    <n v="0"/>
    <x v="5"/>
    <s v="Central"/>
    <x v="2142"/>
    <x v="1"/>
    <x v="12"/>
    <x v="1596"/>
    <x v="2678"/>
    <n v="5"/>
    <n v="0"/>
    <n v="32.6"/>
    <n v="6.61"/>
    <x v="0"/>
  </r>
  <r>
    <s v="ES-2011-4665208"/>
    <x v="114"/>
    <x v="129"/>
    <x v="2"/>
    <x v="677"/>
    <s v="Ben Peterman"/>
    <s v="Corporate"/>
    <s v="London"/>
    <s v="England"/>
    <x v="14"/>
    <n v="0"/>
    <x v="3"/>
    <s v="North"/>
    <x v="2490"/>
    <x v="0"/>
    <x v="16"/>
    <x v="1794"/>
    <x v="2672"/>
    <n v="3"/>
    <n v="0.1"/>
    <n v="7.8390000000000004"/>
    <n v="4.7699999999999996"/>
    <x v="2"/>
  </r>
  <r>
    <s v="IN-2011-25588"/>
    <x v="114"/>
    <x v="166"/>
    <x v="0"/>
    <x v="595"/>
    <s v="Bart Folk"/>
    <s v="Consumer"/>
    <s v="Dhaka"/>
    <s v="Dhaka"/>
    <x v="4"/>
    <n v="0"/>
    <x v="1"/>
    <s v="Central Asia"/>
    <x v="459"/>
    <x v="0"/>
    <x v="1"/>
    <x v="420"/>
    <x v="2679"/>
    <n v="4"/>
    <n v="0"/>
    <n v="33"/>
    <n v="4.07"/>
    <x v="0"/>
  </r>
  <r>
    <s v="MX-2011-135342"/>
    <x v="114"/>
    <x v="143"/>
    <x v="0"/>
    <x v="860"/>
    <s v="Dan Reichenbach"/>
    <s v="Corporate"/>
    <s v="Managua"/>
    <s v="Managua"/>
    <x v="24"/>
    <n v="0"/>
    <x v="5"/>
    <s v="Central"/>
    <x v="2491"/>
    <x v="0"/>
    <x v="9"/>
    <x v="481"/>
    <x v="2680"/>
    <n v="3"/>
    <n v="0"/>
    <n v="10.5"/>
    <n v="2.86"/>
    <x v="1"/>
  </r>
  <r>
    <s v="MX-2011-135342"/>
    <x v="114"/>
    <x v="143"/>
    <x v="0"/>
    <x v="860"/>
    <s v="Dan Reichenbach"/>
    <s v="Corporate"/>
    <s v="Managua"/>
    <s v="Managua"/>
    <x v="24"/>
    <n v="0"/>
    <x v="5"/>
    <s v="Central"/>
    <x v="2492"/>
    <x v="0"/>
    <x v="10"/>
    <x v="482"/>
    <x v="2681"/>
    <n v="4"/>
    <n v="0"/>
    <n v="3.2"/>
    <n v="2.66"/>
    <x v="1"/>
  </r>
  <r>
    <s v="IN-2011-85872"/>
    <x v="114"/>
    <x v="180"/>
    <x v="0"/>
    <x v="828"/>
    <s v="Carol Adams"/>
    <s v="Corporate"/>
    <s v="Bundaberg"/>
    <s v="Queensland"/>
    <x v="1"/>
    <n v="0"/>
    <x v="1"/>
    <s v="Oceania"/>
    <x v="2493"/>
    <x v="0"/>
    <x v="10"/>
    <x v="1540"/>
    <x v="2682"/>
    <n v="2"/>
    <n v="0.4"/>
    <n v="1.536"/>
    <n v="2.61"/>
    <x v="3"/>
  </r>
  <r>
    <s v="MX-2011-135342"/>
    <x v="114"/>
    <x v="143"/>
    <x v="0"/>
    <x v="860"/>
    <s v="Dan Reichenbach"/>
    <s v="Corporate"/>
    <s v="Managua"/>
    <s v="Managua"/>
    <x v="24"/>
    <n v="0"/>
    <x v="5"/>
    <s v="Central"/>
    <x v="1817"/>
    <x v="0"/>
    <x v="2"/>
    <x v="416"/>
    <x v="2683"/>
    <n v="2"/>
    <n v="0"/>
    <n v="1.1200000000000001"/>
    <n v="2.33"/>
    <x v="1"/>
  </r>
  <r>
    <s v="CA-2011-148488"/>
    <x v="114"/>
    <x v="155"/>
    <x v="0"/>
    <x v="751"/>
    <s v="Sally Matthias"/>
    <s v="Consumer"/>
    <s v="New York City"/>
    <s v="New York"/>
    <x v="5"/>
    <n v="10009"/>
    <x v="4"/>
    <s v="East"/>
    <x v="2494"/>
    <x v="0"/>
    <x v="9"/>
    <x v="1795"/>
    <x v="2684"/>
    <n v="7"/>
    <n v="0.2"/>
    <n v="37.220399999999998"/>
    <n v="2"/>
    <x v="0"/>
  </r>
  <r>
    <s v="ID-2011-63668"/>
    <x v="114"/>
    <x v="129"/>
    <x v="1"/>
    <x v="448"/>
    <s v="Frank Merwin"/>
    <s v="Home Office"/>
    <s v="Medan"/>
    <s v="Sumatera Utara"/>
    <x v="17"/>
    <n v="0"/>
    <x v="1"/>
    <s v="Southeast Asia"/>
    <x v="2495"/>
    <x v="0"/>
    <x v="10"/>
    <x v="1586"/>
    <x v="2685"/>
    <n v="2"/>
    <n v="0.47"/>
    <n v="-6.8411999999999997"/>
    <n v="1.76"/>
    <x v="1"/>
  </r>
  <r>
    <s v="US-2011-112991"/>
    <x v="114"/>
    <x v="143"/>
    <x v="0"/>
    <x v="789"/>
    <s v="Sally Hughsby"/>
    <s v="Corporate"/>
    <s v="Caldwell"/>
    <s v="Idaho"/>
    <x v="5"/>
    <n v="83605"/>
    <x v="4"/>
    <s v="West"/>
    <x v="2496"/>
    <x v="0"/>
    <x v="2"/>
    <x v="1796"/>
    <x v="134"/>
    <n v="4"/>
    <n v="0"/>
    <n v="12.441599999999999"/>
    <n v="1.47"/>
    <x v="0"/>
  </r>
  <r>
    <s v="CA-2011-148488"/>
    <x v="114"/>
    <x v="155"/>
    <x v="0"/>
    <x v="751"/>
    <s v="Sally Matthias"/>
    <s v="Consumer"/>
    <s v="New York City"/>
    <s v="New York"/>
    <x v="5"/>
    <n v="10009"/>
    <x v="4"/>
    <s v="East"/>
    <x v="2497"/>
    <x v="0"/>
    <x v="2"/>
    <x v="1797"/>
    <x v="384"/>
    <n v="2"/>
    <n v="0"/>
    <n v="5.2256"/>
    <n v="0.79"/>
    <x v="0"/>
  </r>
  <r>
    <s v="MX-2011-135342"/>
    <x v="114"/>
    <x v="143"/>
    <x v="0"/>
    <x v="860"/>
    <s v="Dan Reichenbach"/>
    <s v="Corporate"/>
    <s v="Managua"/>
    <s v="Managua"/>
    <x v="24"/>
    <n v="0"/>
    <x v="5"/>
    <s v="Central"/>
    <x v="2498"/>
    <x v="0"/>
    <x v="10"/>
    <x v="771"/>
    <x v="2686"/>
    <n v="1"/>
    <n v="0"/>
    <n v="0.82"/>
    <n v="0.76"/>
    <x v="1"/>
  </r>
  <r>
    <s v="ES-2011-5158390"/>
    <x v="115"/>
    <x v="92"/>
    <x v="3"/>
    <x v="537"/>
    <s v="Roy Collins"/>
    <s v="Consumer"/>
    <s v="Woking"/>
    <s v="England"/>
    <x v="14"/>
    <n v="0"/>
    <x v="3"/>
    <s v="North"/>
    <x v="2499"/>
    <x v="1"/>
    <x v="12"/>
    <x v="150"/>
    <x v="2687"/>
    <n v="3"/>
    <n v="0"/>
    <n v="13.77"/>
    <n v="178.98"/>
    <x v="0"/>
  </r>
  <r>
    <s v="US-2011-163874"/>
    <x v="115"/>
    <x v="131"/>
    <x v="2"/>
    <x v="610"/>
    <s v="Philip Fox"/>
    <s v="Consumer"/>
    <s v="San Pablo de las Salinas"/>
    <s v="México"/>
    <x v="25"/>
    <n v="0"/>
    <x v="5"/>
    <s v="North"/>
    <x v="2500"/>
    <x v="0"/>
    <x v="0"/>
    <x v="1798"/>
    <x v="2688"/>
    <n v="10"/>
    <n v="0"/>
    <n v="238"/>
    <n v="103.84"/>
    <x v="0"/>
  </r>
  <r>
    <s v="US-2011-163874"/>
    <x v="115"/>
    <x v="131"/>
    <x v="2"/>
    <x v="610"/>
    <s v="Philip Fox"/>
    <s v="Consumer"/>
    <s v="San Pablo de las Salinas"/>
    <s v="México"/>
    <x v="25"/>
    <n v="0"/>
    <x v="5"/>
    <s v="North"/>
    <x v="2501"/>
    <x v="1"/>
    <x v="5"/>
    <x v="227"/>
    <x v="2689"/>
    <n v="5"/>
    <n v="0.2"/>
    <n v="-107.3"/>
    <n v="57.75"/>
    <x v="0"/>
  </r>
  <r>
    <s v="IN-2011-39308"/>
    <x v="115"/>
    <x v="181"/>
    <x v="0"/>
    <x v="111"/>
    <s v="David Flashing"/>
    <s v="Consumer"/>
    <s v="Bekasi"/>
    <s v="Jawa Barat"/>
    <x v="17"/>
    <n v="0"/>
    <x v="1"/>
    <s v="Southeast Asia"/>
    <x v="1525"/>
    <x v="2"/>
    <x v="15"/>
    <x v="1186"/>
    <x v="2690"/>
    <n v="4"/>
    <n v="0.17"/>
    <n v="40.053600000000003"/>
    <n v="42.43"/>
    <x v="0"/>
  </r>
  <r>
    <s v="IN-2011-79761"/>
    <x v="115"/>
    <x v="168"/>
    <x v="0"/>
    <x v="690"/>
    <s v="Steve Carroll"/>
    <s v="Home Office"/>
    <s v="Calamba"/>
    <s v="Calabarzon"/>
    <x v="21"/>
    <n v="0"/>
    <x v="1"/>
    <s v="Southeast Asia"/>
    <x v="2502"/>
    <x v="2"/>
    <x v="4"/>
    <x v="1799"/>
    <x v="2691"/>
    <n v="3"/>
    <n v="0.35"/>
    <n v="-343.09800000000001"/>
    <n v="40.159999999999997"/>
    <x v="0"/>
  </r>
  <r>
    <s v="US-2011-163874"/>
    <x v="115"/>
    <x v="131"/>
    <x v="2"/>
    <x v="610"/>
    <s v="Philip Fox"/>
    <s v="Consumer"/>
    <s v="San Pablo de las Salinas"/>
    <s v="México"/>
    <x v="25"/>
    <n v="0"/>
    <x v="5"/>
    <s v="North"/>
    <x v="2503"/>
    <x v="2"/>
    <x v="15"/>
    <x v="1800"/>
    <x v="2692"/>
    <n v="5"/>
    <n v="0"/>
    <n v="88"/>
    <n v="39.11"/>
    <x v="0"/>
  </r>
  <r>
    <s v="IN-2011-39308"/>
    <x v="115"/>
    <x v="181"/>
    <x v="0"/>
    <x v="111"/>
    <s v="David Flashing"/>
    <s v="Consumer"/>
    <s v="Bekasi"/>
    <s v="Jawa Barat"/>
    <x v="17"/>
    <n v="0"/>
    <x v="1"/>
    <s v="Southeast Asia"/>
    <x v="2504"/>
    <x v="0"/>
    <x v="7"/>
    <x v="1582"/>
    <x v="2693"/>
    <n v="9"/>
    <n v="0.27"/>
    <n v="13.4703"/>
    <n v="23.56"/>
    <x v="0"/>
  </r>
  <r>
    <s v="ES-2011-4359424"/>
    <x v="115"/>
    <x v="167"/>
    <x v="0"/>
    <x v="273"/>
    <s v="Dorothy Dickinson"/>
    <s v="Consumer"/>
    <s v="Murcia"/>
    <s v="Murcia"/>
    <x v="28"/>
    <n v="0"/>
    <x v="3"/>
    <s v="South"/>
    <x v="2505"/>
    <x v="1"/>
    <x v="14"/>
    <x v="1801"/>
    <x v="2694"/>
    <n v="2"/>
    <n v="0.6"/>
    <n v="-341.73599999999999"/>
    <n v="21.49"/>
    <x v="1"/>
  </r>
  <r>
    <s v="ES-2011-5158390"/>
    <x v="115"/>
    <x v="92"/>
    <x v="3"/>
    <x v="537"/>
    <s v="Roy Collins"/>
    <s v="Consumer"/>
    <s v="Woking"/>
    <s v="England"/>
    <x v="14"/>
    <n v="0"/>
    <x v="3"/>
    <s v="North"/>
    <x v="827"/>
    <x v="0"/>
    <x v="7"/>
    <x v="714"/>
    <x v="2695"/>
    <n v="2"/>
    <n v="0"/>
    <n v="19.5"/>
    <n v="20.54"/>
    <x v="0"/>
  </r>
  <r>
    <s v="IN-2011-39308"/>
    <x v="115"/>
    <x v="181"/>
    <x v="0"/>
    <x v="111"/>
    <s v="David Flashing"/>
    <s v="Consumer"/>
    <s v="Bekasi"/>
    <s v="Jawa Barat"/>
    <x v="17"/>
    <n v="0"/>
    <x v="1"/>
    <s v="Southeast Asia"/>
    <x v="2506"/>
    <x v="1"/>
    <x v="3"/>
    <x v="1621"/>
    <x v="2696"/>
    <n v="5"/>
    <n v="0.27"/>
    <n v="2.4735"/>
    <n v="15.77"/>
    <x v="0"/>
  </r>
  <r>
    <s v="IN-2011-29872"/>
    <x v="115"/>
    <x v="167"/>
    <x v="0"/>
    <x v="861"/>
    <s v="Dianna Vittorini"/>
    <s v="Consumer"/>
    <s v="Jammu"/>
    <s v="Jammu And Kashmir"/>
    <x v="30"/>
    <n v="0"/>
    <x v="1"/>
    <s v="Central Asia"/>
    <x v="1533"/>
    <x v="1"/>
    <x v="3"/>
    <x v="1226"/>
    <x v="2697"/>
    <n v="3"/>
    <n v="0"/>
    <n v="52.38"/>
    <n v="15.62"/>
    <x v="1"/>
  </r>
  <r>
    <s v="TU-2011-800"/>
    <x v="115"/>
    <x v="167"/>
    <x v="0"/>
    <x v="69"/>
    <s v="Chuck Sachs"/>
    <s v="Consumer"/>
    <s v="Inegol"/>
    <s v="Bursa"/>
    <x v="27"/>
    <n v="0"/>
    <x v="2"/>
    <s v="Emea"/>
    <x v="2507"/>
    <x v="1"/>
    <x v="5"/>
    <x v="633"/>
    <x v="2698"/>
    <n v="2"/>
    <n v="0.6"/>
    <n v="-117.72"/>
    <n v="12.45"/>
    <x v="1"/>
  </r>
  <r>
    <s v="ID-2011-82589"/>
    <x v="115"/>
    <x v="167"/>
    <x v="0"/>
    <x v="835"/>
    <s v="Tanja Norvell"/>
    <s v="Home Office"/>
    <s v="Dunedin"/>
    <s v="Otago"/>
    <x v="39"/>
    <n v="0"/>
    <x v="1"/>
    <s v="Oceania"/>
    <x v="2508"/>
    <x v="0"/>
    <x v="11"/>
    <x v="1802"/>
    <x v="2699"/>
    <n v="4"/>
    <n v="0.4"/>
    <n v="-47.832000000000001"/>
    <n v="10.52"/>
    <x v="0"/>
  </r>
  <r>
    <s v="ES-2011-1466305"/>
    <x v="115"/>
    <x v="167"/>
    <x v="0"/>
    <x v="542"/>
    <s v="Mick Brown"/>
    <s v="Consumer"/>
    <s v="Vienna"/>
    <s v="Vienna"/>
    <x v="62"/>
    <n v="0"/>
    <x v="3"/>
    <s v="Central"/>
    <x v="2509"/>
    <x v="0"/>
    <x v="0"/>
    <x v="707"/>
    <x v="2700"/>
    <n v="2"/>
    <n v="0"/>
    <n v="31.02"/>
    <n v="7.99"/>
    <x v="1"/>
  </r>
  <r>
    <s v="IN-2011-79761"/>
    <x v="115"/>
    <x v="168"/>
    <x v="0"/>
    <x v="690"/>
    <s v="Steve Carroll"/>
    <s v="Home Office"/>
    <s v="Calamba"/>
    <s v="Calabarzon"/>
    <x v="21"/>
    <n v="0"/>
    <x v="1"/>
    <s v="Southeast Asia"/>
    <x v="2510"/>
    <x v="1"/>
    <x v="3"/>
    <x v="1803"/>
    <x v="2701"/>
    <n v="2"/>
    <n v="0.25"/>
    <n v="23.774999999999999"/>
    <n v="7.09"/>
    <x v="0"/>
  </r>
  <r>
    <s v="US-2011-163874"/>
    <x v="115"/>
    <x v="131"/>
    <x v="2"/>
    <x v="610"/>
    <s v="Philip Fox"/>
    <s v="Consumer"/>
    <s v="San Pablo de las Salinas"/>
    <s v="México"/>
    <x v="25"/>
    <n v="0"/>
    <x v="5"/>
    <s v="North"/>
    <x v="2511"/>
    <x v="0"/>
    <x v="6"/>
    <x v="603"/>
    <x v="693"/>
    <n v="3"/>
    <n v="0"/>
    <n v="32.1"/>
    <n v="6.47"/>
    <x v="0"/>
  </r>
  <r>
    <s v="ES-2011-1466305"/>
    <x v="115"/>
    <x v="167"/>
    <x v="0"/>
    <x v="542"/>
    <s v="Mick Brown"/>
    <s v="Consumer"/>
    <s v="Vienna"/>
    <s v="Vienna"/>
    <x v="62"/>
    <n v="0"/>
    <x v="3"/>
    <s v="Central"/>
    <x v="1045"/>
    <x v="0"/>
    <x v="7"/>
    <x v="889"/>
    <x v="2551"/>
    <n v="1"/>
    <n v="0"/>
    <n v="9.8699999999999992"/>
    <n v="5.83"/>
    <x v="1"/>
  </r>
  <r>
    <s v="CA-2011-149020"/>
    <x v="115"/>
    <x v="168"/>
    <x v="0"/>
    <x v="862"/>
    <s v="Anthony Jacobs"/>
    <s v="Corporate"/>
    <s v="Springfield"/>
    <s v="Virginia"/>
    <x v="5"/>
    <n v="22153"/>
    <x v="4"/>
    <s v="South"/>
    <x v="2512"/>
    <x v="1"/>
    <x v="3"/>
    <x v="1804"/>
    <x v="2702"/>
    <n v="1"/>
    <n v="0"/>
    <n v="21.295400000000001"/>
    <n v="3.52"/>
    <x v="0"/>
  </r>
  <r>
    <s v="ES-2011-4359424"/>
    <x v="115"/>
    <x v="167"/>
    <x v="0"/>
    <x v="273"/>
    <s v="Dorothy Dickinson"/>
    <s v="Consumer"/>
    <s v="Murcia"/>
    <s v="Murcia"/>
    <x v="28"/>
    <n v="0"/>
    <x v="3"/>
    <s v="South"/>
    <x v="2513"/>
    <x v="0"/>
    <x v="10"/>
    <x v="1805"/>
    <x v="2703"/>
    <n v="5"/>
    <n v="0"/>
    <n v="5.55"/>
    <n v="2.57"/>
    <x v="1"/>
  </r>
  <r>
    <s v="ES-2011-1138719"/>
    <x v="115"/>
    <x v="168"/>
    <x v="0"/>
    <x v="86"/>
    <s v="Eric Murdock"/>
    <s v="Consumer"/>
    <s v="Genoa"/>
    <s v="Liguria"/>
    <x v="11"/>
    <n v="0"/>
    <x v="3"/>
    <s v="South"/>
    <x v="2514"/>
    <x v="0"/>
    <x v="9"/>
    <x v="1037"/>
    <x v="2704"/>
    <n v="3"/>
    <n v="0"/>
    <n v="6.75"/>
    <n v="1.0900000000000001"/>
    <x v="0"/>
  </r>
  <r>
    <s v="IN-2011-39308"/>
    <x v="115"/>
    <x v="181"/>
    <x v="0"/>
    <x v="111"/>
    <s v="David Flashing"/>
    <s v="Consumer"/>
    <s v="Bekasi"/>
    <s v="Jawa Barat"/>
    <x v="17"/>
    <n v="0"/>
    <x v="1"/>
    <s v="Southeast Asia"/>
    <x v="2515"/>
    <x v="0"/>
    <x v="9"/>
    <x v="21"/>
    <x v="2705"/>
    <n v="1"/>
    <n v="0.17"/>
    <n v="-1.47E-2"/>
    <n v="0.3"/>
    <x v="0"/>
  </r>
  <r>
    <s v="CA-2011-149020"/>
    <x v="115"/>
    <x v="168"/>
    <x v="0"/>
    <x v="862"/>
    <s v="Anthony Jacobs"/>
    <s v="Corporate"/>
    <s v="Springfield"/>
    <s v="Virginia"/>
    <x v="5"/>
    <n v="22153"/>
    <x v="4"/>
    <s v="South"/>
    <x v="2516"/>
    <x v="0"/>
    <x v="10"/>
    <x v="1806"/>
    <x v="2706"/>
    <n v="1"/>
    <n v="0"/>
    <n v="1.3583000000000001"/>
    <n v="0.22"/>
    <x v="0"/>
  </r>
  <r>
    <s v="ZI-2011-9280"/>
    <x v="116"/>
    <x v="156"/>
    <x v="0"/>
    <x v="863"/>
    <s v="Anna Häberlin"/>
    <s v="Corporate"/>
    <s v="Bulawayo"/>
    <s v="Bulawayo"/>
    <x v="105"/>
    <n v="0"/>
    <x v="0"/>
    <s v="Africa"/>
    <x v="2517"/>
    <x v="2"/>
    <x v="4"/>
    <x v="550"/>
    <x v="2707"/>
    <n v="10"/>
    <n v="0.7"/>
    <n v="-371.04"/>
    <n v="16.579999999999998"/>
    <x v="1"/>
  </r>
  <r>
    <s v="IR-2011-6140"/>
    <x v="116"/>
    <x v="132"/>
    <x v="1"/>
    <x v="740"/>
    <s v="Lisa Decherney"/>
    <s v="Consumer"/>
    <s v="Rasht"/>
    <s v="Gilan"/>
    <x v="9"/>
    <n v="0"/>
    <x v="2"/>
    <s v="Emea"/>
    <x v="2518"/>
    <x v="2"/>
    <x v="15"/>
    <x v="1382"/>
    <x v="1859"/>
    <n v="1"/>
    <n v="0"/>
    <n v="66.180000000000007"/>
    <n v="15.49"/>
    <x v="2"/>
  </r>
  <r>
    <s v="MX-2011-130981"/>
    <x v="116"/>
    <x v="156"/>
    <x v="0"/>
    <x v="205"/>
    <s v="Steve Nguyen"/>
    <s v="Home Office"/>
    <s v="Curitiba"/>
    <s v="Parana"/>
    <x v="26"/>
    <n v="0"/>
    <x v="5"/>
    <s v="South"/>
    <x v="2519"/>
    <x v="2"/>
    <x v="4"/>
    <x v="427"/>
    <x v="2708"/>
    <n v="2"/>
    <n v="2E-3"/>
    <n v="81.419359999999998"/>
    <n v="11.76"/>
    <x v="1"/>
  </r>
  <r>
    <s v="IR-2011-6140"/>
    <x v="116"/>
    <x v="132"/>
    <x v="1"/>
    <x v="740"/>
    <s v="Lisa Decherney"/>
    <s v="Consumer"/>
    <s v="Rasht"/>
    <s v="Gilan"/>
    <x v="9"/>
    <n v="0"/>
    <x v="2"/>
    <s v="Emea"/>
    <x v="1175"/>
    <x v="0"/>
    <x v="0"/>
    <x v="48"/>
    <x v="1282"/>
    <n v="1"/>
    <n v="0"/>
    <n v="22.02"/>
    <n v="6.81"/>
    <x v="2"/>
  </r>
  <r>
    <s v="ZI-2011-9280"/>
    <x v="116"/>
    <x v="156"/>
    <x v="0"/>
    <x v="863"/>
    <s v="Anna Häberlin"/>
    <s v="Corporate"/>
    <s v="Bulawayo"/>
    <s v="Bulawayo"/>
    <x v="105"/>
    <n v="0"/>
    <x v="0"/>
    <s v="Africa"/>
    <x v="2520"/>
    <x v="0"/>
    <x v="1"/>
    <x v="664"/>
    <x v="767"/>
    <n v="6"/>
    <n v="0.7"/>
    <n v="-55.728000000000002"/>
    <n v="5.99"/>
    <x v="1"/>
  </r>
  <r>
    <s v="ZI-2011-9280"/>
    <x v="116"/>
    <x v="156"/>
    <x v="0"/>
    <x v="863"/>
    <s v="Anna Häberlin"/>
    <s v="Corporate"/>
    <s v="Bulawayo"/>
    <s v="Bulawayo"/>
    <x v="105"/>
    <n v="0"/>
    <x v="0"/>
    <s v="Africa"/>
    <x v="2521"/>
    <x v="0"/>
    <x v="0"/>
    <x v="221"/>
    <x v="2709"/>
    <n v="2"/>
    <n v="0.7"/>
    <n v="-124.66200000000001"/>
    <n v="5.61"/>
    <x v="1"/>
  </r>
  <r>
    <s v="IN-2011-60917"/>
    <x v="116"/>
    <x v="156"/>
    <x v="0"/>
    <x v="639"/>
    <s v="Sung Pak"/>
    <s v="Corporate"/>
    <s v="Bangalore"/>
    <s v="Karnataka"/>
    <x v="30"/>
    <n v="0"/>
    <x v="1"/>
    <s v="Central Asia"/>
    <x v="2522"/>
    <x v="0"/>
    <x v="9"/>
    <x v="501"/>
    <x v="2710"/>
    <n v="3"/>
    <n v="0"/>
    <n v="3.87"/>
    <n v="2.92"/>
    <x v="1"/>
  </r>
  <r>
    <s v="ZI-2011-9280"/>
    <x v="116"/>
    <x v="156"/>
    <x v="0"/>
    <x v="863"/>
    <s v="Anna Häberlin"/>
    <s v="Corporate"/>
    <s v="Bulawayo"/>
    <s v="Bulawayo"/>
    <x v="105"/>
    <n v="0"/>
    <x v="0"/>
    <s v="Africa"/>
    <x v="2523"/>
    <x v="1"/>
    <x v="3"/>
    <x v="765"/>
    <x v="2711"/>
    <n v="2"/>
    <n v="0.7"/>
    <n v="-20.141999999999999"/>
    <n v="1.39"/>
    <x v="1"/>
  </r>
  <r>
    <s v="IR-2011-7220"/>
    <x v="117"/>
    <x v="145"/>
    <x v="1"/>
    <x v="864"/>
    <s v="Peter Mcvee"/>
    <s v="Home Office"/>
    <s v="Tehran"/>
    <s v="Tehran"/>
    <x v="9"/>
    <n v="0"/>
    <x v="2"/>
    <s v="Emea"/>
    <x v="2524"/>
    <x v="2"/>
    <x v="15"/>
    <x v="1807"/>
    <x v="2712"/>
    <n v="1"/>
    <n v="0"/>
    <n v="244.2"/>
    <n v="285.83"/>
    <x v="2"/>
  </r>
  <r>
    <s v="CA-2011-114790"/>
    <x v="117"/>
    <x v="145"/>
    <x v="1"/>
    <x v="622"/>
    <s v="Filia Mcadams"/>
    <s v="Corporate"/>
    <s v="Richmond"/>
    <s v="Kentucky"/>
    <x v="5"/>
    <n v="40475"/>
    <x v="4"/>
    <s v="South"/>
    <x v="869"/>
    <x v="2"/>
    <x v="15"/>
    <x v="749"/>
    <x v="2713"/>
    <n v="3"/>
    <n v="0"/>
    <n v="164.63159999999999"/>
    <n v="95"/>
    <x v="1"/>
  </r>
  <r>
    <s v="ES-2011-1001989"/>
    <x v="117"/>
    <x v="135"/>
    <x v="2"/>
    <x v="865"/>
    <s v="Maureen Fritzler"/>
    <s v="Corporate"/>
    <s v="Berlin"/>
    <s v="Berlin"/>
    <x v="12"/>
    <n v="0"/>
    <x v="3"/>
    <s v="Central"/>
    <x v="2114"/>
    <x v="0"/>
    <x v="9"/>
    <x v="1579"/>
    <x v="2714"/>
    <n v="9"/>
    <n v="0.1"/>
    <n v="27.756"/>
    <n v="38.799999999999997"/>
    <x v="0"/>
  </r>
  <r>
    <s v="IN-2011-22249"/>
    <x v="117"/>
    <x v="172"/>
    <x v="0"/>
    <x v="363"/>
    <s v="Speros Goranitis"/>
    <s v="Consumer"/>
    <s v="Gold Coast"/>
    <s v="Queensland"/>
    <x v="1"/>
    <n v="0"/>
    <x v="1"/>
    <s v="Oceania"/>
    <x v="2525"/>
    <x v="2"/>
    <x v="8"/>
    <x v="1380"/>
    <x v="2715"/>
    <n v="9"/>
    <n v="0.1"/>
    <n v="63.261000000000003"/>
    <n v="27.22"/>
    <x v="0"/>
  </r>
  <r>
    <s v="MX-2011-154620"/>
    <x v="117"/>
    <x v="171"/>
    <x v="0"/>
    <x v="766"/>
    <s v="Karen Seio"/>
    <s v="Corporate"/>
    <s v="Mixco"/>
    <s v="Guatemala"/>
    <x v="53"/>
    <n v="0"/>
    <x v="5"/>
    <s v="Central"/>
    <x v="1701"/>
    <x v="2"/>
    <x v="4"/>
    <x v="945"/>
    <x v="2716"/>
    <n v="2"/>
    <n v="2E-3"/>
    <n v="5.8311200000000003"/>
    <n v="24.1"/>
    <x v="0"/>
  </r>
  <r>
    <s v="CA-2011-158337"/>
    <x v="117"/>
    <x v="135"/>
    <x v="1"/>
    <x v="152"/>
    <s v="Kelly Andreada"/>
    <s v="Consumer"/>
    <s v="New York City"/>
    <s v="New York"/>
    <x v="5"/>
    <n v="10024"/>
    <x v="4"/>
    <s v="East"/>
    <x v="2466"/>
    <x v="0"/>
    <x v="2"/>
    <x v="1783"/>
    <x v="2717"/>
    <n v="14"/>
    <n v="0"/>
    <n v="49.014000000000003"/>
    <n v="12.24"/>
    <x v="1"/>
  </r>
  <r>
    <s v="CA-2011-114790"/>
    <x v="117"/>
    <x v="145"/>
    <x v="1"/>
    <x v="622"/>
    <s v="Filia Mcadams"/>
    <s v="Corporate"/>
    <s v="Richmond"/>
    <s v="Kentucky"/>
    <x v="5"/>
    <n v="40475"/>
    <x v="4"/>
    <s v="South"/>
    <x v="2526"/>
    <x v="0"/>
    <x v="6"/>
    <x v="1808"/>
    <x v="2718"/>
    <n v="3"/>
    <n v="0"/>
    <n v="38.157600000000002"/>
    <n v="7"/>
    <x v="1"/>
  </r>
  <r>
    <s v="MX-2011-104752"/>
    <x v="117"/>
    <x v="171"/>
    <x v="0"/>
    <x v="452"/>
    <s v="Michelle Moray"/>
    <s v="Consumer"/>
    <s v="Consolación del Sur"/>
    <s v="Pinar Del Río"/>
    <x v="41"/>
    <n v="0"/>
    <x v="5"/>
    <s v="Caribbean"/>
    <x v="2527"/>
    <x v="1"/>
    <x v="3"/>
    <x v="995"/>
    <x v="2719"/>
    <n v="2"/>
    <n v="0"/>
    <n v="43.4"/>
    <n v="6.49"/>
    <x v="0"/>
  </r>
  <r>
    <s v="MX-2011-169656"/>
    <x v="117"/>
    <x v="171"/>
    <x v="0"/>
    <x v="356"/>
    <s v="Russell D'Ascenzo"/>
    <s v="Consumer"/>
    <s v="San Pedro Sula"/>
    <s v="Cortés"/>
    <x v="44"/>
    <n v="0"/>
    <x v="5"/>
    <s v="Central"/>
    <x v="1355"/>
    <x v="0"/>
    <x v="11"/>
    <x v="1115"/>
    <x v="2218"/>
    <n v="5"/>
    <n v="0.4"/>
    <n v="9.8000000000000007"/>
    <n v="5.34"/>
    <x v="0"/>
  </r>
  <r>
    <s v="CA-2011-114790"/>
    <x v="117"/>
    <x v="145"/>
    <x v="1"/>
    <x v="622"/>
    <s v="Filia Mcadams"/>
    <s v="Corporate"/>
    <s v="Richmond"/>
    <s v="Kentucky"/>
    <x v="5"/>
    <n v="40475"/>
    <x v="4"/>
    <s v="South"/>
    <x v="1860"/>
    <x v="2"/>
    <x v="8"/>
    <x v="1424"/>
    <x v="2720"/>
    <n v="2"/>
    <n v="0"/>
    <n v="14.172800000000001"/>
    <n v="4.88"/>
    <x v="1"/>
  </r>
  <r>
    <s v="MX-2011-154564"/>
    <x v="117"/>
    <x v="170"/>
    <x v="0"/>
    <x v="225"/>
    <s v="Stewart Carmichael"/>
    <s v="Corporate"/>
    <s v="Itaituba"/>
    <s v="Pará"/>
    <x v="26"/>
    <n v="0"/>
    <x v="5"/>
    <s v="South"/>
    <x v="2528"/>
    <x v="0"/>
    <x v="7"/>
    <x v="1809"/>
    <x v="2721"/>
    <n v="6"/>
    <n v="0"/>
    <n v="16.079999999999998"/>
    <n v="4.8499999999999996"/>
    <x v="0"/>
  </r>
  <r>
    <s v="MX-2011-104752"/>
    <x v="117"/>
    <x v="171"/>
    <x v="0"/>
    <x v="452"/>
    <s v="Michelle Moray"/>
    <s v="Consumer"/>
    <s v="Consolación del Sur"/>
    <s v="Pinar Del Río"/>
    <x v="41"/>
    <n v="0"/>
    <x v="5"/>
    <s v="Caribbean"/>
    <x v="2529"/>
    <x v="1"/>
    <x v="3"/>
    <x v="542"/>
    <x v="2653"/>
    <n v="3"/>
    <n v="0"/>
    <n v="8.4"/>
    <n v="3.41"/>
    <x v="0"/>
  </r>
  <r>
    <s v="US-2011-161200"/>
    <x v="117"/>
    <x v="145"/>
    <x v="2"/>
    <x v="455"/>
    <s v="Mark Hamilton"/>
    <s v="Consumer"/>
    <s v="Caracas"/>
    <s v="Distrito Capital"/>
    <x v="42"/>
    <n v="0"/>
    <x v="5"/>
    <s v="South"/>
    <x v="2530"/>
    <x v="0"/>
    <x v="1"/>
    <x v="1810"/>
    <x v="2722"/>
    <n v="3"/>
    <n v="0.4"/>
    <n v="-14.004"/>
    <n v="3.34"/>
    <x v="1"/>
  </r>
  <r>
    <s v="ES-2011-4993136"/>
    <x v="117"/>
    <x v="172"/>
    <x v="0"/>
    <x v="4"/>
    <s v="Patrick O'Donnell"/>
    <s v="Consumer"/>
    <s v="Pessac"/>
    <s v="Aquitaine"/>
    <x v="10"/>
    <n v="0"/>
    <x v="3"/>
    <s v="Central"/>
    <x v="2531"/>
    <x v="0"/>
    <x v="7"/>
    <x v="667"/>
    <x v="2723"/>
    <n v="3"/>
    <n v="0"/>
    <n v="13.68"/>
    <n v="2.91"/>
    <x v="0"/>
  </r>
  <r>
    <s v="AG-2011-3130"/>
    <x v="117"/>
    <x v="171"/>
    <x v="0"/>
    <x v="866"/>
    <s v="Anthony Jacobs"/>
    <s v="Corporate"/>
    <s v="Batna"/>
    <s v="Batna"/>
    <x v="0"/>
    <n v="0"/>
    <x v="0"/>
    <s v="Africa"/>
    <x v="2532"/>
    <x v="0"/>
    <x v="11"/>
    <x v="953"/>
    <x v="2724"/>
    <n v="1"/>
    <n v="0"/>
    <n v="7.17"/>
    <n v="2.83"/>
    <x v="0"/>
  </r>
  <r>
    <s v="MX-2011-104752"/>
    <x v="117"/>
    <x v="171"/>
    <x v="0"/>
    <x v="452"/>
    <s v="Michelle Moray"/>
    <s v="Consumer"/>
    <s v="Consolación del Sur"/>
    <s v="Pinar Del Río"/>
    <x v="41"/>
    <n v="0"/>
    <x v="5"/>
    <s v="Caribbean"/>
    <x v="2533"/>
    <x v="2"/>
    <x v="15"/>
    <x v="644"/>
    <x v="2725"/>
    <n v="1"/>
    <n v="0"/>
    <n v="16.059999999999999"/>
    <n v="2.81"/>
    <x v="0"/>
  </r>
  <r>
    <s v="CA-2011-114790"/>
    <x v="117"/>
    <x v="145"/>
    <x v="1"/>
    <x v="622"/>
    <s v="Filia Mcadams"/>
    <s v="Corporate"/>
    <s v="Richmond"/>
    <s v="Kentucky"/>
    <x v="5"/>
    <n v="40475"/>
    <x v="4"/>
    <s v="South"/>
    <x v="2534"/>
    <x v="0"/>
    <x v="2"/>
    <x v="1811"/>
    <x v="557"/>
    <n v="3"/>
    <n v="0"/>
    <n v="7.0217999999999998"/>
    <n v="1.95"/>
    <x v="1"/>
  </r>
  <r>
    <s v="ID-2011-17720"/>
    <x v="117"/>
    <x v="145"/>
    <x v="1"/>
    <x v="867"/>
    <s v="Neoma Murray"/>
    <s v="Consumer"/>
    <s v="Manila"/>
    <s v="National Capital"/>
    <x v="21"/>
    <n v="0"/>
    <x v="1"/>
    <s v="Southeast Asia"/>
    <x v="2535"/>
    <x v="0"/>
    <x v="10"/>
    <x v="908"/>
    <x v="2726"/>
    <n v="2"/>
    <n v="0.45"/>
    <n v="-0.45"/>
    <n v="1.93"/>
    <x v="2"/>
  </r>
  <r>
    <s v="MX-2011-154620"/>
    <x v="117"/>
    <x v="171"/>
    <x v="0"/>
    <x v="766"/>
    <s v="Karen Seio"/>
    <s v="Corporate"/>
    <s v="Mixco"/>
    <s v="Guatemala"/>
    <x v="53"/>
    <n v="0"/>
    <x v="5"/>
    <s v="Central"/>
    <x v="2536"/>
    <x v="0"/>
    <x v="9"/>
    <x v="1486"/>
    <x v="2727"/>
    <n v="3"/>
    <n v="0"/>
    <n v="5.58"/>
    <n v="1.41"/>
    <x v="0"/>
  </r>
  <r>
    <s v="CA-2011-166884"/>
    <x v="117"/>
    <x v="171"/>
    <x v="1"/>
    <x v="868"/>
    <s v="Chloris Kastensmidt"/>
    <s v="Consumer"/>
    <s v="Columbus"/>
    <s v="Ohio"/>
    <x v="5"/>
    <n v="43229"/>
    <x v="4"/>
    <s v="East"/>
    <x v="2537"/>
    <x v="0"/>
    <x v="16"/>
    <x v="1812"/>
    <x v="2728"/>
    <n v="6"/>
    <n v="0.2"/>
    <n v="1.7003999999999999"/>
    <n v="1.1100000000000001"/>
    <x v="0"/>
  </r>
  <r>
    <s v="US-2011-103338"/>
    <x v="117"/>
    <x v="172"/>
    <x v="0"/>
    <x v="229"/>
    <s v="Richard Bierner"/>
    <s v="Consumer"/>
    <s v="Roseville"/>
    <s v="California"/>
    <x v="5"/>
    <n v="95661"/>
    <x v="4"/>
    <s v="West"/>
    <x v="2538"/>
    <x v="0"/>
    <x v="7"/>
    <x v="1813"/>
    <x v="2729"/>
    <n v="3"/>
    <n v="0"/>
    <n v="2.0748000000000002"/>
    <n v="1.04"/>
    <x v="1"/>
  </r>
  <r>
    <s v="CA-2011-166884"/>
    <x v="117"/>
    <x v="171"/>
    <x v="1"/>
    <x v="868"/>
    <s v="Chloris Kastensmidt"/>
    <s v="Consumer"/>
    <s v="Columbus"/>
    <s v="Ohio"/>
    <x v="5"/>
    <n v="43229"/>
    <x v="4"/>
    <s v="East"/>
    <x v="2539"/>
    <x v="1"/>
    <x v="3"/>
    <x v="1814"/>
    <x v="2730"/>
    <n v="5"/>
    <n v="0.2"/>
    <n v="2.2879999999999998"/>
    <n v="0.91"/>
    <x v="0"/>
  </r>
  <r>
    <s v="MX-2011-154620"/>
    <x v="117"/>
    <x v="171"/>
    <x v="0"/>
    <x v="766"/>
    <s v="Karen Seio"/>
    <s v="Corporate"/>
    <s v="Mixco"/>
    <s v="Guatemala"/>
    <x v="53"/>
    <n v="0"/>
    <x v="5"/>
    <s v="Central"/>
    <x v="2540"/>
    <x v="0"/>
    <x v="9"/>
    <x v="431"/>
    <x v="68"/>
    <n v="3"/>
    <n v="0"/>
    <n v="2.2200000000000002"/>
    <n v="0.81"/>
    <x v="0"/>
  </r>
  <r>
    <s v="ES-2011-3192576"/>
    <x v="118"/>
    <x v="137"/>
    <x v="1"/>
    <x v="196"/>
    <s v="Berenike Kampe"/>
    <s v="Consumer"/>
    <s v="Bonn"/>
    <s v="North Rhine-Westphalia"/>
    <x v="12"/>
    <n v="0"/>
    <x v="3"/>
    <s v="Central"/>
    <x v="2152"/>
    <x v="2"/>
    <x v="4"/>
    <x v="1601"/>
    <x v="2731"/>
    <n v="3"/>
    <n v="0"/>
    <n v="86.31"/>
    <n v="150.74"/>
    <x v="1"/>
  </r>
  <r>
    <s v="CA-2011-138940"/>
    <x v="118"/>
    <x v="182"/>
    <x v="1"/>
    <x v="869"/>
    <s v="Gary Mitchum"/>
    <s v="Home Office"/>
    <s v="Austin"/>
    <s v="Texas"/>
    <x v="5"/>
    <n v="78745"/>
    <x v="4"/>
    <s v="Central"/>
    <x v="2541"/>
    <x v="2"/>
    <x v="15"/>
    <x v="1815"/>
    <x v="2732"/>
    <n v="6"/>
    <n v="0.2"/>
    <n v="265.42320000000001"/>
    <n v="140.01"/>
    <x v="1"/>
  </r>
  <r>
    <s v="US-2011-102715"/>
    <x v="118"/>
    <x v="137"/>
    <x v="1"/>
    <x v="870"/>
    <s v="Jay Kimmel"/>
    <s v="Consumer"/>
    <s v="Miami"/>
    <s v="Florida"/>
    <x v="5"/>
    <n v="33180"/>
    <x v="4"/>
    <s v="South"/>
    <x v="1177"/>
    <x v="2"/>
    <x v="8"/>
    <x v="983"/>
    <x v="2733"/>
    <n v="3"/>
    <n v="0.2"/>
    <n v="81.594899999999996"/>
    <n v="100.22"/>
    <x v="2"/>
  </r>
  <r>
    <s v="ID-2011-23978"/>
    <x v="118"/>
    <x v="183"/>
    <x v="0"/>
    <x v="871"/>
    <s v="Sung Shariari"/>
    <s v="Consumer"/>
    <s v="Kendari"/>
    <s v="Sulawesi Tenggara"/>
    <x v="17"/>
    <n v="0"/>
    <x v="1"/>
    <s v="Southeast Asia"/>
    <x v="2542"/>
    <x v="0"/>
    <x v="0"/>
    <x v="907"/>
    <x v="2734"/>
    <n v="12"/>
    <n v="0.17"/>
    <n v="-41.756399999999999"/>
    <n v="83.25"/>
    <x v="3"/>
  </r>
  <r>
    <s v="US-2011-102715"/>
    <x v="118"/>
    <x v="137"/>
    <x v="1"/>
    <x v="870"/>
    <s v="Jay Kimmel"/>
    <s v="Consumer"/>
    <s v="Miami"/>
    <s v="Florida"/>
    <x v="5"/>
    <n v="33180"/>
    <x v="4"/>
    <s v="South"/>
    <x v="2543"/>
    <x v="2"/>
    <x v="8"/>
    <x v="1816"/>
    <x v="2735"/>
    <n v="7"/>
    <n v="0.2"/>
    <n v="41.993000000000002"/>
    <n v="74.11"/>
    <x v="2"/>
  </r>
  <r>
    <s v="ES-2011-3192576"/>
    <x v="118"/>
    <x v="137"/>
    <x v="1"/>
    <x v="196"/>
    <s v="Berenike Kampe"/>
    <s v="Consumer"/>
    <s v="Bonn"/>
    <s v="North Rhine-Westphalia"/>
    <x v="12"/>
    <n v="0"/>
    <x v="3"/>
    <s v="Central"/>
    <x v="1229"/>
    <x v="2"/>
    <x v="15"/>
    <x v="46"/>
    <x v="2736"/>
    <n v="2"/>
    <n v="0"/>
    <n v="9.18"/>
    <n v="45.99"/>
    <x v="1"/>
  </r>
  <r>
    <s v="ES-2011-3192576"/>
    <x v="118"/>
    <x v="137"/>
    <x v="1"/>
    <x v="196"/>
    <s v="Berenike Kampe"/>
    <s v="Consumer"/>
    <s v="Bonn"/>
    <s v="North Rhine-Westphalia"/>
    <x v="12"/>
    <n v="0"/>
    <x v="3"/>
    <s v="Central"/>
    <x v="2185"/>
    <x v="1"/>
    <x v="3"/>
    <x v="1621"/>
    <x v="2737"/>
    <n v="5"/>
    <n v="0"/>
    <n v="74.400000000000006"/>
    <n v="34.880000000000003"/>
    <x v="1"/>
  </r>
  <r>
    <s v="CA-2011-110555"/>
    <x v="118"/>
    <x v="183"/>
    <x v="0"/>
    <x v="452"/>
    <s v="Michelle Moray"/>
    <s v="Consumer"/>
    <s v="Great Falls"/>
    <s v="Montana"/>
    <x v="5"/>
    <n v="59405"/>
    <x v="4"/>
    <s v="West"/>
    <x v="2544"/>
    <x v="2"/>
    <x v="8"/>
    <x v="1817"/>
    <x v="2738"/>
    <n v="6"/>
    <n v="0"/>
    <n v="91.324799999999996"/>
    <n v="18.32"/>
    <x v="0"/>
  </r>
  <r>
    <s v="ES-2011-3376060"/>
    <x v="118"/>
    <x v="182"/>
    <x v="0"/>
    <x v="583"/>
    <s v="Julia West"/>
    <s v="Consumer"/>
    <s v="Marseille"/>
    <s v="Provence-Alpes-Côte D'Azur"/>
    <x v="10"/>
    <n v="0"/>
    <x v="3"/>
    <s v="Central"/>
    <x v="2545"/>
    <x v="2"/>
    <x v="8"/>
    <x v="1818"/>
    <x v="1225"/>
    <n v="7"/>
    <n v="0"/>
    <n v="108.57"/>
    <n v="14.91"/>
    <x v="0"/>
  </r>
  <r>
    <s v="MX-2011-101175"/>
    <x v="118"/>
    <x v="137"/>
    <x v="1"/>
    <x v="288"/>
    <s v="Jill Stevenson"/>
    <s v="Corporate"/>
    <s v="Mejicanos"/>
    <s v="San Salvador"/>
    <x v="32"/>
    <n v="0"/>
    <x v="5"/>
    <s v="Central"/>
    <x v="2546"/>
    <x v="2"/>
    <x v="15"/>
    <x v="1819"/>
    <x v="2739"/>
    <n v="3"/>
    <n v="0"/>
    <n v="46.98"/>
    <n v="11.24"/>
    <x v="0"/>
  </r>
  <r>
    <s v="MX-2011-101175"/>
    <x v="118"/>
    <x v="137"/>
    <x v="1"/>
    <x v="288"/>
    <s v="Jill Stevenson"/>
    <s v="Corporate"/>
    <s v="Mejicanos"/>
    <s v="San Salvador"/>
    <x v="32"/>
    <n v="0"/>
    <x v="5"/>
    <s v="Central"/>
    <x v="2547"/>
    <x v="0"/>
    <x v="0"/>
    <x v="1224"/>
    <x v="2740"/>
    <n v="2"/>
    <n v="0"/>
    <n v="21.52"/>
    <n v="9.8699999999999992"/>
    <x v="0"/>
  </r>
  <r>
    <s v="MX-2011-147865"/>
    <x v="118"/>
    <x v="184"/>
    <x v="0"/>
    <x v="872"/>
    <s v="Erin Creighton"/>
    <s v="Consumer"/>
    <s v="Chihuahua"/>
    <s v="Chihuahua"/>
    <x v="25"/>
    <n v="0"/>
    <x v="5"/>
    <s v="North"/>
    <x v="2548"/>
    <x v="0"/>
    <x v="7"/>
    <x v="243"/>
    <x v="1398"/>
    <n v="5"/>
    <n v="0"/>
    <n v="0"/>
    <n v="7.69"/>
    <x v="0"/>
  </r>
  <r>
    <s v="CA-2011-110555"/>
    <x v="118"/>
    <x v="183"/>
    <x v="0"/>
    <x v="452"/>
    <s v="Michelle Moray"/>
    <s v="Consumer"/>
    <s v="Great Falls"/>
    <s v="Montana"/>
    <x v="5"/>
    <n v="59405"/>
    <x v="4"/>
    <s v="West"/>
    <x v="2549"/>
    <x v="2"/>
    <x v="15"/>
    <x v="1820"/>
    <x v="2741"/>
    <n v="2"/>
    <n v="0.2"/>
    <n v="9.2385999999999999"/>
    <n v="7.54"/>
    <x v="0"/>
  </r>
  <r>
    <s v="ES-2011-3192576"/>
    <x v="118"/>
    <x v="137"/>
    <x v="1"/>
    <x v="196"/>
    <s v="Berenike Kampe"/>
    <s v="Consumer"/>
    <s v="Bonn"/>
    <s v="North Rhine-Westphalia"/>
    <x v="12"/>
    <n v="0"/>
    <x v="3"/>
    <s v="Central"/>
    <x v="2208"/>
    <x v="0"/>
    <x v="7"/>
    <x v="873"/>
    <x v="2742"/>
    <n v="2"/>
    <n v="0"/>
    <n v="7.92"/>
    <n v="5.92"/>
    <x v="1"/>
  </r>
  <r>
    <s v="CA-2011-110555"/>
    <x v="118"/>
    <x v="183"/>
    <x v="0"/>
    <x v="452"/>
    <s v="Michelle Moray"/>
    <s v="Consumer"/>
    <s v="Great Falls"/>
    <s v="Montana"/>
    <x v="5"/>
    <n v="59405"/>
    <x v="4"/>
    <s v="West"/>
    <x v="2550"/>
    <x v="0"/>
    <x v="0"/>
    <x v="1821"/>
    <x v="2743"/>
    <n v="7"/>
    <n v="0"/>
    <n v="24.382400000000001"/>
    <n v="4.8600000000000003"/>
    <x v="0"/>
  </r>
  <r>
    <s v="CM-2011-6590"/>
    <x v="118"/>
    <x v="137"/>
    <x v="1"/>
    <x v="873"/>
    <s v="Steve Carroll"/>
    <s v="Home Office"/>
    <s v="Maroua"/>
    <s v="Extreme-Nord"/>
    <x v="72"/>
    <n v="0"/>
    <x v="0"/>
    <s v="Africa"/>
    <x v="2551"/>
    <x v="0"/>
    <x v="7"/>
    <x v="1752"/>
    <x v="2744"/>
    <n v="1"/>
    <n v="0"/>
    <n v="8.52"/>
    <n v="3.62"/>
    <x v="1"/>
  </r>
  <r>
    <s v="US-2011-102715"/>
    <x v="118"/>
    <x v="137"/>
    <x v="1"/>
    <x v="870"/>
    <s v="Jay Kimmel"/>
    <s v="Consumer"/>
    <s v="Miami"/>
    <s v="Florida"/>
    <x v="5"/>
    <n v="33180"/>
    <x v="4"/>
    <s v="South"/>
    <x v="2552"/>
    <x v="0"/>
    <x v="2"/>
    <x v="1822"/>
    <x v="2229"/>
    <n v="2"/>
    <n v="0.2"/>
    <n v="3.6288"/>
    <n v="3.58"/>
    <x v="2"/>
  </r>
  <r>
    <s v="ES-2011-3192576"/>
    <x v="118"/>
    <x v="137"/>
    <x v="1"/>
    <x v="196"/>
    <s v="Berenike Kampe"/>
    <s v="Consumer"/>
    <s v="Bonn"/>
    <s v="North Rhine-Westphalia"/>
    <x v="12"/>
    <n v="0"/>
    <x v="3"/>
    <s v="Central"/>
    <x v="2553"/>
    <x v="0"/>
    <x v="10"/>
    <x v="370"/>
    <x v="2745"/>
    <n v="9"/>
    <n v="0"/>
    <n v="24.84"/>
    <n v="3.53"/>
    <x v="1"/>
  </r>
  <r>
    <s v="US-2011-102715"/>
    <x v="118"/>
    <x v="137"/>
    <x v="1"/>
    <x v="870"/>
    <s v="Jay Kimmel"/>
    <s v="Consumer"/>
    <s v="Miami"/>
    <s v="Florida"/>
    <x v="5"/>
    <n v="33180"/>
    <x v="4"/>
    <s v="South"/>
    <x v="2554"/>
    <x v="0"/>
    <x v="16"/>
    <x v="1823"/>
    <x v="2746"/>
    <n v="3"/>
    <n v="0.2"/>
    <n v="2.3328000000000002"/>
    <n v="1.45"/>
    <x v="2"/>
  </r>
  <r>
    <s v="MX-2011-147865"/>
    <x v="118"/>
    <x v="184"/>
    <x v="0"/>
    <x v="872"/>
    <s v="Erin Creighton"/>
    <s v="Consumer"/>
    <s v="Chihuahua"/>
    <s v="Chihuahua"/>
    <x v="25"/>
    <n v="0"/>
    <x v="5"/>
    <s v="North"/>
    <x v="464"/>
    <x v="0"/>
    <x v="10"/>
    <x v="180"/>
    <x v="187"/>
    <n v="3"/>
    <n v="0"/>
    <n v="4.68"/>
    <n v="1.01"/>
    <x v="0"/>
  </r>
  <r>
    <s v="US-2011-121734"/>
    <x v="118"/>
    <x v="182"/>
    <x v="0"/>
    <x v="680"/>
    <s v="Sanjit Engle"/>
    <s v="Consumer"/>
    <s v="Lewiston"/>
    <s v="Idaho"/>
    <x v="5"/>
    <n v="83501"/>
    <x v="4"/>
    <s v="West"/>
    <x v="2447"/>
    <x v="0"/>
    <x v="9"/>
    <x v="1772"/>
    <x v="2747"/>
    <n v="1"/>
    <n v="0.2"/>
    <n v="3.3544"/>
    <n v="0.12"/>
    <x v="0"/>
  </r>
  <r>
    <s v="CA-2011-152100"/>
    <x v="119"/>
    <x v="185"/>
    <x v="0"/>
    <x v="874"/>
    <s v="Victoria Wilson"/>
    <s v="Corporate"/>
    <s v="Huntsville"/>
    <s v="Texas"/>
    <x v="5"/>
    <n v="77340"/>
    <x v="4"/>
    <s v="Central"/>
    <x v="300"/>
    <x v="1"/>
    <x v="12"/>
    <x v="285"/>
    <x v="2748"/>
    <n v="8"/>
    <n v="0.3"/>
    <n v="-69.311999999999998"/>
    <n v="68.069999999999993"/>
    <x v="0"/>
  </r>
  <r>
    <s v="IT-2011-4599620"/>
    <x v="119"/>
    <x v="158"/>
    <x v="1"/>
    <x v="875"/>
    <s v="Peter Bühler"/>
    <s v="Consumer"/>
    <s v="Apeldoorn"/>
    <s v="Gelderland"/>
    <x v="59"/>
    <n v="0"/>
    <x v="3"/>
    <s v="Central"/>
    <x v="1502"/>
    <x v="0"/>
    <x v="0"/>
    <x v="1205"/>
    <x v="2749"/>
    <n v="3"/>
    <n v="0.5"/>
    <n v="-140.22"/>
    <n v="22.73"/>
    <x v="1"/>
  </r>
  <r>
    <s v="IN-2011-24062"/>
    <x v="119"/>
    <x v="186"/>
    <x v="0"/>
    <x v="597"/>
    <s v="Alice Mccarthy"/>
    <s v="Corporate"/>
    <s v="Brisbane"/>
    <s v="Queensland"/>
    <x v="1"/>
    <n v="0"/>
    <x v="1"/>
    <s v="Oceania"/>
    <x v="80"/>
    <x v="0"/>
    <x v="9"/>
    <x v="78"/>
    <x v="2750"/>
    <n v="3"/>
    <n v="0.1"/>
    <n v="53.091000000000001"/>
    <n v="18.079999999999998"/>
    <x v="0"/>
  </r>
  <r>
    <s v="IN-2011-24062"/>
    <x v="119"/>
    <x v="186"/>
    <x v="0"/>
    <x v="597"/>
    <s v="Alice Mccarthy"/>
    <s v="Corporate"/>
    <s v="Brisbane"/>
    <s v="Queensland"/>
    <x v="1"/>
    <n v="0"/>
    <x v="1"/>
    <s v="Oceania"/>
    <x v="2555"/>
    <x v="1"/>
    <x v="5"/>
    <x v="1824"/>
    <x v="2751"/>
    <n v="2"/>
    <n v="0.1"/>
    <n v="6.7140000000000004"/>
    <n v="15.64"/>
    <x v="0"/>
  </r>
  <r>
    <s v="ES-2011-5384617"/>
    <x v="119"/>
    <x v="157"/>
    <x v="1"/>
    <x v="7"/>
    <s v="Stephanie Phelps"/>
    <s v="Corporate"/>
    <s v="Clermont-Ferrand"/>
    <s v="Auvergne"/>
    <x v="10"/>
    <n v="0"/>
    <x v="3"/>
    <s v="Central"/>
    <x v="2556"/>
    <x v="0"/>
    <x v="2"/>
    <x v="1825"/>
    <x v="1565"/>
    <n v="2"/>
    <n v="0"/>
    <n v="11.22"/>
    <n v="13.4"/>
    <x v="1"/>
  </r>
  <r>
    <s v="CA-2011-119172"/>
    <x v="119"/>
    <x v="158"/>
    <x v="0"/>
    <x v="782"/>
    <s v="Harold Dahlen"/>
    <s v="Home Office"/>
    <s v="Chicago"/>
    <s v="Illinois"/>
    <x v="5"/>
    <n v="60610"/>
    <x v="4"/>
    <s v="Central"/>
    <x v="2557"/>
    <x v="0"/>
    <x v="9"/>
    <x v="1826"/>
    <x v="2752"/>
    <n v="9"/>
    <n v="0.8"/>
    <n v="-172.55699999999999"/>
    <n v="12.61"/>
    <x v="1"/>
  </r>
  <r>
    <s v="IT-2011-4599620"/>
    <x v="119"/>
    <x v="158"/>
    <x v="1"/>
    <x v="875"/>
    <s v="Peter Bühler"/>
    <s v="Consumer"/>
    <s v="Apeldoorn"/>
    <s v="Gelderland"/>
    <x v="59"/>
    <n v="0"/>
    <x v="3"/>
    <s v="Central"/>
    <x v="2558"/>
    <x v="1"/>
    <x v="5"/>
    <x v="47"/>
    <x v="47"/>
    <n v="2"/>
    <n v="0.5"/>
    <n v="-23.64"/>
    <n v="12.38"/>
    <x v="1"/>
  </r>
  <r>
    <s v="CA-2011-103849"/>
    <x v="119"/>
    <x v="185"/>
    <x v="0"/>
    <x v="483"/>
    <s v="Paul Gonzalez"/>
    <s v="Consumer"/>
    <s v="Fort Worth"/>
    <s v="Texas"/>
    <x v="5"/>
    <n v="76106"/>
    <x v="4"/>
    <s v="Central"/>
    <x v="2559"/>
    <x v="2"/>
    <x v="15"/>
    <x v="1827"/>
    <x v="2753"/>
    <n v="1"/>
    <n v="0.2"/>
    <n v="6.2995000000000001"/>
    <n v="8.2100000000000009"/>
    <x v="0"/>
  </r>
  <r>
    <s v="IT-2011-4599620"/>
    <x v="119"/>
    <x v="158"/>
    <x v="1"/>
    <x v="875"/>
    <s v="Peter Bühler"/>
    <s v="Consumer"/>
    <s v="Apeldoorn"/>
    <s v="Gelderland"/>
    <x v="59"/>
    <n v="0"/>
    <x v="3"/>
    <s v="Central"/>
    <x v="2560"/>
    <x v="0"/>
    <x v="0"/>
    <x v="1127"/>
    <x v="2754"/>
    <n v="4"/>
    <n v="0.5"/>
    <n v="-36.36"/>
    <n v="7.29"/>
    <x v="1"/>
  </r>
  <r>
    <s v="CA-2011-139017"/>
    <x v="119"/>
    <x v="173"/>
    <x v="0"/>
    <x v="876"/>
    <s v="Raymond Messe"/>
    <s v="Consumer"/>
    <s v="Houston"/>
    <s v="Texas"/>
    <x v="5"/>
    <n v="77095"/>
    <x v="4"/>
    <s v="Central"/>
    <x v="2561"/>
    <x v="2"/>
    <x v="8"/>
    <x v="1828"/>
    <x v="2755"/>
    <n v="2"/>
    <n v="0.2"/>
    <n v="7.6154000000000002"/>
    <n v="6.52"/>
    <x v="3"/>
  </r>
  <r>
    <s v="MX-2011-145254"/>
    <x v="119"/>
    <x v="158"/>
    <x v="0"/>
    <x v="877"/>
    <s v="Rob Williams"/>
    <s v="Corporate"/>
    <s v="Mexico City"/>
    <s v="Distrito Federal"/>
    <x v="25"/>
    <n v="0"/>
    <x v="5"/>
    <s v="North"/>
    <x v="2562"/>
    <x v="0"/>
    <x v="16"/>
    <x v="585"/>
    <x v="2756"/>
    <n v="3"/>
    <n v="0"/>
    <n v="3.3"/>
    <n v="6.42"/>
    <x v="1"/>
  </r>
  <r>
    <s v="IT-2011-4599620"/>
    <x v="119"/>
    <x v="158"/>
    <x v="1"/>
    <x v="875"/>
    <s v="Peter Bühler"/>
    <s v="Consumer"/>
    <s v="Apeldoorn"/>
    <s v="Gelderland"/>
    <x v="59"/>
    <n v="0"/>
    <x v="3"/>
    <s v="Central"/>
    <x v="2563"/>
    <x v="0"/>
    <x v="1"/>
    <x v="879"/>
    <x v="2757"/>
    <n v="2"/>
    <n v="0.5"/>
    <n v="-18.66"/>
    <n v="5.99"/>
    <x v="1"/>
  </r>
  <r>
    <s v="IT-2011-4599620"/>
    <x v="119"/>
    <x v="158"/>
    <x v="1"/>
    <x v="875"/>
    <s v="Peter Bühler"/>
    <s v="Consumer"/>
    <s v="Apeldoorn"/>
    <s v="Gelderland"/>
    <x v="59"/>
    <n v="0"/>
    <x v="3"/>
    <s v="Central"/>
    <x v="2564"/>
    <x v="0"/>
    <x v="16"/>
    <x v="214"/>
    <x v="2758"/>
    <n v="5"/>
    <n v="0.5"/>
    <n v="-1.65"/>
    <n v="5.75"/>
    <x v="1"/>
  </r>
  <r>
    <s v="MX-2011-164875"/>
    <x v="119"/>
    <x v="159"/>
    <x v="2"/>
    <x v="811"/>
    <s v="Beth Fritzler"/>
    <s v="Corporate"/>
    <s v="Acuña"/>
    <s v="Coahuila"/>
    <x v="25"/>
    <n v="0"/>
    <x v="5"/>
    <s v="North"/>
    <x v="2565"/>
    <x v="0"/>
    <x v="7"/>
    <x v="259"/>
    <x v="2759"/>
    <n v="3"/>
    <n v="0"/>
    <n v="17.34"/>
    <n v="5.14"/>
    <x v="0"/>
  </r>
  <r>
    <s v="IT-2011-4599620"/>
    <x v="119"/>
    <x v="158"/>
    <x v="1"/>
    <x v="875"/>
    <s v="Peter Bühler"/>
    <s v="Consumer"/>
    <s v="Apeldoorn"/>
    <s v="Gelderland"/>
    <x v="59"/>
    <n v="0"/>
    <x v="3"/>
    <s v="Central"/>
    <x v="2566"/>
    <x v="0"/>
    <x v="6"/>
    <x v="1829"/>
    <x v="2760"/>
    <n v="2"/>
    <n v="0.5"/>
    <n v="-7.83"/>
    <n v="4.29"/>
    <x v="1"/>
  </r>
  <r>
    <s v="CA-2011-103849"/>
    <x v="119"/>
    <x v="185"/>
    <x v="0"/>
    <x v="483"/>
    <s v="Paul Gonzalez"/>
    <s v="Consumer"/>
    <s v="Fort Worth"/>
    <s v="Texas"/>
    <x v="5"/>
    <n v="76106"/>
    <x v="4"/>
    <s v="Central"/>
    <x v="2567"/>
    <x v="2"/>
    <x v="8"/>
    <x v="1830"/>
    <x v="2761"/>
    <n v="2"/>
    <n v="0.2"/>
    <n v="7.2640000000000002"/>
    <n v="4.08"/>
    <x v="0"/>
  </r>
  <r>
    <s v="CA-2011-127523"/>
    <x v="119"/>
    <x v="186"/>
    <x v="0"/>
    <x v="755"/>
    <s v="Brooke Gillingham"/>
    <s v="Corporate"/>
    <s v="Watertown"/>
    <s v="New York"/>
    <x v="5"/>
    <n v="13601"/>
    <x v="4"/>
    <s v="East"/>
    <x v="644"/>
    <x v="0"/>
    <x v="6"/>
    <x v="279"/>
    <x v="2762"/>
    <n v="3"/>
    <n v="0"/>
    <n v="9.6957000000000004"/>
    <n v="3.35"/>
    <x v="0"/>
  </r>
  <r>
    <s v="IT-2011-4599620"/>
    <x v="119"/>
    <x v="158"/>
    <x v="1"/>
    <x v="875"/>
    <s v="Peter Bühler"/>
    <s v="Consumer"/>
    <s v="Apeldoorn"/>
    <s v="Gelderland"/>
    <x v="59"/>
    <n v="0"/>
    <x v="3"/>
    <s v="Central"/>
    <x v="904"/>
    <x v="0"/>
    <x v="0"/>
    <x v="780"/>
    <x v="2763"/>
    <n v="4"/>
    <n v="0.5"/>
    <n v="-6.78"/>
    <n v="2.48"/>
    <x v="1"/>
  </r>
  <r>
    <s v="CA-2011-103849"/>
    <x v="119"/>
    <x v="185"/>
    <x v="0"/>
    <x v="483"/>
    <s v="Paul Gonzalez"/>
    <s v="Consumer"/>
    <s v="Fort Worth"/>
    <s v="Texas"/>
    <x v="5"/>
    <n v="76106"/>
    <x v="4"/>
    <s v="Central"/>
    <x v="2568"/>
    <x v="1"/>
    <x v="3"/>
    <x v="1831"/>
    <x v="2764"/>
    <n v="4"/>
    <n v="0.6"/>
    <n v="-84.2928"/>
    <n v="2.37"/>
    <x v="0"/>
  </r>
  <r>
    <s v="ES-2011-5384617"/>
    <x v="119"/>
    <x v="157"/>
    <x v="1"/>
    <x v="7"/>
    <s v="Stephanie Phelps"/>
    <s v="Corporate"/>
    <s v="Clermont-Ferrand"/>
    <s v="Auvergne"/>
    <x v="10"/>
    <n v="0"/>
    <x v="3"/>
    <s v="Central"/>
    <x v="2569"/>
    <x v="0"/>
    <x v="10"/>
    <x v="1832"/>
    <x v="2765"/>
    <n v="2"/>
    <n v="0"/>
    <n v="5.04"/>
    <n v="2.13"/>
    <x v="1"/>
  </r>
  <r>
    <s v="CA-2011-119172"/>
    <x v="119"/>
    <x v="158"/>
    <x v="0"/>
    <x v="782"/>
    <s v="Harold Dahlen"/>
    <s v="Home Office"/>
    <s v="Chicago"/>
    <s v="Illinois"/>
    <x v="5"/>
    <n v="60610"/>
    <x v="4"/>
    <s v="Central"/>
    <x v="67"/>
    <x v="0"/>
    <x v="2"/>
    <x v="67"/>
    <x v="67"/>
    <n v="3"/>
    <n v="0.2"/>
    <n v="5.6783999999999999"/>
    <n v="1.4"/>
    <x v="1"/>
  </r>
  <r>
    <s v="ES-2011-1858721"/>
    <x v="120"/>
    <x v="138"/>
    <x v="2"/>
    <x v="636"/>
    <s v="Sung Chung"/>
    <s v="Consumer"/>
    <s v="Vienna"/>
    <s v="Vienna"/>
    <x v="62"/>
    <n v="0"/>
    <x v="3"/>
    <s v="Central"/>
    <x v="1854"/>
    <x v="1"/>
    <x v="5"/>
    <x v="1220"/>
    <x v="2766"/>
    <n v="5"/>
    <n v="0"/>
    <n v="390.6"/>
    <n v="372.5"/>
    <x v="1"/>
  </r>
  <r>
    <s v="MX-2011-152674"/>
    <x v="120"/>
    <x v="174"/>
    <x v="0"/>
    <x v="878"/>
    <s v="Cyra Reiten"/>
    <s v="Home Office"/>
    <s v="Mixco"/>
    <s v="Guatemala"/>
    <x v="53"/>
    <n v="0"/>
    <x v="5"/>
    <s v="Central"/>
    <x v="2570"/>
    <x v="0"/>
    <x v="6"/>
    <x v="1757"/>
    <x v="2767"/>
    <n v="10"/>
    <n v="0"/>
    <n v="168.4"/>
    <n v="30.78"/>
    <x v="0"/>
  </r>
  <r>
    <s v="EG-2011-7790"/>
    <x v="120"/>
    <x v="160"/>
    <x v="0"/>
    <x v="879"/>
    <s v="Anthony Johnson"/>
    <s v="Corporate"/>
    <s v="Mallawi"/>
    <s v="Al Minya"/>
    <x v="35"/>
    <n v="0"/>
    <x v="0"/>
    <s v="Africa"/>
    <x v="2571"/>
    <x v="0"/>
    <x v="11"/>
    <x v="1833"/>
    <x v="2768"/>
    <n v="6"/>
    <n v="0"/>
    <n v="90.18"/>
    <n v="25.47"/>
    <x v="1"/>
  </r>
  <r>
    <s v="MX-2011-120649"/>
    <x v="120"/>
    <x v="138"/>
    <x v="2"/>
    <x v="67"/>
    <s v="Meg Tillman"/>
    <s v="Consumer"/>
    <s v="San Salvador"/>
    <s v="San Salvador"/>
    <x v="32"/>
    <n v="0"/>
    <x v="5"/>
    <s v="Central"/>
    <x v="1785"/>
    <x v="1"/>
    <x v="12"/>
    <x v="1010"/>
    <x v="2769"/>
    <n v="6"/>
    <n v="0"/>
    <n v="94.92"/>
    <n v="20.399999999999999"/>
    <x v="0"/>
  </r>
  <r>
    <s v="MX-2011-137043"/>
    <x v="120"/>
    <x v="161"/>
    <x v="0"/>
    <x v="364"/>
    <s v="Sue Ann Reed"/>
    <s v="Consumer"/>
    <s v="Itaituba"/>
    <s v="Pará"/>
    <x v="26"/>
    <n v="0"/>
    <x v="5"/>
    <s v="South"/>
    <x v="2572"/>
    <x v="1"/>
    <x v="3"/>
    <x v="1686"/>
    <x v="2770"/>
    <n v="5"/>
    <n v="0"/>
    <n v="19.2"/>
    <n v="8.15"/>
    <x v="0"/>
  </r>
  <r>
    <s v="US-2011-122588"/>
    <x v="120"/>
    <x v="160"/>
    <x v="0"/>
    <x v="819"/>
    <s v="Thais Sissman"/>
    <s v="Consumer"/>
    <s v="San Francisco de Macorís"/>
    <s v="Duarte"/>
    <x v="46"/>
    <n v="0"/>
    <x v="5"/>
    <s v="Caribbean"/>
    <x v="2573"/>
    <x v="1"/>
    <x v="12"/>
    <x v="691"/>
    <x v="2771"/>
    <n v="1"/>
    <n v="0.2"/>
    <n v="12.04"/>
    <n v="4.99"/>
    <x v="1"/>
  </r>
  <r>
    <s v="EG-2011-7790"/>
    <x v="120"/>
    <x v="160"/>
    <x v="0"/>
    <x v="879"/>
    <s v="Anthony Johnson"/>
    <s v="Corporate"/>
    <s v="Mallawi"/>
    <s v="Al Minya"/>
    <x v="35"/>
    <n v="0"/>
    <x v="0"/>
    <s v="Africa"/>
    <x v="127"/>
    <x v="0"/>
    <x v="11"/>
    <x v="125"/>
    <x v="1937"/>
    <n v="1"/>
    <n v="0"/>
    <n v="4.53"/>
    <n v="4.07"/>
    <x v="1"/>
  </r>
  <r>
    <s v="US-2011-104535"/>
    <x v="120"/>
    <x v="124"/>
    <x v="1"/>
    <x v="880"/>
    <s v="Bruce Degenhardt"/>
    <s v="Consumer"/>
    <s v="San Francisco de Macorís"/>
    <s v="Duarte"/>
    <x v="46"/>
    <n v="0"/>
    <x v="5"/>
    <s v="Caribbean"/>
    <x v="2574"/>
    <x v="0"/>
    <x v="16"/>
    <x v="158"/>
    <x v="2772"/>
    <n v="3"/>
    <n v="0.2"/>
    <n v="-4.5960000000000001"/>
    <n v="3.56"/>
    <x v="1"/>
  </r>
  <r>
    <s v="US-2011-122588"/>
    <x v="120"/>
    <x v="160"/>
    <x v="0"/>
    <x v="819"/>
    <s v="Thais Sissman"/>
    <s v="Consumer"/>
    <s v="San Francisco de Macorís"/>
    <s v="Duarte"/>
    <x v="46"/>
    <n v="0"/>
    <x v="5"/>
    <s v="Caribbean"/>
    <x v="820"/>
    <x v="0"/>
    <x v="0"/>
    <x v="709"/>
    <x v="320"/>
    <n v="5"/>
    <n v="0.2"/>
    <n v="-4.76"/>
    <n v="3.26"/>
    <x v="1"/>
  </r>
  <r>
    <s v="ES-2011-2542245"/>
    <x v="120"/>
    <x v="123"/>
    <x v="3"/>
    <x v="628"/>
    <s v="Todd Boyes"/>
    <s v="Corporate"/>
    <s v="Milan"/>
    <s v="Lombardy"/>
    <x v="11"/>
    <n v="0"/>
    <x v="3"/>
    <s v="South"/>
    <x v="21"/>
    <x v="0"/>
    <x v="9"/>
    <x v="21"/>
    <x v="2773"/>
    <n v="3"/>
    <n v="0"/>
    <n v="6.3"/>
    <n v="2.94"/>
    <x v="2"/>
  </r>
  <r>
    <s v="US-2011-122588"/>
    <x v="120"/>
    <x v="160"/>
    <x v="0"/>
    <x v="819"/>
    <s v="Thais Sissman"/>
    <s v="Consumer"/>
    <s v="San Francisco de Macorís"/>
    <s v="Duarte"/>
    <x v="46"/>
    <n v="0"/>
    <x v="5"/>
    <s v="Caribbean"/>
    <x v="87"/>
    <x v="0"/>
    <x v="7"/>
    <x v="85"/>
    <x v="2774"/>
    <n v="2"/>
    <n v="0.2"/>
    <n v="6.2880000000000003"/>
    <n v="2.63"/>
    <x v="1"/>
  </r>
  <r>
    <s v="EG-2011-7790"/>
    <x v="120"/>
    <x v="160"/>
    <x v="0"/>
    <x v="879"/>
    <s v="Anthony Johnson"/>
    <s v="Corporate"/>
    <s v="Mallawi"/>
    <s v="Al Minya"/>
    <x v="35"/>
    <n v="0"/>
    <x v="0"/>
    <s v="Africa"/>
    <x v="2575"/>
    <x v="1"/>
    <x v="3"/>
    <x v="1420"/>
    <x v="2775"/>
    <n v="1"/>
    <n v="0"/>
    <n v="4.08"/>
    <n v="2.3199999999999998"/>
    <x v="1"/>
  </r>
  <r>
    <s v="CA-2011-123225"/>
    <x v="121"/>
    <x v="139"/>
    <x v="2"/>
    <x v="85"/>
    <s v="Michael Nguyen"/>
    <s v="Consumer"/>
    <s v="El Paso"/>
    <s v="Texas"/>
    <x v="5"/>
    <n v="79907"/>
    <x v="4"/>
    <s v="Central"/>
    <x v="2576"/>
    <x v="2"/>
    <x v="15"/>
    <x v="1834"/>
    <x v="2776"/>
    <n v="4"/>
    <n v="0.2"/>
    <n v="43.197600000000001"/>
    <n v="151.88999999999999"/>
    <x v="1"/>
  </r>
  <r>
    <s v="IN-2011-31692"/>
    <x v="121"/>
    <x v="187"/>
    <x v="1"/>
    <x v="581"/>
    <s v="Roland Fjeld"/>
    <s v="Consumer"/>
    <s v="Yangon"/>
    <s v="Yangon"/>
    <x v="57"/>
    <n v="0"/>
    <x v="1"/>
    <s v="Southeast Asia"/>
    <x v="1048"/>
    <x v="2"/>
    <x v="4"/>
    <x v="682"/>
    <x v="2777"/>
    <n v="3"/>
    <n v="0.37"/>
    <n v="-151.7724"/>
    <n v="77.84"/>
    <x v="1"/>
  </r>
  <r>
    <s v="ID-2011-65117"/>
    <x v="121"/>
    <x v="162"/>
    <x v="0"/>
    <x v="881"/>
    <s v="Scot Wooten"/>
    <s v="Consumer"/>
    <s v="Manila"/>
    <s v="National Capital"/>
    <x v="21"/>
    <n v="0"/>
    <x v="1"/>
    <s v="Southeast Asia"/>
    <x v="2577"/>
    <x v="1"/>
    <x v="12"/>
    <x v="151"/>
    <x v="2778"/>
    <n v="8"/>
    <n v="0.25"/>
    <n v="-152.28"/>
    <n v="63.81"/>
    <x v="1"/>
  </r>
  <r>
    <s v="ID-2011-65117"/>
    <x v="121"/>
    <x v="162"/>
    <x v="0"/>
    <x v="881"/>
    <s v="Scot Wooten"/>
    <s v="Consumer"/>
    <s v="Manila"/>
    <s v="National Capital"/>
    <x v="21"/>
    <n v="0"/>
    <x v="1"/>
    <s v="Southeast Asia"/>
    <x v="1713"/>
    <x v="2"/>
    <x v="15"/>
    <x v="480"/>
    <x v="2779"/>
    <n v="6"/>
    <n v="0.25"/>
    <n v="23.535"/>
    <n v="61.81"/>
    <x v="1"/>
  </r>
  <r>
    <s v="CA-2011-163552"/>
    <x v="121"/>
    <x v="162"/>
    <x v="0"/>
    <x v="417"/>
    <s v="Laura Armstrong"/>
    <s v="Corporate"/>
    <s v="Hackensack"/>
    <s v="New Jersey"/>
    <x v="5"/>
    <n v="7601"/>
    <x v="4"/>
    <s v="East"/>
    <x v="2578"/>
    <x v="1"/>
    <x v="12"/>
    <x v="1835"/>
    <x v="2780"/>
    <n v="3"/>
    <n v="0"/>
    <n v="213.73500000000001"/>
    <n v="31.81"/>
    <x v="0"/>
  </r>
  <r>
    <s v="ID-2011-65117"/>
    <x v="121"/>
    <x v="162"/>
    <x v="0"/>
    <x v="881"/>
    <s v="Scot Wooten"/>
    <s v="Consumer"/>
    <s v="Manila"/>
    <s v="National Capital"/>
    <x v="21"/>
    <n v="0"/>
    <x v="1"/>
    <s v="Southeast Asia"/>
    <x v="1993"/>
    <x v="0"/>
    <x v="9"/>
    <x v="1512"/>
    <x v="2781"/>
    <n v="9"/>
    <n v="0.15"/>
    <n v="86.737499999999997"/>
    <n v="29.7"/>
    <x v="1"/>
  </r>
  <r>
    <s v="CA-2011-166555"/>
    <x v="121"/>
    <x v="139"/>
    <x v="2"/>
    <x v="344"/>
    <s v="Jamie Kunitz"/>
    <s v="Consumer"/>
    <s v="Niagara Falls"/>
    <s v="New York"/>
    <x v="5"/>
    <n v="14304"/>
    <x v="4"/>
    <s v="East"/>
    <x v="2579"/>
    <x v="2"/>
    <x v="15"/>
    <x v="1836"/>
    <x v="2782"/>
    <n v="3"/>
    <n v="0"/>
    <n v="47.8065"/>
    <n v="21.73"/>
    <x v="0"/>
  </r>
  <r>
    <s v="CA-2011-163552"/>
    <x v="121"/>
    <x v="162"/>
    <x v="0"/>
    <x v="417"/>
    <s v="Laura Armstrong"/>
    <s v="Corporate"/>
    <s v="Hackensack"/>
    <s v="New Jersey"/>
    <x v="5"/>
    <n v="7601"/>
    <x v="4"/>
    <s v="East"/>
    <x v="1216"/>
    <x v="0"/>
    <x v="2"/>
    <x v="279"/>
    <x v="2783"/>
    <n v="5"/>
    <n v="0"/>
    <n v="83.284000000000006"/>
    <n v="19.95"/>
    <x v="0"/>
  </r>
  <r>
    <s v="ZA-2011-9390"/>
    <x v="121"/>
    <x v="187"/>
    <x v="0"/>
    <x v="474"/>
    <s v="Barry Pond"/>
    <s v="Corporate"/>
    <s v="Lusaka"/>
    <s v="Lusaka"/>
    <x v="99"/>
    <n v="0"/>
    <x v="0"/>
    <s v="Africa"/>
    <x v="2580"/>
    <x v="0"/>
    <x v="0"/>
    <x v="1837"/>
    <x v="2784"/>
    <n v="1"/>
    <n v="0"/>
    <n v="93.12"/>
    <n v="16.149999999999999"/>
    <x v="0"/>
  </r>
  <r>
    <s v="CA-2011-163552"/>
    <x v="121"/>
    <x v="162"/>
    <x v="0"/>
    <x v="417"/>
    <s v="Laura Armstrong"/>
    <s v="Corporate"/>
    <s v="Hackensack"/>
    <s v="New Jersey"/>
    <x v="5"/>
    <n v="7601"/>
    <x v="4"/>
    <s v="East"/>
    <x v="2581"/>
    <x v="2"/>
    <x v="15"/>
    <x v="1838"/>
    <x v="2785"/>
    <n v="3"/>
    <n v="0"/>
    <n v="57.411299999999997"/>
    <n v="13.28"/>
    <x v="0"/>
  </r>
  <r>
    <s v="ES-2011-3975285"/>
    <x v="121"/>
    <x v="162"/>
    <x v="0"/>
    <x v="820"/>
    <s v="Dario Medina"/>
    <s v="Corporate"/>
    <s v="Langenhagen"/>
    <s v="Lower Saxony"/>
    <x v="12"/>
    <n v="0"/>
    <x v="3"/>
    <s v="Central"/>
    <x v="257"/>
    <x v="0"/>
    <x v="0"/>
    <x v="245"/>
    <x v="2786"/>
    <n v="5"/>
    <n v="0.1"/>
    <n v="6.165"/>
    <n v="11.91"/>
    <x v="0"/>
  </r>
  <r>
    <s v="MX-2011-118465"/>
    <x v="121"/>
    <x v="187"/>
    <x v="0"/>
    <x v="790"/>
    <s v="Chuck Magee"/>
    <s v="Consumer"/>
    <s v="Tlaquepaque"/>
    <s v="Jalisco"/>
    <x v="25"/>
    <n v="0"/>
    <x v="5"/>
    <s v="North"/>
    <x v="2582"/>
    <x v="2"/>
    <x v="4"/>
    <x v="1601"/>
    <x v="2787"/>
    <n v="3"/>
    <n v="2E-3"/>
    <n v="35.552880000000002"/>
    <n v="10.16"/>
    <x v="0"/>
  </r>
  <r>
    <s v="CA-2011-163552"/>
    <x v="121"/>
    <x v="162"/>
    <x v="0"/>
    <x v="417"/>
    <s v="Laura Armstrong"/>
    <s v="Corporate"/>
    <s v="Hackensack"/>
    <s v="New Jersey"/>
    <x v="5"/>
    <n v="7601"/>
    <x v="4"/>
    <s v="East"/>
    <x v="171"/>
    <x v="1"/>
    <x v="3"/>
    <x v="169"/>
    <x v="2788"/>
    <n v="9"/>
    <n v="0"/>
    <n v="52.126199999999997"/>
    <n v="8.5299999999999994"/>
    <x v="0"/>
  </r>
  <r>
    <s v="IN-2011-31692"/>
    <x v="121"/>
    <x v="187"/>
    <x v="1"/>
    <x v="581"/>
    <s v="Roland Fjeld"/>
    <s v="Consumer"/>
    <s v="Yangon"/>
    <s v="Yangon"/>
    <x v="57"/>
    <n v="0"/>
    <x v="1"/>
    <s v="Southeast Asia"/>
    <x v="2583"/>
    <x v="2"/>
    <x v="15"/>
    <x v="1839"/>
    <x v="2789"/>
    <n v="1"/>
    <n v="0.17"/>
    <n v="14.3424"/>
    <n v="7.94"/>
    <x v="1"/>
  </r>
  <r>
    <s v="ID-2011-65117"/>
    <x v="121"/>
    <x v="162"/>
    <x v="0"/>
    <x v="881"/>
    <s v="Scot Wooten"/>
    <s v="Consumer"/>
    <s v="Manila"/>
    <s v="National Capital"/>
    <x v="21"/>
    <n v="0"/>
    <x v="1"/>
    <s v="Southeast Asia"/>
    <x v="759"/>
    <x v="0"/>
    <x v="1"/>
    <x v="664"/>
    <x v="2790"/>
    <n v="3"/>
    <n v="0.45"/>
    <n v="-25.658999999999999"/>
    <n v="7.2"/>
    <x v="1"/>
  </r>
  <r>
    <s v="MX-2011-118465"/>
    <x v="121"/>
    <x v="187"/>
    <x v="0"/>
    <x v="790"/>
    <s v="Chuck Magee"/>
    <s v="Consumer"/>
    <s v="Tlaquepaque"/>
    <s v="Jalisco"/>
    <x v="25"/>
    <n v="0"/>
    <x v="5"/>
    <s v="North"/>
    <x v="266"/>
    <x v="0"/>
    <x v="2"/>
    <x v="254"/>
    <x v="2791"/>
    <n v="6"/>
    <n v="0"/>
    <n v="14.52"/>
    <n v="5.86"/>
    <x v="0"/>
  </r>
  <r>
    <s v="ID-2011-65117"/>
    <x v="121"/>
    <x v="162"/>
    <x v="0"/>
    <x v="881"/>
    <s v="Scot Wooten"/>
    <s v="Consumer"/>
    <s v="Manila"/>
    <s v="National Capital"/>
    <x v="21"/>
    <n v="0"/>
    <x v="1"/>
    <s v="Southeast Asia"/>
    <x v="2584"/>
    <x v="0"/>
    <x v="11"/>
    <x v="1732"/>
    <x v="2792"/>
    <n v="5"/>
    <n v="0.45"/>
    <n v="-5.7225000000000001"/>
    <n v="3.59"/>
    <x v="1"/>
  </r>
  <r>
    <s v="CA-2011-133305"/>
    <x v="121"/>
    <x v="162"/>
    <x v="0"/>
    <x v="455"/>
    <s v="Mark Hamilton"/>
    <s v="Consumer"/>
    <s v="New York City"/>
    <s v="New York"/>
    <x v="5"/>
    <n v="10011"/>
    <x v="4"/>
    <s v="East"/>
    <x v="2585"/>
    <x v="0"/>
    <x v="2"/>
    <x v="1840"/>
    <x v="1416"/>
    <n v="4"/>
    <n v="0"/>
    <n v="23.086400000000001"/>
    <n v="3.16"/>
    <x v="0"/>
  </r>
  <r>
    <s v="CA-2011-123225"/>
    <x v="121"/>
    <x v="139"/>
    <x v="2"/>
    <x v="85"/>
    <s v="Michael Nguyen"/>
    <s v="Consumer"/>
    <s v="El Paso"/>
    <s v="Texas"/>
    <x v="5"/>
    <n v="79907"/>
    <x v="4"/>
    <s v="Central"/>
    <x v="2586"/>
    <x v="0"/>
    <x v="2"/>
    <x v="1841"/>
    <x v="2229"/>
    <n v="2"/>
    <n v="0.2"/>
    <n v="3.6288"/>
    <n v="1.17"/>
    <x v="1"/>
  </r>
  <r>
    <s v="CA-2011-133305"/>
    <x v="121"/>
    <x v="162"/>
    <x v="0"/>
    <x v="455"/>
    <s v="Mark Hamilton"/>
    <s v="Consumer"/>
    <s v="New York City"/>
    <s v="New York"/>
    <x v="5"/>
    <n v="10011"/>
    <x v="4"/>
    <s v="East"/>
    <x v="2587"/>
    <x v="0"/>
    <x v="9"/>
    <x v="1842"/>
    <x v="2793"/>
    <n v="5"/>
    <n v="0.2"/>
    <n v="6.3979999999999997"/>
    <n v="1.01"/>
    <x v="0"/>
  </r>
  <r>
    <s v="CA-2011-163552"/>
    <x v="121"/>
    <x v="162"/>
    <x v="0"/>
    <x v="417"/>
    <s v="Laura Armstrong"/>
    <s v="Corporate"/>
    <s v="Hackensack"/>
    <s v="New Jersey"/>
    <x v="5"/>
    <n v="7601"/>
    <x v="4"/>
    <s v="East"/>
    <x v="828"/>
    <x v="0"/>
    <x v="10"/>
    <x v="715"/>
    <x v="834"/>
    <n v="5"/>
    <n v="0"/>
    <n v="7.056"/>
    <n v="0.86"/>
    <x v="0"/>
  </r>
  <r>
    <s v="MX-2011-153360"/>
    <x v="121"/>
    <x v="162"/>
    <x v="0"/>
    <x v="882"/>
    <s v="Jonathan Doherty"/>
    <s v="Corporate"/>
    <s v="San Salvador"/>
    <s v="San Salvador"/>
    <x v="32"/>
    <n v="0"/>
    <x v="5"/>
    <s v="Central"/>
    <x v="2588"/>
    <x v="0"/>
    <x v="10"/>
    <x v="964"/>
    <x v="2794"/>
    <n v="6"/>
    <n v="0"/>
    <n v="9.84"/>
    <n v="0.25"/>
    <x v="0"/>
  </r>
  <r>
    <s v="MO-2011-4610"/>
    <x v="122"/>
    <x v="163"/>
    <x v="1"/>
    <x v="883"/>
    <s v="Christine Phan"/>
    <s v="Corporate"/>
    <s v="Rabat"/>
    <s v="Rabat-Salé-Zemmour-Zaer"/>
    <x v="47"/>
    <n v="0"/>
    <x v="0"/>
    <s v="Africa"/>
    <x v="2589"/>
    <x v="2"/>
    <x v="4"/>
    <x v="1843"/>
    <x v="2795"/>
    <n v="4"/>
    <n v="0"/>
    <n v="741.6"/>
    <n v="141.32"/>
    <x v="0"/>
  </r>
  <r>
    <s v="IN-2011-49276"/>
    <x v="122"/>
    <x v="148"/>
    <x v="1"/>
    <x v="462"/>
    <s v="David Smith"/>
    <s v="Corporate"/>
    <s v="Tongchuan"/>
    <s v="Shaanxi"/>
    <x v="7"/>
    <n v="0"/>
    <x v="1"/>
    <s v="North Asia"/>
    <x v="2590"/>
    <x v="2"/>
    <x v="4"/>
    <x v="1843"/>
    <x v="2796"/>
    <n v="2"/>
    <n v="0"/>
    <n v="302.7"/>
    <n v="106.64"/>
    <x v="1"/>
  </r>
  <r>
    <s v="ES-2011-5644297"/>
    <x v="122"/>
    <x v="148"/>
    <x v="2"/>
    <x v="366"/>
    <s v="Guy Thornton"/>
    <s v="Consumer"/>
    <s v="Bologna"/>
    <s v="Emilia-Romagna"/>
    <x v="11"/>
    <n v="0"/>
    <x v="3"/>
    <s v="South"/>
    <x v="2591"/>
    <x v="0"/>
    <x v="7"/>
    <x v="900"/>
    <x v="2797"/>
    <n v="7"/>
    <n v="0"/>
    <n v="16.59"/>
    <n v="55.26"/>
    <x v="2"/>
  </r>
  <r>
    <s v="ES-2011-5644297"/>
    <x v="122"/>
    <x v="148"/>
    <x v="2"/>
    <x v="366"/>
    <s v="Guy Thornton"/>
    <s v="Consumer"/>
    <s v="Bologna"/>
    <s v="Emilia-Romagna"/>
    <x v="11"/>
    <n v="0"/>
    <x v="3"/>
    <s v="South"/>
    <x v="2592"/>
    <x v="0"/>
    <x v="9"/>
    <x v="210"/>
    <x v="2798"/>
    <n v="3"/>
    <n v="0"/>
    <n v="27.9"/>
    <n v="42.41"/>
    <x v="2"/>
  </r>
  <r>
    <s v="RO-2011-5170"/>
    <x v="122"/>
    <x v="147"/>
    <x v="0"/>
    <x v="884"/>
    <s v="Phillip Breyer"/>
    <s v="Corporate"/>
    <s v="Roman"/>
    <s v="Neamt"/>
    <x v="69"/>
    <n v="0"/>
    <x v="2"/>
    <s v="Emea"/>
    <x v="2593"/>
    <x v="2"/>
    <x v="15"/>
    <x v="754"/>
    <x v="2799"/>
    <n v="8"/>
    <n v="0"/>
    <n v="98.16"/>
    <n v="42.17"/>
    <x v="0"/>
  </r>
  <r>
    <s v="IN-2011-49276"/>
    <x v="122"/>
    <x v="148"/>
    <x v="1"/>
    <x v="462"/>
    <s v="David Smith"/>
    <s v="Corporate"/>
    <s v="Tongchuan"/>
    <s v="Shaanxi"/>
    <x v="7"/>
    <n v="0"/>
    <x v="1"/>
    <s v="North Asia"/>
    <x v="2117"/>
    <x v="0"/>
    <x v="9"/>
    <x v="289"/>
    <x v="2800"/>
    <n v="7"/>
    <n v="0"/>
    <n v="97.23"/>
    <n v="34.15"/>
    <x v="1"/>
  </r>
  <r>
    <s v="CA-2011-154641"/>
    <x v="122"/>
    <x v="163"/>
    <x v="0"/>
    <x v="163"/>
    <s v="Ken Lonsdale"/>
    <s v="Consumer"/>
    <s v="New York City"/>
    <s v="New York"/>
    <x v="5"/>
    <n v="10035"/>
    <x v="4"/>
    <s v="East"/>
    <x v="2594"/>
    <x v="0"/>
    <x v="0"/>
    <x v="1844"/>
    <x v="2801"/>
    <n v="1"/>
    <n v="0"/>
    <n v="18.766999999999999"/>
    <n v="27.88"/>
    <x v="0"/>
  </r>
  <r>
    <s v="ID-2011-66083"/>
    <x v="122"/>
    <x v="149"/>
    <x v="1"/>
    <x v="550"/>
    <s v="Linda Cazamias"/>
    <s v="Corporate"/>
    <s v="Melbourne"/>
    <s v="Victoria"/>
    <x v="1"/>
    <n v="0"/>
    <x v="1"/>
    <s v="Oceania"/>
    <x v="2595"/>
    <x v="1"/>
    <x v="12"/>
    <x v="574"/>
    <x v="2802"/>
    <n v="4"/>
    <n v="0.1"/>
    <n v="-31.908000000000001"/>
    <n v="25.92"/>
    <x v="0"/>
  </r>
  <r>
    <s v="MX-2011-161151"/>
    <x v="122"/>
    <x v="147"/>
    <x v="0"/>
    <x v="40"/>
    <s v="Kunst Miller"/>
    <s v="Consumer"/>
    <s v="Santa Ana"/>
    <s v="Santa Ana"/>
    <x v="32"/>
    <n v="0"/>
    <x v="5"/>
    <s v="Central"/>
    <x v="2596"/>
    <x v="2"/>
    <x v="15"/>
    <x v="1278"/>
    <x v="2803"/>
    <n v="3"/>
    <n v="0"/>
    <n v="91.08"/>
    <n v="18.93"/>
    <x v="0"/>
  </r>
  <r>
    <s v="IN-2011-60322"/>
    <x v="122"/>
    <x v="163"/>
    <x v="1"/>
    <x v="284"/>
    <s v="Mike Vittorini"/>
    <s v="Consumer"/>
    <s v="Tianjin"/>
    <s v="Tianjin"/>
    <x v="7"/>
    <n v="0"/>
    <x v="1"/>
    <s v="North Asia"/>
    <x v="2597"/>
    <x v="1"/>
    <x v="12"/>
    <x v="1675"/>
    <x v="2804"/>
    <n v="2"/>
    <n v="0"/>
    <n v="15.3"/>
    <n v="17.53"/>
    <x v="0"/>
  </r>
  <r>
    <s v="ES-2011-5539778"/>
    <x v="122"/>
    <x v="148"/>
    <x v="2"/>
    <x v="351"/>
    <s v="Denny Ordway"/>
    <s v="Consumer"/>
    <s v="Wiesbaden"/>
    <s v="Hesse"/>
    <x v="12"/>
    <n v="0"/>
    <x v="3"/>
    <s v="Central"/>
    <x v="2598"/>
    <x v="0"/>
    <x v="7"/>
    <x v="1845"/>
    <x v="2805"/>
    <n v="4"/>
    <n v="0"/>
    <n v="2.52"/>
    <n v="17.09"/>
    <x v="1"/>
  </r>
  <r>
    <s v="IN-2011-82246"/>
    <x v="122"/>
    <x v="148"/>
    <x v="2"/>
    <x v="769"/>
    <s v="Tom Prescott"/>
    <s v="Consumer"/>
    <s v="Hamilton"/>
    <s v="Waikato"/>
    <x v="39"/>
    <n v="0"/>
    <x v="1"/>
    <s v="Oceania"/>
    <x v="2599"/>
    <x v="0"/>
    <x v="2"/>
    <x v="1846"/>
    <x v="2806"/>
    <n v="4"/>
    <n v="0"/>
    <n v="23.16"/>
    <n v="15.64"/>
    <x v="1"/>
  </r>
  <r>
    <s v="MZ-2011-6430"/>
    <x v="122"/>
    <x v="147"/>
    <x v="0"/>
    <x v="99"/>
    <s v="Jack Lebron"/>
    <s v="Consumer"/>
    <s v="Matola"/>
    <s v="Maputo"/>
    <x v="91"/>
    <n v="0"/>
    <x v="0"/>
    <s v="Africa"/>
    <x v="2600"/>
    <x v="0"/>
    <x v="7"/>
    <x v="586"/>
    <x v="2807"/>
    <n v="4"/>
    <n v="0"/>
    <n v="19.32"/>
    <n v="14.96"/>
    <x v="1"/>
  </r>
  <r>
    <s v="CA-2011-1690"/>
    <x v="122"/>
    <x v="101"/>
    <x v="3"/>
    <x v="885"/>
    <s v="Erin Mull"/>
    <s v="Consumer"/>
    <s v="Surrey"/>
    <s v="British Columbia"/>
    <x v="13"/>
    <n v="0"/>
    <x v="6"/>
    <s v="Canada"/>
    <x v="814"/>
    <x v="0"/>
    <x v="9"/>
    <x v="258"/>
    <x v="1404"/>
    <n v="4"/>
    <n v="0"/>
    <n v="30.72"/>
    <n v="14.3"/>
    <x v="0"/>
  </r>
  <r>
    <s v="IN-2011-60322"/>
    <x v="122"/>
    <x v="163"/>
    <x v="1"/>
    <x v="284"/>
    <s v="Mike Vittorini"/>
    <s v="Consumer"/>
    <s v="Tianjin"/>
    <s v="Tianjin"/>
    <x v="7"/>
    <n v="0"/>
    <x v="1"/>
    <s v="North Asia"/>
    <x v="2601"/>
    <x v="2"/>
    <x v="13"/>
    <x v="1847"/>
    <x v="2808"/>
    <n v="3"/>
    <n v="0"/>
    <n v="39.15"/>
    <n v="13.73"/>
    <x v="0"/>
  </r>
  <r>
    <s v="MX-2011-157000"/>
    <x v="122"/>
    <x v="163"/>
    <x v="1"/>
    <x v="19"/>
    <s v="Katherine Hughes"/>
    <s v="Consumer"/>
    <s v="São Luís"/>
    <s v="Maranhão"/>
    <x v="26"/>
    <n v="0"/>
    <x v="5"/>
    <s v="South"/>
    <x v="434"/>
    <x v="2"/>
    <x v="8"/>
    <x v="104"/>
    <x v="2809"/>
    <n v="3"/>
    <n v="0"/>
    <n v="92.16"/>
    <n v="12.85"/>
    <x v="0"/>
  </r>
  <r>
    <s v="MX-2011-157000"/>
    <x v="122"/>
    <x v="163"/>
    <x v="1"/>
    <x v="19"/>
    <s v="Katherine Hughes"/>
    <s v="Consumer"/>
    <s v="São Luís"/>
    <s v="Maranhão"/>
    <x v="26"/>
    <n v="0"/>
    <x v="5"/>
    <s v="South"/>
    <x v="2602"/>
    <x v="2"/>
    <x v="8"/>
    <x v="102"/>
    <x v="2810"/>
    <n v="7"/>
    <n v="0"/>
    <n v="0"/>
    <n v="12.69"/>
    <x v="0"/>
  </r>
  <r>
    <s v="IN-2011-49276"/>
    <x v="122"/>
    <x v="148"/>
    <x v="1"/>
    <x v="462"/>
    <s v="David Smith"/>
    <s v="Corporate"/>
    <s v="Tongchuan"/>
    <s v="Shaanxi"/>
    <x v="7"/>
    <n v="0"/>
    <x v="1"/>
    <s v="North Asia"/>
    <x v="2603"/>
    <x v="0"/>
    <x v="1"/>
    <x v="1848"/>
    <x v="2811"/>
    <n v="2"/>
    <n v="0"/>
    <n v="31.44"/>
    <n v="12.44"/>
    <x v="1"/>
  </r>
  <r>
    <s v="NI-2011-6390"/>
    <x v="122"/>
    <x v="149"/>
    <x v="2"/>
    <x v="798"/>
    <s v="Alan Haines"/>
    <s v="Corporate"/>
    <s v="Kano"/>
    <s v="Kano"/>
    <x v="18"/>
    <n v="0"/>
    <x v="0"/>
    <s v="Africa"/>
    <x v="1163"/>
    <x v="0"/>
    <x v="7"/>
    <x v="974"/>
    <x v="2812"/>
    <n v="6"/>
    <n v="0.7"/>
    <n v="-54.305999999999997"/>
    <n v="9.48"/>
    <x v="0"/>
  </r>
  <r>
    <s v="ES-2011-2969148"/>
    <x v="122"/>
    <x v="163"/>
    <x v="0"/>
    <x v="886"/>
    <s v="Janet Martin"/>
    <s v="Consumer"/>
    <s v="Parma"/>
    <s v="Emilia-Romagna"/>
    <x v="11"/>
    <n v="0"/>
    <x v="3"/>
    <s v="South"/>
    <x v="26"/>
    <x v="0"/>
    <x v="6"/>
    <x v="26"/>
    <x v="2813"/>
    <n v="2"/>
    <n v="0"/>
    <n v="34.14"/>
    <n v="7.54"/>
    <x v="0"/>
  </r>
  <r>
    <s v="IN-2011-22368"/>
    <x v="122"/>
    <x v="188"/>
    <x v="0"/>
    <x v="886"/>
    <s v="Janet Martin"/>
    <s v="Consumer"/>
    <s v="Ranchi"/>
    <s v="Jharkhand"/>
    <x v="30"/>
    <n v="0"/>
    <x v="1"/>
    <s v="Central Asia"/>
    <x v="315"/>
    <x v="0"/>
    <x v="10"/>
    <x v="299"/>
    <x v="2814"/>
    <n v="5"/>
    <n v="0"/>
    <n v="28.35"/>
    <n v="6.66"/>
    <x v="3"/>
  </r>
  <r>
    <s v="ES-2011-2969148"/>
    <x v="122"/>
    <x v="163"/>
    <x v="0"/>
    <x v="886"/>
    <s v="Janet Martin"/>
    <s v="Consumer"/>
    <s v="Parma"/>
    <s v="Emilia-Romagna"/>
    <x v="11"/>
    <n v="0"/>
    <x v="3"/>
    <s v="South"/>
    <x v="2604"/>
    <x v="0"/>
    <x v="0"/>
    <x v="1849"/>
    <x v="2815"/>
    <n v="3"/>
    <n v="0.4"/>
    <n v="-61.182000000000002"/>
    <n v="5.82"/>
    <x v="0"/>
  </r>
  <r>
    <s v="ES-2011-2969148"/>
    <x v="122"/>
    <x v="163"/>
    <x v="0"/>
    <x v="886"/>
    <s v="Janet Martin"/>
    <s v="Consumer"/>
    <s v="Parma"/>
    <s v="Emilia-Romagna"/>
    <x v="11"/>
    <n v="0"/>
    <x v="3"/>
    <s v="South"/>
    <x v="2083"/>
    <x v="0"/>
    <x v="7"/>
    <x v="1562"/>
    <x v="1332"/>
    <n v="4"/>
    <n v="0"/>
    <n v="0"/>
    <n v="5.63"/>
    <x v="0"/>
  </r>
  <r>
    <s v="NI-2011-3310"/>
    <x v="122"/>
    <x v="149"/>
    <x v="2"/>
    <x v="430"/>
    <s v="Ritsa Hightower"/>
    <s v="Consumer"/>
    <s v="Maiduguri"/>
    <s v="Borno"/>
    <x v="18"/>
    <n v="0"/>
    <x v="0"/>
    <s v="Africa"/>
    <x v="2605"/>
    <x v="0"/>
    <x v="10"/>
    <x v="453"/>
    <x v="2816"/>
    <n v="4"/>
    <n v="0.7"/>
    <n v="-22.608000000000001"/>
    <n v="4.43"/>
    <x v="2"/>
  </r>
  <r>
    <s v="RO-2011-5170"/>
    <x v="122"/>
    <x v="147"/>
    <x v="0"/>
    <x v="884"/>
    <s v="Phillip Breyer"/>
    <s v="Corporate"/>
    <s v="Roman"/>
    <s v="Neamt"/>
    <x v="69"/>
    <n v="0"/>
    <x v="2"/>
    <s v="Emea"/>
    <x v="2520"/>
    <x v="0"/>
    <x v="1"/>
    <x v="664"/>
    <x v="2817"/>
    <n v="1"/>
    <n v="0"/>
    <n v="16.71"/>
    <n v="3.39"/>
    <x v="0"/>
  </r>
  <r>
    <s v="RO-2011-5170"/>
    <x v="122"/>
    <x v="147"/>
    <x v="0"/>
    <x v="884"/>
    <s v="Phillip Breyer"/>
    <s v="Corporate"/>
    <s v="Roman"/>
    <s v="Neamt"/>
    <x v="69"/>
    <n v="0"/>
    <x v="2"/>
    <s v="Emea"/>
    <x v="2606"/>
    <x v="0"/>
    <x v="7"/>
    <x v="243"/>
    <x v="2818"/>
    <n v="1"/>
    <n v="0"/>
    <n v="16.05"/>
    <n v="2.94"/>
    <x v="0"/>
  </r>
  <r>
    <s v="ES-2011-5579266"/>
    <x v="122"/>
    <x v="163"/>
    <x v="1"/>
    <x v="408"/>
    <s v="Paul Knutson"/>
    <s v="Home Office"/>
    <s v="Halle"/>
    <s v="Saxony-Anhalt"/>
    <x v="12"/>
    <n v="0"/>
    <x v="3"/>
    <s v="Central"/>
    <x v="267"/>
    <x v="0"/>
    <x v="0"/>
    <x v="119"/>
    <x v="2819"/>
    <n v="1"/>
    <n v="0.1"/>
    <n v="1.452"/>
    <n v="2.88"/>
    <x v="0"/>
  </r>
  <r>
    <s v="CA-2011-1690"/>
    <x v="122"/>
    <x v="101"/>
    <x v="3"/>
    <x v="885"/>
    <s v="Erin Mull"/>
    <s v="Consumer"/>
    <s v="Surrey"/>
    <s v="British Columbia"/>
    <x v="13"/>
    <n v="0"/>
    <x v="6"/>
    <s v="Canada"/>
    <x v="1921"/>
    <x v="0"/>
    <x v="9"/>
    <x v="116"/>
    <x v="1627"/>
    <n v="1"/>
    <n v="0"/>
    <n v="12.96"/>
    <n v="2.42"/>
    <x v="0"/>
  </r>
  <r>
    <s v="ES-2011-5004766"/>
    <x v="122"/>
    <x v="163"/>
    <x v="1"/>
    <x v="589"/>
    <s v="Philip Brown"/>
    <s v="Consumer"/>
    <s v="Lille"/>
    <s v="Nord-Pas-De-Calais"/>
    <x v="10"/>
    <n v="0"/>
    <x v="3"/>
    <s v="Central"/>
    <x v="2607"/>
    <x v="0"/>
    <x v="9"/>
    <x v="1850"/>
    <x v="970"/>
    <n v="2"/>
    <n v="0"/>
    <n v="8.16"/>
    <n v="2.3199999999999998"/>
    <x v="0"/>
  </r>
  <r>
    <s v="ES-2011-2969148"/>
    <x v="122"/>
    <x v="163"/>
    <x v="0"/>
    <x v="886"/>
    <s v="Janet Martin"/>
    <s v="Consumer"/>
    <s v="Parma"/>
    <s v="Emilia-Romagna"/>
    <x v="11"/>
    <n v="0"/>
    <x v="3"/>
    <s v="South"/>
    <x v="2608"/>
    <x v="2"/>
    <x v="13"/>
    <x v="1851"/>
    <x v="2820"/>
    <n v="2"/>
    <n v="0.4"/>
    <n v="-20.064"/>
    <n v="2.2999999999999998"/>
    <x v="0"/>
  </r>
  <r>
    <s v="NI-2011-3310"/>
    <x v="122"/>
    <x v="149"/>
    <x v="2"/>
    <x v="430"/>
    <s v="Ritsa Hightower"/>
    <s v="Consumer"/>
    <s v="Maiduguri"/>
    <s v="Borno"/>
    <x v="18"/>
    <n v="0"/>
    <x v="0"/>
    <s v="Africa"/>
    <x v="764"/>
    <x v="0"/>
    <x v="7"/>
    <x v="667"/>
    <x v="2821"/>
    <n v="1"/>
    <n v="0.7"/>
    <n v="-12.303000000000001"/>
    <n v="2.0699999999999998"/>
    <x v="2"/>
  </r>
  <r>
    <s v="KE-2011-2920"/>
    <x v="122"/>
    <x v="148"/>
    <x v="2"/>
    <x v="887"/>
    <s v="Andy Reiter"/>
    <s v="Consumer"/>
    <s v="Nairobi"/>
    <s v="Nairobi"/>
    <x v="40"/>
    <n v="0"/>
    <x v="0"/>
    <s v="Africa"/>
    <x v="771"/>
    <x v="1"/>
    <x v="3"/>
    <x v="673"/>
    <x v="2822"/>
    <n v="6"/>
    <n v="0"/>
    <n v="37.979999999999997"/>
    <n v="1.91"/>
    <x v="0"/>
  </r>
  <r>
    <s v="CA-2011-127012"/>
    <x v="122"/>
    <x v="147"/>
    <x v="0"/>
    <x v="359"/>
    <s v="Greg Matthias"/>
    <s v="Consumer"/>
    <s v="Seattle"/>
    <s v="Washington"/>
    <x v="5"/>
    <n v="98105"/>
    <x v="4"/>
    <s v="West"/>
    <x v="2609"/>
    <x v="0"/>
    <x v="16"/>
    <x v="1852"/>
    <x v="1236"/>
    <n v="2"/>
    <n v="0"/>
    <n v="10.7912"/>
    <n v="1.84"/>
    <x v="0"/>
  </r>
  <r>
    <s v="CA-2011-127012"/>
    <x v="122"/>
    <x v="147"/>
    <x v="0"/>
    <x v="359"/>
    <s v="Greg Matthias"/>
    <s v="Consumer"/>
    <s v="Seattle"/>
    <s v="Washington"/>
    <x v="5"/>
    <n v="98105"/>
    <x v="4"/>
    <s v="West"/>
    <x v="2610"/>
    <x v="0"/>
    <x v="7"/>
    <x v="1853"/>
    <x v="2823"/>
    <n v="1"/>
    <n v="0"/>
    <n v="10.652200000000001"/>
    <n v="1.25"/>
    <x v="0"/>
  </r>
  <r>
    <s v="MX-2011-157000"/>
    <x v="122"/>
    <x v="163"/>
    <x v="1"/>
    <x v="19"/>
    <s v="Katherine Hughes"/>
    <s v="Consumer"/>
    <s v="São Luís"/>
    <s v="Maranhão"/>
    <x v="26"/>
    <n v="0"/>
    <x v="5"/>
    <s v="South"/>
    <x v="2611"/>
    <x v="0"/>
    <x v="11"/>
    <x v="801"/>
    <x v="2824"/>
    <n v="2"/>
    <n v="0"/>
    <n v="7.04"/>
    <n v="1.23"/>
    <x v="0"/>
  </r>
  <r>
    <s v="RO-2011-5170"/>
    <x v="122"/>
    <x v="147"/>
    <x v="0"/>
    <x v="884"/>
    <s v="Phillip Breyer"/>
    <s v="Corporate"/>
    <s v="Roman"/>
    <s v="Neamt"/>
    <x v="69"/>
    <n v="0"/>
    <x v="2"/>
    <s v="Emea"/>
    <x v="72"/>
    <x v="0"/>
    <x v="0"/>
    <x v="70"/>
    <x v="2825"/>
    <n v="1"/>
    <n v="0"/>
    <n v="7.14"/>
    <n v="1.08"/>
    <x v="0"/>
  </r>
  <r>
    <s v="CA-2011-127012"/>
    <x v="122"/>
    <x v="147"/>
    <x v="0"/>
    <x v="359"/>
    <s v="Greg Matthias"/>
    <s v="Consumer"/>
    <s v="Seattle"/>
    <s v="Washington"/>
    <x v="5"/>
    <n v="98105"/>
    <x v="4"/>
    <s v="West"/>
    <x v="2612"/>
    <x v="1"/>
    <x v="3"/>
    <x v="1854"/>
    <x v="679"/>
    <n v="1"/>
    <n v="0"/>
    <n v="5.4340000000000002"/>
    <n v="1.05"/>
    <x v="0"/>
  </r>
  <r>
    <s v="ES-2011-2969148"/>
    <x v="122"/>
    <x v="163"/>
    <x v="0"/>
    <x v="886"/>
    <s v="Janet Martin"/>
    <s v="Consumer"/>
    <s v="Parma"/>
    <s v="Emilia-Romagna"/>
    <x v="11"/>
    <n v="0"/>
    <x v="3"/>
    <s v="South"/>
    <x v="2513"/>
    <x v="0"/>
    <x v="10"/>
    <x v="1805"/>
    <x v="1784"/>
    <n v="4"/>
    <n v="0"/>
    <n v="4.4400000000000004"/>
    <n v="1.04"/>
    <x v="0"/>
  </r>
  <r>
    <s v="IN-2011-49276"/>
    <x v="122"/>
    <x v="148"/>
    <x v="1"/>
    <x v="462"/>
    <s v="David Smith"/>
    <s v="Corporate"/>
    <s v="Tongchuan"/>
    <s v="Shaanxi"/>
    <x v="7"/>
    <n v="0"/>
    <x v="1"/>
    <s v="North Asia"/>
    <x v="1881"/>
    <x v="0"/>
    <x v="9"/>
    <x v="481"/>
    <x v="2826"/>
    <n v="1"/>
    <n v="0"/>
    <n v="3.36"/>
    <n v="0.96"/>
    <x v="1"/>
  </r>
  <r>
    <s v="IN-2011-22368"/>
    <x v="122"/>
    <x v="188"/>
    <x v="0"/>
    <x v="886"/>
    <s v="Janet Martin"/>
    <s v="Consumer"/>
    <s v="Ranchi"/>
    <s v="Jharkhand"/>
    <x v="30"/>
    <n v="0"/>
    <x v="1"/>
    <s v="Central Asia"/>
    <x v="2613"/>
    <x v="0"/>
    <x v="10"/>
    <x v="1855"/>
    <x v="649"/>
    <n v="1"/>
    <n v="0"/>
    <n v="2.58"/>
    <n v="0.71"/>
    <x v="3"/>
  </r>
  <r>
    <s v="IN-2011-40568"/>
    <x v="123"/>
    <x v="126"/>
    <x v="1"/>
    <x v="801"/>
    <s v="Rick Reed"/>
    <s v="Corporate"/>
    <s v="Shanghai"/>
    <s v="Shanghai"/>
    <x v="7"/>
    <n v="0"/>
    <x v="1"/>
    <s v="North Asia"/>
    <x v="2614"/>
    <x v="2"/>
    <x v="4"/>
    <x v="1856"/>
    <x v="2827"/>
    <n v="3"/>
    <n v="0"/>
    <n v="218.52"/>
    <n v="87.07"/>
    <x v="1"/>
  </r>
  <r>
    <s v="IN-2011-40568"/>
    <x v="123"/>
    <x v="126"/>
    <x v="1"/>
    <x v="801"/>
    <s v="Rick Reed"/>
    <s v="Corporate"/>
    <s v="Shanghai"/>
    <s v="Shanghai"/>
    <x v="7"/>
    <n v="0"/>
    <x v="1"/>
    <s v="North Asia"/>
    <x v="2295"/>
    <x v="0"/>
    <x v="6"/>
    <x v="1689"/>
    <x v="2828"/>
    <n v="5"/>
    <n v="0"/>
    <n v="123.6"/>
    <n v="77.64"/>
    <x v="1"/>
  </r>
  <r>
    <s v="IZ-2011-5300"/>
    <x v="123"/>
    <x v="126"/>
    <x v="1"/>
    <x v="649"/>
    <s v="Rick Bensley"/>
    <s v="Home Office"/>
    <s v="Mosul"/>
    <s v="Ninawa"/>
    <x v="56"/>
    <n v="0"/>
    <x v="2"/>
    <s v="Emea"/>
    <x v="1883"/>
    <x v="0"/>
    <x v="9"/>
    <x v="239"/>
    <x v="2829"/>
    <n v="4"/>
    <n v="0"/>
    <n v="59.16"/>
    <n v="34.03"/>
    <x v="1"/>
  </r>
  <r>
    <s v="IZ-2011-5300"/>
    <x v="123"/>
    <x v="126"/>
    <x v="1"/>
    <x v="649"/>
    <s v="Rick Bensley"/>
    <s v="Home Office"/>
    <s v="Mosul"/>
    <s v="Ninawa"/>
    <x v="56"/>
    <n v="0"/>
    <x v="2"/>
    <s v="Emea"/>
    <x v="2615"/>
    <x v="0"/>
    <x v="0"/>
    <x v="813"/>
    <x v="2830"/>
    <n v="8"/>
    <n v="0"/>
    <n v="63.84"/>
    <n v="21.97"/>
    <x v="1"/>
  </r>
  <r>
    <s v="IZ-2011-5300"/>
    <x v="123"/>
    <x v="126"/>
    <x v="1"/>
    <x v="649"/>
    <s v="Rick Bensley"/>
    <s v="Home Office"/>
    <s v="Mosul"/>
    <s v="Ninawa"/>
    <x v="56"/>
    <n v="0"/>
    <x v="2"/>
    <s v="Emea"/>
    <x v="2616"/>
    <x v="0"/>
    <x v="1"/>
    <x v="385"/>
    <x v="2831"/>
    <n v="6"/>
    <n v="0"/>
    <n v="30.24"/>
    <n v="20.32"/>
    <x v="1"/>
  </r>
  <r>
    <s v="CA-2011-112837"/>
    <x v="123"/>
    <x v="164"/>
    <x v="0"/>
    <x v="623"/>
    <s v="Liz Willingham"/>
    <s v="Consumer"/>
    <s v="Oxnard"/>
    <s v="California"/>
    <x v="5"/>
    <n v="93030"/>
    <x v="4"/>
    <s v="West"/>
    <x v="2617"/>
    <x v="1"/>
    <x v="3"/>
    <x v="1857"/>
    <x v="2832"/>
    <n v="3"/>
    <n v="0"/>
    <n v="21.7515"/>
    <n v="7.15"/>
    <x v="0"/>
  </r>
  <r>
    <s v="IZ-2011-5300"/>
    <x v="123"/>
    <x v="126"/>
    <x v="1"/>
    <x v="649"/>
    <s v="Rick Bensley"/>
    <s v="Home Office"/>
    <s v="Mosul"/>
    <s v="Ninawa"/>
    <x v="56"/>
    <n v="0"/>
    <x v="2"/>
    <s v="Emea"/>
    <x v="777"/>
    <x v="0"/>
    <x v="7"/>
    <x v="61"/>
    <x v="2726"/>
    <n v="1"/>
    <n v="0"/>
    <n v="0"/>
    <n v="1.74"/>
    <x v="1"/>
  </r>
  <r>
    <s v="IN-2011-40568"/>
    <x v="123"/>
    <x v="126"/>
    <x v="1"/>
    <x v="801"/>
    <s v="Rick Reed"/>
    <s v="Corporate"/>
    <s v="Shanghai"/>
    <s v="Shanghai"/>
    <x v="7"/>
    <n v="0"/>
    <x v="1"/>
    <s v="North Asia"/>
    <x v="1689"/>
    <x v="0"/>
    <x v="16"/>
    <x v="966"/>
    <x v="2833"/>
    <n v="2"/>
    <n v="0"/>
    <n v="3.6"/>
    <n v="1.51"/>
    <x v="1"/>
  </r>
  <r>
    <s v="CA-2011-157924"/>
    <x v="124"/>
    <x v="128"/>
    <x v="2"/>
    <x v="244"/>
    <s v="Helen Andreada"/>
    <s v="Consumer"/>
    <s v="Pasadena"/>
    <s v="California"/>
    <x v="5"/>
    <n v="91104"/>
    <x v="4"/>
    <s v="West"/>
    <x v="2618"/>
    <x v="1"/>
    <x v="12"/>
    <x v="1858"/>
    <x v="2834"/>
    <n v="2"/>
    <n v="0.2"/>
    <n v="-65.035200000000003"/>
    <n v="82.68"/>
    <x v="1"/>
  </r>
  <r>
    <s v="CA-2011-116834"/>
    <x v="124"/>
    <x v="177"/>
    <x v="0"/>
    <x v="464"/>
    <s v="Dean Percer"/>
    <s v="Home Office"/>
    <s v="Seattle"/>
    <s v="Washington"/>
    <x v="5"/>
    <n v="98115"/>
    <x v="4"/>
    <s v="West"/>
    <x v="2619"/>
    <x v="2"/>
    <x v="8"/>
    <x v="1859"/>
    <x v="2835"/>
    <n v="5"/>
    <n v="0"/>
    <n v="58.65"/>
    <n v="21.54"/>
    <x v="0"/>
  </r>
  <r>
    <s v="MX-2011-169467"/>
    <x v="124"/>
    <x v="189"/>
    <x v="0"/>
    <x v="888"/>
    <s v="Anthony Witt"/>
    <s v="Consumer"/>
    <s v="Azcapotzalco"/>
    <s v="Distrito Federal"/>
    <x v="25"/>
    <n v="0"/>
    <x v="5"/>
    <s v="North"/>
    <x v="2620"/>
    <x v="2"/>
    <x v="8"/>
    <x v="1860"/>
    <x v="2836"/>
    <n v="5"/>
    <n v="0"/>
    <n v="99.5"/>
    <n v="19"/>
    <x v="0"/>
  </r>
  <r>
    <s v="US-2011-126571"/>
    <x v="124"/>
    <x v="151"/>
    <x v="0"/>
    <x v="75"/>
    <s v="Jill Fjeld"/>
    <s v="Consumer"/>
    <s v="Philadelphia"/>
    <s v="Pennsylvania"/>
    <x v="5"/>
    <n v="19120"/>
    <x v="4"/>
    <s v="East"/>
    <x v="2621"/>
    <x v="0"/>
    <x v="11"/>
    <x v="1861"/>
    <x v="2837"/>
    <n v="3"/>
    <n v="0.2"/>
    <n v="67.9833"/>
    <n v="16.09"/>
    <x v="0"/>
  </r>
  <r>
    <s v="US-2011-126571"/>
    <x v="124"/>
    <x v="151"/>
    <x v="0"/>
    <x v="75"/>
    <s v="Jill Fjeld"/>
    <s v="Consumer"/>
    <s v="Philadelphia"/>
    <s v="Pennsylvania"/>
    <x v="5"/>
    <n v="19120"/>
    <x v="4"/>
    <s v="East"/>
    <x v="2622"/>
    <x v="0"/>
    <x v="0"/>
    <x v="1862"/>
    <x v="2838"/>
    <n v="2"/>
    <n v="0.2"/>
    <n v="10.571400000000001"/>
    <n v="11.84"/>
    <x v="0"/>
  </r>
  <r>
    <s v="ES-2011-2045003"/>
    <x v="124"/>
    <x v="152"/>
    <x v="2"/>
    <x v="736"/>
    <s v="Jonathan Howell"/>
    <s v="Consumer"/>
    <s v="Hanover"/>
    <s v="Lower Saxony"/>
    <x v="12"/>
    <n v="0"/>
    <x v="3"/>
    <s v="Central"/>
    <x v="1608"/>
    <x v="0"/>
    <x v="7"/>
    <x v="368"/>
    <x v="2839"/>
    <n v="9"/>
    <n v="0.5"/>
    <n v="-115.83"/>
    <n v="10.25"/>
    <x v="1"/>
  </r>
  <r>
    <s v="CA-2011-157924"/>
    <x v="124"/>
    <x v="128"/>
    <x v="2"/>
    <x v="244"/>
    <s v="Helen Andreada"/>
    <s v="Consumer"/>
    <s v="Pasadena"/>
    <s v="California"/>
    <x v="5"/>
    <n v="91104"/>
    <x v="4"/>
    <s v="West"/>
    <x v="2623"/>
    <x v="0"/>
    <x v="0"/>
    <x v="1863"/>
    <x v="2840"/>
    <n v="4"/>
    <n v="0"/>
    <n v="8.2992000000000008"/>
    <n v="4.8099999999999996"/>
    <x v="1"/>
  </r>
  <r>
    <s v="MX-2011-169467"/>
    <x v="124"/>
    <x v="189"/>
    <x v="0"/>
    <x v="888"/>
    <s v="Anthony Witt"/>
    <s v="Consumer"/>
    <s v="Azcapotzalco"/>
    <s v="Distrito Federal"/>
    <x v="25"/>
    <n v="0"/>
    <x v="5"/>
    <s v="North"/>
    <x v="2624"/>
    <x v="0"/>
    <x v="9"/>
    <x v="999"/>
    <x v="2841"/>
    <n v="7"/>
    <n v="0"/>
    <n v="3.22"/>
    <n v="4.4000000000000004"/>
    <x v="0"/>
  </r>
  <r>
    <s v="CA-2011-116834"/>
    <x v="124"/>
    <x v="177"/>
    <x v="0"/>
    <x v="464"/>
    <s v="Dean Percer"/>
    <s v="Home Office"/>
    <s v="Seattle"/>
    <s v="Washington"/>
    <x v="5"/>
    <n v="98115"/>
    <x v="4"/>
    <s v="West"/>
    <x v="2625"/>
    <x v="1"/>
    <x v="3"/>
    <x v="1864"/>
    <x v="2842"/>
    <n v="11"/>
    <n v="0"/>
    <n v="19.041"/>
    <n v="3.12"/>
    <x v="0"/>
  </r>
  <r>
    <s v="ES-2011-1878479"/>
    <x v="124"/>
    <x v="102"/>
    <x v="3"/>
    <x v="215"/>
    <s v="George Ashbrook"/>
    <s v="Consumer"/>
    <s v="Frontignan"/>
    <s v="Languedoc-Roussillon"/>
    <x v="10"/>
    <n v="0"/>
    <x v="3"/>
    <s v="Central"/>
    <x v="2626"/>
    <x v="0"/>
    <x v="10"/>
    <x v="1865"/>
    <x v="1806"/>
    <n v="5"/>
    <n v="0"/>
    <n v="15.9"/>
    <n v="3.08"/>
    <x v="0"/>
  </r>
  <r>
    <s v="MA-2011-3720"/>
    <x v="124"/>
    <x v="151"/>
    <x v="0"/>
    <x v="889"/>
    <s v="Emily Grady"/>
    <s v="Consumer"/>
    <s v="Toamasina"/>
    <s v="Atsinanana"/>
    <x v="64"/>
    <n v="0"/>
    <x v="0"/>
    <s v="Africa"/>
    <x v="2627"/>
    <x v="0"/>
    <x v="1"/>
    <x v="1866"/>
    <x v="2843"/>
    <n v="1"/>
    <n v="0"/>
    <n v="1.1399999999999999"/>
    <n v="2.4900000000000002"/>
    <x v="1"/>
  </r>
  <r>
    <s v="ID-2011-27275"/>
    <x v="124"/>
    <x v="102"/>
    <x v="3"/>
    <x v="890"/>
    <s v="Helen Wasserman"/>
    <s v="Corporate"/>
    <s v="Bandung"/>
    <s v="Jawa Barat"/>
    <x v="17"/>
    <n v="0"/>
    <x v="1"/>
    <s v="Southeast Asia"/>
    <x v="2628"/>
    <x v="0"/>
    <x v="16"/>
    <x v="1867"/>
    <x v="2844"/>
    <n v="3"/>
    <n v="0.47"/>
    <n v="-5.7465000000000002"/>
    <n v="2.31"/>
    <x v="1"/>
  </r>
  <r>
    <s v="IN-2011-27114"/>
    <x v="124"/>
    <x v="178"/>
    <x v="0"/>
    <x v="435"/>
    <s v="Pauline Webber"/>
    <s v="Corporate"/>
    <s v="Singapore"/>
    <s v="Singapore"/>
    <x v="43"/>
    <n v="0"/>
    <x v="1"/>
    <s v="Southeast Asia"/>
    <x v="612"/>
    <x v="1"/>
    <x v="3"/>
    <x v="542"/>
    <x v="2653"/>
    <n v="2"/>
    <n v="0"/>
    <n v="19.98"/>
    <n v="2.23"/>
    <x v="0"/>
  </r>
  <r>
    <s v="MA-2011-3720"/>
    <x v="124"/>
    <x v="151"/>
    <x v="0"/>
    <x v="889"/>
    <s v="Emily Grady"/>
    <s v="Consumer"/>
    <s v="Toamasina"/>
    <s v="Atsinanana"/>
    <x v="64"/>
    <n v="0"/>
    <x v="0"/>
    <s v="Africa"/>
    <x v="2629"/>
    <x v="0"/>
    <x v="1"/>
    <x v="1868"/>
    <x v="1764"/>
    <n v="1"/>
    <n v="0"/>
    <n v="2.5499999999999998"/>
    <n v="1.71"/>
    <x v="1"/>
  </r>
  <r>
    <s v="ES-2011-1273737"/>
    <x v="124"/>
    <x v="177"/>
    <x v="0"/>
    <x v="891"/>
    <s v="Paul Van Hugh"/>
    <s v="Home Office"/>
    <s v="Waterlooville"/>
    <s v="England"/>
    <x v="14"/>
    <n v="0"/>
    <x v="3"/>
    <s v="North"/>
    <x v="2630"/>
    <x v="0"/>
    <x v="9"/>
    <x v="426"/>
    <x v="1037"/>
    <n v="2"/>
    <n v="0"/>
    <n v="8.64"/>
    <n v="1.65"/>
    <x v="0"/>
  </r>
  <r>
    <s v="MX-2011-169467"/>
    <x v="124"/>
    <x v="189"/>
    <x v="0"/>
    <x v="888"/>
    <s v="Anthony Witt"/>
    <s v="Consumer"/>
    <s v="Azcapotzalco"/>
    <s v="Distrito Federal"/>
    <x v="25"/>
    <n v="0"/>
    <x v="5"/>
    <s v="North"/>
    <x v="1241"/>
    <x v="1"/>
    <x v="3"/>
    <x v="1033"/>
    <x v="958"/>
    <n v="2"/>
    <n v="0.4"/>
    <n v="-3.72"/>
    <n v="1.56"/>
    <x v="0"/>
  </r>
  <r>
    <s v="TU-2011-4460"/>
    <x v="124"/>
    <x v="178"/>
    <x v="0"/>
    <x v="892"/>
    <s v="Berenike Kampe"/>
    <s v="Consumer"/>
    <s v="Istanbul"/>
    <s v="Istanbul"/>
    <x v="27"/>
    <n v="0"/>
    <x v="2"/>
    <s v="Emea"/>
    <x v="2631"/>
    <x v="0"/>
    <x v="16"/>
    <x v="898"/>
    <x v="2845"/>
    <n v="4"/>
    <n v="0.6"/>
    <n v="-18.047999999999998"/>
    <n v="1.23"/>
    <x v="0"/>
  </r>
  <r>
    <s v="CA-2011-114314"/>
    <x v="124"/>
    <x v="151"/>
    <x v="0"/>
    <x v="805"/>
    <s v="Dorothy Badders"/>
    <s v="Corporate"/>
    <s v="Fayetteville"/>
    <s v="Arkansas"/>
    <x v="5"/>
    <n v="72701"/>
    <x v="4"/>
    <s v="South"/>
    <x v="182"/>
    <x v="0"/>
    <x v="10"/>
    <x v="179"/>
    <x v="2846"/>
    <n v="1"/>
    <n v="0"/>
    <n v="3.4357000000000002"/>
    <n v="1.08"/>
    <x v="1"/>
  </r>
  <r>
    <s v="CA-2011-114314"/>
    <x v="124"/>
    <x v="151"/>
    <x v="0"/>
    <x v="805"/>
    <s v="Dorothy Badders"/>
    <s v="Corporate"/>
    <s v="Fayetteville"/>
    <s v="Arkansas"/>
    <x v="5"/>
    <n v="72701"/>
    <x v="4"/>
    <s v="South"/>
    <x v="2632"/>
    <x v="1"/>
    <x v="3"/>
    <x v="1869"/>
    <x v="2847"/>
    <n v="4"/>
    <n v="0"/>
    <n v="3.9247999999999998"/>
    <n v="0.51"/>
    <x v="1"/>
  </r>
  <r>
    <s v="CA-2011-128538"/>
    <x v="124"/>
    <x v="151"/>
    <x v="0"/>
    <x v="813"/>
    <s v="Alan Shonely"/>
    <s v="Consumer"/>
    <s v="Redondo Beach"/>
    <s v="California"/>
    <x v="5"/>
    <n v="90278"/>
    <x v="4"/>
    <s v="West"/>
    <x v="2441"/>
    <x v="0"/>
    <x v="11"/>
    <x v="1769"/>
    <x v="2848"/>
    <n v="1"/>
    <n v="0"/>
    <n v="3.7435999999999998"/>
    <n v="0.33"/>
    <x v="0"/>
  </r>
  <r>
    <s v="IN-2011-35178"/>
    <x v="125"/>
    <x v="154"/>
    <x v="0"/>
    <x v="464"/>
    <s v="Dean Percer"/>
    <s v="Home Office"/>
    <s v="Suzhou"/>
    <s v="Gansu"/>
    <x v="7"/>
    <n v="0"/>
    <x v="1"/>
    <s v="North Asia"/>
    <x v="1872"/>
    <x v="2"/>
    <x v="15"/>
    <x v="1430"/>
    <x v="2849"/>
    <n v="9"/>
    <n v="0"/>
    <n v="1602.99"/>
    <n v="302.61"/>
    <x v="0"/>
  </r>
  <r>
    <s v="MX-2011-116379"/>
    <x v="125"/>
    <x v="190"/>
    <x v="0"/>
    <x v="893"/>
    <s v="Neola Schneider"/>
    <s v="Consumer"/>
    <s v="Puebla"/>
    <s v="Puebla"/>
    <x v="25"/>
    <n v="0"/>
    <x v="5"/>
    <s v="North"/>
    <x v="2633"/>
    <x v="2"/>
    <x v="15"/>
    <x v="790"/>
    <x v="2850"/>
    <n v="6"/>
    <n v="0"/>
    <n v="516.36"/>
    <n v="214.88"/>
    <x v="0"/>
  </r>
  <r>
    <s v="IN-2011-62037"/>
    <x v="125"/>
    <x v="153"/>
    <x v="2"/>
    <x v="894"/>
    <s v="Theone Pippenger"/>
    <s v="Consumer"/>
    <s v="Ho Chi Minh City"/>
    <s v="Ho Chí Minh City"/>
    <x v="52"/>
    <n v="0"/>
    <x v="1"/>
    <s v="Southeast Asia"/>
    <x v="2634"/>
    <x v="1"/>
    <x v="12"/>
    <x v="1870"/>
    <x v="2851"/>
    <n v="8"/>
    <n v="0.27"/>
    <n v="181.65119999999999"/>
    <n v="184.98"/>
    <x v="2"/>
  </r>
  <r>
    <s v="IN-2011-62037"/>
    <x v="125"/>
    <x v="153"/>
    <x v="2"/>
    <x v="894"/>
    <s v="Theone Pippenger"/>
    <s v="Consumer"/>
    <s v="Ho Chi Minh City"/>
    <s v="Ho Chí Minh City"/>
    <x v="52"/>
    <n v="0"/>
    <x v="1"/>
    <s v="Southeast Asia"/>
    <x v="2635"/>
    <x v="0"/>
    <x v="0"/>
    <x v="689"/>
    <x v="2852"/>
    <n v="8"/>
    <n v="0.17"/>
    <n v="129.1704"/>
    <n v="150.07"/>
    <x v="2"/>
  </r>
  <r>
    <s v="IN-2011-62037"/>
    <x v="125"/>
    <x v="153"/>
    <x v="2"/>
    <x v="894"/>
    <s v="Theone Pippenger"/>
    <s v="Consumer"/>
    <s v="Ho Chi Minh City"/>
    <s v="Ho Chí Minh City"/>
    <x v="52"/>
    <n v="0"/>
    <x v="1"/>
    <s v="Southeast Asia"/>
    <x v="2636"/>
    <x v="2"/>
    <x v="8"/>
    <x v="1871"/>
    <x v="2853"/>
    <n v="3"/>
    <n v="0.47"/>
    <n v="-341.34120000000001"/>
    <n v="148.72999999999999"/>
    <x v="2"/>
  </r>
  <r>
    <s v="IN-2011-15256"/>
    <x v="125"/>
    <x v="154"/>
    <x v="0"/>
    <x v="390"/>
    <s v="Darren Powers"/>
    <s v="Consumer"/>
    <s v="Kuala Lumpur"/>
    <s v="Kuala Lumpur"/>
    <x v="68"/>
    <n v="0"/>
    <x v="1"/>
    <s v="Southeast Asia"/>
    <x v="2637"/>
    <x v="2"/>
    <x v="4"/>
    <x v="1872"/>
    <x v="2854"/>
    <n v="8"/>
    <n v="0"/>
    <n v="331.92"/>
    <n v="135.88999999999999"/>
    <x v="1"/>
  </r>
  <r>
    <s v="CA-2011-128524"/>
    <x v="125"/>
    <x v="141"/>
    <x v="2"/>
    <x v="168"/>
    <s v="Mary Zewe"/>
    <s v="Corporate"/>
    <s v="Seattle"/>
    <s v="Washington"/>
    <x v="5"/>
    <n v="98115"/>
    <x v="4"/>
    <s v="West"/>
    <x v="2638"/>
    <x v="0"/>
    <x v="9"/>
    <x v="1873"/>
    <x v="2855"/>
    <n v="2"/>
    <n v="0.2"/>
    <n v="762.59400000000005"/>
    <n v="126.65"/>
    <x v="0"/>
  </r>
  <r>
    <s v="MX-2011-169019"/>
    <x v="125"/>
    <x v="142"/>
    <x v="3"/>
    <x v="356"/>
    <s v="Russell D'Ascenzo"/>
    <s v="Consumer"/>
    <s v="Chinautla"/>
    <s v="Guatemala"/>
    <x v="53"/>
    <n v="0"/>
    <x v="5"/>
    <s v="Central"/>
    <x v="2639"/>
    <x v="2"/>
    <x v="4"/>
    <x v="1856"/>
    <x v="2856"/>
    <n v="5"/>
    <n v="2E-3"/>
    <n v="93.108800000000002"/>
    <n v="105.08"/>
    <x v="1"/>
  </r>
  <r>
    <s v="CA-2011-140732"/>
    <x v="125"/>
    <x v="141"/>
    <x v="1"/>
    <x v="722"/>
    <s v="Matt Abelman"/>
    <s v="Home Office"/>
    <s v="Los Angeles"/>
    <s v="California"/>
    <x v="5"/>
    <n v="90004"/>
    <x v="4"/>
    <s v="West"/>
    <x v="439"/>
    <x v="2"/>
    <x v="15"/>
    <x v="402"/>
    <x v="2857"/>
    <n v="9"/>
    <n v="0.2"/>
    <n v="57.592799999999997"/>
    <n v="86.95"/>
    <x v="1"/>
  </r>
  <r>
    <s v="US-2011-140914"/>
    <x v="125"/>
    <x v="154"/>
    <x v="0"/>
    <x v="539"/>
    <s v="Brosina Hoffman"/>
    <s v="Consumer"/>
    <s v="Chicago"/>
    <s v="Illinois"/>
    <x v="5"/>
    <n v="60653"/>
    <x v="4"/>
    <s v="Central"/>
    <x v="2578"/>
    <x v="1"/>
    <x v="12"/>
    <x v="1835"/>
    <x v="2858"/>
    <n v="4"/>
    <n v="0.3"/>
    <n v="-56.996000000000002"/>
    <n v="77.27"/>
    <x v="1"/>
  </r>
  <r>
    <s v="IT-2011-4688263"/>
    <x v="125"/>
    <x v="165"/>
    <x v="0"/>
    <x v="195"/>
    <s v="Bruce Stewart"/>
    <s v="Consumer"/>
    <s v="Mougins"/>
    <s v="Provence-Alpes-Côte D'Azur"/>
    <x v="10"/>
    <n v="0"/>
    <x v="3"/>
    <s v="Central"/>
    <x v="1386"/>
    <x v="0"/>
    <x v="0"/>
    <x v="636"/>
    <x v="2859"/>
    <n v="5"/>
    <n v="0.1"/>
    <n v="-31.86"/>
    <n v="65.22"/>
    <x v="0"/>
  </r>
  <r>
    <s v="CA-2011-105893"/>
    <x v="125"/>
    <x v="190"/>
    <x v="0"/>
    <x v="895"/>
    <s v="Pete Kriz"/>
    <s v="Consumer"/>
    <s v="Madison"/>
    <s v="Wisconsin"/>
    <x v="5"/>
    <n v="53711"/>
    <x v="4"/>
    <s v="Central"/>
    <x v="2640"/>
    <x v="0"/>
    <x v="0"/>
    <x v="1874"/>
    <x v="2860"/>
    <n v="6"/>
    <n v="0"/>
    <n v="13.317600000000001"/>
    <n v="50.69"/>
    <x v="0"/>
  </r>
  <r>
    <s v="CA-2011-163419"/>
    <x v="125"/>
    <x v="153"/>
    <x v="1"/>
    <x v="412"/>
    <s v="Tracy Zic"/>
    <s v="Consumer"/>
    <s v="Louisville"/>
    <s v="Colorado"/>
    <x v="5"/>
    <n v="80027"/>
    <x v="4"/>
    <s v="West"/>
    <x v="2641"/>
    <x v="1"/>
    <x v="12"/>
    <x v="1875"/>
    <x v="2179"/>
    <n v="5"/>
    <n v="0.2"/>
    <n v="75.489999999999995"/>
    <n v="48.78"/>
    <x v="0"/>
  </r>
  <r>
    <s v="CA-2011-155796"/>
    <x v="125"/>
    <x v="154"/>
    <x v="1"/>
    <x v="896"/>
    <s v="Tom Stivers"/>
    <s v="Corporate"/>
    <s v="Reading"/>
    <s v="Pennsylvania"/>
    <x v="5"/>
    <n v="19601"/>
    <x v="4"/>
    <s v="East"/>
    <x v="2642"/>
    <x v="1"/>
    <x v="5"/>
    <x v="1876"/>
    <x v="2861"/>
    <n v="4"/>
    <n v="0.5"/>
    <n v="-250.54079999999999"/>
    <n v="41.99"/>
    <x v="0"/>
  </r>
  <r>
    <s v="MX-2011-139136"/>
    <x v="125"/>
    <x v="165"/>
    <x v="0"/>
    <x v="865"/>
    <s v="Maureen Fritzler"/>
    <s v="Corporate"/>
    <s v="Managua"/>
    <s v="Managua"/>
    <x v="24"/>
    <n v="0"/>
    <x v="5"/>
    <s v="Central"/>
    <x v="2643"/>
    <x v="2"/>
    <x v="13"/>
    <x v="322"/>
    <x v="2862"/>
    <n v="2"/>
    <n v="0"/>
    <n v="175.88"/>
    <n v="37.43"/>
    <x v="0"/>
  </r>
  <r>
    <s v="CA-2011-165309"/>
    <x v="125"/>
    <x v="154"/>
    <x v="0"/>
    <x v="124"/>
    <s v="Karen Daniels"/>
    <s v="Consumer"/>
    <s v="Houston"/>
    <s v="Texas"/>
    <x v="5"/>
    <n v="77095"/>
    <x v="4"/>
    <s v="Central"/>
    <x v="509"/>
    <x v="0"/>
    <x v="9"/>
    <x v="461"/>
    <x v="2863"/>
    <n v="5"/>
    <n v="0.8"/>
    <n v="-1480.0335"/>
    <n v="36.119999999999997"/>
    <x v="0"/>
  </r>
  <r>
    <s v="CA-2011-165309"/>
    <x v="125"/>
    <x v="154"/>
    <x v="0"/>
    <x v="124"/>
    <s v="Karen Daniels"/>
    <s v="Consumer"/>
    <s v="Houston"/>
    <s v="Texas"/>
    <x v="5"/>
    <n v="77095"/>
    <x v="4"/>
    <s v="Central"/>
    <x v="1358"/>
    <x v="0"/>
    <x v="2"/>
    <x v="1117"/>
    <x v="2864"/>
    <n v="8"/>
    <n v="0.2"/>
    <n v="95.096800000000002"/>
    <n v="31.61"/>
    <x v="0"/>
  </r>
  <r>
    <s v="IN-2011-35178"/>
    <x v="125"/>
    <x v="154"/>
    <x v="0"/>
    <x v="464"/>
    <s v="Dean Percer"/>
    <s v="Home Office"/>
    <s v="Suzhou"/>
    <s v="Gansu"/>
    <x v="7"/>
    <n v="0"/>
    <x v="1"/>
    <s v="North Asia"/>
    <x v="2644"/>
    <x v="2"/>
    <x v="4"/>
    <x v="1877"/>
    <x v="2865"/>
    <n v="2"/>
    <n v="0"/>
    <n v="57.36"/>
    <n v="30.87"/>
    <x v="0"/>
  </r>
  <r>
    <s v="US-2011-143287"/>
    <x v="125"/>
    <x v="179"/>
    <x v="0"/>
    <x v="172"/>
    <s v="Kristina Nunn"/>
    <s v="Home Office"/>
    <s v="New Rochelle"/>
    <s v="New York"/>
    <x v="5"/>
    <n v="10801"/>
    <x v="4"/>
    <s v="East"/>
    <x v="2645"/>
    <x v="0"/>
    <x v="2"/>
    <x v="1878"/>
    <x v="2866"/>
    <n v="4"/>
    <n v="0"/>
    <n v="109.7208"/>
    <n v="29.05"/>
    <x v="3"/>
  </r>
  <r>
    <s v="CA-2011-140732"/>
    <x v="125"/>
    <x v="141"/>
    <x v="1"/>
    <x v="722"/>
    <s v="Matt Abelman"/>
    <s v="Home Office"/>
    <s v="Los Angeles"/>
    <s v="California"/>
    <x v="5"/>
    <n v="90004"/>
    <x v="4"/>
    <s v="West"/>
    <x v="2646"/>
    <x v="0"/>
    <x v="2"/>
    <x v="1879"/>
    <x v="2144"/>
    <n v="4"/>
    <n v="0"/>
    <n v="55.764000000000003"/>
    <n v="27.69"/>
    <x v="1"/>
  </r>
  <r>
    <s v="CA-2011-163419"/>
    <x v="125"/>
    <x v="153"/>
    <x v="1"/>
    <x v="412"/>
    <s v="Tracy Zic"/>
    <s v="Consumer"/>
    <s v="Louisville"/>
    <s v="Colorado"/>
    <x v="5"/>
    <n v="80027"/>
    <x v="4"/>
    <s v="West"/>
    <x v="2647"/>
    <x v="2"/>
    <x v="15"/>
    <x v="1880"/>
    <x v="2867"/>
    <n v="2"/>
    <n v="0.2"/>
    <n v="55.998399999999997"/>
    <n v="25.16"/>
    <x v="0"/>
  </r>
  <r>
    <s v="MX-2011-139136"/>
    <x v="125"/>
    <x v="165"/>
    <x v="0"/>
    <x v="865"/>
    <s v="Maureen Fritzler"/>
    <s v="Corporate"/>
    <s v="Managua"/>
    <s v="Managua"/>
    <x v="24"/>
    <n v="0"/>
    <x v="5"/>
    <s v="Central"/>
    <x v="2648"/>
    <x v="1"/>
    <x v="5"/>
    <x v="1881"/>
    <x v="2868"/>
    <n v="3"/>
    <n v="0"/>
    <n v="164.94"/>
    <n v="23.29"/>
    <x v="0"/>
  </r>
  <r>
    <s v="CA-2011-165309"/>
    <x v="125"/>
    <x v="154"/>
    <x v="0"/>
    <x v="124"/>
    <s v="Karen Daniels"/>
    <s v="Consumer"/>
    <s v="Houston"/>
    <s v="Texas"/>
    <x v="5"/>
    <n v="77095"/>
    <x v="4"/>
    <s v="Central"/>
    <x v="835"/>
    <x v="2"/>
    <x v="15"/>
    <x v="1882"/>
    <x v="2869"/>
    <n v="3"/>
    <n v="0.2"/>
    <n v="15.073499999999999"/>
    <n v="22.97"/>
    <x v="0"/>
  </r>
  <r>
    <s v="IN-2011-62037"/>
    <x v="125"/>
    <x v="153"/>
    <x v="2"/>
    <x v="894"/>
    <s v="Theone Pippenger"/>
    <s v="Consumer"/>
    <s v="Ho Chi Minh City"/>
    <s v="Ho Chí Minh City"/>
    <x v="52"/>
    <n v="0"/>
    <x v="1"/>
    <s v="Southeast Asia"/>
    <x v="2649"/>
    <x v="0"/>
    <x v="11"/>
    <x v="1578"/>
    <x v="2870"/>
    <n v="3"/>
    <n v="0.17"/>
    <n v="10.601100000000001"/>
    <n v="21.37"/>
    <x v="2"/>
  </r>
  <r>
    <s v="MX-2011-108301"/>
    <x v="125"/>
    <x v="141"/>
    <x v="1"/>
    <x v="117"/>
    <s v="Natalie Decherney"/>
    <s v="Consumer"/>
    <s v="Iguala"/>
    <s v="Guerrero"/>
    <x v="25"/>
    <n v="0"/>
    <x v="5"/>
    <s v="North"/>
    <x v="2650"/>
    <x v="2"/>
    <x v="4"/>
    <x v="1883"/>
    <x v="2871"/>
    <n v="3"/>
    <n v="2E-3"/>
    <n v="86.726640000000003"/>
    <n v="20.14"/>
    <x v="0"/>
  </r>
  <r>
    <s v="EG-2011-5100"/>
    <x v="125"/>
    <x v="141"/>
    <x v="2"/>
    <x v="105"/>
    <s v="Greg Hansen"/>
    <s v="Consumer"/>
    <s v="Cairo"/>
    <s v="Al Qahirah"/>
    <x v="35"/>
    <n v="0"/>
    <x v="0"/>
    <s v="Africa"/>
    <x v="2651"/>
    <x v="1"/>
    <x v="3"/>
    <x v="1686"/>
    <x v="2872"/>
    <n v="4"/>
    <n v="0"/>
    <n v="39.96"/>
    <n v="16.93"/>
    <x v="0"/>
  </r>
  <r>
    <s v="MX-2011-116379"/>
    <x v="125"/>
    <x v="190"/>
    <x v="0"/>
    <x v="893"/>
    <s v="Neola Schneider"/>
    <s v="Consumer"/>
    <s v="Puebla"/>
    <s v="Puebla"/>
    <x v="25"/>
    <n v="0"/>
    <x v="5"/>
    <s v="North"/>
    <x v="2652"/>
    <x v="2"/>
    <x v="8"/>
    <x v="1884"/>
    <x v="2873"/>
    <n v="1"/>
    <n v="0"/>
    <n v="34.700000000000003"/>
    <n v="16.03"/>
    <x v="0"/>
  </r>
  <r>
    <s v="CA-2011-105270"/>
    <x v="125"/>
    <x v="190"/>
    <x v="0"/>
    <x v="387"/>
    <s v="Arthur Prichep"/>
    <s v="Consumer"/>
    <s v="Los Angeles"/>
    <s v="California"/>
    <x v="5"/>
    <n v="90008"/>
    <x v="4"/>
    <s v="West"/>
    <x v="2653"/>
    <x v="1"/>
    <x v="12"/>
    <x v="1885"/>
    <x v="2874"/>
    <n v="1"/>
    <n v="0.2"/>
    <n v="11.264799999999999"/>
    <n v="16.02"/>
    <x v="3"/>
  </r>
  <r>
    <s v="EG-2011-5100"/>
    <x v="125"/>
    <x v="141"/>
    <x v="2"/>
    <x v="105"/>
    <s v="Greg Hansen"/>
    <s v="Consumer"/>
    <s v="Cairo"/>
    <s v="Al Qahirah"/>
    <x v="35"/>
    <n v="0"/>
    <x v="0"/>
    <s v="Africa"/>
    <x v="2654"/>
    <x v="0"/>
    <x v="10"/>
    <x v="1537"/>
    <x v="2875"/>
    <n v="6"/>
    <n v="0"/>
    <n v="19.260000000000002"/>
    <n v="15.57"/>
    <x v="0"/>
  </r>
  <r>
    <s v="MX-2011-116379"/>
    <x v="125"/>
    <x v="190"/>
    <x v="0"/>
    <x v="893"/>
    <s v="Neola Schneider"/>
    <s v="Consumer"/>
    <s v="Puebla"/>
    <s v="Puebla"/>
    <x v="25"/>
    <n v="0"/>
    <x v="5"/>
    <s v="North"/>
    <x v="2655"/>
    <x v="0"/>
    <x v="9"/>
    <x v="522"/>
    <x v="2876"/>
    <n v="8"/>
    <n v="0"/>
    <n v="104.16"/>
    <n v="15.06"/>
    <x v="0"/>
  </r>
  <r>
    <s v="CA-2011-128524"/>
    <x v="125"/>
    <x v="141"/>
    <x v="2"/>
    <x v="168"/>
    <s v="Mary Zewe"/>
    <s v="Corporate"/>
    <s v="Seattle"/>
    <s v="Washington"/>
    <x v="5"/>
    <n v="98115"/>
    <x v="4"/>
    <s v="West"/>
    <x v="1734"/>
    <x v="2"/>
    <x v="8"/>
    <x v="1356"/>
    <x v="2877"/>
    <n v="7"/>
    <n v="0"/>
    <n v="15.3195"/>
    <n v="13.75"/>
    <x v="0"/>
  </r>
  <r>
    <s v="CA-2011-165309"/>
    <x v="125"/>
    <x v="154"/>
    <x v="0"/>
    <x v="124"/>
    <s v="Karen Daniels"/>
    <s v="Consumer"/>
    <s v="Houston"/>
    <s v="Texas"/>
    <x v="5"/>
    <n v="77095"/>
    <x v="4"/>
    <s v="Central"/>
    <x v="2656"/>
    <x v="2"/>
    <x v="15"/>
    <x v="1886"/>
    <x v="2878"/>
    <n v="2"/>
    <n v="0.2"/>
    <n v="16.704000000000001"/>
    <n v="12.63"/>
    <x v="0"/>
  </r>
  <r>
    <s v="MX-2011-108301"/>
    <x v="125"/>
    <x v="141"/>
    <x v="1"/>
    <x v="117"/>
    <s v="Natalie Decherney"/>
    <s v="Consumer"/>
    <s v="Iguala"/>
    <s v="Guerrero"/>
    <x v="25"/>
    <n v="0"/>
    <x v="5"/>
    <s v="North"/>
    <x v="2657"/>
    <x v="0"/>
    <x v="0"/>
    <x v="240"/>
    <x v="2879"/>
    <n v="1"/>
    <n v="0"/>
    <n v="39.380000000000003"/>
    <n v="10.07"/>
    <x v="0"/>
  </r>
  <r>
    <s v="MX-2011-151498"/>
    <x v="125"/>
    <x v="154"/>
    <x v="0"/>
    <x v="897"/>
    <s v="Carlos Daly"/>
    <s v="Consumer"/>
    <s v="Copiapó"/>
    <s v="Atacama"/>
    <x v="89"/>
    <n v="0"/>
    <x v="5"/>
    <s v="South"/>
    <x v="263"/>
    <x v="1"/>
    <x v="12"/>
    <x v="251"/>
    <x v="2880"/>
    <n v="2"/>
    <n v="0"/>
    <n v="8.6"/>
    <n v="8.32"/>
    <x v="1"/>
  </r>
  <r>
    <s v="MX-2011-139136"/>
    <x v="125"/>
    <x v="165"/>
    <x v="0"/>
    <x v="865"/>
    <s v="Maureen Fritzler"/>
    <s v="Corporate"/>
    <s v="Managua"/>
    <s v="Managua"/>
    <x v="24"/>
    <n v="0"/>
    <x v="5"/>
    <s v="Central"/>
    <x v="2658"/>
    <x v="2"/>
    <x v="4"/>
    <x v="1223"/>
    <x v="2881"/>
    <n v="2"/>
    <n v="2E-3"/>
    <n v="20.971440000000001"/>
    <n v="7.99"/>
    <x v="0"/>
  </r>
  <r>
    <s v="IN-2011-35178"/>
    <x v="125"/>
    <x v="154"/>
    <x v="0"/>
    <x v="464"/>
    <s v="Dean Percer"/>
    <s v="Home Office"/>
    <s v="Suzhou"/>
    <s v="Gansu"/>
    <x v="7"/>
    <n v="0"/>
    <x v="1"/>
    <s v="North Asia"/>
    <x v="2659"/>
    <x v="0"/>
    <x v="11"/>
    <x v="836"/>
    <x v="2619"/>
    <n v="4"/>
    <n v="0"/>
    <n v="22.68"/>
    <n v="7.8"/>
    <x v="0"/>
  </r>
  <r>
    <s v="MX-2011-116379"/>
    <x v="125"/>
    <x v="190"/>
    <x v="0"/>
    <x v="893"/>
    <s v="Neola Schneider"/>
    <s v="Consumer"/>
    <s v="Puebla"/>
    <s v="Puebla"/>
    <x v="25"/>
    <n v="0"/>
    <x v="5"/>
    <s v="North"/>
    <x v="2660"/>
    <x v="0"/>
    <x v="9"/>
    <x v="807"/>
    <x v="2882"/>
    <n v="3"/>
    <n v="0"/>
    <n v="49.38"/>
    <n v="7.32"/>
    <x v="0"/>
  </r>
  <r>
    <s v="MX-2011-108301"/>
    <x v="125"/>
    <x v="141"/>
    <x v="1"/>
    <x v="117"/>
    <s v="Natalie Decherney"/>
    <s v="Consumer"/>
    <s v="Iguala"/>
    <s v="Guerrero"/>
    <x v="25"/>
    <n v="0"/>
    <x v="5"/>
    <s v="North"/>
    <x v="854"/>
    <x v="0"/>
    <x v="10"/>
    <x v="736"/>
    <x v="865"/>
    <n v="5"/>
    <n v="0"/>
    <n v="2.8"/>
    <n v="7.02"/>
    <x v="0"/>
  </r>
  <r>
    <s v="IN-2011-35178"/>
    <x v="125"/>
    <x v="154"/>
    <x v="0"/>
    <x v="464"/>
    <s v="Dean Percer"/>
    <s v="Home Office"/>
    <s v="Suzhou"/>
    <s v="Gansu"/>
    <x v="7"/>
    <n v="0"/>
    <x v="1"/>
    <s v="North Asia"/>
    <x v="1799"/>
    <x v="0"/>
    <x v="11"/>
    <x v="779"/>
    <x v="1885"/>
    <n v="3"/>
    <n v="0"/>
    <n v="51.57"/>
    <n v="6.8"/>
    <x v="0"/>
  </r>
  <r>
    <s v="CA-2011-165309"/>
    <x v="125"/>
    <x v="154"/>
    <x v="0"/>
    <x v="124"/>
    <s v="Karen Daniels"/>
    <s v="Consumer"/>
    <s v="Houston"/>
    <s v="Texas"/>
    <x v="5"/>
    <n v="77095"/>
    <x v="4"/>
    <s v="Central"/>
    <x v="2661"/>
    <x v="0"/>
    <x v="7"/>
    <x v="1887"/>
    <x v="2883"/>
    <n v="3"/>
    <n v="0.2"/>
    <n v="6.7560000000000002"/>
    <n v="5.57"/>
    <x v="0"/>
  </r>
  <r>
    <s v="IN-2011-62037"/>
    <x v="125"/>
    <x v="153"/>
    <x v="2"/>
    <x v="894"/>
    <s v="Theone Pippenger"/>
    <s v="Consumer"/>
    <s v="Ho Chi Minh City"/>
    <s v="Ho Chí Minh City"/>
    <x v="52"/>
    <n v="0"/>
    <x v="1"/>
    <s v="Southeast Asia"/>
    <x v="2662"/>
    <x v="0"/>
    <x v="10"/>
    <x v="1615"/>
    <x v="2884"/>
    <n v="3"/>
    <n v="0.17"/>
    <n v="0.91439999999999999"/>
    <n v="5.32"/>
    <x v="2"/>
  </r>
  <r>
    <s v="RO-2011-8680"/>
    <x v="125"/>
    <x v="153"/>
    <x v="2"/>
    <x v="898"/>
    <s v="Adam Bellavance"/>
    <s v="Home Office"/>
    <s v="Drobeta-Turnu Severin"/>
    <s v="Mehedinti"/>
    <x v="69"/>
    <n v="0"/>
    <x v="2"/>
    <s v="Emea"/>
    <x v="2663"/>
    <x v="0"/>
    <x v="7"/>
    <x v="1027"/>
    <x v="2885"/>
    <n v="1"/>
    <n v="0"/>
    <n v="4.71"/>
    <n v="4.54"/>
    <x v="2"/>
  </r>
  <r>
    <s v="CA-2011-105270"/>
    <x v="125"/>
    <x v="190"/>
    <x v="0"/>
    <x v="387"/>
    <s v="Arthur Prichep"/>
    <s v="Consumer"/>
    <s v="Los Angeles"/>
    <s v="California"/>
    <x v="5"/>
    <n v="90008"/>
    <x v="4"/>
    <s v="West"/>
    <x v="2664"/>
    <x v="0"/>
    <x v="7"/>
    <x v="1888"/>
    <x v="55"/>
    <n v="3"/>
    <n v="0"/>
    <n v="7.9248000000000003"/>
    <n v="4.0199999999999996"/>
    <x v="3"/>
  </r>
  <r>
    <s v="US-2011-143287"/>
    <x v="125"/>
    <x v="179"/>
    <x v="0"/>
    <x v="172"/>
    <s v="Kristina Nunn"/>
    <s v="Home Office"/>
    <s v="New Rochelle"/>
    <s v="New York"/>
    <x v="5"/>
    <n v="10801"/>
    <x v="4"/>
    <s v="East"/>
    <x v="2665"/>
    <x v="0"/>
    <x v="2"/>
    <x v="1889"/>
    <x v="2886"/>
    <n v="5"/>
    <n v="0"/>
    <n v="21.784500000000001"/>
    <n v="3.98"/>
    <x v="3"/>
  </r>
  <r>
    <s v="NI-2011-4960"/>
    <x v="125"/>
    <x v="153"/>
    <x v="2"/>
    <x v="81"/>
    <s v="Ken Brennan"/>
    <s v="Corporate"/>
    <s v="Enugu"/>
    <s v="Enugu"/>
    <x v="18"/>
    <n v="0"/>
    <x v="0"/>
    <s v="Africa"/>
    <x v="2666"/>
    <x v="0"/>
    <x v="0"/>
    <x v="1890"/>
    <x v="2887"/>
    <n v="2"/>
    <n v="0.7"/>
    <n v="-15.342000000000001"/>
    <n v="3.84"/>
    <x v="2"/>
  </r>
  <r>
    <s v="MX-2011-116379"/>
    <x v="125"/>
    <x v="190"/>
    <x v="0"/>
    <x v="893"/>
    <s v="Neola Schneider"/>
    <s v="Consumer"/>
    <s v="Puebla"/>
    <s v="Puebla"/>
    <x v="25"/>
    <n v="0"/>
    <x v="5"/>
    <s v="North"/>
    <x v="2667"/>
    <x v="0"/>
    <x v="1"/>
    <x v="669"/>
    <x v="2888"/>
    <n v="3"/>
    <n v="0"/>
    <n v="27.96"/>
    <n v="3.6"/>
    <x v="0"/>
  </r>
  <r>
    <s v="IT-2011-4688263"/>
    <x v="125"/>
    <x v="165"/>
    <x v="0"/>
    <x v="195"/>
    <s v="Bruce Stewart"/>
    <s v="Consumer"/>
    <s v="Mougins"/>
    <s v="Provence-Alpes-Côte D'Azur"/>
    <x v="10"/>
    <n v="0"/>
    <x v="3"/>
    <s v="Central"/>
    <x v="2384"/>
    <x v="0"/>
    <x v="7"/>
    <x v="368"/>
    <x v="2889"/>
    <n v="2"/>
    <n v="0"/>
    <n v="3"/>
    <n v="3.19"/>
    <x v="0"/>
  </r>
  <r>
    <s v="CA-2011-155796"/>
    <x v="125"/>
    <x v="154"/>
    <x v="1"/>
    <x v="896"/>
    <s v="Tom Stivers"/>
    <s v="Corporate"/>
    <s v="Reading"/>
    <s v="Pennsylvania"/>
    <x v="5"/>
    <n v="19601"/>
    <x v="4"/>
    <s v="East"/>
    <x v="2668"/>
    <x v="1"/>
    <x v="3"/>
    <x v="1891"/>
    <x v="2774"/>
    <n v="2"/>
    <n v="0.2"/>
    <n v="7.7896000000000001"/>
    <n v="2.0699999999999998"/>
    <x v="0"/>
  </r>
  <r>
    <s v="EG-2011-5100"/>
    <x v="125"/>
    <x v="141"/>
    <x v="2"/>
    <x v="105"/>
    <s v="Greg Hansen"/>
    <s v="Consumer"/>
    <s v="Cairo"/>
    <s v="Al Qahirah"/>
    <x v="35"/>
    <n v="0"/>
    <x v="0"/>
    <s v="Africa"/>
    <x v="2669"/>
    <x v="0"/>
    <x v="16"/>
    <x v="1892"/>
    <x v="2890"/>
    <n v="2"/>
    <n v="0"/>
    <n v="1.44"/>
    <n v="2.0299999999999998"/>
    <x v="0"/>
  </r>
  <r>
    <s v="CA-2011-128524"/>
    <x v="125"/>
    <x v="141"/>
    <x v="2"/>
    <x v="168"/>
    <s v="Mary Zewe"/>
    <s v="Corporate"/>
    <s v="Seattle"/>
    <s v="Washington"/>
    <x v="5"/>
    <n v="98115"/>
    <x v="4"/>
    <s v="West"/>
    <x v="1309"/>
    <x v="0"/>
    <x v="6"/>
    <x v="1081"/>
    <x v="2891"/>
    <n v="1"/>
    <n v="0"/>
    <n v="6.8940000000000001"/>
    <n v="1.73"/>
    <x v="0"/>
  </r>
  <r>
    <s v="MX-2011-116379"/>
    <x v="125"/>
    <x v="190"/>
    <x v="0"/>
    <x v="893"/>
    <s v="Neola Schneider"/>
    <s v="Consumer"/>
    <s v="Puebla"/>
    <s v="Puebla"/>
    <x v="25"/>
    <n v="0"/>
    <x v="5"/>
    <s v="North"/>
    <x v="1728"/>
    <x v="0"/>
    <x v="9"/>
    <x v="969"/>
    <x v="2892"/>
    <n v="2"/>
    <n v="0"/>
    <n v="1.2"/>
    <n v="1.59"/>
    <x v="0"/>
  </r>
  <r>
    <s v="MX-2011-131009"/>
    <x v="125"/>
    <x v="154"/>
    <x v="0"/>
    <x v="899"/>
    <s v="Dave Kipp"/>
    <s v="Consumer"/>
    <s v="Huehuetenango"/>
    <s v="Huehuetenango"/>
    <x v="53"/>
    <n v="0"/>
    <x v="5"/>
    <s v="Central"/>
    <x v="2670"/>
    <x v="0"/>
    <x v="16"/>
    <x v="1893"/>
    <x v="916"/>
    <n v="2"/>
    <n v="0"/>
    <n v="6.84"/>
    <n v="1.57"/>
    <x v="0"/>
  </r>
  <r>
    <s v="CA-2011-165309"/>
    <x v="125"/>
    <x v="154"/>
    <x v="0"/>
    <x v="124"/>
    <s v="Karen Daniels"/>
    <s v="Consumer"/>
    <s v="Houston"/>
    <s v="Texas"/>
    <x v="5"/>
    <n v="77095"/>
    <x v="4"/>
    <s v="Central"/>
    <x v="2671"/>
    <x v="0"/>
    <x v="2"/>
    <x v="1894"/>
    <x v="2893"/>
    <n v="5"/>
    <n v="0.2"/>
    <n v="7.8734999999999999"/>
    <n v="1.17"/>
    <x v="0"/>
  </r>
  <r>
    <s v="US-2011-140914"/>
    <x v="125"/>
    <x v="154"/>
    <x v="0"/>
    <x v="539"/>
    <s v="Brosina Hoffman"/>
    <s v="Consumer"/>
    <s v="Chicago"/>
    <s v="Illinois"/>
    <x v="5"/>
    <n v="60653"/>
    <x v="4"/>
    <s v="Central"/>
    <x v="2672"/>
    <x v="1"/>
    <x v="3"/>
    <x v="1895"/>
    <x v="2894"/>
    <n v="2"/>
    <n v="0.6"/>
    <n v="-7.9634"/>
    <n v="1.1299999999999999"/>
    <x v="1"/>
  </r>
  <r>
    <s v="CA-2011-140732"/>
    <x v="125"/>
    <x v="141"/>
    <x v="1"/>
    <x v="722"/>
    <s v="Matt Abelman"/>
    <s v="Home Office"/>
    <s v="Los Angeles"/>
    <s v="California"/>
    <x v="5"/>
    <n v="90004"/>
    <x v="4"/>
    <s v="West"/>
    <x v="1027"/>
    <x v="0"/>
    <x v="6"/>
    <x v="877"/>
    <x v="2895"/>
    <n v="2"/>
    <n v="0"/>
    <n v="2.0228000000000002"/>
    <n v="0.92"/>
    <x v="1"/>
  </r>
  <r>
    <s v="MX-2011-138716"/>
    <x v="125"/>
    <x v="141"/>
    <x v="2"/>
    <x v="585"/>
    <s v="James Galang"/>
    <s v="Consumer"/>
    <s v="Bridgetown"/>
    <s v="Saint Michael"/>
    <x v="93"/>
    <n v="0"/>
    <x v="5"/>
    <s v="Caribbean"/>
    <x v="2673"/>
    <x v="0"/>
    <x v="9"/>
    <x v="1896"/>
    <x v="2896"/>
    <n v="1"/>
    <n v="0"/>
    <n v="3.34"/>
    <n v="0.72"/>
    <x v="0"/>
  </r>
  <r>
    <s v="US-2011-143287"/>
    <x v="125"/>
    <x v="179"/>
    <x v="0"/>
    <x v="172"/>
    <s v="Kristina Nunn"/>
    <s v="Home Office"/>
    <s v="New Rochelle"/>
    <s v="New York"/>
    <x v="5"/>
    <n v="10801"/>
    <x v="4"/>
    <s v="East"/>
    <x v="2674"/>
    <x v="0"/>
    <x v="1"/>
    <x v="1897"/>
    <x v="2897"/>
    <n v="2"/>
    <n v="0"/>
    <n v="2.19"/>
    <n v="0.64"/>
    <x v="3"/>
  </r>
  <r>
    <s v="MX-2011-116379"/>
    <x v="125"/>
    <x v="190"/>
    <x v="0"/>
    <x v="893"/>
    <s v="Neola Schneider"/>
    <s v="Consumer"/>
    <s v="Puebla"/>
    <s v="Puebla"/>
    <x v="25"/>
    <n v="0"/>
    <x v="5"/>
    <s v="North"/>
    <x v="2675"/>
    <x v="0"/>
    <x v="7"/>
    <x v="657"/>
    <x v="2898"/>
    <n v="2"/>
    <n v="0"/>
    <n v="2.36"/>
    <n v="0.52"/>
    <x v="0"/>
  </r>
  <r>
    <s v="IT-2011-4688263"/>
    <x v="125"/>
    <x v="165"/>
    <x v="0"/>
    <x v="195"/>
    <s v="Bruce Stewart"/>
    <s v="Consumer"/>
    <s v="Mougins"/>
    <s v="Provence-Alpes-Côte D'Azur"/>
    <x v="10"/>
    <n v="0"/>
    <x v="3"/>
    <s v="Central"/>
    <x v="2676"/>
    <x v="0"/>
    <x v="11"/>
    <x v="1898"/>
    <x v="2899"/>
    <n v="1"/>
    <n v="0"/>
    <n v="8.91"/>
    <n v="0.49"/>
    <x v="0"/>
  </r>
  <r>
    <s v="CA-2011-163419"/>
    <x v="125"/>
    <x v="153"/>
    <x v="1"/>
    <x v="412"/>
    <s v="Tracy Zic"/>
    <s v="Consumer"/>
    <s v="Louisville"/>
    <s v="Colorado"/>
    <x v="5"/>
    <n v="80027"/>
    <x v="4"/>
    <s v="West"/>
    <x v="2677"/>
    <x v="0"/>
    <x v="7"/>
    <x v="1899"/>
    <x v="2900"/>
    <n v="1"/>
    <n v="0.2"/>
    <n v="0.80559999999999998"/>
    <n v="0.42"/>
    <x v="0"/>
  </r>
  <r>
    <s v="CA-2011-165309"/>
    <x v="125"/>
    <x v="154"/>
    <x v="0"/>
    <x v="124"/>
    <s v="Karen Daniels"/>
    <s v="Consumer"/>
    <s v="Houston"/>
    <s v="Texas"/>
    <x v="5"/>
    <n v="77095"/>
    <x v="4"/>
    <s v="Central"/>
    <x v="2678"/>
    <x v="0"/>
    <x v="9"/>
    <x v="1900"/>
    <x v="2901"/>
    <n v="1"/>
    <n v="0.8"/>
    <n v="-1.9743999999999999"/>
    <n v="0.08"/>
    <x v="0"/>
  </r>
  <r>
    <s v="MX-2011-169628"/>
    <x v="126"/>
    <x v="117"/>
    <x v="2"/>
    <x v="894"/>
    <s v="Theone Pippenger"/>
    <s v="Consumer"/>
    <s v="Managua"/>
    <s v="Managua"/>
    <x v="24"/>
    <n v="0"/>
    <x v="5"/>
    <s v="Central"/>
    <x v="2679"/>
    <x v="2"/>
    <x v="4"/>
    <x v="1901"/>
    <x v="2902"/>
    <n v="3"/>
    <n v="2E-3"/>
    <n v="264.77303999999998"/>
    <n v="105.27"/>
    <x v="1"/>
  </r>
  <r>
    <s v="ID-2011-23215"/>
    <x v="126"/>
    <x v="166"/>
    <x v="0"/>
    <x v="134"/>
    <s v="Paul Lucas"/>
    <s v="Home Office"/>
    <s v="Wollongong"/>
    <s v="New South Wales"/>
    <x v="1"/>
    <n v="0"/>
    <x v="1"/>
    <s v="Oceania"/>
    <x v="2680"/>
    <x v="1"/>
    <x v="12"/>
    <x v="1902"/>
    <x v="2903"/>
    <n v="1"/>
    <n v="0.1"/>
    <n v="-1.7999999999999999E-2"/>
    <n v="8.99"/>
    <x v="0"/>
  </r>
  <r>
    <s v="MX-2011-169628"/>
    <x v="126"/>
    <x v="117"/>
    <x v="2"/>
    <x v="894"/>
    <s v="Theone Pippenger"/>
    <s v="Consumer"/>
    <s v="Managua"/>
    <s v="Managua"/>
    <x v="24"/>
    <n v="0"/>
    <x v="5"/>
    <s v="Central"/>
    <x v="2681"/>
    <x v="0"/>
    <x v="9"/>
    <x v="564"/>
    <x v="2904"/>
    <n v="5"/>
    <n v="0"/>
    <n v="6.5"/>
    <n v="4.83"/>
    <x v="1"/>
  </r>
  <r>
    <s v="MX-2011-141530"/>
    <x v="127"/>
    <x v="191"/>
    <x v="0"/>
    <x v="785"/>
    <s v="Thomas Seio"/>
    <s v="Corporate"/>
    <s v="Torreón"/>
    <s v="Coahuila"/>
    <x v="25"/>
    <n v="0"/>
    <x v="5"/>
    <s v="North"/>
    <x v="2459"/>
    <x v="2"/>
    <x v="8"/>
    <x v="1779"/>
    <x v="2905"/>
    <n v="3"/>
    <n v="0"/>
    <n v="178.2"/>
    <n v="54.55"/>
    <x v="0"/>
  </r>
  <r>
    <s v="MX-2011-141530"/>
    <x v="127"/>
    <x v="191"/>
    <x v="0"/>
    <x v="785"/>
    <s v="Thomas Seio"/>
    <s v="Corporate"/>
    <s v="Torreón"/>
    <s v="Coahuila"/>
    <x v="25"/>
    <n v="0"/>
    <x v="5"/>
    <s v="North"/>
    <x v="390"/>
    <x v="2"/>
    <x v="4"/>
    <x v="363"/>
    <x v="2906"/>
    <n v="3"/>
    <n v="2E-3"/>
    <n v="68.648520000000005"/>
    <n v="38.19"/>
    <x v="0"/>
  </r>
  <r>
    <s v="ES-2011-1460199"/>
    <x v="127"/>
    <x v="192"/>
    <x v="0"/>
    <x v="481"/>
    <s v="Roy Phan"/>
    <s v="Corporate"/>
    <s v="Lohne"/>
    <s v="Lower Saxony"/>
    <x v="12"/>
    <n v="0"/>
    <x v="3"/>
    <s v="Central"/>
    <x v="2682"/>
    <x v="1"/>
    <x v="5"/>
    <x v="1903"/>
    <x v="2907"/>
    <n v="5"/>
    <n v="0.1"/>
    <n v="165.36"/>
    <n v="35.979999999999997"/>
    <x v="0"/>
  </r>
  <r>
    <s v="ES-2011-1460199"/>
    <x v="127"/>
    <x v="192"/>
    <x v="0"/>
    <x v="481"/>
    <s v="Roy Phan"/>
    <s v="Corporate"/>
    <s v="Lohne"/>
    <s v="Lower Saxony"/>
    <x v="12"/>
    <n v="0"/>
    <x v="3"/>
    <s v="Central"/>
    <x v="2360"/>
    <x v="2"/>
    <x v="13"/>
    <x v="1722"/>
    <x v="2908"/>
    <n v="2"/>
    <n v="0"/>
    <n v="20.88"/>
    <n v="28.92"/>
    <x v="0"/>
  </r>
  <r>
    <s v="ES-2011-4976144"/>
    <x v="127"/>
    <x v="191"/>
    <x v="0"/>
    <x v="900"/>
    <s v="Anthony Garverick"/>
    <s v="Home Office"/>
    <s v="Leicester"/>
    <s v="England"/>
    <x v="14"/>
    <n v="0"/>
    <x v="3"/>
    <s v="North"/>
    <x v="2683"/>
    <x v="1"/>
    <x v="12"/>
    <x v="1904"/>
    <x v="2909"/>
    <n v="5"/>
    <n v="0"/>
    <n v="69.599999999999994"/>
    <n v="18.63"/>
    <x v="0"/>
  </r>
  <r>
    <s v="ES-2011-5040255"/>
    <x v="127"/>
    <x v="167"/>
    <x v="2"/>
    <x v="875"/>
    <s v="Peter Bühler"/>
    <s v="Consumer"/>
    <s v="Sheffield"/>
    <s v="England"/>
    <x v="14"/>
    <n v="0"/>
    <x v="3"/>
    <s v="North"/>
    <x v="2684"/>
    <x v="0"/>
    <x v="2"/>
    <x v="1905"/>
    <x v="2910"/>
    <n v="2"/>
    <n v="0.5"/>
    <n v="-6.15"/>
    <n v="7.31"/>
    <x v="0"/>
  </r>
  <r>
    <s v="ES-2011-1460199"/>
    <x v="127"/>
    <x v="192"/>
    <x v="0"/>
    <x v="481"/>
    <s v="Roy Phan"/>
    <s v="Corporate"/>
    <s v="Lohne"/>
    <s v="Lower Saxony"/>
    <x v="12"/>
    <n v="0"/>
    <x v="3"/>
    <s v="Central"/>
    <x v="827"/>
    <x v="0"/>
    <x v="7"/>
    <x v="714"/>
    <x v="1371"/>
    <n v="5"/>
    <n v="0"/>
    <n v="48.75"/>
    <n v="7.28"/>
    <x v="0"/>
  </r>
  <r>
    <s v="CA-2011-130092"/>
    <x v="127"/>
    <x v="167"/>
    <x v="2"/>
    <x v="525"/>
    <s v="Seth Vernon"/>
    <s v="Consumer"/>
    <s v="Dover"/>
    <s v="Delaware"/>
    <x v="5"/>
    <n v="19901"/>
    <x v="4"/>
    <s v="East"/>
    <x v="2685"/>
    <x v="1"/>
    <x v="3"/>
    <x v="1906"/>
    <x v="2911"/>
    <n v="2"/>
    <n v="0"/>
    <n v="3.0813999999999999"/>
    <n v="2.69"/>
    <x v="2"/>
  </r>
  <r>
    <s v="ES-2011-1460199"/>
    <x v="127"/>
    <x v="192"/>
    <x v="0"/>
    <x v="481"/>
    <s v="Roy Phan"/>
    <s v="Corporate"/>
    <s v="Lohne"/>
    <s v="Lower Saxony"/>
    <x v="12"/>
    <n v="0"/>
    <x v="3"/>
    <s v="Central"/>
    <x v="2686"/>
    <x v="0"/>
    <x v="9"/>
    <x v="69"/>
    <x v="2912"/>
    <n v="2"/>
    <n v="0"/>
    <n v="6.18"/>
    <n v="2.08"/>
    <x v="0"/>
  </r>
  <r>
    <s v="NI-2011-1670"/>
    <x v="127"/>
    <x v="168"/>
    <x v="0"/>
    <x v="901"/>
    <s v="Shaun Chance"/>
    <s v="Corporate"/>
    <s v="Lagos"/>
    <s v="Lagos"/>
    <x v="18"/>
    <n v="0"/>
    <x v="0"/>
    <s v="Africa"/>
    <x v="2687"/>
    <x v="0"/>
    <x v="0"/>
    <x v="1907"/>
    <x v="2913"/>
    <n v="2"/>
    <n v="0.7"/>
    <n v="-22.457999999999998"/>
    <n v="1.27"/>
    <x v="0"/>
  </r>
  <r>
    <s v="NI-2011-1670"/>
    <x v="127"/>
    <x v="168"/>
    <x v="0"/>
    <x v="901"/>
    <s v="Shaun Chance"/>
    <s v="Corporate"/>
    <s v="Lagos"/>
    <s v="Lagos"/>
    <x v="18"/>
    <n v="0"/>
    <x v="0"/>
    <s v="Africa"/>
    <x v="659"/>
    <x v="0"/>
    <x v="7"/>
    <x v="581"/>
    <x v="990"/>
    <n v="1"/>
    <n v="0.7"/>
    <n v="-28.518000000000001"/>
    <n v="1.27"/>
    <x v="0"/>
  </r>
  <r>
    <s v="NI-2011-1670"/>
    <x v="127"/>
    <x v="168"/>
    <x v="0"/>
    <x v="901"/>
    <s v="Shaun Chance"/>
    <s v="Corporate"/>
    <s v="Lagos"/>
    <s v="Lagos"/>
    <x v="18"/>
    <n v="0"/>
    <x v="0"/>
    <s v="Africa"/>
    <x v="2688"/>
    <x v="0"/>
    <x v="10"/>
    <x v="1615"/>
    <x v="2914"/>
    <n v="4"/>
    <n v="0.7"/>
    <n v="-21.648"/>
    <n v="0.62"/>
    <x v="0"/>
  </r>
  <r>
    <s v="NI-2011-1670"/>
    <x v="127"/>
    <x v="168"/>
    <x v="0"/>
    <x v="901"/>
    <s v="Shaun Chance"/>
    <s v="Corporate"/>
    <s v="Lagos"/>
    <s v="Lagos"/>
    <x v="18"/>
    <n v="0"/>
    <x v="0"/>
    <s v="Africa"/>
    <x v="2689"/>
    <x v="0"/>
    <x v="1"/>
    <x v="1435"/>
    <x v="2915"/>
    <n v="1"/>
    <n v="0.7"/>
    <n v="-10.326000000000001"/>
    <n v="0.43"/>
    <x v="0"/>
  </r>
  <r>
    <s v="NI-2011-1670"/>
    <x v="127"/>
    <x v="168"/>
    <x v="0"/>
    <x v="901"/>
    <s v="Shaun Chance"/>
    <s v="Corporate"/>
    <s v="Lagos"/>
    <s v="Lagos"/>
    <x v="18"/>
    <n v="0"/>
    <x v="0"/>
    <s v="Africa"/>
    <x v="2669"/>
    <x v="0"/>
    <x v="16"/>
    <x v="1892"/>
    <x v="2916"/>
    <n v="1"/>
    <n v="0.7"/>
    <n v="-6.4829999999999997"/>
    <n v="0.25"/>
    <x v="0"/>
  </r>
  <r>
    <s v="NI-2011-1670"/>
    <x v="127"/>
    <x v="168"/>
    <x v="0"/>
    <x v="901"/>
    <s v="Shaun Chance"/>
    <s v="Corporate"/>
    <s v="Lagos"/>
    <s v="Lagos"/>
    <x v="18"/>
    <n v="0"/>
    <x v="0"/>
    <s v="Africa"/>
    <x v="2690"/>
    <x v="0"/>
    <x v="0"/>
    <x v="1908"/>
    <x v="2917"/>
    <n v="1"/>
    <n v="0.7"/>
    <n v="-26.649000000000001"/>
    <n v="0.24"/>
    <x v="0"/>
  </r>
  <r>
    <s v="CA-2011-127614"/>
    <x v="128"/>
    <x v="169"/>
    <x v="0"/>
    <x v="458"/>
    <s v="Natalie Fritzler"/>
    <s v="Consumer"/>
    <s v="Chesapeake"/>
    <s v="Virginia"/>
    <x v="5"/>
    <n v="23320"/>
    <x v="4"/>
    <s v="South"/>
    <x v="1928"/>
    <x v="1"/>
    <x v="14"/>
    <x v="1467"/>
    <x v="2918"/>
    <n v="6"/>
    <n v="0"/>
    <n v="75.373199999999997"/>
    <n v="212.94"/>
    <x v="1"/>
  </r>
  <r>
    <s v="MO-2011-7930"/>
    <x v="128"/>
    <x v="133"/>
    <x v="2"/>
    <x v="902"/>
    <s v="Eric Murdock"/>
    <s v="Consumer"/>
    <s v="Casablanca"/>
    <s v="Grand Casablanca"/>
    <x v="47"/>
    <n v="0"/>
    <x v="0"/>
    <s v="Africa"/>
    <x v="2691"/>
    <x v="1"/>
    <x v="12"/>
    <x v="1909"/>
    <x v="2919"/>
    <n v="4"/>
    <n v="0"/>
    <n v="327.12"/>
    <n v="201.54"/>
    <x v="2"/>
  </r>
  <r>
    <s v="CA-2011-127614"/>
    <x v="128"/>
    <x v="169"/>
    <x v="0"/>
    <x v="458"/>
    <s v="Natalie Fritzler"/>
    <s v="Consumer"/>
    <s v="Chesapeake"/>
    <s v="Virginia"/>
    <x v="5"/>
    <n v="23320"/>
    <x v="4"/>
    <s v="South"/>
    <x v="348"/>
    <x v="2"/>
    <x v="8"/>
    <x v="329"/>
    <x v="2920"/>
    <n v="3"/>
    <n v="0"/>
    <n v="103.158"/>
    <n v="38.36"/>
    <x v="1"/>
  </r>
  <r>
    <s v="CA-2011-168368"/>
    <x v="128"/>
    <x v="169"/>
    <x v="1"/>
    <x v="903"/>
    <s v="Guy Armstrong"/>
    <s v="Consumer"/>
    <s v="Columbia"/>
    <s v="Missouri"/>
    <x v="5"/>
    <n v="65203"/>
    <x v="4"/>
    <s v="Central"/>
    <x v="2692"/>
    <x v="1"/>
    <x v="3"/>
    <x v="1910"/>
    <x v="2921"/>
    <n v="3"/>
    <n v="0"/>
    <n v="53.270400000000002"/>
    <n v="18.55"/>
    <x v="0"/>
  </r>
  <r>
    <s v="MO-2011-7930"/>
    <x v="128"/>
    <x v="133"/>
    <x v="2"/>
    <x v="902"/>
    <s v="Eric Murdock"/>
    <s v="Consumer"/>
    <s v="Casablanca"/>
    <s v="Grand Casablanca"/>
    <x v="47"/>
    <n v="0"/>
    <x v="0"/>
    <s v="Africa"/>
    <x v="2693"/>
    <x v="0"/>
    <x v="0"/>
    <x v="1911"/>
    <x v="2579"/>
    <n v="1"/>
    <n v="0"/>
    <n v="22.08"/>
    <n v="12.48"/>
    <x v="2"/>
  </r>
  <r>
    <s v="CA-2011-168368"/>
    <x v="128"/>
    <x v="169"/>
    <x v="1"/>
    <x v="903"/>
    <s v="Guy Armstrong"/>
    <s v="Consumer"/>
    <s v="Columbia"/>
    <s v="Missouri"/>
    <x v="5"/>
    <n v="65203"/>
    <x v="4"/>
    <s v="Central"/>
    <x v="1211"/>
    <x v="1"/>
    <x v="12"/>
    <x v="1011"/>
    <x v="2922"/>
    <n v="1"/>
    <n v="0"/>
    <n v="15.2225"/>
    <n v="10.07"/>
    <x v="0"/>
  </r>
  <r>
    <s v="MO-2011-7930"/>
    <x v="128"/>
    <x v="133"/>
    <x v="2"/>
    <x v="902"/>
    <s v="Eric Murdock"/>
    <s v="Consumer"/>
    <s v="Casablanca"/>
    <s v="Grand Casablanca"/>
    <x v="47"/>
    <n v="0"/>
    <x v="0"/>
    <s v="Africa"/>
    <x v="2694"/>
    <x v="0"/>
    <x v="2"/>
    <x v="1912"/>
    <x v="1418"/>
    <n v="1"/>
    <n v="0"/>
    <n v="11.37"/>
    <n v="8.9700000000000006"/>
    <x v="2"/>
  </r>
  <r>
    <s v="MO-2011-7930"/>
    <x v="128"/>
    <x v="133"/>
    <x v="2"/>
    <x v="902"/>
    <s v="Eric Murdock"/>
    <s v="Consumer"/>
    <s v="Casablanca"/>
    <s v="Grand Casablanca"/>
    <x v="47"/>
    <n v="0"/>
    <x v="0"/>
    <s v="Africa"/>
    <x v="2695"/>
    <x v="0"/>
    <x v="0"/>
    <x v="1571"/>
    <x v="2923"/>
    <n v="1"/>
    <n v="0"/>
    <n v="3.99"/>
    <n v="8.9700000000000006"/>
    <x v="2"/>
  </r>
  <r>
    <s v="CA-2011-168368"/>
    <x v="128"/>
    <x v="169"/>
    <x v="1"/>
    <x v="903"/>
    <s v="Guy Armstrong"/>
    <s v="Consumer"/>
    <s v="Columbia"/>
    <s v="Missouri"/>
    <x v="5"/>
    <n v="65203"/>
    <x v="4"/>
    <s v="Central"/>
    <x v="2696"/>
    <x v="0"/>
    <x v="0"/>
    <x v="1913"/>
    <x v="1954"/>
    <n v="2"/>
    <n v="0"/>
    <n v="2.5983999999999998"/>
    <n v="6.78"/>
    <x v="0"/>
  </r>
  <r>
    <s v="CA-2011-168368"/>
    <x v="128"/>
    <x v="169"/>
    <x v="1"/>
    <x v="903"/>
    <s v="Guy Armstrong"/>
    <s v="Consumer"/>
    <s v="Columbia"/>
    <s v="Missouri"/>
    <x v="5"/>
    <n v="65203"/>
    <x v="4"/>
    <s v="Central"/>
    <x v="2697"/>
    <x v="0"/>
    <x v="9"/>
    <x v="1914"/>
    <x v="2924"/>
    <n v="3"/>
    <n v="0"/>
    <n v="24.393000000000001"/>
    <n v="3.52"/>
    <x v="0"/>
  </r>
  <r>
    <s v="CA-2011-127614"/>
    <x v="128"/>
    <x v="169"/>
    <x v="0"/>
    <x v="458"/>
    <s v="Natalie Fritzler"/>
    <s v="Consumer"/>
    <s v="Chesapeake"/>
    <s v="Virginia"/>
    <x v="5"/>
    <n v="23320"/>
    <x v="4"/>
    <s v="South"/>
    <x v="2187"/>
    <x v="0"/>
    <x v="9"/>
    <x v="1622"/>
    <x v="1868"/>
    <n v="2"/>
    <n v="0"/>
    <n v="8.2062000000000008"/>
    <n v="1.47"/>
    <x v="1"/>
  </r>
  <r>
    <s v="CA-2011-168368"/>
    <x v="128"/>
    <x v="169"/>
    <x v="1"/>
    <x v="903"/>
    <s v="Guy Armstrong"/>
    <s v="Consumer"/>
    <s v="Columbia"/>
    <s v="Missouri"/>
    <x v="5"/>
    <n v="65203"/>
    <x v="4"/>
    <s v="Central"/>
    <x v="2698"/>
    <x v="0"/>
    <x v="10"/>
    <x v="1915"/>
    <x v="557"/>
    <n v="3"/>
    <n v="0"/>
    <n v="6.8723999999999998"/>
    <n v="1.1200000000000001"/>
    <x v="0"/>
  </r>
  <r>
    <s v="IN-2011-73734"/>
    <x v="128"/>
    <x v="193"/>
    <x v="0"/>
    <x v="470"/>
    <s v="Michael Granlund"/>
    <s v="Home Office"/>
    <s v="Hyderabad"/>
    <s v="Telangana"/>
    <x v="30"/>
    <n v="0"/>
    <x v="1"/>
    <s v="Central Asia"/>
    <x v="2699"/>
    <x v="0"/>
    <x v="9"/>
    <x v="676"/>
    <x v="2925"/>
    <n v="1"/>
    <n v="0"/>
    <n v="3.3"/>
    <n v="0.97"/>
    <x v="0"/>
  </r>
  <r>
    <s v="CA-2011-168368"/>
    <x v="128"/>
    <x v="169"/>
    <x v="1"/>
    <x v="903"/>
    <s v="Guy Armstrong"/>
    <s v="Consumer"/>
    <s v="Columbia"/>
    <s v="Missouri"/>
    <x v="5"/>
    <n v="65203"/>
    <x v="4"/>
    <s v="Central"/>
    <x v="2700"/>
    <x v="0"/>
    <x v="9"/>
    <x v="1916"/>
    <x v="2606"/>
    <n v="2"/>
    <n v="0"/>
    <n v="4.4344000000000001"/>
    <n v="0.33"/>
    <x v="0"/>
  </r>
  <r>
    <s v="IN-2011-24832"/>
    <x v="129"/>
    <x v="170"/>
    <x v="0"/>
    <x v="897"/>
    <s v="Carlos Daly"/>
    <s v="Consumer"/>
    <s v="Shanghai"/>
    <s v="Shanghai"/>
    <x v="7"/>
    <n v="0"/>
    <x v="1"/>
    <s v="North Asia"/>
    <x v="370"/>
    <x v="1"/>
    <x v="12"/>
    <x v="348"/>
    <x v="2926"/>
    <n v="7"/>
    <n v="0"/>
    <n v="1537.83"/>
    <n v="257.63"/>
    <x v="0"/>
  </r>
  <r>
    <s v="ES-2011-3979558"/>
    <x v="129"/>
    <x v="170"/>
    <x v="0"/>
    <x v="449"/>
    <s v="Heather Kirkland"/>
    <s v="Corporate"/>
    <s v="Basel"/>
    <s v="Basel-Stadt"/>
    <x v="85"/>
    <n v="0"/>
    <x v="3"/>
    <s v="Central"/>
    <x v="2701"/>
    <x v="0"/>
    <x v="0"/>
    <x v="109"/>
    <x v="1926"/>
    <n v="2"/>
    <n v="0"/>
    <n v="57.24"/>
    <n v="20.82"/>
    <x v="0"/>
  </r>
  <r>
    <s v="IN-2011-24832"/>
    <x v="129"/>
    <x v="170"/>
    <x v="0"/>
    <x v="897"/>
    <s v="Carlos Daly"/>
    <s v="Consumer"/>
    <s v="Shanghai"/>
    <s v="Shanghai"/>
    <x v="7"/>
    <n v="0"/>
    <x v="1"/>
    <s v="North Asia"/>
    <x v="2702"/>
    <x v="2"/>
    <x v="8"/>
    <x v="82"/>
    <x v="2927"/>
    <n v="4"/>
    <n v="0"/>
    <n v="91.2"/>
    <n v="12.05"/>
    <x v="0"/>
  </r>
  <r>
    <s v="ES-2011-2933675"/>
    <x v="129"/>
    <x v="194"/>
    <x v="0"/>
    <x v="904"/>
    <s v="Sheri Gordon"/>
    <s v="Consumer"/>
    <s v="Helsinki"/>
    <s v="Uusimaa"/>
    <x v="106"/>
    <n v="0"/>
    <x v="3"/>
    <s v="North"/>
    <x v="2703"/>
    <x v="0"/>
    <x v="7"/>
    <x v="1693"/>
    <x v="35"/>
    <n v="4"/>
    <n v="0"/>
    <n v="91.44"/>
    <n v="10.35"/>
    <x v="0"/>
  </r>
  <r>
    <s v="IN-2011-24832"/>
    <x v="129"/>
    <x v="170"/>
    <x v="0"/>
    <x v="897"/>
    <s v="Carlos Daly"/>
    <s v="Consumer"/>
    <s v="Shanghai"/>
    <s v="Shanghai"/>
    <x v="7"/>
    <n v="0"/>
    <x v="1"/>
    <s v="North Asia"/>
    <x v="2704"/>
    <x v="0"/>
    <x v="2"/>
    <x v="1508"/>
    <x v="2928"/>
    <n v="6"/>
    <n v="0"/>
    <n v="30.96"/>
    <n v="9.26"/>
    <x v="0"/>
  </r>
  <r>
    <s v="ES-2011-3979558"/>
    <x v="129"/>
    <x v="170"/>
    <x v="0"/>
    <x v="449"/>
    <s v="Heather Kirkland"/>
    <s v="Corporate"/>
    <s v="Basel"/>
    <s v="Basel-Stadt"/>
    <x v="85"/>
    <n v="0"/>
    <x v="3"/>
    <s v="Central"/>
    <x v="2705"/>
    <x v="0"/>
    <x v="11"/>
    <x v="1691"/>
    <x v="2929"/>
    <n v="4"/>
    <n v="0"/>
    <n v="6.6"/>
    <n v="8.4"/>
    <x v="0"/>
  </r>
  <r>
    <s v="MX-2011-156895"/>
    <x v="129"/>
    <x v="109"/>
    <x v="3"/>
    <x v="593"/>
    <s v="Tom Zandusky"/>
    <s v="Corporate"/>
    <s v="Chinautla"/>
    <s v="Guatemala"/>
    <x v="53"/>
    <n v="0"/>
    <x v="5"/>
    <s v="Central"/>
    <x v="2706"/>
    <x v="0"/>
    <x v="7"/>
    <x v="992"/>
    <x v="2930"/>
    <n v="2"/>
    <n v="0"/>
    <n v="22.16"/>
    <n v="6.64"/>
    <x v="0"/>
  </r>
  <r>
    <s v="IN-2011-24832"/>
    <x v="129"/>
    <x v="170"/>
    <x v="0"/>
    <x v="897"/>
    <s v="Carlos Daly"/>
    <s v="Consumer"/>
    <s v="Shanghai"/>
    <s v="Shanghai"/>
    <x v="7"/>
    <n v="0"/>
    <x v="1"/>
    <s v="North Asia"/>
    <x v="2138"/>
    <x v="1"/>
    <x v="3"/>
    <x v="1593"/>
    <x v="2931"/>
    <n v="1"/>
    <n v="0"/>
    <n v="7.02"/>
    <n v="2.58"/>
    <x v="0"/>
  </r>
  <r>
    <s v="ID-2011-18140"/>
    <x v="129"/>
    <x v="171"/>
    <x v="0"/>
    <x v="801"/>
    <s v="Rick Reed"/>
    <s v="Corporate"/>
    <s v="Bandung"/>
    <s v="Jawa Barat"/>
    <x v="17"/>
    <n v="0"/>
    <x v="1"/>
    <s v="Southeast Asia"/>
    <x v="2707"/>
    <x v="0"/>
    <x v="0"/>
    <x v="301"/>
    <x v="2932"/>
    <n v="5"/>
    <n v="0.17"/>
    <n v="-5.9219999999999997"/>
    <n v="1.06"/>
    <x v="0"/>
  </r>
  <r>
    <s v="IN-2011-52426"/>
    <x v="130"/>
    <x v="184"/>
    <x v="0"/>
    <x v="905"/>
    <s v="Cathy Hwang"/>
    <s v="Home Office"/>
    <s v="Jining"/>
    <s v="Shandong"/>
    <x v="7"/>
    <n v="0"/>
    <x v="1"/>
    <s v="North Asia"/>
    <x v="2708"/>
    <x v="1"/>
    <x v="5"/>
    <x v="1917"/>
    <x v="2933"/>
    <n v="4"/>
    <n v="0"/>
    <n v="130.56"/>
    <n v="132.82"/>
    <x v="0"/>
  </r>
  <r>
    <s v="CA-2011-154599"/>
    <x v="130"/>
    <x v="184"/>
    <x v="0"/>
    <x v="268"/>
    <s v="Kean Nguyen"/>
    <s v="Corporate"/>
    <s v="Redondo Beach"/>
    <s v="California"/>
    <x v="5"/>
    <n v="90278"/>
    <x v="4"/>
    <s v="West"/>
    <x v="565"/>
    <x v="2"/>
    <x v="15"/>
    <x v="505"/>
    <x v="2934"/>
    <n v="14"/>
    <n v="0.2"/>
    <n v="94.0702"/>
    <n v="85.97"/>
    <x v="0"/>
  </r>
  <r>
    <s v="CA-2011-154599"/>
    <x v="130"/>
    <x v="184"/>
    <x v="0"/>
    <x v="268"/>
    <s v="Kean Nguyen"/>
    <s v="Corporate"/>
    <s v="Redondo Beach"/>
    <s v="California"/>
    <x v="5"/>
    <n v="90278"/>
    <x v="4"/>
    <s v="West"/>
    <x v="2709"/>
    <x v="1"/>
    <x v="5"/>
    <x v="1918"/>
    <x v="2935"/>
    <n v="3"/>
    <n v="0.15"/>
    <n v="-18.146999999999998"/>
    <n v="24.38"/>
    <x v="0"/>
  </r>
  <r>
    <s v="IT-2011-2419493"/>
    <x v="130"/>
    <x v="137"/>
    <x v="2"/>
    <x v="597"/>
    <s v="Alice Mccarthy"/>
    <s v="Corporate"/>
    <s v="Nacka"/>
    <s v="Stockholm"/>
    <x v="3"/>
    <n v="0"/>
    <x v="3"/>
    <s v="North"/>
    <x v="2710"/>
    <x v="2"/>
    <x v="15"/>
    <x v="575"/>
    <x v="2936"/>
    <n v="2"/>
    <n v="0.5"/>
    <n v="-11.76"/>
    <n v="22.18"/>
    <x v="1"/>
  </r>
  <r>
    <s v="MX-2011-145989"/>
    <x v="130"/>
    <x v="184"/>
    <x v="0"/>
    <x v="123"/>
    <s v="Brian Derr"/>
    <s v="Consumer"/>
    <s v="Manzanillo"/>
    <s v="Granma"/>
    <x v="41"/>
    <n v="0"/>
    <x v="5"/>
    <s v="Caribbean"/>
    <x v="2711"/>
    <x v="0"/>
    <x v="11"/>
    <x v="1919"/>
    <x v="2937"/>
    <n v="7"/>
    <n v="0"/>
    <n v="84.14"/>
    <n v="17.3"/>
    <x v="0"/>
  </r>
  <r>
    <s v="ES-2011-4864498"/>
    <x v="130"/>
    <x v="182"/>
    <x v="1"/>
    <x v="575"/>
    <s v="Becky Castell"/>
    <s v="Home Office"/>
    <s v="Ponferrada"/>
    <s v="Castile And León"/>
    <x v="28"/>
    <n v="0"/>
    <x v="3"/>
    <s v="South"/>
    <x v="1510"/>
    <x v="0"/>
    <x v="7"/>
    <x v="450"/>
    <x v="2938"/>
    <n v="4"/>
    <n v="0"/>
    <n v="38.880000000000003"/>
    <n v="12.16"/>
    <x v="0"/>
  </r>
  <r>
    <s v="CA-2011-154599"/>
    <x v="130"/>
    <x v="184"/>
    <x v="0"/>
    <x v="268"/>
    <s v="Kean Nguyen"/>
    <s v="Corporate"/>
    <s v="Redondo Beach"/>
    <s v="California"/>
    <x v="5"/>
    <n v="90278"/>
    <x v="4"/>
    <s v="West"/>
    <x v="2712"/>
    <x v="2"/>
    <x v="15"/>
    <x v="1920"/>
    <x v="2939"/>
    <n v="4"/>
    <n v="0.2"/>
    <n v="38.357199999999999"/>
    <n v="11.41"/>
    <x v="0"/>
  </r>
  <r>
    <s v="ES-2011-4864498"/>
    <x v="130"/>
    <x v="182"/>
    <x v="1"/>
    <x v="575"/>
    <s v="Becky Castell"/>
    <s v="Home Office"/>
    <s v="Ponferrada"/>
    <s v="Castile And León"/>
    <x v="28"/>
    <n v="0"/>
    <x v="3"/>
    <s v="South"/>
    <x v="1552"/>
    <x v="1"/>
    <x v="12"/>
    <x v="1240"/>
    <x v="2940"/>
    <n v="1"/>
    <n v="0.2"/>
    <n v="18.893999999999998"/>
    <n v="5.51"/>
    <x v="0"/>
  </r>
  <r>
    <s v="CA-2011-142979"/>
    <x v="130"/>
    <x v="183"/>
    <x v="0"/>
    <x v="906"/>
    <s v="Edward Hooks"/>
    <s v="Corporate"/>
    <s v="Lodi"/>
    <s v="California"/>
    <x v="5"/>
    <n v="95240"/>
    <x v="4"/>
    <s v="West"/>
    <x v="2713"/>
    <x v="0"/>
    <x v="7"/>
    <x v="1921"/>
    <x v="2941"/>
    <n v="2"/>
    <n v="0"/>
    <n v="16.268799999999999"/>
    <n v="4.53"/>
    <x v="3"/>
  </r>
  <r>
    <s v="ES-2011-4864498"/>
    <x v="130"/>
    <x v="182"/>
    <x v="1"/>
    <x v="575"/>
    <s v="Becky Castell"/>
    <s v="Home Office"/>
    <s v="Ponferrada"/>
    <s v="Castile And León"/>
    <x v="28"/>
    <n v="0"/>
    <x v="3"/>
    <s v="South"/>
    <x v="1270"/>
    <x v="0"/>
    <x v="7"/>
    <x v="1055"/>
    <x v="2621"/>
    <n v="3"/>
    <n v="0"/>
    <n v="4.2300000000000004"/>
    <n v="3.19"/>
    <x v="0"/>
  </r>
  <r>
    <s v="MX-2011-124688"/>
    <x v="130"/>
    <x v="183"/>
    <x v="0"/>
    <x v="828"/>
    <s v="Carol Adams"/>
    <s v="Corporate"/>
    <s v="Juárez"/>
    <s v="Chihuahua"/>
    <x v="25"/>
    <n v="0"/>
    <x v="5"/>
    <s v="North"/>
    <x v="2714"/>
    <x v="0"/>
    <x v="9"/>
    <x v="675"/>
    <x v="2942"/>
    <n v="5"/>
    <n v="0"/>
    <n v="17.899999999999999"/>
    <n v="2.81"/>
    <x v="0"/>
  </r>
  <r>
    <s v="ES-2011-4864498"/>
    <x v="130"/>
    <x v="182"/>
    <x v="1"/>
    <x v="575"/>
    <s v="Becky Castell"/>
    <s v="Home Office"/>
    <s v="Ponferrada"/>
    <s v="Castile And León"/>
    <x v="28"/>
    <n v="0"/>
    <x v="3"/>
    <s v="South"/>
    <x v="2314"/>
    <x v="0"/>
    <x v="9"/>
    <x v="647"/>
    <x v="20"/>
    <n v="2"/>
    <n v="0"/>
    <n v="4.8"/>
    <n v="2.4300000000000002"/>
    <x v="0"/>
  </r>
  <r>
    <s v="US-2011-153521"/>
    <x v="130"/>
    <x v="182"/>
    <x v="0"/>
    <x v="724"/>
    <s v="Jason Fortune-"/>
    <s v="Consumer"/>
    <s v="Córdoba"/>
    <s v="Córdoba"/>
    <x v="63"/>
    <n v="0"/>
    <x v="5"/>
    <s v="South"/>
    <x v="2715"/>
    <x v="2"/>
    <x v="8"/>
    <x v="263"/>
    <x v="279"/>
    <n v="1"/>
    <n v="0.4"/>
    <n v="-16.271999999999998"/>
    <n v="2.2799999999999998"/>
    <x v="0"/>
  </r>
  <r>
    <s v="ES-2011-4864498"/>
    <x v="130"/>
    <x v="182"/>
    <x v="1"/>
    <x v="575"/>
    <s v="Becky Castell"/>
    <s v="Home Office"/>
    <s v="Ponferrada"/>
    <s v="Castile And León"/>
    <x v="28"/>
    <n v="0"/>
    <x v="3"/>
    <s v="South"/>
    <x v="1398"/>
    <x v="0"/>
    <x v="9"/>
    <x v="172"/>
    <x v="178"/>
    <n v="2"/>
    <n v="0"/>
    <n v="0.96"/>
    <n v="2.2400000000000002"/>
    <x v="0"/>
  </r>
  <r>
    <s v="US-2011-158365"/>
    <x v="130"/>
    <x v="184"/>
    <x v="0"/>
    <x v="193"/>
    <s v="Stewart Visinsky"/>
    <s v="Consumer"/>
    <s v="Bloomington"/>
    <s v="Indiana"/>
    <x v="5"/>
    <n v="47401"/>
    <x v="4"/>
    <s v="Central"/>
    <x v="2716"/>
    <x v="0"/>
    <x v="2"/>
    <x v="1922"/>
    <x v="1009"/>
    <n v="5"/>
    <n v="0"/>
    <n v="15.552"/>
    <n v="2.2200000000000002"/>
    <x v="0"/>
  </r>
  <r>
    <s v="MX-2011-124688"/>
    <x v="130"/>
    <x v="183"/>
    <x v="0"/>
    <x v="828"/>
    <s v="Carol Adams"/>
    <s v="Corporate"/>
    <s v="Juárez"/>
    <s v="Chihuahua"/>
    <x v="25"/>
    <n v="0"/>
    <x v="5"/>
    <s v="North"/>
    <x v="2717"/>
    <x v="0"/>
    <x v="9"/>
    <x v="501"/>
    <x v="2943"/>
    <n v="5"/>
    <n v="0"/>
    <n v="9.8000000000000007"/>
    <n v="1.1399999999999999"/>
    <x v="0"/>
  </r>
  <r>
    <s v="CA-2011-154599"/>
    <x v="130"/>
    <x v="184"/>
    <x v="0"/>
    <x v="268"/>
    <s v="Kean Nguyen"/>
    <s v="Corporate"/>
    <s v="Redondo Beach"/>
    <s v="California"/>
    <x v="5"/>
    <n v="90278"/>
    <x v="4"/>
    <s v="West"/>
    <x v="2718"/>
    <x v="0"/>
    <x v="9"/>
    <x v="1923"/>
    <x v="2944"/>
    <n v="7"/>
    <n v="0.2"/>
    <n v="6.5568999999999997"/>
    <n v="1.07"/>
    <x v="0"/>
  </r>
  <r>
    <s v="IT-2011-1939979"/>
    <x v="131"/>
    <x v="159"/>
    <x v="2"/>
    <x v="61"/>
    <s v="Mike Pelletier"/>
    <s v="Home Office"/>
    <s v="Bordeaux"/>
    <s v="Aquitaine"/>
    <x v="10"/>
    <n v="0"/>
    <x v="3"/>
    <s v="Central"/>
    <x v="2719"/>
    <x v="1"/>
    <x v="14"/>
    <x v="1924"/>
    <x v="2945"/>
    <n v="2"/>
    <n v="0.35"/>
    <n v="-135.14400000000001"/>
    <n v="206.61"/>
    <x v="2"/>
  </r>
  <r>
    <s v="ES-2011-3805636"/>
    <x v="131"/>
    <x v="158"/>
    <x v="2"/>
    <x v="142"/>
    <s v="Yoseph Carroll"/>
    <s v="Corporate"/>
    <s v="Burgos"/>
    <s v="Castile And León"/>
    <x v="28"/>
    <n v="0"/>
    <x v="3"/>
    <s v="South"/>
    <x v="1590"/>
    <x v="0"/>
    <x v="0"/>
    <x v="1267"/>
    <x v="2946"/>
    <n v="6"/>
    <n v="0.1"/>
    <n v="214.74"/>
    <n v="94.2"/>
    <x v="2"/>
  </r>
  <r>
    <s v="CA-2011-155887"/>
    <x v="131"/>
    <x v="173"/>
    <x v="0"/>
    <x v="702"/>
    <s v="Kean Thornton"/>
    <s v="Consumer"/>
    <s v="Franklin"/>
    <s v="Massachusetts"/>
    <x v="5"/>
    <n v="2038"/>
    <x v="4"/>
    <s v="East"/>
    <x v="2720"/>
    <x v="1"/>
    <x v="14"/>
    <x v="1925"/>
    <x v="2947"/>
    <n v="3"/>
    <n v="0.3"/>
    <n v="-130.0104"/>
    <n v="38.47"/>
    <x v="0"/>
  </r>
  <r>
    <s v="ID-2011-39721"/>
    <x v="131"/>
    <x v="173"/>
    <x v="0"/>
    <x v="647"/>
    <s v="Phillip Breyer"/>
    <s v="Corporate"/>
    <s v="Medan"/>
    <s v="Sumatera Utara"/>
    <x v="17"/>
    <n v="0"/>
    <x v="1"/>
    <s v="Southeast Asia"/>
    <x v="2721"/>
    <x v="1"/>
    <x v="5"/>
    <x v="937"/>
    <x v="2948"/>
    <n v="3"/>
    <n v="7.0000000000000007E-2"/>
    <n v="-5.2001999999999997"/>
    <n v="30.93"/>
    <x v="0"/>
  </r>
  <r>
    <s v="SF-2011-740"/>
    <x v="131"/>
    <x v="173"/>
    <x v="0"/>
    <x v="673"/>
    <s v="Craig Molinari"/>
    <s v="Corporate"/>
    <s v="Pretoria"/>
    <s v="Gauteng"/>
    <x v="66"/>
    <n v="0"/>
    <x v="0"/>
    <s v="Africa"/>
    <x v="25"/>
    <x v="2"/>
    <x v="8"/>
    <x v="25"/>
    <x v="2949"/>
    <n v="1"/>
    <n v="0"/>
    <n v="44.1"/>
    <n v="23.15"/>
    <x v="0"/>
  </r>
  <r>
    <s v="ID-2011-39721"/>
    <x v="131"/>
    <x v="173"/>
    <x v="0"/>
    <x v="647"/>
    <s v="Phillip Breyer"/>
    <s v="Corporate"/>
    <s v="Medan"/>
    <s v="Sumatera Utara"/>
    <x v="17"/>
    <n v="0"/>
    <x v="1"/>
    <s v="Southeast Asia"/>
    <x v="2722"/>
    <x v="2"/>
    <x v="13"/>
    <x v="1926"/>
    <x v="2950"/>
    <n v="6"/>
    <n v="0.17"/>
    <n v="65.982600000000005"/>
    <n v="22.84"/>
    <x v="0"/>
  </r>
  <r>
    <s v="ID-2011-39721"/>
    <x v="131"/>
    <x v="173"/>
    <x v="0"/>
    <x v="647"/>
    <s v="Phillip Breyer"/>
    <s v="Corporate"/>
    <s v="Medan"/>
    <s v="Sumatera Utara"/>
    <x v="17"/>
    <n v="0"/>
    <x v="1"/>
    <s v="Southeast Asia"/>
    <x v="2723"/>
    <x v="1"/>
    <x v="14"/>
    <x v="1927"/>
    <x v="2951"/>
    <n v="1"/>
    <n v="0.47"/>
    <n v="-139.5771"/>
    <n v="21.33"/>
    <x v="0"/>
  </r>
  <r>
    <s v="KZ-2011-5830"/>
    <x v="131"/>
    <x v="159"/>
    <x v="1"/>
    <x v="907"/>
    <s v="Lela Donovan"/>
    <s v="Corporate"/>
    <s v="Dzhezkazgan"/>
    <s v="Qaraghandy"/>
    <x v="76"/>
    <n v="0"/>
    <x v="2"/>
    <s v="Emea"/>
    <x v="2724"/>
    <x v="1"/>
    <x v="12"/>
    <x v="691"/>
    <x v="2952"/>
    <n v="6"/>
    <n v="0.7"/>
    <n v="-448.92"/>
    <n v="19.170000000000002"/>
    <x v="0"/>
  </r>
  <r>
    <s v="SF-2011-740"/>
    <x v="131"/>
    <x v="173"/>
    <x v="0"/>
    <x v="673"/>
    <s v="Craig Molinari"/>
    <s v="Corporate"/>
    <s v="Pretoria"/>
    <s v="Gauteng"/>
    <x v="66"/>
    <n v="0"/>
    <x v="0"/>
    <s v="Africa"/>
    <x v="2725"/>
    <x v="2"/>
    <x v="15"/>
    <x v="1928"/>
    <x v="2953"/>
    <n v="1"/>
    <n v="0"/>
    <n v="52.38"/>
    <n v="18.579999999999998"/>
    <x v="0"/>
  </r>
  <r>
    <s v="CA-2011-127159"/>
    <x v="131"/>
    <x v="158"/>
    <x v="2"/>
    <x v="174"/>
    <s v="Hunter Lopez"/>
    <s v="Consumer"/>
    <s v="Milwaukee"/>
    <s v="Wisconsin"/>
    <x v="5"/>
    <n v="53209"/>
    <x v="4"/>
    <s v="Central"/>
    <x v="2685"/>
    <x v="1"/>
    <x v="3"/>
    <x v="1906"/>
    <x v="2954"/>
    <n v="7"/>
    <n v="0"/>
    <n v="10.7849"/>
    <n v="9.56"/>
    <x v="0"/>
  </r>
  <r>
    <s v="IN-2011-65796"/>
    <x v="131"/>
    <x v="173"/>
    <x v="0"/>
    <x v="310"/>
    <s v="Maribeth Schnelling"/>
    <s v="Consumer"/>
    <s v="Queanbeyan"/>
    <s v="New South Wales"/>
    <x v="1"/>
    <n v="0"/>
    <x v="1"/>
    <s v="Oceania"/>
    <x v="2270"/>
    <x v="0"/>
    <x v="2"/>
    <x v="303"/>
    <x v="2955"/>
    <n v="6"/>
    <n v="0.1"/>
    <n v="34.866"/>
    <n v="8.09"/>
    <x v="0"/>
  </r>
  <r>
    <s v="IN-2011-64466"/>
    <x v="131"/>
    <x v="173"/>
    <x v="0"/>
    <x v="213"/>
    <s v="Sanjit Chand"/>
    <s v="Consumer"/>
    <s v="Taipei"/>
    <s v="Taipei City"/>
    <x v="83"/>
    <n v="0"/>
    <x v="1"/>
    <s v="North Asia"/>
    <x v="2726"/>
    <x v="1"/>
    <x v="3"/>
    <x v="12"/>
    <x v="1594"/>
    <n v="5"/>
    <n v="0"/>
    <n v="110.85"/>
    <n v="7.58"/>
    <x v="0"/>
  </r>
  <r>
    <s v="ID-2011-39721"/>
    <x v="131"/>
    <x v="173"/>
    <x v="0"/>
    <x v="647"/>
    <s v="Phillip Breyer"/>
    <s v="Corporate"/>
    <s v="Medan"/>
    <s v="Sumatera Utara"/>
    <x v="17"/>
    <n v="0"/>
    <x v="1"/>
    <s v="Southeast Asia"/>
    <x v="2051"/>
    <x v="1"/>
    <x v="12"/>
    <x v="1490"/>
    <x v="2956"/>
    <n v="1"/>
    <n v="0.27"/>
    <n v="12.4404"/>
    <n v="6.99"/>
    <x v="0"/>
  </r>
  <r>
    <s v="KZ-2011-5830"/>
    <x v="131"/>
    <x v="159"/>
    <x v="1"/>
    <x v="907"/>
    <s v="Lela Donovan"/>
    <s v="Corporate"/>
    <s v="Dzhezkazgan"/>
    <s v="Qaraghandy"/>
    <x v="76"/>
    <n v="0"/>
    <x v="2"/>
    <s v="Emea"/>
    <x v="2727"/>
    <x v="0"/>
    <x v="7"/>
    <x v="1076"/>
    <x v="321"/>
    <n v="4"/>
    <n v="0.7"/>
    <n v="-52.56"/>
    <n v="5.64"/>
    <x v="0"/>
  </r>
  <r>
    <s v="ID-2011-39721"/>
    <x v="131"/>
    <x v="173"/>
    <x v="0"/>
    <x v="647"/>
    <s v="Phillip Breyer"/>
    <s v="Corporate"/>
    <s v="Medan"/>
    <s v="Sumatera Utara"/>
    <x v="17"/>
    <n v="0"/>
    <x v="1"/>
    <s v="Southeast Asia"/>
    <x v="2023"/>
    <x v="0"/>
    <x v="11"/>
    <x v="1530"/>
    <x v="2957"/>
    <n v="4"/>
    <n v="0.47"/>
    <n v="-45.529200000000003"/>
    <n v="4.8"/>
    <x v="0"/>
  </r>
  <r>
    <s v="MX-2011-150469"/>
    <x v="131"/>
    <x v="185"/>
    <x v="0"/>
    <x v="908"/>
    <s v="Barry Pond"/>
    <s v="Corporate"/>
    <s v="Santo Domingo"/>
    <s v="Santo Domingo"/>
    <x v="46"/>
    <n v="0"/>
    <x v="5"/>
    <s v="Caribbean"/>
    <x v="2728"/>
    <x v="0"/>
    <x v="1"/>
    <x v="731"/>
    <x v="2958"/>
    <n v="4"/>
    <n v="0.2"/>
    <n v="5.7119999999999997"/>
    <n v="4.51"/>
    <x v="0"/>
  </r>
  <r>
    <s v="ES-2011-1351543"/>
    <x v="131"/>
    <x v="173"/>
    <x v="0"/>
    <x v="254"/>
    <s v="David Philippe"/>
    <s v="Consumer"/>
    <s v="Berlin"/>
    <s v="Berlin"/>
    <x v="12"/>
    <n v="0"/>
    <x v="3"/>
    <s v="Central"/>
    <x v="2035"/>
    <x v="0"/>
    <x v="9"/>
    <x v="676"/>
    <x v="2959"/>
    <n v="2"/>
    <n v="0.1"/>
    <n v="7.4340000000000002"/>
    <n v="4.2"/>
    <x v="1"/>
  </r>
  <r>
    <s v="IN-2011-64466"/>
    <x v="131"/>
    <x v="173"/>
    <x v="0"/>
    <x v="213"/>
    <s v="Sanjit Chand"/>
    <s v="Consumer"/>
    <s v="Taipei"/>
    <s v="Taipei City"/>
    <x v="83"/>
    <n v="0"/>
    <x v="1"/>
    <s v="North Asia"/>
    <x v="2729"/>
    <x v="0"/>
    <x v="11"/>
    <x v="1302"/>
    <x v="1704"/>
    <n v="2"/>
    <n v="0"/>
    <n v="18.059999999999999"/>
    <n v="3.86"/>
    <x v="0"/>
  </r>
  <r>
    <s v="IN-2011-35486"/>
    <x v="131"/>
    <x v="159"/>
    <x v="1"/>
    <x v="736"/>
    <s v="Jonathan Howell"/>
    <s v="Consumer"/>
    <s v="Sydney"/>
    <s v="New South Wales"/>
    <x v="1"/>
    <n v="0"/>
    <x v="1"/>
    <s v="Oceania"/>
    <x v="2730"/>
    <x v="0"/>
    <x v="16"/>
    <x v="277"/>
    <x v="2960"/>
    <n v="5"/>
    <n v="0.1"/>
    <n v="7.9349999999999996"/>
    <n v="3.55"/>
    <x v="0"/>
  </r>
  <r>
    <s v="ID-2011-39721"/>
    <x v="131"/>
    <x v="173"/>
    <x v="0"/>
    <x v="647"/>
    <s v="Phillip Breyer"/>
    <s v="Corporate"/>
    <s v="Medan"/>
    <s v="Sumatera Utara"/>
    <x v="17"/>
    <n v="0"/>
    <x v="1"/>
    <s v="Southeast Asia"/>
    <x v="2731"/>
    <x v="0"/>
    <x v="11"/>
    <x v="502"/>
    <x v="2961"/>
    <n v="5"/>
    <n v="0.47"/>
    <n v="-4.65E-2"/>
    <n v="3.37"/>
    <x v="0"/>
  </r>
  <r>
    <s v="ES-2011-3051209"/>
    <x v="131"/>
    <x v="173"/>
    <x v="0"/>
    <x v="851"/>
    <s v="Karen Bern"/>
    <s v="Corporate"/>
    <s v="Utrecht"/>
    <s v="Utrecht"/>
    <x v="59"/>
    <n v="0"/>
    <x v="3"/>
    <s v="Central"/>
    <x v="2732"/>
    <x v="0"/>
    <x v="2"/>
    <x v="1670"/>
    <x v="2962"/>
    <n v="4"/>
    <n v="0.5"/>
    <n v="-17.940000000000001"/>
    <n v="2.34"/>
    <x v="0"/>
  </r>
  <r>
    <s v="ZI-2011-2600"/>
    <x v="131"/>
    <x v="159"/>
    <x v="2"/>
    <x v="69"/>
    <s v="Chuck Sachs"/>
    <s v="Consumer"/>
    <s v="Bulawayo"/>
    <s v="Bulawayo"/>
    <x v="105"/>
    <n v="0"/>
    <x v="0"/>
    <s v="Africa"/>
    <x v="2733"/>
    <x v="0"/>
    <x v="2"/>
    <x v="1929"/>
    <x v="2963"/>
    <n v="2"/>
    <n v="0.7"/>
    <n v="-31.007999999999999"/>
    <n v="2.25"/>
    <x v="0"/>
  </r>
  <r>
    <s v="ZI-2011-2600"/>
    <x v="131"/>
    <x v="159"/>
    <x v="2"/>
    <x v="69"/>
    <s v="Chuck Sachs"/>
    <s v="Consumer"/>
    <s v="Bulawayo"/>
    <s v="Bulawayo"/>
    <x v="105"/>
    <n v="0"/>
    <x v="0"/>
    <s v="Africa"/>
    <x v="2734"/>
    <x v="0"/>
    <x v="7"/>
    <x v="1930"/>
    <x v="2964"/>
    <n v="2"/>
    <n v="0.7"/>
    <n v="-75.180000000000007"/>
    <n v="2"/>
    <x v="0"/>
  </r>
  <r>
    <s v="ZI-2011-2600"/>
    <x v="131"/>
    <x v="159"/>
    <x v="2"/>
    <x v="69"/>
    <s v="Chuck Sachs"/>
    <s v="Consumer"/>
    <s v="Bulawayo"/>
    <s v="Bulawayo"/>
    <x v="105"/>
    <n v="0"/>
    <x v="0"/>
    <s v="Africa"/>
    <x v="2735"/>
    <x v="0"/>
    <x v="11"/>
    <x v="1931"/>
    <x v="2965"/>
    <n v="1"/>
    <n v="0.7"/>
    <n v="-19.457999999999998"/>
    <n v="0.71"/>
    <x v="0"/>
  </r>
  <r>
    <s v="ZI-2011-2600"/>
    <x v="131"/>
    <x v="159"/>
    <x v="2"/>
    <x v="69"/>
    <s v="Chuck Sachs"/>
    <s v="Consumer"/>
    <s v="Bulawayo"/>
    <s v="Bulawayo"/>
    <x v="105"/>
    <n v="0"/>
    <x v="0"/>
    <s v="Africa"/>
    <x v="2736"/>
    <x v="0"/>
    <x v="0"/>
    <x v="1224"/>
    <x v="2966"/>
    <n v="1"/>
    <n v="0.7"/>
    <n v="-40.401000000000003"/>
    <n v="0.57999999999999996"/>
    <x v="0"/>
  </r>
  <r>
    <s v="MX-2011-127145"/>
    <x v="132"/>
    <x v="174"/>
    <x v="0"/>
    <x v="410"/>
    <s v="Sarah Foster"/>
    <s v="Consumer"/>
    <s v="São Benedito"/>
    <s v="Ceará"/>
    <x v="26"/>
    <n v="0"/>
    <x v="5"/>
    <s v="South"/>
    <x v="2737"/>
    <x v="1"/>
    <x v="3"/>
    <x v="495"/>
    <x v="2967"/>
    <n v="2"/>
    <n v="0"/>
    <n v="7.48"/>
    <n v="2.04"/>
    <x v="1"/>
  </r>
  <r>
    <s v="US-2011-156888"/>
    <x v="132"/>
    <x v="174"/>
    <x v="0"/>
    <x v="410"/>
    <s v="Sarah Foster"/>
    <s v="Consumer"/>
    <s v="Vassouras"/>
    <s v="Rio De Janeiro"/>
    <x v="26"/>
    <n v="0"/>
    <x v="5"/>
    <s v="South"/>
    <x v="2738"/>
    <x v="1"/>
    <x v="3"/>
    <x v="495"/>
    <x v="2968"/>
    <n v="2"/>
    <n v="0.6"/>
    <n v="-8.5760000000000005"/>
    <n v="0.69"/>
    <x v="0"/>
  </r>
  <r>
    <s v="IN-2011-62016"/>
    <x v="133"/>
    <x v="195"/>
    <x v="0"/>
    <x v="867"/>
    <s v="Neoma Murray"/>
    <s v="Consumer"/>
    <s v="Parbhani"/>
    <s v="Maharashtra"/>
    <x v="30"/>
    <n v="0"/>
    <x v="1"/>
    <s v="Central Asia"/>
    <x v="1747"/>
    <x v="1"/>
    <x v="14"/>
    <x v="1368"/>
    <x v="2969"/>
    <n v="2"/>
    <n v="0"/>
    <n v="338.46"/>
    <n v="118.56"/>
    <x v="3"/>
  </r>
  <r>
    <s v="CA-2011-129924"/>
    <x v="133"/>
    <x v="196"/>
    <x v="0"/>
    <x v="909"/>
    <s v="Alyssa Crouse"/>
    <s v="Corporate"/>
    <s v="San Francisco"/>
    <s v="California"/>
    <x v="5"/>
    <n v="94122"/>
    <x v="4"/>
    <s v="West"/>
    <x v="2739"/>
    <x v="1"/>
    <x v="14"/>
    <x v="1932"/>
    <x v="2970"/>
    <n v="3"/>
    <n v="0.2"/>
    <n v="-17.4588"/>
    <n v="90.81"/>
    <x v="1"/>
  </r>
  <r>
    <s v="CA-2011-110184"/>
    <x v="133"/>
    <x v="187"/>
    <x v="0"/>
    <x v="340"/>
    <s v="Ben Ferrer"/>
    <s v="Home Office"/>
    <s v="Los Angeles"/>
    <s v="California"/>
    <x v="5"/>
    <n v="90036"/>
    <x v="4"/>
    <s v="West"/>
    <x v="1558"/>
    <x v="0"/>
    <x v="0"/>
    <x v="1591"/>
    <x v="2971"/>
    <n v="9"/>
    <n v="0"/>
    <n v="44.954999999999998"/>
    <n v="52.56"/>
    <x v="1"/>
  </r>
  <r>
    <s v="ES-2011-1084683"/>
    <x v="133"/>
    <x v="139"/>
    <x v="1"/>
    <x v="709"/>
    <s v="Frank Olsen"/>
    <s v="Consumer"/>
    <s v="Remscheid"/>
    <s v="North Rhine-Westphalia"/>
    <x v="12"/>
    <n v="0"/>
    <x v="3"/>
    <s v="Central"/>
    <x v="1496"/>
    <x v="2"/>
    <x v="8"/>
    <x v="1174"/>
    <x v="2972"/>
    <n v="5"/>
    <n v="0"/>
    <n v="66.3"/>
    <n v="52.51"/>
    <x v="0"/>
  </r>
  <r>
    <s v="CA-2011-110184"/>
    <x v="133"/>
    <x v="187"/>
    <x v="0"/>
    <x v="340"/>
    <s v="Ben Ferrer"/>
    <s v="Home Office"/>
    <s v="Los Angeles"/>
    <s v="California"/>
    <x v="5"/>
    <n v="90036"/>
    <x v="4"/>
    <s v="West"/>
    <x v="2740"/>
    <x v="2"/>
    <x v="15"/>
    <x v="1933"/>
    <x v="2973"/>
    <n v="8"/>
    <n v="0.2"/>
    <n v="28.7928"/>
    <n v="40.79"/>
    <x v="1"/>
  </r>
  <r>
    <s v="ID-2011-84367"/>
    <x v="133"/>
    <x v="187"/>
    <x v="0"/>
    <x v="626"/>
    <s v="Dianna Arnett"/>
    <s v="Home Office"/>
    <s v="Manukau City"/>
    <s v="Auckland"/>
    <x v="39"/>
    <n v="0"/>
    <x v="1"/>
    <s v="Oceania"/>
    <x v="2741"/>
    <x v="2"/>
    <x v="8"/>
    <x v="1934"/>
    <x v="2974"/>
    <n v="6"/>
    <n v="0.4"/>
    <n v="-62.027999999999999"/>
    <n v="26.83"/>
    <x v="1"/>
  </r>
  <r>
    <s v="CA-2011-161508"/>
    <x v="133"/>
    <x v="187"/>
    <x v="0"/>
    <x v="891"/>
    <s v="Paul Van Hugh"/>
    <s v="Home Office"/>
    <s v="League City"/>
    <s v="Texas"/>
    <x v="5"/>
    <n v="77573"/>
    <x v="4"/>
    <s v="Central"/>
    <x v="2742"/>
    <x v="1"/>
    <x v="12"/>
    <x v="1935"/>
    <x v="2975"/>
    <n v="3"/>
    <n v="0.3"/>
    <n v="-14.6388"/>
    <n v="21.81"/>
    <x v="0"/>
  </r>
  <r>
    <s v="MX-2011-147025"/>
    <x v="133"/>
    <x v="187"/>
    <x v="1"/>
    <x v="473"/>
    <s v="Aimee Bixby"/>
    <s v="Consumer"/>
    <s v="Managua"/>
    <s v="Managua"/>
    <x v="24"/>
    <n v="0"/>
    <x v="5"/>
    <s v="Central"/>
    <x v="2743"/>
    <x v="0"/>
    <x v="0"/>
    <x v="579"/>
    <x v="2976"/>
    <n v="7"/>
    <n v="0"/>
    <n v="273.56"/>
    <n v="19.96"/>
    <x v="0"/>
  </r>
  <r>
    <s v="ES-2011-4384804"/>
    <x v="133"/>
    <x v="197"/>
    <x v="0"/>
    <x v="149"/>
    <s v="Christy Brittain"/>
    <s v="Consumer"/>
    <s v="Marsala"/>
    <s v="Sicily"/>
    <x v="11"/>
    <n v="0"/>
    <x v="3"/>
    <s v="South"/>
    <x v="2744"/>
    <x v="0"/>
    <x v="9"/>
    <x v="1125"/>
    <x v="2977"/>
    <n v="7"/>
    <n v="0"/>
    <n v="24.78"/>
    <n v="18.690000000000001"/>
    <x v="0"/>
  </r>
  <r>
    <s v="ID-2011-84367"/>
    <x v="133"/>
    <x v="187"/>
    <x v="0"/>
    <x v="626"/>
    <s v="Dianna Arnett"/>
    <s v="Home Office"/>
    <s v="Manukau City"/>
    <s v="Auckland"/>
    <x v="39"/>
    <n v="0"/>
    <x v="1"/>
    <s v="Oceania"/>
    <x v="2745"/>
    <x v="0"/>
    <x v="7"/>
    <x v="76"/>
    <x v="2978"/>
    <n v="6"/>
    <n v="0.4"/>
    <n v="-19.079999999999998"/>
    <n v="17.559999999999999"/>
    <x v="1"/>
  </r>
  <r>
    <s v="MX-2011-127138"/>
    <x v="133"/>
    <x v="196"/>
    <x v="0"/>
    <x v="729"/>
    <s v="Victor Preis"/>
    <s v="Home Office"/>
    <s v="Puebla"/>
    <s v="Puebla"/>
    <x v="25"/>
    <n v="0"/>
    <x v="5"/>
    <s v="North"/>
    <x v="2746"/>
    <x v="0"/>
    <x v="7"/>
    <x v="1056"/>
    <x v="2143"/>
    <n v="3"/>
    <n v="0"/>
    <n v="24.96"/>
    <n v="7.27"/>
    <x v="0"/>
  </r>
  <r>
    <s v="ES-2011-2625537"/>
    <x v="133"/>
    <x v="196"/>
    <x v="0"/>
    <x v="27"/>
    <s v="Lori Olson"/>
    <s v="Corporate"/>
    <s v="Cottbus"/>
    <s v="Brandenburg"/>
    <x v="12"/>
    <n v="0"/>
    <x v="3"/>
    <s v="Central"/>
    <x v="2114"/>
    <x v="0"/>
    <x v="9"/>
    <x v="1579"/>
    <x v="2429"/>
    <n v="2"/>
    <n v="0"/>
    <n v="11.82"/>
    <n v="6.65"/>
    <x v="1"/>
  </r>
  <r>
    <s v="CA-2011-124807"/>
    <x v="133"/>
    <x v="162"/>
    <x v="1"/>
    <x v="546"/>
    <s v="Max Engle"/>
    <s v="Consumer"/>
    <s v="Chicago"/>
    <s v="Illinois"/>
    <x v="5"/>
    <n v="60610"/>
    <x v="4"/>
    <s v="Central"/>
    <x v="2747"/>
    <x v="0"/>
    <x v="2"/>
    <x v="1936"/>
    <x v="2979"/>
    <n v="9"/>
    <n v="0.2"/>
    <n v="12.9978"/>
    <n v="6.61"/>
    <x v="1"/>
  </r>
  <r>
    <s v="IT-2011-4004093"/>
    <x v="133"/>
    <x v="187"/>
    <x v="0"/>
    <x v="704"/>
    <s v="Sean Wendt"/>
    <s v="Home Office"/>
    <s v="Birmingham"/>
    <s v="England"/>
    <x v="14"/>
    <n v="0"/>
    <x v="3"/>
    <s v="North"/>
    <x v="2748"/>
    <x v="0"/>
    <x v="0"/>
    <x v="709"/>
    <x v="2980"/>
    <n v="7"/>
    <n v="0.5"/>
    <n v="-46.725000000000001"/>
    <n v="6.54"/>
    <x v="0"/>
  </r>
  <r>
    <s v="CA-2011-131310"/>
    <x v="133"/>
    <x v="197"/>
    <x v="0"/>
    <x v="230"/>
    <s v="Clay Ludtke"/>
    <s v="Consumer"/>
    <s v="Seattle"/>
    <s v="Washington"/>
    <x v="5"/>
    <n v="98115"/>
    <x v="4"/>
    <s v="West"/>
    <x v="2749"/>
    <x v="1"/>
    <x v="12"/>
    <x v="1937"/>
    <x v="2981"/>
    <n v="4"/>
    <n v="0.2"/>
    <n v="13.8528"/>
    <n v="6.43"/>
    <x v="0"/>
  </r>
  <r>
    <s v="EG-2011-7600"/>
    <x v="133"/>
    <x v="196"/>
    <x v="0"/>
    <x v="910"/>
    <s v="Liz Pelletier"/>
    <s v="Consumer"/>
    <s v="Al Fayyum"/>
    <s v="Al Fayyum"/>
    <x v="35"/>
    <n v="0"/>
    <x v="0"/>
    <s v="Africa"/>
    <x v="2750"/>
    <x v="1"/>
    <x v="12"/>
    <x v="1010"/>
    <x v="2982"/>
    <n v="2"/>
    <n v="0"/>
    <n v="16.2"/>
    <n v="6.22"/>
    <x v="0"/>
  </r>
  <r>
    <s v="MX-2011-127138"/>
    <x v="133"/>
    <x v="196"/>
    <x v="0"/>
    <x v="729"/>
    <s v="Victor Preis"/>
    <s v="Home Office"/>
    <s v="Puebla"/>
    <s v="Puebla"/>
    <x v="25"/>
    <n v="0"/>
    <x v="5"/>
    <s v="North"/>
    <x v="2751"/>
    <x v="0"/>
    <x v="1"/>
    <x v="1407"/>
    <x v="2983"/>
    <n v="4"/>
    <n v="0"/>
    <n v="36.880000000000003"/>
    <n v="5.61"/>
    <x v="0"/>
  </r>
  <r>
    <s v="ES-2011-1084683"/>
    <x v="133"/>
    <x v="139"/>
    <x v="1"/>
    <x v="709"/>
    <s v="Frank Olsen"/>
    <s v="Consumer"/>
    <s v="Remscheid"/>
    <s v="North Rhine-Westphalia"/>
    <x v="12"/>
    <n v="0"/>
    <x v="3"/>
    <s v="Central"/>
    <x v="2752"/>
    <x v="1"/>
    <x v="3"/>
    <x v="1155"/>
    <x v="2984"/>
    <n v="2"/>
    <n v="0"/>
    <n v="7.56"/>
    <n v="5.38"/>
    <x v="0"/>
  </r>
  <r>
    <s v="EG-2011-7570"/>
    <x v="133"/>
    <x v="162"/>
    <x v="1"/>
    <x v="911"/>
    <s v="John Stevenson"/>
    <s v="Consumer"/>
    <s v="Alexandria"/>
    <s v="Al Iskandariyah"/>
    <x v="35"/>
    <n v="0"/>
    <x v="0"/>
    <s v="Africa"/>
    <x v="2753"/>
    <x v="0"/>
    <x v="9"/>
    <x v="1560"/>
    <x v="958"/>
    <n v="2"/>
    <n v="0"/>
    <n v="9.24"/>
    <n v="5.04"/>
    <x v="2"/>
  </r>
  <r>
    <s v="ES-2011-4384804"/>
    <x v="133"/>
    <x v="197"/>
    <x v="0"/>
    <x v="149"/>
    <s v="Christy Brittain"/>
    <s v="Consumer"/>
    <s v="Marsala"/>
    <s v="Sicily"/>
    <x v="11"/>
    <n v="0"/>
    <x v="3"/>
    <s v="South"/>
    <x v="2754"/>
    <x v="2"/>
    <x v="8"/>
    <x v="1938"/>
    <x v="2985"/>
    <n v="2"/>
    <n v="0"/>
    <n v="9.7200000000000006"/>
    <n v="4.8899999999999997"/>
    <x v="0"/>
  </r>
  <r>
    <s v="ID-2011-84367"/>
    <x v="133"/>
    <x v="187"/>
    <x v="0"/>
    <x v="626"/>
    <s v="Dianna Arnett"/>
    <s v="Home Office"/>
    <s v="Manukau City"/>
    <s v="Auckland"/>
    <x v="39"/>
    <n v="0"/>
    <x v="1"/>
    <s v="Oceania"/>
    <x v="1246"/>
    <x v="1"/>
    <x v="3"/>
    <x v="1729"/>
    <x v="2986"/>
    <n v="2"/>
    <n v="0.4"/>
    <n v="0.85199999999999998"/>
    <n v="3.68"/>
    <x v="1"/>
  </r>
  <r>
    <s v="CA-2011-161508"/>
    <x v="133"/>
    <x v="187"/>
    <x v="0"/>
    <x v="891"/>
    <s v="Paul Van Hugh"/>
    <s v="Home Office"/>
    <s v="League City"/>
    <s v="Texas"/>
    <x v="5"/>
    <n v="77573"/>
    <x v="4"/>
    <s v="Central"/>
    <x v="2755"/>
    <x v="0"/>
    <x v="7"/>
    <x v="1939"/>
    <x v="2987"/>
    <n v="7"/>
    <n v="0.2"/>
    <n v="3.9003999999999999"/>
    <n v="2.2999999999999998"/>
    <x v="0"/>
  </r>
  <r>
    <s v="CA-2011-124807"/>
    <x v="133"/>
    <x v="162"/>
    <x v="1"/>
    <x v="546"/>
    <s v="Max Engle"/>
    <s v="Consumer"/>
    <s v="Chicago"/>
    <s v="Illinois"/>
    <x v="5"/>
    <n v="60610"/>
    <x v="4"/>
    <s v="Central"/>
    <x v="2756"/>
    <x v="2"/>
    <x v="8"/>
    <x v="1940"/>
    <x v="2988"/>
    <n v="4"/>
    <n v="0.2"/>
    <n v="3.278"/>
    <n v="2.2200000000000002"/>
    <x v="1"/>
  </r>
  <r>
    <s v="CA-2011-129924"/>
    <x v="133"/>
    <x v="196"/>
    <x v="0"/>
    <x v="909"/>
    <s v="Alyssa Crouse"/>
    <s v="Corporate"/>
    <s v="San Francisco"/>
    <s v="California"/>
    <x v="5"/>
    <n v="94122"/>
    <x v="4"/>
    <s v="West"/>
    <x v="2429"/>
    <x v="0"/>
    <x v="9"/>
    <x v="1759"/>
    <x v="2989"/>
    <n v="2"/>
    <n v="0.2"/>
    <n v="2.7955999999999999"/>
    <n v="1.02"/>
    <x v="1"/>
  </r>
  <r>
    <s v="IT-2011-4004093"/>
    <x v="133"/>
    <x v="187"/>
    <x v="0"/>
    <x v="704"/>
    <s v="Sean Wendt"/>
    <s v="Home Office"/>
    <s v="Birmingham"/>
    <s v="England"/>
    <x v="14"/>
    <n v="0"/>
    <x v="3"/>
    <s v="North"/>
    <x v="2757"/>
    <x v="0"/>
    <x v="7"/>
    <x v="620"/>
    <x v="710"/>
    <n v="4"/>
    <n v="0.5"/>
    <n v="-3.84"/>
    <n v="0.99"/>
    <x v="0"/>
  </r>
  <r>
    <s v="CA-2011-161508"/>
    <x v="133"/>
    <x v="187"/>
    <x v="0"/>
    <x v="891"/>
    <s v="Paul Van Hugh"/>
    <s v="Home Office"/>
    <s v="League City"/>
    <s v="Texas"/>
    <x v="5"/>
    <n v="77573"/>
    <x v="4"/>
    <s v="Central"/>
    <x v="2310"/>
    <x v="0"/>
    <x v="2"/>
    <x v="1697"/>
    <x v="2990"/>
    <n v="3"/>
    <n v="0.2"/>
    <n v="5.6112000000000002"/>
    <n v="0.96"/>
    <x v="0"/>
  </r>
  <r>
    <s v="CA-2011-131310"/>
    <x v="133"/>
    <x v="197"/>
    <x v="0"/>
    <x v="230"/>
    <s v="Clay Ludtke"/>
    <s v="Consumer"/>
    <s v="Seattle"/>
    <s v="Washington"/>
    <x v="5"/>
    <n v="98115"/>
    <x v="4"/>
    <s v="West"/>
    <x v="2758"/>
    <x v="0"/>
    <x v="9"/>
    <x v="1941"/>
    <x v="2991"/>
    <n v="4"/>
    <n v="0.2"/>
    <n v="3.8016000000000001"/>
    <n v="0.84"/>
    <x v="0"/>
  </r>
  <r>
    <s v="UP-2011-4510"/>
    <x v="133"/>
    <x v="187"/>
    <x v="0"/>
    <x v="420"/>
    <s v="Tracy Hopkins"/>
    <s v="Home Office"/>
    <s v="Zaporizhzhya"/>
    <s v="Zaporizhzhya"/>
    <x v="15"/>
    <n v="0"/>
    <x v="2"/>
    <s v="Emea"/>
    <x v="2759"/>
    <x v="0"/>
    <x v="10"/>
    <x v="1942"/>
    <x v="139"/>
    <n v="1"/>
    <n v="0"/>
    <n v="1.41"/>
    <n v="0.62"/>
    <x v="0"/>
  </r>
  <r>
    <s v="CA-2011-161508"/>
    <x v="133"/>
    <x v="187"/>
    <x v="0"/>
    <x v="891"/>
    <s v="Paul Van Hugh"/>
    <s v="Home Office"/>
    <s v="League City"/>
    <s v="Texas"/>
    <x v="5"/>
    <n v="77573"/>
    <x v="4"/>
    <s v="Central"/>
    <x v="2537"/>
    <x v="0"/>
    <x v="16"/>
    <x v="1812"/>
    <x v="927"/>
    <n v="2"/>
    <n v="0.2"/>
    <n v="0.56679999999999997"/>
    <n v="0.18"/>
    <x v="0"/>
  </r>
  <r>
    <s v="ID-2011-59055"/>
    <x v="134"/>
    <x v="147"/>
    <x v="1"/>
    <x v="912"/>
    <s v="Clay Rozendal"/>
    <s v="Home Office"/>
    <s v="Ho Chi Minh City"/>
    <s v="Ho Chí Minh City"/>
    <x v="52"/>
    <n v="0"/>
    <x v="1"/>
    <s v="Southeast Asia"/>
    <x v="2760"/>
    <x v="2"/>
    <x v="4"/>
    <x v="1943"/>
    <x v="2992"/>
    <n v="7"/>
    <n v="0.37"/>
    <n v="-147.52289999999999"/>
    <n v="205.96"/>
    <x v="1"/>
  </r>
  <r>
    <s v="ID-2011-74539"/>
    <x v="134"/>
    <x v="188"/>
    <x v="0"/>
    <x v="662"/>
    <s v="Thomas Boland"/>
    <s v="Corporate"/>
    <s v="Kendari"/>
    <s v="Sulawesi Tenggara"/>
    <x v="17"/>
    <n v="0"/>
    <x v="1"/>
    <s v="Southeast Asia"/>
    <x v="2644"/>
    <x v="2"/>
    <x v="4"/>
    <x v="1877"/>
    <x v="2993"/>
    <n v="6"/>
    <n v="7.0000000000000007E-2"/>
    <n v="91.717200000000005"/>
    <n v="145.08000000000001"/>
    <x v="3"/>
  </r>
  <r>
    <s v="CA-2011-109897"/>
    <x v="134"/>
    <x v="163"/>
    <x v="0"/>
    <x v="232"/>
    <s v="Ben Wallace"/>
    <s v="Consumer"/>
    <s v="San Francisco"/>
    <s v="California"/>
    <x v="5"/>
    <n v="94122"/>
    <x v="4"/>
    <s v="West"/>
    <x v="2761"/>
    <x v="2"/>
    <x v="15"/>
    <x v="1944"/>
    <x v="2994"/>
    <n v="8"/>
    <n v="0.2"/>
    <n v="50.396000000000001"/>
    <n v="94.31"/>
    <x v="1"/>
  </r>
  <r>
    <s v="ES-2011-2087720"/>
    <x v="134"/>
    <x v="198"/>
    <x v="0"/>
    <x v="149"/>
    <s v="Christy Brittain"/>
    <s v="Consumer"/>
    <s v="Sunderland"/>
    <s v="England"/>
    <x v="14"/>
    <n v="0"/>
    <x v="3"/>
    <s v="North"/>
    <x v="2762"/>
    <x v="2"/>
    <x v="13"/>
    <x v="1945"/>
    <x v="2995"/>
    <n v="5"/>
    <n v="0"/>
    <n v="184.95"/>
    <n v="59.47"/>
    <x v="0"/>
  </r>
  <r>
    <s v="CA-2011-153927"/>
    <x v="134"/>
    <x v="148"/>
    <x v="2"/>
    <x v="913"/>
    <s v="Lauren Leatherbury"/>
    <s v="Consumer"/>
    <s v="Woodstock"/>
    <s v="Georgia"/>
    <x v="5"/>
    <n v="30188"/>
    <x v="4"/>
    <s v="South"/>
    <x v="601"/>
    <x v="2"/>
    <x v="8"/>
    <x v="533"/>
    <x v="2996"/>
    <n v="13"/>
    <n v="0"/>
    <n v="98.139600000000002"/>
    <n v="57.56"/>
    <x v="2"/>
  </r>
  <r>
    <s v="IN-2011-25035"/>
    <x v="134"/>
    <x v="149"/>
    <x v="2"/>
    <x v="914"/>
    <s v="Skye Norling"/>
    <s v="Home Office"/>
    <s v="Amritsar"/>
    <s v="Punjab"/>
    <x v="30"/>
    <n v="0"/>
    <x v="1"/>
    <s v="Central Asia"/>
    <x v="2763"/>
    <x v="2"/>
    <x v="8"/>
    <x v="1818"/>
    <x v="2997"/>
    <n v="6"/>
    <n v="0"/>
    <n v="72.900000000000006"/>
    <n v="43.1"/>
    <x v="2"/>
  </r>
  <r>
    <s v="CG-2011-8680"/>
    <x v="134"/>
    <x v="149"/>
    <x v="2"/>
    <x v="915"/>
    <s v="Jonathan Doherty"/>
    <s v="Corporate"/>
    <s v="Kinshasa"/>
    <s v="Kinshasa"/>
    <x v="37"/>
    <n v="0"/>
    <x v="0"/>
    <s v="Africa"/>
    <x v="2764"/>
    <x v="0"/>
    <x v="2"/>
    <x v="1946"/>
    <x v="2998"/>
    <n v="2"/>
    <n v="0"/>
    <n v="18.899999999999999"/>
    <n v="41.86"/>
    <x v="2"/>
  </r>
  <r>
    <s v="ID-2011-74539"/>
    <x v="134"/>
    <x v="188"/>
    <x v="0"/>
    <x v="662"/>
    <s v="Thomas Boland"/>
    <s v="Corporate"/>
    <s v="Kendari"/>
    <s v="Sulawesi Tenggara"/>
    <x v="17"/>
    <n v="0"/>
    <x v="1"/>
    <s v="Southeast Asia"/>
    <x v="2765"/>
    <x v="2"/>
    <x v="15"/>
    <x v="331"/>
    <x v="2999"/>
    <n v="4"/>
    <n v="0.17"/>
    <n v="25.023599999999998"/>
    <n v="39.6"/>
    <x v="3"/>
  </r>
  <r>
    <s v="MX-2011-120929"/>
    <x v="134"/>
    <x v="149"/>
    <x v="1"/>
    <x v="497"/>
    <s v="Toby Gnade"/>
    <s v="Consumer"/>
    <s v="Recife"/>
    <s v="Pernambuco"/>
    <x v="26"/>
    <n v="0"/>
    <x v="5"/>
    <s v="South"/>
    <x v="36"/>
    <x v="1"/>
    <x v="12"/>
    <x v="436"/>
    <x v="3000"/>
    <n v="7"/>
    <n v="0"/>
    <n v="253.4"/>
    <n v="33.14"/>
    <x v="0"/>
  </r>
  <r>
    <s v="ID-2011-74539"/>
    <x v="134"/>
    <x v="188"/>
    <x v="0"/>
    <x v="662"/>
    <s v="Thomas Boland"/>
    <s v="Corporate"/>
    <s v="Kendari"/>
    <s v="Sulawesi Tenggara"/>
    <x v="17"/>
    <n v="0"/>
    <x v="1"/>
    <s v="Southeast Asia"/>
    <x v="2766"/>
    <x v="2"/>
    <x v="15"/>
    <x v="1947"/>
    <x v="3001"/>
    <n v="2"/>
    <n v="0.17"/>
    <n v="-16.41"/>
    <n v="28.83"/>
    <x v="3"/>
  </r>
  <r>
    <s v="CA-2011-109302"/>
    <x v="134"/>
    <x v="163"/>
    <x v="0"/>
    <x v="916"/>
    <s v="Charles Sheldon"/>
    <s v="Corporate"/>
    <s v="Lakewood"/>
    <s v="New Jersey"/>
    <x v="5"/>
    <n v="8701"/>
    <x v="4"/>
    <s v="East"/>
    <x v="2767"/>
    <x v="0"/>
    <x v="9"/>
    <x v="1948"/>
    <x v="3002"/>
    <n v="7"/>
    <n v="0"/>
    <n v="98.105000000000004"/>
    <n v="24.81"/>
    <x v="1"/>
  </r>
  <r>
    <s v="CA-2011-156244"/>
    <x v="134"/>
    <x v="163"/>
    <x v="0"/>
    <x v="917"/>
    <s v="Duane Huffman"/>
    <s v="Home Office"/>
    <s v="Miami"/>
    <s v="Florida"/>
    <x v="5"/>
    <n v="33180"/>
    <x v="4"/>
    <s v="South"/>
    <x v="2768"/>
    <x v="0"/>
    <x v="6"/>
    <x v="1949"/>
    <x v="3003"/>
    <n v="6"/>
    <n v="0.2"/>
    <n v="15.8436"/>
    <n v="22.1"/>
    <x v="1"/>
  </r>
  <r>
    <s v="ES-2011-4606457"/>
    <x v="134"/>
    <x v="147"/>
    <x v="2"/>
    <x v="71"/>
    <s v="Ross Devincentis"/>
    <s v="Home Office"/>
    <s v="Tarragona"/>
    <s v="Catalonia"/>
    <x v="28"/>
    <n v="0"/>
    <x v="3"/>
    <s v="South"/>
    <x v="2769"/>
    <x v="0"/>
    <x v="7"/>
    <x v="1272"/>
    <x v="3004"/>
    <n v="2"/>
    <n v="0"/>
    <n v="32.94"/>
    <n v="21.03"/>
    <x v="1"/>
  </r>
  <r>
    <s v="MX-2011-122595"/>
    <x v="134"/>
    <x v="149"/>
    <x v="2"/>
    <x v="269"/>
    <s v="Elizabeth Moffitt"/>
    <s v="Corporate"/>
    <s v="Ilopango"/>
    <s v="San Salvador"/>
    <x v="32"/>
    <n v="0"/>
    <x v="5"/>
    <s v="Central"/>
    <x v="2770"/>
    <x v="0"/>
    <x v="2"/>
    <x v="1504"/>
    <x v="3005"/>
    <n v="9"/>
    <n v="0"/>
    <n v="52.02"/>
    <n v="20.18"/>
    <x v="0"/>
  </r>
  <r>
    <s v="ID-2011-50494"/>
    <x v="134"/>
    <x v="163"/>
    <x v="0"/>
    <x v="795"/>
    <s v="Matthew Grinstein"/>
    <s v="Home Office"/>
    <s v="Toowoomba"/>
    <s v="Queensland"/>
    <x v="1"/>
    <n v="0"/>
    <x v="1"/>
    <s v="Oceania"/>
    <x v="1042"/>
    <x v="1"/>
    <x v="5"/>
    <x v="886"/>
    <x v="3006"/>
    <n v="1"/>
    <n v="0.1"/>
    <n v="-7.2779999999999996"/>
    <n v="19.41"/>
    <x v="0"/>
  </r>
  <r>
    <s v="IN-2011-25035"/>
    <x v="134"/>
    <x v="149"/>
    <x v="2"/>
    <x v="914"/>
    <s v="Skye Norling"/>
    <s v="Home Office"/>
    <s v="Amritsar"/>
    <s v="Punjab"/>
    <x v="30"/>
    <n v="0"/>
    <x v="1"/>
    <s v="Central Asia"/>
    <x v="1876"/>
    <x v="2"/>
    <x v="13"/>
    <x v="1434"/>
    <x v="3007"/>
    <n v="2"/>
    <n v="0"/>
    <n v="14.04"/>
    <n v="16.03"/>
    <x v="2"/>
  </r>
  <r>
    <s v="ES-2011-5827080"/>
    <x v="134"/>
    <x v="147"/>
    <x v="2"/>
    <x v="219"/>
    <s v="Jeremy Pistek"/>
    <s v="Consumer"/>
    <s v="London"/>
    <s v="England"/>
    <x v="14"/>
    <n v="0"/>
    <x v="3"/>
    <s v="North"/>
    <x v="2771"/>
    <x v="0"/>
    <x v="7"/>
    <x v="1950"/>
    <x v="3008"/>
    <n v="3"/>
    <n v="0.1"/>
    <n v="10.638"/>
    <n v="15.67"/>
    <x v="2"/>
  </r>
  <r>
    <s v="CA-2011-156244"/>
    <x v="134"/>
    <x v="163"/>
    <x v="0"/>
    <x v="917"/>
    <s v="Duane Huffman"/>
    <s v="Home Office"/>
    <s v="Miami"/>
    <s v="Florida"/>
    <x v="5"/>
    <n v="33180"/>
    <x v="4"/>
    <s v="South"/>
    <x v="1053"/>
    <x v="2"/>
    <x v="8"/>
    <x v="895"/>
    <x v="3009"/>
    <n v="7"/>
    <n v="0.2"/>
    <n v="41.718600000000002"/>
    <n v="14"/>
    <x v="1"/>
  </r>
  <r>
    <s v="CA-2011-109897"/>
    <x v="134"/>
    <x v="163"/>
    <x v="0"/>
    <x v="232"/>
    <s v="Ben Wallace"/>
    <s v="Consumer"/>
    <s v="San Francisco"/>
    <s v="California"/>
    <x v="5"/>
    <n v="94122"/>
    <x v="4"/>
    <s v="West"/>
    <x v="1024"/>
    <x v="1"/>
    <x v="3"/>
    <x v="875"/>
    <x v="3010"/>
    <n v="3"/>
    <n v="0"/>
    <n v="31.6128"/>
    <n v="12.88"/>
    <x v="1"/>
  </r>
  <r>
    <s v="PL-2011-1120"/>
    <x v="134"/>
    <x v="148"/>
    <x v="2"/>
    <x v="918"/>
    <s v="Katherine Murray"/>
    <s v="Home Office"/>
    <s v="Lublin"/>
    <s v="Lublin"/>
    <x v="29"/>
    <n v="0"/>
    <x v="2"/>
    <s v="Emea"/>
    <x v="2772"/>
    <x v="0"/>
    <x v="2"/>
    <x v="1951"/>
    <x v="3011"/>
    <n v="6"/>
    <n v="0"/>
    <n v="42.84"/>
    <n v="12.36"/>
    <x v="1"/>
  </r>
  <r>
    <s v="ES-2011-3856710"/>
    <x v="134"/>
    <x v="163"/>
    <x v="0"/>
    <x v="525"/>
    <s v="Seth Vernon"/>
    <s v="Consumer"/>
    <s v="Reus"/>
    <s v="Catalonia"/>
    <x v="28"/>
    <n v="0"/>
    <x v="3"/>
    <s v="South"/>
    <x v="2686"/>
    <x v="0"/>
    <x v="9"/>
    <x v="69"/>
    <x v="3012"/>
    <n v="7"/>
    <n v="0"/>
    <n v="21.63"/>
    <n v="11.32"/>
    <x v="1"/>
  </r>
  <r>
    <s v="ES-2011-2087720"/>
    <x v="134"/>
    <x v="198"/>
    <x v="0"/>
    <x v="149"/>
    <s v="Christy Brittain"/>
    <s v="Consumer"/>
    <s v="Sunderland"/>
    <s v="England"/>
    <x v="14"/>
    <n v="0"/>
    <x v="3"/>
    <s v="North"/>
    <x v="2773"/>
    <x v="1"/>
    <x v="5"/>
    <x v="1952"/>
    <x v="3013"/>
    <n v="1"/>
    <n v="0"/>
    <n v="31.53"/>
    <n v="11.25"/>
    <x v="0"/>
  </r>
  <r>
    <s v="BO-2011-470"/>
    <x v="134"/>
    <x v="149"/>
    <x v="1"/>
    <x v="919"/>
    <s v="Sonia Sunley"/>
    <s v="Consumer"/>
    <s v="Hrodna"/>
    <s v="Hrodna"/>
    <x v="107"/>
    <n v="0"/>
    <x v="2"/>
    <s v="Emea"/>
    <x v="2774"/>
    <x v="0"/>
    <x v="1"/>
    <x v="662"/>
    <x v="3014"/>
    <n v="1"/>
    <n v="0"/>
    <n v="3.42"/>
    <n v="11.15"/>
    <x v="2"/>
  </r>
  <r>
    <s v="TU-2011-1580"/>
    <x v="134"/>
    <x v="163"/>
    <x v="0"/>
    <x v="920"/>
    <s v="Nicole Brennan"/>
    <s v="Corporate"/>
    <s v="Erzurum"/>
    <s v="Erzurum"/>
    <x v="27"/>
    <n v="0"/>
    <x v="2"/>
    <s v="Emea"/>
    <x v="1126"/>
    <x v="2"/>
    <x v="13"/>
    <x v="947"/>
    <x v="3015"/>
    <n v="1"/>
    <n v="0.6"/>
    <n v="-37.908000000000001"/>
    <n v="10.88"/>
    <x v="1"/>
  </r>
  <r>
    <s v="IN-2011-21983"/>
    <x v="134"/>
    <x v="163"/>
    <x v="0"/>
    <x v="912"/>
    <s v="Clay Rozendal"/>
    <s v="Home Office"/>
    <s v="Varanasi"/>
    <s v="Uttar Pradesh"/>
    <x v="30"/>
    <n v="0"/>
    <x v="1"/>
    <s v="Central Asia"/>
    <x v="2775"/>
    <x v="1"/>
    <x v="3"/>
    <x v="1953"/>
    <x v="3016"/>
    <n v="3"/>
    <n v="0"/>
    <n v="59.94"/>
    <n v="8.83"/>
    <x v="0"/>
  </r>
  <r>
    <s v="PL-2011-1120"/>
    <x v="134"/>
    <x v="148"/>
    <x v="2"/>
    <x v="918"/>
    <s v="Katherine Murray"/>
    <s v="Home Office"/>
    <s v="Lublin"/>
    <s v="Lublin"/>
    <x v="29"/>
    <n v="0"/>
    <x v="2"/>
    <s v="Emea"/>
    <x v="2776"/>
    <x v="0"/>
    <x v="1"/>
    <x v="796"/>
    <x v="3017"/>
    <n v="1"/>
    <n v="0"/>
    <n v="11.16"/>
    <n v="8.67"/>
    <x v="1"/>
  </r>
  <r>
    <s v="TU-2011-1580"/>
    <x v="134"/>
    <x v="163"/>
    <x v="0"/>
    <x v="920"/>
    <s v="Nicole Brennan"/>
    <s v="Corporate"/>
    <s v="Erzurum"/>
    <s v="Erzurum"/>
    <x v="27"/>
    <n v="0"/>
    <x v="2"/>
    <s v="Emea"/>
    <x v="457"/>
    <x v="1"/>
    <x v="12"/>
    <x v="398"/>
    <x v="3018"/>
    <n v="1"/>
    <n v="0.6"/>
    <n v="-51.612000000000002"/>
    <n v="7.98"/>
    <x v="1"/>
  </r>
  <r>
    <s v="IT-2011-4318512"/>
    <x v="134"/>
    <x v="188"/>
    <x v="0"/>
    <x v="349"/>
    <s v="Shirley Daniels"/>
    <s v="Home Office"/>
    <s v="Como"/>
    <s v="Lombardy"/>
    <x v="11"/>
    <n v="0"/>
    <x v="3"/>
    <s v="South"/>
    <x v="2777"/>
    <x v="0"/>
    <x v="0"/>
    <x v="1907"/>
    <x v="3019"/>
    <n v="4"/>
    <n v="0.4"/>
    <n v="-14.352"/>
    <n v="7.35"/>
    <x v="3"/>
  </r>
  <r>
    <s v="ES-2011-2087720"/>
    <x v="134"/>
    <x v="198"/>
    <x v="0"/>
    <x v="149"/>
    <s v="Christy Brittain"/>
    <s v="Consumer"/>
    <s v="Sunderland"/>
    <s v="England"/>
    <x v="14"/>
    <n v="0"/>
    <x v="3"/>
    <s v="North"/>
    <x v="343"/>
    <x v="2"/>
    <x v="15"/>
    <x v="324"/>
    <x v="348"/>
    <n v="4"/>
    <n v="0"/>
    <n v="262.68"/>
    <n v="6.58"/>
    <x v="0"/>
  </r>
  <r>
    <s v="CA-2011-156244"/>
    <x v="134"/>
    <x v="163"/>
    <x v="0"/>
    <x v="917"/>
    <s v="Duane Huffman"/>
    <s v="Home Office"/>
    <s v="Miami"/>
    <s v="Florida"/>
    <x v="5"/>
    <n v="33180"/>
    <x v="4"/>
    <s v="South"/>
    <x v="2778"/>
    <x v="0"/>
    <x v="7"/>
    <x v="1954"/>
    <x v="3020"/>
    <n v="5"/>
    <n v="0.2"/>
    <n v="4.1965000000000003"/>
    <n v="6.5"/>
    <x v="1"/>
  </r>
  <r>
    <s v="BO-2011-470"/>
    <x v="134"/>
    <x v="149"/>
    <x v="1"/>
    <x v="919"/>
    <s v="Sonia Sunley"/>
    <s v="Consumer"/>
    <s v="Hrodna"/>
    <s v="Hrodna"/>
    <x v="107"/>
    <n v="0"/>
    <x v="2"/>
    <s v="Emea"/>
    <x v="2779"/>
    <x v="0"/>
    <x v="16"/>
    <x v="1955"/>
    <x v="3021"/>
    <n v="2"/>
    <n v="0"/>
    <n v="13.02"/>
    <n v="6.34"/>
    <x v="2"/>
  </r>
  <r>
    <s v="ID-2011-74539"/>
    <x v="134"/>
    <x v="188"/>
    <x v="0"/>
    <x v="662"/>
    <s v="Thomas Boland"/>
    <s v="Corporate"/>
    <s v="Kendari"/>
    <s v="Sulawesi Tenggara"/>
    <x v="17"/>
    <n v="0"/>
    <x v="1"/>
    <s v="Southeast Asia"/>
    <x v="2780"/>
    <x v="2"/>
    <x v="8"/>
    <x v="152"/>
    <x v="3022"/>
    <n v="3"/>
    <n v="0.47"/>
    <n v="-39.110399999999998"/>
    <n v="4.9400000000000004"/>
    <x v="3"/>
  </r>
  <r>
    <s v="IN-2011-54155"/>
    <x v="134"/>
    <x v="163"/>
    <x v="0"/>
    <x v="722"/>
    <s v="Matt Abelman"/>
    <s v="Home Office"/>
    <s v="Medan"/>
    <s v="Sumatera Utara"/>
    <x v="17"/>
    <n v="0"/>
    <x v="1"/>
    <s v="Southeast Asia"/>
    <x v="2781"/>
    <x v="2"/>
    <x v="13"/>
    <x v="404"/>
    <x v="3023"/>
    <n v="2"/>
    <n v="0.17"/>
    <n v="53.489400000000003"/>
    <n v="3.27"/>
    <x v="0"/>
  </r>
  <r>
    <s v="KE-2011-5030"/>
    <x v="134"/>
    <x v="175"/>
    <x v="0"/>
    <x v="921"/>
    <s v="Michelle Arnett"/>
    <s v="Home Office"/>
    <s v="Nairobi"/>
    <s v="Nairobi"/>
    <x v="40"/>
    <n v="0"/>
    <x v="0"/>
    <s v="Africa"/>
    <x v="480"/>
    <x v="0"/>
    <x v="7"/>
    <x v="438"/>
    <x v="1897"/>
    <n v="1"/>
    <n v="0"/>
    <n v="21.96"/>
    <n v="3.2"/>
    <x v="0"/>
  </r>
  <r>
    <s v="CA-2011-153927"/>
    <x v="134"/>
    <x v="148"/>
    <x v="2"/>
    <x v="913"/>
    <s v="Lauren Leatherbury"/>
    <s v="Consumer"/>
    <s v="Woodstock"/>
    <s v="Georgia"/>
    <x v="5"/>
    <n v="30188"/>
    <x v="4"/>
    <s v="South"/>
    <x v="2782"/>
    <x v="0"/>
    <x v="9"/>
    <x v="1956"/>
    <x v="2765"/>
    <n v="3"/>
    <n v="0"/>
    <n v="6.7392000000000003"/>
    <n v="3.17"/>
    <x v="2"/>
  </r>
  <r>
    <s v="CG-2011-8680"/>
    <x v="134"/>
    <x v="149"/>
    <x v="2"/>
    <x v="915"/>
    <s v="Jonathan Doherty"/>
    <s v="Corporate"/>
    <s v="Kinshasa"/>
    <s v="Kinshasa"/>
    <x v="37"/>
    <n v="0"/>
    <x v="0"/>
    <s v="Africa"/>
    <x v="2783"/>
    <x v="0"/>
    <x v="9"/>
    <x v="969"/>
    <x v="224"/>
    <n v="1"/>
    <n v="0"/>
    <n v="5.01"/>
    <n v="2.88"/>
    <x v="2"/>
  </r>
  <r>
    <s v="ES-2011-2087720"/>
    <x v="134"/>
    <x v="198"/>
    <x v="0"/>
    <x v="149"/>
    <s v="Christy Brittain"/>
    <s v="Consumer"/>
    <s v="Sunderland"/>
    <s v="England"/>
    <x v="14"/>
    <n v="0"/>
    <x v="3"/>
    <s v="North"/>
    <x v="2784"/>
    <x v="0"/>
    <x v="11"/>
    <x v="583"/>
    <x v="3024"/>
    <n v="4"/>
    <n v="0"/>
    <n v="68.28"/>
    <n v="2.87"/>
    <x v="0"/>
  </r>
  <r>
    <s v="ES-2011-1886093"/>
    <x v="134"/>
    <x v="175"/>
    <x v="0"/>
    <x v="386"/>
    <s v="Maya Herman"/>
    <s v="Corporate"/>
    <s v="Vienna"/>
    <s v="Vienna"/>
    <x v="62"/>
    <n v="0"/>
    <x v="3"/>
    <s v="Central"/>
    <x v="1602"/>
    <x v="0"/>
    <x v="7"/>
    <x v="1276"/>
    <x v="3025"/>
    <n v="5"/>
    <n v="0"/>
    <n v="24.6"/>
    <n v="2.84"/>
    <x v="0"/>
  </r>
  <r>
    <s v="PL-2011-1120"/>
    <x v="134"/>
    <x v="148"/>
    <x v="2"/>
    <x v="918"/>
    <s v="Katherine Murray"/>
    <s v="Home Office"/>
    <s v="Lublin"/>
    <s v="Lublin"/>
    <x v="29"/>
    <n v="0"/>
    <x v="2"/>
    <s v="Emea"/>
    <x v="1695"/>
    <x v="0"/>
    <x v="9"/>
    <x v="315"/>
    <x v="3026"/>
    <n v="1"/>
    <n v="0"/>
    <n v="0.39"/>
    <n v="2.39"/>
    <x v="1"/>
  </r>
  <r>
    <s v="CA-2011-156244"/>
    <x v="134"/>
    <x v="163"/>
    <x v="0"/>
    <x v="917"/>
    <s v="Duane Huffman"/>
    <s v="Home Office"/>
    <s v="Miami"/>
    <s v="Florida"/>
    <x v="5"/>
    <n v="33180"/>
    <x v="4"/>
    <s v="South"/>
    <x v="2785"/>
    <x v="0"/>
    <x v="2"/>
    <x v="1957"/>
    <x v="206"/>
    <n v="6"/>
    <n v="0.2"/>
    <n v="10.8864"/>
    <n v="1.27"/>
    <x v="1"/>
  </r>
  <r>
    <s v="RO-2011-2180"/>
    <x v="134"/>
    <x v="175"/>
    <x v="0"/>
    <x v="76"/>
    <s v="Lena Cacioppo"/>
    <s v="Consumer"/>
    <s v="Giurgiu"/>
    <s v="Giurgiu"/>
    <x v="69"/>
    <n v="0"/>
    <x v="2"/>
    <s v="Emea"/>
    <x v="2786"/>
    <x v="0"/>
    <x v="16"/>
    <x v="497"/>
    <x v="2763"/>
    <n v="1"/>
    <n v="0"/>
    <n v="8.94"/>
    <n v="1.08"/>
    <x v="0"/>
  </r>
  <r>
    <s v="ID-2011-50494"/>
    <x v="134"/>
    <x v="163"/>
    <x v="0"/>
    <x v="795"/>
    <s v="Matthew Grinstein"/>
    <s v="Home Office"/>
    <s v="Toowoomba"/>
    <s v="Queensland"/>
    <x v="1"/>
    <n v="0"/>
    <x v="1"/>
    <s v="Oceania"/>
    <x v="851"/>
    <x v="0"/>
    <x v="16"/>
    <x v="733"/>
    <x v="3027"/>
    <n v="2"/>
    <n v="0.1"/>
    <n v="2.1419999999999999"/>
    <n v="0.97"/>
    <x v="0"/>
  </r>
  <r>
    <s v="CA-2011-156244"/>
    <x v="134"/>
    <x v="163"/>
    <x v="0"/>
    <x v="917"/>
    <s v="Duane Huffman"/>
    <s v="Home Office"/>
    <s v="Miami"/>
    <s v="Florida"/>
    <x v="5"/>
    <n v="33180"/>
    <x v="4"/>
    <s v="South"/>
    <x v="2087"/>
    <x v="0"/>
    <x v="1"/>
    <x v="1564"/>
    <x v="3028"/>
    <n v="2"/>
    <n v="0.2"/>
    <n v="-1.0409999999999999"/>
    <n v="0.9"/>
    <x v="1"/>
  </r>
  <r>
    <s v="CA-2011-156244"/>
    <x v="134"/>
    <x v="163"/>
    <x v="0"/>
    <x v="917"/>
    <s v="Duane Huffman"/>
    <s v="Home Office"/>
    <s v="Miami"/>
    <s v="Florida"/>
    <x v="5"/>
    <n v="33180"/>
    <x v="4"/>
    <s v="South"/>
    <x v="2787"/>
    <x v="0"/>
    <x v="10"/>
    <x v="1958"/>
    <x v="3029"/>
    <n v="1"/>
    <n v="0.2"/>
    <n v="0.99629999999999996"/>
    <n v="0.35"/>
    <x v="1"/>
  </r>
  <r>
    <s v="CA-2011-116246"/>
    <x v="135"/>
    <x v="176"/>
    <x v="1"/>
    <x v="692"/>
    <s v="Luke Weiss"/>
    <s v="Consumer"/>
    <s v="New York City"/>
    <s v="New York"/>
    <x v="5"/>
    <n v="10035"/>
    <x v="4"/>
    <s v="East"/>
    <x v="2788"/>
    <x v="1"/>
    <x v="12"/>
    <x v="1959"/>
    <x v="3030"/>
    <n v="6"/>
    <n v="0.1"/>
    <n v="420.58800000000002"/>
    <n v="309.69"/>
    <x v="0"/>
  </r>
  <r>
    <s v="US-2011-108259"/>
    <x v="135"/>
    <x v="164"/>
    <x v="0"/>
    <x v="675"/>
    <s v="Sample Company A"/>
    <s v="Home Office"/>
    <s v="La Plata"/>
    <s v="Provincia De Buenos Aires"/>
    <x v="63"/>
    <n v="0"/>
    <x v="5"/>
    <s v="South"/>
    <x v="2789"/>
    <x v="1"/>
    <x v="5"/>
    <x v="1960"/>
    <x v="3031"/>
    <n v="5"/>
    <n v="0.4"/>
    <n v="-463.26"/>
    <n v="135.21"/>
    <x v="1"/>
  </r>
  <r>
    <s v="MX-2011-114405"/>
    <x v="135"/>
    <x v="140"/>
    <x v="2"/>
    <x v="298"/>
    <s v="Ashley Jarboe"/>
    <s v="Consumer"/>
    <s v="Hermosillo"/>
    <s v="Sonora"/>
    <x v="25"/>
    <n v="0"/>
    <x v="5"/>
    <s v="North"/>
    <x v="2790"/>
    <x v="2"/>
    <x v="8"/>
    <x v="284"/>
    <x v="3032"/>
    <n v="6"/>
    <n v="0"/>
    <n v="0"/>
    <n v="129.47999999999999"/>
    <x v="0"/>
  </r>
  <r>
    <s v="ES-2011-1846006"/>
    <x v="135"/>
    <x v="150"/>
    <x v="2"/>
    <x v="44"/>
    <s v="Dianna Wilson"/>
    <s v="Home Office"/>
    <s v="Brest"/>
    <s v="Brittany"/>
    <x v="10"/>
    <n v="0"/>
    <x v="3"/>
    <s v="Central"/>
    <x v="2791"/>
    <x v="0"/>
    <x v="1"/>
    <x v="1848"/>
    <x v="3033"/>
    <n v="14"/>
    <n v="0"/>
    <n v="326.76"/>
    <n v="116.77"/>
    <x v="1"/>
  </r>
  <r>
    <s v="CG-2011-30"/>
    <x v="135"/>
    <x v="199"/>
    <x v="0"/>
    <x v="112"/>
    <s v="Hallie Redmond"/>
    <s v="Home Office"/>
    <s v="Kinshasa"/>
    <s v="Kinshasa"/>
    <x v="37"/>
    <n v="0"/>
    <x v="0"/>
    <s v="Africa"/>
    <x v="2792"/>
    <x v="2"/>
    <x v="13"/>
    <x v="656"/>
    <x v="3034"/>
    <n v="4"/>
    <n v="0"/>
    <n v="12.48"/>
    <n v="106.35"/>
    <x v="0"/>
  </r>
  <r>
    <s v="ES-2011-1458159"/>
    <x v="135"/>
    <x v="164"/>
    <x v="0"/>
    <x v="362"/>
    <s v="Rick Wilson"/>
    <s v="Corporate"/>
    <s v="Alicante"/>
    <s v="Valenciana"/>
    <x v="28"/>
    <n v="0"/>
    <x v="3"/>
    <s v="South"/>
    <x v="2793"/>
    <x v="2"/>
    <x v="15"/>
    <x v="39"/>
    <x v="3035"/>
    <n v="7"/>
    <n v="0.1"/>
    <n v="129.36000000000001"/>
    <n v="96.14"/>
    <x v="1"/>
  </r>
  <r>
    <s v="ID-2011-85354"/>
    <x v="135"/>
    <x v="164"/>
    <x v="1"/>
    <x v="656"/>
    <s v="Adam Hart"/>
    <s v="Corporate"/>
    <s v="Melton"/>
    <s v="Victoria"/>
    <x v="1"/>
    <n v="0"/>
    <x v="1"/>
    <s v="Oceania"/>
    <x v="2794"/>
    <x v="2"/>
    <x v="13"/>
    <x v="1239"/>
    <x v="3036"/>
    <n v="4"/>
    <n v="0.4"/>
    <n v="-211.22399999999999"/>
    <n v="77.95"/>
    <x v="0"/>
  </r>
  <r>
    <s v="MX-2011-144183"/>
    <x v="135"/>
    <x v="200"/>
    <x v="0"/>
    <x v="529"/>
    <s v="Jim Sink"/>
    <s v="Corporate"/>
    <s v="Chinandega"/>
    <s v="Chinandega"/>
    <x v="24"/>
    <n v="0"/>
    <x v="5"/>
    <s v="Central"/>
    <x v="2795"/>
    <x v="1"/>
    <x v="12"/>
    <x v="1909"/>
    <x v="2919"/>
    <n v="6"/>
    <n v="0"/>
    <n v="20.399999999999999"/>
    <n v="54.05"/>
    <x v="0"/>
  </r>
  <r>
    <s v="ES-2011-1846006"/>
    <x v="135"/>
    <x v="150"/>
    <x v="2"/>
    <x v="44"/>
    <s v="Dianna Wilson"/>
    <s v="Home Office"/>
    <s v="Brest"/>
    <s v="Brittany"/>
    <x v="10"/>
    <n v="0"/>
    <x v="3"/>
    <s v="Central"/>
    <x v="2796"/>
    <x v="0"/>
    <x v="0"/>
    <x v="579"/>
    <x v="3037"/>
    <n v="2"/>
    <n v="0.1"/>
    <n v="-22.974"/>
    <n v="32.18"/>
    <x v="1"/>
  </r>
  <r>
    <s v="ID-2011-57179"/>
    <x v="135"/>
    <x v="176"/>
    <x v="0"/>
    <x v="269"/>
    <s v="Elizabeth Moffitt"/>
    <s v="Corporate"/>
    <s v="Islamabad"/>
    <s v="F.C.T."/>
    <x v="78"/>
    <n v="0"/>
    <x v="1"/>
    <s v="Central Asia"/>
    <x v="1409"/>
    <x v="1"/>
    <x v="5"/>
    <x v="903"/>
    <x v="3038"/>
    <n v="3"/>
    <n v="0.2"/>
    <n v="-59.49"/>
    <n v="30.31"/>
    <x v="0"/>
  </r>
  <r>
    <s v="ES-2011-1846006"/>
    <x v="135"/>
    <x v="150"/>
    <x v="2"/>
    <x v="44"/>
    <s v="Dianna Wilson"/>
    <s v="Home Office"/>
    <s v="Brest"/>
    <s v="Brittany"/>
    <x v="10"/>
    <n v="0"/>
    <x v="3"/>
    <s v="Central"/>
    <x v="2797"/>
    <x v="2"/>
    <x v="8"/>
    <x v="415"/>
    <x v="459"/>
    <n v="2"/>
    <n v="0"/>
    <n v="39.06"/>
    <n v="23.21"/>
    <x v="1"/>
  </r>
  <r>
    <s v="US-2011-119081"/>
    <x v="135"/>
    <x v="200"/>
    <x v="0"/>
    <x v="922"/>
    <s v="Tom Ashbrook"/>
    <s v="Home Office"/>
    <s v="Olathe"/>
    <s v="Kansas"/>
    <x v="5"/>
    <n v="66062"/>
    <x v="4"/>
    <s v="Central"/>
    <x v="2798"/>
    <x v="0"/>
    <x v="9"/>
    <x v="1961"/>
    <x v="3039"/>
    <n v="2"/>
    <n v="0"/>
    <n v="149.38200000000001"/>
    <n v="23.13"/>
    <x v="0"/>
  </r>
  <r>
    <s v="ES-2011-3581861"/>
    <x v="135"/>
    <x v="199"/>
    <x v="0"/>
    <x v="835"/>
    <s v="Tanja Norvell"/>
    <s v="Home Office"/>
    <s v="Bergamo"/>
    <s v="Lombardy"/>
    <x v="11"/>
    <n v="0"/>
    <x v="3"/>
    <s v="South"/>
    <x v="2796"/>
    <x v="0"/>
    <x v="0"/>
    <x v="579"/>
    <x v="3040"/>
    <n v="2"/>
    <n v="0.4"/>
    <n v="-99.456000000000003"/>
    <n v="22.51"/>
    <x v="3"/>
  </r>
  <r>
    <s v="MX-2011-144183"/>
    <x v="135"/>
    <x v="200"/>
    <x v="0"/>
    <x v="529"/>
    <s v="Jim Sink"/>
    <s v="Corporate"/>
    <s v="Chinandega"/>
    <s v="Chinandega"/>
    <x v="24"/>
    <n v="0"/>
    <x v="5"/>
    <s v="Central"/>
    <x v="2799"/>
    <x v="1"/>
    <x v="3"/>
    <x v="1962"/>
    <x v="3041"/>
    <n v="6"/>
    <n v="0"/>
    <n v="197.88"/>
    <n v="20.34"/>
    <x v="0"/>
  </r>
  <r>
    <s v="MX-2011-144183"/>
    <x v="135"/>
    <x v="200"/>
    <x v="0"/>
    <x v="529"/>
    <s v="Jim Sink"/>
    <s v="Corporate"/>
    <s v="Chinandega"/>
    <s v="Chinandega"/>
    <x v="24"/>
    <n v="0"/>
    <x v="5"/>
    <s v="Central"/>
    <x v="2800"/>
    <x v="1"/>
    <x v="5"/>
    <x v="1963"/>
    <x v="3042"/>
    <n v="3"/>
    <n v="0"/>
    <n v="32.04"/>
    <n v="17.23"/>
    <x v="0"/>
  </r>
  <r>
    <s v="US-2011-119081"/>
    <x v="135"/>
    <x v="200"/>
    <x v="0"/>
    <x v="922"/>
    <s v="Tom Ashbrook"/>
    <s v="Home Office"/>
    <s v="Olathe"/>
    <s v="Kansas"/>
    <x v="5"/>
    <n v="66062"/>
    <x v="4"/>
    <s v="Central"/>
    <x v="879"/>
    <x v="0"/>
    <x v="1"/>
    <x v="759"/>
    <x v="3043"/>
    <n v="3"/>
    <n v="0"/>
    <n v="7.1585999999999999"/>
    <n v="16.38"/>
    <x v="0"/>
  </r>
  <r>
    <s v="CA-2011-138527"/>
    <x v="135"/>
    <x v="176"/>
    <x v="0"/>
    <x v="923"/>
    <s v="Brad Norvell"/>
    <s v="Corporate"/>
    <s v="Cary"/>
    <s v="North Carolina"/>
    <x v="5"/>
    <n v="27511"/>
    <x v="4"/>
    <s v="South"/>
    <x v="1348"/>
    <x v="0"/>
    <x v="6"/>
    <x v="1111"/>
    <x v="3044"/>
    <n v="5"/>
    <n v="0.2"/>
    <n v="18.769500000000001"/>
    <n v="15.69"/>
    <x v="0"/>
  </r>
  <r>
    <s v="MX-2011-144183"/>
    <x v="135"/>
    <x v="200"/>
    <x v="0"/>
    <x v="529"/>
    <s v="Jim Sink"/>
    <s v="Corporate"/>
    <s v="Chinandega"/>
    <s v="Chinandega"/>
    <x v="24"/>
    <n v="0"/>
    <x v="5"/>
    <s v="Central"/>
    <x v="2801"/>
    <x v="0"/>
    <x v="11"/>
    <x v="583"/>
    <x v="3045"/>
    <n v="10"/>
    <n v="0"/>
    <n v="120"/>
    <n v="15.64"/>
    <x v="0"/>
  </r>
  <r>
    <s v="ES-2011-3581861"/>
    <x v="135"/>
    <x v="199"/>
    <x v="0"/>
    <x v="835"/>
    <s v="Tanja Norvell"/>
    <s v="Home Office"/>
    <s v="Bergamo"/>
    <s v="Lombardy"/>
    <x v="11"/>
    <n v="0"/>
    <x v="3"/>
    <s v="South"/>
    <x v="2802"/>
    <x v="0"/>
    <x v="7"/>
    <x v="1964"/>
    <x v="3046"/>
    <n v="5"/>
    <n v="0"/>
    <n v="9.9"/>
    <n v="15.34"/>
    <x v="3"/>
  </r>
  <r>
    <s v="CG-2011-30"/>
    <x v="135"/>
    <x v="199"/>
    <x v="0"/>
    <x v="112"/>
    <s v="Hallie Redmond"/>
    <s v="Home Office"/>
    <s v="Kinshasa"/>
    <s v="Kinshasa"/>
    <x v="37"/>
    <n v="0"/>
    <x v="0"/>
    <s v="Africa"/>
    <x v="812"/>
    <x v="0"/>
    <x v="2"/>
    <x v="254"/>
    <x v="3047"/>
    <n v="6"/>
    <n v="0"/>
    <n v="0"/>
    <n v="13.15"/>
    <x v="0"/>
  </r>
  <r>
    <s v="IT-2011-3157915"/>
    <x v="135"/>
    <x v="164"/>
    <x v="1"/>
    <x v="877"/>
    <s v="Rob Williams"/>
    <s v="Corporate"/>
    <s v="Dublin"/>
    <s v="Dublin"/>
    <x v="23"/>
    <n v="0"/>
    <x v="3"/>
    <s v="North"/>
    <x v="2803"/>
    <x v="0"/>
    <x v="1"/>
    <x v="1965"/>
    <x v="1307"/>
    <n v="4"/>
    <n v="0.5"/>
    <n v="-37.200000000000003"/>
    <n v="11.54"/>
    <x v="1"/>
  </r>
  <r>
    <s v="MX-2011-121874"/>
    <x v="135"/>
    <x v="200"/>
    <x v="0"/>
    <x v="812"/>
    <s v="Ann Chong"/>
    <s v="Corporate"/>
    <s v="Chimaltenango"/>
    <s v="Chimaltenango"/>
    <x v="53"/>
    <n v="0"/>
    <x v="5"/>
    <s v="Central"/>
    <x v="2804"/>
    <x v="2"/>
    <x v="4"/>
    <x v="1497"/>
    <x v="3048"/>
    <n v="1"/>
    <n v="2E-3"/>
    <n v="72.572680000000005"/>
    <n v="10.78"/>
    <x v="3"/>
  </r>
  <r>
    <s v="MX-2011-144183"/>
    <x v="135"/>
    <x v="200"/>
    <x v="0"/>
    <x v="529"/>
    <s v="Jim Sink"/>
    <s v="Corporate"/>
    <s v="Chinandega"/>
    <s v="Chinandega"/>
    <x v="24"/>
    <n v="0"/>
    <x v="5"/>
    <s v="Central"/>
    <x v="2620"/>
    <x v="2"/>
    <x v="8"/>
    <x v="1860"/>
    <x v="3049"/>
    <n v="2"/>
    <n v="0"/>
    <n v="39.799999999999997"/>
    <n v="7.31"/>
    <x v="0"/>
  </r>
  <r>
    <s v="MX-2011-166107"/>
    <x v="135"/>
    <x v="199"/>
    <x v="0"/>
    <x v="924"/>
    <s v="John Huston"/>
    <s v="Consumer"/>
    <s v="Cuscatancingo"/>
    <s v="San Salvador"/>
    <x v="32"/>
    <n v="0"/>
    <x v="5"/>
    <s v="Central"/>
    <x v="2805"/>
    <x v="2"/>
    <x v="8"/>
    <x v="415"/>
    <x v="3050"/>
    <n v="4"/>
    <n v="0"/>
    <n v="42.32"/>
    <n v="6.76"/>
    <x v="0"/>
  </r>
  <r>
    <s v="CA-2011-103702"/>
    <x v="135"/>
    <x v="176"/>
    <x v="0"/>
    <x v="566"/>
    <s v="Art Foster"/>
    <s v="Consumer"/>
    <s v="Fairfield"/>
    <s v="Ohio"/>
    <x v="5"/>
    <n v="45014"/>
    <x v="4"/>
    <s v="East"/>
    <x v="2444"/>
    <x v="0"/>
    <x v="9"/>
    <x v="1771"/>
    <x v="3051"/>
    <n v="7"/>
    <n v="0.7"/>
    <n v="-46.877600000000001"/>
    <n v="6.25"/>
    <x v="0"/>
  </r>
  <r>
    <s v="MX-2011-166107"/>
    <x v="135"/>
    <x v="199"/>
    <x v="0"/>
    <x v="924"/>
    <s v="John Huston"/>
    <s v="Consumer"/>
    <s v="Cuscatancingo"/>
    <s v="San Salvador"/>
    <x v="32"/>
    <n v="0"/>
    <x v="5"/>
    <s v="Central"/>
    <x v="2806"/>
    <x v="1"/>
    <x v="3"/>
    <x v="1385"/>
    <x v="328"/>
    <n v="5"/>
    <n v="0"/>
    <n v="18.600000000000001"/>
    <n v="5.7"/>
    <x v="0"/>
  </r>
  <r>
    <s v="MX-2011-165043"/>
    <x v="135"/>
    <x v="199"/>
    <x v="0"/>
    <x v="774"/>
    <s v="James Lanier"/>
    <s v="Home Office"/>
    <s v="Tampico"/>
    <s v="Tamaulipas"/>
    <x v="25"/>
    <n v="0"/>
    <x v="5"/>
    <s v="North"/>
    <x v="2807"/>
    <x v="2"/>
    <x v="8"/>
    <x v="165"/>
    <x v="3052"/>
    <n v="3"/>
    <n v="0"/>
    <n v="37.32"/>
    <n v="5.65"/>
    <x v="0"/>
  </r>
  <r>
    <s v="TZ-2011-3030"/>
    <x v="135"/>
    <x v="176"/>
    <x v="1"/>
    <x v="925"/>
    <s v="Carl Jackson"/>
    <s v="Corporate"/>
    <s v="Dar es Salaam"/>
    <s v="Dar Es Salaam"/>
    <x v="45"/>
    <n v="0"/>
    <x v="0"/>
    <s v="Africa"/>
    <x v="1953"/>
    <x v="0"/>
    <x v="2"/>
    <x v="367"/>
    <x v="3053"/>
    <n v="8"/>
    <n v="0"/>
    <n v="21.12"/>
    <n v="5.57"/>
    <x v="0"/>
  </r>
  <r>
    <s v="CG-2011-30"/>
    <x v="135"/>
    <x v="199"/>
    <x v="0"/>
    <x v="112"/>
    <s v="Hallie Redmond"/>
    <s v="Home Office"/>
    <s v="Kinshasa"/>
    <s v="Kinshasa"/>
    <x v="37"/>
    <n v="0"/>
    <x v="0"/>
    <s v="Africa"/>
    <x v="2808"/>
    <x v="0"/>
    <x v="0"/>
    <x v="1492"/>
    <x v="2119"/>
    <n v="1"/>
    <n v="0"/>
    <n v="14.1"/>
    <n v="5.27"/>
    <x v="0"/>
  </r>
  <r>
    <s v="ES-2011-1846006"/>
    <x v="135"/>
    <x v="150"/>
    <x v="2"/>
    <x v="44"/>
    <s v="Dianna Wilson"/>
    <s v="Home Office"/>
    <s v="Brest"/>
    <s v="Brittany"/>
    <x v="10"/>
    <n v="0"/>
    <x v="3"/>
    <s v="Central"/>
    <x v="2809"/>
    <x v="0"/>
    <x v="16"/>
    <x v="1966"/>
    <x v="3054"/>
    <n v="2"/>
    <n v="0"/>
    <n v="10.08"/>
    <n v="5.13"/>
    <x v="1"/>
  </r>
  <r>
    <s v="CA-2011-101476"/>
    <x v="135"/>
    <x v="126"/>
    <x v="2"/>
    <x v="349"/>
    <s v="Shirley Daniels"/>
    <s v="Home Office"/>
    <s v="New Rochelle"/>
    <s v="New York"/>
    <x v="5"/>
    <n v="10801"/>
    <x v="4"/>
    <s v="East"/>
    <x v="1969"/>
    <x v="2"/>
    <x v="13"/>
    <x v="1496"/>
    <x v="3055"/>
    <n v="1"/>
    <n v="0"/>
    <n v="30.095700000000001"/>
    <n v="4.72"/>
    <x v="1"/>
  </r>
  <r>
    <s v="NI-2011-1420"/>
    <x v="135"/>
    <x v="199"/>
    <x v="0"/>
    <x v="926"/>
    <s v="Darren Koutras"/>
    <s v="Consumer"/>
    <s v="Kano"/>
    <s v="Kano"/>
    <x v="18"/>
    <n v="0"/>
    <x v="0"/>
    <s v="Africa"/>
    <x v="2810"/>
    <x v="0"/>
    <x v="2"/>
    <x v="1905"/>
    <x v="3056"/>
    <n v="8"/>
    <n v="0.7"/>
    <n v="-78.888000000000005"/>
    <n v="4.67"/>
    <x v="0"/>
  </r>
  <r>
    <s v="ID-2011-85354"/>
    <x v="135"/>
    <x v="164"/>
    <x v="1"/>
    <x v="656"/>
    <s v="Adam Hart"/>
    <s v="Corporate"/>
    <s v="Melton"/>
    <s v="Victoria"/>
    <x v="1"/>
    <n v="0"/>
    <x v="1"/>
    <s v="Oceania"/>
    <x v="2811"/>
    <x v="0"/>
    <x v="2"/>
    <x v="1967"/>
    <x v="2979"/>
    <n v="2"/>
    <n v="0.4"/>
    <n v="-9.5640000000000001"/>
    <n v="4.03"/>
    <x v="0"/>
  </r>
  <r>
    <s v="ES-2011-3581861"/>
    <x v="135"/>
    <x v="199"/>
    <x v="0"/>
    <x v="835"/>
    <s v="Tanja Norvell"/>
    <s v="Home Office"/>
    <s v="Bergamo"/>
    <s v="Lombardy"/>
    <x v="11"/>
    <n v="0"/>
    <x v="3"/>
    <s v="South"/>
    <x v="1135"/>
    <x v="0"/>
    <x v="9"/>
    <x v="954"/>
    <x v="837"/>
    <n v="2"/>
    <n v="0"/>
    <n v="10.92"/>
    <n v="3.86"/>
    <x v="3"/>
  </r>
  <r>
    <s v="US-2011-119081"/>
    <x v="135"/>
    <x v="200"/>
    <x v="0"/>
    <x v="922"/>
    <s v="Tom Ashbrook"/>
    <s v="Home Office"/>
    <s v="Olathe"/>
    <s v="Kansas"/>
    <x v="5"/>
    <n v="66062"/>
    <x v="4"/>
    <s v="Central"/>
    <x v="2812"/>
    <x v="2"/>
    <x v="8"/>
    <x v="1968"/>
    <x v="3057"/>
    <n v="5"/>
    <n v="0"/>
    <n v="10.906000000000001"/>
    <n v="3.84"/>
    <x v="0"/>
  </r>
  <r>
    <s v="LY-2011-4410"/>
    <x v="135"/>
    <x v="176"/>
    <x v="0"/>
    <x v="927"/>
    <s v="Bradley Nguyen"/>
    <s v="Consumer"/>
    <s v="Benghazi"/>
    <s v="Banghazi"/>
    <x v="108"/>
    <n v="0"/>
    <x v="0"/>
    <s v="Africa"/>
    <x v="2813"/>
    <x v="0"/>
    <x v="10"/>
    <x v="1470"/>
    <x v="1806"/>
    <n v="4"/>
    <n v="0"/>
    <n v="10.8"/>
    <n v="3.71"/>
    <x v="0"/>
  </r>
  <r>
    <s v="US-2011-119081"/>
    <x v="135"/>
    <x v="200"/>
    <x v="0"/>
    <x v="922"/>
    <s v="Tom Ashbrook"/>
    <s v="Home Office"/>
    <s v="Olathe"/>
    <s v="Kansas"/>
    <x v="5"/>
    <n v="66062"/>
    <x v="4"/>
    <s v="Central"/>
    <x v="2814"/>
    <x v="1"/>
    <x v="3"/>
    <x v="1969"/>
    <x v="3058"/>
    <n v="2"/>
    <n v="0"/>
    <n v="12.979200000000001"/>
    <n v="3.43"/>
    <x v="0"/>
  </r>
  <r>
    <s v="TZ-2011-3030"/>
    <x v="135"/>
    <x v="176"/>
    <x v="1"/>
    <x v="925"/>
    <s v="Carl Jackson"/>
    <s v="Corporate"/>
    <s v="Dar es Salaam"/>
    <s v="Dar Es Salaam"/>
    <x v="45"/>
    <n v="0"/>
    <x v="0"/>
    <s v="Africa"/>
    <x v="2815"/>
    <x v="0"/>
    <x v="2"/>
    <x v="303"/>
    <x v="326"/>
    <n v="1"/>
    <n v="0"/>
    <n v="4.74"/>
    <n v="2.88"/>
    <x v="0"/>
  </r>
  <r>
    <s v="ID-2011-83562"/>
    <x v="135"/>
    <x v="140"/>
    <x v="2"/>
    <x v="477"/>
    <s v="Ruben Dartt"/>
    <s v="Consumer"/>
    <s v="Auckland"/>
    <s v="Auckland"/>
    <x v="39"/>
    <n v="0"/>
    <x v="1"/>
    <s v="Oceania"/>
    <x v="2816"/>
    <x v="0"/>
    <x v="2"/>
    <x v="1043"/>
    <x v="3059"/>
    <n v="1"/>
    <n v="0.4"/>
    <n v="-6.5940000000000003"/>
    <n v="2.81"/>
    <x v="1"/>
  </r>
  <r>
    <s v="CG-2011-30"/>
    <x v="135"/>
    <x v="199"/>
    <x v="0"/>
    <x v="112"/>
    <s v="Hallie Redmond"/>
    <s v="Home Office"/>
    <s v="Kinshasa"/>
    <s v="Kinshasa"/>
    <x v="37"/>
    <n v="0"/>
    <x v="0"/>
    <s v="Africa"/>
    <x v="2817"/>
    <x v="2"/>
    <x v="8"/>
    <x v="563"/>
    <x v="3060"/>
    <n v="2"/>
    <n v="0"/>
    <n v="26.22"/>
    <n v="2.27"/>
    <x v="0"/>
  </r>
  <r>
    <s v="IT-2011-3267917"/>
    <x v="135"/>
    <x v="150"/>
    <x v="2"/>
    <x v="785"/>
    <s v="Thomas Seio"/>
    <s v="Corporate"/>
    <s v="Breda"/>
    <s v="North Brabant"/>
    <x v="59"/>
    <n v="0"/>
    <x v="3"/>
    <s v="Central"/>
    <x v="1135"/>
    <x v="0"/>
    <x v="9"/>
    <x v="954"/>
    <x v="68"/>
    <n v="2"/>
    <n v="0.5"/>
    <n v="-2.4"/>
    <n v="1.66"/>
    <x v="1"/>
  </r>
  <r>
    <s v="MX-2011-144183"/>
    <x v="135"/>
    <x v="200"/>
    <x v="0"/>
    <x v="529"/>
    <s v="Jim Sink"/>
    <s v="Corporate"/>
    <s v="Chinandega"/>
    <s v="Chinandega"/>
    <x v="24"/>
    <n v="0"/>
    <x v="5"/>
    <s v="Central"/>
    <x v="2818"/>
    <x v="0"/>
    <x v="10"/>
    <x v="1970"/>
    <x v="3061"/>
    <n v="6"/>
    <n v="0"/>
    <n v="5.64"/>
    <n v="1.46"/>
    <x v="0"/>
  </r>
  <r>
    <s v="CG-2011-30"/>
    <x v="135"/>
    <x v="199"/>
    <x v="0"/>
    <x v="112"/>
    <s v="Hallie Redmond"/>
    <s v="Home Office"/>
    <s v="Kinshasa"/>
    <s v="Kinshasa"/>
    <x v="37"/>
    <n v="0"/>
    <x v="0"/>
    <s v="Africa"/>
    <x v="2819"/>
    <x v="0"/>
    <x v="9"/>
    <x v="1534"/>
    <x v="407"/>
    <n v="1"/>
    <n v="0"/>
    <n v="1.26"/>
    <n v="1"/>
    <x v="0"/>
  </r>
  <r>
    <s v="TZ-2011-3030"/>
    <x v="135"/>
    <x v="176"/>
    <x v="1"/>
    <x v="925"/>
    <s v="Carl Jackson"/>
    <s v="Corporate"/>
    <s v="Dar es Salaam"/>
    <s v="Dar Es Salaam"/>
    <x v="45"/>
    <n v="0"/>
    <x v="0"/>
    <s v="Africa"/>
    <x v="2820"/>
    <x v="0"/>
    <x v="10"/>
    <x v="1066"/>
    <x v="2891"/>
    <n v="2"/>
    <n v="0"/>
    <n v="4.32"/>
    <n v="0.87"/>
    <x v="0"/>
  </r>
  <r>
    <s v="CA-2011-138527"/>
    <x v="135"/>
    <x v="176"/>
    <x v="0"/>
    <x v="923"/>
    <s v="Brad Norvell"/>
    <s v="Corporate"/>
    <s v="Cary"/>
    <s v="North Carolina"/>
    <x v="5"/>
    <n v="27511"/>
    <x v="4"/>
    <s v="South"/>
    <x v="2821"/>
    <x v="0"/>
    <x v="2"/>
    <x v="1971"/>
    <x v="2229"/>
    <n v="2"/>
    <n v="0.2"/>
    <n v="3.6288"/>
    <n v="0.72"/>
    <x v="0"/>
  </r>
  <r>
    <s v="MX-2011-165043"/>
    <x v="135"/>
    <x v="199"/>
    <x v="0"/>
    <x v="774"/>
    <s v="James Lanier"/>
    <s v="Home Office"/>
    <s v="Tampico"/>
    <s v="Tamaulipas"/>
    <x v="25"/>
    <n v="0"/>
    <x v="5"/>
    <s v="North"/>
    <x v="2822"/>
    <x v="0"/>
    <x v="9"/>
    <x v="131"/>
    <x v="3062"/>
    <n v="1"/>
    <n v="0"/>
    <n v="0.88"/>
    <n v="0.64"/>
    <x v="0"/>
  </r>
  <r>
    <s v="CA-2011-138527"/>
    <x v="135"/>
    <x v="176"/>
    <x v="0"/>
    <x v="923"/>
    <s v="Brad Norvell"/>
    <s v="Corporate"/>
    <s v="Cary"/>
    <s v="North Carolina"/>
    <x v="5"/>
    <n v="27511"/>
    <x v="4"/>
    <s v="South"/>
    <x v="2823"/>
    <x v="2"/>
    <x v="8"/>
    <x v="1972"/>
    <x v="3063"/>
    <n v="1"/>
    <n v="0.2"/>
    <n v="2.2824"/>
    <n v="0.55000000000000004"/>
    <x v="0"/>
  </r>
  <r>
    <s v="US-2011-150924"/>
    <x v="135"/>
    <x v="164"/>
    <x v="1"/>
    <x v="928"/>
    <s v="Pete Takahito"/>
    <s v="Consumer"/>
    <s v="Houston"/>
    <s v="Texas"/>
    <x v="5"/>
    <n v="77070"/>
    <x v="4"/>
    <s v="Central"/>
    <x v="2824"/>
    <x v="0"/>
    <x v="9"/>
    <x v="1973"/>
    <x v="3064"/>
    <n v="5"/>
    <n v="0.8"/>
    <n v="-8.0289999999999999"/>
    <n v="0.48"/>
    <x v="0"/>
  </r>
  <r>
    <s v="ID-2011-57179"/>
    <x v="135"/>
    <x v="176"/>
    <x v="0"/>
    <x v="269"/>
    <s v="Elizabeth Moffitt"/>
    <s v="Corporate"/>
    <s v="Islamabad"/>
    <s v="F.C.T."/>
    <x v="78"/>
    <n v="0"/>
    <x v="1"/>
    <s v="Central Asia"/>
    <x v="2825"/>
    <x v="0"/>
    <x v="10"/>
    <x v="1974"/>
    <x v="2149"/>
    <n v="2"/>
    <n v="0.5"/>
    <n v="-3.3"/>
    <n v="0.25"/>
    <x v="0"/>
  </r>
  <r>
    <s v="IT-2011-4480159"/>
    <x v="136"/>
    <x v="177"/>
    <x v="0"/>
    <x v="304"/>
    <s v="Anne Mcfarland"/>
    <s v="Consumer"/>
    <s v="Trier"/>
    <s v="Rhineland-Palatinate"/>
    <x v="12"/>
    <n v="0"/>
    <x v="3"/>
    <s v="Central"/>
    <x v="1560"/>
    <x v="2"/>
    <x v="15"/>
    <x v="1246"/>
    <x v="3065"/>
    <n v="8"/>
    <n v="0"/>
    <n v="305.76"/>
    <n v="90.91"/>
    <x v="1"/>
  </r>
  <r>
    <s v="ES-2011-1941756"/>
    <x v="136"/>
    <x v="127"/>
    <x v="3"/>
    <x v="172"/>
    <s v="Kristina Nunn"/>
    <s v="Home Office"/>
    <s v="Madrid"/>
    <s v="Madrid"/>
    <x v="28"/>
    <n v="0"/>
    <x v="3"/>
    <s v="South"/>
    <x v="2826"/>
    <x v="0"/>
    <x v="0"/>
    <x v="1216"/>
    <x v="3066"/>
    <n v="5"/>
    <n v="0.1"/>
    <n v="56.22"/>
    <n v="67.66"/>
    <x v="0"/>
  </r>
  <r>
    <s v="MX-2011-127194"/>
    <x v="136"/>
    <x v="178"/>
    <x v="0"/>
    <x v="309"/>
    <s v="Susan Vittorini"/>
    <s v="Consumer"/>
    <s v="Guadalajara"/>
    <s v="Jalisco"/>
    <x v="25"/>
    <n v="0"/>
    <x v="5"/>
    <s v="North"/>
    <x v="650"/>
    <x v="1"/>
    <x v="5"/>
    <x v="752"/>
    <x v="3067"/>
    <n v="5"/>
    <n v="0.2"/>
    <n v="27.52"/>
    <n v="34.51"/>
    <x v="0"/>
  </r>
  <r>
    <s v="MX-2011-168669"/>
    <x v="136"/>
    <x v="178"/>
    <x v="0"/>
    <x v="368"/>
    <s v="Maxwell Schwartz"/>
    <s v="Consumer"/>
    <s v="Santo Domingo"/>
    <s v="Santo Domingo"/>
    <x v="46"/>
    <n v="0"/>
    <x v="5"/>
    <s v="Caribbean"/>
    <x v="2827"/>
    <x v="0"/>
    <x v="6"/>
    <x v="1775"/>
    <x v="3068"/>
    <n v="5"/>
    <n v="0.2"/>
    <n v="48.96"/>
    <n v="32.9"/>
    <x v="1"/>
  </r>
  <r>
    <s v="IT-2011-4480159"/>
    <x v="136"/>
    <x v="177"/>
    <x v="0"/>
    <x v="304"/>
    <s v="Anne Mcfarland"/>
    <s v="Consumer"/>
    <s v="Trier"/>
    <s v="Rhineland-Palatinate"/>
    <x v="12"/>
    <n v="0"/>
    <x v="3"/>
    <s v="Central"/>
    <x v="2203"/>
    <x v="0"/>
    <x v="7"/>
    <x v="1076"/>
    <x v="198"/>
    <n v="5"/>
    <n v="0"/>
    <n v="104.4"/>
    <n v="32.4"/>
    <x v="1"/>
  </r>
  <r>
    <s v="MX-2011-125843"/>
    <x v="136"/>
    <x v="152"/>
    <x v="2"/>
    <x v="929"/>
    <s v="Penelope Sewall"/>
    <s v="Home Office"/>
    <s v="Delgado"/>
    <s v="San Salvador"/>
    <x v="32"/>
    <n v="0"/>
    <x v="5"/>
    <s v="Central"/>
    <x v="2706"/>
    <x v="0"/>
    <x v="7"/>
    <x v="992"/>
    <x v="3069"/>
    <n v="5"/>
    <n v="0"/>
    <n v="55.4"/>
    <n v="30.81"/>
    <x v="0"/>
  </r>
  <r>
    <s v="MX-2011-127194"/>
    <x v="136"/>
    <x v="178"/>
    <x v="0"/>
    <x v="309"/>
    <s v="Susan Vittorini"/>
    <s v="Consumer"/>
    <s v="Guadalajara"/>
    <s v="Jalisco"/>
    <x v="25"/>
    <n v="0"/>
    <x v="5"/>
    <s v="North"/>
    <x v="2828"/>
    <x v="1"/>
    <x v="12"/>
    <x v="398"/>
    <x v="3070"/>
    <n v="6"/>
    <n v="0.2"/>
    <n v="45.024000000000001"/>
    <n v="30.07"/>
    <x v="0"/>
  </r>
  <r>
    <s v="LH-2011-8340"/>
    <x v="136"/>
    <x v="128"/>
    <x v="2"/>
    <x v="930"/>
    <s v="Noel Staavos"/>
    <s v="Corporate"/>
    <s v="Vilnius"/>
    <s v="Vilnius"/>
    <x v="109"/>
    <n v="0"/>
    <x v="2"/>
    <s v="Emea"/>
    <x v="2829"/>
    <x v="0"/>
    <x v="7"/>
    <x v="16"/>
    <x v="3071"/>
    <n v="8"/>
    <n v="0.7"/>
    <n v="-91.92"/>
    <n v="18.850000000000001"/>
    <x v="1"/>
  </r>
  <r>
    <s v="LH-2011-8340"/>
    <x v="136"/>
    <x v="128"/>
    <x v="2"/>
    <x v="930"/>
    <s v="Noel Staavos"/>
    <s v="Corporate"/>
    <s v="Vilnius"/>
    <s v="Vilnius"/>
    <x v="109"/>
    <n v="0"/>
    <x v="2"/>
    <s v="Emea"/>
    <x v="2830"/>
    <x v="1"/>
    <x v="5"/>
    <x v="1975"/>
    <x v="3072"/>
    <n v="2"/>
    <n v="0.7"/>
    <n v="-110.718"/>
    <n v="15.05"/>
    <x v="1"/>
  </r>
  <r>
    <s v="IN-2011-20387"/>
    <x v="136"/>
    <x v="189"/>
    <x v="0"/>
    <x v="384"/>
    <s v="Harry Greene"/>
    <s v="Consumer"/>
    <s v="Wollongong"/>
    <s v="New South Wales"/>
    <x v="1"/>
    <n v="0"/>
    <x v="1"/>
    <s v="Oceania"/>
    <x v="1376"/>
    <x v="0"/>
    <x v="0"/>
    <x v="1127"/>
    <x v="3073"/>
    <n v="5"/>
    <n v="0.1"/>
    <n v="17.07"/>
    <n v="14.95"/>
    <x v="3"/>
  </r>
  <r>
    <s v="MX-2011-152401"/>
    <x v="136"/>
    <x v="128"/>
    <x v="2"/>
    <x v="200"/>
    <s v="Alyssa Tate"/>
    <s v="Home Office"/>
    <s v="Guantánamo"/>
    <s v="Guantánamo"/>
    <x v="41"/>
    <n v="0"/>
    <x v="5"/>
    <s v="Caribbean"/>
    <x v="2831"/>
    <x v="0"/>
    <x v="0"/>
    <x v="646"/>
    <x v="742"/>
    <n v="3"/>
    <n v="0"/>
    <n v="19.02"/>
    <n v="13.21"/>
    <x v="2"/>
  </r>
  <r>
    <s v="IT-2011-4480159"/>
    <x v="136"/>
    <x v="177"/>
    <x v="0"/>
    <x v="304"/>
    <s v="Anne Mcfarland"/>
    <s v="Consumer"/>
    <s v="Trier"/>
    <s v="Rhineland-Palatinate"/>
    <x v="12"/>
    <n v="0"/>
    <x v="3"/>
    <s v="Central"/>
    <x v="2560"/>
    <x v="0"/>
    <x v="0"/>
    <x v="1127"/>
    <x v="3073"/>
    <n v="5"/>
    <n v="0.1"/>
    <n v="-5.13"/>
    <n v="13.03"/>
    <x v="1"/>
  </r>
  <r>
    <s v="MX-2011-147018"/>
    <x v="136"/>
    <x v="177"/>
    <x v="1"/>
    <x v="931"/>
    <s v="Rob Beeghly"/>
    <s v="Consumer"/>
    <s v="Manaus"/>
    <s v="Amazonas"/>
    <x v="26"/>
    <n v="0"/>
    <x v="5"/>
    <s v="South"/>
    <x v="2832"/>
    <x v="0"/>
    <x v="16"/>
    <x v="1976"/>
    <x v="3074"/>
    <n v="7"/>
    <n v="0"/>
    <n v="24.22"/>
    <n v="12.7"/>
    <x v="0"/>
  </r>
  <r>
    <s v="MX-2011-125843"/>
    <x v="136"/>
    <x v="152"/>
    <x v="2"/>
    <x v="929"/>
    <s v="Penelope Sewall"/>
    <s v="Home Office"/>
    <s v="Delgado"/>
    <s v="San Salvador"/>
    <x v="32"/>
    <n v="0"/>
    <x v="5"/>
    <s v="Central"/>
    <x v="927"/>
    <x v="0"/>
    <x v="0"/>
    <x v="51"/>
    <x v="545"/>
    <n v="3"/>
    <n v="0"/>
    <n v="13.68"/>
    <n v="10.59"/>
    <x v="0"/>
  </r>
  <r>
    <s v="LH-2011-8340"/>
    <x v="136"/>
    <x v="128"/>
    <x v="2"/>
    <x v="930"/>
    <s v="Noel Staavos"/>
    <s v="Corporate"/>
    <s v="Vilnius"/>
    <s v="Vilnius"/>
    <x v="109"/>
    <n v="0"/>
    <x v="2"/>
    <s v="Emea"/>
    <x v="2833"/>
    <x v="2"/>
    <x v="4"/>
    <x v="1977"/>
    <x v="3075"/>
    <n v="1"/>
    <n v="0.7"/>
    <n v="-193.81800000000001"/>
    <n v="9.99"/>
    <x v="1"/>
  </r>
  <r>
    <s v="IN-2011-20387"/>
    <x v="136"/>
    <x v="189"/>
    <x v="0"/>
    <x v="384"/>
    <s v="Harry Greene"/>
    <s v="Consumer"/>
    <s v="Wollongong"/>
    <s v="New South Wales"/>
    <x v="1"/>
    <n v="0"/>
    <x v="1"/>
    <s v="Oceania"/>
    <x v="1876"/>
    <x v="2"/>
    <x v="13"/>
    <x v="1434"/>
    <x v="3076"/>
    <n v="2"/>
    <n v="0.1"/>
    <n v="3.984"/>
    <n v="8.6199999999999992"/>
    <x v="3"/>
  </r>
  <r>
    <s v="ES-2011-1941756"/>
    <x v="136"/>
    <x v="127"/>
    <x v="3"/>
    <x v="172"/>
    <s v="Kristina Nunn"/>
    <s v="Home Office"/>
    <s v="Madrid"/>
    <s v="Madrid"/>
    <x v="28"/>
    <n v="0"/>
    <x v="3"/>
    <s v="South"/>
    <x v="1012"/>
    <x v="0"/>
    <x v="10"/>
    <x v="864"/>
    <x v="3077"/>
    <n v="5"/>
    <n v="0"/>
    <n v="13.5"/>
    <n v="7.17"/>
    <x v="0"/>
  </r>
  <r>
    <s v="IN-2011-20387"/>
    <x v="136"/>
    <x v="189"/>
    <x v="0"/>
    <x v="384"/>
    <s v="Harry Greene"/>
    <s v="Consumer"/>
    <s v="Wollongong"/>
    <s v="New South Wales"/>
    <x v="1"/>
    <n v="0"/>
    <x v="1"/>
    <s v="Oceania"/>
    <x v="2834"/>
    <x v="0"/>
    <x v="11"/>
    <x v="1978"/>
    <x v="3078"/>
    <n v="4"/>
    <n v="0.1"/>
    <n v="22.367999999999999"/>
    <n v="6.44"/>
    <x v="3"/>
  </r>
  <r>
    <s v="MX-2011-152401"/>
    <x v="136"/>
    <x v="128"/>
    <x v="2"/>
    <x v="200"/>
    <s v="Alyssa Tate"/>
    <s v="Home Office"/>
    <s v="Guantánamo"/>
    <s v="Guantánamo"/>
    <x v="41"/>
    <n v="0"/>
    <x v="5"/>
    <s v="Caribbean"/>
    <x v="1385"/>
    <x v="0"/>
    <x v="9"/>
    <x v="21"/>
    <x v="3079"/>
    <n v="4"/>
    <n v="0"/>
    <n v="2.96"/>
    <n v="5.13"/>
    <x v="2"/>
  </r>
  <r>
    <s v="IN-2011-45657"/>
    <x v="136"/>
    <x v="177"/>
    <x v="0"/>
    <x v="427"/>
    <s v="Ryan Crowe"/>
    <s v="Consumer"/>
    <s v="Benxi"/>
    <s v="Liaoning"/>
    <x v="7"/>
    <n v="0"/>
    <x v="1"/>
    <s v="North Asia"/>
    <x v="1245"/>
    <x v="0"/>
    <x v="16"/>
    <x v="214"/>
    <x v="1957"/>
    <n v="3"/>
    <n v="0"/>
    <n v="1.44"/>
    <n v="4.59"/>
    <x v="1"/>
  </r>
  <r>
    <s v="IN-2011-20387"/>
    <x v="136"/>
    <x v="189"/>
    <x v="0"/>
    <x v="384"/>
    <s v="Harry Greene"/>
    <s v="Consumer"/>
    <s v="Wollongong"/>
    <s v="New South Wales"/>
    <x v="1"/>
    <n v="0"/>
    <x v="1"/>
    <s v="Oceania"/>
    <x v="1478"/>
    <x v="0"/>
    <x v="10"/>
    <x v="1192"/>
    <x v="3080"/>
    <n v="3"/>
    <n v="0.1"/>
    <n v="11.583"/>
    <n v="4.33"/>
    <x v="3"/>
  </r>
  <r>
    <s v="ES-2011-1941756"/>
    <x v="136"/>
    <x v="127"/>
    <x v="3"/>
    <x v="172"/>
    <s v="Kristina Nunn"/>
    <s v="Home Office"/>
    <s v="Madrid"/>
    <s v="Madrid"/>
    <x v="28"/>
    <n v="0"/>
    <x v="3"/>
    <s v="South"/>
    <x v="451"/>
    <x v="0"/>
    <x v="9"/>
    <x v="413"/>
    <x v="1298"/>
    <n v="2"/>
    <n v="0"/>
    <n v="27.84"/>
    <n v="4.16"/>
    <x v="0"/>
  </r>
  <r>
    <s v="UZ-2011-1000"/>
    <x v="136"/>
    <x v="151"/>
    <x v="2"/>
    <x v="826"/>
    <s v="Ricardo Sperren"/>
    <s v="Corporate"/>
    <s v="Qarshi"/>
    <s v="Qashqadaryo"/>
    <x v="94"/>
    <n v="0"/>
    <x v="2"/>
    <s v="Emea"/>
    <x v="2835"/>
    <x v="0"/>
    <x v="1"/>
    <x v="1324"/>
    <x v="3081"/>
    <n v="1"/>
    <n v="0"/>
    <n v="1.5"/>
    <n v="1.57"/>
    <x v="0"/>
  </r>
  <r>
    <s v="CA-2011-139451"/>
    <x v="136"/>
    <x v="177"/>
    <x v="0"/>
    <x v="166"/>
    <s v="Duane Noonan"/>
    <s v="Consumer"/>
    <s v="San Francisco"/>
    <s v="California"/>
    <x v="5"/>
    <n v="94122"/>
    <x v="4"/>
    <s v="West"/>
    <x v="2836"/>
    <x v="0"/>
    <x v="0"/>
    <x v="1979"/>
    <x v="19"/>
    <n v="1"/>
    <n v="0"/>
    <n v="6.2031000000000001"/>
    <n v="1.54"/>
    <x v="0"/>
  </r>
  <r>
    <s v="US-2011-154655"/>
    <x v="136"/>
    <x v="178"/>
    <x v="0"/>
    <x v="908"/>
    <s v="Barry Pond"/>
    <s v="Corporate"/>
    <s v="Chicago"/>
    <s v="Illinois"/>
    <x v="5"/>
    <n v="60623"/>
    <x v="4"/>
    <s v="Central"/>
    <x v="2837"/>
    <x v="0"/>
    <x v="1"/>
    <x v="1980"/>
    <x v="3082"/>
    <n v="2"/>
    <n v="0.2"/>
    <n v="2.5019999999999998"/>
    <n v="1.41"/>
    <x v="0"/>
  </r>
  <r>
    <s v="LH-2011-8340"/>
    <x v="136"/>
    <x v="128"/>
    <x v="2"/>
    <x v="930"/>
    <s v="Noel Staavos"/>
    <s v="Corporate"/>
    <s v="Vilnius"/>
    <s v="Vilnius"/>
    <x v="109"/>
    <n v="0"/>
    <x v="2"/>
    <s v="Emea"/>
    <x v="2838"/>
    <x v="0"/>
    <x v="0"/>
    <x v="780"/>
    <x v="3083"/>
    <n v="1"/>
    <n v="0.7"/>
    <n v="-3.5609999999999999"/>
    <n v="0.49"/>
    <x v="1"/>
  </r>
  <r>
    <s v="CA-2011-139451"/>
    <x v="136"/>
    <x v="177"/>
    <x v="0"/>
    <x v="166"/>
    <s v="Duane Noonan"/>
    <s v="Consumer"/>
    <s v="San Francisco"/>
    <s v="California"/>
    <x v="5"/>
    <n v="94122"/>
    <x v="4"/>
    <s v="West"/>
    <x v="2839"/>
    <x v="0"/>
    <x v="7"/>
    <x v="1981"/>
    <x v="3084"/>
    <n v="5"/>
    <n v="0"/>
    <n v="4.1719999999999997"/>
    <n v="0.45"/>
    <x v="0"/>
  </r>
  <r>
    <s v="UZ-2011-1000"/>
    <x v="136"/>
    <x v="151"/>
    <x v="2"/>
    <x v="826"/>
    <s v="Ricardo Sperren"/>
    <s v="Corporate"/>
    <s v="Qarshi"/>
    <s v="Qashqadaryo"/>
    <x v="94"/>
    <n v="0"/>
    <x v="2"/>
    <s v="Emea"/>
    <x v="2840"/>
    <x v="0"/>
    <x v="16"/>
    <x v="158"/>
    <x v="2891"/>
    <n v="2"/>
    <n v="0"/>
    <n v="0.18"/>
    <n v="0.11"/>
    <x v="0"/>
  </r>
  <r>
    <s v="CF-2011-2380"/>
    <x v="137"/>
    <x v="165"/>
    <x v="0"/>
    <x v="932"/>
    <s v="Ionia Mcgrath"/>
    <s v="Consumer"/>
    <s v="Loubomo"/>
    <s v="Niari"/>
    <x v="110"/>
    <n v="0"/>
    <x v="0"/>
    <s v="Africa"/>
    <x v="2841"/>
    <x v="1"/>
    <x v="5"/>
    <x v="1982"/>
    <x v="3085"/>
    <n v="4"/>
    <n v="0"/>
    <n v="83.04"/>
    <n v="244.07"/>
    <x v="1"/>
  </r>
  <r>
    <s v="MX-2011-158491"/>
    <x v="137"/>
    <x v="153"/>
    <x v="1"/>
    <x v="665"/>
    <s v="Ted Trevino"/>
    <s v="Consumer"/>
    <s v="Santo Domingo"/>
    <s v="Santo Domingo"/>
    <x v="46"/>
    <n v="0"/>
    <x v="5"/>
    <s v="Caribbean"/>
    <x v="2842"/>
    <x v="1"/>
    <x v="12"/>
    <x v="746"/>
    <x v="3086"/>
    <n v="2"/>
    <n v="0.2"/>
    <n v="50.76"/>
    <n v="112.71"/>
    <x v="2"/>
  </r>
  <r>
    <s v="CA-2011-151295"/>
    <x v="137"/>
    <x v="165"/>
    <x v="0"/>
    <x v="933"/>
    <s v="Joseph Airdo"/>
    <s v="Consumer"/>
    <s v="Los Angeles"/>
    <s v="California"/>
    <x v="5"/>
    <n v="90045"/>
    <x v="4"/>
    <s v="West"/>
    <x v="2843"/>
    <x v="1"/>
    <x v="14"/>
    <x v="1983"/>
    <x v="3087"/>
    <n v="3"/>
    <n v="0.2"/>
    <n v="31.453199999999999"/>
    <n v="65.97"/>
    <x v="1"/>
  </r>
  <r>
    <s v="IN-2011-61582"/>
    <x v="137"/>
    <x v="153"/>
    <x v="1"/>
    <x v="33"/>
    <s v="Aaron Smayling"/>
    <s v="Corporate"/>
    <s v="Singapore"/>
    <s v="Singapore"/>
    <x v="43"/>
    <n v="0"/>
    <x v="1"/>
    <s v="Southeast Asia"/>
    <x v="2844"/>
    <x v="0"/>
    <x v="2"/>
    <x v="1070"/>
    <x v="3088"/>
    <n v="9"/>
    <n v="0"/>
    <n v="27.54"/>
    <n v="38.36"/>
    <x v="2"/>
  </r>
  <r>
    <s v="CF-2011-2380"/>
    <x v="137"/>
    <x v="165"/>
    <x v="0"/>
    <x v="932"/>
    <s v="Ionia Mcgrath"/>
    <s v="Consumer"/>
    <s v="Loubomo"/>
    <s v="Niari"/>
    <x v="110"/>
    <n v="0"/>
    <x v="0"/>
    <s v="Africa"/>
    <x v="894"/>
    <x v="0"/>
    <x v="0"/>
    <x v="772"/>
    <x v="3089"/>
    <n v="14"/>
    <n v="0"/>
    <n v="6.3"/>
    <n v="34.44"/>
    <x v="1"/>
  </r>
  <r>
    <s v="CF-2011-2380"/>
    <x v="137"/>
    <x v="165"/>
    <x v="0"/>
    <x v="932"/>
    <s v="Ionia Mcgrath"/>
    <s v="Consumer"/>
    <s v="Loubomo"/>
    <s v="Niari"/>
    <x v="110"/>
    <n v="0"/>
    <x v="0"/>
    <s v="Africa"/>
    <x v="2845"/>
    <x v="1"/>
    <x v="5"/>
    <x v="1984"/>
    <x v="3090"/>
    <n v="2"/>
    <n v="0"/>
    <n v="59.46"/>
    <n v="24.59"/>
    <x v="1"/>
  </r>
  <r>
    <s v="CA-2011-151078"/>
    <x v="137"/>
    <x v="142"/>
    <x v="3"/>
    <x v="934"/>
    <s v="Roy Französisch"/>
    <s v="Consumer"/>
    <s v="San Antonio"/>
    <s v="Texas"/>
    <x v="5"/>
    <n v="78207"/>
    <x v="4"/>
    <s v="Central"/>
    <x v="2846"/>
    <x v="0"/>
    <x v="0"/>
    <x v="1985"/>
    <x v="1215"/>
    <n v="4"/>
    <n v="0.2"/>
    <n v="4.9631999999999996"/>
    <n v="7.75"/>
    <x v="1"/>
  </r>
  <r>
    <s v="CA-2011-122609"/>
    <x v="137"/>
    <x v="190"/>
    <x v="0"/>
    <x v="390"/>
    <s v="Darren Powers"/>
    <s v="Consumer"/>
    <s v="Carrollton"/>
    <s v="Texas"/>
    <x v="5"/>
    <n v="75007"/>
    <x v="4"/>
    <s v="Central"/>
    <x v="2847"/>
    <x v="2"/>
    <x v="8"/>
    <x v="1986"/>
    <x v="3091"/>
    <n v="2"/>
    <n v="0.2"/>
    <n v="25.596800000000002"/>
    <n v="7.17"/>
    <x v="0"/>
  </r>
  <r>
    <s v="ID-2011-83695"/>
    <x v="137"/>
    <x v="154"/>
    <x v="2"/>
    <x v="239"/>
    <s v="Shahid Hopkins"/>
    <s v="Consumer"/>
    <s v="Auckland"/>
    <s v="Auckland"/>
    <x v="39"/>
    <n v="0"/>
    <x v="1"/>
    <s v="Oceania"/>
    <x v="2848"/>
    <x v="0"/>
    <x v="9"/>
    <x v="1079"/>
    <x v="2488"/>
    <n v="4"/>
    <n v="0.4"/>
    <n v="-0.624"/>
    <n v="6.58"/>
    <x v="1"/>
  </r>
  <r>
    <s v="US-2011-159618"/>
    <x v="137"/>
    <x v="165"/>
    <x v="0"/>
    <x v="935"/>
    <s v="Darren Budd"/>
    <s v="Corporate"/>
    <s v="Houston"/>
    <s v="Texas"/>
    <x v="5"/>
    <n v="77036"/>
    <x v="4"/>
    <s v="Central"/>
    <x v="2361"/>
    <x v="1"/>
    <x v="5"/>
    <x v="1723"/>
    <x v="3092"/>
    <n v="1"/>
    <n v="0.32"/>
    <n v="-12.998699999999999"/>
    <n v="6.44"/>
    <x v="0"/>
  </r>
  <r>
    <s v="TU-2011-7500"/>
    <x v="137"/>
    <x v="153"/>
    <x v="1"/>
    <x v="837"/>
    <s v="Vivek Sundaresam"/>
    <s v="Consumer"/>
    <s v="Antalya"/>
    <s v="Antalya"/>
    <x v="27"/>
    <n v="0"/>
    <x v="2"/>
    <s v="Emea"/>
    <x v="2849"/>
    <x v="0"/>
    <x v="11"/>
    <x v="623"/>
    <x v="2224"/>
    <n v="2"/>
    <n v="0.6"/>
    <n v="-44.988"/>
    <n v="5.54"/>
    <x v="1"/>
  </r>
  <r>
    <s v="US-2011-159618"/>
    <x v="137"/>
    <x v="165"/>
    <x v="0"/>
    <x v="935"/>
    <s v="Darren Budd"/>
    <s v="Corporate"/>
    <s v="Houston"/>
    <s v="Texas"/>
    <x v="5"/>
    <n v="77036"/>
    <x v="4"/>
    <s v="Central"/>
    <x v="2850"/>
    <x v="2"/>
    <x v="8"/>
    <x v="1987"/>
    <x v="3093"/>
    <n v="3"/>
    <n v="0.2"/>
    <n v="20.8719"/>
    <n v="4.9800000000000004"/>
    <x v="0"/>
  </r>
  <r>
    <s v="CF-2011-2380"/>
    <x v="137"/>
    <x v="165"/>
    <x v="0"/>
    <x v="932"/>
    <s v="Ionia Mcgrath"/>
    <s v="Consumer"/>
    <s v="Loubomo"/>
    <s v="Niari"/>
    <x v="110"/>
    <n v="0"/>
    <x v="0"/>
    <s v="Africa"/>
    <x v="2851"/>
    <x v="0"/>
    <x v="9"/>
    <x v="540"/>
    <x v="3094"/>
    <n v="8"/>
    <n v="0"/>
    <n v="18.96"/>
    <n v="3.58"/>
    <x v="1"/>
  </r>
  <r>
    <s v="US-2011-159618"/>
    <x v="137"/>
    <x v="165"/>
    <x v="0"/>
    <x v="935"/>
    <s v="Darren Budd"/>
    <s v="Corporate"/>
    <s v="Houston"/>
    <s v="Texas"/>
    <x v="5"/>
    <n v="77036"/>
    <x v="4"/>
    <s v="Central"/>
    <x v="202"/>
    <x v="0"/>
    <x v="2"/>
    <x v="195"/>
    <x v="337"/>
    <n v="7"/>
    <n v="0.2"/>
    <n v="12.700799999999999"/>
    <n v="2.54"/>
    <x v="0"/>
  </r>
  <r>
    <s v="CA-2011-122609"/>
    <x v="137"/>
    <x v="190"/>
    <x v="0"/>
    <x v="390"/>
    <s v="Darren Powers"/>
    <s v="Consumer"/>
    <s v="Carrollton"/>
    <s v="Texas"/>
    <x v="5"/>
    <n v="75007"/>
    <x v="4"/>
    <s v="Central"/>
    <x v="2852"/>
    <x v="1"/>
    <x v="3"/>
    <x v="1988"/>
    <x v="3095"/>
    <n v="3"/>
    <n v="0.6"/>
    <n v="-6.9101999999999997"/>
    <n v="2.2000000000000002"/>
    <x v="0"/>
  </r>
  <r>
    <s v="US-2011-159618"/>
    <x v="137"/>
    <x v="165"/>
    <x v="0"/>
    <x v="935"/>
    <s v="Darren Budd"/>
    <s v="Corporate"/>
    <s v="Houston"/>
    <s v="Texas"/>
    <x v="5"/>
    <n v="77036"/>
    <x v="4"/>
    <s v="Central"/>
    <x v="2087"/>
    <x v="0"/>
    <x v="1"/>
    <x v="1564"/>
    <x v="3096"/>
    <n v="6"/>
    <n v="0.2"/>
    <n v="-3.1230000000000002"/>
    <n v="1.35"/>
    <x v="0"/>
  </r>
  <r>
    <s v="ID-2011-83695"/>
    <x v="137"/>
    <x v="154"/>
    <x v="2"/>
    <x v="239"/>
    <s v="Shahid Hopkins"/>
    <s v="Consumer"/>
    <s v="Auckland"/>
    <s v="Auckland"/>
    <x v="39"/>
    <n v="0"/>
    <x v="1"/>
    <s v="Oceania"/>
    <x v="2853"/>
    <x v="0"/>
    <x v="9"/>
    <x v="172"/>
    <x v="3097"/>
    <n v="1"/>
    <n v="0.4"/>
    <n v="-3.6"/>
    <n v="1.07"/>
    <x v="1"/>
  </r>
  <r>
    <s v="CA-2011-164910"/>
    <x v="137"/>
    <x v="179"/>
    <x v="1"/>
    <x v="376"/>
    <s v="Denise Monton"/>
    <s v="Corporate"/>
    <s v="Asheville"/>
    <s v="North Carolina"/>
    <x v="5"/>
    <n v="28806"/>
    <x v="4"/>
    <s v="South"/>
    <x v="553"/>
    <x v="0"/>
    <x v="7"/>
    <x v="1018"/>
    <x v="1143"/>
    <n v="3"/>
    <n v="0.2"/>
    <n v="0.88560000000000005"/>
    <n v="1.02"/>
    <x v="0"/>
  </r>
  <r>
    <s v="CA-2011-151295"/>
    <x v="137"/>
    <x v="165"/>
    <x v="0"/>
    <x v="933"/>
    <s v="Joseph Airdo"/>
    <s v="Consumer"/>
    <s v="Los Angeles"/>
    <s v="California"/>
    <x v="5"/>
    <n v="90045"/>
    <x v="4"/>
    <s v="West"/>
    <x v="2854"/>
    <x v="0"/>
    <x v="2"/>
    <x v="1989"/>
    <x v="3098"/>
    <n v="2"/>
    <n v="0"/>
    <n v="5.8604000000000003"/>
    <n v="0.92"/>
    <x v="1"/>
  </r>
  <r>
    <s v="TU-2011-7500"/>
    <x v="137"/>
    <x v="153"/>
    <x v="1"/>
    <x v="837"/>
    <s v="Vivek Sundaresam"/>
    <s v="Consumer"/>
    <s v="Antalya"/>
    <s v="Antalya"/>
    <x v="27"/>
    <n v="0"/>
    <x v="2"/>
    <s v="Emea"/>
    <x v="222"/>
    <x v="0"/>
    <x v="9"/>
    <x v="215"/>
    <x v="3099"/>
    <n v="1"/>
    <n v="0.6"/>
    <n v="-1.38"/>
    <n v="0.27"/>
    <x v="1"/>
  </r>
  <r>
    <s v="US-2011-159618"/>
    <x v="137"/>
    <x v="165"/>
    <x v="0"/>
    <x v="935"/>
    <s v="Darren Budd"/>
    <s v="Corporate"/>
    <s v="Houston"/>
    <s v="Texas"/>
    <x v="5"/>
    <n v="77036"/>
    <x v="4"/>
    <s v="Central"/>
    <x v="2855"/>
    <x v="0"/>
    <x v="7"/>
    <x v="1990"/>
    <x v="3100"/>
    <n v="1"/>
    <n v="0.2"/>
    <n v="0.33400000000000002"/>
    <n v="7.0000000000000007E-2"/>
    <x v="0"/>
  </r>
  <r>
    <s v="CA-2011-168494"/>
    <x v="138"/>
    <x v="143"/>
    <x v="1"/>
    <x v="511"/>
    <s v="Nora Preis"/>
    <s v="Consumer"/>
    <s v="Fresno"/>
    <s v="California"/>
    <x v="5"/>
    <n v="93727"/>
    <x v="4"/>
    <s v="West"/>
    <x v="2856"/>
    <x v="1"/>
    <x v="14"/>
    <x v="1991"/>
    <x v="3101"/>
    <n v="12"/>
    <n v="0.2"/>
    <n v="135.4068"/>
    <n v="683.12"/>
    <x v="1"/>
  </r>
  <r>
    <s v="IN-2011-32581"/>
    <x v="138"/>
    <x v="166"/>
    <x v="0"/>
    <x v="141"/>
    <s v="Matt Connell"/>
    <s v="Corporate"/>
    <s v="Perth"/>
    <s v="Western Australia"/>
    <x v="1"/>
    <n v="0"/>
    <x v="1"/>
    <s v="Oceania"/>
    <x v="2857"/>
    <x v="1"/>
    <x v="5"/>
    <x v="1992"/>
    <x v="3102"/>
    <n v="3"/>
    <n v="0.1"/>
    <n v="407.988"/>
    <n v="106.29"/>
    <x v="1"/>
  </r>
  <r>
    <s v="CA-2011-168494"/>
    <x v="138"/>
    <x v="143"/>
    <x v="1"/>
    <x v="511"/>
    <s v="Nora Preis"/>
    <s v="Consumer"/>
    <s v="Fresno"/>
    <s v="California"/>
    <x v="5"/>
    <n v="93727"/>
    <x v="4"/>
    <s v="West"/>
    <x v="2858"/>
    <x v="1"/>
    <x v="14"/>
    <x v="1993"/>
    <x v="3103"/>
    <n v="6"/>
    <n v="0.2"/>
    <n v="95.585999999999999"/>
    <n v="77.72"/>
    <x v="1"/>
  </r>
  <r>
    <s v="PL-2011-3070"/>
    <x v="138"/>
    <x v="166"/>
    <x v="0"/>
    <x v="936"/>
    <s v="Brendan Dodson"/>
    <s v="Home Office"/>
    <s v="Katowice"/>
    <s v="Silesia"/>
    <x v="29"/>
    <n v="0"/>
    <x v="2"/>
    <s v="Emea"/>
    <x v="156"/>
    <x v="0"/>
    <x v="7"/>
    <x v="154"/>
    <x v="3104"/>
    <n v="10"/>
    <n v="0"/>
    <n v="119.1"/>
    <n v="37.409999999999997"/>
    <x v="0"/>
  </r>
  <r>
    <s v="IN-2011-14689"/>
    <x v="138"/>
    <x v="180"/>
    <x v="0"/>
    <x v="817"/>
    <s v="Aaron Hawkins"/>
    <s v="Corporate"/>
    <s v="Jakarta"/>
    <s v="Jakarta"/>
    <x v="17"/>
    <n v="0"/>
    <x v="1"/>
    <s v="Southeast Asia"/>
    <x v="2859"/>
    <x v="1"/>
    <x v="12"/>
    <x v="1994"/>
    <x v="3105"/>
    <n v="5"/>
    <n v="0.27"/>
    <n v="13.471500000000001"/>
    <n v="34.07"/>
    <x v="0"/>
  </r>
  <r>
    <s v="MX-2011-108504"/>
    <x v="138"/>
    <x v="180"/>
    <x v="0"/>
    <x v="813"/>
    <s v="Alan Shonely"/>
    <s v="Consumer"/>
    <s v="Artemisa"/>
    <s v="Artemisa"/>
    <x v="41"/>
    <n v="0"/>
    <x v="5"/>
    <s v="Caribbean"/>
    <x v="2860"/>
    <x v="2"/>
    <x v="4"/>
    <x v="1995"/>
    <x v="3106"/>
    <n v="2"/>
    <n v="2E-3"/>
    <n v="166.90152"/>
    <n v="28.97"/>
    <x v="0"/>
  </r>
  <r>
    <s v="SF-2011-9030"/>
    <x v="138"/>
    <x v="143"/>
    <x v="1"/>
    <x v="937"/>
    <s v="James Galang"/>
    <s v="Consumer"/>
    <s v="East London"/>
    <s v="Eastern Cape"/>
    <x v="66"/>
    <n v="0"/>
    <x v="0"/>
    <s v="Africa"/>
    <x v="2861"/>
    <x v="1"/>
    <x v="5"/>
    <x v="394"/>
    <x v="3107"/>
    <n v="1"/>
    <n v="0"/>
    <n v="53.34"/>
    <n v="23.54"/>
    <x v="1"/>
  </r>
  <r>
    <s v="IZ-2011-7540"/>
    <x v="138"/>
    <x v="180"/>
    <x v="1"/>
    <x v="938"/>
    <s v="Sung Chung"/>
    <s v="Consumer"/>
    <s v="Baghdad"/>
    <s v="Baghdad"/>
    <x v="56"/>
    <n v="0"/>
    <x v="2"/>
    <s v="Emea"/>
    <x v="2862"/>
    <x v="0"/>
    <x v="7"/>
    <x v="1562"/>
    <x v="3108"/>
    <n v="8"/>
    <n v="0"/>
    <n v="0"/>
    <n v="17.579999999999998"/>
    <x v="0"/>
  </r>
  <r>
    <s v="IT-2011-2866156"/>
    <x v="138"/>
    <x v="201"/>
    <x v="0"/>
    <x v="394"/>
    <s v="Brad Thomas"/>
    <s v="Home Office"/>
    <s v="Cannes"/>
    <s v="Provence-Alpes-Côte D'Azur"/>
    <x v="10"/>
    <n v="0"/>
    <x v="3"/>
    <s v="Central"/>
    <x v="1698"/>
    <x v="2"/>
    <x v="15"/>
    <x v="1333"/>
    <x v="3109"/>
    <n v="3"/>
    <n v="0.15"/>
    <n v="-20.582999999999998"/>
    <n v="17.46"/>
    <x v="0"/>
  </r>
  <r>
    <s v="CA-2011-168494"/>
    <x v="138"/>
    <x v="143"/>
    <x v="1"/>
    <x v="511"/>
    <s v="Nora Preis"/>
    <s v="Consumer"/>
    <s v="Fresno"/>
    <s v="California"/>
    <x v="5"/>
    <n v="93727"/>
    <x v="4"/>
    <s v="West"/>
    <x v="2361"/>
    <x v="1"/>
    <x v="5"/>
    <x v="1723"/>
    <x v="3110"/>
    <n v="3"/>
    <n v="0.15"/>
    <n v="11.998799999999999"/>
    <n v="17.14"/>
    <x v="1"/>
  </r>
  <r>
    <s v="US-2011-122959"/>
    <x v="138"/>
    <x v="117"/>
    <x v="3"/>
    <x v="939"/>
    <s v="Craig Yedwab"/>
    <s v="Corporate"/>
    <s v="San Antonio"/>
    <s v="Texas"/>
    <x v="5"/>
    <n v="78207"/>
    <x v="4"/>
    <s v="Central"/>
    <x v="71"/>
    <x v="0"/>
    <x v="9"/>
    <x v="1996"/>
    <x v="3111"/>
    <n v="2"/>
    <n v="0.8"/>
    <n v="-336.62720000000002"/>
    <n v="16.16"/>
    <x v="1"/>
  </r>
  <r>
    <s v="EG-2011-4940"/>
    <x v="138"/>
    <x v="166"/>
    <x v="0"/>
    <x v="940"/>
    <s v="Mitch Willingham"/>
    <s v="Corporate"/>
    <s v="Cairo"/>
    <s v="Al Qahirah"/>
    <x v="35"/>
    <n v="0"/>
    <x v="0"/>
    <s v="Africa"/>
    <x v="2863"/>
    <x v="1"/>
    <x v="5"/>
    <x v="1315"/>
    <x v="3112"/>
    <n v="1"/>
    <n v="0"/>
    <n v="64.14"/>
    <n v="15.64"/>
    <x v="0"/>
  </r>
  <r>
    <s v="MX-2011-106523"/>
    <x v="138"/>
    <x v="129"/>
    <x v="2"/>
    <x v="187"/>
    <s v="Valerie Dominguez"/>
    <s v="Consumer"/>
    <s v="Santiago de los Caballeros"/>
    <s v="Santiago"/>
    <x v="46"/>
    <n v="0"/>
    <x v="5"/>
    <s v="Caribbean"/>
    <x v="2864"/>
    <x v="1"/>
    <x v="12"/>
    <x v="1997"/>
    <x v="3113"/>
    <n v="5"/>
    <n v="0.2"/>
    <n v="16.72"/>
    <n v="15.48"/>
    <x v="0"/>
  </r>
  <r>
    <s v="CG-2011-9940"/>
    <x v="138"/>
    <x v="166"/>
    <x v="0"/>
    <x v="941"/>
    <s v="Annie Zypern"/>
    <s v="Consumer"/>
    <s v="Kinshasa"/>
    <s v="Kinshasa"/>
    <x v="37"/>
    <n v="0"/>
    <x v="0"/>
    <s v="Africa"/>
    <x v="0"/>
    <x v="0"/>
    <x v="0"/>
    <x v="0"/>
    <x v="1095"/>
    <n v="1"/>
    <n v="0"/>
    <n v="53.07"/>
    <n v="12.82"/>
    <x v="0"/>
  </r>
  <r>
    <s v="IN-2011-65264"/>
    <x v="138"/>
    <x v="180"/>
    <x v="0"/>
    <x v="336"/>
    <s v="Khloe Miller"/>
    <s v="Consumer"/>
    <s v="Denpasar"/>
    <s v="Bali"/>
    <x v="17"/>
    <n v="0"/>
    <x v="1"/>
    <s v="Southeast Asia"/>
    <x v="2865"/>
    <x v="2"/>
    <x v="13"/>
    <x v="1998"/>
    <x v="3114"/>
    <n v="2"/>
    <n v="0.17"/>
    <n v="17.565000000000001"/>
    <n v="10.69"/>
    <x v="1"/>
  </r>
  <r>
    <s v="SF-2011-9030"/>
    <x v="138"/>
    <x v="143"/>
    <x v="1"/>
    <x v="937"/>
    <s v="James Galang"/>
    <s v="Consumer"/>
    <s v="East London"/>
    <s v="Eastern Cape"/>
    <x v="66"/>
    <n v="0"/>
    <x v="0"/>
    <s v="Africa"/>
    <x v="2866"/>
    <x v="0"/>
    <x v="6"/>
    <x v="1999"/>
    <x v="3115"/>
    <n v="2"/>
    <n v="0"/>
    <n v="0"/>
    <n v="10.18"/>
    <x v="1"/>
  </r>
  <r>
    <s v="US-2011-168473"/>
    <x v="138"/>
    <x v="166"/>
    <x v="0"/>
    <x v="58"/>
    <s v="Mark Cousins"/>
    <s v="Corporate"/>
    <s v="David"/>
    <s v="Chiriquí"/>
    <x v="8"/>
    <n v="0"/>
    <x v="5"/>
    <s v="Central"/>
    <x v="2867"/>
    <x v="2"/>
    <x v="4"/>
    <x v="2000"/>
    <x v="3116"/>
    <n v="2"/>
    <n v="0.40200000000000002"/>
    <n v="-23.141439999999999"/>
    <n v="9.8000000000000007"/>
    <x v="0"/>
  </r>
  <r>
    <s v="IN-2011-16229"/>
    <x v="138"/>
    <x v="166"/>
    <x v="0"/>
    <x v="868"/>
    <s v="Chloris Kastensmidt"/>
    <s v="Consumer"/>
    <s v="Geelong"/>
    <s v="Victoria"/>
    <x v="1"/>
    <n v="0"/>
    <x v="1"/>
    <s v="Oceania"/>
    <x v="2868"/>
    <x v="2"/>
    <x v="15"/>
    <x v="379"/>
    <x v="3117"/>
    <n v="2"/>
    <n v="0.1"/>
    <n v="24.744"/>
    <n v="8.4499999999999993"/>
    <x v="0"/>
  </r>
  <r>
    <s v="SF-2011-9030"/>
    <x v="138"/>
    <x v="143"/>
    <x v="1"/>
    <x v="937"/>
    <s v="James Galang"/>
    <s v="Consumer"/>
    <s v="East London"/>
    <s v="Eastern Cape"/>
    <x v="66"/>
    <n v="0"/>
    <x v="0"/>
    <s v="Africa"/>
    <x v="2687"/>
    <x v="0"/>
    <x v="0"/>
    <x v="1907"/>
    <x v="463"/>
    <n v="2"/>
    <n v="0"/>
    <n v="13.2"/>
    <n v="7.46"/>
    <x v="1"/>
  </r>
  <r>
    <s v="ES-2011-3947498"/>
    <x v="138"/>
    <x v="180"/>
    <x v="0"/>
    <x v="400"/>
    <s v="Andrew Gjertsen"/>
    <s v="Corporate"/>
    <s v="Ravenna"/>
    <s v="Emilia-Romagna"/>
    <x v="11"/>
    <n v="0"/>
    <x v="3"/>
    <s v="South"/>
    <x v="2869"/>
    <x v="0"/>
    <x v="9"/>
    <x v="1512"/>
    <x v="3118"/>
    <n v="5"/>
    <n v="0"/>
    <n v="42.45"/>
    <n v="6.35"/>
    <x v="0"/>
  </r>
  <r>
    <s v="NI-2011-9470"/>
    <x v="138"/>
    <x v="155"/>
    <x v="2"/>
    <x v="942"/>
    <s v="Corey Roper"/>
    <s v="Home Office"/>
    <s v="Lagos"/>
    <s v="Lagos"/>
    <x v="18"/>
    <n v="0"/>
    <x v="0"/>
    <s v="Africa"/>
    <x v="2870"/>
    <x v="2"/>
    <x v="13"/>
    <x v="336"/>
    <x v="1035"/>
    <n v="1"/>
    <n v="0.7"/>
    <n v="-29.61"/>
    <n v="5.97"/>
    <x v="1"/>
  </r>
  <r>
    <s v="US-2011-153087"/>
    <x v="138"/>
    <x v="202"/>
    <x v="0"/>
    <x v="205"/>
    <s v="Steve Nguyen"/>
    <s v="Home Office"/>
    <s v="Choloma"/>
    <s v="Cortés"/>
    <x v="44"/>
    <n v="0"/>
    <x v="5"/>
    <s v="Central"/>
    <x v="2036"/>
    <x v="1"/>
    <x v="12"/>
    <x v="1533"/>
    <x v="3119"/>
    <n v="4"/>
    <n v="0.4"/>
    <n v="-36.783999999999999"/>
    <n v="5.63"/>
    <x v="0"/>
  </r>
  <r>
    <s v="ES-2011-3356037"/>
    <x v="138"/>
    <x v="180"/>
    <x v="0"/>
    <x v="155"/>
    <s v="Toby Braunhardt"/>
    <s v="Consumer"/>
    <s v="Peterborough"/>
    <s v="England"/>
    <x v="14"/>
    <n v="0"/>
    <x v="3"/>
    <s v="North"/>
    <x v="1501"/>
    <x v="0"/>
    <x v="7"/>
    <x v="1204"/>
    <x v="3120"/>
    <n v="1"/>
    <n v="0"/>
    <n v="4.1399999999999997"/>
    <n v="4.37"/>
    <x v="1"/>
  </r>
  <r>
    <s v="NI-2011-9470"/>
    <x v="138"/>
    <x v="155"/>
    <x v="2"/>
    <x v="942"/>
    <s v="Corey Roper"/>
    <s v="Home Office"/>
    <s v="Lagos"/>
    <s v="Lagos"/>
    <x v="18"/>
    <n v="0"/>
    <x v="0"/>
    <s v="Africa"/>
    <x v="2871"/>
    <x v="2"/>
    <x v="15"/>
    <x v="2001"/>
    <x v="3121"/>
    <n v="1"/>
    <n v="0.7"/>
    <n v="-37.448999999999998"/>
    <n v="4.3"/>
    <x v="1"/>
  </r>
  <r>
    <s v="IN-2011-32581"/>
    <x v="138"/>
    <x v="166"/>
    <x v="0"/>
    <x v="141"/>
    <s v="Matt Connell"/>
    <s v="Corporate"/>
    <s v="Perth"/>
    <s v="Western Australia"/>
    <x v="1"/>
    <n v="0"/>
    <x v="1"/>
    <s v="Oceania"/>
    <x v="2872"/>
    <x v="0"/>
    <x v="2"/>
    <x v="254"/>
    <x v="3122"/>
    <n v="3"/>
    <n v="0.1"/>
    <n v="33.542999999999999"/>
    <n v="3.92"/>
    <x v="1"/>
  </r>
  <r>
    <s v="ID-2011-26596"/>
    <x v="138"/>
    <x v="201"/>
    <x v="0"/>
    <x v="943"/>
    <s v="Sanjit Jacobs"/>
    <s v="Home Office"/>
    <s v="Islamabad"/>
    <s v="F.C.T."/>
    <x v="78"/>
    <n v="0"/>
    <x v="1"/>
    <s v="Central Asia"/>
    <x v="2873"/>
    <x v="0"/>
    <x v="9"/>
    <x v="851"/>
    <x v="3123"/>
    <n v="12"/>
    <n v="0.5"/>
    <n v="-26.46"/>
    <n v="3.88"/>
    <x v="0"/>
  </r>
  <r>
    <s v="CA-2011-141607"/>
    <x v="138"/>
    <x v="180"/>
    <x v="0"/>
    <x v="221"/>
    <s v="William Brown"/>
    <s v="Consumer"/>
    <s v="Concord"/>
    <s v="California"/>
    <x v="5"/>
    <n v="94521"/>
    <x v="4"/>
    <s v="West"/>
    <x v="2874"/>
    <x v="1"/>
    <x v="3"/>
    <x v="2002"/>
    <x v="3124"/>
    <n v="1"/>
    <n v="0"/>
    <n v="4.3310000000000004"/>
    <n v="3.88"/>
    <x v="0"/>
  </r>
  <r>
    <s v="IN-2011-65264"/>
    <x v="138"/>
    <x v="180"/>
    <x v="0"/>
    <x v="336"/>
    <s v="Khloe Miller"/>
    <s v="Consumer"/>
    <s v="Denpasar"/>
    <s v="Bali"/>
    <x v="17"/>
    <n v="0"/>
    <x v="1"/>
    <s v="Southeast Asia"/>
    <x v="2875"/>
    <x v="0"/>
    <x v="11"/>
    <x v="1691"/>
    <x v="3125"/>
    <n v="2"/>
    <n v="0.47"/>
    <n v="-11.718"/>
    <n v="3.1"/>
    <x v="1"/>
  </r>
  <r>
    <s v="US-2011-153087"/>
    <x v="138"/>
    <x v="202"/>
    <x v="0"/>
    <x v="205"/>
    <s v="Steve Nguyen"/>
    <s v="Home Office"/>
    <s v="Choloma"/>
    <s v="Cortés"/>
    <x v="44"/>
    <n v="0"/>
    <x v="5"/>
    <s v="Central"/>
    <x v="399"/>
    <x v="0"/>
    <x v="11"/>
    <x v="369"/>
    <x v="3126"/>
    <n v="3"/>
    <n v="0.4"/>
    <n v="6.18"/>
    <n v="2.7"/>
    <x v="0"/>
  </r>
  <r>
    <s v="EG-2011-4940"/>
    <x v="138"/>
    <x v="166"/>
    <x v="0"/>
    <x v="940"/>
    <s v="Mitch Willingham"/>
    <s v="Corporate"/>
    <s v="Cairo"/>
    <s v="Al Qahirah"/>
    <x v="35"/>
    <n v="0"/>
    <x v="0"/>
    <s v="Africa"/>
    <x v="397"/>
    <x v="0"/>
    <x v="7"/>
    <x v="139"/>
    <x v="1786"/>
    <n v="2"/>
    <n v="0"/>
    <n v="15.12"/>
    <n v="2.38"/>
    <x v="0"/>
  </r>
  <r>
    <s v="TS-2011-9360"/>
    <x v="138"/>
    <x v="166"/>
    <x v="0"/>
    <x v="944"/>
    <s v="Maxwell Schwartz"/>
    <s v="Consumer"/>
    <s v="Tunis"/>
    <s v="Tunis"/>
    <x v="111"/>
    <n v="0"/>
    <x v="0"/>
    <s v="Africa"/>
    <x v="2876"/>
    <x v="0"/>
    <x v="16"/>
    <x v="1794"/>
    <x v="3127"/>
    <n v="2"/>
    <n v="0"/>
    <n v="7.74"/>
    <n v="2.2599999999999998"/>
    <x v="0"/>
  </r>
  <r>
    <s v="CA-2011-107573"/>
    <x v="138"/>
    <x v="180"/>
    <x v="0"/>
    <x v="589"/>
    <s v="Philip Brown"/>
    <s v="Consumer"/>
    <s v="Miami"/>
    <s v="Florida"/>
    <x v="5"/>
    <n v="33178"/>
    <x v="4"/>
    <s v="South"/>
    <x v="2877"/>
    <x v="0"/>
    <x v="11"/>
    <x v="279"/>
    <x v="2147"/>
    <n v="3"/>
    <n v="0.2"/>
    <n v="7.6284000000000001"/>
    <n v="2.25"/>
    <x v="1"/>
  </r>
  <r>
    <s v="IN-2011-65264"/>
    <x v="138"/>
    <x v="180"/>
    <x v="0"/>
    <x v="336"/>
    <s v="Khloe Miller"/>
    <s v="Consumer"/>
    <s v="Denpasar"/>
    <s v="Bali"/>
    <x v="17"/>
    <n v="0"/>
    <x v="1"/>
    <s v="Southeast Asia"/>
    <x v="2100"/>
    <x v="0"/>
    <x v="2"/>
    <x v="1072"/>
    <x v="3128"/>
    <n v="11"/>
    <n v="0.47"/>
    <n v="-22.621500000000001"/>
    <n v="1.75"/>
    <x v="1"/>
  </r>
  <r>
    <s v="IN-2011-32581"/>
    <x v="138"/>
    <x v="166"/>
    <x v="0"/>
    <x v="141"/>
    <s v="Matt Connell"/>
    <s v="Corporate"/>
    <s v="Perth"/>
    <s v="Western Australia"/>
    <x v="1"/>
    <n v="0"/>
    <x v="1"/>
    <s v="Oceania"/>
    <x v="2878"/>
    <x v="0"/>
    <x v="10"/>
    <x v="2003"/>
    <x v="3129"/>
    <n v="3"/>
    <n v="0.1"/>
    <n v="10.143000000000001"/>
    <n v="1.42"/>
    <x v="1"/>
  </r>
  <r>
    <s v="CG-2011-9940"/>
    <x v="138"/>
    <x v="166"/>
    <x v="0"/>
    <x v="941"/>
    <s v="Annie Zypern"/>
    <s v="Consumer"/>
    <s v="Kinshasa"/>
    <s v="Kinshasa"/>
    <x v="37"/>
    <n v="0"/>
    <x v="0"/>
    <s v="Africa"/>
    <x v="1736"/>
    <x v="0"/>
    <x v="7"/>
    <x v="1232"/>
    <x v="564"/>
    <n v="1"/>
    <n v="0"/>
    <n v="6.06"/>
    <n v="1.3"/>
    <x v="0"/>
  </r>
  <r>
    <s v="ZA-2011-5180"/>
    <x v="138"/>
    <x v="180"/>
    <x v="1"/>
    <x v="519"/>
    <s v="Roger Barcio"/>
    <s v="Home Office"/>
    <s v="Kabwe"/>
    <s v="Central"/>
    <x v="99"/>
    <n v="0"/>
    <x v="0"/>
    <s v="Africa"/>
    <x v="2879"/>
    <x v="0"/>
    <x v="2"/>
    <x v="312"/>
    <x v="3130"/>
    <n v="1"/>
    <n v="0"/>
    <n v="2.85"/>
    <n v="1.26"/>
    <x v="0"/>
  </r>
  <r>
    <s v="PL-2011-3070"/>
    <x v="138"/>
    <x v="166"/>
    <x v="0"/>
    <x v="936"/>
    <s v="Brendan Dodson"/>
    <s v="Home Office"/>
    <s v="Katowice"/>
    <s v="Silesia"/>
    <x v="29"/>
    <n v="0"/>
    <x v="2"/>
    <s v="Emea"/>
    <x v="2880"/>
    <x v="1"/>
    <x v="3"/>
    <x v="345"/>
    <x v="501"/>
    <n v="1"/>
    <n v="0"/>
    <n v="3"/>
    <n v="1.0900000000000001"/>
    <x v="0"/>
  </r>
  <r>
    <s v="ES-2011-3947498"/>
    <x v="138"/>
    <x v="180"/>
    <x v="0"/>
    <x v="400"/>
    <s v="Andrew Gjertsen"/>
    <s v="Corporate"/>
    <s v="Ravenna"/>
    <s v="Emilia-Romagna"/>
    <x v="11"/>
    <n v="0"/>
    <x v="3"/>
    <s v="South"/>
    <x v="640"/>
    <x v="0"/>
    <x v="9"/>
    <x v="564"/>
    <x v="3131"/>
    <n v="3"/>
    <n v="0"/>
    <n v="5.85"/>
    <n v="1.08"/>
    <x v="0"/>
  </r>
  <r>
    <s v="CA-2011-113320"/>
    <x v="138"/>
    <x v="155"/>
    <x v="1"/>
    <x v="26"/>
    <s v="Logan Haushalter"/>
    <s v="Consumer"/>
    <s v="Oakland"/>
    <s v="California"/>
    <x v="5"/>
    <n v="94601"/>
    <x v="4"/>
    <s v="West"/>
    <x v="1730"/>
    <x v="1"/>
    <x v="3"/>
    <x v="2004"/>
    <x v="3132"/>
    <n v="3"/>
    <n v="0"/>
    <n v="4.5144000000000002"/>
    <n v="1.06"/>
    <x v="1"/>
  </r>
  <r>
    <s v="CA-2011-113320"/>
    <x v="138"/>
    <x v="155"/>
    <x v="1"/>
    <x v="26"/>
    <s v="Logan Haushalter"/>
    <s v="Consumer"/>
    <s v="Oakland"/>
    <s v="California"/>
    <x v="5"/>
    <n v="94601"/>
    <x v="4"/>
    <s v="West"/>
    <x v="2881"/>
    <x v="1"/>
    <x v="3"/>
    <x v="2005"/>
    <x v="3133"/>
    <n v="3"/>
    <n v="0"/>
    <n v="4.4352"/>
    <n v="0.83"/>
    <x v="1"/>
  </r>
  <r>
    <s v="CG-2011-8750"/>
    <x v="138"/>
    <x v="201"/>
    <x v="0"/>
    <x v="395"/>
    <s v="Ann Steele"/>
    <s v="Home Office"/>
    <s v="Mbuji-mayi"/>
    <s v="Kasai-Oriental"/>
    <x v="37"/>
    <n v="0"/>
    <x v="0"/>
    <s v="Africa"/>
    <x v="2882"/>
    <x v="0"/>
    <x v="11"/>
    <x v="2006"/>
    <x v="2368"/>
    <n v="1"/>
    <n v="0"/>
    <n v="6.24"/>
    <n v="0.83"/>
    <x v="0"/>
  </r>
  <r>
    <s v="CA-2011-113320"/>
    <x v="138"/>
    <x v="155"/>
    <x v="1"/>
    <x v="26"/>
    <s v="Logan Haushalter"/>
    <s v="Consumer"/>
    <s v="Oakland"/>
    <s v="California"/>
    <x v="5"/>
    <n v="94601"/>
    <x v="4"/>
    <s v="West"/>
    <x v="2883"/>
    <x v="0"/>
    <x v="0"/>
    <x v="2007"/>
    <x v="649"/>
    <n v="3"/>
    <n v="0"/>
    <n v="0.62580000000000002"/>
    <n v="0.56000000000000005"/>
    <x v="1"/>
  </r>
  <r>
    <s v="MX-2011-108504"/>
    <x v="138"/>
    <x v="180"/>
    <x v="0"/>
    <x v="813"/>
    <s v="Alan Shonely"/>
    <s v="Consumer"/>
    <s v="Artemisa"/>
    <s v="Artemisa"/>
    <x v="41"/>
    <n v="0"/>
    <x v="5"/>
    <s v="Caribbean"/>
    <x v="2884"/>
    <x v="0"/>
    <x v="11"/>
    <x v="1139"/>
    <x v="1318"/>
    <n v="1"/>
    <n v="0"/>
    <n v="4.08"/>
    <n v="0.41"/>
    <x v="0"/>
  </r>
  <r>
    <s v="ID-2011-26596"/>
    <x v="138"/>
    <x v="201"/>
    <x v="0"/>
    <x v="943"/>
    <s v="Sanjit Jacobs"/>
    <s v="Home Office"/>
    <s v="Islamabad"/>
    <s v="F.C.T."/>
    <x v="78"/>
    <n v="0"/>
    <x v="1"/>
    <s v="Central Asia"/>
    <x v="2149"/>
    <x v="0"/>
    <x v="10"/>
    <x v="206"/>
    <x v="1320"/>
    <n v="2"/>
    <n v="0.5"/>
    <n v="-1.5"/>
    <n v="0.35"/>
    <x v="0"/>
  </r>
  <r>
    <s v="ID-2012-71858"/>
    <x v="139"/>
    <x v="203"/>
    <x v="0"/>
    <x v="468"/>
    <s v="Cathy Prescott"/>
    <s v="Corporate"/>
    <s v="Jakarta"/>
    <s v="Jakarta"/>
    <x v="17"/>
    <n v="0"/>
    <x v="1"/>
    <s v="Southeast Asia"/>
    <x v="2885"/>
    <x v="2"/>
    <x v="15"/>
    <x v="2008"/>
    <x v="3134"/>
    <n v="5"/>
    <n v="0.17"/>
    <n v="-71.710499999999996"/>
    <n v="52.22"/>
    <x v="0"/>
  </r>
  <r>
    <s v="MX-2012-154459"/>
    <x v="139"/>
    <x v="204"/>
    <x v="0"/>
    <x v="747"/>
    <s v="Jamie Frazer"/>
    <s v="Consumer"/>
    <s v="Santiago"/>
    <s v="Santiago"/>
    <x v="89"/>
    <n v="0"/>
    <x v="5"/>
    <s v="South"/>
    <x v="2886"/>
    <x v="2"/>
    <x v="15"/>
    <x v="770"/>
    <x v="1745"/>
    <n v="3"/>
    <n v="0"/>
    <n v="71.400000000000006"/>
    <n v="32.94"/>
    <x v="1"/>
  </r>
  <r>
    <s v="MX-2012-114461"/>
    <x v="139"/>
    <x v="205"/>
    <x v="0"/>
    <x v="876"/>
    <s v="Raymond Messe"/>
    <s v="Consumer"/>
    <s v="Escuintla"/>
    <s v="Escuintla"/>
    <x v="53"/>
    <n v="0"/>
    <x v="5"/>
    <s v="Central"/>
    <x v="83"/>
    <x v="2"/>
    <x v="8"/>
    <x v="81"/>
    <x v="3135"/>
    <n v="3"/>
    <n v="0"/>
    <n v="0"/>
    <n v="28.95"/>
    <x v="1"/>
  </r>
  <r>
    <s v="MX-2012-114461"/>
    <x v="139"/>
    <x v="205"/>
    <x v="0"/>
    <x v="876"/>
    <s v="Raymond Messe"/>
    <s v="Consumer"/>
    <s v="Escuintla"/>
    <s v="Escuintla"/>
    <x v="53"/>
    <n v="0"/>
    <x v="5"/>
    <s v="Central"/>
    <x v="2887"/>
    <x v="1"/>
    <x v="12"/>
    <x v="468"/>
    <x v="3136"/>
    <n v="2"/>
    <n v="0"/>
    <n v="54"/>
    <n v="19.27"/>
    <x v="1"/>
  </r>
  <r>
    <s v="MX-2012-151904"/>
    <x v="139"/>
    <x v="206"/>
    <x v="2"/>
    <x v="409"/>
    <s v="Denny Joy"/>
    <s v="Corporate"/>
    <s v="Villa Canales"/>
    <s v="Guatemala"/>
    <x v="53"/>
    <n v="0"/>
    <x v="5"/>
    <s v="Central"/>
    <x v="2888"/>
    <x v="0"/>
    <x v="2"/>
    <x v="1043"/>
    <x v="3137"/>
    <n v="3"/>
    <n v="0"/>
    <n v="1.86"/>
    <n v="10.73"/>
    <x v="0"/>
  </r>
  <r>
    <s v="MX-2012-114461"/>
    <x v="139"/>
    <x v="205"/>
    <x v="0"/>
    <x v="876"/>
    <s v="Raymond Messe"/>
    <s v="Consumer"/>
    <s v="Escuintla"/>
    <s v="Escuintla"/>
    <x v="53"/>
    <n v="0"/>
    <x v="5"/>
    <s v="Central"/>
    <x v="2889"/>
    <x v="0"/>
    <x v="1"/>
    <x v="2009"/>
    <x v="1900"/>
    <n v="2"/>
    <n v="0"/>
    <n v="24.48"/>
    <n v="9.51"/>
    <x v="1"/>
  </r>
  <r>
    <s v="NI-2012-390"/>
    <x v="139"/>
    <x v="205"/>
    <x v="0"/>
    <x v="317"/>
    <s v="Paul Prost"/>
    <s v="Home Office"/>
    <s v="Maiduguri"/>
    <s v="Borno"/>
    <x v="18"/>
    <n v="0"/>
    <x v="0"/>
    <s v="Africa"/>
    <x v="2890"/>
    <x v="2"/>
    <x v="4"/>
    <x v="1452"/>
    <x v="3138"/>
    <n v="1"/>
    <n v="0.7"/>
    <n v="-191.04300000000001"/>
    <n v="8.07"/>
    <x v="0"/>
  </r>
  <r>
    <s v="ID-2012-71858"/>
    <x v="139"/>
    <x v="203"/>
    <x v="0"/>
    <x v="468"/>
    <s v="Cathy Prescott"/>
    <s v="Corporate"/>
    <s v="Jakarta"/>
    <s v="Jakarta"/>
    <x v="17"/>
    <n v="0"/>
    <x v="1"/>
    <s v="Southeast Asia"/>
    <x v="2891"/>
    <x v="1"/>
    <x v="12"/>
    <x v="613"/>
    <x v="3139"/>
    <n v="2"/>
    <n v="0.27"/>
    <n v="-2.8656000000000001"/>
    <n v="5.83"/>
    <x v="0"/>
  </r>
  <r>
    <s v="ES-2012-2785188"/>
    <x v="139"/>
    <x v="204"/>
    <x v="0"/>
    <x v="945"/>
    <s v="Ryan Akin"/>
    <s v="Consumer"/>
    <s v="Fiumicino"/>
    <s v="Lazio"/>
    <x v="11"/>
    <n v="0"/>
    <x v="3"/>
    <s v="South"/>
    <x v="2892"/>
    <x v="2"/>
    <x v="8"/>
    <x v="2010"/>
    <x v="3140"/>
    <n v="3"/>
    <n v="0"/>
    <n v="59.94"/>
    <n v="5.45"/>
    <x v="0"/>
  </r>
  <r>
    <s v="BO-2012-7240"/>
    <x v="139"/>
    <x v="205"/>
    <x v="0"/>
    <x v="514"/>
    <s v="Beth Thompson"/>
    <s v="Home Office"/>
    <s v="Pinsk"/>
    <s v="Brest"/>
    <x v="107"/>
    <n v="0"/>
    <x v="2"/>
    <s v="Emea"/>
    <x v="2893"/>
    <x v="0"/>
    <x v="0"/>
    <x v="1211"/>
    <x v="3141"/>
    <n v="2"/>
    <n v="0"/>
    <n v="1.98"/>
    <n v="2.46"/>
    <x v="0"/>
  </r>
  <r>
    <s v="NI-2012-390"/>
    <x v="139"/>
    <x v="205"/>
    <x v="0"/>
    <x v="317"/>
    <s v="Paul Prost"/>
    <s v="Home Office"/>
    <s v="Maiduguri"/>
    <s v="Borno"/>
    <x v="18"/>
    <n v="0"/>
    <x v="0"/>
    <s v="Africa"/>
    <x v="2894"/>
    <x v="0"/>
    <x v="2"/>
    <x v="1967"/>
    <x v="3142"/>
    <n v="1"/>
    <n v="0.7"/>
    <n v="-20.045999999999999"/>
    <n v="0.66"/>
    <x v="0"/>
  </r>
  <r>
    <s v="NI-2012-390"/>
    <x v="139"/>
    <x v="205"/>
    <x v="0"/>
    <x v="317"/>
    <s v="Paul Prost"/>
    <s v="Home Office"/>
    <s v="Maiduguri"/>
    <s v="Borno"/>
    <x v="18"/>
    <n v="0"/>
    <x v="0"/>
    <s v="Africa"/>
    <x v="2895"/>
    <x v="2"/>
    <x v="8"/>
    <x v="1021"/>
    <x v="1662"/>
    <n v="2"/>
    <n v="0.7"/>
    <n v="-22.92"/>
    <n v="0.33"/>
    <x v="0"/>
  </r>
  <r>
    <s v="CA-2012-133585"/>
    <x v="140"/>
    <x v="207"/>
    <x v="2"/>
    <x v="332"/>
    <s v="Craig Molinari"/>
    <s v="Corporate"/>
    <s v="Houston"/>
    <s v="Texas"/>
    <x v="5"/>
    <n v="77070"/>
    <x v="4"/>
    <s v="Central"/>
    <x v="2896"/>
    <x v="1"/>
    <x v="5"/>
    <x v="2011"/>
    <x v="3143"/>
    <n v="6"/>
    <n v="0.32"/>
    <n v="-36.117600000000003"/>
    <n v="131.63999999999999"/>
    <x v="1"/>
  </r>
  <r>
    <s v="ES-2012-3082564"/>
    <x v="140"/>
    <x v="208"/>
    <x v="0"/>
    <x v="841"/>
    <s v="Jasper Cacioppo"/>
    <s v="Consumer"/>
    <s v="Bristol"/>
    <s v="England"/>
    <x v="14"/>
    <n v="0"/>
    <x v="3"/>
    <s v="North"/>
    <x v="2897"/>
    <x v="2"/>
    <x v="15"/>
    <x v="186"/>
    <x v="3144"/>
    <n v="4"/>
    <n v="0"/>
    <n v="109.92"/>
    <n v="69.61"/>
    <x v="0"/>
  </r>
  <r>
    <s v="ES-2012-2363775"/>
    <x v="140"/>
    <x v="208"/>
    <x v="0"/>
    <x v="946"/>
    <s v="Joni Wasserman"/>
    <s v="Consumer"/>
    <s v="Bremen"/>
    <s v="Bremen"/>
    <x v="12"/>
    <n v="0"/>
    <x v="3"/>
    <s v="Central"/>
    <x v="2898"/>
    <x v="2"/>
    <x v="13"/>
    <x v="2012"/>
    <x v="3145"/>
    <n v="7"/>
    <n v="0"/>
    <n v="5.88"/>
    <n v="53.23"/>
    <x v="0"/>
  </r>
  <r>
    <s v="CA-2012-104052"/>
    <x v="140"/>
    <x v="209"/>
    <x v="2"/>
    <x v="947"/>
    <s v="Tracy Poddar"/>
    <s v="Corporate"/>
    <s v="Coppell"/>
    <s v="Texas"/>
    <x v="5"/>
    <n v="75019"/>
    <x v="4"/>
    <s v="Central"/>
    <x v="2899"/>
    <x v="2"/>
    <x v="15"/>
    <x v="2013"/>
    <x v="3146"/>
    <n v="4"/>
    <n v="0.2"/>
    <n v="34.741999999999997"/>
    <n v="21.36"/>
    <x v="2"/>
  </r>
  <r>
    <s v="ES-2012-2363775"/>
    <x v="140"/>
    <x v="208"/>
    <x v="0"/>
    <x v="946"/>
    <s v="Joni Wasserman"/>
    <s v="Consumer"/>
    <s v="Bremen"/>
    <s v="Bremen"/>
    <x v="12"/>
    <n v="0"/>
    <x v="3"/>
    <s v="Central"/>
    <x v="553"/>
    <x v="0"/>
    <x v="7"/>
    <x v="107"/>
    <x v="3147"/>
    <n v="7"/>
    <n v="0"/>
    <n v="94.71"/>
    <n v="17.100000000000001"/>
    <x v="0"/>
  </r>
  <r>
    <s v="CA-2012-133585"/>
    <x v="140"/>
    <x v="207"/>
    <x v="2"/>
    <x v="332"/>
    <s v="Craig Molinari"/>
    <s v="Corporate"/>
    <s v="Houston"/>
    <s v="Texas"/>
    <x v="5"/>
    <n v="77070"/>
    <x v="4"/>
    <s v="Central"/>
    <x v="2900"/>
    <x v="0"/>
    <x v="7"/>
    <x v="2014"/>
    <x v="3148"/>
    <n v="2"/>
    <n v="0.2"/>
    <n v="6.2244000000000002"/>
    <n v="10.3"/>
    <x v="1"/>
  </r>
  <r>
    <s v="MX-2012-134530"/>
    <x v="140"/>
    <x v="207"/>
    <x v="1"/>
    <x v="49"/>
    <s v="Nick Zandusky"/>
    <s v="Home Office"/>
    <s v="Cartagena"/>
    <s v="Bolívar"/>
    <x v="22"/>
    <n v="0"/>
    <x v="5"/>
    <s v="South"/>
    <x v="575"/>
    <x v="1"/>
    <x v="5"/>
    <x v="511"/>
    <x v="3149"/>
    <n v="5"/>
    <n v="0"/>
    <n v="75.900000000000006"/>
    <n v="9.66"/>
    <x v="0"/>
  </r>
  <r>
    <s v="MX-2012-134530"/>
    <x v="140"/>
    <x v="207"/>
    <x v="1"/>
    <x v="49"/>
    <s v="Nick Zandusky"/>
    <s v="Home Office"/>
    <s v="Cartagena"/>
    <s v="Bolívar"/>
    <x v="22"/>
    <n v="0"/>
    <x v="5"/>
    <s v="South"/>
    <x v="2901"/>
    <x v="0"/>
    <x v="7"/>
    <x v="2015"/>
    <x v="3150"/>
    <n v="2"/>
    <n v="0"/>
    <n v="30.44"/>
    <n v="8.76"/>
    <x v="0"/>
  </r>
  <r>
    <s v="MX-2012-134530"/>
    <x v="140"/>
    <x v="207"/>
    <x v="1"/>
    <x v="49"/>
    <s v="Nick Zandusky"/>
    <s v="Home Office"/>
    <s v="Cartagena"/>
    <s v="Bolívar"/>
    <x v="22"/>
    <n v="0"/>
    <x v="5"/>
    <s v="South"/>
    <x v="943"/>
    <x v="2"/>
    <x v="4"/>
    <x v="811"/>
    <x v="3151"/>
    <n v="1"/>
    <n v="2E-3"/>
    <n v="24.714120000000001"/>
    <n v="6.19"/>
    <x v="0"/>
  </r>
  <r>
    <s v="TU-2012-100"/>
    <x v="140"/>
    <x v="210"/>
    <x v="0"/>
    <x v="674"/>
    <s v="Becky Castell"/>
    <s v="Home Office"/>
    <s v="Istanbul"/>
    <s v="Istanbul"/>
    <x v="27"/>
    <n v="0"/>
    <x v="2"/>
    <s v="Emea"/>
    <x v="1066"/>
    <x v="0"/>
    <x v="0"/>
    <x v="571"/>
    <x v="3152"/>
    <n v="1"/>
    <n v="0.6"/>
    <n v="-65.507999999999996"/>
    <n v="5.47"/>
    <x v="0"/>
  </r>
  <r>
    <s v="TU-2012-620"/>
    <x v="140"/>
    <x v="211"/>
    <x v="0"/>
    <x v="948"/>
    <s v="Liz Willingham"/>
    <s v="Consumer"/>
    <s v="Istanbul"/>
    <s v="Istanbul"/>
    <x v="27"/>
    <n v="0"/>
    <x v="2"/>
    <s v="Emea"/>
    <x v="1485"/>
    <x v="1"/>
    <x v="3"/>
    <x v="1196"/>
    <x v="3153"/>
    <n v="6"/>
    <n v="0.6"/>
    <n v="-34.128"/>
    <n v="3.7"/>
    <x v="0"/>
  </r>
  <r>
    <s v="MX-2012-134530"/>
    <x v="140"/>
    <x v="207"/>
    <x v="1"/>
    <x v="49"/>
    <s v="Nick Zandusky"/>
    <s v="Home Office"/>
    <s v="Cartagena"/>
    <s v="Bolívar"/>
    <x v="22"/>
    <n v="0"/>
    <x v="5"/>
    <s v="South"/>
    <x v="2902"/>
    <x v="0"/>
    <x v="2"/>
    <x v="1032"/>
    <x v="2941"/>
    <n v="2"/>
    <n v="0"/>
    <n v="0.36"/>
    <n v="3.44"/>
    <x v="0"/>
  </r>
  <r>
    <s v="TU-2012-100"/>
    <x v="140"/>
    <x v="210"/>
    <x v="0"/>
    <x v="674"/>
    <s v="Becky Castell"/>
    <s v="Home Office"/>
    <s v="Istanbul"/>
    <s v="Istanbul"/>
    <x v="27"/>
    <n v="0"/>
    <x v="2"/>
    <s v="Emea"/>
    <x v="2903"/>
    <x v="1"/>
    <x v="5"/>
    <x v="394"/>
    <x v="3154"/>
    <n v="1"/>
    <n v="0.6"/>
    <n v="-32.874000000000002"/>
    <n v="3.18"/>
    <x v="0"/>
  </r>
  <r>
    <s v="ES-2012-3082564"/>
    <x v="140"/>
    <x v="208"/>
    <x v="0"/>
    <x v="841"/>
    <s v="Jasper Cacioppo"/>
    <s v="Consumer"/>
    <s v="Bristol"/>
    <s v="England"/>
    <x v="14"/>
    <n v="0"/>
    <x v="3"/>
    <s v="North"/>
    <x v="2078"/>
    <x v="0"/>
    <x v="9"/>
    <x v="1236"/>
    <x v="2214"/>
    <n v="3"/>
    <n v="0"/>
    <n v="2.25"/>
    <n v="2.73"/>
    <x v="0"/>
  </r>
  <r>
    <s v="TU-2012-620"/>
    <x v="140"/>
    <x v="211"/>
    <x v="0"/>
    <x v="948"/>
    <s v="Liz Willingham"/>
    <s v="Consumer"/>
    <s v="Istanbul"/>
    <s v="Istanbul"/>
    <x v="27"/>
    <n v="0"/>
    <x v="2"/>
    <s v="Emea"/>
    <x v="2904"/>
    <x v="0"/>
    <x v="7"/>
    <x v="862"/>
    <x v="3155"/>
    <n v="2"/>
    <n v="0.6"/>
    <n v="-28.847999999999999"/>
    <n v="1.67"/>
    <x v="0"/>
  </r>
  <r>
    <s v="ES-2012-3082564"/>
    <x v="140"/>
    <x v="208"/>
    <x v="0"/>
    <x v="841"/>
    <s v="Jasper Cacioppo"/>
    <s v="Consumer"/>
    <s v="Bristol"/>
    <s v="England"/>
    <x v="14"/>
    <n v="0"/>
    <x v="3"/>
    <s v="North"/>
    <x v="1475"/>
    <x v="0"/>
    <x v="0"/>
    <x v="418"/>
    <x v="463"/>
    <n v="3"/>
    <n v="0"/>
    <n v="23.94"/>
    <n v="1.04"/>
    <x v="0"/>
  </r>
  <r>
    <s v="TU-2012-620"/>
    <x v="140"/>
    <x v="211"/>
    <x v="0"/>
    <x v="948"/>
    <s v="Liz Willingham"/>
    <s v="Consumer"/>
    <s v="Istanbul"/>
    <s v="Istanbul"/>
    <x v="27"/>
    <n v="0"/>
    <x v="2"/>
    <s v="Emea"/>
    <x v="2905"/>
    <x v="0"/>
    <x v="2"/>
    <x v="727"/>
    <x v="3156"/>
    <n v="1"/>
    <n v="0.6"/>
    <n v="-2.6880000000000002"/>
    <n v="0.37"/>
    <x v="0"/>
  </r>
  <r>
    <s v="TU-2012-7270"/>
    <x v="140"/>
    <x v="208"/>
    <x v="0"/>
    <x v="949"/>
    <s v="Roland Murray"/>
    <s v="Consumer"/>
    <s v="Istanbul"/>
    <s v="Istanbul"/>
    <x v="27"/>
    <n v="0"/>
    <x v="2"/>
    <s v="Emea"/>
    <x v="2906"/>
    <x v="0"/>
    <x v="9"/>
    <x v="20"/>
    <x v="3157"/>
    <n v="1"/>
    <n v="0.6"/>
    <n v="-0.70199999999999996"/>
    <n v="0.19"/>
    <x v="1"/>
  </r>
  <r>
    <s v="CA-2012-133494"/>
    <x v="140"/>
    <x v="208"/>
    <x v="0"/>
    <x v="138"/>
    <s v="Resi Pölking"/>
    <s v="Consumer"/>
    <s v="Philadelphia"/>
    <s v="Pennsylvania"/>
    <x v="5"/>
    <n v="19120"/>
    <x v="4"/>
    <s v="East"/>
    <x v="2907"/>
    <x v="0"/>
    <x v="6"/>
    <x v="2016"/>
    <x v="3158"/>
    <n v="2"/>
    <n v="0.2"/>
    <n v="0.44400000000000001"/>
    <n v="0.1"/>
    <x v="0"/>
  </r>
  <r>
    <s v="ID-2012-70752"/>
    <x v="141"/>
    <x v="212"/>
    <x v="0"/>
    <x v="923"/>
    <s v="Brad Norvell"/>
    <s v="Corporate"/>
    <s v="Can Tho"/>
    <s v="T?Nh C?N Th?"/>
    <x v="52"/>
    <n v="0"/>
    <x v="1"/>
    <s v="Southeast Asia"/>
    <x v="384"/>
    <x v="2"/>
    <x v="4"/>
    <x v="361"/>
    <x v="3159"/>
    <n v="5"/>
    <n v="0.37"/>
    <n v="37.935000000000002"/>
    <n v="31.42"/>
    <x v="3"/>
  </r>
  <r>
    <s v="ID-2012-70752"/>
    <x v="141"/>
    <x v="212"/>
    <x v="0"/>
    <x v="923"/>
    <s v="Brad Norvell"/>
    <s v="Corporate"/>
    <s v="Can Tho"/>
    <s v="T?Nh C?N Th?"/>
    <x v="52"/>
    <n v="0"/>
    <x v="1"/>
    <s v="Southeast Asia"/>
    <x v="2362"/>
    <x v="2"/>
    <x v="8"/>
    <x v="1212"/>
    <x v="3160"/>
    <n v="2"/>
    <n v="0.47"/>
    <n v="-3.9702000000000002"/>
    <n v="4.53"/>
    <x v="3"/>
  </r>
  <r>
    <s v="ID-2012-70752"/>
    <x v="141"/>
    <x v="212"/>
    <x v="0"/>
    <x v="923"/>
    <s v="Brad Norvell"/>
    <s v="Corporate"/>
    <s v="Can Tho"/>
    <s v="T?Nh C?N Th?"/>
    <x v="52"/>
    <n v="0"/>
    <x v="1"/>
    <s v="Southeast Asia"/>
    <x v="2908"/>
    <x v="0"/>
    <x v="16"/>
    <x v="1433"/>
    <x v="3161"/>
    <n v="5"/>
    <n v="0.17"/>
    <n v="-4.3289999999999997"/>
    <n v="4.26"/>
    <x v="3"/>
  </r>
  <r>
    <s v="IN-2012-39343"/>
    <x v="142"/>
    <x v="213"/>
    <x v="1"/>
    <x v="696"/>
    <s v="Kalyca Meade"/>
    <s v="Corporate"/>
    <s v="Adelaide"/>
    <s v="South Australia"/>
    <x v="1"/>
    <n v="0"/>
    <x v="1"/>
    <s v="Oceania"/>
    <x v="1929"/>
    <x v="1"/>
    <x v="3"/>
    <x v="1454"/>
    <x v="3162"/>
    <n v="4"/>
    <n v="0.1"/>
    <n v="12.792"/>
    <n v="58.7"/>
    <x v="1"/>
  </r>
  <r>
    <s v="IN-2012-25182"/>
    <x v="142"/>
    <x v="214"/>
    <x v="0"/>
    <x v="549"/>
    <s v="Magdelene Morse"/>
    <s v="Consumer"/>
    <s v="Newcastle"/>
    <s v="New South Wales"/>
    <x v="1"/>
    <n v="0"/>
    <x v="1"/>
    <s v="Oceania"/>
    <x v="2909"/>
    <x v="0"/>
    <x v="6"/>
    <x v="989"/>
    <x v="3163"/>
    <n v="5"/>
    <n v="0.1"/>
    <n v="389.77499999999998"/>
    <n v="52.82"/>
    <x v="0"/>
  </r>
  <r>
    <s v="US-2012-157056"/>
    <x v="142"/>
    <x v="215"/>
    <x v="1"/>
    <x v="950"/>
    <s v="Damala Kotsonis"/>
    <s v="Corporate"/>
    <s v="Arraiján"/>
    <s v="Panama"/>
    <x v="8"/>
    <n v="0"/>
    <x v="5"/>
    <s v="Central"/>
    <x v="2910"/>
    <x v="2"/>
    <x v="13"/>
    <x v="2017"/>
    <x v="3164"/>
    <n v="4"/>
    <n v="0.7"/>
    <n v="-243.584"/>
    <n v="41.95"/>
    <x v="1"/>
  </r>
  <r>
    <s v="CA-2012-5460"/>
    <x v="142"/>
    <x v="213"/>
    <x v="2"/>
    <x v="710"/>
    <s v="Becky Pak"/>
    <s v="Consumer"/>
    <s v="Edmonton"/>
    <s v="Alberta"/>
    <x v="13"/>
    <n v="0"/>
    <x v="6"/>
    <s v="Canada"/>
    <x v="2911"/>
    <x v="0"/>
    <x v="11"/>
    <x v="931"/>
    <x v="3165"/>
    <n v="4"/>
    <n v="0"/>
    <n v="9.24"/>
    <n v="33.909999999999997"/>
    <x v="2"/>
  </r>
  <r>
    <s v="ES-2012-5249245"/>
    <x v="142"/>
    <x v="216"/>
    <x v="0"/>
    <x v="951"/>
    <s v="Phillip Flathmann"/>
    <s v="Consumer"/>
    <s v="Weimar"/>
    <s v="Thuringia"/>
    <x v="12"/>
    <n v="0"/>
    <x v="3"/>
    <s v="Central"/>
    <x v="1448"/>
    <x v="0"/>
    <x v="0"/>
    <x v="689"/>
    <x v="3166"/>
    <n v="3"/>
    <n v="0.1"/>
    <n v="149.33699999999999"/>
    <n v="33.11"/>
    <x v="0"/>
  </r>
  <r>
    <s v="CA-2012-161998"/>
    <x v="142"/>
    <x v="216"/>
    <x v="0"/>
    <x v="952"/>
    <s v="David Bremer"/>
    <s v="Corporate"/>
    <s v="Tampa"/>
    <s v="Florida"/>
    <x v="5"/>
    <n v="33614"/>
    <x v="4"/>
    <s v="South"/>
    <x v="2912"/>
    <x v="0"/>
    <x v="7"/>
    <x v="2018"/>
    <x v="3167"/>
    <n v="6"/>
    <n v="0.2"/>
    <n v="10.794"/>
    <n v="16.62"/>
    <x v="0"/>
  </r>
  <r>
    <s v="ES-2012-2680511"/>
    <x v="142"/>
    <x v="217"/>
    <x v="1"/>
    <x v="441"/>
    <s v="Benjamin Farhat"/>
    <s v="Home Office"/>
    <s v="Karlsruhe"/>
    <s v="Baden-Württemberg"/>
    <x v="12"/>
    <n v="0"/>
    <x v="3"/>
    <s v="Central"/>
    <x v="451"/>
    <x v="0"/>
    <x v="9"/>
    <x v="413"/>
    <x v="1298"/>
    <n v="2"/>
    <n v="0"/>
    <n v="27.84"/>
    <n v="16.5"/>
    <x v="1"/>
  </r>
  <r>
    <s v="MX-2012-107811"/>
    <x v="142"/>
    <x v="213"/>
    <x v="2"/>
    <x v="425"/>
    <s v="Delfina Latchford"/>
    <s v="Consumer"/>
    <s v="Guadalajara"/>
    <s v="Jalisco"/>
    <x v="25"/>
    <n v="0"/>
    <x v="5"/>
    <s v="North"/>
    <x v="2913"/>
    <x v="2"/>
    <x v="15"/>
    <x v="1947"/>
    <x v="3168"/>
    <n v="1"/>
    <n v="0"/>
    <n v="20.02"/>
    <n v="11.92"/>
    <x v="0"/>
  </r>
  <r>
    <s v="CA-2012-5460"/>
    <x v="142"/>
    <x v="213"/>
    <x v="2"/>
    <x v="710"/>
    <s v="Becky Pak"/>
    <s v="Consumer"/>
    <s v="Edmonton"/>
    <s v="Alberta"/>
    <x v="13"/>
    <n v="0"/>
    <x v="6"/>
    <s v="Canada"/>
    <x v="2914"/>
    <x v="1"/>
    <x v="3"/>
    <x v="1418"/>
    <x v="2924"/>
    <n v="1"/>
    <n v="0"/>
    <n v="11.4"/>
    <n v="9.99"/>
    <x v="2"/>
  </r>
  <r>
    <s v="ID-2012-68225"/>
    <x v="142"/>
    <x v="216"/>
    <x v="1"/>
    <x v="839"/>
    <s v="Pamela Stobb"/>
    <s v="Consumer"/>
    <s v="Kuala Lumpur"/>
    <s v="Kuala Lumpur"/>
    <x v="68"/>
    <n v="0"/>
    <x v="1"/>
    <s v="Southeast Asia"/>
    <x v="2915"/>
    <x v="1"/>
    <x v="12"/>
    <x v="314"/>
    <x v="3169"/>
    <n v="4"/>
    <n v="0"/>
    <n v="1.68"/>
    <n v="9.93"/>
    <x v="1"/>
  </r>
  <r>
    <s v="IN-2012-49500"/>
    <x v="142"/>
    <x v="217"/>
    <x v="1"/>
    <x v="264"/>
    <s v="Katherine Nockton"/>
    <s v="Corporate"/>
    <s v="Mau"/>
    <s v="Madhya Pradesh"/>
    <x v="30"/>
    <n v="0"/>
    <x v="1"/>
    <s v="Central Asia"/>
    <x v="2872"/>
    <x v="0"/>
    <x v="2"/>
    <x v="254"/>
    <x v="1248"/>
    <n v="2"/>
    <n v="0"/>
    <n v="27.96"/>
    <n v="8.5299999999999994"/>
    <x v="2"/>
  </r>
  <r>
    <s v="CA-2012-145821"/>
    <x v="142"/>
    <x v="214"/>
    <x v="0"/>
    <x v="36"/>
    <s v="Jennifer Braxton"/>
    <s v="Corporate"/>
    <s v="Los Angeles"/>
    <s v="California"/>
    <x v="5"/>
    <n v="90008"/>
    <x v="4"/>
    <s v="West"/>
    <x v="2916"/>
    <x v="2"/>
    <x v="15"/>
    <x v="2019"/>
    <x v="3170"/>
    <n v="3"/>
    <n v="0.2"/>
    <n v="11.093999999999999"/>
    <n v="6.28"/>
    <x v="0"/>
  </r>
  <r>
    <s v="CA-2012-104486"/>
    <x v="142"/>
    <x v="215"/>
    <x v="0"/>
    <x v="248"/>
    <s v="Patrick O'Brill"/>
    <s v="Consumer"/>
    <s v="San Francisco"/>
    <s v="California"/>
    <x v="5"/>
    <n v="94109"/>
    <x v="4"/>
    <s v="West"/>
    <x v="2917"/>
    <x v="0"/>
    <x v="1"/>
    <x v="2020"/>
    <x v="3171"/>
    <n v="2"/>
    <n v="0"/>
    <n v="10.518000000000001"/>
    <n v="5.55"/>
    <x v="1"/>
  </r>
  <r>
    <s v="MX-2012-107811"/>
    <x v="142"/>
    <x v="213"/>
    <x v="2"/>
    <x v="425"/>
    <s v="Delfina Latchford"/>
    <s v="Consumer"/>
    <s v="Guadalajara"/>
    <s v="Jalisco"/>
    <x v="25"/>
    <n v="0"/>
    <x v="5"/>
    <s v="North"/>
    <x v="2918"/>
    <x v="0"/>
    <x v="11"/>
    <x v="641"/>
    <x v="3172"/>
    <n v="3"/>
    <n v="0"/>
    <n v="1.62"/>
    <n v="5.51"/>
    <x v="0"/>
  </r>
  <r>
    <s v="CA-2012-161998"/>
    <x v="142"/>
    <x v="216"/>
    <x v="0"/>
    <x v="952"/>
    <s v="David Bremer"/>
    <s v="Corporate"/>
    <s v="Tampa"/>
    <s v="Florida"/>
    <x v="5"/>
    <n v="33614"/>
    <x v="4"/>
    <s v="South"/>
    <x v="53"/>
    <x v="1"/>
    <x v="3"/>
    <x v="53"/>
    <x v="53"/>
    <n v="3"/>
    <n v="0.2"/>
    <n v="14.299200000000001"/>
    <n v="4.93"/>
    <x v="0"/>
  </r>
  <r>
    <s v="US-2012-157056"/>
    <x v="142"/>
    <x v="215"/>
    <x v="1"/>
    <x v="950"/>
    <s v="Damala Kotsonis"/>
    <s v="Corporate"/>
    <s v="Arraiján"/>
    <s v="Panama"/>
    <x v="8"/>
    <n v="0"/>
    <x v="5"/>
    <s v="Central"/>
    <x v="2020"/>
    <x v="0"/>
    <x v="7"/>
    <x v="1500"/>
    <x v="3173"/>
    <n v="2"/>
    <n v="0.4"/>
    <n v="-23.495999999999999"/>
    <n v="4.78"/>
    <x v="1"/>
  </r>
  <r>
    <s v="US-2012-157056"/>
    <x v="142"/>
    <x v="215"/>
    <x v="1"/>
    <x v="950"/>
    <s v="Damala Kotsonis"/>
    <s v="Corporate"/>
    <s v="Arraiján"/>
    <s v="Panama"/>
    <x v="8"/>
    <n v="0"/>
    <x v="5"/>
    <s v="Central"/>
    <x v="2805"/>
    <x v="2"/>
    <x v="8"/>
    <x v="415"/>
    <x v="3174"/>
    <n v="2"/>
    <n v="0.4"/>
    <n v="-0.55200000000000005"/>
    <n v="3.93"/>
    <x v="1"/>
  </r>
  <r>
    <s v="CA-2012-161998"/>
    <x v="142"/>
    <x v="216"/>
    <x v="0"/>
    <x v="952"/>
    <s v="David Bremer"/>
    <s v="Corporate"/>
    <s v="Tampa"/>
    <s v="Florida"/>
    <x v="5"/>
    <n v="33614"/>
    <x v="4"/>
    <s v="South"/>
    <x v="2919"/>
    <x v="0"/>
    <x v="1"/>
    <x v="2021"/>
    <x v="3175"/>
    <n v="3"/>
    <n v="0.2"/>
    <n v="4.6547999999999998"/>
    <n v="3.73"/>
    <x v="0"/>
  </r>
  <r>
    <s v="CA-2012-104486"/>
    <x v="142"/>
    <x v="215"/>
    <x v="0"/>
    <x v="248"/>
    <s v="Patrick O'Brill"/>
    <s v="Consumer"/>
    <s v="San Francisco"/>
    <s v="California"/>
    <x v="5"/>
    <n v="94109"/>
    <x v="4"/>
    <s v="West"/>
    <x v="2550"/>
    <x v="0"/>
    <x v="0"/>
    <x v="1821"/>
    <x v="269"/>
    <n v="3"/>
    <n v="0"/>
    <n v="10.4496"/>
    <n v="3.61"/>
    <x v="1"/>
  </r>
  <r>
    <s v="ES-2012-5249245"/>
    <x v="142"/>
    <x v="216"/>
    <x v="0"/>
    <x v="951"/>
    <s v="Phillip Flathmann"/>
    <s v="Consumer"/>
    <s v="Weimar"/>
    <s v="Thuringia"/>
    <x v="12"/>
    <n v="0"/>
    <x v="3"/>
    <s v="Central"/>
    <x v="1091"/>
    <x v="1"/>
    <x v="3"/>
    <x v="537"/>
    <x v="1205"/>
    <n v="1"/>
    <n v="0"/>
    <n v="24.39"/>
    <n v="3.53"/>
    <x v="0"/>
  </r>
  <r>
    <s v="US-2012-157056"/>
    <x v="142"/>
    <x v="215"/>
    <x v="1"/>
    <x v="950"/>
    <s v="Damala Kotsonis"/>
    <s v="Corporate"/>
    <s v="Arraiján"/>
    <s v="Panama"/>
    <x v="8"/>
    <n v="0"/>
    <x v="5"/>
    <s v="Central"/>
    <x v="597"/>
    <x v="0"/>
    <x v="9"/>
    <x v="258"/>
    <x v="1047"/>
    <n v="2"/>
    <n v="0.4"/>
    <n v="-1.48"/>
    <n v="3.36"/>
    <x v="1"/>
  </r>
  <r>
    <s v="IT-2012-3559379"/>
    <x v="142"/>
    <x v="217"/>
    <x v="2"/>
    <x v="851"/>
    <s v="Karen Bern"/>
    <s v="Corporate"/>
    <s v="Birmingham"/>
    <s v="England"/>
    <x v="14"/>
    <n v="0"/>
    <x v="3"/>
    <s v="North"/>
    <x v="979"/>
    <x v="0"/>
    <x v="7"/>
    <x v="814"/>
    <x v="972"/>
    <n v="2"/>
    <n v="0.5"/>
    <n v="-10.26"/>
    <n v="2.77"/>
    <x v="1"/>
  </r>
  <r>
    <s v="ID-2012-60434"/>
    <x v="142"/>
    <x v="217"/>
    <x v="2"/>
    <x v="659"/>
    <s v="Patrick Gardner"/>
    <s v="Consumer"/>
    <s v="Bangkok"/>
    <s v="Bangkok"/>
    <x v="55"/>
    <n v="0"/>
    <x v="1"/>
    <s v="Southeast Asia"/>
    <x v="2920"/>
    <x v="0"/>
    <x v="10"/>
    <x v="2022"/>
    <x v="3176"/>
    <n v="2"/>
    <n v="0.47"/>
    <n v="-0.87"/>
    <n v="2.48"/>
    <x v="0"/>
  </r>
  <r>
    <s v="MX-2012-128342"/>
    <x v="142"/>
    <x v="214"/>
    <x v="0"/>
    <x v="924"/>
    <s v="John Huston"/>
    <s v="Consumer"/>
    <s v="Guadalajara"/>
    <s v="Jalisco"/>
    <x v="25"/>
    <n v="0"/>
    <x v="5"/>
    <s v="North"/>
    <x v="2921"/>
    <x v="0"/>
    <x v="16"/>
    <x v="1744"/>
    <x v="3177"/>
    <n v="2"/>
    <n v="0"/>
    <n v="2.72"/>
    <n v="2.34"/>
    <x v="3"/>
  </r>
  <r>
    <s v="IN-2012-82988"/>
    <x v="142"/>
    <x v="215"/>
    <x v="1"/>
    <x v="899"/>
    <s v="Dave Kipp"/>
    <s v="Consumer"/>
    <s v="Wellington"/>
    <s v="Wellington"/>
    <x v="39"/>
    <n v="0"/>
    <x v="1"/>
    <s v="Oceania"/>
    <x v="2922"/>
    <x v="0"/>
    <x v="10"/>
    <x v="708"/>
    <x v="825"/>
    <n v="2"/>
    <n v="0"/>
    <n v="9"/>
    <n v="2.15"/>
    <x v="0"/>
  </r>
  <r>
    <s v="CA-2012-5460"/>
    <x v="142"/>
    <x v="213"/>
    <x v="2"/>
    <x v="710"/>
    <s v="Becky Pak"/>
    <s v="Consumer"/>
    <s v="Edmonton"/>
    <s v="Alberta"/>
    <x v="13"/>
    <n v="0"/>
    <x v="6"/>
    <s v="Canada"/>
    <x v="2923"/>
    <x v="0"/>
    <x v="10"/>
    <x v="1074"/>
    <x v="1341"/>
    <n v="1"/>
    <n v="0"/>
    <n v="2.46"/>
    <n v="1.52"/>
    <x v="2"/>
  </r>
  <r>
    <s v="CA-2012-104486"/>
    <x v="142"/>
    <x v="215"/>
    <x v="0"/>
    <x v="248"/>
    <s v="Patrick O'Brill"/>
    <s v="Consumer"/>
    <s v="San Francisco"/>
    <s v="California"/>
    <x v="5"/>
    <n v="94109"/>
    <x v="4"/>
    <s v="West"/>
    <x v="2924"/>
    <x v="0"/>
    <x v="9"/>
    <x v="2023"/>
    <x v="3178"/>
    <n v="1"/>
    <n v="0.2"/>
    <n v="4.4138000000000002"/>
    <n v="1.42"/>
    <x v="1"/>
  </r>
  <r>
    <s v="ID-2012-80832"/>
    <x v="142"/>
    <x v="218"/>
    <x v="0"/>
    <x v="953"/>
    <s v="John Lucas"/>
    <s v="Consumer"/>
    <s v="Townsville"/>
    <s v="Queensland"/>
    <x v="1"/>
    <n v="0"/>
    <x v="1"/>
    <s v="Oceania"/>
    <x v="2925"/>
    <x v="0"/>
    <x v="16"/>
    <x v="627"/>
    <x v="3179"/>
    <n v="2"/>
    <n v="0.4"/>
    <n v="-8.6760000000000002"/>
    <n v="0.98"/>
    <x v="0"/>
  </r>
  <r>
    <s v="MX-2012-107811"/>
    <x v="142"/>
    <x v="213"/>
    <x v="2"/>
    <x v="425"/>
    <s v="Delfina Latchford"/>
    <s v="Consumer"/>
    <s v="Guadalajara"/>
    <s v="Jalisco"/>
    <x v="25"/>
    <n v="0"/>
    <x v="5"/>
    <s v="North"/>
    <x v="2926"/>
    <x v="0"/>
    <x v="2"/>
    <x v="1846"/>
    <x v="3180"/>
    <n v="2"/>
    <n v="0"/>
    <n v="8.64"/>
    <n v="0.83"/>
    <x v="0"/>
  </r>
  <r>
    <s v="ID-2012-75302"/>
    <x v="142"/>
    <x v="216"/>
    <x v="0"/>
    <x v="586"/>
    <s v="Sean O'Donnell"/>
    <s v="Consumer"/>
    <s v="Denpasar"/>
    <s v="Bali"/>
    <x v="17"/>
    <n v="0"/>
    <x v="1"/>
    <s v="Southeast Asia"/>
    <x v="2495"/>
    <x v="0"/>
    <x v="10"/>
    <x v="1586"/>
    <x v="3181"/>
    <n v="1"/>
    <n v="0.47"/>
    <n v="-3.4205999999999999"/>
    <n v="0.55000000000000004"/>
    <x v="1"/>
  </r>
  <r>
    <s v="ES-2012-4869643"/>
    <x v="143"/>
    <x v="219"/>
    <x v="1"/>
    <x v="412"/>
    <s v="Tracy Zic"/>
    <s v="Consumer"/>
    <s v="Hamburg"/>
    <s v="Hamburg"/>
    <x v="12"/>
    <n v="0"/>
    <x v="3"/>
    <s v="Central"/>
    <x v="349"/>
    <x v="1"/>
    <x v="5"/>
    <x v="330"/>
    <x v="3182"/>
    <n v="6"/>
    <n v="0.1"/>
    <n v="503.31599999999997"/>
    <n v="106.68"/>
    <x v="0"/>
  </r>
  <r>
    <s v="BU-2012-8790"/>
    <x v="143"/>
    <x v="220"/>
    <x v="1"/>
    <x v="275"/>
    <s v="Jas O'Carroll"/>
    <s v="Consumer"/>
    <s v="Varna"/>
    <s v="Varna"/>
    <x v="90"/>
    <n v="0"/>
    <x v="2"/>
    <s v="Emea"/>
    <x v="2927"/>
    <x v="1"/>
    <x v="5"/>
    <x v="511"/>
    <x v="3183"/>
    <n v="2"/>
    <n v="0"/>
    <n v="133.74"/>
    <n v="55.96"/>
    <x v="1"/>
  </r>
  <r>
    <s v="IR-2012-6980"/>
    <x v="143"/>
    <x v="219"/>
    <x v="0"/>
    <x v="954"/>
    <s v="Erin Creighton"/>
    <s v="Consumer"/>
    <s v="Zanjan"/>
    <s v="Zanjan"/>
    <x v="9"/>
    <n v="0"/>
    <x v="2"/>
    <s v="Emea"/>
    <x v="2928"/>
    <x v="1"/>
    <x v="12"/>
    <x v="2024"/>
    <x v="3184"/>
    <n v="2"/>
    <n v="0"/>
    <n v="116.58"/>
    <n v="46.91"/>
    <x v="0"/>
  </r>
  <r>
    <s v="TU-2012-7030"/>
    <x v="143"/>
    <x v="221"/>
    <x v="0"/>
    <x v="955"/>
    <s v="Dorris Liebe"/>
    <s v="Corporate"/>
    <s v="Kozan"/>
    <s v="Adana"/>
    <x v="27"/>
    <n v="0"/>
    <x v="2"/>
    <s v="Emea"/>
    <x v="2929"/>
    <x v="0"/>
    <x v="6"/>
    <x v="2025"/>
    <x v="3185"/>
    <n v="2"/>
    <n v="0.6"/>
    <n v="-162.708"/>
    <n v="33.47"/>
    <x v="0"/>
  </r>
  <r>
    <s v="MX-2012-133172"/>
    <x v="143"/>
    <x v="219"/>
    <x v="0"/>
    <x v="602"/>
    <s v="Barry Franz"/>
    <s v="Home Office"/>
    <s v="San Pedro de Macorís"/>
    <s v="San Pedro De Macorís"/>
    <x v="46"/>
    <n v="0"/>
    <x v="5"/>
    <s v="Caribbean"/>
    <x v="2930"/>
    <x v="1"/>
    <x v="14"/>
    <x v="2026"/>
    <x v="3186"/>
    <n v="4"/>
    <n v="0.7"/>
    <n v="-799.56799999999998"/>
    <n v="30.96"/>
    <x v="0"/>
  </r>
  <r>
    <s v="US-2012-132836"/>
    <x v="143"/>
    <x v="221"/>
    <x v="0"/>
    <x v="298"/>
    <s v="Ashley Jarboe"/>
    <s v="Consumer"/>
    <s v="Detroit"/>
    <s v="Michigan"/>
    <x v="5"/>
    <n v="48227"/>
    <x v="4"/>
    <s v="Central"/>
    <x v="1622"/>
    <x v="0"/>
    <x v="9"/>
    <x v="1288"/>
    <x v="3187"/>
    <n v="6"/>
    <n v="0"/>
    <n v="181.65600000000001"/>
    <n v="30.53"/>
    <x v="0"/>
  </r>
  <r>
    <s v="ES-2012-1760393"/>
    <x v="143"/>
    <x v="219"/>
    <x v="0"/>
    <x v="36"/>
    <s v="Jennifer Braxton"/>
    <s v="Corporate"/>
    <s v="Avignon"/>
    <s v="Provence-Alpes-Côte D'Azur"/>
    <x v="10"/>
    <n v="0"/>
    <x v="3"/>
    <s v="Central"/>
    <x v="998"/>
    <x v="2"/>
    <x v="13"/>
    <x v="1926"/>
    <x v="3188"/>
    <n v="3"/>
    <n v="0.15"/>
    <n v="51.313499999999998"/>
    <n v="23.6"/>
    <x v="0"/>
  </r>
  <r>
    <s v="MX-2012-163279"/>
    <x v="143"/>
    <x v="220"/>
    <x v="1"/>
    <x v="356"/>
    <s v="Russell D'Ascenzo"/>
    <s v="Consumer"/>
    <s v="Ciego de Ávila"/>
    <s v="Ciego De Ávila"/>
    <x v="41"/>
    <n v="0"/>
    <x v="5"/>
    <s v="Caribbean"/>
    <x v="2931"/>
    <x v="2"/>
    <x v="8"/>
    <x v="2027"/>
    <x v="3189"/>
    <n v="2"/>
    <n v="0"/>
    <n v="9.68"/>
    <n v="21.15"/>
    <x v="2"/>
  </r>
  <r>
    <s v="MX-2012-133172"/>
    <x v="143"/>
    <x v="219"/>
    <x v="0"/>
    <x v="602"/>
    <s v="Barry Franz"/>
    <s v="Home Office"/>
    <s v="San Pedro de Macorís"/>
    <s v="San Pedro De Macorís"/>
    <x v="46"/>
    <n v="0"/>
    <x v="5"/>
    <s v="Caribbean"/>
    <x v="2932"/>
    <x v="0"/>
    <x v="0"/>
    <x v="2028"/>
    <x v="3190"/>
    <n v="2"/>
    <n v="0.2"/>
    <n v="36.752000000000002"/>
    <n v="20.9"/>
    <x v="0"/>
  </r>
  <r>
    <s v="ID-2012-31174"/>
    <x v="143"/>
    <x v="219"/>
    <x v="0"/>
    <x v="785"/>
    <s v="Thomas Seio"/>
    <s v="Corporate"/>
    <s v="Bendigo"/>
    <s v="Victoria"/>
    <x v="1"/>
    <n v="0"/>
    <x v="1"/>
    <s v="Oceania"/>
    <x v="2933"/>
    <x v="2"/>
    <x v="4"/>
    <x v="1585"/>
    <x v="3191"/>
    <n v="2"/>
    <n v="0.1"/>
    <n v="-0.03"/>
    <n v="20.100000000000001"/>
    <x v="0"/>
  </r>
  <r>
    <s v="MX-2012-163279"/>
    <x v="143"/>
    <x v="220"/>
    <x v="1"/>
    <x v="356"/>
    <s v="Russell D'Ascenzo"/>
    <s v="Consumer"/>
    <s v="Ciego de Ávila"/>
    <s v="Ciego De Ávila"/>
    <x v="41"/>
    <n v="0"/>
    <x v="5"/>
    <s v="Caribbean"/>
    <x v="2934"/>
    <x v="1"/>
    <x v="3"/>
    <x v="1206"/>
    <x v="3192"/>
    <n v="3"/>
    <n v="0"/>
    <n v="16.02"/>
    <n v="19.48"/>
    <x v="2"/>
  </r>
  <r>
    <s v="TU-2012-7030"/>
    <x v="143"/>
    <x v="221"/>
    <x v="0"/>
    <x v="955"/>
    <s v="Dorris Liebe"/>
    <s v="Corporate"/>
    <s v="Kozan"/>
    <s v="Adana"/>
    <x v="27"/>
    <n v="0"/>
    <x v="2"/>
    <s v="Emea"/>
    <x v="1067"/>
    <x v="1"/>
    <x v="5"/>
    <x v="903"/>
    <x v="3038"/>
    <n v="6"/>
    <n v="0.6"/>
    <n v="-101.88"/>
    <n v="16.98"/>
    <x v="0"/>
  </r>
  <r>
    <s v="NI-2012-2640"/>
    <x v="143"/>
    <x v="219"/>
    <x v="0"/>
    <x v="810"/>
    <s v="Patrick Bzostek"/>
    <s v="Home Office"/>
    <s v="Damaturu"/>
    <s v="Yobe"/>
    <x v="18"/>
    <n v="0"/>
    <x v="0"/>
    <s v="Africa"/>
    <x v="2935"/>
    <x v="1"/>
    <x v="5"/>
    <x v="330"/>
    <x v="3193"/>
    <n v="2"/>
    <n v="0.7"/>
    <n v="-269.916"/>
    <n v="15.96"/>
    <x v="0"/>
  </r>
  <r>
    <s v="ES-2012-1315786"/>
    <x v="143"/>
    <x v="222"/>
    <x v="0"/>
    <x v="724"/>
    <s v="Jason Fortune-"/>
    <s v="Consumer"/>
    <s v="Heidelberg"/>
    <s v="Baden-Württemberg"/>
    <x v="12"/>
    <n v="0"/>
    <x v="3"/>
    <s v="Central"/>
    <x v="2936"/>
    <x v="0"/>
    <x v="1"/>
    <x v="1498"/>
    <x v="8"/>
    <n v="5"/>
    <n v="0"/>
    <n v="24.75"/>
    <n v="14.84"/>
    <x v="3"/>
  </r>
  <r>
    <s v="MX-2012-133172"/>
    <x v="143"/>
    <x v="219"/>
    <x v="0"/>
    <x v="602"/>
    <s v="Barry Franz"/>
    <s v="Home Office"/>
    <s v="San Pedro de Macorís"/>
    <s v="San Pedro De Macorís"/>
    <x v="46"/>
    <n v="0"/>
    <x v="5"/>
    <s v="Caribbean"/>
    <x v="2937"/>
    <x v="1"/>
    <x v="5"/>
    <x v="2029"/>
    <x v="3194"/>
    <n v="1"/>
    <n v="0.4"/>
    <n v="-102.83199999999999"/>
    <n v="14.69"/>
    <x v="0"/>
  </r>
  <r>
    <s v="IR-2012-6980"/>
    <x v="143"/>
    <x v="219"/>
    <x v="0"/>
    <x v="954"/>
    <s v="Erin Creighton"/>
    <s v="Consumer"/>
    <s v="Zanjan"/>
    <s v="Zanjan"/>
    <x v="9"/>
    <n v="0"/>
    <x v="2"/>
    <s v="Emea"/>
    <x v="2027"/>
    <x v="1"/>
    <x v="12"/>
    <x v="1392"/>
    <x v="2152"/>
    <n v="1"/>
    <n v="0"/>
    <n v="8.67"/>
    <n v="14.51"/>
    <x v="0"/>
  </r>
  <r>
    <s v="ES-2012-5273222"/>
    <x v="143"/>
    <x v="221"/>
    <x v="0"/>
    <x v="779"/>
    <s v="Kelly Lampkin"/>
    <s v="Corporate"/>
    <s v="Plymouth"/>
    <s v="England"/>
    <x v="14"/>
    <n v="0"/>
    <x v="3"/>
    <s v="North"/>
    <x v="2938"/>
    <x v="2"/>
    <x v="4"/>
    <x v="2030"/>
    <x v="3195"/>
    <n v="1"/>
    <n v="0"/>
    <n v="97.98"/>
    <n v="14.14"/>
    <x v="0"/>
  </r>
  <r>
    <s v="US-2012-132836"/>
    <x v="143"/>
    <x v="221"/>
    <x v="0"/>
    <x v="298"/>
    <s v="Ashley Jarboe"/>
    <s v="Consumer"/>
    <s v="Detroit"/>
    <s v="Michigan"/>
    <x v="5"/>
    <n v="48227"/>
    <x v="4"/>
    <s v="Central"/>
    <x v="579"/>
    <x v="2"/>
    <x v="15"/>
    <x v="515"/>
    <x v="2047"/>
    <n v="2"/>
    <n v="0"/>
    <n v="83.994399999999999"/>
    <n v="12.55"/>
    <x v="0"/>
  </r>
  <r>
    <s v="MX-2012-163279"/>
    <x v="143"/>
    <x v="220"/>
    <x v="1"/>
    <x v="356"/>
    <s v="Russell D'Ascenzo"/>
    <s v="Consumer"/>
    <s v="Ciego de Ávila"/>
    <s v="Ciego De Ávila"/>
    <x v="41"/>
    <n v="0"/>
    <x v="5"/>
    <s v="Caribbean"/>
    <x v="327"/>
    <x v="0"/>
    <x v="10"/>
    <x v="309"/>
    <x v="332"/>
    <n v="7"/>
    <n v="0"/>
    <n v="2.8"/>
    <n v="12.53"/>
    <x v="2"/>
  </r>
  <r>
    <s v="ES-2012-1315786"/>
    <x v="143"/>
    <x v="222"/>
    <x v="0"/>
    <x v="724"/>
    <s v="Jason Fortune-"/>
    <s v="Consumer"/>
    <s v="Heidelberg"/>
    <s v="Baden-Württemberg"/>
    <x v="12"/>
    <n v="0"/>
    <x v="3"/>
    <s v="Central"/>
    <x v="2939"/>
    <x v="0"/>
    <x v="0"/>
    <x v="1224"/>
    <x v="3196"/>
    <n v="2"/>
    <n v="0.1"/>
    <n v="-6.2460000000000004"/>
    <n v="10.56"/>
    <x v="3"/>
  </r>
  <r>
    <s v="BU-2012-8790"/>
    <x v="143"/>
    <x v="220"/>
    <x v="1"/>
    <x v="275"/>
    <s v="Jas O'Carroll"/>
    <s v="Consumer"/>
    <s v="Varna"/>
    <s v="Varna"/>
    <x v="90"/>
    <n v="0"/>
    <x v="2"/>
    <s v="Emea"/>
    <x v="2808"/>
    <x v="0"/>
    <x v="0"/>
    <x v="1492"/>
    <x v="2119"/>
    <n v="1"/>
    <n v="0"/>
    <n v="14.1"/>
    <n v="9.7899999999999991"/>
    <x v="1"/>
  </r>
  <r>
    <s v="IR-2012-6980"/>
    <x v="143"/>
    <x v="219"/>
    <x v="0"/>
    <x v="954"/>
    <s v="Erin Creighton"/>
    <s v="Consumer"/>
    <s v="Zanjan"/>
    <s v="Zanjan"/>
    <x v="9"/>
    <n v="0"/>
    <x v="2"/>
    <s v="Emea"/>
    <x v="667"/>
    <x v="2"/>
    <x v="8"/>
    <x v="588"/>
    <x v="3197"/>
    <n v="1"/>
    <n v="0"/>
    <n v="36.51"/>
    <n v="9.1999999999999993"/>
    <x v="0"/>
  </r>
  <r>
    <s v="IN-2012-53483"/>
    <x v="143"/>
    <x v="221"/>
    <x v="1"/>
    <x v="496"/>
    <s v="Ricardo Sperren"/>
    <s v="Corporate"/>
    <s v="Wollongong"/>
    <s v="New South Wales"/>
    <x v="1"/>
    <n v="0"/>
    <x v="1"/>
    <s v="Oceania"/>
    <x v="2940"/>
    <x v="0"/>
    <x v="16"/>
    <x v="497"/>
    <x v="3198"/>
    <n v="4"/>
    <n v="0.1"/>
    <n v="29.172000000000001"/>
    <n v="6.38"/>
    <x v="1"/>
  </r>
  <r>
    <s v="IN-2012-21703"/>
    <x v="143"/>
    <x v="223"/>
    <x v="2"/>
    <x v="769"/>
    <s v="Tom Prescott"/>
    <s v="Consumer"/>
    <s v="Islamabad"/>
    <s v="F.C.T."/>
    <x v="78"/>
    <n v="0"/>
    <x v="1"/>
    <s v="Central Asia"/>
    <x v="2941"/>
    <x v="0"/>
    <x v="2"/>
    <x v="2031"/>
    <x v="3199"/>
    <n v="7"/>
    <n v="0.5"/>
    <n v="-4.83"/>
    <n v="6.26"/>
    <x v="1"/>
  </r>
  <r>
    <s v="MX-2012-133172"/>
    <x v="143"/>
    <x v="219"/>
    <x v="0"/>
    <x v="602"/>
    <s v="Barry Franz"/>
    <s v="Home Office"/>
    <s v="San Pedro de Macorís"/>
    <s v="San Pedro De Macorís"/>
    <x v="46"/>
    <n v="0"/>
    <x v="5"/>
    <s v="Caribbean"/>
    <x v="2942"/>
    <x v="1"/>
    <x v="14"/>
    <x v="2032"/>
    <x v="3200"/>
    <n v="2"/>
    <n v="0.7"/>
    <n v="-232.696"/>
    <n v="5.12"/>
    <x v="0"/>
  </r>
  <r>
    <s v="IN-2012-53483"/>
    <x v="143"/>
    <x v="221"/>
    <x v="1"/>
    <x v="496"/>
    <s v="Ricardo Sperren"/>
    <s v="Corporate"/>
    <s v="Wollongong"/>
    <s v="New South Wales"/>
    <x v="1"/>
    <n v="0"/>
    <x v="1"/>
    <s v="Oceania"/>
    <x v="2149"/>
    <x v="0"/>
    <x v="10"/>
    <x v="206"/>
    <x v="566"/>
    <n v="5"/>
    <n v="0.1"/>
    <n v="5.37"/>
    <n v="4.7300000000000004"/>
    <x v="1"/>
  </r>
  <r>
    <s v="US-2012-163685"/>
    <x v="143"/>
    <x v="221"/>
    <x v="0"/>
    <x v="299"/>
    <s v="Katrina Edelman"/>
    <s v="Corporate"/>
    <s v="San Antonio"/>
    <s v="Texas"/>
    <x v="5"/>
    <n v="78207"/>
    <x v="4"/>
    <s v="Central"/>
    <x v="2943"/>
    <x v="0"/>
    <x v="2"/>
    <x v="2033"/>
    <x v="3201"/>
    <n v="10"/>
    <n v="0.2"/>
    <n v="13.2"/>
    <n v="4.67"/>
    <x v="0"/>
  </r>
  <r>
    <s v="MX-2012-163279"/>
    <x v="143"/>
    <x v="220"/>
    <x v="1"/>
    <x v="356"/>
    <s v="Russell D'Ascenzo"/>
    <s v="Consumer"/>
    <s v="Ciego de Ávila"/>
    <s v="Ciego De Ávila"/>
    <x v="41"/>
    <n v="0"/>
    <x v="5"/>
    <s v="Caribbean"/>
    <x v="2944"/>
    <x v="0"/>
    <x v="11"/>
    <x v="123"/>
    <x v="3202"/>
    <n v="2"/>
    <n v="0"/>
    <n v="1.48"/>
    <n v="4.45"/>
    <x v="2"/>
  </r>
  <r>
    <s v="ES-2012-1760393"/>
    <x v="143"/>
    <x v="219"/>
    <x v="0"/>
    <x v="36"/>
    <s v="Jennifer Braxton"/>
    <s v="Corporate"/>
    <s v="Avignon"/>
    <s v="Provence-Alpes-Côte D'Azur"/>
    <x v="10"/>
    <n v="0"/>
    <x v="3"/>
    <s v="Central"/>
    <x v="2945"/>
    <x v="0"/>
    <x v="1"/>
    <x v="2034"/>
    <x v="2203"/>
    <n v="4"/>
    <n v="0"/>
    <n v="35.64"/>
    <n v="4.4000000000000004"/>
    <x v="0"/>
  </r>
  <r>
    <s v="MX-2012-133172"/>
    <x v="143"/>
    <x v="219"/>
    <x v="0"/>
    <x v="602"/>
    <s v="Barry Franz"/>
    <s v="Home Office"/>
    <s v="San Pedro de Macorís"/>
    <s v="San Pedro De Macorís"/>
    <x v="46"/>
    <n v="0"/>
    <x v="5"/>
    <s v="Caribbean"/>
    <x v="2448"/>
    <x v="0"/>
    <x v="6"/>
    <x v="376"/>
    <x v="3203"/>
    <n v="3"/>
    <n v="0.2"/>
    <n v="74.004000000000005"/>
    <n v="4.34"/>
    <x v="0"/>
  </r>
  <r>
    <s v="IN-2012-11700"/>
    <x v="143"/>
    <x v="221"/>
    <x v="1"/>
    <x v="78"/>
    <s v="Barbara Fisher"/>
    <s v="Corporate"/>
    <s v="Palmerston"/>
    <s v="Northern Territory"/>
    <x v="1"/>
    <n v="0"/>
    <x v="1"/>
    <s v="Oceania"/>
    <x v="2326"/>
    <x v="0"/>
    <x v="9"/>
    <x v="675"/>
    <x v="3204"/>
    <n v="2"/>
    <n v="0.1"/>
    <n v="8.4540000000000006"/>
    <n v="3.48"/>
    <x v="0"/>
  </r>
  <r>
    <s v="MX-2012-133172"/>
    <x v="143"/>
    <x v="219"/>
    <x v="0"/>
    <x v="602"/>
    <s v="Barry Franz"/>
    <s v="Home Office"/>
    <s v="San Pedro de Macorís"/>
    <s v="San Pedro De Macorís"/>
    <x v="46"/>
    <n v="0"/>
    <x v="5"/>
    <s v="Caribbean"/>
    <x v="2946"/>
    <x v="1"/>
    <x v="12"/>
    <x v="955"/>
    <x v="3205"/>
    <n v="2"/>
    <n v="0.2"/>
    <n v="25.335999999999999"/>
    <n v="3.32"/>
    <x v="0"/>
  </r>
  <r>
    <s v="TU-2012-370"/>
    <x v="143"/>
    <x v="222"/>
    <x v="0"/>
    <x v="956"/>
    <s v="Nathan Cano"/>
    <s v="Consumer"/>
    <s v="Izmir"/>
    <s v="Izmir"/>
    <x v="27"/>
    <n v="0"/>
    <x v="2"/>
    <s v="Emea"/>
    <x v="2947"/>
    <x v="0"/>
    <x v="11"/>
    <x v="1583"/>
    <x v="3206"/>
    <n v="2"/>
    <n v="0.6"/>
    <n v="-35.664000000000001"/>
    <n v="3.21"/>
    <x v="0"/>
  </r>
  <r>
    <s v="MX-2012-133172"/>
    <x v="143"/>
    <x v="219"/>
    <x v="0"/>
    <x v="602"/>
    <s v="Barry Franz"/>
    <s v="Home Office"/>
    <s v="San Pedro de Macorís"/>
    <s v="San Pedro De Macorís"/>
    <x v="46"/>
    <n v="0"/>
    <x v="5"/>
    <s v="Caribbean"/>
    <x v="1512"/>
    <x v="0"/>
    <x v="7"/>
    <x v="911"/>
    <x v="3207"/>
    <n v="3"/>
    <n v="0.2"/>
    <n v="15.635999999999999"/>
    <n v="3.06"/>
    <x v="0"/>
  </r>
  <r>
    <s v="IN-2012-21703"/>
    <x v="143"/>
    <x v="223"/>
    <x v="2"/>
    <x v="769"/>
    <s v="Tom Prescott"/>
    <s v="Consumer"/>
    <s v="Islamabad"/>
    <s v="F.C.T."/>
    <x v="78"/>
    <n v="0"/>
    <x v="1"/>
    <s v="Central Asia"/>
    <x v="2948"/>
    <x v="1"/>
    <x v="12"/>
    <x v="1776"/>
    <x v="3208"/>
    <n v="6"/>
    <n v="0.2"/>
    <n v="114.51600000000001"/>
    <n v="2.97"/>
    <x v="1"/>
  </r>
  <r>
    <s v="ES-2012-2780126"/>
    <x v="143"/>
    <x v="222"/>
    <x v="0"/>
    <x v="947"/>
    <s v="Tracy Poddar"/>
    <s v="Corporate"/>
    <s v="Brest"/>
    <s v="Brittany"/>
    <x v="10"/>
    <n v="0"/>
    <x v="3"/>
    <s v="Central"/>
    <x v="2949"/>
    <x v="0"/>
    <x v="7"/>
    <x v="1582"/>
    <x v="3209"/>
    <n v="2"/>
    <n v="0"/>
    <n v="13.2"/>
    <n v="2.93"/>
    <x v="0"/>
  </r>
  <r>
    <s v="US-2012-132836"/>
    <x v="143"/>
    <x v="221"/>
    <x v="0"/>
    <x v="298"/>
    <s v="Ashley Jarboe"/>
    <s v="Consumer"/>
    <s v="Detroit"/>
    <s v="Michigan"/>
    <x v="5"/>
    <n v="48227"/>
    <x v="4"/>
    <s v="Central"/>
    <x v="2950"/>
    <x v="2"/>
    <x v="15"/>
    <x v="2035"/>
    <x v="3210"/>
    <n v="2"/>
    <n v="0"/>
    <n v="11.731999999999999"/>
    <n v="2.82"/>
    <x v="0"/>
  </r>
  <r>
    <s v="ES-2012-5944655"/>
    <x v="143"/>
    <x v="220"/>
    <x v="1"/>
    <x v="947"/>
    <s v="Tracy Poddar"/>
    <s v="Corporate"/>
    <s v="Basel"/>
    <s v="Basel-Stadt"/>
    <x v="85"/>
    <n v="0"/>
    <x v="3"/>
    <s v="Central"/>
    <x v="956"/>
    <x v="0"/>
    <x v="7"/>
    <x v="817"/>
    <x v="2286"/>
    <n v="3"/>
    <n v="0"/>
    <n v="16.29"/>
    <n v="2.79"/>
    <x v="1"/>
  </r>
  <r>
    <s v="TU-2012-7030"/>
    <x v="143"/>
    <x v="221"/>
    <x v="0"/>
    <x v="955"/>
    <s v="Dorris Liebe"/>
    <s v="Corporate"/>
    <s v="Kozan"/>
    <s v="Adana"/>
    <x v="27"/>
    <n v="0"/>
    <x v="2"/>
    <s v="Emea"/>
    <x v="272"/>
    <x v="0"/>
    <x v="7"/>
    <x v="259"/>
    <x v="3206"/>
    <n v="4"/>
    <n v="0.6"/>
    <n v="-24.504000000000001"/>
    <n v="2.73"/>
    <x v="0"/>
  </r>
  <r>
    <s v="ES-2012-4869643"/>
    <x v="143"/>
    <x v="219"/>
    <x v="1"/>
    <x v="412"/>
    <s v="Tracy Zic"/>
    <s v="Consumer"/>
    <s v="Hamburg"/>
    <s v="Hamburg"/>
    <x v="12"/>
    <n v="0"/>
    <x v="3"/>
    <s v="Central"/>
    <x v="2951"/>
    <x v="0"/>
    <x v="7"/>
    <x v="1551"/>
    <x v="2910"/>
    <n v="3"/>
    <n v="0"/>
    <n v="2.97"/>
    <n v="2.63"/>
    <x v="0"/>
  </r>
  <r>
    <s v="IR-2012-6980"/>
    <x v="143"/>
    <x v="219"/>
    <x v="0"/>
    <x v="954"/>
    <s v="Erin Creighton"/>
    <s v="Consumer"/>
    <s v="Zanjan"/>
    <s v="Zanjan"/>
    <x v="9"/>
    <n v="0"/>
    <x v="2"/>
    <s v="Emea"/>
    <x v="2952"/>
    <x v="0"/>
    <x v="9"/>
    <x v="1465"/>
    <x v="3211"/>
    <n v="1"/>
    <n v="0"/>
    <n v="12.96"/>
    <n v="2.5299999999999998"/>
    <x v="0"/>
  </r>
  <r>
    <s v="TU-2012-7030"/>
    <x v="143"/>
    <x v="221"/>
    <x v="0"/>
    <x v="955"/>
    <s v="Dorris Liebe"/>
    <s v="Corporate"/>
    <s v="Kozan"/>
    <s v="Adana"/>
    <x v="27"/>
    <n v="0"/>
    <x v="2"/>
    <s v="Emea"/>
    <x v="694"/>
    <x v="1"/>
    <x v="12"/>
    <x v="613"/>
    <x v="3212"/>
    <n v="2"/>
    <n v="0.6"/>
    <n v="-36.228000000000002"/>
    <n v="2.2599999999999998"/>
    <x v="0"/>
  </r>
  <r>
    <s v="ES-2012-1315786"/>
    <x v="143"/>
    <x v="222"/>
    <x v="0"/>
    <x v="724"/>
    <s v="Jason Fortune-"/>
    <s v="Consumer"/>
    <s v="Heidelberg"/>
    <s v="Baden-Württemberg"/>
    <x v="12"/>
    <n v="0"/>
    <x v="3"/>
    <s v="Central"/>
    <x v="2953"/>
    <x v="0"/>
    <x v="9"/>
    <x v="1214"/>
    <x v="3213"/>
    <n v="5"/>
    <n v="0"/>
    <n v="1.8"/>
    <n v="1.74"/>
    <x v="3"/>
  </r>
  <r>
    <s v="TU-2012-7030"/>
    <x v="143"/>
    <x v="221"/>
    <x v="0"/>
    <x v="955"/>
    <s v="Dorris Liebe"/>
    <s v="Corporate"/>
    <s v="Kozan"/>
    <s v="Adana"/>
    <x v="27"/>
    <n v="0"/>
    <x v="2"/>
    <s v="Emea"/>
    <x v="1915"/>
    <x v="0"/>
    <x v="0"/>
    <x v="293"/>
    <x v="1532"/>
    <n v="1"/>
    <n v="0.6"/>
    <n v="-29.07"/>
    <n v="1.42"/>
    <x v="0"/>
  </r>
  <r>
    <s v="MX-2012-163279"/>
    <x v="143"/>
    <x v="220"/>
    <x v="1"/>
    <x v="356"/>
    <s v="Russell D'Ascenzo"/>
    <s v="Consumer"/>
    <s v="Ciego de Ávila"/>
    <s v="Ciego De Ávila"/>
    <x v="41"/>
    <n v="0"/>
    <x v="5"/>
    <s v="Caribbean"/>
    <x v="2954"/>
    <x v="0"/>
    <x v="9"/>
    <x v="2036"/>
    <x v="3214"/>
    <n v="2"/>
    <n v="0"/>
    <n v="3.8"/>
    <n v="1.1100000000000001"/>
    <x v="2"/>
  </r>
  <r>
    <s v="US-2012-132836"/>
    <x v="143"/>
    <x v="221"/>
    <x v="0"/>
    <x v="298"/>
    <s v="Ashley Jarboe"/>
    <s v="Consumer"/>
    <s v="Detroit"/>
    <s v="Michigan"/>
    <x v="5"/>
    <n v="48227"/>
    <x v="4"/>
    <s v="Central"/>
    <x v="2955"/>
    <x v="0"/>
    <x v="10"/>
    <x v="2037"/>
    <x v="3215"/>
    <n v="7"/>
    <n v="0"/>
    <n v="13.2986"/>
    <n v="1.1100000000000001"/>
    <x v="0"/>
  </r>
  <r>
    <s v="ES-2012-2867475"/>
    <x v="143"/>
    <x v="220"/>
    <x v="1"/>
    <x v="346"/>
    <s v="Frank Preis"/>
    <s v="Consumer"/>
    <s v="Dresden"/>
    <s v="Saxony"/>
    <x v="12"/>
    <n v="0"/>
    <x v="3"/>
    <s v="Central"/>
    <x v="2080"/>
    <x v="0"/>
    <x v="9"/>
    <x v="1560"/>
    <x v="99"/>
    <n v="2"/>
    <n v="0.5"/>
    <n v="-0.84"/>
    <n v="0.9"/>
    <x v="1"/>
  </r>
  <r>
    <s v="IN-2012-79460"/>
    <x v="143"/>
    <x v="219"/>
    <x v="0"/>
    <x v="763"/>
    <s v="Christina Demoss"/>
    <s v="Consumer"/>
    <s v="Adelaide"/>
    <s v="South Australia"/>
    <x v="1"/>
    <n v="0"/>
    <x v="1"/>
    <s v="Oceania"/>
    <x v="2535"/>
    <x v="0"/>
    <x v="10"/>
    <x v="908"/>
    <x v="711"/>
    <n v="1"/>
    <n v="0.1"/>
    <n v="3.66"/>
    <n v="0.86"/>
    <x v="0"/>
  </r>
  <r>
    <s v="CA-2012-161242"/>
    <x v="143"/>
    <x v="224"/>
    <x v="0"/>
    <x v="856"/>
    <s v="Catherine Glotzbach"/>
    <s v="Home Office"/>
    <s v="Los Angeles"/>
    <s v="California"/>
    <x v="5"/>
    <n v="90045"/>
    <x v="4"/>
    <s v="West"/>
    <x v="569"/>
    <x v="0"/>
    <x v="2"/>
    <x v="508"/>
    <x v="64"/>
    <n v="2"/>
    <n v="0"/>
    <n v="5.7624000000000004"/>
    <n v="0.82"/>
    <x v="0"/>
  </r>
  <r>
    <s v="IN-2012-79985"/>
    <x v="143"/>
    <x v="221"/>
    <x v="0"/>
    <x v="957"/>
    <s v="Erica Smith"/>
    <s v="Consumer"/>
    <s v="Zigong"/>
    <s v="Sichuan"/>
    <x v="7"/>
    <n v="0"/>
    <x v="1"/>
    <s v="North Asia"/>
    <x v="1306"/>
    <x v="0"/>
    <x v="9"/>
    <x v="1079"/>
    <x v="2020"/>
    <n v="1"/>
    <n v="0"/>
    <n v="4.92"/>
    <n v="0.79"/>
    <x v="0"/>
  </r>
  <r>
    <s v="KZ-2012-4240"/>
    <x v="143"/>
    <x v="219"/>
    <x v="0"/>
    <x v="158"/>
    <s v="Frank Gastineau"/>
    <s v="Home Office"/>
    <s v="Temirtau"/>
    <s v="Qaraghandy"/>
    <x v="76"/>
    <n v="0"/>
    <x v="2"/>
    <s v="Emea"/>
    <x v="2893"/>
    <x v="0"/>
    <x v="0"/>
    <x v="1211"/>
    <x v="3216"/>
    <n v="1"/>
    <n v="0.7"/>
    <n v="-10.602"/>
    <n v="0.42"/>
    <x v="0"/>
  </r>
  <r>
    <s v="US-2012-163685"/>
    <x v="143"/>
    <x v="221"/>
    <x v="0"/>
    <x v="299"/>
    <s v="Katrina Edelman"/>
    <s v="Corporate"/>
    <s v="San Antonio"/>
    <s v="Texas"/>
    <x v="5"/>
    <n v="78207"/>
    <x v="4"/>
    <s v="Central"/>
    <x v="2956"/>
    <x v="0"/>
    <x v="9"/>
    <x v="2038"/>
    <x v="3217"/>
    <n v="8"/>
    <n v="0.8"/>
    <n v="-9.1647999999999996"/>
    <n v="0.27"/>
    <x v="0"/>
  </r>
  <r>
    <s v="TU-2012-370"/>
    <x v="143"/>
    <x v="222"/>
    <x v="0"/>
    <x v="956"/>
    <s v="Nathan Cano"/>
    <s v="Consumer"/>
    <s v="Izmir"/>
    <s v="Izmir"/>
    <x v="27"/>
    <n v="0"/>
    <x v="2"/>
    <s v="Emea"/>
    <x v="1736"/>
    <x v="0"/>
    <x v="7"/>
    <x v="1232"/>
    <x v="3218"/>
    <n v="1"/>
    <n v="0.6"/>
    <n v="-4.6680000000000001"/>
    <n v="0.27"/>
    <x v="0"/>
  </r>
  <r>
    <s v="KZ-2012-4240"/>
    <x v="143"/>
    <x v="219"/>
    <x v="0"/>
    <x v="158"/>
    <s v="Frank Gastineau"/>
    <s v="Home Office"/>
    <s v="Temirtau"/>
    <s v="Qaraghandy"/>
    <x v="76"/>
    <n v="0"/>
    <x v="2"/>
    <s v="Emea"/>
    <x v="2957"/>
    <x v="0"/>
    <x v="9"/>
    <x v="1515"/>
    <x v="3219"/>
    <n v="1"/>
    <n v="0.7"/>
    <n v="-1.17"/>
    <n v="0.12"/>
    <x v="0"/>
  </r>
  <r>
    <s v="ES-2012-5923089"/>
    <x v="144"/>
    <x v="225"/>
    <x v="0"/>
    <x v="52"/>
    <s v="Claudia Bergmann"/>
    <s v="Corporate"/>
    <s v="Edinburgh"/>
    <s v="Scotland"/>
    <x v="14"/>
    <n v="0"/>
    <x v="3"/>
    <s v="North"/>
    <x v="2958"/>
    <x v="1"/>
    <x v="14"/>
    <x v="2039"/>
    <x v="3220"/>
    <n v="2"/>
    <n v="0"/>
    <n v="180.6"/>
    <n v="72.930000000000007"/>
    <x v="0"/>
  </r>
  <r>
    <s v="ES-2012-5923089"/>
    <x v="144"/>
    <x v="225"/>
    <x v="0"/>
    <x v="52"/>
    <s v="Claudia Bergmann"/>
    <s v="Corporate"/>
    <s v="Edinburgh"/>
    <s v="Scotland"/>
    <x v="14"/>
    <n v="0"/>
    <x v="3"/>
    <s v="North"/>
    <x v="2959"/>
    <x v="2"/>
    <x v="15"/>
    <x v="770"/>
    <x v="3221"/>
    <n v="5"/>
    <n v="0"/>
    <n v="83.55"/>
    <n v="20.78"/>
    <x v="0"/>
  </r>
  <r>
    <s v="ES-2012-5923089"/>
    <x v="144"/>
    <x v="225"/>
    <x v="0"/>
    <x v="52"/>
    <s v="Claudia Bergmann"/>
    <s v="Corporate"/>
    <s v="Edinburgh"/>
    <s v="Scotland"/>
    <x v="14"/>
    <n v="0"/>
    <x v="3"/>
    <s v="North"/>
    <x v="2026"/>
    <x v="1"/>
    <x v="5"/>
    <x v="1063"/>
    <x v="3222"/>
    <n v="5"/>
    <n v="0"/>
    <n v="320.39999999999998"/>
    <n v="17.559999999999999"/>
    <x v="0"/>
  </r>
  <r>
    <s v="ES-2012-5923089"/>
    <x v="144"/>
    <x v="225"/>
    <x v="0"/>
    <x v="52"/>
    <s v="Claudia Bergmann"/>
    <s v="Corporate"/>
    <s v="Edinburgh"/>
    <s v="Scotland"/>
    <x v="14"/>
    <n v="0"/>
    <x v="3"/>
    <s v="North"/>
    <x v="2960"/>
    <x v="2"/>
    <x v="8"/>
    <x v="302"/>
    <x v="3223"/>
    <n v="6"/>
    <n v="0"/>
    <n v="25.2"/>
    <n v="14.03"/>
    <x v="0"/>
  </r>
  <r>
    <s v="ES-2012-5923089"/>
    <x v="144"/>
    <x v="225"/>
    <x v="0"/>
    <x v="52"/>
    <s v="Claudia Bergmann"/>
    <s v="Corporate"/>
    <s v="Edinburgh"/>
    <s v="Scotland"/>
    <x v="14"/>
    <n v="0"/>
    <x v="3"/>
    <s v="North"/>
    <x v="2029"/>
    <x v="0"/>
    <x v="7"/>
    <x v="1401"/>
    <x v="3224"/>
    <n v="3"/>
    <n v="0"/>
    <n v="29.97"/>
    <n v="8.32"/>
    <x v="0"/>
  </r>
  <r>
    <s v="ES-2012-5113958"/>
    <x v="145"/>
    <x v="226"/>
    <x v="1"/>
    <x v="161"/>
    <s v="Ellis Ballard"/>
    <s v="Corporate"/>
    <s v="West Bromwich"/>
    <s v="England"/>
    <x v="14"/>
    <n v="0"/>
    <x v="3"/>
    <s v="North"/>
    <x v="2153"/>
    <x v="0"/>
    <x v="6"/>
    <x v="1602"/>
    <x v="3225"/>
    <n v="7"/>
    <n v="0"/>
    <n v="1989.54"/>
    <n v="398.5"/>
    <x v="0"/>
  </r>
  <r>
    <s v="IN-2012-31867"/>
    <x v="145"/>
    <x v="226"/>
    <x v="0"/>
    <x v="958"/>
    <s v="Keith Dawkins"/>
    <s v="Corporate"/>
    <s v="Nasik"/>
    <s v="Maharashtra"/>
    <x v="30"/>
    <n v="0"/>
    <x v="1"/>
    <s v="Central Asia"/>
    <x v="2961"/>
    <x v="0"/>
    <x v="6"/>
    <x v="2040"/>
    <x v="3226"/>
    <n v="3"/>
    <n v="0"/>
    <n v="210.78"/>
    <n v="97.07"/>
    <x v="0"/>
  </r>
  <r>
    <s v="CA-2012-153388"/>
    <x v="145"/>
    <x v="227"/>
    <x v="0"/>
    <x v="544"/>
    <s v="Pauline Chand"/>
    <s v="Home Office"/>
    <s v="Los Angeles"/>
    <s v="California"/>
    <x v="5"/>
    <n v="90004"/>
    <x v="4"/>
    <s v="West"/>
    <x v="1928"/>
    <x v="1"/>
    <x v="14"/>
    <x v="1467"/>
    <x v="3227"/>
    <n v="6"/>
    <n v="0.2"/>
    <n v="-175.8708"/>
    <n v="53.69"/>
    <x v="0"/>
  </r>
  <r>
    <s v="ES-2012-5113958"/>
    <x v="145"/>
    <x v="226"/>
    <x v="1"/>
    <x v="161"/>
    <s v="Ellis Ballard"/>
    <s v="Corporate"/>
    <s v="West Bromwich"/>
    <s v="England"/>
    <x v="14"/>
    <n v="0"/>
    <x v="3"/>
    <s v="North"/>
    <x v="2962"/>
    <x v="2"/>
    <x v="4"/>
    <x v="427"/>
    <x v="3228"/>
    <n v="3"/>
    <n v="0"/>
    <n v="192.69"/>
    <n v="51"/>
    <x v="0"/>
  </r>
  <r>
    <s v="ES-2012-2091336"/>
    <x v="145"/>
    <x v="227"/>
    <x v="0"/>
    <x v="427"/>
    <s v="Ryan Crowe"/>
    <s v="Consumer"/>
    <s v="Ingolstadt"/>
    <s v="Bavaria"/>
    <x v="12"/>
    <n v="0"/>
    <x v="3"/>
    <s v="Central"/>
    <x v="2963"/>
    <x v="0"/>
    <x v="0"/>
    <x v="240"/>
    <x v="3229"/>
    <n v="4"/>
    <n v="0.1"/>
    <n v="-46.332000000000001"/>
    <n v="35.53"/>
    <x v="0"/>
  </r>
  <r>
    <s v="IN-2012-27499"/>
    <x v="145"/>
    <x v="228"/>
    <x v="0"/>
    <x v="598"/>
    <s v="Jennifer Ferguson"/>
    <s v="Consumer"/>
    <s v="Palembang"/>
    <s v="Sumatera Selatan"/>
    <x v="17"/>
    <n v="0"/>
    <x v="1"/>
    <s v="Southeast Asia"/>
    <x v="1493"/>
    <x v="2"/>
    <x v="4"/>
    <x v="1107"/>
    <x v="3230"/>
    <n v="1"/>
    <n v="7.0000000000000007E-2"/>
    <n v="72.323400000000007"/>
    <n v="32.06"/>
    <x v="1"/>
  </r>
  <r>
    <s v="ES-2012-4662036"/>
    <x v="145"/>
    <x v="228"/>
    <x v="0"/>
    <x v="715"/>
    <s v="Gary Hwang"/>
    <s v="Consumer"/>
    <s v="Gummersbach"/>
    <s v="North Rhine-Westphalia"/>
    <x v="12"/>
    <n v="0"/>
    <x v="3"/>
    <s v="Central"/>
    <x v="1668"/>
    <x v="1"/>
    <x v="3"/>
    <x v="1321"/>
    <x v="3231"/>
    <n v="5"/>
    <n v="0"/>
    <n v="30.75"/>
    <n v="31.95"/>
    <x v="1"/>
  </r>
  <r>
    <s v="ES-2012-4662036"/>
    <x v="145"/>
    <x v="228"/>
    <x v="0"/>
    <x v="715"/>
    <s v="Gary Hwang"/>
    <s v="Consumer"/>
    <s v="Gummersbach"/>
    <s v="North Rhine-Westphalia"/>
    <x v="12"/>
    <n v="0"/>
    <x v="3"/>
    <s v="Central"/>
    <x v="2964"/>
    <x v="2"/>
    <x v="15"/>
    <x v="2041"/>
    <x v="3232"/>
    <n v="3"/>
    <n v="0"/>
    <n v="26.73"/>
    <n v="29.99"/>
    <x v="1"/>
  </r>
  <r>
    <s v="CG-2012-7880"/>
    <x v="145"/>
    <x v="227"/>
    <x v="0"/>
    <x v="796"/>
    <s v="Carl Weiss"/>
    <s v="Home Office"/>
    <s v="Lubumbashi"/>
    <s v="Katanga"/>
    <x v="37"/>
    <n v="0"/>
    <x v="0"/>
    <s v="Africa"/>
    <x v="1718"/>
    <x v="2"/>
    <x v="4"/>
    <x v="1345"/>
    <x v="3233"/>
    <n v="1"/>
    <n v="0"/>
    <n v="88.98"/>
    <n v="29.46"/>
    <x v="0"/>
  </r>
  <r>
    <s v="MX-2012-100741"/>
    <x v="145"/>
    <x v="229"/>
    <x v="1"/>
    <x v="827"/>
    <s v="Melanie Seite"/>
    <s v="Consumer"/>
    <s v="Santiago del Estero"/>
    <s v="Santiago Del Estero"/>
    <x v="63"/>
    <n v="0"/>
    <x v="5"/>
    <s v="South"/>
    <x v="2965"/>
    <x v="2"/>
    <x v="15"/>
    <x v="1449"/>
    <x v="3234"/>
    <n v="8"/>
    <n v="0.4"/>
    <n v="38.207999999999998"/>
    <n v="22.28"/>
    <x v="2"/>
  </r>
  <r>
    <s v="ES-2012-1369374"/>
    <x v="145"/>
    <x v="228"/>
    <x v="0"/>
    <x v="298"/>
    <s v="Ashley Jarboe"/>
    <s v="Consumer"/>
    <s v="Cottbus"/>
    <s v="Brandenburg"/>
    <x v="12"/>
    <n v="0"/>
    <x v="3"/>
    <s v="Central"/>
    <x v="2966"/>
    <x v="0"/>
    <x v="0"/>
    <x v="1908"/>
    <x v="3235"/>
    <n v="4"/>
    <n v="0.1"/>
    <n v="32.292000000000002"/>
    <n v="19.04"/>
    <x v="0"/>
  </r>
  <r>
    <s v="ES-2012-3778678"/>
    <x v="145"/>
    <x v="229"/>
    <x v="2"/>
    <x v="56"/>
    <s v="Eric Barreto"/>
    <s v="Consumer"/>
    <s v="Perpignan"/>
    <s v="Languedoc-Roussillon"/>
    <x v="10"/>
    <n v="0"/>
    <x v="3"/>
    <s v="Central"/>
    <x v="115"/>
    <x v="0"/>
    <x v="9"/>
    <x v="113"/>
    <x v="3236"/>
    <n v="3"/>
    <n v="0"/>
    <n v="53.82"/>
    <n v="18.27"/>
    <x v="0"/>
  </r>
  <r>
    <s v="ES-2012-4662036"/>
    <x v="145"/>
    <x v="228"/>
    <x v="0"/>
    <x v="715"/>
    <s v="Gary Hwang"/>
    <s v="Consumer"/>
    <s v="Gummersbach"/>
    <s v="North Rhine-Westphalia"/>
    <x v="12"/>
    <n v="0"/>
    <x v="3"/>
    <s v="Central"/>
    <x v="2967"/>
    <x v="0"/>
    <x v="11"/>
    <x v="1833"/>
    <x v="3237"/>
    <n v="3"/>
    <n v="0"/>
    <n v="45.09"/>
    <n v="13.72"/>
    <x v="1"/>
  </r>
  <r>
    <s v="ES-2012-4662036"/>
    <x v="145"/>
    <x v="228"/>
    <x v="0"/>
    <x v="715"/>
    <s v="Gary Hwang"/>
    <s v="Consumer"/>
    <s v="Gummersbach"/>
    <s v="North Rhine-Westphalia"/>
    <x v="12"/>
    <n v="0"/>
    <x v="3"/>
    <s v="Central"/>
    <x v="2968"/>
    <x v="0"/>
    <x v="6"/>
    <x v="2042"/>
    <x v="3238"/>
    <n v="3"/>
    <n v="0.1"/>
    <n v="39.356999999999999"/>
    <n v="12.26"/>
    <x v="1"/>
  </r>
  <r>
    <s v="IN-2012-75134"/>
    <x v="145"/>
    <x v="230"/>
    <x v="3"/>
    <x v="855"/>
    <s v="Dean Katz"/>
    <s v="Corporate"/>
    <s v="Jiangyan"/>
    <s v="Jiangsu"/>
    <x v="7"/>
    <n v="0"/>
    <x v="1"/>
    <s v="North Asia"/>
    <x v="2522"/>
    <x v="0"/>
    <x v="9"/>
    <x v="501"/>
    <x v="3239"/>
    <n v="9"/>
    <n v="0"/>
    <n v="11.61"/>
    <n v="11.75"/>
    <x v="0"/>
  </r>
  <r>
    <s v="IN-2012-37467"/>
    <x v="145"/>
    <x v="226"/>
    <x v="0"/>
    <x v="789"/>
    <s v="Sally Hughsby"/>
    <s v="Corporate"/>
    <s v="Melbourne"/>
    <s v="Victoria"/>
    <x v="1"/>
    <n v="0"/>
    <x v="1"/>
    <s v="Oceania"/>
    <x v="2969"/>
    <x v="0"/>
    <x v="0"/>
    <x v="1338"/>
    <x v="3240"/>
    <n v="4"/>
    <n v="0.1"/>
    <n v="6.444"/>
    <n v="11.06"/>
    <x v="0"/>
  </r>
  <r>
    <s v="ES-2012-4662036"/>
    <x v="145"/>
    <x v="228"/>
    <x v="0"/>
    <x v="715"/>
    <s v="Gary Hwang"/>
    <s v="Consumer"/>
    <s v="Gummersbach"/>
    <s v="North Rhine-Westphalia"/>
    <x v="12"/>
    <n v="0"/>
    <x v="3"/>
    <s v="Central"/>
    <x v="2970"/>
    <x v="0"/>
    <x v="0"/>
    <x v="606"/>
    <x v="3241"/>
    <n v="1"/>
    <n v="0.1"/>
    <n v="69.435000000000002"/>
    <n v="10.39"/>
    <x v="1"/>
  </r>
  <r>
    <s v="ES-2012-4662036"/>
    <x v="145"/>
    <x v="228"/>
    <x v="0"/>
    <x v="715"/>
    <s v="Gary Hwang"/>
    <s v="Consumer"/>
    <s v="Gummersbach"/>
    <s v="North Rhine-Westphalia"/>
    <x v="12"/>
    <n v="0"/>
    <x v="3"/>
    <s v="Central"/>
    <x v="809"/>
    <x v="0"/>
    <x v="7"/>
    <x v="704"/>
    <x v="2282"/>
    <n v="2"/>
    <n v="0"/>
    <n v="4.74"/>
    <n v="9.26"/>
    <x v="1"/>
  </r>
  <r>
    <s v="ES-2012-2633867"/>
    <x v="145"/>
    <x v="228"/>
    <x v="0"/>
    <x v="425"/>
    <s v="Delfina Latchford"/>
    <s v="Consumer"/>
    <s v="Milan"/>
    <s v="Lombardy"/>
    <x v="11"/>
    <n v="0"/>
    <x v="3"/>
    <s v="South"/>
    <x v="2971"/>
    <x v="1"/>
    <x v="3"/>
    <x v="2043"/>
    <x v="3242"/>
    <n v="5"/>
    <n v="0"/>
    <n v="35.549999999999997"/>
    <n v="8.59"/>
    <x v="0"/>
  </r>
  <r>
    <s v="ES-2012-3778678"/>
    <x v="145"/>
    <x v="229"/>
    <x v="2"/>
    <x v="56"/>
    <s v="Eric Barreto"/>
    <s v="Consumer"/>
    <s v="Perpignan"/>
    <s v="Languedoc-Roussillon"/>
    <x v="10"/>
    <n v="0"/>
    <x v="3"/>
    <s v="Central"/>
    <x v="2972"/>
    <x v="2"/>
    <x v="8"/>
    <x v="2044"/>
    <x v="3243"/>
    <n v="4"/>
    <n v="0"/>
    <n v="24.84"/>
    <n v="6.94"/>
    <x v="0"/>
  </r>
  <r>
    <s v="ES-2012-4662036"/>
    <x v="145"/>
    <x v="228"/>
    <x v="0"/>
    <x v="715"/>
    <s v="Gary Hwang"/>
    <s v="Consumer"/>
    <s v="Gummersbach"/>
    <s v="North Rhine-Westphalia"/>
    <x v="12"/>
    <n v="0"/>
    <x v="3"/>
    <s v="Central"/>
    <x v="2973"/>
    <x v="0"/>
    <x v="10"/>
    <x v="2045"/>
    <x v="1626"/>
    <n v="4"/>
    <n v="0"/>
    <n v="3.24"/>
    <n v="4.7699999999999996"/>
    <x v="1"/>
  </r>
  <r>
    <s v="CG-2012-7880"/>
    <x v="145"/>
    <x v="227"/>
    <x v="0"/>
    <x v="796"/>
    <s v="Carl Weiss"/>
    <s v="Home Office"/>
    <s v="Lubumbashi"/>
    <s v="Katanga"/>
    <x v="37"/>
    <n v="0"/>
    <x v="0"/>
    <s v="Africa"/>
    <x v="1077"/>
    <x v="0"/>
    <x v="7"/>
    <x v="911"/>
    <x v="3244"/>
    <n v="2"/>
    <n v="0"/>
    <n v="23.76"/>
    <n v="4.1399999999999997"/>
    <x v="0"/>
  </r>
  <r>
    <s v="ES-2012-4662036"/>
    <x v="145"/>
    <x v="228"/>
    <x v="0"/>
    <x v="715"/>
    <s v="Gary Hwang"/>
    <s v="Consumer"/>
    <s v="Gummersbach"/>
    <s v="North Rhine-Westphalia"/>
    <x v="12"/>
    <n v="0"/>
    <x v="3"/>
    <s v="Central"/>
    <x v="2974"/>
    <x v="0"/>
    <x v="7"/>
    <x v="2046"/>
    <x v="2840"/>
    <n v="2"/>
    <n v="0"/>
    <n v="11.76"/>
    <n v="3.78"/>
    <x v="1"/>
  </r>
  <r>
    <s v="MX-2012-100741"/>
    <x v="145"/>
    <x v="229"/>
    <x v="1"/>
    <x v="827"/>
    <s v="Melanie Seite"/>
    <s v="Consumer"/>
    <s v="Santiago del Estero"/>
    <s v="Santiago Del Estero"/>
    <x v="63"/>
    <n v="0"/>
    <x v="5"/>
    <s v="South"/>
    <x v="2975"/>
    <x v="0"/>
    <x v="10"/>
    <x v="1942"/>
    <x v="2816"/>
    <n v="3"/>
    <n v="0.4"/>
    <n v="-3.528"/>
    <n v="3.65"/>
    <x v="2"/>
  </r>
  <r>
    <s v="ES-2012-2633867"/>
    <x v="145"/>
    <x v="228"/>
    <x v="0"/>
    <x v="425"/>
    <s v="Delfina Latchford"/>
    <s v="Consumer"/>
    <s v="Milan"/>
    <s v="Lombardy"/>
    <x v="11"/>
    <n v="0"/>
    <x v="3"/>
    <s v="South"/>
    <x v="2976"/>
    <x v="0"/>
    <x v="9"/>
    <x v="823"/>
    <x v="3245"/>
    <n v="2"/>
    <n v="0"/>
    <n v="0.96"/>
    <n v="2.98"/>
    <x v="0"/>
  </r>
  <r>
    <s v="ES-2012-4662036"/>
    <x v="145"/>
    <x v="228"/>
    <x v="0"/>
    <x v="715"/>
    <s v="Gary Hwang"/>
    <s v="Consumer"/>
    <s v="Gummersbach"/>
    <s v="North Rhine-Westphalia"/>
    <x v="12"/>
    <n v="0"/>
    <x v="3"/>
    <s v="Central"/>
    <x v="2977"/>
    <x v="0"/>
    <x v="9"/>
    <x v="17"/>
    <x v="3246"/>
    <n v="4"/>
    <n v="0"/>
    <n v="9"/>
    <n v="2.57"/>
    <x v="1"/>
  </r>
  <r>
    <s v="ES-2012-2633867"/>
    <x v="145"/>
    <x v="228"/>
    <x v="0"/>
    <x v="425"/>
    <s v="Delfina Latchford"/>
    <s v="Consumer"/>
    <s v="Milan"/>
    <s v="Lombardy"/>
    <x v="11"/>
    <n v="0"/>
    <x v="3"/>
    <s v="South"/>
    <x v="2978"/>
    <x v="2"/>
    <x v="8"/>
    <x v="2047"/>
    <x v="3247"/>
    <n v="4"/>
    <n v="0"/>
    <n v="28.8"/>
    <n v="2.38"/>
    <x v="0"/>
  </r>
  <r>
    <s v="ES-2012-5113958"/>
    <x v="145"/>
    <x v="226"/>
    <x v="1"/>
    <x v="161"/>
    <s v="Ellis Ballard"/>
    <s v="Corporate"/>
    <s v="West Bromwich"/>
    <s v="England"/>
    <x v="14"/>
    <n v="0"/>
    <x v="3"/>
    <s v="North"/>
    <x v="2979"/>
    <x v="0"/>
    <x v="16"/>
    <x v="898"/>
    <x v="3248"/>
    <n v="3"/>
    <n v="0"/>
    <n v="12.6"/>
    <n v="2.2999999999999998"/>
    <x v="0"/>
  </r>
  <r>
    <s v="ES-2012-1369374"/>
    <x v="145"/>
    <x v="228"/>
    <x v="0"/>
    <x v="298"/>
    <s v="Ashley Jarboe"/>
    <s v="Consumer"/>
    <s v="Cottbus"/>
    <s v="Brandenburg"/>
    <x v="12"/>
    <n v="0"/>
    <x v="3"/>
    <s v="Central"/>
    <x v="51"/>
    <x v="0"/>
    <x v="0"/>
    <x v="51"/>
    <x v="3249"/>
    <n v="2"/>
    <n v="0.1"/>
    <n v="21.12"/>
    <n v="2.15"/>
    <x v="0"/>
  </r>
  <r>
    <s v="ES-2012-3778678"/>
    <x v="145"/>
    <x v="229"/>
    <x v="2"/>
    <x v="56"/>
    <s v="Eric Barreto"/>
    <s v="Consumer"/>
    <s v="Perpignan"/>
    <s v="Languedoc-Roussillon"/>
    <x v="10"/>
    <n v="0"/>
    <x v="3"/>
    <s v="Central"/>
    <x v="2980"/>
    <x v="2"/>
    <x v="15"/>
    <x v="2048"/>
    <x v="3250"/>
    <n v="3"/>
    <n v="0.15"/>
    <n v="-154.34100000000001"/>
    <n v="1.98"/>
    <x v="0"/>
  </r>
  <r>
    <s v="IN-2012-31867"/>
    <x v="145"/>
    <x v="226"/>
    <x v="0"/>
    <x v="958"/>
    <s v="Keith Dawkins"/>
    <s v="Corporate"/>
    <s v="Nasik"/>
    <s v="Maharashtra"/>
    <x v="30"/>
    <n v="0"/>
    <x v="1"/>
    <s v="Central Asia"/>
    <x v="2981"/>
    <x v="0"/>
    <x v="16"/>
    <x v="1794"/>
    <x v="134"/>
    <n v="2"/>
    <n v="0"/>
    <n v="8.2799999999999994"/>
    <n v="1.75"/>
    <x v="0"/>
  </r>
  <r>
    <s v="MX-2012-100741"/>
    <x v="145"/>
    <x v="229"/>
    <x v="1"/>
    <x v="827"/>
    <s v="Melanie Seite"/>
    <s v="Consumer"/>
    <s v="Santiago del Estero"/>
    <s v="Santiago Del Estero"/>
    <x v="63"/>
    <n v="0"/>
    <x v="5"/>
    <s v="South"/>
    <x v="2982"/>
    <x v="0"/>
    <x v="9"/>
    <x v="2049"/>
    <x v="3251"/>
    <n v="5"/>
    <n v="0.7"/>
    <n v="-9.91"/>
    <n v="1.18"/>
    <x v="2"/>
  </r>
  <r>
    <s v="CA-2012-153388"/>
    <x v="145"/>
    <x v="227"/>
    <x v="0"/>
    <x v="544"/>
    <s v="Pauline Chand"/>
    <s v="Home Office"/>
    <s v="Los Angeles"/>
    <s v="California"/>
    <x v="5"/>
    <n v="90004"/>
    <x v="4"/>
    <s v="West"/>
    <x v="906"/>
    <x v="0"/>
    <x v="7"/>
    <x v="782"/>
    <x v="920"/>
    <n v="4"/>
    <n v="0"/>
    <n v="3.36"/>
    <n v="0.33"/>
    <x v="0"/>
  </r>
  <r>
    <s v="IN-2012-75134"/>
    <x v="145"/>
    <x v="230"/>
    <x v="3"/>
    <x v="855"/>
    <s v="Dean Katz"/>
    <s v="Corporate"/>
    <s v="Jiangyan"/>
    <s v="Jiangsu"/>
    <x v="7"/>
    <n v="0"/>
    <x v="1"/>
    <s v="North Asia"/>
    <x v="2270"/>
    <x v="0"/>
    <x v="2"/>
    <x v="303"/>
    <x v="1304"/>
    <n v="3"/>
    <n v="0"/>
    <n v="25.38"/>
    <n v="0.2"/>
    <x v="0"/>
  </r>
  <r>
    <s v="ID-2012-86229"/>
    <x v="145"/>
    <x v="229"/>
    <x v="2"/>
    <x v="959"/>
    <s v="Jas O'Carroll"/>
    <s v="Consumer"/>
    <s v="Gisborne"/>
    <s v="Gisborne"/>
    <x v="39"/>
    <n v="0"/>
    <x v="1"/>
    <s v="Oceania"/>
    <x v="2983"/>
    <x v="0"/>
    <x v="10"/>
    <x v="771"/>
    <x v="3252"/>
    <n v="2"/>
    <n v="0.6"/>
    <n v="-10.667999999999999"/>
    <n v="0.17"/>
    <x v="0"/>
  </r>
  <r>
    <s v="CA-2012-137946"/>
    <x v="146"/>
    <x v="231"/>
    <x v="1"/>
    <x v="457"/>
    <s v="Doug Bickford"/>
    <s v="Consumer"/>
    <s v="Los Angeles"/>
    <s v="California"/>
    <x v="5"/>
    <n v="90045"/>
    <x v="4"/>
    <s v="West"/>
    <x v="1896"/>
    <x v="2"/>
    <x v="4"/>
    <x v="1446"/>
    <x v="3253"/>
    <n v="2"/>
    <n v="0.2"/>
    <n v="335.99439999999998"/>
    <n v="193.89"/>
    <x v="2"/>
  </r>
  <r>
    <s v="ES-2012-3349892"/>
    <x v="146"/>
    <x v="232"/>
    <x v="1"/>
    <x v="960"/>
    <s v="Katherine Murray"/>
    <s v="Home Office"/>
    <s v="Paris"/>
    <s v="Ile-De-France"/>
    <x v="10"/>
    <n v="0"/>
    <x v="3"/>
    <s v="Central"/>
    <x v="2984"/>
    <x v="1"/>
    <x v="5"/>
    <x v="2050"/>
    <x v="3254"/>
    <n v="7"/>
    <n v="0.1"/>
    <n v="314.55900000000003"/>
    <n v="60.68"/>
    <x v="0"/>
  </r>
  <r>
    <s v="CA-2012-104626"/>
    <x v="146"/>
    <x v="233"/>
    <x v="0"/>
    <x v="627"/>
    <s v="Daniel Raglin"/>
    <s v="Home Office"/>
    <s v="Franklin"/>
    <s v="Massachusetts"/>
    <x v="5"/>
    <n v="2038"/>
    <x v="4"/>
    <s v="East"/>
    <x v="580"/>
    <x v="0"/>
    <x v="0"/>
    <x v="516"/>
    <x v="3255"/>
    <n v="6"/>
    <n v="0"/>
    <n v="315.74040000000002"/>
    <n v="54.34"/>
    <x v="0"/>
  </r>
  <r>
    <s v="ES-2012-2522694"/>
    <x v="146"/>
    <x v="233"/>
    <x v="0"/>
    <x v="17"/>
    <s v="Tom Boeckenhauer"/>
    <s v="Consumer"/>
    <s v="Basingstoke"/>
    <s v="England"/>
    <x v="14"/>
    <n v="0"/>
    <x v="3"/>
    <s v="North"/>
    <x v="2985"/>
    <x v="0"/>
    <x v="7"/>
    <x v="154"/>
    <x v="3256"/>
    <n v="6"/>
    <n v="0"/>
    <n v="71.459999999999994"/>
    <n v="28.29"/>
    <x v="0"/>
  </r>
  <r>
    <s v="ES-2012-3349892"/>
    <x v="146"/>
    <x v="232"/>
    <x v="1"/>
    <x v="960"/>
    <s v="Katherine Murray"/>
    <s v="Home Office"/>
    <s v="Paris"/>
    <s v="Ile-De-France"/>
    <x v="10"/>
    <n v="0"/>
    <x v="3"/>
    <s v="Central"/>
    <x v="2986"/>
    <x v="2"/>
    <x v="13"/>
    <x v="235"/>
    <x v="3257"/>
    <n v="2"/>
    <n v="0.15"/>
    <n v="-74.793000000000006"/>
    <n v="25.6"/>
    <x v="0"/>
  </r>
  <r>
    <s v="TU-2012-4890"/>
    <x v="146"/>
    <x v="234"/>
    <x v="0"/>
    <x v="961"/>
    <s v="Arianne Irving"/>
    <s v="Consumer"/>
    <s v="Kahramanmaras"/>
    <s v="Kahramanmaras"/>
    <x v="27"/>
    <n v="0"/>
    <x v="2"/>
    <s v="Emea"/>
    <x v="2987"/>
    <x v="1"/>
    <x v="5"/>
    <x v="2029"/>
    <x v="3258"/>
    <n v="2"/>
    <n v="0.6"/>
    <n v="-193.94399999999999"/>
    <n v="21.27"/>
    <x v="0"/>
  </r>
  <r>
    <s v="ES-2012-4687979"/>
    <x v="146"/>
    <x v="232"/>
    <x v="0"/>
    <x v="349"/>
    <s v="Shirley Daniels"/>
    <s v="Home Office"/>
    <s v="London"/>
    <s v="England"/>
    <x v="14"/>
    <n v="0"/>
    <x v="3"/>
    <s v="North"/>
    <x v="16"/>
    <x v="0"/>
    <x v="7"/>
    <x v="16"/>
    <x v="1238"/>
    <n v="6"/>
    <n v="0.1"/>
    <n v="25.02"/>
    <n v="20.37"/>
    <x v="1"/>
  </r>
  <r>
    <s v="ID-2012-35556"/>
    <x v="146"/>
    <x v="231"/>
    <x v="1"/>
    <x v="591"/>
    <s v="Brian Dahlen"/>
    <s v="Consumer"/>
    <s v="Herat"/>
    <s v="Hirat"/>
    <x v="50"/>
    <n v="0"/>
    <x v="1"/>
    <s v="Central Asia"/>
    <x v="57"/>
    <x v="0"/>
    <x v="1"/>
    <x v="57"/>
    <x v="3259"/>
    <n v="9"/>
    <n v="0"/>
    <n v="104.49"/>
    <n v="18.72"/>
    <x v="0"/>
  </r>
  <r>
    <s v="ES-2012-2522694"/>
    <x v="146"/>
    <x v="233"/>
    <x v="0"/>
    <x v="17"/>
    <s v="Tom Boeckenhauer"/>
    <s v="Consumer"/>
    <s v="Basingstoke"/>
    <s v="England"/>
    <x v="14"/>
    <n v="0"/>
    <x v="3"/>
    <s v="North"/>
    <x v="2988"/>
    <x v="1"/>
    <x v="12"/>
    <x v="439"/>
    <x v="3260"/>
    <n v="3"/>
    <n v="0"/>
    <n v="44.64"/>
    <n v="15.5"/>
    <x v="0"/>
  </r>
  <r>
    <s v="ES-2012-1210194"/>
    <x v="146"/>
    <x v="234"/>
    <x v="0"/>
    <x v="897"/>
    <s v="Carlos Daly"/>
    <s v="Consumer"/>
    <s v="Cagliari"/>
    <s v="Sardinia"/>
    <x v="11"/>
    <n v="0"/>
    <x v="3"/>
    <s v="South"/>
    <x v="1438"/>
    <x v="0"/>
    <x v="6"/>
    <x v="193"/>
    <x v="3261"/>
    <n v="3"/>
    <n v="0"/>
    <n v="75.06"/>
    <n v="13.74"/>
    <x v="0"/>
  </r>
  <r>
    <s v="ES-2012-2522694"/>
    <x v="146"/>
    <x v="233"/>
    <x v="0"/>
    <x v="17"/>
    <s v="Tom Boeckenhauer"/>
    <s v="Consumer"/>
    <s v="Basingstoke"/>
    <s v="England"/>
    <x v="14"/>
    <n v="0"/>
    <x v="3"/>
    <s v="North"/>
    <x v="2989"/>
    <x v="2"/>
    <x v="15"/>
    <x v="2051"/>
    <x v="3262"/>
    <n v="2"/>
    <n v="0"/>
    <n v="68.099999999999994"/>
    <n v="8.11"/>
    <x v="0"/>
  </r>
  <r>
    <s v="ES-2012-3349892"/>
    <x v="146"/>
    <x v="232"/>
    <x v="1"/>
    <x v="960"/>
    <s v="Katherine Murray"/>
    <s v="Home Office"/>
    <s v="Paris"/>
    <s v="Ile-De-France"/>
    <x v="10"/>
    <n v="0"/>
    <x v="3"/>
    <s v="Central"/>
    <x v="2990"/>
    <x v="0"/>
    <x v="11"/>
    <x v="1131"/>
    <x v="3263"/>
    <n v="2"/>
    <n v="0"/>
    <n v="29.88"/>
    <n v="6.77"/>
    <x v="0"/>
  </r>
  <r>
    <s v="CA-2012-104626"/>
    <x v="146"/>
    <x v="233"/>
    <x v="0"/>
    <x v="627"/>
    <s v="Daniel Raglin"/>
    <s v="Home Office"/>
    <s v="Franklin"/>
    <s v="Massachusetts"/>
    <x v="5"/>
    <n v="2038"/>
    <x v="4"/>
    <s v="East"/>
    <x v="2991"/>
    <x v="1"/>
    <x v="3"/>
    <x v="2052"/>
    <x v="3264"/>
    <n v="2"/>
    <n v="0"/>
    <n v="27.359200000000001"/>
    <n v="6.57"/>
    <x v="0"/>
  </r>
  <r>
    <s v="MX-2012-100321"/>
    <x v="146"/>
    <x v="232"/>
    <x v="0"/>
    <x v="557"/>
    <s v="Harold Pawlan"/>
    <s v="Home Office"/>
    <s v="Consolación del Sur"/>
    <s v="Pinar Del Río"/>
    <x v="41"/>
    <n v="0"/>
    <x v="5"/>
    <s v="Caribbean"/>
    <x v="2992"/>
    <x v="0"/>
    <x v="16"/>
    <x v="584"/>
    <x v="3265"/>
    <n v="7"/>
    <n v="0"/>
    <n v="7.28"/>
    <n v="6.4"/>
    <x v="1"/>
  </r>
  <r>
    <s v="ES-2012-4687979"/>
    <x v="146"/>
    <x v="232"/>
    <x v="0"/>
    <x v="349"/>
    <s v="Shirley Daniels"/>
    <s v="Home Office"/>
    <s v="London"/>
    <s v="England"/>
    <x v="14"/>
    <n v="0"/>
    <x v="3"/>
    <s v="North"/>
    <x v="2993"/>
    <x v="0"/>
    <x v="16"/>
    <x v="63"/>
    <x v="3266"/>
    <n v="4"/>
    <n v="0.1"/>
    <n v="4.8959999999999999"/>
    <n v="5.91"/>
    <x v="1"/>
  </r>
  <r>
    <s v="ID-2012-35556"/>
    <x v="146"/>
    <x v="231"/>
    <x v="1"/>
    <x v="591"/>
    <s v="Brian Dahlen"/>
    <s v="Consumer"/>
    <s v="Herat"/>
    <s v="Hirat"/>
    <x v="50"/>
    <n v="0"/>
    <x v="1"/>
    <s v="Central Asia"/>
    <x v="2994"/>
    <x v="0"/>
    <x v="11"/>
    <x v="2053"/>
    <x v="3267"/>
    <n v="4"/>
    <n v="0"/>
    <n v="24.36"/>
    <n v="5.72"/>
    <x v="0"/>
  </r>
  <r>
    <s v="CA-2012-104626"/>
    <x v="146"/>
    <x v="233"/>
    <x v="0"/>
    <x v="627"/>
    <s v="Daniel Raglin"/>
    <s v="Home Office"/>
    <s v="Franklin"/>
    <s v="Massachusetts"/>
    <x v="5"/>
    <n v="2038"/>
    <x v="4"/>
    <s v="East"/>
    <x v="1259"/>
    <x v="1"/>
    <x v="12"/>
    <x v="1047"/>
    <x v="3268"/>
    <n v="1"/>
    <n v="0"/>
    <n v="15.185"/>
    <n v="5.63"/>
    <x v="0"/>
  </r>
  <r>
    <s v="ES-2012-2522694"/>
    <x v="146"/>
    <x v="233"/>
    <x v="0"/>
    <x v="17"/>
    <s v="Tom Boeckenhauer"/>
    <s v="Consumer"/>
    <s v="Basingstoke"/>
    <s v="England"/>
    <x v="14"/>
    <n v="0"/>
    <x v="3"/>
    <s v="North"/>
    <x v="2995"/>
    <x v="0"/>
    <x v="0"/>
    <x v="2054"/>
    <x v="3269"/>
    <n v="5"/>
    <n v="0"/>
    <n v="7.95"/>
    <n v="4.63"/>
    <x v="0"/>
  </r>
  <r>
    <s v="CA-2012-137946"/>
    <x v="146"/>
    <x v="231"/>
    <x v="1"/>
    <x v="457"/>
    <s v="Doug Bickford"/>
    <s v="Consumer"/>
    <s v="Los Angeles"/>
    <s v="California"/>
    <x v="5"/>
    <n v="90045"/>
    <x v="4"/>
    <s v="West"/>
    <x v="561"/>
    <x v="0"/>
    <x v="9"/>
    <x v="848"/>
    <x v="3270"/>
    <n v="4"/>
    <n v="0.2"/>
    <n v="4.49"/>
    <n v="3.78"/>
    <x v="2"/>
  </r>
  <r>
    <s v="CA-2012-104626"/>
    <x v="146"/>
    <x v="233"/>
    <x v="0"/>
    <x v="627"/>
    <s v="Daniel Raglin"/>
    <s v="Home Office"/>
    <s v="Franklin"/>
    <s v="Massachusetts"/>
    <x v="5"/>
    <n v="2038"/>
    <x v="4"/>
    <s v="East"/>
    <x v="2996"/>
    <x v="0"/>
    <x v="9"/>
    <x v="2055"/>
    <x v="3271"/>
    <n v="5"/>
    <n v="0"/>
    <n v="51.57"/>
    <n v="3.48"/>
    <x v="0"/>
  </r>
  <r>
    <s v="IN-2012-75435"/>
    <x v="146"/>
    <x v="235"/>
    <x v="2"/>
    <x v="373"/>
    <s v="Tracy Blumstein"/>
    <s v="Consumer"/>
    <s v="Dubbo"/>
    <s v="New South Wales"/>
    <x v="1"/>
    <n v="0"/>
    <x v="1"/>
    <s v="Oceania"/>
    <x v="2997"/>
    <x v="1"/>
    <x v="3"/>
    <x v="2056"/>
    <x v="3272"/>
    <n v="3"/>
    <n v="0.1"/>
    <n v="5.274"/>
    <n v="3.26"/>
    <x v="1"/>
  </r>
  <r>
    <s v="TU-2012-4890"/>
    <x v="146"/>
    <x v="234"/>
    <x v="0"/>
    <x v="961"/>
    <s v="Arianne Irving"/>
    <s v="Consumer"/>
    <s v="Kahramanmaras"/>
    <s v="Kahramanmaras"/>
    <x v="27"/>
    <n v="0"/>
    <x v="2"/>
    <s v="Emea"/>
    <x v="2998"/>
    <x v="0"/>
    <x v="6"/>
    <x v="10"/>
    <x v="3273"/>
    <n v="1"/>
    <n v="0.6"/>
    <n v="-30.312000000000001"/>
    <n v="1.49"/>
    <x v="0"/>
  </r>
  <r>
    <s v="CA-2012-137946"/>
    <x v="146"/>
    <x v="231"/>
    <x v="1"/>
    <x v="457"/>
    <s v="Doug Bickford"/>
    <s v="Consumer"/>
    <s v="Los Angeles"/>
    <s v="California"/>
    <x v="5"/>
    <n v="90045"/>
    <x v="4"/>
    <s v="West"/>
    <x v="2999"/>
    <x v="0"/>
    <x v="9"/>
    <x v="1015"/>
    <x v="3274"/>
    <n v="1"/>
    <n v="0.2"/>
    <n v="1.6037999999999999"/>
    <n v="0.93"/>
    <x v="2"/>
  </r>
  <r>
    <s v="IN-2012-28528"/>
    <x v="147"/>
    <x v="236"/>
    <x v="0"/>
    <x v="240"/>
    <s v="Cynthia Arntzen"/>
    <s v="Consumer"/>
    <s v="Delhi"/>
    <s v="Delhi"/>
    <x v="30"/>
    <n v="0"/>
    <x v="1"/>
    <s v="Central Asia"/>
    <x v="1868"/>
    <x v="1"/>
    <x v="14"/>
    <x v="1428"/>
    <x v="3275"/>
    <n v="8"/>
    <n v="0"/>
    <n v="780.24"/>
    <n v="205.63"/>
    <x v="0"/>
  </r>
  <r>
    <s v="ES-2012-1481252"/>
    <x v="147"/>
    <x v="237"/>
    <x v="0"/>
    <x v="64"/>
    <s v="Justin Hirsh"/>
    <s v="Consumer"/>
    <s v="Orihuela"/>
    <s v="Valenciana"/>
    <x v="28"/>
    <n v="0"/>
    <x v="3"/>
    <s v="South"/>
    <x v="3000"/>
    <x v="2"/>
    <x v="4"/>
    <x v="748"/>
    <x v="880"/>
    <n v="4"/>
    <n v="0"/>
    <n v="479.88"/>
    <n v="176.12"/>
    <x v="3"/>
  </r>
  <r>
    <s v="IN-2012-46336"/>
    <x v="147"/>
    <x v="238"/>
    <x v="0"/>
    <x v="92"/>
    <s v="Dan Lawera"/>
    <s v="Consumer"/>
    <s v="Kwinana"/>
    <s v="Western Australia"/>
    <x v="1"/>
    <n v="0"/>
    <x v="1"/>
    <s v="Oceania"/>
    <x v="2015"/>
    <x v="2"/>
    <x v="4"/>
    <x v="1525"/>
    <x v="3276"/>
    <n v="3"/>
    <n v="0.1"/>
    <n v="194.42699999999999"/>
    <n v="123.88"/>
    <x v="1"/>
  </r>
  <r>
    <s v="CA-2012-156566"/>
    <x v="147"/>
    <x v="239"/>
    <x v="2"/>
    <x v="86"/>
    <s v="Eric Murdock"/>
    <s v="Consumer"/>
    <s v="Portland"/>
    <s v="Oregon"/>
    <x v="5"/>
    <n v="97206"/>
    <x v="4"/>
    <s v="West"/>
    <x v="2358"/>
    <x v="2"/>
    <x v="15"/>
    <x v="1721"/>
    <x v="3277"/>
    <n v="2"/>
    <n v="0.2"/>
    <n v="50.12"/>
    <n v="116.14"/>
    <x v="0"/>
  </r>
  <r>
    <s v="ES-2012-5182504"/>
    <x v="147"/>
    <x v="236"/>
    <x v="0"/>
    <x v="409"/>
    <s v="Denny Joy"/>
    <s v="Corporate"/>
    <s v="Bordeaux"/>
    <s v="Aquitaine"/>
    <x v="10"/>
    <n v="0"/>
    <x v="3"/>
    <s v="Central"/>
    <x v="101"/>
    <x v="1"/>
    <x v="5"/>
    <x v="99"/>
    <x v="3278"/>
    <n v="5"/>
    <n v="0.1"/>
    <n v="576.375"/>
    <n v="106.01"/>
    <x v="0"/>
  </r>
  <r>
    <s v="IT-2012-5301604"/>
    <x v="147"/>
    <x v="238"/>
    <x v="0"/>
    <x v="818"/>
    <s v="Anthony O'Donnell"/>
    <s v="Corporate"/>
    <s v="Cagliari"/>
    <s v="Sardinia"/>
    <x v="11"/>
    <n v="0"/>
    <x v="3"/>
    <s v="South"/>
    <x v="3001"/>
    <x v="2"/>
    <x v="13"/>
    <x v="2057"/>
    <x v="3279"/>
    <n v="9"/>
    <n v="0.4"/>
    <n v="-397.71"/>
    <n v="86.34"/>
    <x v="0"/>
  </r>
  <r>
    <s v="ID-2012-84591"/>
    <x v="147"/>
    <x v="240"/>
    <x v="2"/>
    <x v="528"/>
    <s v="Brendan Sweed"/>
    <s v="Corporate"/>
    <s v="Auckland"/>
    <s v="Auckland"/>
    <x v="39"/>
    <n v="0"/>
    <x v="1"/>
    <s v="Oceania"/>
    <x v="3002"/>
    <x v="0"/>
    <x v="6"/>
    <x v="2058"/>
    <x v="3280"/>
    <n v="4"/>
    <n v="0.4"/>
    <n v="-86.231999999999999"/>
    <n v="40.020000000000003"/>
    <x v="1"/>
  </r>
  <r>
    <s v="ID-2012-84591"/>
    <x v="147"/>
    <x v="240"/>
    <x v="2"/>
    <x v="528"/>
    <s v="Brendan Sweed"/>
    <s v="Corporate"/>
    <s v="Auckland"/>
    <s v="Auckland"/>
    <x v="39"/>
    <n v="0"/>
    <x v="1"/>
    <s v="Oceania"/>
    <x v="3003"/>
    <x v="0"/>
    <x v="0"/>
    <x v="2059"/>
    <x v="3281"/>
    <n v="4"/>
    <n v="0.4"/>
    <n v="-77.52"/>
    <n v="38.61"/>
    <x v="1"/>
  </r>
  <r>
    <s v="MX-2012-129560"/>
    <x v="147"/>
    <x v="241"/>
    <x v="0"/>
    <x v="962"/>
    <s v="Scot Coram"/>
    <s v="Corporate"/>
    <s v="Hidalgo"/>
    <s v="Michoacán"/>
    <x v="25"/>
    <n v="0"/>
    <x v="5"/>
    <s v="North"/>
    <x v="3004"/>
    <x v="2"/>
    <x v="15"/>
    <x v="2048"/>
    <x v="3282"/>
    <n v="1"/>
    <n v="0"/>
    <n v="175.68"/>
    <n v="34.799999999999997"/>
    <x v="0"/>
  </r>
  <r>
    <s v="MX-2012-129483"/>
    <x v="147"/>
    <x v="236"/>
    <x v="0"/>
    <x v="225"/>
    <s v="Stewart Carmichael"/>
    <s v="Corporate"/>
    <s v="Bogotá"/>
    <s v="Bogota"/>
    <x v="22"/>
    <n v="0"/>
    <x v="5"/>
    <s v="South"/>
    <x v="2486"/>
    <x v="0"/>
    <x v="0"/>
    <x v="547"/>
    <x v="3283"/>
    <n v="2"/>
    <n v="0"/>
    <n v="21.96"/>
    <n v="33.04"/>
    <x v="3"/>
  </r>
  <r>
    <s v="IT-2012-3552210"/>
    <x v="147"/>
    <x v="240"/>
    <x v="2"/>
    <x v="67"/>
    <s v="Meg Tillman"/>
    <s v="Consumer"/>
    <s v="Dublin"/>
    <s v="Dublin"/>
    <x v="23"/>
    <n v="0"/>
    <x v="3"/>
    <s v="North"/>
    <x v="3005"/>
    <x v="0"/>
    <x v="11"/>
    <x v="2060"/>
    <x v="3284"/>
    <n v="5"/>
    <n v="0.5"/>
    <n v="-90.224999999999994"/>
    <n v="28.54"/>
    <x v="1"/>
  </r>
  <r>
    <s v="ID-2012-37740"/>
    <x v="147"/>
    <x v="242"/>
    <x v="2"/>
    <x v="756"/>
    <s v="Patrick Bzostek"/>
    <s v="Home Office"/>
    <s v="Hanoi"/>
    <s v="Th? Dô Hà N?I"/>
    <x v="52"/>
    <n v="0"/>
    <x v="1"/>
    <s v="Southeast Asia"/>
    <x v="3006"/>
    <x v="0"/>
    <x v="1"/>
    <x v="2061"/>
    <x v="3285"/>
    <n v="5"/>
    <n v="0.17"/>
    <n v="-33.338999999999999"/>
    <n v="27.15"/>
    <x v="0"/>
  </r>
  <r>
    <s v="ES-2012-1481252"/>
    <x v="147"/>
    <x v="237"/>
    <x v="0"/>
    <x v="64"/>
    <s v="Justin Hirsh"/>
    <s v="Consumer"/>
    <s v="Orihuela"/>
    <s v="Valenciana"/>
    <x v="28"/>
    <n v="0"/>
    <x v="3"/>
    <s v="South"/>
    <x v="3007"/>
    <x v="1"/>
    <x v="12"/>
    <x v="2062"/>
    <x v="3286"/>
    <n v="3"/>
    <n v="0.2"/>
    <n v="33.497999999999998"/>
    <n v="27.03"/>
    <x v="3"/>
  </r>
  <r>
    <s v="IN-2012-23089"/>
    <x v="147"/>
    <x v="237"/>
    <x v="0"/>
    <x v="259"/>
    <s v="Xylona Preis"/>
    <s v="Consumer"/>
    <s v="Shanwei"/>
    <s v="Guangdong"/>
    <x v="7"/>
    <n v="0"/>
    <x v="1"/>
    <s v="North Asia"/>
    <x v="3008"/>
    <x v="2"/>
    <x v="13"/>
    <x v="1417"/>
    <x v="3287"/>
    <n v="5"/>
    <n v="0"/>
    <n v="36.15"/>
    <n v="25.24"/>
    <x v="0"/>
  </r>
  <r>
    <s v="ID-2012-40176"/>
    <x v="147"/>
    <x v="238"/>
    <x v="0"/>
    <x v="963"/>
    <s v="Harry Marie"/>
    <s v="Corporate"/>
    <s v="Manila"/>
    <s v="National Capital"/>
    <x v="21"/>
    <n v="0"/>
    <x v="1"/>
    <s v="Southeast Asia"/>
    <x v="3009"/>
    <x v="1"/>
    <x v="5"/>
    <x v="2063"/>
    <x v="3288"/>
    <n v="3"/>
    <n v="0.35"/>
    <n v="-83.691000000000003"/>
    <n v="23.1"/>
    <x v="0"/>
  </r>
  <r>
    <s v="IN-2012-77430"/>
    <x v="147"/>
    <x v="241"/>
    <x v="0"/>
    <x v="478"/>
    <s v="Thea Hudgings"/>
    <s v="Corporate"/>
    <s v="Bunbury"/>
    <s v="Western Australia"/>
    <x v="1"/>
    <n v="0"/>
    <x v="1"/>
    <s v="Oceania"/>
    <x v="3010"/>
    <x v="2"/>
    <x v="8"/>
    <x v="1199"/>
    <x v="3289"/>
    <n v="2"/>
    <n v="0.1"/>
    <n v="20.67"/>
    <n v="21.68"/>
    <x v="1"/>
  </r>
  <r>
    <s v="ID-2012-37740"/>
    <x v="147"/>
    <x v="242"/>
    <x v="2"/>
    <x v="756"/>
    <s v="Patrick Bzostek"/>
    <s v="Home Office"/>
    <s v="Hanoi"/>
    <s v="Th? Dô Hà N?I"/>
    <x v="52"/>
    <n v="0"/>
    <x v="1"/>
    <s v="Southeast Asia"/>
    <x v="1543"/>
    <x v="0"/>
    <x v="1"/>
    <x v="1233"/>
    <x v="3290"/>
    <n v="4"/>
    <n v="0.17"/>
    <n v="32.054400000000001"/>
    <n v="20.14"/>
    <x v="0"/>
  </r>
  <r>
    <s v="CA-2012-115392"/>
    <x v="147"/>
    <x v="239"/>
    <x v="1"/>
    <x v="265"/>
    <s v="Robert Marley"/>
    <s v="Home Office"/>
    <s v="Cambridge"/>
    <s v="Massachusetts"/>
    <x v="5"/>
    <n v="2138"/>
    <x v="4"/>
    <s v="East"/>
    <x v="3011"/>
    <x v="2"/>
    <x v="15"/>
    <x v="2064"/>
    <x v="3291"/>
    <n v="2"/>
    <n v="0"/>
    <n v="93.593999999999994"/>
    <n v="17.739999999999998"/>
    <x v="0"/>
  </r>
  <r>
    <s v="IN-2012-23089"/>
    <x v="147"/>
    <x v="237"/>
    <x v="0"/>
    <x v="259"/>
    <s v="Xylona Preis"/>
    <s v="Consumer"/>
    <s v="Shanwei"/>
    <s v="Guangdong"/>
    <x v="7"/>
    <n v="0"/>
    <x v="1"/>
    <s v="North Asia"/>
    <x v="3012"/>
    <x v="0"/>
    <x v="1"/>
    <x v="2065"/>
    <x v="3292"/>
    <n v="4"/>
    <n v="0"/>
    <n v="81.599999999999994"/>
    <n v="12.98"/>
    <x v="0"/>
  </r>
  <r>
    <s v="IN-2012-28528"/>
    <x v="147"/>
    <x v="236"/>
    <x v="0"/>
    <x v="240"/>
    <s v="Cynthia Arntzen"/>
    <s v="Consumer"/>
    <s v="Delhi"/>
    <s v="Delhi"/>
    <x v="30"/>
    <n v="0"/>
    <x v="1"/>
    <s v="Central Asia"/>
    <x v="10"/>
    <x v="0"/>
    <x v="6"/>
    <x v="10"/>
    <x v="3293"/>
    <n v="3"/>
    <n v="0"/>
    <n v="82.44"/>
    <n v="12.12"/>
    <x v="0"/>
  </r>
  <r>
    <s v="MO-2012-2660"/>
    <x v="147"/>
    <x v="241"/>
    <x v="0"/>
    <x v="964"/>
    <s v="Cari Schnelling"/>
    <s v="Consumer"/>
    <s v="Casablanca"/>
    <s v="Grand Casablanca"/>
    <x v="47"/>
    <n v="0"/>
    <x v="0"/>
    <s v="Africa"/>
    <x v="3013"/>
    <x v="0"/>
    <x v="6"/>
    <x v="744"/>
    <x v="3294"/>
    <n v="1"/>
    <n v="0"/>
    <n v="101.07"/>
    <n v="11.37"/>
    <x v="0"/>
  </r>
  <r>
    <s v="IT-2012-5301604"/>
    <x v="147"/>
    <x v="238"/>
    <x v="0"/>
    <x v="818"/>
    <s v="Anthony O'Donnell"/>
    <s v="Corporate"/>
    <s v="Cagliari"/>
    <s v="Sardinia"/>
    <x v="11"/>
    <n v="0"/>
    <x v="3"/>
    <s v="South"/>
    <x v="979"/>
    <x v="0"/>
    <x v="7"/>
    <x v="814"/>
    <x v="3243"/>
    <n v="7"/>
    <n v="0"/>
    <n v="18.27"/>
    <n v="10.66"/>
    <x v="0"/>
  </r>
  <r>
    <s v="ID-2012-40176"/>
    <x v="147"/>
    <x v="238"/>
    <x v="0"/>
    <x v="963"/>
    <s v="Harry Marie"/>
    <s v="Corporate"/>
    <s v="Manila"/>
    <s v="National Capital"/>
    <x v="21"/>
    <n v="0"/>
    <x v="1"/>
    <s v="Southeast Asia"/>
    <x v="3014"/>
    <x v="2"/>
    <x v="13"/>
    <x v="336"/>
    <x v="3295"/>
    <n v="2"/>
    <n v="0.25"/>
    <n v="-1.74"/>
    <n v="10.39"/>
    <x v="0"/>
  </r>
  <r>
    <s v="ID-2012-84591"/>
    <x v="147"/>
    <x v="240"/>
    <x v="2"/>
    <x v="528"/>
    <s v="Brendan Sweed"/>
    <s v="Corporate"/>
    <s v="Auckland"/>
    <s v="Auckland"/>
    <x v="39"/>
    <n v="0"/>
    <x v="1"/>
    <s v="Oceania"/>
    <x v="3015"/>
    <x v="0"/>
    <x v="11"/>
    <x v="1778"/>
    <x v="3296"/>
    <n v="2"/>
    <n v="0.4"/>
    <n v="-26.748000000000001"/>
    <n v="10.17"/>
    <x v="1"/>
  </r>
  <r>
    <s v="IT-2012-5301604"/>
    <x v="147"/>
    <x v="238"/>
    <x v="0"/>
    <x v="818"/>
    <s v="Anthony O'Donnell"/>
    <s v="Corporate"/>
    <s v="Cagliari"/>
    <s v="Sardinia"/>
    <x v="11"/>
    <n v="0"/>
    <x v="3"/>
    <s v="South"/>
    <x v="444"/>
    <x v="2"/>
    <x v="15"/>
    <x v="307"/>
    <x v="3297"/>
    <n v="2"/>
    <n v="0.4"/>
    <n v="-29.184000000000001"/>
    <n v="10.050000000000001"/>
    <x v="0"/>
  </r>
  <r>
    <s v="ID-2012-84591"/>
    <x v="147"/>
    <x v="240"/>
    <x v="2"/>
    <x v="528"/>
    <s v="Brendan Sweed"/>
    <s v="Corporate"/>
    <s v="Auckland"/>
    <s v="Auckland"/>
    <x v="39"/>
    <n v="0"/>
    <x v="1"/>
    <s v="Oceania"/>
    <x v="3016"/>
    <x v="0"/>
    <x v="16"/>
    <x v="589"/>
    <x v="3298"/>
    <n v="6"/>
    <n v="0.4"/>
    <n v="-18.864000000000001"/>
    <n v="9.82"/>
    <x v="1"/>
  </r>
  <r>
    <s v="MX-2012-101154"/>
    <x v="147"/>
    <x v="237"/>
    <x v="0"/>
    <x v="688"/>
    <s v="Kelly Williams"/>
    <s v="Consumer"/>
    <s v="Santiago de Cuba"/>
    <s v="Santiago De Cuba"/>
    <x v="41"/>
    <n v="0"/>
    <x v="5"/>
    <s v="Caribbean"/>
    <x v="3017"/>
    <x v="0"/>
    <x v="1"/>
    <x v="168"/>
    <x v="3299"/>
    <n v="5"/>
    <n v="0"/>
    <n v="21.2"/>
    <n v="9.5500000000000007"/>
    <x v="0"/>
  </r>
  <r>
    <s v="ID-2012-60966"/>
    <x v="147"/>
    <x v="241"/>
    <x v="0"/>
    <x v="164"/>
    <s v="Jill Matthias"/>
    <s v="Consumer"/>
    <s v="Surabaya"/>
    <s v="Jawa Timur"/>
    <x v="17"/>
    <n v="0"/>
    <x v="1"/>
    <s v="Southeast Asia"/>
    <x v="2834"/>
    <x v="0"/>
    <x v="11"/>
    <x v="1978"/>
    <x v="3300"/>
    <n v="5"/>
    <n v="0.47"/>
    <n v="-9.0030000000000001"/>
    <n v="8.4499999999999993"/>
    <x v="1"/>
  </r>
  <r>
    <s v="ID-2012-40176"/>
    <x v="147"/>
    <x v="238"/>
    <x v="0"/>
    <x v="963"/>
    <s v="Harry Marie"/>
    <s v="Corporate"/>
    <s v="Manila"/>
    <s v="National Capital"/>
    <x v="21"/>
    <n v="0"/>
    <x v="1"/>
    <s v="Southeast Asia"/>
    <x v="1210"/>
    <x v="1"/>
    <x v="12"/>
    <x v="1010"/>
    <x v="3301"/>
    <n v="5"/>
    <n v="0.25"/>
    <n v="17.287500000000001"/>
    <n v="7.53"/>
    <x v="0"/>
  </r>
  <r>
    <s v="MX-2012-146311"/>
    <x v="147"/>
    <x v="241"/>
    <x v="0"/>
    <x v="44"/>
    <s v="Dianna Wilson"/>
    <s v="Home Office"/>
    <s v="Mixco"/>
    <s v="Guatemala"/>
    <x v="53"/>
    <n v="0"/>
    <x v="5"/>
    <s v="Central"/>
    <x v="1128"/>
    <x v="1"/>
    <x v="3"/>
    <x v="948"/>
    <x v="3302"/>
    <n v="3"/>
    <n v="0"/>
    <n v="50.88"/>
    <n v="7.17"/>
    <x v="1"/>
  </r>
  <r>
    <s v="MX-2012-150476"/>
    <x v="147"/>
    <x v="238"/>
    <x v="0"/>
    <x v="418"/>
    <s v="Bobby Trafton"/>
    <s v="Consumer"/>
    <s v="León"/>
    <s v="Guanajuato"/>
    <x v="25"/>
    <n v="0"/>
    <x v="5"/>
    <s v="North"/>
    <x v="3018"/>
    <x v="2"/>
    <x v="15"/>
    <x v="2066"/>
    <x v="3303"/>
    <n v="3"/>
    <n v="0"/>
    <n v="45.24"/>
    <n v="7.15"/>
    <x v="0"/>
  </r>
  <r>
    <s v="MX-2012-129483"/>
    <x v="147"/>
    <x v="236"/>
    <x v="0"/>
    <x v="225"/>
    <s v="Stewart Carmichael"/>
    <s v="Corporate"/>
    <s v="Bogotá"/>
    <s v="Bogota"/>
    <x v="22"/>
    <n v="0"/>
    <x v="5"/>
    <s v="South"/>
    <x v="1577"/>
    <x v="0"/>
    <x v="2"/>
    <x v="1255"/>
    <x v="1638"/>
    <n v="3"/>
    <n v="0"/>
    <n v="9.48"/>
    <n v="6.8"/>
    <x v="3"/>
  </r>
  <r>
    <s v="CA-2012-166135"/>
    <x v="147"/>
    <x v="241"/>
    <x v="0"/>
    <x v="781"/>
    <s v="Shaun Chance"/>
    <s v="Corporate"/>
    <s v="Aurora"/>
    <s v="Colorado"/>
    <x v="5"/>
    <n v="80013"/>
    <x v="4"/>
    <s v="West"/>
    <x v="1146"/>
    <x v="0"/>
    <x v="0"/>
    <x v="962"/>
    <x v="3304"/>
    <n v="4"/>
    <n v="0.2"/>
    <n v="17.428000000000001"/>
    <n v="6.43"/>
    <x v="0"/>
  </r>
  <r>
    <s v="IN-2012-77430"/>
    <x v="147"/>
    <x v="241"/>
    <x v="0"/>
    <x v="478"/>
    <s v="Thea Hudgings"/>
    <s v="Corporate"/>
    <s v="Bunbury"/>
    <s v="Western Australia"/>
    <x v="1"/>
    <n v="0"/>
    <x v="1"/>
    <s v="Oceania"/>
    <x v="3019"/>
    <x v="0"/>
    <x v="1"/>
    <x v="768"/>
    <x v="3305"/>
    <n v="3"/>
    <n v="0.1"/>
    <n v="8.5410000000000004"/>
    <n v="6.24"/>
    <x v="1"/>
  </r>
  <r>
    <s v="IT-2012-3552210"/>
    <x v="147"/>
    <x v="240"/>
    <x v="2"/>
    <x v="67"/>
    <s v="Meg Tillman"/>
    <s v="Consumer"/>
    <s v="Dublin"/>
    <s v="Dublin"/>
    <x v="23"/>
    <n v="0"/>
    <x v="3"/>
    <s v="North"/>
    <x v="3020"/>
    <x v="0"/>
    <x v="16"/>
    <x v="933"/>
    <x v="3306"/>
    <n v="7"/>
    <n v="0.5"/>
    <n v="-9.0299999999999994"/>
    <n v="5.17"/>
    <x v="1"/>
  </r>
  <r>
    <s v="IT-2012-5301604"/>
    <x v="147"/>
    <x v="238"/>
    <x v="0"/>
    <x v="818"/>
    <s v="Anthony O'Donnell"/>
    <s v="Corporate"/>
    <s v="Cagliari"/>
    <s v="Sardinia"/>
    <x v="11"/>
    <n v="0"/>
    <x v="3"/>
    <s v="South"/>
    <x v="3021"/>
    <x v="0"/>
    <x v="7"/>
    <x v="1528"/>
    <x v="3307"/>
    <n v="4"/>
    <n v="0"/>
    <n v="26.64"/>
    <n v="5.09"/>
    <x v="0"/>
  </r>
  <r>
    <s v="IT-2012-5301604"/>
    <x v="147"/>
    <x v="238"/>
    <x v="0"/>
    <x v="818"/>
    <s v="Anthony O'Donnell"/>
    <s v="Corporate"/>
    <s v="Cagliari"/>
    <s v="Sardinia"/>
    <x v="11"/>
    <n v="0"/>
    <x v="3"/>
    <s v="South"/>
    <x v="2040"/>
    <x v="0"/>
    <x v="10"/>
    <x v="1535"/>
    <x v="3308"/>
    <n v="5"/>
    <n v="0"/>
    <n v="13.65"/>
    <n v="5.01"/>
    <x v="0"/>
  </r>
  <r>
    <s v="CA-2012-148873"/>
    <x v="147"/>
    <x v="238"/>
    <x v="0"/>
    <x v="86"/>
    <s v="Eric Murdock"/>
    <s v="Consumer"/>
    <s v="Quincy"/>
    <s v="Illinois"/>
    <x v="5"/>
    <n v="62301"/>
    <x v="4"/>
    <s v="Central"/>
    <x v="3022"/>
    <x v="2"/>
    <x v="8"/>
    <x v="2067"/>
    <x v="3309"/>
    <n v="4"/>
    <n v="0.2"/>
    <n v="2.7191999999999998"/>
    <n v="4.8499999999999996"/>
    <x v="1"/>
  </r>
  <r>
    <s v="IN-2012-28528"/>
    <x v="147"/>
    <x v="236"/>
    <x v="0"/>
    <x v="240"/>
    <s v="Cynthia Arntzen"/>
    <s v="Consumer"/>
    <s v="Delhi"/>
    <s v="Delhi"/>
    <x v="30"/>
    <n v="0"/>
    <x v="1"/>
    <s v="Central Asia"/>
    <x v="3023"/>
    <x v="0"/>
    <x v="2"/>
    <x v="440"/>
    <x v="3310"/>
    <n v="5"/>
    <n v="0"/>
    <n v="55.05"/>
    <n v="3.58"/>
    <x v="0"/>
  </r>
  <r>
    <s v="ID-2012-84591"/>
    <x v="147"/>
    <x v="240"/>
    <x v="2"/>
    <x v="528"/>
    <s v="Brendan Sweed"/>
    <s v="Corporate"/>
    <s v="Auckland"/>
    <s v="Auckland"/>
    <x v="39"/>
    <n v="0"/>
    <x v="1"/>
    <s v="Oceania"/>
    <x v="3024"/>
    <x v="1"/>
    <x v="3"/>
    <x v="1593"/>
    <x v="3311"/>
    <n v="2"/>
    <n v="0.4"/>
    <n v="-21.12"/>
    <n v="3.18"/>
    <x v="1"/>
  </r>
  <r>
    <s v="IT-2012-5301604"/>
    <x v="147"/>
    <x v="238"/>
    <x v="0"/>
    <x v="818"/>
    <s v="Anthony O'Donnell"/>
    <s v="Corporate"/>
    <s v="Cagliari"/>
    <s v="Sardinia"/>
    <x v="11"/>
    <n v="0"/>
    <x v="3"/>
    <s v="South"/>
    <x v="3025"/>
    <x v="0"/>
    <x v="16"/>
    <x v="778"/>
    <x v="3312"/>
    <n v="4"/>
    <n v="0"/>
    <n v="18.600000000000001"/>
    <n v="3.09"/>
    <x v="0"/>
  </r>
  <r>
    <s v="MX-2012-150476"/>
    <x v="147"/>
    <x v="238"/>
    <x v="0"/>
    <x v="418"/>
    <s v="Bobby Trafton"/>
    <s v="Consumer"/>
    <s v="León"/>
    <s v="Guanajuato"/>
    <x v="25"/>
    <n v="0"/>
    <x v="5"/>
    <s v="North"/>
    <x v="3026"/>
    <x v="0"/>
    <x v="0"/>
    <x v="678"/>
    <x v="3313"/>
    <n v="3"/>
    <n v="0"/>
    <n v="15.6"/>
    <n v="2.61"/>
    <x v="0"/>
  </r>
  <r>
    <s v="IT-2012-5301604"/>
    <x v="147"/>
    <x v="238"/>
    <x v="0"/>
    <x v="818"/>
    <s v="Anthony O'Donnell"/>
    <s v="Corporate"/>
    <s v="Cagliari"/>
    <s v="Sardinia"/>
    <x v="11"/>
    <n v="0"/>
    <x v="3"/>
    <s v="South"/>
    <x v="1135"/>
    <x v="0"/>
    <x v="9"/>
    <x v="954"/>
    <x v="3314"/>
    <n v="5"/>
    <n v="0"/>
    <n v="27.3"/>
    <n v="2.59"/>
    <x v="0"/>
  </r>
  <r>
    <s v="MX-2012-148362"/>
    <x v="147"/>
    <x v="238"/>
    <x v="0"/>
    <x v="965"/>
    <s v="Georgia Rosenberg"/>
    <s v="Corporate"/>
    <s v="Mexico City"/>
    <s v="Distrito Federal"/>
    <x v="25"/>
    <n v="0"/>
    <x v="5"/>
    <s v="North"/>
    <x v="3027"/>
    <x v="0"/>
    <x v="16"/>
    <x v="497"/>
    <x v="269"/>
    <n v="3"/>
    <n v="0"/>
    <n v="4.8"/>
    <n v="2.0299999999999998"/>
    <x v="1"/>
  </r>
  <r>
    <s v="CA-2012-115392"/>
    <x v="147"/>
    <x v="239"/>
    <x v="1"/>
    <x v="265"/>
    <s v="Robert Marley"/>
    <s v="Home Office"/>
    <s v="Cambridge"/>
    <s v="Massachusetts"/>
    <x v="5"/>
    <n v="2138"/>
    <x v="4"/>
    <s v="East"/>
    <x v="3028"/>
    <x v="0"/>
    <x v="9"/>
    <x v="848"/>
    <x v="3315"/>
    <n v="5"/>
    <n v="0"/>
    <n v="10.327"/>
    <n v="1.35"/>
    <x v="0"/>
  </r>
  <r>
    <s v="IN-2012-77430"/>
    <x v="147"/>
    <x v="241"/>
    <x v="0"/>
    <x v="478"/>
    <s v="Thea Hudgings"/>
    <s v="Corporate"/>
    <s v="Bunbury"/>
    <s v="Western Australia"/>
    <x v="1"/>
    <n v="0"/>
    <x v="1"/>
    <s v="Oceania"/>
    <x v="3029"/>
    <x v="0"/>
    <x v="9"/>
    <x v="93"/>
    <x v="3316"/>
    <n v="1"/>
    <n v="0.1"/>
    <n v="3.8940000000000001"/>
    <n v="1.3"/>
    <x v="1"/>
  </r>
  <r>
    <s v="IN-2012-23089"/>
    <x v="147"/>
    <x v="237"/>
    <x v="0"/>
    <x v="259"/>
    <s v="Xylona Preis"/>
    <s v="Consumer"/>
    <s v="Shanwei"/>
    <s v="Guangdong"/>
    <x v="7"/>
    <n v="0"/>
    <x v="1"/>
    <s v="North Asia"/>
    <x v="3030"/>
    <x v="0"/>
    <x v="10"/>
    <x v="2068"/>
    <x v="1715"/>
    <n v="1"/>
    <n v="0"/>
    <n v="0.24"/>
    <n v="0.4"/>
    <x v="0"/>
  </r>
  <r>
    <s v="CA-2012-148873"/>
    <x v="147"/>
    <x v="238"/>
    <x v="0"/>
    <x v="86"/>
    <s v="Eric Murdock"/>
    <s v="Consumer"/>
    <s v="Quincy"/>
    <s v="Illinois"/>
    <x v="5"/>
    <n v="62301"/>
    <x v="4"/>
    <s v="Central"/>
    <x v="3031"/>
    <x v="0"/>
    <x v="9"/>
    <x v="2069"/>
    <x v="3317"/>
    <n v="4"/>
    <n v="0.8"/>
    <n v="-4.4880000000000004"/>
    <n v="0.2"/>
    <x v="1"/>
  </r>
  <r>
    <s v="IN-2012-55527"/>
    <x v="148"/>
    <x v="243"/>
    <x v="0"/>
    <x v="461"/>
    <s v="Marybeth Skach"/>
    <s v="Consumer"/>
    <s v="Melbourne"/>
    <s v="Victoria"/>
    <x v="1"/>
    <n v="0"/>
    <x v="1"/>
    <s v="Oceania"/>
    <x v="3032"/>
    <x v="0"/>
    <x v="6"/>
    <x v="11"/>
    <x v="3318"/>
    <n v="8"/>
    <n v="0.1"/>
    <n v="1202.0160000000001"/>
    <n v="196.84"/>
    <x v="0"/>
  </r>
  <r>
    <s v="ID-2012-18742"/>
    <x v="148"/>
    <x v="244"/>
    <x v="2"/>
    <x v="788"/>
    <s v="Hunter Glantz"/>
    <s v="Consumer"/>
    <s v="Lahore"/>
    <s v="Punjab"/>
    <x v="78"/>
    <n v="0"/>
    <x v="1"/>
    <s v="Central Asia"/>
    <x v="1406"/>
    <x v="2"/>
    <x v="4"/>
    <x v="1151"/>
    <x v="3319"/>
    <n v="3"/>
    <n v="0.5"/>
    <n v="-237.55500000000001"/>
    <n v="143.41999999999999"/>
    <x v="1"/>
  </r>
  <r>
    <s v="IN-2012-30572"/>
    <x v="148"/>
    <x v="243"/>
    <x v="0"/>
    <x v="670"/>
    <s v="Troy Blackwell"/>
    <s v="Consumer"/>
    <s v="Shanwei"/>
    <s v="Guangdong"/>
    <x v="7"/>
    <n v="0"/>
    <x v="1"/>
    <s v="North Asia"/>
    <x v="3033"/>
    <x v="1"/>
    <x v="12"/>
    <x v="1245"/>
    <x v="3320"/>
    <n v="2"/>
    <n v="0"/>
    <n v="91.38"/>
    <n v="92.86"/>
    <x v="0"/>
  </r>
  <r>
    <s v="MX-2012-117842"/>
    <x v="148"/>
    <x v="245"/>
    <x v="2"/>
    <x v="928"/>
    <s v="Pete Takahito"/>
    <s v="Consumer"/>
    <s v="Obregón"/>
    <s v="Sonora"/>
    <x v="25"/>
    <n v="0"/>
    <x v="5"/>
    <s v="North"/>
    <x v="1701"/>
    <x v="2"/>
    <x v="4"/>
    <x v="945"/>
    <x v="2716"/>
    <n v="2"/>
    <n v="2E-3"/>
    <n v="5.8311200000000003"/>
    <n v="74.69"/>
    <x v="1"/>
  </r>
  <r>
    <s v="CA-2012-113145"/>
    <x v="148"/>
    <x v="243"/>
    <x v="0"/>
    <x v="187"/>
    <s v="Valerie Dominguez"/>
    <s v="Consumer"/>
    <s v="New York City"/>
    <s v="New York"/>
    <x v="5"/>
    <n v="10011"/>
    <x v="4"/>
    <s v="East"/>
    <x v="3034"/>
    <x v="2"/>
    <x v="8"/>
    <x v="2070"/>
    <x v="3321"/>
    <n v="7"/>
    <n v="0"/>
    <n v="601.96990000000005"/>
    <n v="70.34"/>
    <x v="0"/>
  </r>
  <r>
    <s v="CA-2012-113145"/>
    <x v="148"/>
    <x v="243"/>
    <x v="0"/>
    <x v="187"/>
    <s v="Valerie Dominguez"/>
    <s v="Consumer"/>
    <s v="New York City"/>
    <s v="New York"/>
    <x v="5"/>
    <n v="10011"/>
    <x v="4"/>
    <s v="East"/>
    <x v="2559"/>
    <x v="2"/>
    <x v="15"/>
    <x v="1827"/>
    <x v="3322"/>
    <n v="4"/>
    <n v="0"/>
    <n v="125.99"/>
    <n v="46.13"/>
    <x v="0"/>
  </r>
  <r>
    <s v="CA-2012-126739"/>
    <x v="148"/>
    <x v="245"/>
    <x v="1"/>
    <x v="64"/>
    <s v="Justin Hirsh"/>
    <s v="Consumer"/>
    <s v="New York City"/>
    <s v="New York"/>
    <x v="5"/>
    <n v="10035"/>
    <x v="4"/>
    <s v="East"/>
    <x v="3035"/>
    <x v="1"/>
    <x v="12"/>
    <x v="2071"/>
    <x v="3323"/>
    <n v="4"/>
    <n v="0.1"/>
    <n v="21.837599999999998"/>
    <n v="45.24"/>
    <x v="1"/>
  </r>
  <r>
    <s v="ID-2012-55156"/>
    <x v="148"/>
    <x v="246"/>
    <x v="0"/>
    <x v="34"/>
    <s v="Benjamin Patterson"/>
    <s v="Consumer"/>
    <s v="Geelong"/>
    <s v="Victoria"/>
    <x v="1"/>
    <n v="0"/>
    <x v="1"/>
    <s v="Oceania"/>
    <x v="3036"/>
    <x v="1"/>
    <x v="5"/>
    <x v="2072"/>
    <x v="3324"/>
    <n v="3"/>
    <n v="0.1"/>
    <n v="-30.672000000000001"/>
    <n v="37.21"/>
    <x v="1"/>
  </r>
  <r>
    <s v="RS-2012-1090"/>
    <x v="148"/>
    <x v="246"/>
    <x v="0"/>
    <x v="437"/>
    <s v="Cathy Prescott"/>
    <s v="Corporate"/>
    <s v="Astrakhan'"/>
    <s v="Astrakhan'"/>
    <x v="65"/>
    <n v="0"/>
    <x v="2"/>
    <s v="Emea"/>
    <x v="3037"/>
    <x v="0"/>
    <x v="2"/>
    <x v="2073"/>
    <x v="3325"/>
    <n v="6"/>
    <n v="0"/>
    <n v="81.900000000000006"/>
    <n v="34.53"/>
    <x v="0"/>
  </r>
  <r>
    <s v="CA-2012-108119"/>
    <x v="148"/>
    <x v="247"/>
    <x v="0"/>
    <x v="461"/>
    <s v="Marybeth Skach"/>
    <s v="Consumer"/>
    <s v="Conway"/>
    <s v="Arkansas"/>
    <x v="5"/>
    <n v="72032"/>
    <x v="4"/>
    <s v="South"/>
    <x v="3038"/>
    <x v="1"/>
    <x v="14"/>
    <x v="2074"/>
    <x v="3326"/>
    <n v="2"/>
    <n v="0"/>
    <n v="45.293999999999997"/>
    <n v="34.119999999999997"/>
    <x v="3"/>
  </r>
  <r>
    <s v="US-2012-148810"/>
    <x v="148"/>
    <x v="245"/>
    <x v="1"/>
    <x v="269"/>
    <s v="Elizabeth Moffitt"/>
    <s v="Corporate"/>
    <s v="San Pedro Sula"/>
    <s v="Cortés"/>
    <x v="44"/>
    <n v="0"/>
    <x v="5"/>
    <s v="Central"/>
    <x v="3039"/>
    <x v="2"/>
    <x v="4"/>
    <x v="1683"/>
    <x v="3327"/>
    <n v="2"/>
    <n v="0.40200000000000002"/>
    <n v="-32.558399999999999"/>
    <n v="24.67"/>
    <x v="1"/>
  </r>
  <r>
    <s v="CA-2012-113145"/>
    <x v="148"/>
    <x v="243"/>
    <x v="0"/>
    <x v="187"/>
    <s v="Valerie Dominguez"/>
    <s v="Consumer"/>
    <s v="New York City"/>
    <s v="New York"/>
    <x v="5"/>
    <n v="10011"/>
    <x v="4"/>
    <s v="East"/>
    <x v="2512"/>
    <x v="1"/>
    <x v="3"/>
    <x v="1804"/>
    <x v="3328"/>
    <n v="5"/>
    <n v="0"/>
    <n v="106.477"/>
    <n v="24.3"/>
    <x v="0"/>
  </r>
  <r>
    <s v="ES-2012-5262396"/>
    <x v="148"/>
    <x v="248"/>
    <x v="2"/>
    <x v="140"/>
    <s v="Joe Kamberova"/>
    <s v="Consumer"/>
    <s v="Roubaix"/>
    <s v="Nord-Pas-De-Calais"/>
    <x v="10"/>
    <n v="0"/>
    <x v="3"/>
    <s v="Central"/>
    <x v="1641"/>
    <x v="0"/>
    <x v="11"/>
    <x v="1302"/>
    <x v="3329"/>
    <n v="5"/>
    <n v="0"/>
    <n v="14.25"/>
    <n v="20.59"/>
    <x v="0"/>
  </r>
  <r>
    <s v="ID-2012-55156"/>
    <x v="148"/>
    <x v="246"/>
    <x v="0"/>
    <x v="34"/>
    <s v="Benjamin Patterson"/>
    <s v="Consumer"/>
    <s v="Geelong"/>
    <s v="Victoria"/>
    <x v="1"/>
    <n v="0"/>
    <x v="1"/>
    <s v="Oceania"/>
    <x v="3040"/>
    <x v="2"/>
    <x v="8"/>
    <x v="489"/>
    <x v="3330"/>
    <n v="6"/>
    <n v="0.1"/>
    <n v="123.264"/>
    <n v="17.59"/>
    <x v="1"/>
  </r>
  <r>
    <s v="IN-2012-27072"/>
    <x v="148"/>
    <x v="246"/>
    <x v="0"/>
    <x v="104"/>
    <s v="Evan Henry"/>
    <s v="Consumer"/>
    <s v="Zigong"/>
    <s v="Sichuan"/>
    <x v="7"/>
    <n v="0"/>
    <x v="1"/>
    <s v="North Asia"/>
    <x v="3041"/>
    <x v="0"/>
    <x v="7"/>
    <x v="889"/>
    <x v="3331"/>
    <n v="3"/>
    <n v="0"/>
    <n v="65.88"/>
    <n v="14.69"/>
    <x v="0"/>
  </r>
  <r>
    <s v="IN-2012-13933"/>
    <x v="148"/>
    <x v="243"/>
    <x v="0"/>
    <x v="966"/>
    <s v="Justin Ellison"/>
    <s v="Corporate"/>
    <s v="Perth"/>
    <s v="Western Australia"/>
    <x v="1"/>
    <n v="0"/>
    <x v="1"/>
    <s v="Oceania"/>
    <x v="3042"/>
    <x v="2"/>
    <x v="8"/>
    <x v="609"/>
    <x v="3332"/>
    <n v="3"/>
    <n v="0.1"/>
    <n v="58.005000000000003"/>
    <n v="14.45"/>
    <x v="0"/>
  </r>
  <r>
    <s v="ES-2012-2873417"/>
    <x v="148"/>
    <x v="249"/>
    <x v="0"/>
    <x v="686"/>
    <s v="Chris Selesnick"/>
    <s v="Corporate"/>
    <s v="Stuttgart"/>
    <s v="Baden-Württemberg"/>
    <x v="12"/>
    <n v="0"/>
    <x v="3"/>
    <s v="Central"/>
    <x v="3043"/>
    <x v="0"/>
    <x v="7"/>
    <x v="2075"/>
    <x v="3333"/>
    <n v="3"/>
    <n v="0"/>
    <n v="78.48"/>
    <n v="12.26"/>
    <x v="0"/>
  </r>
  <r>
    <s v="CA-2012-105221"/>
    <x v="148"/>
    <x v="245"/>
    <x v="2"/>
    <x v="571"/>
    <s v="Valerie Mitchum"/>
    <s v="Home Office"/>
    <s v="Philadelphia"/>
    <s v="Pennsylvania"/>
    <x v="5"/>
    <n v="19140"/>
    <x v="4"/>
    <s v="East"/>
    <x v="3044"/>
    <x v="2"/>
    <x v="8"/>
    <x v="2076"/>
    <x v="3334"/>
    <n v="2"/>
    <n v="0.2"/>
    <n v="-3.0939999999999999"/>
    <n v="11.46"/>
    <x v="2"/>
  </r>
  <r>
    <s v="IT-2012-5373697"/>
    <x v="148"/>
    <x v="249"/>
    <x v="0"/>
    <x v="96"/>
    <s v="Parhena Norris"/>
    <s v="Home Office"/>
    <s v="Hilversum"/>
    <s v="North Holland"/>
    <x v="59"/>
    <n v="0"/>
    <x v="3"/>
    <s v="Central"/>
    <x v="1475"/>
    <x v="0"/>
    <x v="0"/>
    <x v="418"/>
    <x v="3335"/>
    <n v="10"/>
    <n v="0.5"/>
    <n v="-5.0999999999999996"/>
    <n v="10.93"/>
    <x v="3"/>
  </r>
  <r>
    <s v="CA-2012-9840"/>
    <x v="148"/>
    <x v="243"/>
    <x v="0"/>
    <x v="967"/>
    <s v="Rick Reed"/>
    <s v="Corporate"/>
    <s v="North York"/>
    <s v="Ontario"/>
    <x v="13"/>
    <n v="0"/>
    <x v="6"/>
    <s v="Canada"/>
    <x v="3045"/>
    <x v="1"/>
    <x v="3"/>
    <x v="1739"/>
    <x v="3336"/>
    <n v="1"/>
    <n v="0"/>
    <n v="2.16"/>
    <n v="10.17"/>
    <x v="1"/>
  </r>
  <r>
    <s v="MX-2012-161634"/>
    <x v="148"/>
    <x v="243"/>
    <x v="0"/>
    <x v="794"/>
    <s v="Larry Hughes"/>
    <s v="Consumer"/>
    <s v="Santo Domingo"/>
    <s v="Santo Domingo"/>
    <x v="46"/>
    <n v="0"/>
    <x v="5"/>
    <s v="Caribbean"/>
    <x v="3046"/>
    <x v="0"/>
    <x v="7"/>
    <x v="1752"/>
    <x v="3337"/>
    <n v="5"/>
    <n v="0.2"/>
    <n v="47.32"/>
    <n v="9.3000000000000007"/>
    <x v="0"/>
  </r>
  <r>
    <s v="ID-2012-46315"/>
    <x v="148"/>
    <x v="243"/>
    <x v="0"/>
    <x v="197"/>
    <s v="Steven Ward"/>
    <s v="Corporate"/>
    <s v="Depok"/>
    <s v="Jawa Barat"/>
    <x v="17"/>
    <n v="0"/>
    <x v="1"/>
    <s v="Southeast Asia"/>
    <x v="3047"/>
    <x v="0"/>
    <x v="9"/>
    <x v="173"/>
    <x v="3338"/>
    <n v="4"/>
    <n v="0.17"/>
    <n v="16.741199999999999"/>
    <n v="8.6300000000000008"/>
    <x v="0"/>
  </r>
  <r>
    <s v="IN-2012-77409"/>
    <x v="148"/>
    <x v="248"/>
    <x v="2"/>
    <x v="513"/>
    <s v="Emily Phan"/>
    <s v="Consumer"/>
    <s v="Jinan"/>
    <s v="Shandong"/>
    <x v="7"/>
    <n v="0"/>
    <x v="1"/>
    <s v="North Asia"/>
    <x v="3048"/>
    <x v="0"/>
    <x v="10"/>
    <x v="2077"/>
    <x v="2621"/>
    <n v="5"/>
    <n v="0"/>
    <n v="6.3"/>
    <n v="8.6300000000000008"/>
    <x v="2"/>
  </r>
  <r>
    <s v="ES-2012-2873417"/>
    <x v="148"/>
    <x v="249"/>
    <x v="0"/>
    <x v="686"/>
    <s v="Chris Selesnick"/>
    <s v="Corporate"/>
    <s v="Stuttgart"/>
    <s v="Baden-Württemberg"/>
    <x v="12"/>
    <n v="0"/>
    <x v="3"/>
    <s v="Central"/>
    <x v="3049"/>
    <x v="0"/>
    <x v="11"/>
    <x v="2078"/>
    <x v="3339"/>
    <n v="6"/>
    <n v="0"/>
    <n v="29.88"/>
    <n v="7.93"/>
    <x v="0"/>
  </r>
  <r>
    <s v="MX-2012-117842"/>
    <x v="148"/>
    <x v="245"/>
    <x v="2"/>
    <x v="928"/>
    <s v="Pete Takahito"/>
    <s v="Consumer"/>
    <s v="Obregón"/>
    <s v="Sonora"/>
    <x v="25"/>
    <n v="0"/>
    <x v="5"/>
    <s v="North"/>
    <x v="3050"/>
    <x v="0"/>
    <x v="1"/>
    <x v="2079"/>
    <x v="3340"/>
    <n v="2"/>
    <n v="0"/>
    <n v="23.04"/>
    <n v="7.74"/>
    <x v="1"/>
  </r>
  <r>
    <s v="MX-2012-148040"/>
    <x v="148"/>
    <x v="243"/>
    <x v="0"/>
    <x v="260"/>
    <s v="Odella Nelson"/>
    <s v="Corporate"/>
    <s v="León"/>
    <s v="León"/>
    <x v="24"/>
    <n v="0"/>
    <x v="5"/>
    <s v="Central"/>
    <x v="3051"/>
    <x v="0"/>
    <x v="1"/>
    <x v="1556"/>
    <x v="3341"/>
    <n v="4"/>
    <n v="0"/>
    <n v="19.440000000000001"/>
    <n v="7.6"/>
    <x v="0"/>
  </r>
  <r>
    <s v="ES-2012-2873417"/>
    <x v="148"/>
    <x v="249"/>
    <x v="0"/>
    <x v="686"/>
    <s v="Chris Selesnick"/>
    <s v="Corporate"/>
    <s v="Stuttgart"/>
    <s v="Baden-Württemberg"/>
    <x v="12"/>
    <n v="0"/>
    <x v="3"/>
    <s v="Central"/>
    <x v="2531"/>
    <x v="0"/>
    <x v="7"/>
    <x v="667"/>
    <x v="2723"/>
    <n v="3"/>
    <n v="0"/>
    <n v="13.68"/>
    <n v="6.93"/>
    <x v="0"/>
  </r>
  <r>
    <s v="RS-2012-1090"/>
    <x v="148"/>
    <x v="246"/>
    <x v="0"/>
    <x v="437"/>
    <s v="Cathy Prescott"/>
    <s v="Corporate"/>
    <s v="Astrakhan'"/>
    <s v="Astrakhan'"/>
    <x v="65"/>
    <n v="0"/>
    <x v="2"/>
    <s v="Emea"/>
    <x v="3052"/>
    <x v="0"/>
    <x v="6"/>
    <x v="2080"/>
    <x v="3342"/>
    <n v="1"/>
    <n v="0"/>
    <n v="37.380000000000003"/>
    <n v="6.16"/>
    <x v="0"/>
  </r>
  <r>
    <s v="CA-2012-141740"/>
    <x v="148"/>
    <x v="243"/>
    <x v="0"/>
    <x v="30"/>
    <s v="Jeremy Farry"/>
    <s v="Consumer"/>
    <s v="New York City"/>
    <s v="New York"/>
    <x v="5"/>
    <n v="10009"/>
    <x v="4"/>
    <s v="East"/>
    <x v="3053"/>
    <x v="1"/>
    <x v="12"/>
    <x v="2081"/>
    <x v="3343"/>
    <n v="2"/>
    <n v="0.1"/>
    <n v="13.6776"/>
    <n v="5.99"/>
    <x v="0"/>
  </r>
  <r>
    <s v="MX-2012-116757"/>
    <x v="148"/>
    <x v="249"/>
    <x v="0"/>
    <x v="422"/>
    <s v="Raymond Buch"/>
    <s v="Consumer"/>
    <s v="São Paulo"/>
    <s v="São Paulo"/>
    <x v="26"/>
    <n v="0"/>
    <x v="5"/>
    <s v="South"/>
    <x v="3054"/>
    <x v="0"/>
    <x v="9"/>
    <x v="1084"/>
    <x v="3344"/>
    <n v="3"/>
    <n v="0"/>
    <n v="22.98"/>
    <n v="5"/>
    <x v="0"/>
  </r>
  <r>
    <s v="IN-2012-30572"/>
    <x v="148"/>
    <x v="243"/>
    <x v="0"/>
    <x v="670"/>
    <s v="Troy Blackwell"/>
    <s v="Consumer"/>
    <s v="Shanwei"/>
    <s v="Guangdong"/>
    <x v="7"/>
    <n v="0"/>
    <x v="1"/>
    <s v="North Asia"/>
    <x v="3055"/>
    <x v="1"/>
    <x v="3"/>
    <x v="143"/>
    <x v="552"/>
    <n v="2"/>
    <n v="0"/>
    <n v="23.4"/>
    <n v="4.6100000000000003"/>
    <x v="0"/>
  </r>
  <r>
    <s v="ES-2012-5233735"/>
    <x v="148"/>
    <x v="243"/>
    <x v="0"/>
    <x v="968"/>
    <s v="Bill Overfelt"/>
    <s v="Corporate"/>
    <s v="Reims"/>
    <s v="Champagne-Ardenne"/>
    <x v="10"/>
    <n v="0"/>
    <x v="3"/>
    <s v="Central"/>
    <x v="3056"/>
    <x v="0"/>
    <x v="16"/>
    <x v="541"/>
    <x v="1205"/>
    <n v="6"/>
    <n v="0.5"/>
    <n v="0"/>
    <n v="4.26"/>
    <x v="0"/>
  </r>
  <r>
    <s v="IN-2012-30572"/>
    <x v="148"/>
    <x v="243"/>
    <x v="0"/>
    <x v="670"/>
    <s v="Troy Blackwell"/>
    <s v="Consumer"/>
    <s v="Shanwei"/>
    <s v="Guangdong"/>
    <x v="7"/>
    <n v="0"/>
    <x v="1"/>
    <s v="North Asia"/>
    <x v="3057"/>
    <x v="0"/>
    <x v="9"/>
    <x v="457"/>
    <x v="3345"/>
    <n v="6"/>
    <n v="0"/>
    <n v="28.62"/>
    <n v="3.78"/>
    <x v="0"/>
  </r>
  <r>
    <s v="US-2012-146997"/>
    <x v="148"/>
    <x v="246"/>
    <x v="0"/>
    <x v="198"/>
    <s v="Dorothy Wardle"/>
    <s v="Corporate"/>
    <s v="Tegucigalpa"/>
    <s v="Francisco Morazán"/>
    <x v="44"/>
    <n v="0"/>
    <x v="5"/>
    <s v="Central"/>
    <x v="3058"/>
    <x v="0"/>
    <x v="7"/>
    <x v="275"/>
    <x v="366"/>
    <n v="7"/>
    <n v="0.4"/>
    <n v="-2.2400000000000002"/>
    <n v="3.47"/>
    <x v="0"/>
  </r>
  <r>
    <s v="CA-2012-113145"/>
    <x v="148"/>
    <x v="243"/>
    <x v="0"/>
    <x v="187"/>
    <s v="Valerie Dominguez"/>
    <s v="Consumer"/>
    <s v="New York City"/>
    <s v="New York"/>
    <x v="5"/>
    <n v="10011"/>
    <x v="4"/>
    <s v="East"/>
    <x v="3059"/>
    <x v="2"/>
    <x v="15"/>
    <x v="2082"/>
    <x v="3346"/>
    <n v="1"/>
    <n v="0"/>
    <n v="1.2885"/>
    <n v="2.92"/>
    <x v="0"/>
  </r>
  <r>
    <s v="IN-2012-30572"/>
    <x v="148"/>
    <x v="243"/>
    <x v="0"/>
    <x v="670"/>
    <s v="Troy Blackwell"/>
    <s v="Consumer"/>
    <s v="Shanwei"/>
    <s v="Guangdong"/>
    <x v="7"/>
    <n v="0"/>
    <x v="1"/>
    <s v="North Asia"/>
    <x v="3060"/>
    <x v="0"/>
    <x v="10"/>
    <x v="2083"/>
    <x v="979"/>
    <n v="3"/>
    <n v="0"/>
    <n v="5.4"/>
    <n v="2.9"/>
    <x v="0"/>
  </r>
  <r>
    <s v="ES-2012-2435356"/>
    <x v="148"/>
    <x v="243"/>
    <x v="0"/>
    <x v="412"/>
    <s v="Tracy Zic"/>
    <s v="Consumer"/>
    <s v="Troisdorf"/>
    <s v="North Rhine-Westphalia"/>
    <x v="12"/>
    <n v="0"/>
    <x v="3"/>
    <s v="Central"/>
    <x v="3061"/>
    <x v="0"/>
    <x v="9"/>
    <x v="1238"/>
    <x v="55"/>
    <n v="4"/>
    <n v="0"/>
    <n v="13.68"/>
    <n v="2.62"/>
    <x v="0"/>
  </r>
  <r>
    <s v="US-2012-110163"/>
    <x v="148"/>
    <x v="248"/>
    <x v="2"/>
    <x v="903"/>
    <s v="Guy Armstrong"/>
    <s v="Consumer"/>
    <s v="Salem"/>
    <s v="Oregon"/>
    <x v="5"/>
    <n v="97301"/>
    <x v="4"/>
    <s v="West"/>
    <x v="3062"/>
    <x v="0"/>
    <x v="7"/>
    <x v="2084"/>
    <x v="1432"/>
    <n v="1"/>
    <n v="0.2"/>
    <n v="1.7729999999999999"/>
    <n v="2.59"/>
    <x v="1"/>
  </r>
  <r>
    <s v="IN-2012-13933"/>
    <x v="148"/>
    <x v="243"/>
    <x v="0"/>
    <x v="966"/>
    <s v="Justin Ellison"/>
    <s v="Corporate"/>
    <s v="Perth"/>
    <s v="Western Australia"/>
    <x v="1"/>
    <n v="0"/>
    <x v="1"/>
    <s v="Oceania"/>
    <x v="554"/>
    <x v="1"/>
    <x v="3"/>
    <x v="495"/>
    <x v="3347"/>
    <n v="2"/>
    <n v="0.1"/>
    <n v="16.026"/>
    <n v="2.2799999999999998"/>
    <x v="0"/>
  </r>
  <r>
    <s v="ID-2012-46315"/>
    <x v="148"/>
    <x v="243"/>
    <x v="0"/>
    <x v="197"/>
    <s v="Steven Ward"/>
    <s v="Corporate"/>
    <s v="Depok"/>
    <s v="Jawa Barat"/>
    <x v="17"/>
    <n v="0"/>
    <x v="1"/>
    <s v="Southeast Asia"/>
    <x v="1882"/>
    <x v="0"/>
    <x v="2"/>
    <x v="1170"/>
    <x v="3348"/>
    <n v="2"/>
    <n v="0.47"/>
    <n v="-31.894200000000001"/>
    <n v="2.1800000000000002"/>
    <x v="0"/>
  </r>
  <r>
    <s v="MX-2012-148040"/>
    <x v="148"/>
    <x v="243"/>
    <x v="0"/>
    <x v="260"/>
    <s v="Odella Nelson"/>
    <s v="Corporate"/>
    <s v="León"/>
    <s v="León"/>
    <x v="24"/>
    <n v="0"/>
    <x v="5"/>
    <s v="Central"/>
    <x v="3063"/>
    <x v="0"/>
    <x v="10"/>
    <x v="1572"/>
    <x v="3349"/>
    <n v="7"/>
    <n v="0"/>
    <n v="16.66"/>
    <n v="2.15"/>
    <x v="0"/>
  </r>
  <r>
    <s v="KE-2012-8250"/>
    <x v="148"/>
    <x v="246"/>
    <x v="0"/>
    <x v="83"/>
    <s v="Andy Gerbode"/>
    <s v="Corporate"/>
    <s v="Mombasa"/>
    <s v="Coast"/>
    <x v="40"/>
    <n v="0"/>
    <x v="0"/>
    <s v="Africa"/>
    <x v="3064"/>
    <x v="0"/>
    <x v="11"/>
    <x v="836"/>
    <x v="3350"/>
    <n v="1"/>
    <n v="0"/>
    <n v="13.92"/>
    <n v="1.95"/>
    <x v="0"/>
  </r>
  <r>
    <s v="IN-2012-13933"/>
    <x v="148"/>
    <x v="243"/>
    <x v="0"/>
    <x v="966"/>
    <s v="Justin Ellison"/>
    <s v="Corporate"/>
    <s v="Perth"/>
    <s v="Western Australia"/>
    <x v="1"/>
    <n v="0"/>
    <x v="1"/>
    <s v="Oceania"/>
    <x v="3065"/>
    <x v="0"/>
    <x v="2"/>
    <x v="2085"/>
    <x v="3351"/>
    <n v="2"/>
    <n v="0.1"/>
    <n v="-0.53400000000000003"/>
    <n v="1.89"/>
    <x v="0"/>
  </r>
  <r>
    <s v="MX-2012-148040"/>
    <x v="148"/>
    <x v="243"/>
    <x v="0"/>
    <x v="260"/>
    <s v="Odella Nelson"/>
    <s v="Corporate"/>
    <s v="León"/>
    <s v="León"/>
    <x v="24"/>
    <n v="0"/>
    <x v="5"/>
    <s v="Central"/>
    <x v="3066"/>
    <x v="1"/>
    <x v="3"/>
    <x v="1420"/>
    <x v="3352"/>
    <n v="2"/>
    <n v="0"/>
    <n v="1.56"/>
    <n v="1.6"/>
    <x v="0"/>
  </r>
  <r>
    <s v="MX-2012-116757"/>
    <x v="148"/>
    <x v="249"/>
    <x v="0"/>
    <x v="422"/>
    <s v="Raymond Buch"/>
    <s v="Consumer"/>
    <s v="São Paulo"/>
    <s v="São Paulo"/>
    <x v="26"/>
    <n v="0"/>
    <x v="5"/>
    <s v="South"/>
    <x v="3067"/>
    <x v="0"/>
    <x v="16"/>
    <x v="2086"/>
    <x v="3353"/>
    <n v="3"/>
    <n v="0"/>
    <n v="5.64"/>
    <n v="1.3"/>
    <x v="0"/>
  </r>
  <r>
    <s v="BU-2012-2320"/>
    <x v="148"/>
    <x v="243"/>
    <x v="0"/>
    <x v="969"/>
    <s v="Pamela Coakley"/>
    <s v="Corporate"/>
    <s v="Sofia"/>
    <s v="Sofiya-Grad"/>
    <x v="90"/>
    <n v="0"/>
    <x v="2"/>
    <s v="Emea"/>
    <x v="3068"/>
    <x v="0"/>
    <x v="9"/>
    <x v="1247"/>
    <x v="183"/>
    <n v="1"/>
    <n v="0"/>
    <n v="5.07"/>
    <n v="1.25"/>
    <x v="0"/>
  </r>
  <r>
    <s v="TU-2012-6820"/>
    <x v="148"/>
    <x v="246"/>
    <x v="1"/>
    <x v="970"/>
    <s v="Joni Blumstein"/>
    <s v="Consumer"/>
    <s v="Istanbul"/>
    <s v="Istanbul"/>
    <x v="27"/>
    <n v="0"/>
    <x v="2"/>
    <s v="Emea"/>
    <x v="703"/>
    <x v="0"/>
    <x v="16"/>
    <x v="622"/>
    <x v="482"/>
    <n v="1"/>
    <n v="0.6"/>
    <n v="-1.98"/>
    <n v="1.06"/>
    <x v="1"/>
  </r>
  <r>
    <s v="CA-2012-113145"/>
    <x v="148"/>
    <x v="243"/>
    <x v="0"/>
    <x v="187"/>
    <s v="Valerie Dominguez"/>
    <s v="Consumer"/>
    <s v="New York City"/>
    <s v="New York"/>
    <x v="5"/>
    <n v="10011"/>
    <x v="4"/>
    <s v="East"/>
    <x v="3069"/>
    <x v="0"/>
    <x v="2"/>
    <x v="2087"/>
    <x v="3354"/>
    <n v="4"/>
    <n v="0"/>
    <n v="6.2191999999999998"/>
    <n v="0.89"/>
    <x v="0"/>
  </r>
  <r>
    <s v="CA-2012-105221"/>
    <x v="148"/>
    <x v="245"/>
    <x v="2"/>
    <x v="571"/>
    <s v="Valerie Mitchum"/>
    <s v="Home Office"/>
    <s v="Philadelphia"/>
    <s v="Pennsylvania"/>
    <x v="5"/>
    <n v="19140"/>
    <x v="4"/>
    <s v="East"/>
    <x v="3070"/>
    <x v="0"/>
    <x v="16"/>
    <x v="2088"/>
    <x v="3355"/>
    <n v="2"/>
    <n v="0.2"/>
    <n v="-0.71279999999999999"/>
    <n v="0.88"/>
    <x v="2"/>
  </r>
  <r>
    <s v="US-2012-131373"/>
    <x v="148"/>
    <x v="246"/>
    <x v="1"/>
    <x v="217"/>
    <s v="Bryan Mills"/>
    <s v="Consumer"/>
    <s v="Tegucigalpa"/>
    <s v="Francisco Morazán"/>
    <x v="44"/>
    <n v="0"/>
    <x v="5"/>
    <s v="Central"/>
    <x v="2171"/>
    <x v="0"/>
    <x v="0"/>
    <x v="418"/>
    <x v="3356"/>
    <n v="1"/>
    <n v="0.4"/>
    <n v="-2.6080000000000001"/>
    <n v="0.5"/>
    <x v="0"/>
  </r>
  <r>
    <s v="CA-2012-130995"/>
    <x v="148"/>
    <x v="246"/>
    <x v="0"/>
    <x v="55"/>
    <s v="Quincy Jones"/>
    <s v="Corporate"/>
    <s v="New York City"/>
    <s v="New York"/>
    <x v="5"/>
    <n v="10009"/>
    <x v="4"/>
    <s v="East"/>
    <x v="3071"/>
    <x v="2"/>
    <x v="15"/>
    <x v="2089"/>
    <x v="3357"/>
    <n v="1"/>
    <n v="0"/>
    <n v="1.3365"/>
    <n v="0.4"/>
    <x v="0"/>
  </r>
  <r>
    <s v="BU-2012-2320"/>
    <x v="148"/>
    <x v="243"/>
    <x v="0"/>
    <x v="969"/>
    <s v="Pamela Coakley"/>
    <s v="Corporate"/>
    <s v="Sofia"/>
    <s v="Sofiya-Grad"/>
    <x v="90"/>
    <n v="0"/>
    <x v="2"/>
    <s v="Emea"/>
    <x v="1251"/>
    <x v="0"/>
    <x v="9"/>
    <x v="22"/>
    <x v="1286"/>
    <n v="1"/>
    <n v="0"/>
    <n v="0.42"/>
    <n v="0.35"/>
    <x v="0"/>
  </r>
  <r>
    <s v="CA-2012-137113"/>
    <x v="149"/>
    <x v="250"/>
    <x v="1"/>
    <x v="713"/>
    <s v="Tamara Willingham"/>
    <s v="Home Office"/>
    <s v="Seattle"/>
    <s v="Washington"/>
    <x v="5"/>
    <n v="98105"/>
    <x v="4"/>
    <s v="West"/>
    <x v="3072"/>
    <x v="1"/>
    <x v="14"/>
    <x v="2090"/>
    <x v="3358"/>
    <n v="9"/>
    <n v="0"/>
    <n v="401.81400000000002"/>
    <n v="386.21"/>
    <x v="1"/>
  </r>
  <r>
    <s v="IN-2012-63759"/>
    <x v="149"/>
    <x v="251"/>
    <x v="0"/>
    <x v="534"/>
    <s v="Chuck Sachs"/>
    <s v="Consumer"/>
    <s v="Aligarh"/>
    <s v="Uttar Pradesh"/>
    <x v="30"/>
    <n v="0"/>
    <x v="1"/>
    <s v="Central Asia"/>
    <x v="750"/>
    <x v="2"/>
    <x v="4"/>
    <x v="435"/>
    <x v="3359"/>
    <n v="9"/>
    <n v="0"/>
    <n v="26.73"/>
    <n v="237.05"/>
    <x v="0"/>
  </r>
  <r>
    <s v="CA-2012-137113"/>
    <x v="149"/>
    <x v="250"/>
    <x v="1"/>
    <x v="713"/>
    <s v="Tamara Willingham"/>
    <s v="Home Office"/>
    <s v="Seattle"/>
    <s v="Washington"/>
    <x v="5"/>
    <n v="98105"/>
    <x v="4"/>
    <s v="West"/>
    <x v="3073"/>
    <x v="1"/>
    <x v="12"/>
    <x v="2091"/>
    <x v="3360"/>
    <n v="5"/>
    <n v="0.2"/>
    <n v="125.245"/>
    <n v="215.68"/>
    <x v="1"/>
  </r>
  <r>
    <s v="ES-2012-5450436"/>
    <x v="149"/>
    <x v="250"/>
    <x v="0"/>
    <x v="897"/>
    <s v="Carlos Daly"/>
    <s v="Consumer"/>
    <s v="Toulon"/>
    <s v="Provence-Alpes-Côte D'Azur"/>
    <x v="10"/>
    <n v="0"/>
    <x v="3"/>
    <s v="Central"/>
    <x v="3074"/>
    <x v="2"/>
    <x v="4"/>
    <x v="2092"/>
    <x v="3361"/>
    <n v="3"/>
    <n v="0.15"/>
    <n v="-42.533999999999999"/>
    <n v="182.15"/>
    <x v="1"/>
  </r>
  <r>
    <s v="CA-2012-111038"/>
    <x v="149"/>
    <x v="252"/>
    <x v="0"/>
    <x v="971"/>
    <s v="Lindsay Castell"/>
    <s v="Home Office"/>
    <s v="San Diego"/>
    <s v="California"/>
    <x v="5"/>
    <n v="92037"/>
    <x v="4"/>
    <s v="West"/>
    <x v="2419"/>
    <x v="1"/>
    <x v="12"/>
    <x v="1751"/>
    <x v="3362"/>
    <n v="9"/>
    <n v="0.2"/>
    <n v="267.66719999999998"/>
    <n v="141.66999999999999"/>
    <x v="0"/>
  </r>
  <r>
    <s v="ES-2012-2617664"/>
    <x v="149"/>
    <x v="250"/>
    <x v="0"/>
    <x v="808"/>
    <s v="Shirley Jackson"/>
    <s v="Consumer"/>
    <s v="Mont-de-Marsan"/>
    <s v="Aquitaine"/>
    <x v="10"/>
    <n v="0"/>
    <x v="3"/>
    <s v="Central"/>
    <x v="361"/>
    <x v="0"/>
    <x v="7"/>
    <x v="340"/>
    <x v="3363"/>
    <n v="9"/>
    <n v="0"/>
    <n v="4.8600000000000003"/>
    <n v="73.849999999999994"/>
    <x v="1"/>
  </r>
  <r>
    <s v="US-2012-139185"/>
    <x v="149"/>
    <x v="252"/>
    <x v="0"/>
    <x v="416"/>
    <s v="Paul Macintyre"/>
    <s v="Consumer"/>
    <s v="Valle de La Pascua"/>
    <s v="Guárico"/>
    <x v="42"/>
    <n v="0"/>
    <x v="5"/>
    <s v="South"/>
    <x v="3075"/>
    <x v="2"/>
    <x v="4"/>
    <x v="569"/>
    <x v="3364"/>
    <n v="5"/>
    <n v="0.40200000000000002"/>
    <n v="-471.45460000000003"/>
    <n v="44.55"/>
    <x v="0"/>
  </r>
  <r>
    <s v="ES-2012-1724662"/>
    <x v="149"/>
    <x v="251"/>
    <x v="0"/>
    <x v="897"/>
    <s v="Carlos Daly"/>
    <s v="Consumer"/>
    <s v="Saint-Malo"/>
    <s v="Brittany"/>
    <x v="10"/>
    <n v="0"/>
    <x v="3"/>
    <s v="Central"/>
    <x v="231"/>
    <x v="0"/>
    <x v="0"/>
    <x v="185"/>
    <x v="3365"/>
    <n v="6"/>
    <n v="0.1"/>
    <n v="253.99799999999999"/>
    <n v="44.4"/>
    <x v="0"/>
  </r>
  <r>
    <s v="ID-2012-86943"/>
    <x v="149"/>
    <x v="252"/>
    <x v="0"/>
    <x v="729"/>
    <s v="Victor Preis"/>
    <s v="Home Office"/>
    <s v="Papakura"/>
    <s v="Auckland"/>
    <x v="39"/>
    <n v="0"/>
    <x v="1"/>
    <s v="Oceania"/>
    <x v="3076"/>
    <x v="2"/>
    <x v="4"/>
    <x v="1314"/>
    <x v="3366"/>
    <n v="6"/>
    <n v="0.4"/>
    <n v="-85.572000000000003"/>
    <n v="42.39"/>
    <x v="0"/>
  </r>
  <r>
    <s v="ES-2012-1724662"/>
    <x v="149"/>
    <x v="251"/>
    <x v="0"/>
    <x v="897"/>
    <s v="Carlos Daly"/>
    <s v="Consumer"/>
    <s v="Saint-Malo"/>
    <s v="Brittany"/>
    <x v="10"/>
    <n v="0"/>
    <x v="3"/>
    <s v="Central"/>
    <x v="3077"/>
    <x v="1"/>
    <x v="12"/>
    <x v="468"/>
    <x v="3367"/>
    <n v="5"/>
    <n v="0.1"/>
    <n v="144.57"/>
    <n v="35.85"/>
    <x v="0"/>
  </r>
  <r>
    <s v="ES-2012-5829464"/>
    <x v="149"/>
    <x v="250"/>
    <x v="0"/>
    <x v="758"/>
    <s v="Jim Karlsson"/>
    <s v="Consumer"/>
    <s v="Edinburgh"/>
    <s v="Scotland"/>
    <x v="14"/>
    <n v="0"/>
    <x v="3"/>
    <s v="North"/>
    <x v="1858"/>
    <x v="0"/>
    <x v="7"/>
    <x v="1056"/>
    <x v="3368"/>
    <n v="5"/>
    <n v="0"/>
    <n v="60.15"/>
    <n v="24.27"/>
    <x v="1"/>
  </r>
  <r>
    <s v="IN-2012-28024"/>
    <x v="149"/>
    <x v="251"/>
    <x v="0"/>
    <x v="204"/>
    <s v="Tamara Dahlen"/>
    <s v="Consumer"/>
    <s v="Bangkok"/>
    <s v="Bangkok"/>
    <x v="55"/>
    <n v="0"/>
    <x v="1"/>
    <s v="Southeast Asia"/>
    <x v="3078"/>
    <x v="1"/>
    <x v="3"/>
    <x v="2093"/>
    <x v="3369"/>
    <n v="4"/>
    <n v="0.27"/>
    <n v="13.0092"/>
    <n v="23.93"/>
    <x v="0"/>
  </r>
  <r>
    <s v="IN-2012-56395"/>
    <x v="149"/>
    <x v="251"/>
    <x v="0"/>
    <x v="399"/>
    <s v="Liz Preis"/>
    <s v="Consumer"/>
    <s v="Patna"/>
    <s v="Bihar"/>
    <x v="30"/>
    <n v="0"/>
    <x v="1"/>
    <s v="Central Asia"/>
    <x v="3079"/>
    <x v="2"/>
    <x v="8"/>
    <x v="2094"/>
    <x v="2181"/>
    <n v="8"/>
    <n v="0"/>
    <n v="13.68"/>
    <n v="20.41"/>
    <x v="0"/>
  </r>
  <r>
    <s v="CA-2012-137113"/>
    <x v="149"/>
    <x v="250"/>
    <x v="1"/>
    <x v="713"/>
    <s v="Tamara Willingham"/>
    <s v="Home Office"/>
    <s v="Seattle"/>
    <s v="Washington"/>
    <x v="5"/>
    <n v="98105"/>
    <x v="4"/>
    <s v="West"/>
    <x v="3080"/>
    <x v="0"/>
    <x v="0"/>
    <x v="2095"/>
    <x v="3370"/>
    <n v="3"/>
    <n v="0"/>
    <n v="2.9346000000000001"/>
    <n v="15.67"/>
    <x v="1"/>
  </r>
  <r>
    <s v="IN-2012-63759"/>
    <x v="149"/>
    <x v="251"/>
    <x v="0"/>
    <x v="534"/>
    <s v="Chuck Sachs"/>
    <s v="Consumer"/>
    <s v="Aligarh"/>
    <s v="Uttar Pradesh"/>
    <x v="30"/>
    <n v="0"/>
    <x v="1"/>
    <s v="Central Asia"/>
    <x v="3081"/>
    <x v="0"/>
    <x v="6"/>
    <x v="670"/>
    <x v="3371"/>
    <n v="3"/>
    <n v="0"/>
    <n v="46.71"/>
    <n v="15.23"/>
    <x v="0"/>
  </r>
  <r>
    <s v="IN-2012-63759"/>
    <x v="149"/>
    <x v="251"/>
    <x v="0"/>
    <x v="534"/>
    <s v="Chuck Sachs"/>
    <s v="Consumer"/>
    <s v="Aligarh"/>
    <s v="Uttar Pradesh"/>
    <x v="30"/>
    <n v="0"/>
    <x v="1"/>
    <s v="Central Asia"/>
    <x v="3082"/>
    <x v="0"/>
    <x v="1"/>
    <x v="242"/>
    <x v="3372"/>
    <n v="7"/>
    <n v="0"/>
    <n v="127.89"/>
    <n v="12.13"/>
    <x v="0"/>
  </r>
  <r>
    <s v="CA-2012-137113"/>
    <x v="149"/>
    <x v="250"/>
    <x v="1"/>
    <x v="713"/>
    <s v="Tamara Willingham"/>
    <s v="Home Office"/>
    <s v="Seattle"/>
    <s v="Washington"/>
    <x v="5"/>
    <n v="98105"/>
    <x v="4"/>
    <s v="West"/>
    <x v="2488"/>
    <x v="0"/>
    <x v="2"/>
    <x v="1793"/>
    <x v="3373"/>
    <n v="5"/>
    <n v="0"/>
    <n v="52.531999999999996"/>
    <n v="11.93"/>
    <x v="1"/>
  </r>
  <r>
    <s v="ES-2012-5450436"/>
    <x v="149"/>
    <x v="250"/>
    <x v="0"/>
    <x v="897"/>
    <s v="Carlos Daly"/>
    <s v="Consumer"/>
    <s v="Toulon"/>
    <s v="Provence-Alpes-Côte D'Azur"/>
    <x v="10"/>
    <n v="0"/>
    <x v="3"/>
    <s v="Central"/>
    <x v="1609"/>
    <x v="0"/>
    <x v="9"/>
    <x v="486"/>
    <x v="550"/>
    <n v="4"/>
    <n v="0"/>
    <n v="6.48"/>
    <n v="7.03"/>
    <x v="1"/>
  </r>
  <r>
    <s v="IN-2012-28024"/>
    <x v="149"/>
    <x v="251"/>
    <x v="0"/>
    <x v="204"/>
    <s v="Tamara Dahlen"/>
    <s v="Consumer"/>
    <s v="Bangkok"/>
    <s v="Bangkok"/>
    <x v="55"/>
    <n v="0"/>
    <x v="1"/>
    <s v="Southeast Asia"/>
    <x v="1713"/>
    <x v="2"/>
    <x v="15"/>
    <x v="480"/>
    <x v="3374"/>
    <n v="1"/>
    <n v="0.17"/>
    <n v="14.408099999999999"/>
    <n v="5.84"/>
    <x v="0"/>
  </r>
  <r>
    <s v="US-2012-148817"/>
    <x v="149"/>
    <x v="251"/>
    <x v="0"/>
    <x v="958"/>
    <s v="Keith Dawkins"/>
    <s v="Corporate"/>
    <s v="Chesapeake"/>
    <s v="Virginia"/>
    <x v="5"/>
    <n v="23320"/>
    <x v="4"/>
    <s v="South"/>
    <x v="3083"/>
    <x v="0"/>
    <x v="9"/>
    <x v="2096"/>
    <x v="3375"/>
    <n v="4"/>
    <n v="0"/>
    <n v="30.700800000000001"/>
    <n v="4.49"/>
    <x v="0"/>
  </r>
  <r>
    <s v="US-2012-148817"/>
    <x v="149"/>
    <x v="251"/>
    <x v="0"/>
    <x v="958"/>
    <s v="Keith Dawkins"/>
    <s v="Corporate"/>
    <s v="Chesapeake"/>
    <s v="Virginia"/>
    <x v="5"/>
    <n v="23320"/>
    <x v="4"/>
    <s v="South"/>
    <x v="2266"/>
    <x v="0"/>
    <x v="0"/>
    <x v="1674"/>
    <x v="3376"/>
    <n v="4"/>
    <n v="0"/>
    <n v="16.653600000000001"/>
    <n v="3.69"/>
    <x v="0"/>
  </r>
  <r>
    <s v="ES-2012-1724662"/>
    <x v="149"/>
    <x v="251"/>
    <x v="0"/>
    <x v="897"/>
    <s v="Carlos Daly"/>
    <s v="Consumer"/>
    <s v="Saint-Malo"/>
    <s v="Brittany"/>
    <x v="10"/>
    <n v="0"/>
    <x v="3"/>
    <s v="Central"/>
    <x v="1155"/>
    <x v="0"/>
    <x v="9"/>
    <x v="1191"/>
    <x v="1531"/>
    <n v="3"/>
    <n v="0"/>
    <n v="8.91"/>
    <n v="3.28"/>
    <x v="0"/>
  </r>
  <r>
    <s v="CA-2012-110324"/>
    <x v="149"/>
    <x v="250"/>
    <x v="0"/>
    <x v="722"/>
    <s v="Matt Abelman"/>
    <s v="Home Office"/>
    <s v="Jackson"/>
    <s v="Michigan"/>
    <x v="5"/>
    <n v="49201"/>
    <x v="4"/>
    <s v="Central"/>
    <x v="3084"/>
    <x v="0"/>
    <x v="2"/>
    <x v="2097"/>
    <x v="1013"/>
    <n v="3"/>
    <n v="0"/>
    <n v="9.3312000000000008"/>
    <n v="2.31"/>
    <x v="1"/>
  </r>
  <r>
    <s v="ES-2012-1724662"/>
    <x v="149"/>
    <x v="251"/>
    <x v="0"/>
    <x v="897"/>
    <s v="Carlos Daly"/>
    <s v="Consumer"/>
    <s v="Saint-Malo"/>
    <s v="Brittany"/>
    <x v="10"/>
    <n v="0"/>
    <x v="3"/>
    <s v="Central"/>
    <x v="2485"/>
    <x v="0"/>
    <x v="7"/>
    <x v="1352"/>
    <x v="2315"/>
    <n v="2"/>
    <n v="0"/>
    <n v="8.82"/>
    <n v="2.14"/>
    <x v="0"/>
  </r>
  <r>
    <s v="CA-2012-119907"/>
    <x v="149"/>
    <x v="253"/>
    <x v="0"/>
    <x v="806"/>
    <s v="Logan Currie"/>
    <s v="Consumer"/>
    <s v="Seattle"/>
    <s v="Washington"/>
    <x v="5"/>
    <n v="98103"/>
    <x v="4"/>
    <s v="West"/>
    <x v="116"/>
    <x v="0"/>
    <x v="9"/>
    <x v="114"/>
    <x v="3377"/>
    <n v="2"/>
    <n v="0.2"/>
    <n v="19.398399999999999"/>
    <n v="1.96"/>
    <x v="0"/>
  </r>
  <r>
    <s v="US-2012-139185"/>
    <x v="149"/>
    <x v="252"/>
    <x v="0"/>
    <x v="416"/>
    <s v="Paul Macintyre"/>
    <s v="Consumer"/>
    <s v="Valle de La Pascua"/>
    <s v="Guárico"/>
    <x v="42"/>
    <n v="0"/>
    <x v="5"/>
    <s v="South"/>
    <x v="3085"/>
    <x v="0"/>
    <x v="0"/>
    <x v="70"/>
    <x v="3378"/>
    <n v="3"/>
    <n v="0.4"/>
    <n v="-8.1359999999999992"/>
    <n v="1.92"/>
    <x v="0"/>
  </r>
  <r>
    <s v="CA-2012-137113"/>
    <x v="149"/>
    <x v="250"/>
    <x v="1"/>
    <x v="713"/>
    <s v="Tamara Willingham"/>
    <s v="Home Office"/>
    <s v="Seattle"/>
    <s v="Washington"/>
    <x v="5"/>
    <n v="98105"/>
    <x v="4"/>
    <s v="West"/>
    <x v="3086"/>
    <x v="0"/>
    <x v="2"/>
    <x v="2098"/>
    <x v="1009"/>
    <n v="5"/>
    <n v="0"/>
    <n v="15.552"/>
    <n v="1.26"/>
    <x v="1"/>
  </r>
  <r>
    <s v="ES-2012-5450436"/>
    <x v="149"/>
    <x v="250"/>
    <x v="0"/>
    <x v="897"/>
    <s v="Carlos Daly"/>
    <s v="Consumer"/>
    <s v="Toulon"/>
    <s v="Provence-Alpes-Côte D'Azur"/>
    <x v="10"/>
    <n v="0"/>
    <x v="3"/>
    <s v="Central"/>
    <x v="856"/>
    <x v="0"/>
    <x v="10"/>
    <x v="672"/>
    <x v="3379"/>
    <n v="1"/>
    <n v="0"/>
    <n v="0.06"/>
    <n v="1.22"/>
    <x v="1"/>
  </r>
  <r>
    <s v="ID-2012-55499"/>
    <x v="149"/>
    <x v="254"/>
    <x v="2"/>
    <x v="239"/>
    <s v="Shahid Hopkins"/>
    <s v="Consumer"/>
    <s v="Port Moresby"/>
    <s v="National Capital"/>
    <x v="112"/>
    <n v="0"/>
    <x v="1"/>
    <s v="Oceania"/>
    <x v="1060"/>
    <x v="0"/>
    <x v="16"/>
    <x v="898"/>
    <x v="3380"/>
    <n v="1"/>
    <n v="0.5"/>
    <n v="-2.4900000000000002"/>
    <n v="0.97"/>
    <x v="1"/>
  </r>
  <r>
    <s v="ES-2012-1724662"/>
    <x v="149"/>
    <x v="251"/>
    <x v="0"/>
    <x v="897"/>
    <s v="Carlos Daly"/>
    <s v="Consumer"/>
    <s v="Saint-Malo"/>
    <s v="Brittany"/>
    <x v="10"/>
    <n v="0"/>
    <x v="3"/>
    <s v="Central"/>
    <x v="2114"/>
    <x v="0"/>
    <x v="9"/>
    <x v="1260"/>
    <x v="1663"/>
    <n v="1"/>
    <n v="0"/>
    <n v="5.49"/>
    <n v="0.87"/>
    <x v="0"/>
  </r>
  <r>
    <s v="US-2012-105676"/>
    <x v="149"/>
    <x v="254"/>
    <x v="3"/>
    <x v="867"/>
    <s v="Neoma Murray"/>
    <s v="Consumer"/>
    <s v="Houston"/>
    <s v="Texas"/>
    <x v="5"/>
    <n v="77036"/>
    <x v="4"/>
    <s v="Central"/>
    <x v="1730"/>
    <x v="1"/>
    <x v="3"/>
    <x v="2004"/>
    <x v="3381"/>
    <n v="4"/>
    <n v="0.6"/>
    <n v="-4.0128000000000004"/>
    <n v="0.79"/>
    <x v="0"/>
  </r>
  <r>
    <s v="CA-2012-103723"/>
    <x v="149"/>
    <x v="252"/>
    <x v="0"/>
    <x v="233"/>
    <s v="Beth Thompson"/>
    <s v="Home Office"/>
    <s v="Seattle"/>
    <s v="Washington"/>
    <x v="5"/>
    <n v="98105"/>
    <x v="4"/>
    <s v="West"/>
    <x v="2193"/>
    <x v="0"/>
    <x v="7"/>
    <x v="1628"/>
    <x v="3382"/>
    <n v="5"/>
    <n v="0"/>
    <n v="5.56"/>
    <n v="0.78"/>
    <x v="0"/>
  </r>
  <r>
    <s v="IN-2012-28024"/>
    <x v="149"/>
    <x v="251"/>
    <x v="0"/>
    <x v="204"/>
    <s v="Tamara Dahlen"/>
    <s v="Consumer"/>
    <s v="Bangkok"/>
    <s v="Bangkok"/>
    <x v="55"/>
    <n v="0"/>
    <x v="1"/>
    <s v="Southeast Asia"/>
    <x v="3087"/>
    <x v="0"/>
    <x v="2"/>
    <x v="2099"/>
    <x v="3383"/>
    <n v="3"/>
    <n v="0.47"/>
    <n v="-1.6758"/>
    <n v="0.76"/>
    <x v="0"/>
  </r>
  <r>
    <s v="CA-2012-110324"/>
    <x v="149"/>
    <x v="250"/>
    <x v="0"/>
    <x v="722"/>
    <s v="Matt Abelman"/>
    <s v="Home Office"/>
    <s v="Jackson"/>
    <s v="Michigan"/>
    <x v="5"/>
    <n v="49201"/>
    <x v="4"/>
    <s v="Central"/>
    <x v="2665"/>
    <x v="0"/>
    <x v="2"/>
    <x v="1889"/>
    <x v="1662"/>
    <n v="2"/>
    <n v="0"/>
    <n v="8.7138000000000009"/>
    <n v="0.5"/>
    <x v="1"/>
  </r>
  <r>
    <s v="CA-2012-110324"/>
    <x v="149"/>
    <x v="250"/>
    <x v="0"/>
    <x v="722"/>
    <s v="Matt Abelman"/>
    <s v="Home Office"/>
    <s v="Jackson"/>
    <s v="Michigan"/>
    <x v="5"/>
    <n v="49201"/>
    <x v="4"/>
    <s v="Central"/>
    <x v="1639"/>
    <x v="0"/>
    <x v="7"/>
    <x v="2100"/>
    <x v="3384"/>
    <n v="2"/>
    <n v="0"/>
    <n v="1.0192000000000001"/>
    <n v="0.16"/>
    <x v="1"/>
  </r>
  <r>
    <s v="ID-2012-39903"/>
    <x v="150"/>
    <x v="255"/>
    <x v="0"/>
    <x v="288"/>
    <s v="Jill Stevenson"/>
    <s v="Corporate"/>
    <s v="Medan"/>
    <s v="Sumatera Utara"/>
    <x v="17"/>
    <n v="0"/>
    <x v="1"/>
    <s v="Southeast Asia"/>
    <x v="3088"/>
    <x v="0"/>
    <x v="6"/>
    <x v="745"/>
    <x v="3385"/>
    <n v="6"/>
    <n v="0.17"/>
    <n v="339.87779999999998"/>
    <n v="301.26"/>
    <x v="1"/>
  </r>
  <r>
    <s v="ID-2012-39903"/>
    <x v="150"/>
    <x v="255"/>
    <x v="0"/>
    <x v="288"/>
    <s v="Jill Stevenson"/>
    <s v="Corporate"/>
    <s v="Medan"/>
    <s v="Sumatera Utara"/>
    <x v="17"/>
    <n v="0"/>
    <x v="1"/>
    <s v="Southeast Asia"/>
    <x v="3089"/>
    <x v="0"/>
    <x v="0"/>
    <x v="1837"/>
    <x v="3386"/>
    <n v="7"/>
    <n v="0.17"/>
    <n v="399.97649999999999"/>
    <n v="200.9"/>
    <x v="1"/>
  </r>
  <r>
    <s v="MX-2012-168697"/>
    <x v="150"/>
    <x v="256"/>
    <x v="2"/>
    <x v="880"/>
    <s v="Bruce Degenhardt"/>
    <s v="Consumer"/>
    <s v="Soyapango"/>
    <s v="San Salvador"/>
    <x v="32"/>
    <n v="0"/>
    <x v="5"/>
    <s v="Central"/>
    <x v="2299"/>
    <x v="0"/>
    <x v="0"/>
    <x v="62"/>
    <x v="3387"/>
    <n v="11"/>
    <n v="0"/>
    <n v="208.56"/>
    <n v="117.54"/>
    <x v="1"/>
  </r>
  <r>
    <s v="IN-2012-79103"/>
    <x v="150"/>
    <x v="255"/>
    <x v="0"/>
    <x v="972"/>
    <s v="Andy Reiter"/>
    <s v="Consumer"/>
    <s v="Jodhpur"/>
    <s v="Rajasthan"/>
    <x v="30"/>
    <n v="0"/>
    <x v="1"/>
    <s v="Central Asia"/>
    <x v="2258"/>
    <x v="2"/>
    <x v="15"/>
    <x v="1668"/>
    <x v="3388"/>
    <n v="3"/>
    <n v="0"/>
    <n v="115.74"/>
    <n v="74.73"/>
    <x v="1"/>
  </r>
  <r>
    <s v="CA-2012-146262"/>
    <x v="150"/>
    <x v="257"/>
    <x v="0"/>
    <x v="874"/>
    <s v="Victoria Wilson"/>
    <s v="Corporate"/>
    <s v="Medina"/>
    <s v="Ohio"/>
    <x v="5"/>
    <n v="44256"/>
    <x v="4"/>
    <s v="East"/>
    <x v="3090"/>
    <x v="2"/>
    <x v="13"/>
    <x v="2101"/>
    <x v="3389"/>
    <n v="9"/>
    <n v="0.7"/>
    <n v="-950.4"/>
    <n v="63.76"/>
    <x v="0"/>
  </r>
  <r>
    <s v="ID-2012-39903"/>
    <x v="150"/>
    <x v="255"/>
    <x v="0"/>
    <x v="288"/>
    <s v="Jill Stevenson"/>
    <s v="Corporate"/>
    <s v="Medan"/>
    <s v="Sumatera Utara"/>
    <x v="17"/>
    <n v="0"/>
    <x v="1"/>
    <s v="Southeast Asia"/>
    <x v="371"/>
    <x v="1"/>
    <x v="12"/>
    <x v="349"/>
    <x v="3390"/>
    <n v="9"/>
    <n v="0.27"/>
    <n v="-51.607799999999997"/>
    <n v="61.81"/>
    <x v="1"/>
  </r>
  <r>
    <s v="IN-2012-79936"/>
    <x v="150"/>
    <x v="255"/>
    <x v="0"/>
    <x v="129"/>
    <s v="Maris Laware"/>
    <s v="Consumer"/>
    <s v="Baotou"/>
    <s v="Inner Mongolia"/>
    <x v="7"/>
    <n v="0"/>
    <x v="1"/>
    <s v="North Asia"/>
    <x v="3091"/>
    <x v="2"/>
    <x v="13"/>
    <x v="2102"/>
    <x v="3391"/>
    <n v="3"/>
    <n v="0"/>
    <n v="36.630000000000003"/>
    <n v="49.9"/>
    <x v="0"/>
  </r>
  <r>
    <s v="ID-2012-39903"/>
    <x v="150"/>
    <x v="255"/>
    <x v="0"/>
    <x v="288"/>
    <s v="Jill Stevenson"/>
    <s v="Corporate"/>
    <s v="Medan"/>
    <s v="Sumatera Utara"/>
    <x v="17"/>
    <n v="0"/>
    <x v="1"/>
    <s v="Southeast Asia"/>
    <x v="3092"/>
    <x v="2"/>
    <x v="8"/>
    <x v="220"/>
    <x v="3392"/>
    <n v="2"/>
    <n v="0.47"/>
    <n v="-77.530199999999994"/>
    <n v="42.62"/>
    <x v="1"/>
  </r>
  <r>
    <s v="CA-2012-146262"/>
    <x v="150"/>
    <x v="257"/>
    <x v="0"/>
    <x v="874"/>
    <s v="Victoria Wilson"/>
    <s v="Corporate"/>
    <s v="Medina"/>
    <s v="Ohio"/>
    <x v="5"/>
    <n v="44256"/>
    <x v="4"/>
    <s v="East"/>
    <x v="3093"/>
    <x v="1"/>
    <x v="5"/>
    <x v="2103"/>
    <x v="3393"/>
    <n v="5"/>
    <n v="0.5"/>
    <n v="-244.32300000000001"/>
    <n v="34.270000000000003"/>
    <x v="0"/>
  </r>
  <r>
    <s v="US-2012-141250"/>
    <x v="150"/>
    <x v="255"/>
    <x v="0"/>
    <x v="973"/>
    <s v="Kimberly Carter"/>
    <s v="Corporate"/>
    <s v="San Pedro Sula"/>
    <s v="Cortés"/>
    <x v="44"/>
    <n v="0"/>
    <x v="5"/>
    <s v="Central"/>
    <x v="3094"/>
    <x v="1"/>
    <x v="14"/>
    <x v="2104"/>
    <x v="3394"/>
    <n v="2"/>
    <n v="0.7"/>
    <n v="-154.512"/>
    <n v="28.41"/>
    <x v="1"/>
  </r>
  <r>
    <s v="IN-2012-64494"/>
    <x v="150"/>
    <x v="258"/>
    <x v="0"/>
    <x v="722"/>
    <s v="Matt Abelman"/>
    <s v="Home Office"/>
    <s v="Bellary"/>
    <s v="Karnataka"/>
    <x v="30"/>
    <n v="0"/>
    <x v="1"/>
    <s v="Central Asia"/>
    <x v="3095"/>
    <x v="2"/>
    <x v="8"/>
    <x v="2105"/>
    <x v="3395"/>
    <n v="9"/>
    <n v="0"/>
    <n v="65.88"/>
    <n v="24.56"/>
    <x v="1"/>
  </r>
  <r>
    <s v="ID-2012-39903"/>
    <x v="150"/>
    <x v="255"/>
    <x v="0"/>
    <x v="288"/>
    <s v="Jill Stevenson"/>
    <s v="Corporate"/>
    <s v="Medan"/>
    <s v="Sumatera Utara"/>
    <x v="17"/>
    <n v="0"/>
    <x v="1"/>
    <s v="Southeast Asia"/>
    <x v="1186"/>
    <x v="2"/>
    <x v="4"/>
    <x v="991"/>
    <x v="1325"/>
    <n v="2"/>
    <n v="7.0000000000000007E-2"/>
    <n v="-17.125800000000002"/>
    <n v="23.62"/>
    <x v="1"/>
  </r>
  <r>
    <s v="US-2012-141250"/>
    <x v="150"/>
    <x v="255"/>
    <x v="0"/>
    <x v="973"/>
    <s v="Kimberly Carter"/>
    <s v="Corporate"/>
    <s v="San Pedro Sula"/>
    <s v="Cortés"/>
    <x v="44"/>
    <n v="0"/>
    <x v="5"/>
    <s v="Central"/>
    <x v="3096"/>
    <x v="2"/>
    <x v="8"/>
    <x v="1177"/>
    <x v="3396"/>
    <n v="1"/>
    <n v="0.4"/>
    <n v="-30.795999999999999"/>
    <n v="22.22"/>
    <x v="1"/>
  </r>
  <r>
    <s v="TZ-2012-8050"/>
    <x v="150"/>
    <x v="258"/>
    <x v="0"/>
    <x v="974"/>
    <s v="Jim Epp"/>
    <s v="Corporate"/>
    <s v="Arusha"/>
    <s v="Arusha"/>
    <x v="45"/>
    <n v="0"/>
    <x v="0"/>
    <s v="Africa"/>
    <x v="3097"/>
    <x v="2"/>
    <x v="4"/>
    <x v="1765"/>
    <x v="3397"/>
    <n v="2"/>
    <n v="0"/>
    <n v="73.44"/>
    <n v="18.39"/>
    <x v="0"/>
  </r>
  <r>
    <s v="CA-2012-104514"/>
    <x v="150"/>
    <x v="256"/>
    <x v="1"/>
    <x v="52"/>
    <s v="Claudia Bergmann"/>
    <s v="Corporate"/>
    <s v="Newark"/>
    <s v="Delaware"/>
    <x v="5"/>
    <n v="19711"/>
    <x v="4"/>
    <s v="East"/>
    <x v="3098"/>
    <x v="0"/>
    <x v="0"/>
    <x v="2106"/>
    <x v="3398"/>
    <n v="2"/>
    <n v="0"/>
    <n v="22.235199999999999"/>
    <n v="15.81"/>
    <x v="2"/>
  </r>
  <r>
    <s v="TO-2012-5030"/>
    <x v="150"/>
    <x v="256"/>
    <x v="2"/>
    <x v="969"/>
    <s v="Pamela Coakley"/>
    <s v="Corporate"/>
    <s v="Lome"/>
    <s v="Maritime"/>
    <x v="104"/>
    <n v="0"/>
    <x v="0"/>
    <s v="Africa"/>
    <x v="3099"/>
    <x v="0"/>
    <x v="9"/>
    <x v="564"/>
    <x v="3399"/>
    <n v="8"/>
    <n v="0"/>
    <n v="15.6"/>
    <n v="14.65"/>
    <x v="0"/>
  </r>
  <r>
    <s v="MX-2012-166842"/>
    <x v="150"/>
    <x v="255"/>
    <x v="0"/>
    <x v="433"/>
    <s v="Edward Nazzal"/>
    <s v="Consumer"/>
    <s v="Milpa Alta"/>
    <s v="Distrito Federal"/>
    <x v="25"/>
    <n v="0"/>
    <x v="5"/>
    <s v="North"/>
    <x v="1826"/>
    <x v="0"/>
    <x v="7"/>
    <x v="2107"/>
    <x v="3400"/>
    <n v="4"/>
    <n v="0"/>
    <n v="9.76"/>
    <n v="6.99"/>
    <x v="1"/>
  </r>
  <r>
    <s v="CA-2012-146262"/>
    <x v="150"/>
    <x v="257"/>
    <x v="0"/>
    <x v="874"/>
    <s v="Victoria Wilson"/>
    <s v="Corporate"/>
    <s v="Medina"/>
    <s v="Ohio"/>
    <x v="5"/>
    <n v="44256"/>
    <x v="4"/>
    <s v="East"/>
    <x v="3100"/>
    <x v="2"/>
    <x v="15"/>
    <x v="2108"/>
    <x v="3401"/>
    <n v="3"/>
    <n v="0.4"/>
    <n v="-14.6958"/>
    <n v="6.26"/>
    <x v="0"/>
  </r>
  <r>
    <s v="CA-2012-146262"/>
    <x v="150"/>
    <x v="257"/>
    <x v="0"/>
    <x v="874"/>
    <s v="Victoria Wilson"/>
    <s v="Corporate"/>
    <s v="Medina"/>
    <s v="Ohio"/>
    <x v="5"/>
    <n v="44256"/>
    <x v="4"/>
    <s v="East"/>
    <x v="2140"/>
    <x v="2"/>
    <x v="8"/>
    <x v="1595"/>
    <x v="3402"/>
    <n v="2"/>
    <n v="0.2"/>
    <n v="4.4791999999999996"/>
    <n v="4.96"/>
    <x v="0"/>
  </r>
  <r>
    <s v="CA-2012-104514"/>
    <x v="150"/>
    <x v="256"/>
    <x v="1"/>
    <x v="52"/>
    <s v="Claudia Bergmann"/>
    <s v="Corporate"/>
    <s v="Newark"/>
    <s v="Delaware"/>
    <x v="5"/>
    <n v="19711"/>
    <x v="4"/>
    <s v="East"/>
    <x v="3101"/>
    <x v="0"/>
    <x v="2"/>
    <x v="2109"/>
    <x v="1381"/>
    <n v="3"/>
    <n v="0"/>
    <n v="9.6191999999999993"/>
    <n v="4.75"/>
    <x v="2"/>
  </r>
  <r>
    <s v="CA-2012-104514"/>
    <x v="150"/>
    <x v="256"/>
    <x v="1"/>
    <x v="52"/>
    <s v="Claudia Bergmann"/>
    <s v="Corporate"/>
    <s v="Newark"/>
    <s v="Delaware"/>
    <x v="5"/>
    <n v="19711"/>
    <x v="4"/>
    <s v="East"/>
    <x v="3102"/>
    <x v="0"/>
    <x v="7"/>
    <x v="2110"/>
    <x v="1871"/>
    <n v="3"/>
    <n v="0"/>
    <n v="2.6568000000000001"/>
    <n v="2.77"/>
    <x v="2"/>
  </r>
  <r>
    <s v="ES-2012-4964549"/>
    <x v="150"/>
    <x v="257"/>
    <x v="0"/>
    <x v="975"/>
    <s v="Victoria Brennan"/>
    <s v="Corporate"/>
    <s v="Madrid"/>
    <s v="Madrid"/>
    <x v="28"/>
    <n v="0"/>
    <x v="3"/>
    <s v="South"/>
    <x v="2435"/>
    <x v="0"/>
    <x v="10"/>
    <x v="482"/>
    <x v="3403"/>
    <n v="7"/>
    <n v="0"/>
    <n v="9.66"/>
    <n v="2.4300000000000002"/>
    <x v="0"/>
  </r>
  <r>
    <s v="MX-2012-141089"/>
    <x v="150"/>
    <x v="255"/>
    <x v="0"/>
    <x v="4"/>
    <s v="Patrick O'Donnell"/>
    <s v="Consumer"/>
    <s v="Guadalajara"/>
    <s v="Jalisco"/>
    <x v="25"/>
    <n v="0"/>
    <x v="5"/>
    <s v="North"/>
    <x v="1780"/>
    <x v="0"/>
    <x v="9"/>
    <x v="850"/>
    <x v="2466"/>
    <n v="5"/>
    <n v="0"/>
    <n v="8.6999999999999993"/>
    <n v="2.14"/>
    <x v="0"/>
  </r>
  <r>
    <s v="ES-2012-3308849"/>
    <x v="150"/>
    <x v="255"/>
    <x v="0"/>
    <x v="831"/>
    <s v="Jennifer Patt"/>
    <s v="Corporate"/>
    <s v="Givors"/>
    <s v="Rhône-Alpes"/>
    <x v="10"/>
    <n v="0"/>
    <x v="3"/>
    <s v="Central"/>
    <x v="3103"/>
    <x v="0"/>
    <x v="16"/>
    <x v="2111"/>
    <x v="3404"/>
    <n v="3"/>
    <n v="0"/>
    <n v="9.99"/>
    <n v="1.71"/>
    <x v="0"/>
  </r>
  <r>
    <s v="US-2012-141250"/>
    <x v="150"/>
    <x v="255"/>
    <x v="0"/>
    <x v="973"/>
    <s v="Kimberly Carter"/>
    <s v="Corporate"/>
    <s v="San Pedro Sula"/>
    <s v="Cortés"/>
    <x v="44"/>
    <n v="0"/>
    <x v="5"/>
    <s v="Central"/>
    <x v="3104"/>
    <x v="0"/>
    <x v="10"/>
    <x v="2112"/>
    <x v="3405"/>
    <n v="3"/>
    <n v="0.4"/>
    <n v="-6.6120000000000001"/>
    <n v="1.52"/>
    <x v="1"/>
  </r>
  <r>
    <s v="IN-2012-79103"/>
    <x v="150"/>
    <x v="255"/>
    <x v="0"/>
    <x v="972"/>
    <s v="Andy Reiter"/>
    <s v="Consumer"/>
    <s v="Jodhpur"/>
    <s v="Rajasthan"/>
    <x v="30"/>
    <n v="0"/>
    <x v="1"/>
    <s v="Central Asia"/>
    <x v="3105"/>
    <x v="0"/>
    <x v="7"/>
    <x v="1574"/>
    <x v="3406"/>
    <n v="1"/>
    <n v="0"/>
    <n v="11.46"/>
    <n v="1.5"/>
    <x v="1"/>
  </r>
  <r>
    <s v="CA-2012-146262"/>
    <x v="150"/>
    <x v="257"/>
    <x v="0"/>
    <x v="874"/>
    <s v="Victoria Wilson"/>
    <s v="Corporate"/>
    <s v="Medina"/>
    <s v="Ohio"/>
    <x v="5"/>
    <n v="44256"/>
    <x v="4"/>
    <s v="East"/>
    <x v="3106"/>
    <x v="0"/>
    <x v="10"/>
    <x v="2113"/>
    <x v="3407"/>
    <n v="2"/>
    <n v="0.2"/>
    <n v="8.8800000000000008"/>
    <n v="1.39"/>
    <x v="0"/>
  </r>
  <r>
    <s v="ID-2012-39903"/>
    <x v="150"/>
    <x v="255"/>
    <x v="0"/>
    <x v="288"/>
    <s v="Jill Stevenson"/>
    <s v="Corporate"/>
    <s v="Medan"/>
    <s v="Sumatera Utara"/>
    <x v="17"/>
    <n v="0"/>
    <x v="1"/>
    <s v="Southeast Asia"/>
    <x v="425"/>
    <x v="0"/>
    <x v="16"/>
    <x v="132"/>
    <x v="3408"/>
    <n v="3"/>
    <n v="0.47"/>
    <n v="-9.2718000000000007"/>
    <n v="1.28"/>
    <x v="1"/>
  </r>
  <r>
    <s v="ES-2012-4934238"/>
    <x v="151"/>
    <x v="205"/>
    <x v="2"/>
    <x v="924"/>
    <s v="John Huston"/>
    <s v="Consumer"/>
    <s v="Hamburg"/>
    <s v="Hamburg"/>
    <x v="12"/>
    <n v="0"/>
    <x v="3"/>
    <s v="Central"/>
    <x v="346"/>
    <x v="2"/>
    <x v="15"/>
    <x v="327"/>
    <x v="3409"/>
    <n v="5"/>
    <n v="0"/>
    <n v="848.4"/>
    <n v="469.29"/>
    <x v="1"/>
  </r>
  <r>
    <s v="ES-2012-4934238"/>
    <x v="151"/>
    <x v="205"/>
    <x v="2"/>
    <x v="924"/>
    <s v="John Huston"/>
    <s v="Consumer"/>
    <s v="Hamburg"/>
    <s v="Hamburg"/>
    <x v="12"/>
    <n v="0"/>
    <x v="3"/>
    <s v="Central"/>
    <x v="3107"/>
    <x v="2"/>
    <x v="15"/>
    <x v="1382"/>
    <x v="3410"/>
    <n v="7"/>
    <n v="0"/>
    <n v="463.26"/>
    <n v="253.09"/>
    <x v="1"/>
  </r>
  <r>
    <s v="ES-2012-2694947"/>
    <x v="151"/>
    <x v="204"/>
    <x v="0"/>
    <x v="75"/>
    <s v="Jill Fjeld"/>
    <s v="Consumer"/>
    <s v="Munich"/>
    <s v="Bavaria"/>
    <x v="12"/>
    <n v="0"/>
    <x v="3"/>
    <s v="Central"/>
    <x v="3108"/>
    <x v="2"/>
    <x v="8"/>
    <x v="208"/>
    <x v="3411"/>
    <n v="7"/>
    <n v="0"/>
    <n v="711.48"/>
    <n v="157.69"/>
    <x v="1"/>
  </r>
  <r>
    <s v="IN-2012-63080"/>
    <x v="151"/>
    <x v="259"/>
    <x v="0"/>
    <x v="525"/>
    <s v="Seth Vernon"/>
    <s v="Consumer"/>
    <s v="Hefei"/>
    <s v="Anhui"/>
    <x v="7"/>
    <n v="0"/>
    <x v="1"/>
    <s v="North Asia"/>
    <x v="3109"/>
    <x v="2"/>
    <x v="15"/>
    <x v="888"/>
    <x v="3412"/>
    <n v="9"/>
    <n v="0"/>
    <n v="498.96"/>
    <n v="90.41"/>
    <x v="0"/>
  </r>
  <r>
    <s v="IN-2012-63080"/>
    <x v="151"/>
    <x v="259"/>
    <x v="0"/>
    <x v="525"/>
    <s v="Seth Vernon"/>
    <s v="Consumer"/>
    <s v="Hefei"/>
    <s v="Anhui"/>
    <x v="7"/>
    <n v="0"/>
    <x v="1"/>
    <s v="North Asia"/>
    <x v="3110"/>
    <x v="0"/>
    <x v="0"/>
    <x v="831"/>
    <x v="3413"/>
    <n v="6"/>
    <n v="0"/>
    <n v="130.32"/>
    <n v="77.19"/>
    <x v="0"/>
  </r>
  <r>
    <s v="ID-2012-58495"/>
    <x v="151"/>
    <x v="259"/>
    <x v="0"/>
    <x v="527"/>
    <s v="Deanra Eno"/>
    <s v="Home Office"/>
    <s v="Perth"/>
    <s v="Western Australia"/>
    <x v="1"/>
    <n v="0"/>
    <x v="1"/>
    <s v="Oceania"/>
    <x v="3111"/>
    <x v="1"/>
    <x v="14"/>
    <x v="2032"/>
    <x v="3414"/>
    <n v="5"/>
    <n v="0.3"/>
    <n v="-225.24"/>
    <n v="68.3"/>
    <x v="0"/>
  </r>
  <r>
    <s v="ES-2012-4445402"/>
    <x v="151"/>
    <x v="204"/>
    <x v="0"/>
    <x v="547"/>
    <s v="Joy Bell-"/>
    <s v="Consumer"/>
    <s v="Saint-Priest"/>
    <s v="Rhône-Alpes"/>
    <x v="10"/>
    <n v="0"/>
    <x v="3"/>
    <s v="Central"/>
    <x v="2985"/>
    <x v="0"/>
    <x v="7"/>
    <x v="154"/>
    <x v="3256"/>
    <n v="6"/>
    <n v="0"/>
    <n v="71.459999999999994"/>
    <n v="60.3"/>
    <x v="1"/>
  </r>
  <r>
    <s v="ES-2012-4445402"/>
    <x v="151"/>
    <x v="204"/>
    <x v="0"/>
    <x v="547"/>
    <s v="Joy Bell-"/>
    <s v="Consumer"/>
    <s v="Saint-Priest"/>
    <s v="Rhône-Alpes"/>
    <x v="10"/>
    <n v="0"/>
    <x v="3"/>
    <s v="Central"/>
    <x v="2026"/>
    <x v="1"/>
    <x v="5"/>
    <x v="1063"/>
    <x v="3415"/>
    <n v="2"/>
    <n v="0.1"/>
    <n v="99.671999999999997"/>
    <n v="42.97"/>
    <x v="1"/>
  </r>
  <r>
    <s v="IN-2012-63080"/>
    <x v="151"/>
    <x v="259"/>
    <x v="0"/>
    <x v="525"/>
    <s v="Seth Vernon"/>
    <s v="Consumer"/>
    <s v="Hefei"/>
    <s v="Anhui"/>
    <x v="7"/>
    <n v="0"/>
    <x v="1"/>
    <s v="North Asia"/>
    <x v="3112"/>
    <x v="0"/>
    <x v="0"/>
    <x v="240"/>
    <x v="3416"/>
    <n v="6"/>
    <n v="0"/>
    <n v="162.36000000000001"/>
    <n v="15.54"/>
    <x v="0"/>
  </r>
  <r>
    <s v="IN-2012-63080"/>
    <x v="151"/>
    <x v="259"/>
    <x v="0"/>
    <x v="525"/>
    <s v="Seth Vernon"/>
    <s v="Consumer"/>
    <s v="Hefei"/>
    <s v="Anhui"/>
    <x v="7"/>
    <n v="0"/>
    <x v="1"/>
    <s v="North Asia"/>
    <x v="3113"/>
    <x v="0"/>
    <x v="9"/>
    <x v="764"/>
    <x v="3417"/>
    <n v="5"/>
    <n v="0"/>
    <n v="4.8"/>
    <n v="12.2"/>
    <x v="0"/>
  </r>
  <r>
    <s v="ES-2012-4132905"/>
    <x v="151"/>
    <x v="203"/>
    <x v="1"/>
    <x v="976"/>
    <s v="Ralph Kennedy"/>
    <s v="Consumer"/>
    <s v="Vesoul"/>
    <s v="Franche-Comté"/>
    <x v="10"/>
    <n v="0"/>
    <x v="3"/>
    <s v="Central"/>
    <x v="3114"/>
    <x v="0"/>
    <x v="6"/>
    <x v="2114"/>
    <x v="3418"/>
    <n v="2"/>
    <n v="0.1"/>
    <n v="14.058"/>
    <n v="10.46"/>
    <x v="0"/>
  </r>
  <r>
    <s v="US-2012-122252"/>
    <x v="151"/>
    <x v="260"/>
    <x v="0"/>
    <x v="598"/>
    <s v="Jennifer Ferguson"/>
    <s v="Consumer"/>
    <s v="Zapopan"/>
    <s v="Jalisco"/>
    <x v="25"/>
    <n v="0"/>
    <x v="5"/>
    <s v="North"/>
    <x v="3115"/>
    <x v="1"/>
    <x v="3"/>
    <x v="2115"/>
    <x v="3419"/>
    <n v="7"/>
    <n v="0.4"/>
    <n v="-67.647999999999996"/>
    <n v="9.91"/>
    <x v="0"/>
  </r>
  <r>
    <s v="CM-2012-6400"/>
    <x v="151"/>
    <x v="204"/>
    <x v="0"/>
    <x v="977"/>
    <s v="Sanjit Chand"/>
    <s v="Consumer"/>
    <s v="Loum"/>
    <s v="Littoral"/>
    <x v="72"/>
    <n v="0"/>
    <x v="0"/>
    <s v="Africa"/>
    <x v="3116"/>
    <x v="1"/>
    <x v="5"/>
    <x v="2116"/>
    <x v="2718"/>
    <n v="1"/>
    <n v="0"/>
    <n v="42.54"/>
    <n v="8.8699999999999992"/>
    <x v="0"/>
  </r>
  <r>
    <s v="IN-2012-55317"/>
    <x v="151"/>
    <x v="261"/>
    <x v="2"/>
    <x v="376"/>
    <s v="Denise Monton"/>
    <s v="Corporate"/>
    <s v="Newcastle"/>
    <s v="New South Wales"/>
    <x v="1"/>
    <n v="0"/>
    <x v="1"/>
    <s v="Oceania"/>
    <x v="3117"/>
    <x v="0"/>
    <x v="11"/>
    <x v="1931"/>
    <x v="3420"/>
    <n v="4"/>
    <n v="0.1"/>
    <n v="68.664000000000001"/>
    <n v="7.46"/>
    <x v="1"/>
  </r>
  <r>
    <s v="ES-2012-4445402"/>
    <x v="151"/>
    <x v="204"/>
    <x v="0"/>
    <x v="547"/>
    <s v="Joy Bell-"/>
    <s v="Consumer"/>
    <s v="Saint-Priest"/>
    <s v="Rhône-Alpes"/>
    <x v="10"/>
    <n v="0"/>
    <x v="3"/>
    <s v="Central"/>
    <x v="1398"/>
    <x v="0"/>
    <x v="9"/>
    <x v="172"/>
    <x v="3421"/>
    <n v="9"/>
    <n v="0"/>
    <n v="4.32"/>
    <n v="7.22"/>
    <x v="1"/>
  </r>
  <r>
    <s v="IN-2012-69324"/>
    <x v="151"/>
    <x v="203"/>
    <x v="0"/>
    <x v="376"/>
    <s v="Denise Monton"/>
    <s v="Corporate"/>
    <s v="Sunbury"/>
    <s v="Victoria"/>
    <x v="1"/>
    <n v="0"/>
    <x v="1"/>
    <s v="Oceania"/>
    <x v="1195"/>
    <x v="0"/>
    <x v="9"/>
    <x v="999"/>
    <x v="3126"/>
    <n v="4"/>
    <n v="0.1"/>
    <n v="9.66"/>
    <n v="5.84"/>
    <x v="1"/>
  </r>
  <r>
    <s v="NI-2012-230"/>
    <x v="151"/>
    <x v="261"/>
    <x v="1"/>
    <x v="276"/>
    <s v="Nat Gilpin"/>
    <s v="Corporate"/>
    <s v="Lagos"/>
    <s v="Lagos"/>
    <x v="18"/>
    <n v="0"/>
    <x v="0"/>
    <s v="Africa"/>
    <x v="2173"/>
    <x v="0"/>
    <x v="16"/>
    <x v="608"/>
    <x v="2228"/>
    <n v="2"/>
    <n v="0.7"/>
    <n v="-7.68"/>
    <n v="2.5"/>
    <x v="1"/>
  </r>
  <r>
    <s v="CM-2012-6400"/>
    <x v="151"/>
    <x v="204"/>
    <x v="0"/>
    <x v="977"/>
    <s v="Sanjit Chand"/>
    <s v="Consumer"/>
    <s v="Loum"/>
    <s v="Littoral"/>
    <x v="72"/>
    <n v="0"/>
    <x v="0"/>
    <s v="Africa"/>
    <x v="3118"/>
    <x v="1"/>
    <x v="3"/>
    <x v="1226"/>
    <x v="3422"/>
    <n v="1"/>
    <n v="0"/>
    <n v="9.9"/>
    <n v="1.89"/>
    <x v="0"/>
  </r>
  <r>
    <s v="KZ-2012-1360"/>
    <x v="151"/>
    <x v="259"/>
    <x v="0"/>
    <x v="683"/>
    <s v="Henia Zydlo"/>
    <s v="Consumer"/>
    <s v="Ekibastuz"/>
    <s v="Pavlodar"/>
    <x v="76"/>
    <n v="0"/>
    <x v="2"/>
    <s v="Emea"/>
    <x v="175"/>
    <x v="0"/>
    <x v="9"/>
    <x v="173"/>
    <x v="3423"/>
    <n v="2"/>
    <n v="0.7"/>
    <n v="-17.994"/>
    <n v="1.21"/>
    <x v="0"/>
  </r>
  <r>
    <s v="IR-2012-9530"/>
    <x v="151"/>
    <x v="203"/>
    <x v="0"/>
    <x v="854"/>
    <s v="David Wiener"/>
    <s v="Corporate"/>
    <s v="Shahriar"/>
    <s v="Tehran"/>
    <x v="9"/>
    <n v="0"/>
    <x v="2"/>
    <s v="Emea"/>
    <x v="2210"/>
    <x v="0"/>
    <x v="11"/>
    <x v="1635"/>
    <x v="2593"/>
    <n v="1"/>
    <n v="0"/>
    <n v="4.95"/>
    <n v="1.17"/>
    <x v="0"/>
  </r>
  <r>
    <s v="ES-2012-2309141"/>
    <x v="152"/>
    <x v="207"/>
    <x v="2"/>
    <x v="978"/>
    <s v="Ralph Arnett"/>
    <s v="Consumer"/>
    <s v="Puertollano"/>
    <s v="Castile-La Mancha"/>
    <x v="28"/>
    <n v="0"/>
    <x v="3"/>
    <s v="South"/>
    <x v="3119"/>
    <x v="2"/>
    <x v="4"/>
    <x v="1877"/>
    <x v="3424"/>
    <n v="11"/>
    <n v="0"/>
    <n v="989.01"/>
    <n v="151.11000000000001"/>
    <x v="0"/>
  </r>
  <r>
    <s v="ES-2012-2309141"/>
    <x v="152"/>
    <x v="207"/>
    <x v="2"/>
    <x v="978"/>
    <s v="Ralph Arnett"/>
    <s v="Consumer"/>
    <s v="Puertollano"/>
    <s v="Castile-La Mancha"/>
    <x v="28"/>
    <n v="0"/>
    <x v="3"/>
    <s v="South"/>
    <x v="3120"/>
    <x v="2"/>
    <x v="13"/>
    <x v="1667"/>
    <x v="3425"/>
    <n v="3"/>
    <n v="0.1"/>
    <n v="-90.566999999999993"/>
    <n v="67.959999999999994"/>
    <x v="0"/>
  </r>
  <r>
    <s v="ES-2012-4160852"/>
    <x v="152"/>
    <x v="210"/>
    <x v="1"/>
    <x v="142"/>
    <s v="Yoseph Carroll"/>
    <s v="Corporate"/>
    <s v="Nice"/>
    <s v="Provence-Alpes-Côte D'Azur"/>
    <x v="10"/>
    <n v="0"/>
    <x v="3"/>
    <s v="Central"/>
    <x v="2558"/>
    <x v="1"/>
    <x v="5"/>
    <x v="47"/>
    <x v="3426"/>
    <n v="7"/>
    <n v="0.1"/>
    <n v="468.13200000000001"/>
    <n v="63.95"/>
    <x v="0"/>
  </r>
  <r>
    <s v="ES-2012-2332844"/>
    <x v="152"/>
    <x v="210"/>
    <x v="0"/>
    <x v="604"/>
    <s v="Brian Thompson"/>
    <s v="Consumer"/>
    <s v="Birmingham"/>
    <s v="England"/>
    <x v="14"/>
    <n v="0"/>
    <x v="3"/>
    <s v="North"/>
    <x v="3121"/>
    <x v="1"/>
    <x v="5"/>
    <x v="2117"/>
    <x v="3427"/>
    <n v="3"/>
    <n v="0.5"/>
    <n v="-490.14"/>
    <n v="46.14"/>
    <x v="0"/>
  </r>
  <r>
    <s v="ES-2012-3863050"/>
    <x v="152"/>
    <x v="207"/>
    <x v="1"/>
    <x v="979"/>
    <s v="Sylvia Foulston"/>
    <s v="Corporate"/>
    <s v="Karlsruhe"/>
    <s v="Baden-Württemberg"/>
    <x v="12"/>
    <n v="0"/>
    <x v="3"/>
    <s v="Central"/>
    <x v="3122"/>
    <x v="2"/>
    <x v="15"/>
    <x v="1278"/>
    <x v="2803"/>
    <n v="2"/>
    <n v="0"/>
    <n v="75.900000000000006"/>
    <n v="36.229999999999997"/>
    <x v="0"/>
  </r>
  <r>
    <s v="ES-2012-2332844"/>
    <x v="152"/>
    <x v="210"/>
    <x v="0"/>
    <x v="604"/>
    <s v="Brian Thompson"/>
    <s v="Consumer"/>
    <s v="Birmingham"/>
    <s v="England"/>
    <x v="14"/>
    <n v="0"/>
    <x v="3"/>
    <s v="North"/>
    <x v="3123"/>
    <x v="0"/>
    <x v="0"/>
    <x v="185"/>
    <x v="3428"/>
    <n v="7"/>
    <n v="0.5"/>
    <n v="-286.64999999999998"/>
    <n v="31.89"/>
    <x v="0"/>
  </r>
  <r>
    <s v="ES-2012-4160852"/>
    <x v="152"/>
    <x v="210"/>
    <x v="1"/>
    <x v="142"/>
    <s v="Yoseph Carroll"/>
    <s v="Corporate"/>
    <s v="Nice"/>
    <s v="Provence-Alpes-Côte D'Azur"/>
    <x v="10"/>
    <n v="0"/>
    <x v="3"/>
    <s v="Central"/>
    <x v="3124"/>
    <x v="1"/>
    <x v="5"/>
    <x v="1225"/>
    <x v="2300"/>
    <n v="2"/>
    <n v="0.1"/>
    <n v="-8.6940000000000008"/>
    <n v="30.06"/>
    <x v="0"/>
  </r>
  <r>
    <s v="CA-2012-110457"/>
    <x v="152"/>
    <x v="262"/>
    <x v="0"/>
    <x v="899"/>
    <s v="Dave Kipp"/>
    <s v="Consumer"/>
    <s v="Seattle"/>
    <s v="Washington"/>
    <x v="5"/>
    <n v="98103"/>
    <x v="4"/>
    <s v="West"/>
    <x v="878"/>
    <x v="1"/>
    <x v="14"/>
    <x v="758"/>
    <x v="3429"/>
    <n v="3"/>
    <n v="0"/>
    <n v="165.38130000000001"/>
    <n v="25.65"/>
    <x v="1"/>
  </r>
  <r>
    <s v="IZ-2012-2830"/>
    <x v="152"/>
    <x v="210"/>
    <x v="0"/>
    <x v="980"/>
    <s v="Paul Gonzalez"/>
    <s v="Consumer"/>
    <s v="Baghdad"/>
    <s v="Baghdad"/>
    <x v="56"/>
    <n v="0"/>
    <x v="2"/>
    <s v="Emea"/>
    <x v="2551"/>
    <x v="0"/>
    <x v="7"/>
    <x v="1752"/>
    <x v="3430"/>
    <n v="4"/>
    <n v="0"/>
    <n v="34.08"/>
    <n v="24.17"/>
    <x v="0"/>
  </r>
  <r>
    <s v="ES-2012-4160852"/>
    <x v="152"/>
    <x v="210"/>
    <x v="1"/>
    <x v="142"/>
    <s v="Yoseph Carroll"/>
    <s v="Corporate"/>
    <s v="Nice"/>
    <s v="Provence-Alpes-Côte D'Azur"/>
    <x v="10"/>
    <n v="0"/>
    <x v="3"/>
    <s v="Central"/>
    <x v="3125"/>
    <x v="1"/>
    <x v="5"/>
    <x v="446"/>
    <x v="3431"/>
    <n v="1"/>
    <n v="0.1"/>
    <n v="7.2809999999999997"/>
    <n v="19.670000000000002"/>
    <x v="0"/>
  </r>
  <r>
    <s v="ZA-2012-5660"/>
    <x v="152"/>
    <x v="210"/>
    <x v="0"/>
    <x v="981"/>
    <s v="Mitch Gastineau"/>
    <s v="Corporate"/>
    <s v="Ndola"/>
    <s v="Copperbelt"/>
    <x v="99"/>
    <n v="0"/>
    <x v="0"/>
    <s v="Africa"/>
    <x v="30"/>
    <x v="0"/>
    <x v="0"/>
    <x v="30"/>
    <x v="1584"/>
    <n v="1"/>
    <n v="0"/>
    <n v="35.25"/>
    <n v="14.69"/>
    <x v="0"/>
  </r>
  <r>
    <s v="ES-2012-4160852"/>
    <x v="152"/>
    <x v="210"/>
    <x v="1"/>
    <x v="142"/>
    <s v="Yoseph Carroll"/>
    <s v="Corporate"/>
    <s v="Nice"/>
    <s v="Provence-Alpes-Côte D'Azur"/>
    <x v="10"/>
    <n v="0"/>
    <x v="3"/>
    <s v="Central"/>
    <x v="3126"/>
    <x v="0"/>
    <x v="9"/>
    <x v="925"/>
    <x v="3432"/>
    <n v="5"/>
    <n v="0"/>
    <n v="69.599999999999994"/>
    <n v="14.64"/>
    <x v="0"/>
  </r>
  <r>
    <s v="CA-2012-105970"/>
    <x v="152"/>
    <x v="210"/>
    <x v="0"/>
    <x v="37"/>
    <s v="Pete Armstrong"/>
    <s v="Home Office"/>
    <s v="Richmond"/>
    <s v="Indiana"/>
    <x v="5"/>
    <n v="47374"/>
    <x v="4"/>
    <s v="Central"/>
    <x v="3127"/>
    <x v="0"/>
    <x v="11"/>
    <x v="2118"/>
    <x v="3433"/>
    <n v="6"/>
    <n v="0"/>
    <n v="50.94"/>
    <n v="14.09"/>
    <x v="1"/>
  </r>
  <r>
    <s v="ZA-2012-5660"/>
    <x v="152"/>
    <x v="210"/>
    <x v="0"/>
    <x v="981"/>
    <s v="Mitch Gastineau"/>
    <s v="Corporate"/>
    <s v="Ndola"/>
    <s v="Copperbelt"/>
    <x v="99"/>
    <n v="0"/>
    <x v="0"/>
    <s v="Africa"/>
    <x v="111"/>
    <x v="0"/>
    <x v="0"/>
    <x v="109"/>
    <x v="3434"/>
    <n v="1"/>
    <n v="0"/>
    <n v="28.62"/>
    <n v="10.9"/>
    <x v="0"/>
  </r>
  <r>
    <s v="ID-2012-24510"/>
    <x v="152"/>
    <x v="211"/>
    <x v="0"/>
    <x v="792"/>
    <s v="Darrin Sayre"/>
    <s v="Home Office"/>
    <s v="Canberra"/>
    <s v="Australian Capital Territory"/>
    <x v="1"/>
    <n v="0"/>
    <x v="1"/>
    <s v="Oceania"/>
    <x v="3128"/>
    <x v="0"/>
    <x v="0"/>
    <x v="1296"/>
    <x v="3435"/>
    <n v="6"/>
    <n v="0.4"/>
    <n v="17.172000000000001"/>
    <n v="10.77"/>
    <x v="0"/>
  </r>
  <r>
    <s v="ID-2012-24510"/>
    <x v="152"/>
    <x v="211"/>
    <x v="0"/>
    <x v="792"/>
    <s v="Darrin Sayre"/>
    <s v="Home Office"/>
    <s v="Canberra"/>
    <s v="Australian Capital Territory"/>
    <x v="1"/>
    <n v="0"/>
    <x v="1"/>
    <s v="Oceania"/>
    <x v="800"/>
    <x v="0"/>
    <x v="2"/>
    <x v="697"/>
    <x v="3436"/>
    <n v="7"/>
    <n v="0.4"/>
    <n v="-108.15"/>
    <n v="10.69"/>
    <x v="0"/>
  </r>
  <r>
    <s v="ES-2012-4160852"/>
    <x v="152"/>
    <x v="210"/>
    <x v="1"/>
    <x v="142"/>
    <s v="Yoseph Carroll"/>
    <s v="Corporate"/>
    <s v="Nice"/>
    <s v="Provence-Alpes-Côte D'Azur"/>
    <x v="10"/>
    <n v="0"/>
    <x v="3"/>
    <s v="Central"/>
    <x v="1480"/>
    <x v="0"/>
    <x v="9"/>
    <x v="173"/>
    <x v="3437"/>
    <n v="3"/>
    <n v="0"/>
    <n v="35.82"/>
    <n v="9.7200000000000006"/>
    <x v="0"/>
  </r>
  <r>
    <s v="ES-2012-2332844"/>
    <x v="152"/>
    <x v="210"/>
    <x v="0"/>
    <x v="604"/>
    <s v="Brian Thompson"/>
    <s v="Consumer"/>
    <s v="Birmingham"/>
    <s v="England"/>
    <x v="14"/>
    <n v="0"/>
    <x v="3"/>
    <s v="North"/>
    <x v="885"/>
    <x v="0"/>
    <x v="9"/>
    <x v="764"/>
    <x v="1854"/>
    <n v="4"/>
    <n v="0.5"/>
    <n v="-27.48"/>
    <n v="7.92"/>
    <x v="0"/>
  </r>
  <r>
    <s v="IZ-2012-2830"/>
    <x v="152"/>
    <x v="210"/>
    <x v="0"/>
    <x v="980"/>
    <s v="Paul Gonzalez"/>
    <s v="Consumer"/>
    <s v="Baghdad"/>
    <s v="Baghdad"/>
    <x v="56"/>
    <n v="0"/>
    <x v="2"/>
    <s v="Emea"/>
    <x v="1736"/>
    <x v="0"/>
    <x v="7"/>
    <x v="1232"/>
    <x v="3438"/>
    <n v="8"/>
    <n v="0"/>
    <n v="48.48"/>
    <n v="7.53"/>
    <x v="0"/>
  </r>
  <r>
    <s v="IN-2012-33218"/>
    <x v="152"/>
    <x v="207"/>
    <x v="1"/>
    <x v="557"/>
    <s v="Harold Pawlan"/>
    <s v="Home Office"/>
    <s v="Pune"/>
    <s v="Maharashtra"/>
    <x v="30"/>
    <n v="0"/>
    <x v="1"/>
    <s v="Central Asia"/>
    <x v="1727"/>
    <x v="0"/>
    <x v="16"/>
    <x v="541"/>
    <x v="3439"/>
    <n v="4"/>
    <n v="0"/>
    <n v="9"/>
    <n v="6.72"/>
    <x v="0"/>
  </r>
  <r>
    <s v="ID-2012-24510"/>
    <x v="152"/>
    <x v="211"/>
    <x v="0"/>
    <x v="792"/>
    <s v="Darrin Sayre"/>
    <s v="Home Office"/>
    <s v="Canberra"/>
    <s v="Australian Capital Territory"/>
    <x v="1"/>
    <n v="0"/>
    <x v="1"/>
    <s v="Oceania"/>
    <x v="3129"/>
    <x v="2"/>
    <x v="8"/>
    <x v="1760"/>
    <x v="3440"/>
    <n v="7"/>
    <n v="0.4"/>
    <n v="-86.436000000000007"/>
    <n v="6.55"/>
    <x v="0"/>
  </r>
  <r>
    <s v="IZ-2012-2830"/>
    <x v="152"/>
    <x v="210"/>
    <x v="0"/>
    <x v="980"/>
    <s v="Paul Gonzalez"/>
    <s v="Consumer"/>
    <s v="Baghdad"/>
    <s v="Baghdad"/>
    <x v="56"/>
    <n v="0"/>
    <x v="2"/>
    <s v="Emea"/>
    <x v="971"/>
    <x v="1"/>
    <x v="12"/>
    <x v="829"/>
    <x v="3441"/>
    <n v="1"/>
    <n v="0"/>
    <n v="46.02"/>
    <n v="5.82"/>
    <x v="0"/>
  </r>
  <r>
    <s v="IN-2012-33218"/>
    <x v="152"/>
    <x v="207"/>
    <x v="1"/>
    <x v="557"/>
    <s v="Harold Pawlan"/>
    <s v="Home Office"/>
    <s v="Pune"/>
    <s v="Maharashtra"/>
    <x v="30"/>
    <n v="0"/>
    <x v="1"/>
    <s v="Central Asia"/>
    <x v="3130"/>
    <x v="1"/>
    <x v="14"/>
    <x v="2119"/>
    <x v="3442"/>
    <n v="3"/>
    <n v="0"/>
    <n v="76.59"/>
    <n v="3.78"/>
    <x v="0"/>
  </r>
  <r>
    <s v="IN-2012-33218"/>
    <x v="152"/>
    <x v="207"/>
    <x v="1"/>
    <x v="557"/>
    <s v="Harold Pawlan"/>
    <s v="Home Office"/>
    <s v="Pune"/>
    <s v="Maharashtra"/>
    <x v="30"/>
    <n v="0"/>
    <x v="1"/>
    <s v="Central Asia"/>
    <x v="1688"/>
    <x v="0"/>
    <x v="0"/>
    <x v="483"/>
    <x v="3443"/>
    <n v="2"/>
    <n v="0"/>
    <n v="6"/>
    <n v="3.62"/>
    <x v="0"/>
  </r>
  <r>
    <s v="IZ-2012-2830"/>
    <x v="152"/>
    <x v="210"/>
    <x v="0"/>
    <x v="980"/>
    <s v="Paul Gonzalez"/>
    <s v="Consumer"/>
    <s v="Baghdad"/>
    <s v="Baghdad"/>
    <x v="56"/>
    <n v="0"/>
    <x v="2"/>
    <s v="Emea"/>
    <x v="2914"/>
    <x v="1"/>
    <x v="3"/>
    <x v="1418"/>
    <x v="2924"/>
    <n v="1"/>
    <n v="0"/>
    <n v="11.4"/>
    <n v="2.93"/>
    <x v="0"/>
  </r>
  <r>
    <s v="ES-2012-2332844"/>
    <x v="152"/>
    <x v="210"/>
    <x v="0"/>
    <x v="604"/>
    <s v="Brian Thompson"/>
    <s v="Consumer"/>
    <s v="Birmingham"/>
    <s v="England"/>
    <x v="14"/>
    <n v="0"/>
    <x v="3"/>
    <s v="North"/>
    <x v="3131"/>
    <x v="0"/>
    <x v="1"/>
    <x v="2120"/>
    <x v="3444"/>
    <n v="6"/>
    <n v="0.5"/>
    <n v="-40.590000000000003"/>
    <n v="2.8"/>
    <x v="0"/>
  </r>
  <r>
    <s v="ID-2012-24510"/>
    <x v="152"/>
    <x v="211"/>
    <x v="0"/>
    <x v="792"/>
    <s v="Darrin Sayre"/>
    <s v="Home Office"/>
    <s v="Canberra"/>
    <s v="Australian Capital Territory"/>
    <x v="1"/>
    <n v="0"/>
    <x v="1"/>
    <s v="Oceania"/>
    <x v="1622"/>
    <x v="0"/>
    <x v="9"/>
    <x v="2049"/>
    <x v="3445"/>
    <n v="7"/>
    <n v="0.4"/>
    <n v="-9.9120000000000008"/>
    <n v="2.7"/>
    <x v="0"/>
  </r>
  <r>
    <s v="IZ-2012-2830"/>
    <x v="152"/>
    <x v="210"/>
    <x v="0"/>
    <x v="980"/>
    <s v="Paul Gonzalez"/>
    <s v="Consumer"/>
    <s v="Baghdad"/>
    <s v="Baghdad"/>
    <x v="56"/>
    <n v="0"/>
    <x v="2"/>
    <s v="Emea"/>
    <x v="3132"/>
    <x v="0"/>
    <x v="11"/>
    <x v="2121"/>
    <x v="1064"/>
    <n v="2"/>
    <n v="0"/>
    <n v="3.48"/>
    <n v="2.5499999999999998"/>
    <x v="0"/>
  </r>
  <r>
    <s v="MX-2012-136455"/>
    <x v="152"/>
    <x v="210"/>
    <x v="0"/>
    <x v="978"/>
    <s v="Ralph Arnett"/>
    <s v="Consumer"/>
    <s v="Guarapuava"/>
    <s v="Parana"/>
    <x v="26"/>
    <n v="0"/>
    <x v="5"/>
    <s v="South"/>
    <x v="3133"/>
    <x v="0"/>
    <x v="10"/>
    <x v="2122"/>
    <x v="3446"/>
    <n v="3"/>
    <n v="0"/>
    <n v="10.5"/>
    <n v="1.7"/>
    <x v="0"/>
  </r>
  <r>
    <s v="ID-2012-24510"/>
    <x v="152"/>
    <x v="211"/>
    <x v="0"/>
    <x v="792"/>
    <s v="Darrin Sayre"/>
    <s v="Home Office"/>
    <s v="Canberra"/>
    <s v="Australian Capital Territory"/>
    <x v="1"/>
    <n v="0"/>
    <x v="1"/>
    <s v="Oceania"/>
    <x v="3134"/>
    <x v="0"/>
    <x v="1"/>
    <x v="2123"/>
    <x v="3447"/>
    <n v="2"/>
    <n v="0.4"/>
    <n v="-6.024"/>
    <n v="0.97"/>
    <x v="0"/>
  </r>
  <r>
    <s v="ES-2012-2332844"/>
    <x v="152"/>
    <x v="210"/>
    <x v="0"/>
    <x v="604"/>
    <s v="Brian Thompson"/>
    <s v="Consumer"/>
    <s v="Birmingham"/>
    <s v="England"/>
    <x v="14"/>
    <n v="0"/>
    <x v="3"/>
    <s v="North"/>
    <x v="1452"/>
    <x v="0"/>
    <x v="0"/>
    <x v="1176"/>
    <x v="3448"/>
    <n v="2"/>
    <n v="0.5"/>
    <n v="-2.82"/>
    <n v="0.81"/>
    <x v="0"/>
  </r>
  <r>
    <s v="CA-2012-105970"/>
    <x v="152"/>
    <x v="210"/>
    <x v="0"/>
    <x v="37"/>
    <s v="Pete Armstrong"/>
    <s v="Home Office"/>
    <s v="Richmond"/>
    <s v="Indiana"/>
    <x v="5"/>
    <n v="47374"/>
    <x v="4"/>
    <s v="Central"/>
    <x v="2664"/>
    <x v="0"/>
    <x v="7"/>
    <x v="1888"/>
    <x v="3449"/>
    <n v="1"/>
    <n v="0"/>
    <n v="2.6415999999999999"/>
    <n v="0.71"/>
    <x v="1"/>
  </r>
  <r>
    <s v="ES-2012-4160852"/>
    <x v="152"/>
    <x v="210"/>
    <x v="1"/>
    <x v="142"/>
    <s v="Yoseph Carroll"/>
    <s v="Corporate"/>
    <s v="Nice"/>
    <s v="Provence-Alpes-Côte D'Azur"/>
    <x v="10"/>
    <n v="0"/>
    <x v="3"/>
    <s v="Central"/>
    <x v="2103"/>
    <x v="0"/>
    <x v="7"/>
    <x v="1574"/>
    <x v="3406"/>
    <n v="1"/>
    <n v="0"/>
    <n v="1.05"/>
    <n v="0.36"/>
    <x v="0"/>
  </r>
  <r>
    <s v="IZ-2012-2830"/>
    <x v="152"/>
    <x v="210"/>
    <x v="0"/>
    <x v="980"/>
    <s v="Paul Gonzalez"/>
    <s v="Consumer"/>
    <s v="Baghdad"/>
    <s v="Baghdad"/>
    <x v="56"/>
    <n v="0"/>
    <x v="2"/>
    <s v="Emea"/>
    <x v="223"/>
    <x v="0"/>
    <x v="9"/>
    <x v="69"/>
    <x v="225"/>
    <n v="1"/>
    <n v="0"/>
    <n v="1.59"/>
    <n v="0.33"/>
    <x v="0"/>
  </r>
  <r>
    <s v="TU-2012-6430"/>
    <x v="152"/>
    <x v="262"/>
    <x v="0"/>
    <x v="982"/>
    <s v="Doug Jacobs"/>
    <s v="Consumer"/>
    <s v="Eskisehir"/>
    <s v="Eskisehir"/>
    <x v="27"/>
    <n v="0"/>
    <x v="2"/>
    <s v="Emea"/>
    <x v="278"/>
    <x v="0"/>
    <x v="9"/>
    <x v="265"/>
    <x v="3450"/>
    <n v="1"/>
    <n v="0.6"/>
    <n v="-0.82199999999999995"/>
    <n v="0.18"/>
    <x v="0"/>
  </r>
  <r>
    <s v="TU-2012-6430"/>
    <x v="152"/>
    <x v="262"/>
    <x v="0"/>
    <x v="982"/>
    <s v="Doug Jacobs"/>
    <s v="Consumer"/>
    <s v="Eskisehir"/>
    <s v="Eskisehir"/>
    <x v="27"/>
    <n v="0"/>
    <x v="2"/>
    <s v="Emea"/>
    <x v="3135"/>
    <x v="0"/>
    <x v="10"/>
    <x v="842"/>
    <x v="3451"/>
    <n v="1"/>
    <n v="0.6"/>
    <n v="-1.08"/>
    <n v="0.15"/>
    <x v="0"/>
  </r>
  <r>
    <s v="IN-2012-58894"/>
    <x v="153"/>
    <x v="263"/>
    <x v="2"/>
    <x v="153"/>
    <s v="Justin Mackendrick"/>
    <s v="Consumer"/>
    <s v="Murray Bridge"/>
    <s v="South Australia"/>
    <x v="1"/>
    <n v="0"/>
    <x v="1"/>
    <s v="Oceania"/>
    <x v="3136"/>
    <x v="2"/>
    <x v="4"/>
    <x v="33"/>
    <x v="3452"/>
    <n v="2"/>
    <n v="0.1"/>
    <n v="188.01"/>
    <n v="191.99"/>
    <x v="2"/>
  </r>
  <r>
    <s v="MO-2012-4700"/>
    <x v="153"/>
    <x v="264"/>
    <x v="0"/>
    <x v="983"/>
    <s v="Neil Knudson"/>
    <s v="Home Office"/>
    <s v="Rabat"/>
    <s v="Rabat-Salé-Zemmour-Zaer"/>
    <x v="47"/>
    <n v="0"/>
    <x v="0"/>
    <s v="Africa"/>
    <x v="1792"/>
    <x v="2"/>
    <x v="15"/>
    <x v="1243"/>
    <x v="1611"/>
    <n v="1"/>
    <n v="0"/>
    <n v="139.97999999999999"/>
    <n v="60.11"/>
    <x v="0"/>
  </r>
  <r>
    <s v="MO-2012-4700"/>
    <x v="153"/>
    <x v="264"/>
    <x v="0"/>
    <x v="983"/>
    <s v="Neil Knudson"/>
    <s v="Home Office"/>
    <s v="Rabat"/>
    <s v="Rabat-Salé-Zemmour-Zaer"/>
    <x v="47"/>
    <n v="0"/>
    <x v="0"/>
    <s v="Africa"/>
    <x v="711"/>
    <x v="2"/>
    <x v="4"/>
    <x v="629"/>
    <x v="719"/>
    <n v="2"/>
    <n v="0"/>
    <n v="224.94"/>
    <n v="53.99"/>
    <x v="0"/>
  </r>
  <r>
    <s v="ID-2012-69814"/>
    <x v="153"/>
    <x v="212"/>
    <x v="1"/>
    <x v="736"/>
    <s v="Jonathan Howell"/>
    <s v="Consumer"/>
    <s v="Perth"/>
    <s v="Western Australia"/>
    <x v="1"/>
    <n v="0"/>
    <x v="1"/>
    <s v="Oceania"/>
    <x v="826"/>
    <x v="1"/>
    <x v="5"/>
    <x v="1370"/>
    <x v="3453"/>
    <n v="4"/>
    <n v="0.1"/>
    <n v="60.744"/>
    <n v="46.15"/>
    <x v="0"/>
  </r>
  <r>
    <s v="IR-2012-6560"/>
    <x v="153"/>
    <x v="212"/>
    <x v="0"/>
    <x v="863"/>
    <s v="Anna Häberlin"/>
    <s v="Corporate"/>
    <s v="Mashhad"/>
    <s v="Razavi Khorasan"/>
    <x v="9"/>
    <n v="0"/>
    <x v="2"/>
    <s v="Emea"/>
    <x v="111"/>
    <x v="0"/>
    <x v="0"/>
    <x v="109"/>
    <x v="3454"/>
    <n v="6"/>
    <n v="0"/>
    <n v="171.72"/>
    <n v="40.11"/>
    <x v="0"/>
  </r>
  <r>
    <s v="US-2012-162432"/>
    <x v="153"/>
    <x v="212"/>
    <x v="0"/>
    <x v="838"/>
    <s v="Clay Cheatham"/>
    <s v="Consumer"/>
    <s v="Santo Domingo"/>
    <s v="Santo Domingo"/>
    <x v="46"/>
    <n v="0"/>
    <x v="5"/>
    <s v="Caribbean"/>
    <x v="2131"/>
    <x v="2"/>
    <x v="8"/>
    <x v="1109"/>
    <x v="3455"/>
    <n v="5"/>
    <n v="0.2"/>
    <n v="38.200000000000003"/>
    <n v="28.01"/>
    <x v="0"/>
  </r>
  <r>
    <s v="ES-2012-1363320"/>
    <x v="153"/>
    <x v="265"/>
    <x v="2"/>
    <x v="71"/>
    <s v="Ross Devincentis"/>
    <s v="Home Office"/>
    <s v="Munich"/>
    <s v="Bavaria"/>
    <x v="12"/>
    <n v="0"/>
    <x v="3"/>
    <s v="Central"/>
    <x v="2080"/>
    <x v="0"/>
    <x v="9"/>
    <x v="1560"/>
    <x v="1276"/>
    <n v="5"/>
    <n v="0"/>
    <n v="23.1"/>
    <n v="16.760000000000002"/>
    <x v="2"/>
  </r>
  <r>
    <s v="US-2012-162432"/>
    <x v="153"/>
    <x v="212"/>
    <x v="0"/>
    <x v="838"/>
    <s v="Clay Cheatham"/>
    <s v="Consumer"/>
    <s v="Santo Domingo"/>
    <s v="Santo Domingo"/>
    <x v="46"/>
    <n v="0"/>
    <x v="5"/>
    <s v="Caribbean"/>
    <x v="3137"/>
    <x v="2"/>
    <x v="15"/>
    <x v="2001"/>
    <x v="3456"/>
    <n v="3"/>
    <n v="0.2"/>
    <n v="-16.367999999999999"/>
    <n v="8.9600000000000009"/>
    <x v="0"/>
  </r>
  <r>
    <s v="US-2012-159513"/>
    <x v="153"/>
    <x v="266"/>
    <x v="0"/>
    <x v="137"/>
    <s v="John Dryer"/>
    <s v="Consumer"/>
    <s v="Los Angeles"/>
    <s v="California"/>
    <x v="5"/>
    <n v="90049"/>
    <x v="4"/>
    <s v="West"/>
    <x v="3138"/>
    <x v="2"/>
    <x v="13"/>
    <x v="2124"/>
    <x v="3457"/>
    <n v="3"/>
    <n v="0.2"/>
    <n v="24.291899999999998"/>
    <n v="8.19"/>
    <x v="3"/>
  </r>
  <r>
    <s v="ES-2012-2072341"/>
    <x v="153"/>
    <x v="267"/>
    <x v="0"/>
    <x v="667"/>
    <s v="Noah Childs"/>
    <s v="Corporate"/>
    <s v="Ipswich"/>
    <s v="England"/>
    <x v="14"/>
    <n v="0"/>
    <x v="3"/>
    <s v="North"/>
    <x v="3139"/>
    <x v="0"/>
    <x v="0"/>
    <x v="634"/>
    <x v="3458"/>
    <n v="3"/>
    <n v="0"/>
    <n v="25.83"/>
    <n v="8.17"/>
    <x v="0"/>
  </r>
  <r>
    <s v="CA-2012-3440"/>
    <x v="153"/>
    <x v="212"/>
    <x v="1"/>
    <x v="984"/>
    <s v="Pauline Chand"/>
    <s v="Home Office"/>
    <s v="Quebec"/>
    <s v="Quebec"/>
    <x v="13"/>
    <n v="0"/>
    <x v="6"/>
    <s v="Canada"/>
    <x v="2058"/>
    <x v="2"/>
    <x v="13"/>
    <x v="1546"/>
    <x v="3339"/>
    <n v="1"/>
    <n v="0"/>
    <n v="20.399999999999999"/>
    <n v="6.05"/>
    <x v="0"/>
  </r>
  <r>
    <s v="MO-2012-4700"/>
    <x v="153"/>
    <x v="264"/>
    <x v="0"/>
    <x v="983"/>
    <s v="Neil Knudson"/>
    <s v="Home Office"/>
    <s v="Rabat"/>
    <s v="Rabat-Salé-Zemmour-Zaer"/>
    <x v="47"/>
    <n v="0"/>
    <x v="0"/>
    <s v="Africa"/>
    <x v="3140"/>
    <x v="2"/>
    <x v="15"/>
    <x v="575"/>
    <x v="2936"/>
    <n v="1"/>
    <n v="0"/>
    <n v="30.72"/>
    <n v="5.5"/>
    <x v="0"/>
  </r>
  <r>
    <s v="US-2012-142811"/>
    <x v="153"/>
    <x v="212"/>
    <x v="0"/>
    <x v="953"/>
    <s v="John Lucas"/>
    <s v="Consumer"/>
    <s v="Mesa"/>
    <s v="Arizona"/>
    <x v="5"/>
    <n v="85204"/>
    <x v="4"/>
    <s v="West"/>
    <x v="2076"/>
    <x v="2"/>
    <x v="15"/>
    <x v="1559"/>
    <x v="3459"/>
    <n v="5"/>
    <n v="0.2"/>
    <n v="32.924999999999997"/>
    <n v="5.35"/>
    <x v="0"/>
  </r>
  <r>
    <s v="US-2012-122140"/>
    <x v="153"/>
    <x v="212"/>
    <x v="0"/>
    <x v="371"/>
    <s v="Michael Oakman"/>
    <s v="Consumer"/>
    <s v="Dallas"/>
    <s v="Texas"/>
    <x v="5"/>
    <n v="75220"/>
    <x v="4"/>
    <s v="Central"/>
    <x v="3141"/>
    <x v="2"/>
    <x v="8"/>
    <x v="2125"/>
    <x v="3460"/>
    <n v="3"/>
    <n v="0.2"/>
    <n v="1.7990999999999999"/>
    <n v="4.3499999999999996"/>
    <x v="0"/>
  </r>
  <r>
    <s v="US-2012-122140"/>
    <x v="153"/>
    <x v="212"/>
    <x v="0"/>
    <x v="371"/>
    <s v="Michael Oakman"/>
    <s v="Consumer"/>
    <s v="Dallas"/>
    <s v="Texas"/>
    <x v="5"/>
    <n v="75220"/>
    <x v="4"/>
    <s v="Central"/>
    <x v="570"/>
    <x v="2"/>
    <x v="8"/>
    <x v="509"/>
    <x v="3340"/>
    <n v="7"/>
    <n v="0.2"/>
    <n v="-0.62649999999999995"/>
    <n v="3.43"/>
    <x v="0"/>
  </r>
  <r>
    <s v="IN-2012-58894"/>
    <x v="153"/>
    <x v="263"/>
    <x v="2"/>
    <x v="153"/>
    <s v="Justin Mackendrick"/>
    <s v="Consumer"/>
    <s v="Murray Bridge"/>
    <s v="South Australia"/>
    <x v="1"/>
    <n v="0"/>
    <x v="1"/>
    <s v="Oceania"/>
    <x v="763"/>
    <x v="0"/>
    <x v="16"/>
    <x v="666"/>
    <x v="3461"/>
    <n v="1"/>
    <n v="0.1"/>
    <n v="2.4569999999999999"/>
    <n v="3.4"/>
    <x v="2"/>
  </r>
  <r>
    <s v="US-2012-165015"/>
    <x v="153"/>
    <x v="263"/>
    <x v="1"/>
    <x v="378"/>
    <s v="Gene Mcclure"/>
    <s v="Consumer"/>
    <s v="Lima"/>
    <s v="Lima (City)"/>
    <x v="20"/>
    <n v="0"/>
    <x v="5"/>
    <s v="South"/>
    <x v="919"/>
    <x v="0"/>
    <x v="0"/>
    <x v="793"/>
    <x v="3462"/>
    <n v="2"/>
    <n v="0.4"/>
    <n v="-102.952"/>
    <n v="3.3"/>
    <x v="0"/>
  </r>
  <r>
    <s v="IR-2012-6560"/>
    <x v="153"/>
    <x v="212"/>
    <x v="0"/>
    <x v="863"/>
    <s v="Anna Häberlin"/>
    <s v="Corporate"/>
    <s v="Mashhad"/>
    <s v="Razavi Khorasan"/>
    <x v="9"/>
    <n v="0"/>
    <x v="2"/>
    <s v="Emea"/>
    <x v="3142"/>
    <x v="2"/>
    <x v="8"/>
    <x v="111"/>
    <x v="2942"/>
    <n v="1"/>
    <n v="0"/>
    <n v="2.64"/>
    <n v="2.97"/>
    <x v="0"/>
  </r>
  <r>
    <s v="CA-2012-8950"/>
    <x v="153"/>
    <x v="264"/>
    <x v="0"/>
    <x v="985"/>
    <s v="Amy Cox"/>
    <s v="Consumer"/>
    <s v="Mississauga"/>
    <s v="Ontario"/>
    <x v="13"/>
    <n v="0"/>
    <x v="6"/>
    <s v="Canada"/>
    <x v="3143"/>
    <x v="0"/>
    <x v="9"/>
    <x v="481"/>
    <x v="2680"/>
    <n v="2"/>
    <n v="0"/>
    <n v="9.6"/>
    <n v="2.81"/>
    <x v="1"/>
  </r>
  <r>
    <s v="MO-2012-4700"/>
    <x v="153"/>
    <x v="264"/>
    <x v="0"/>
    <x v="983"/>
    <s v="Neil Knudson"/>
    <s v="Home Office"/>
    <s v="Rabat"/>
    <s v="Rabat-Salé-Zemmour-Zaer"/>
    <x v="47"/>
    <n v="0"/>
    <x v="0"/>
    <s v="Africa"/>
    <x v="3144"/>
    <x v="0"/>
    <x v="7"/>
    <x v="2046"/>
    <x v="916"/>
    <n v="1"/>
    <n v="0"/>
    <n v="5.88"/>
    <n v="1.71"/>
    <x v="0"/>
  </r>
  <r>
    <s v="US-2012-122140"/>
    <x v="153"/>
    <x v="212"/>
    <x v="0"/>
    <x v="371"/>
    <s v="Michael Oakman"/>
    <s v="Consumer"/>
    <s v="Dallas"/>
    <s v="Texas"/>
    <x v="5"/>
    <n v="75220"/>
    <x v="4"/>
    <s v="Central"/>
    <x v="3145"/>
    <x v="0"/>
    <x v="6"/>
    <x v="2126"/>
    <x v="3463"/>
    <n v="2"/>
    <n v="0.8"/>
    <n v="-80.48"/>
    <n v="1.27"/>
    <x v="0"/>
  </r>
  <r>
    <s v="CA-2012-136378"/>
    <x v="153"/>
    <x v="212"/>
    <x v="0"/>
    <x v="450"/>
    <s v="Cari Sayre"/>
    <s v="Corporate"/>
    <s v="Houston"/>
    <s v="Texas"/>
    <x v="5"/>
    <n v="77070"/>
    <x v="4"/>
    <s v="Central"/>
    <x v="3146"/>
    <x v="0"/>
    <x v="9"/>
    <x v="2127"/>
    <x v="3464"/>
    <n v="3"/>
    <n v="0.8"/>
    <n v="-13.734"/>
    <n v="0.67"/>
    <x v="0"/>
  </r>
  <r>
    <s v="ID-2012-69814"/>
    <x v="153"/>
    <x v="212"/>
    <x v="1"/>
    <x v="736"/>
    <s v="Jonathan Howell"/>
    <s v="Consumer"/>
    <s v="Perth"/>
    <s v="Western Australia"/>
    <x v="1"/>
    <n v="0"/>
    <x v="1"/>
    <s v="Oceania"/>
    <x v="3147"/>
    <x v="0"/>
    <x v="2"/>
    <x v="1395"/>
    <x v="3465"/>
    <n v="1"/>
    <n v="0.1"/>
    <n v="-8.9999999999999993E-3"/>
    <n v="0.08"/>
    <x v="0"/>
  </r>
  <r>
    <s v="SF-2012-6960"/>
    <x v="154"/>
    <x v="217"/>
    <x v="2"/>
    <x v="454"/>
    <s v="Ralph Arnett"/>
    <s v="Consumer"/>
    <s v="Newcastle"/>
    <s v="Kwazulu-Natal"/>
    <x v="66"/>
    <n v="0"/>
    <x v="0"/>
    <s v="Africa"/>
    <x v="3148"/>
    <x v="2"/>
    <x v="13"/>
    <x v="718"/>
    <x v="3466"/>
    <n v="2"/>
    <n v="0"/>
    <n v="116.52"/>
    <n v="116.69"/>
    <x v="2"/>
  </r>
  <r>
    <s v="SF-2012-6960"/>
    <x v="154"/>
    <x v="217"/>
    <x v="2"/>
    <x v="454"/>
    <s v="Ralph Arnett"/>
    <s v="Consumer"/>
    <s v="Newcastle"/>
    <s v="Kwazulu-Natal"/>
    <x v="66"/>
    <n v="0"/>
    <x v="0"/>
    <s v="Africa"/>
    <x v="3149"/>
    <x v="1"/>
    <x v="5"/>
    <x v="190"/>
    <x v="3467"/>
    <n v="1"/>
    <n v="0"/>
    <n v="65.31"/>
    <n v="83.41"/>
    <x v="2"/>
  </r>
  <r>
    <s v="US-2012-111339"/>
    <x v="154"/>
    <x v="215"/>
    <x v="0"/>
    <x v="295"/>
    <s v="Roger Barcio"/>
    <s v="Home Office"/>
    <s v="San Pedro Sula"/>
    <s v="Cortés"/>
    <x v="44"/>
    <n v="0"/>
    <x v="5"/>
    <s v="Central"/>
    <x v="3150"/>
    <x v="0"/>
    <x v="6"/>
    <x v="1789"/>
    <x v="3468"/>
    <n v="2"/>
    <n v="0.4"/>
    <n v="-32.863999999999997"/>
    <n v="28.62"/>
    <x v="0"/>
  </r>
  <r>
    <s v="IN-2012-33064"/>
    <x v="154"/>
    <x v="218"/>
    <x v="0"/>
    <x v="265"/>
    <s v="Robert Marley"/>
    <s v="Home Office"/>
    <s v="Ho Chi Minh City"/>
    <s v="Ho Chí Minh City"/>
    <x v="52"/>
    <n v="0"/>
    <x v="1"/>
    <s v="Southeast Asia"/>
    <x v="1962"/>
    <x v="0"/>
    <x v="6"/>
    <x v="358"/>
    <x v="3469"/>
    <n v="1"/>
    <n v="0.17"/>
    <n v="45.551400000000001"/>
    <n v="26.85"/>
    <x v="0"/>
  </r>
  <r>
    <s v="IN-2012-33064"/>
    <x v="154"/>
    <x v="218"/>
    <x v="0"/>
    <x v="265"/>
    <s v="Robert Marley"/>
    <s v="Home Office"/>
    <s v="Ho Chi Minh City"/>
    <s v="Ho Chí Minh City"/>
    <x v="52"/>
    <n v="0"/>
    <x v="1"/>
    <s v="Southeast Asia"/>
    <x v="3151"/>
    <x v="2"/>
    <x v="8"/>
    <x v="1082"/>
    <x v="3470"/>
    <n v="3"/>
    <n v="0.47"/>
    <n v="-3.0807000000000002"/>
    <n v="10.79"/>
    <x v="0"/>
  </r>
  <r>
    <s v="CA-2012-116687"/>
    <x v="154"/>
    <x v="214"/>
    <x v="0"/>
    <x v="667"/>
    <s v="Noah Childs"/>
    <s v="Corporate"/>
    <s v="Houston"/>
    <s v="Texas"/>
    <x v="5"/>
    <n v="77095"/>
    <x v="4"/>
    <s v="Central"/>
    <x v="600"/>
    <x v="2"/>
    <x v="15"/>
    <x v="532"/>
    <x v="3471"/>
    <n v="3"/>
    <n v="0.2"/>
    <n v="13.857900000000001"/>
    <n v="10.199999999999999"/>
    <x v="0"/>
  </r>
  <r>
    <s v="IN-2012-42094"/>
    <x v="154"/>
    <x v="218"/>
    <x v="0"/>
    <x v="820"/>
    <s v="Dario Medina"/>
    <s v="Corporate"/>
    <s v="Bangkok"/>
    <s v="Bangkok"/>
    <x v="55"/>
    <n v="0"/>
    <x v="1"/>
    <s v="Southeast Asia"/>
    <x v="3152"/>
    <x v="1"/>
    <x v="3"/>
    <x v="2128"/>
    <x v="3472"/>
    <n v="2"/>
    <n v="0.27"/>
    <n v="10.7178"/>
    <n v="5.29"/>
    <x v="0"/>
  </r>
  <r>
    <s v="SF-2012-6960"/>
    <x v="154"/>
    <x v="217"/>
    <x v="2"/>
    <x v="454"/>
    <s v="Ralph Arnett"/>
    <s v="Consumer"/>
    <s v="Newcastle"/>
    <s v="Kwazulu-Natal"/>
    <x v="66"/>
    <n v="0"/>
    <x v="0"/>
    <s v="Africa"/>
    <x v="3068"/>
    <x v="0"/>
    <x v="9"/>
    <x v="1247"/>
    <x v="183"/>
    <n v="1"/>
    <n v="0"/>
    <n v="5.07"/>
    <n v="4.6500000000000004"/>
    <x v="2"/>
  </r>
  <r>
    <s v="SF-2012-6960"/>
    <x v="154"/>
    <x v="217"/>
    <x v="2"/>
    <x v="454"/>
    <s v="Ralph Arnett"/>
    <s v="Consumer"/>
    <s v="Newcastle"/>
    <s v="Kwazulu-Natal"/>
    <x v="66"/>
    <n v="0"/>
    <x v="0"/>
    <s v="Africa"/>
    <x v="3153"/>
    <x v="0"/>
    <x v="7"/>
    <x v="2107"/>
    <x v="1868"/>
    <n v="1"/>
    <n v="0"/>
    <n v="7.14"/>
    <n v="3.23"/>
    <x v="2"/>
  </r>
  <r>
    <s v="IN-2012-36816"/>
    <x v="154"/>
    <x v="218"/>
    <x v="0"/>
    <x v="986"/>
    <s v="Alex Grayson"/>
    <s v="Consumer"/>
    <s v="Weifang"/>
    <s v="Shandong"/>
    <x v="7"/>
    <n v="0"/>
    <x v="1"/>
    <s v="North Asia"/>
    <x v="3154"/>
    <x v="0"/>
    <x v="11"/>
    <x v="2006"/>
    <x v="3473"/>
    <n v="2"/>
    <n v="0"/>
    <n v="12.9"/>
    <n v="3.15"/>
    <x v="3"/>
  </r>
  <r>
    <s v="SF-2012-6960"/>
    <x v="154"/>
    <x v="217"/>
    <x v="2"/>
    <x v="454"/>
    <s v="Ralph Arnett"/>
    <s v="Consumer"/>
    <s v="Newcastle"/>
    <s v="Kwazulu-Natal"/>
    <x v="66"/>
    <n v="0"/>
    <x v="0"/>
    <s v="Africa"/>
    <x v="1158"/>
    <x v="0"/>
    <x v="9"/>
    <x v="971"/>
    <x v="3474"/>
    <n v="1"/>
    <n v="0"/>
    <n v="0.24"/>
    <n v="2.39"/>
    <x v="2"/>
  </r>
  <r>
    <s v="IN-2012-33064"/>
    <x v="154"/>
    <x v="218"/>
    <x v="0"/>
    <x v="265"/>
    <s v="Robert Marley"/>
    <s v="Home Office"/>
    <s v="Ho Chi Minh City"/>
    <s v="Ho Chí Minh City"/>
    <x v="52"/>
    <n v="0"/>
    <x v="1"/>
    <s v="Southeast Asia"/>
    <x v="3155"/>
    <x v="0"/>
    <x v="10"/>
    <x v="309"/>
    <x v="3475"/>
    <n v="3"/>
    <n v="0.17"/>
    <n v="6.8975999999999997"/>
    <n v="2.36"/>
    <x v="0"/>
  </r>
  <r>
    <s v="IN-2012-42094"/>
    <x v="154"/>
    <x v="218"/>
    <x v="0"/>
    <x v="820"/>
    <s v="Dario Medina"/>
    <s v="Corporate"/>
    <s v="Bangkok"/>
    <s v="Bangkok"/>
    <x v="55"/>
    <n v="0"/>
    <x v="1"/>
    <s v="Southeast Asia"/>
    <x v="1306"/>
    <x v="0"/>
    <x v="9"/>
    <x v="1079"/>
    <x v="3476"/>
    <n v="4"/>
    <n v="0.17"/>
    <n v="11.050800000000001"/>
    <n v="0.96"/>
    <x v="0"/>
  </r>
  <r>
    <s v="IN-2012-33064"/>
    <x v="154"/>
    <x v="218"/>
    <x v="0"/>
    <x v="265"/>
    <s v="Robert Marley"/>
    <s v="Home Office"/>
    <s v="Ho Chi Minh City"/>
    <s v="Ho Chí Minh City"/>
    <x v="52"/>
    <n v="0"/>
    <x v="1"/>
    <s v="Southeast Asia"/>
    <x v="3156"/>
    <x v="0"/>
    <x v="16"/>
    <x v="1720"/>
    <x v="3477"/>
    <n v="1"/>
    <n v="0.17"/>
    <n v="1.3880999999999999"/>
    <n v="0.93"/>
    <x v="0"/>
  </r>
  <r>
    <s v="LY-2012-3640"/>
    <x v="154"/>
    <x v="214"/>
    <x v="0"/>
    <x v="921"/>
    <s v="Michelle Arnett"/>
    <s v="Home Office"/>
    <s v="Benghazi"/>
    <s v="Banghazi"/>
    <x v="108"/>
    <n v="0"/>
    <x v="0"/>
    <s v="Africa"/>
    <x v="3157"/>
    <x v="0"/>
    <x v="10"/>
    <x v="2122"/>
    <x v="1690"/>
    <n v="1"/>
    <n v="0"/>
    <n v="4.62"/>
    <n v="0.62"/>
    <x v="0"/>
  </r>
  <r>
    <s v="US-2012-165414"/>
    <x v="154"/>
    <x v="218"/>
    <x v="0"/>
    <x v="482"/>
    <s v="Michael Moore"/>
    <s v="Consumer"/>
    <s v="Buenos Aires"/>
    <s v="Buenos Aires"/>
    <x v="63"/>
    <n v="0"/>
    <x v="5"/>
    <s v="South"/>
    <x v="3158"/>
    <x v="0"/>
    <x v="16"/>
    <x v="1687"/>
    <x v="3478"/>
    <n v="3"/>
    <n v="0.4"/>
    <n v="-3.5999999999999997E-2"/>
    <n v="0.45"/>
    <x v="0"/>
  </r>
  <r>
    <s v="CA-2012-116687"/>
    <x v="154"/>
    <x v="214"/>
    <x v="0"/>
    <x v="667"/>
    <s v="Noah Childs"/>
    <s v="Corporate"/>
    <s v="Houston"/>
    <s v="Texas"/>
    <x v="5"/>
    <n v="77095"/>
    <x v="4"/>
    <s v="Central"/>
    <x v="2787"/>
    <x v="0"/>
    <x v="10"/>
    <x v="1958"/>
    <x v="3479"/>
    <n v="3"/>
    <n v="0.2"/>
    <n v="2.9889000000000001"/>
    <n v="0.33"/>
    <x v="0"/>
  </r>
  <r>
    <s v="TU-2012-3250"/>
    <x v="154"/>
    <x v="213"/>
    <x v="2"/>
    <x v="987"/>
    <s v="Tim Brockman"/>
    <s v="Consumer"/>
    <s v="Istanbul"/>
    <s v="Istanbul"/>
    <x v="27"/>
    <n v="0"/>
    <x v="2"/>
    <s v="Emea"/>
    <x v="1394"/>
    <x v="1"/>
    <x v="12"/>
    <x v="1141"/>
    <x v="3480"/>
    <n v="1"/>
    <n v="0.6"/>
    <n v="-44.045999999999999"/>
    <n v="0.26"/>
    <x v="0"/>
  </r>
  <r>
    <s v="ES-2012-2677676"/>
    <x v="155"/>
    <x v="219"/>
    <x v="0"/>
    <x v="457"/>
    <s v="Doug Bickford"/>
    <s v="Consumer"/>
    <s v="Wilhelmshaven"/>
    <s v="Lower Saxony"/>
    <x v="12"/>
    <n v="0"/>
    <x v="3"/>
    <s v="Central"/>
    <x v="3108"/>
    <x v="2"/>
    <x v="8"/>
    <x v="208"/>
    <x v="217"/>
    <n v="4"/>
    <n v="0"/>
    <n v="406.56"/>
    <n v="109.62"/>
    <x v="1"/>
  </r>
  <r>
    <s v="CA-2012-2420"/>
    <x v="155"/>
    <x v="219"/>
    <x v="0"/>
    <x v="99"/>
    <s v="Jack Lebron"/>
    <s v="Consumer"/>
    <s v="Oshawa"/>
    <s v="Ontario"/>
    <x v="13"/>
    <n v="0"/>
    <x v="6"/>
    <s v="Canada"/>
    <x v="791"/>
    <x v="0"/>
    <x v="0"/>
    <x v="689"/>
    <x v="3481"/>
    <n v="4"/>
    <n v="0"/>
    <n v="252.96"/>
    <n v="88.05"/>
    <x v="1"/>
  </r>
  <r>
    <s v="US-2012-142727"/>
    <x v="155"/>
    <x v="222"/>
    <x v="0"/>
    <x v="179"/>
    <s v="Pamela Coakley"/>
    <s v="Corporate"/>
    <s v="San Pedro Sula"/>
    <s v="Cortés"/>
    <x v="44"/>
    <n v="0"/>
    <x v="5"/>
    <s v="Central"/>
    <x v="1963"/>
    <x v="1"/>
    <x v="5"/>
    <x v="160"/>
    <x v="3482"/>
    <n v="5"/>
    <n v="0.4"/>
    <n v="-376.82"/>
    <n v="71.78"/>
    <x v="0"/>
  </r>
  <r>
    <s v="ES-2012-2677676"/>
    <x v="155"/>
    <x v="219"/>
    <x v="0"/>
    <x v="457"/>
    <s v="Doug Bickford"/>
    <s v="Consumer"/>
    <s v="Wilhelmshaven"/>
    <s v="Lower Saxony"/>
    <x v="12"/>
    <n v="0"/>
    <x v="3"/>
    <s v="Central"/>
    <x v="3159"/>
    <x v="0"/>
    <x v="1"/>
    <x v="2129"/>
    <x v="2033"/>
    <n v="6"/>
    <n v="0"/>
    <n v="12.42"/>
    <n v="40.799999999999997"/>
    <x v="1"/>
  </r>
  <r>
    <s v="MX-2012-150756"/>
    <x v="155"/>
    <x v="222"/>
    <x v="0"/>
    <x v="553"/>
    <s v="Christine Phan"/>
    <s v="Corporate"/>
    <s v="Ilopango"/>
    <s v="San Salvador"/>
    <x v="32"/>
    <n v="0"/>
    <x v="5"/>
    <s v="Central"/>
    <x v="3160"/>
    <x v="0"/>
    <x v="6"/>
    <x v="747"/>
    <x v="3483"/>
    <n v="4"/>
    <n v="0"/>
    <n v="152.80000000000001"/>
    <n v="37.090000000000003"/>
    <x v="0"/>
  </r>
  <r>
    <s v="IN-2012-53357"/>
    <x v="155"/>
    <x v="222"/>
    <x v="0"/>
    <x v="331"/>
    <s v="Ruben Ausman"/>
    <s v="Corporate"/>
    <s v="Pimpri"/>
    <s v="Maharashtra"/>
    <x v="30"/>
    <n v="0"/>
    <x v="1"/>
    <s v="Central Asia"/>
    <x v="3161"/>
    <x v="1"/>
    <x v="5"/>
    <x v="2130"/>
    <x v="3484"/>
    <n v="3"/>
    <n v="0"/>
    <n v="73.8"/>
    <n v="35.81"/>
    <x v="0"/>
  </r>
  <r>
    <s v="MX-2012-150756"/>
    <x v="155"/>
    <x v="222"/>
    <x v="0"/>
    <x v="553"/>
    <s v="Christine Phan"/>
    <s v="Corporate"/>
    <s v="Ilopango"/>
    <s v="San Salvador"/>
    <x v="32"/>
    <n v="0"/>
    <x v="5"/>
    <s v="Central"/>
    <x v="3162"/>
    <x v="1"/>
    <x v="3"/>
    <x v="1454"/>
    <x v="3485"/>
    <n v="5"/>
    <n v="0"/>
    <n v="3.5"/>
    <n v="29.24"/>
    <x v="0"/>
  </r>
  <r>
    <s v="ES-2012-2677676"/>
    <x v="155"/>
    <x v="219"/>
    <x v="0"/>
    <x v="457"/>
    <s v="Doug Bickford"/>
    <s v="Consumer"/>
    <s v="Wilhelmshaven"/>
    <s v="Lower Saxony"/>
    <x v="12"/>
    <n v="0"/>
    <x v="3"/>
    <s v="Central"/>
    <x v="3163"/>
    <x v="0"/>
    <x v="1"/>
    <x v="2009"/>
    <x v="3486"/>
    <n v="5"/>
    <n v="0"/>
    <n v="46.95"/>
    <n v="23.08"/>
    <x v="1"/>
  </r>
  <r>
    <s v="IS-2012-8180"/>
    <x v="155"/>
    <x v="219"/>
    <x v="0"/>
    <x v="74"/>
    <s v="Darrin Van Huff"/>
    <s v="Corporate"/>
    <s v="Tel Aviv"/>
    <s v="Tel Aviv"/>
    <x v="70"/>
    <n v="0"/>
    <x v="2"/>
    <s v="Emea"/>
    <x v="688"/>
    <x v="2"/>
    <x v="15"/>
    <x v="607"/>
    <x v="3487"/>
    <n v="2"/>
    <n v="0"/>
    <n v="55.5"/>
    <n v="22.19"/>
    <x v="0"/>
  </r>
  <r>
    <s v="IS-2012-8180"/>
    <x v="155"/>
    <x v="219"/>
    <x v="0"/>
    <x v="74"/>
    <s v="Darrin Van Huff"/>
    <s v="Corporate"/>
    <s v="Tel Aviv"/>
    <s v="Tel Aviv"/>
    <x v="70"/>
    <n v="0"/>
    <x v="2"/>
    <s v="Emea"/>
    <x v="3164"/>
    <x v="2"/>
    <x v="4"/>
    <x v="1629"/>
    <x v="3488"/>
    <n v="2"/>
    <n v="0"/>
    <n v="62.1"/>
    <n v="21.8"/>
    <x v="0"/>
  </r>
  <r>
    <s v="ES-2012-2677676"/>
    <x v="155"/>
    <x v="219"/>
    <x v="0"/>
    <x v="457"/>
    <s v="Doug Bickford"/>
    <s v="Consumer"/>
    <s v="Wilhelmshaven"/>
    <s v="Lower Saxony"/>
    <x v="12"/>
    <n v="0"/>
    <x v="3"/>
    <s v="Central"/>
    <x v="3165"/>
    <x v="0"/>
    <x v="0"/>
    <x v="772"/>
    <x v="3489"/>
    <n v="6"/>
    <n v="0.1"/>
    <n v="-11.682"/>
    <n v="16.54"/>
    <x v="1"/>
  </r>
  <r>
    <s v="ID-2012-14157"/>
    <x v="155"/>
    <x v="222"/>
    <x v="0"/>
    <x v="812"/>
    <s v="Ann Chong"/>
    <s v="Corporate"/>
    <s v="Tasikmalaya"/>
    <s v="Jawa Barat"/>
    <x v="17"/>
    <n v="0"/>
    <x v="1"/>
    <s v="Southeast Asia"/>
    <x v="3166"/>
    <x v="0"/>
    <x v="0"/>
    <x v="1492"/>
    <x v="3490"/>
    <n v="3"/>
    <n v="0.17"/>
    <n v="-6.8346"/>
    <n v="12.16"/>
    <x v="0"/>
  </r>
  <r>
    <s v="ES-2012-1113757"/>
    <x v="155"/>
    <x v="268"/>
    <x v="1"/>
    <x v="458"/>
    <s v="Natalie Fritzler"/>
    <s v="Consumer"/>
    <s v="Montpellier"/>
    <s v="Languedoc-Roussillon"/>
    <x v="10"/>
    <n v="0"/>
    <x v="3"/>
    <s v="Central"/>
    <x v="133"/>
    <x v="0"/>
    <x v="9"/>
    <x v="131"/>
    <x v="208"/>
    <n v="4"/>
    <n v="0"/>
    <n v="13.68"/>
    <n v="7.62"/>
    <x v="1"/>
  </r>
  <r>
    <s v="CA-2012-2420"/>
    <x v="155"/>
    <x v="219"/>
    <x v="0"/>
    <x v="99"/>
    <s v="Jack Lebron"/>
    <s v="Consumer"/>
    <s v="Oshawa"/>
    <s v="Ontario"/>
    <x v="13"/>
    <n v="0"/>
    <x v="6"/>
    <s v="Canada"/>
    <x v="2551"/>
    <x v="0"/>
    <x v="7"/>
    <x v="1752"/>
    <x v="2744"/>
    <n v="1"/>
    <n v="0"/>
    <n v="8.52"/>
    <n v="7.44"/>
    <x v="1"/>
  </r>
  <r>
    <s v="ES-2012-5807038"/>
    <x v="155"/>
    <x v="219"/>
    <x v="0"/>
    <x v="417"/>
    <s v="Laura Armstrong"/>
    <s v="Corporate"/>
    <s v="Oldenburg"/>
    <s v="Lower Saxony"/>
    <x v="12"/>
    <n v="0"/>
    <x v="3"/>
    <s v="Central"/>
    <x v="3167"/>
    <x v="0"/>
    <x v="16"/>
    <x v="176"/>
    <x v="3491"/>
    <n v="4"/>
    <n v="0"/>
    <n v="12.84"/>
    <n v="6.3"/>
    <x v="1"/>
  </r>
  <r>
    <s v="ES-2012-5247012"/>
    <x v="155"/>
    <x v="224"/>
    <x v="0"/>
    <x v="191"/>
    <s v="Benjamin Venier"/>
    <s v="Corporate"/>
    <s v="Clamart"/>
    <s v="Ile-De-France"/>
    <x v="10"/>
    <n v="0"/>
    <x v="3"/>
    <s v="Central"/>
    <x v="3168"/>
    <x v="1"/>
    <x v="12"/>
    <x v="979"/>
    <x v="3492"/>
    <n v="2"/>
    <n v="0.1"/>
    <n v="4.41"/>
    <n v="5.01"/>
    <x v="0"/>
  </r>
  <r>
    <s v="IS-2012-8180"/>
    <x v="155"/>
    <x v="219"/>
    <x v="0"/>
    <x v="74"/>
    <s v="Darrin Van Huff"/>
    <s v="Corporate"/>
    <s v="Tel Aviv"/>
    <s v="Tel Aviv"/>
    <x v="70"/>
    <n v="0"/>
    <x v="2"/>
    <s v="Emea"/>
    <x v="3169"/>
    <x v="0"/>
    <x v="6"/>
    <x v="2131"/>
    <x v="3493"/>
    <n v="1"/>
    <n v="0"/>
    <n v="25.41"/>
    <n v="4.75"/>
    <x v="0"/>
  </r>
  <r>
    <s v="IS-2012-8180"/>
    <x v="155"/>
    <x v="219"/>
    <x v="0"/>
    <x v="74"/>
    <s v="Darrin Van Huff"/>
    <s v="Corporate"/>
    <s v="Tel Aviv"/>
    <s v="Tel Aviv"/>
    <x v="70"/>
    <n v="0"/>
    <x v="2"/>
    <s v="Emea"/>
    <x v="3170"/>
    <x v="0"/>
    <x v="2"/>
    <x v="409"/>
    <x v="3494"/>
    <n v="1"/>
    <n v="0"/>
    <n v="22.53"/>
    <n v="3.84"/>
    <x v="0"/>
  </r>
  <r>
    <s v="ES-2012-5807038"/>
    <x v="155"/>
    <x v="219"/>
    <x v="0"/>
    <x v="417"/>
    <s v="Laura Armstrong"/>
    <s v="Corporate"/>
    <s v="Oldenburg"/>
    <s v="Lower Saxony"/>
    <x v="12"/>
    <n v="0"/>
    <x v="3"/>
    <s v="Central"/>
    <x v="3171"/>
    <x v="0"/>
    <x v="0"/>
    <x v="488"/>
    <x v="3495"/>
    <n v="1"/>
    <n v="0.1"/>
    <n v="3.492"/>
    <n v="3.54"/>
    <x v="1"/>
  </r>
  <r>
    <s v="CA-2012-2420"/>
    <x v="155"/>
    <x v="219"/>
    <x v="0"/>
    <x v="99"/>
    <s v="Jack Lebron"/>
    <s v="Consumer"/>
    <s v="Oshawa"/>
    <s v="Ontario"/>
    <x v="13"/>
    <n v="0"/>
    <x v="6"/>
    <s v="Canada"/>
    <x v="3172"/>
    <x v="1"/>
    <x v="3"/>
    <x v="2132"/>
    <x v="1844"/>
    <n v="1"/>
    <n v="0"/>
    <n v="3.06"/>
    <n v="3.5"/>
    <x v="1"/>
  </r>
  <r>
    <s v="CA-2012-2420"/>
    <x v="155"/>
    <x v="219"/>
    <x v="0"/>
    <x v="99"/>
    <s v="Jack Lebron"/>
    <s v="Consumer"/>
    <s v="Oshawa"/>
    <s v="Ontario"/>
    <x v="13"/>
    <n v="0"/>
    <x v="6"/>
    <s v="Canada"/>
    <x v="3173"/>
    <x v="0"/>
    <x v="10"/>
    <x v="529"/>
    <x v="818"/>
    <n v="2"/>
    <n v="0"/>
    <n v="12.72"/>
    <n v="2.92"/>
    <x v="1"/>
  </r>
  <r>
    <s v="ES-2012-4811686"/>
    <x v="155"/>
    <x v="219"/>
    <x v="0"/>
    <x v="13"/>
    <s v="Ionia Mcgrath"/>
    <s v="Consumer"/>
    <s v="Angers"/>
    <s v="Pays De La Loire"/>
    <x v="10"/>
    <n v="0"/>
    <x v="3"/>
    <s v="Central"/>
    <x v="1988"/>
    <x v="0"/>
    <x v="0"/>
    <x v="483"/>
    <x v="3496"/>
    <n v="2"/>
    <n v="0.1"/>
    <n v="13.47"/>
    <n v="2.91"/>
    <x v="0"/>
  </r>
  <r>
    <s v="MX-2012-150756"/>
    <x v="155"/>
    <x v="222"/>
    <x v="0"/>
    <x v="553"/>
    <s v="Christine Phan"/>
    <s v="Corporate"/>
    <s v="Ilopango"/>
    <s v="San Salvador"/>
    <x v="32"/>
    <n v="0"/>
    <x v="5"/>
    <s v="Central"/>
    <x v="1863"/>
    <x v="0"/>
    <x v="0"/>
    <x v="1230"/>
    <x v="3446"/>
    <n v="3"/>
    <n v="0"/>
    <n v="8.58"/>
    <n v="1.97"/>
    <x v="0"/>
  </r>
  <r>
    <s v="ES-2012-5247012"/>
    <x v="155"/>
    <x v="224"/>
    <x v="0"/>
    <x v="191"/>
    <s v="Benjamin Venier"/>
    <s v="Corporate"/>
    <s v="Clamart"/>
    <s v="Ile-De-France"/>
    <x v="10"/>
    <n v="0"/>
    <x v="3"/>
    <s v="Central"/>
    <x v="3174"/>
    <x v="0"/>
    <x v="7"/>
    <x v="1715"/>
    <x v="3497"/>
    <n v="3"/>
    <n v="0"/>
    <n v="19.62"/>
    <n v="1.92"/>
    <x v="0"/>
  </r>
  <r>
    <s v="MX-2012-143091"/>
    <x v="155"/>
    <x v="219"/>
    <x v="0"/>
    <x v="500"/>
    <s v="Chad Sievert"/>
    <s v="Consumer"/>
    <s v="José Bonifácio"/>
    <s v="São Paulo"/>
    <x v="26"/>
    <n v="0"/>
    <x v="5"/>
    <s v="South"/>
    <x v="1817"/>
    <x v="0"/>
    <x v="2"/>
    <x v="416"/>
    <x v="2683"/>
    <n v="2"/>
    <n v="0"/>
    <n v="1.1200000000000001"/>
    <n v="1.82"/>
    <x v="0"/>
  </r>
  <r>
    <s v="MX-2012-143091"/>
    <x v="155"/>
    <x v="219"/>
    <x v="0"/>
    <x v="500"/>
    <s v="Chad Sievert"/>
    <s v="Consumer"/>
    <s v="José Bonifácio"/>
    <s v="São Paulo"/>
    <x v="26"/>
    <n v="0"/>
    <x v="5"/>
    <s v="South"/>
    <x v="3175"/>
    <x v="1"/>
    <x v="3"/>
    <x v="673"/>
    <x v="3498"/>
    <n v="5"/>
    <n v="0"/>
    <n v="11.1"/>
    <n v="1.18"/>
    <x v="0"/>
  </r>
  <r>
    <s v="US-2012-142727"/>
    <x v="155"/>
    <x v="222"/>
    <x v="0"/>
    <x v="179"/>
    <s v="Pamela Coakley"/>
    <s v="Corporate"/>
    <s v="San Pedro Sula"/>
    <s v="Cortés"/>
    <x v="44"/>
    <n v="0"/>
    <x v="5"/>
    <s v="Central"/>
    <x v="610"/>
    <x v="0"/>
    <x v="9"/>
    <x v="540"/>
    <x v="3499"/>
    <n v="5"/>
    <n v="0.4"/>
    <n v="-4.8"/>
    <n v="1.07"/>
    <x v="0"/>
  </r>
  <r>
    <s v="MX-2012-156930"/>
    <x v="155"/>
    <x v="222"/>
    <x v="0"/>
    <x v="677"/>
    <s v="Ben Peterman"/>
    <s v="Corporate"/>
    <s v="Tuxtla Gutiérrez"/>
    <s v="Chiapas"/>
    <x v="25"/>
    <n v="0"/>
    <x v="5"/>
    <s v="North"/>
    <x v="3176"/>
    <x v="0"/>
    <x v="2"/>
    <x v="2133"/>
    <x v="742"/>
    <n v="6"/>
    <n v="0"/>
    <n v="0.48"/>
    <n v="0.72"/>
    <x v="0"/>
  </r>
  <r>
    <s v="IS-2012-8180"/>
    <x v="155"/>
    <x v="219"/>
    <x v="0"/>
    <x v="74"/>
    <s v="Darrin Van Huff"/>
    <s v="Corporate"/>
    <s v="Tel Aviv"/>
    <s v="Tel Aviv"/>
    <x v="70"/>
    <n v="0"/>
    <x v="2"/>
    <s v="Emea"/>
    <x v="1161"/>
    <x v="0"/>
    <x v="9"/>
    <x v="145"/>
    <x v="3500"/>
    <n v="1"/>
    <n v="0"/>
    <n v="3.36"/>
    <n v="0.09"/>
    <x v="0"/>
  </r>
  <r>
    <s v="IN-2012-31937"/>
    <x v="156"/>
    <x v="225"/>
    <x v="0"/>
    <x v="620"/>
    <s v="Nora Pelletier"/>
    <s v="Home Office"/>
    <s v="Rach Gia"/>
    <s v="Kiên Giang"/>
    <x v="52"/>
    <n v="0"/>
    <x v="1"/>
    <s v="Southeast Asia"/>
    <x v="3177"/>
    <x v="2"/>
    <x v="4"/>
    <x v="1223"/>
    <x v="3501"/>
    <n v="12"/>
    <n v="0.37"/>
    <n v="139.64760000000001"/>
    <n v="73.63"/>
    <x v="0"/>
  </r>
  <r>
    <s v="CA-2012-157322"/>
    <x v="156"/>
    <x v="225"/>
    <x v="0"/>
    <x v="199"/>
    <s v="Rob Haberlin"/>
    <s v="Consumer"/>
    <s v="Carol Stream"/>
    <s v="Illinois"/>
    <x v="5"/>
    <n v="60188"/>
    <x v="4"/>
    <s v="Central"/>
    <x v="3178"/>
    <x v="1"/>
    <x v="12"/>
    <x v="2134"/>
    <x v="3502"/>
    <n v="2"/>
    <n v="0.3"/>
    <n v="-5.8346"/>
    <n v="41.27"/>
    <x v="0"/>
  </r>
  <r>
    <s v="IR-2012-6890"/>
    <x v="156"/>
    <x v="269"/>
    <x v="1"/>
    <x v="988"/>
    <s v="Susan Gilcrest"/>
    <s v="Corporate"/>
    <s v="Zanjan"/>
    <s v="Zanjan"/>
    <x v="9"/>
    <n v="0"/>
    <x v="2"/>
    <s v="Emea"/>
    <x v="3179"/>
    <x v="0"/>
    <x v="2"/>
    <x v="2135"/>
    <x v="3503"/>
    <n v="6"/>
    <n v="0"/>
    <n v="73.62"/>
    <n v="32.590000000000003"/>
    <x v="1"/>
  </r>
  <r>
    <s v="IR-2012-6890"/>
    <x v="156"/>
    <x v="269"/>
    <x v="1"/>
    <x v="988"/>
    <s v="Susan Gilcrest"/>
    <s v="Corporate"/>
    <s v="Zanjan"/>
    <s v="Zanjan"/>
    <x v="9"/>
    <n v="0"/>
    <x v="2"/>
    <s v="Emea"/>
    <x v="2135"/>
    <x v="2"/>
    <x v="13"/>
    <x v="1163"/>
    <x v="3504"/>
    <n v="1"/>
    <n v="0"/>
    <n v="57.81"/>
    <n v="32.270000000000003"/>
    <x v="1"/>
  </r>
  <r>
    <s v="CA-2012-157322"/>
    <x v="156"/>
    <x v="225"/>
    <x v="0"/>
    <x v="199"/>
    <s v="Rob Haberlin"/>
    <s v="Consumer"/>
    <s v="Carol Stream"/>
    <s v="Illinois"/>
    <x v="5"/>
    <n v="60188"/>
    <x v="4"/>
    <s v="Central"/>
    <x v="3180"/>
    <x v="1"/>
    <x v="12"/>
    <x v="2136"/>
    <x v="3505"/>
    <n v="6"/>
    <n v="0.3"/>
    <n v="-92.799599999999998"/>
    <n v="26.87"/>
    <x v="0"/>
  </r>
  <r>
    <s v="MX-2012-133137"/>
    <x v="156"/>
    <x v="225"/>
    <x v="0"/>
    <x v="973"/>
    <s v="Kimberly Carter"/>
    <s v="Corporate"/>
    <s v="São Luís"/>
    <s v="Maranhão"/>
    <x v="26"/>
    <n v="0"/>
    <x v="5"/>
    <s v="South"/>
    <x v="3181"/>
    <x v="1"/>
    <x v="12"/>
    <x v="1075"/>
    <x v="3506"/>
    <n v="3"/>
    <n v="0"/>
    <n v="112.32"/>
    <n v="25.59"/>
    <x v="0"/>
  </r>
  <r>
    <s v="CA-2012-157322"/>
    <x v="156"/>
    <x v="225"/>
    <x v="0"/>
    <x v="199"/>
    <s v="Rob Haberlin"/>
    <s v="Consumer"/>
    <s v="Carol Stream"/>
    <s v="Illinois"/>
    <x v="5"/>
    <n v="60188"/>
    <x v="4"/>
    <s v="Central"/>
    <x v="580"/>
    <x v="0"/>
    <x v="0"/>
    <x v="516"/>
    <x v="3507"/>
    <n v="3"/>
    <n v="0.2"/>
    <n v="48.994199999999999"/>
    <n v="23.32"/>
    <x v="0"/>
  </r>
  <r>
    <s v="CA-2012-140718"/>
    <x v="156"/>
    <x v="269"/>
    <x v="2"/>
    <x v="989"/>
    <s v="Frank Atkinson"/>
    <s v="Corporate"/>
    <s v="Raleigh"/>
    <s v="North Carolina"/>
    <x v="5"/>
    <n v="27604"/>
    <x v="4"/>
    <s v="South"/>
    <x v="3182"/>
    <x v="1"/>
    <x v="3"/>
    <x v="2137"/>
    <x v="3508"/>
    <n v="10"/>
    <n v="0.2"/>
    <n v="45.954000000000001"/>
    <n v="18.23"/>
    <x v="1"/>
  </r>
  <r>
    <s v="ES-2012-3420594"/>
    <x v="156"/>
    <x v="270"/>
    <x v="0"/>
    <x v="87"/>
    <s v="Ted Butterfield"/>
    <s v="Consumer"/>
    <s v="Offenbach"/>
    <s v="Hesse"/>
    <x v="12"/>
    <n v="0"/>
    <x v="3"/>
    <s v="Central"/>
    <x v="1166"/>
    <x v="0"/>
    <x v="7"/>
    <x v="805"/>
    <x v="3509"/>
    <n v="9"/>
    <n v="0"/>
    <n v="61.56"/>
    <n v="16.989999999999998"/>
    <x v="3"/>
  </r>
  <r>
    <s v="IN-2012-42003"/>
    <x v="156"/>
    <x v="225"/>
    <x v="0"/>
    <x v="878"/>
    <s v="Cyra Reiten"/>
    <s v="Home Office"/>
    <s v="Shanghai"/>
    <s v="Shanghai"/>
    <x v="7"/>
    <n v="0"/>
    <x v="1"/>
    <s v="North Asia"/>
    <x v="3183"/>
    <x v="0"/>
    <x v="11"/>
    <x v="583"/>
    <x v="3024"/>
    <n v="4"/>
    <n v="0"/>
    <n v="87.24"/>
    <n v="15.64"/>
    <x v="0"/>
  </r>
  <r>
    <s v="CA-2012-140718"/>
    <x v="156"/>
    <x v="269"/>
    <x v="2"/>
    <x v="989"/>
    <s v="Frank Atkinson"/>
    <s v="Corporate"/>
    <s v="Raleigh"/>
    <s v="North Carolina"/>
    <x v="5"/>
    <n v="27604"/>
    <x v="4"/>
    <s v="South"/>
    <x v="2656"/>
    <x v="2"/>
    <x v="15"/>
    <x v="1886"/>
    <x v="3510"/>
    <n v="1"/>
    <n v="0.2"/>
    <n v="8.3520000000000003"/>
    <n v="14.91"/>
    <x v="1"/>
  </r>
  <r>
    <s v="ES-2012-3301813"/>
    <x v="156"/>
    <x v="225"/>
    <x v="0"/>
    <x v="71"/>
    <s v="Ross Devincentis"/>
    <s v="Home Office"/>
    <s v="Southend-on-Sea"/>
    <s v="England"/>
    <x v="14"/>
    <n v="0"/>
    <x v="3"/>
    <s v="North"/>
    <x v="3184"/>
    <x v="0"/>
    <x v="1"/>
    <x v="731"/>
    <x v="3511"/>
    <n v="4"/>
    <n v="0"/>
    <n v="81.36"/>
    <n v="11.47"/>
    <x v="0"/>
  </r>
  <r>
    <s v="ES-2012-3301813"/>
    <x v="156"/>
    <x v="225"/>
    <x v="0"/>
    <x v="71"/>
    <s v="Ross Devincentis"/>
    <s v="Home Office"/>
    <s v="Southend-on-Sea"/>
    <s v="England"/>
    <x v="14"/>
    <n v="0"/>
    <x v="3"/>
    <s v="North"/>
    <x v="2410"/>
    <x v="0"/>
    <x v="6"/>
    <x v="10"/>
    <x v="3293"/>
    <n v="3"/>
    <n v="0"/>
    <n v="35.909999999999997"/>
    <n v="11.16"/>
    <x v="0"/>
  </r>
  <r>
    <s v="MX-2012-153136"/>
    <x v="156"/>
    <x v="225"/>
    <x v="1"/>
    <x v="990"/>
    <s v="Christina Anderson"/>
    <s v="Consumer"/>
    <s v="Cancún"/>
    <s v="Quintana Roo"/>
    <x v="25"/>
    <n v="0"/>
    <x v="5"/>
    <s v="North"/>
    <x v="889"/>
    <x v="0"/>
    <x v="1"/>
    <x v="768"/>
    <x v="904"/>
    <n v="5"/>
    <n v="0"/>
    <n v="19.7"/>
    <n v="10.53"/>
    <x v="1"/>
  </r>
  <r>
    <s v="MX-2012-133137"/>
    <x v="156"/>
    <x v="225"/>
    <x v="0"/>
    <x v="973"/>
    <s v="Kimberly Carter"/>
    <s v="Corporate"/>
    <s v="São Luís"/>
    <s v="Maranhão"/>
    <x v="26"/>
    <n v="0"/>
    <x v="5"/>
    <s v="South"/>
    <x v="3185"/>
    <x v="0"/>
    <x v="7"/>
    <x v="2075"/>
    <x v="1750"/>
    <n v="3"/>
    <n v="0"/>
    <n v="8.6999999999999993"/>
    <n v="8.59"/>
    <x v="0"/>
  </r>
  <r>
    <s v="CA-2012-120397"/>
    <x v="156"/>
    <x v="271"/>
    <x v="3"/>
    <x v="229"/>
    <s v="Richard Bierner"/>
    <s v="Consumer"/>
    <s v="Houston"/>
    <s v="Texas"/>
    <x v="5"/>
    <n v="77070"/>
    <x v="4"/>
    <s v="Central"/>
    <x v="1803"/>
    <x v="0"/>
    <x v="6"/>
    <x v="1393"/>
    <x v="3512"/>
    <n v="4"/>
    <n v="0.8"/>
    <n v="-85.238399999999999"/>
    <n v="7.07"/>
    <x v="1"/>
  </r>
  <r>
    <s v="CA-2012-150196"/>
    <x v="156"/>
    <x v="272"/>
    <x v="2"/>
    <x v="526"/>
    <s v="Steven Roelle"/>
    <s v="Home Office"/>
    <s v="New York City"/>
    <s v="New York"/>
    <x v="5"/>
    <n v="10024"/>
    <x v="4"/>
    <s v="East"/>
    <x v="992"/>
    <x v="0"/>
    <x v="2"/>
    <x v="847"/>
    <x v="1013"/>
    <n v="3"/>
    <n v="0"/>
    <n v="9.3312000000000008"/>
    <n v="6.24"/>
    <x v="2"/>
  </r>
  <r>
    <s v="IN-2012-31937"/>
    <x v="156"/>
    <x v="225"/>
    <x v="0"/>
    <x v="620"/>
    <s v="Nora Pelletier"/>
    <s v="Home Office"/>
    <s v="Rach Gia"/>
    <s v="Kiên Giang"/>
    <x v="52"/>
    <n v="0"/>
    <x v="1"/>
    <s v="Southeast Asia"/>
    <x v="1033"/>
    <x v="0"/>
    <x v="11"/>
    <x v="931"/>
    <x v="3513"/>
    <n v="3"/>
    <n v="0.17"/>
    <n v="-5.2839"/>
    <n v="5.54"/>
    <x v="0"/>
  </r>
  <r>
    <s v="IN-2012-45342"/>
    <x v="156"/>
    <x v="225"/>
    <x v="0"/>
    <x v="678"/>
    <s v="Julie Prescott"/>
    <s v="Home Office"/>
    <s v="Gaomi"/>
    <s v="Shandong"/>
    <x v="7"/>
    <n v="0"/>
    <x v="1"/>
    <s v="North Asia"/>
    <x v="2844"/>
    <x v="0"/>
    <x v="2"/>
    <x v="1070"/>
    <x v="3514"/>
    <n v="2"/>
    <n v="0"/>
    <n v="6.12"/>
    <n v="4"/>
    <x v="1"/>
  </r>
  <r>
    <s v="ES-2012-3301813"/>
    <x v="156"/>
    <x v="225"/>
    <x v="0"/>
    <x v="71"/>
    <s v="Ross Devincentis"/>
    <s v="Home Office"/>
    <s v="Southend-on-Sea"/>
    <s v="England"/>
    <x v="14"/>
    <n v="0"/>
    <x v="3"/>
    <s v="North"/>
    <x v="3186"/>
    <x v="0"/>
    <x v="16"/>
    <x v="1020"/>
    <x v="3515"/>
    <n v="3"/>
    <n v="0"/>
    <n v="24.48"/>
    <n v="3.87"/>
    <x v="0"/>
  </r>
  <r>
    <s v="CA-2012-157322"/>
    <x v="156"/>
    <x v="225"/>
    <x v="0"/>
    <x v="199"/>
    <s v="Rob Haberlin"/>
    <s v="Consumer"/>
    <s v="Carol Stream"/>
    <s v="Illinois"/>
    <x v="5"/>
    <n v="60188"/>
    <x v="4"/>
    <s v="Central"/>
    <x v="3187"/>
    <x v="0"/>
    <x v="0"/>
    <x v="2138"/>
    <x v="3516"/>
    <n v="5"/>
    <n v="0.2"/>
    <n v="6.0025000000000004"/>
    <n v="3.69"/>
    <x v="0"/>
  </r>
  <r>
    <s v="TU-2012-1300"/>
    <x v="156"/>
    <x v="273"/>
    <x v="0"/>
    <x v="592"/>
    <s v="Andrew Roberts"/>
    <s v="Consumer"/>
    <s v="Denizli"/>
    <s v="Denizli"/>
    <x v="27"/>
    <n v="0"/>
    <x v="2"/>
    <s v="Emea"/>
    <x v="3188"/>
    <x v="1"/>
    <x v="12"/>
    <x v="543"/>
    <x v="622"/>
    <n v="1"/>
    <n v="0.6"/>
    <n v="-26.117999999999999"/>
    <n v="2.77"/>
    <x v="0"/>
  </r>
  <r>
    <s v="CA-2012-140718"/>
    <x v="156"/>
    <x v="269"/>
    <x v="2"/>
    <x v="989"/>
    <s v="Frank Atkinson"/>
    <s v="Corporate"/>
    <s v="Raleigh"/>
    <s v="North Carolina"/>
    <x v="5"/>
    <n v="27604"/>
    <x v="4"/>
    <s v="South"/>
    <x v="3189"/>
    <x v="0"/>
    <x v="2"/>
    <x v="2139"/>
    <x v="3517"/>
    <n v="2"/>
    <n v="0.2"/>
    <n v="3.2871999999999999"/>
    <n v="2.23"/>
    <x v="1"/>
  </r>
  <r>
    <s v="CA-2012-111703"/>
    <x v="156"/>
    <x v="274"/>
    <x v="0"/>
    <x v="345"/>
    <s v="Karl Braun"/>
    <s v="Consumer"/>
    <s v="Hollywood"/>
    <s v="Florida"/>
    <x v="5"/>
    <n v="33021"/>
    <x v="4"/>
    <s v="South"/>
    <x v="1203"/>
    <x v="0"/>
    <x v="2"/>
    <x v="1004"/>
    <x v="990"/>
    <n v="3"/>
    <n v="0.2"/>
    <n v="5.6375999999999999"/>
    <n v="1.71"/>
    <x v="0"/>
  </r>
  <r>
    <s v="TU-2012-1300"/>
    <x v="156"/>
    <x v="273"/>
    <x v="0"/>
    <x v="592"/>
    <s v="Andrew Roberts"/>
    <s v="Consumer"/>
    <s v="Denizli"/>
    <s v="Denizli"/>
    <x v="27"/>
    <n v="0"/>
    <x v="2"/>
    <s v="Emea"/>
    <x v="3190"/>
    <x v="0"/>
    <x v="11"/>
    <x v="1308"/>
    <x v="3518"/>
    <n v="1"/>
    <n v="0.6"/>
    <n v="-14.843999999999999"/>
    <n v="1.32"/>
    <x v="0"/>
  </r>
  <r>
    <s v="CA-2012-111703"/>
    <x v="156"/>
    <x v="274"/>
    <x v="0"/>
    <x v="345"/>
    <s v="Karl Braun"/>
    <s v="Consumer"/>
    <s v="Hollywood"/>
    <s v="Florida"/>
    <x v="5"/>
    <n v="33021"/>
    <x v="4"/>
    <s v="South"/>
    <x v="548"/>
    <x v="0"/>
    <x v="2"/>
    <x v="279"/>
    <x v="3519"/>
    <n v="3"/>
    <n v="0.2"/>
    <n v="4.0338000000000003"/>
    <n v="0.95"/>
    <x v="0"/>
  </r>
  <r>
    <s v="CA-2012-157322"/>
    <x v="156"/>
    <x v="225"/>
    <x v="0"/>
    <x v="199"/>
    <s v="Rob Haberlin"/>
    <s v="Consumer"/>
    <s v="Carol Stream"/>
    <s v="Illinois"/>
    <x v="5"/>
    <n v="60188"/>
    <x v="4"/>
    <s v="Central"/>
    <x v="1274"/>
    <x v="0"/>
    <x v="2"/>
    <x v="1057"/>
    <x v="3520"/>
    <n v="2"/>
    <n v="0.2"/>
    <n v="3.7692000000000001"/>
    <n v="0.75"/>
    <x v="0"/>
  </r>
  <r>
    <s v="CA-2012-140718"/>
    <x v="156"/>
    <x v="269"/>
    <x v="2"/>
    <x v="989"/>
    <s v="Frank Atkinson"/>
    <s v="Corporate"/>
    <s v="Raleigh"/>
    <s v="North Carolina"/>
    <x v="5"/>
    <n v="27604"/>
    <x v="4"/>
    <s v="South"/>
    <x v="2700"/>
    <x v="0"/>
    <x v="9"/>
    <x v="1916"/>
    <x v="3521"/>
    <n v="2"/>
    <n v="0.7"/>
    <n v="-2.3136000000000001"/>
    <n v="0.5"/>
    <x v="1"/>
  </r>
  <r>
    <s v="TU-2012-1300"/>
    <x v="156"/>
    <x v="273"/>
    <x v="0"/>
    <x v="592"/>
    <s v="Andrew Roberts"/>
    <s v="Consumer"/>
    <s v="Denizli"/>
    <s v="Denizli"/>
    <x v="27"/>
    <n v="0"/>
    <x v="2"/>
    <s v="Emea"/>
    <x v="817"/>
    <x v="0"/>
    <x v="7"/>
    <x v="35"/>
    <x v="3522"/>
    <n v="1"/>
    <n v="0.6"/>
    <n v="-20.466000000000001"/>
    <n v="0.17"/>
    <x v="0"/>
  </r>
  <r>
    <s v="IN-2012-12162"/>
    <x v="157"/>
    <x v="275"/>
    <x v="2"/>
    <x v="403"/>
    <s v="Ken Black"/>
    <s v="Corporate"/>
    <s v="Qingdao"/>
    <s v="Shandong"/>
    <x v="7"/>
    <n v="0"/>
    <x v="1"/>
    <s v="North Asia"/>
    <x v="3191"/>
    <x v="2"/>
    <x v="4"/>
    <x v="1318"/>
    <x v="3523"/>
    <n v="4"/>
    <n v="0"/>
    <n v="0"/>
    <n v="416.74"/>
    <x v="1"/>
  </r>
  <r>
    <s v="ID-2012-34884"/>
    <x v="157"/>
    <x v="276"/>
    <x v="0"/>
    <x v="991"/>
    <s v="Sean Christensen"/>
    <s v="Consumer"/>
    <s v="Adelaide"/>
    <s v="South Australia"/>
    <x v="1"/>
    <n v="0"/>
    <x v="1"/>
    <s v="Oceania"/>
    <x v="3033"/>
    <x v="1"/>
    <x v="12"/>
    <x v="1245"/>
    <x v="3524"/>
    <n v="14"/>
    <n v="0.1"/>
    <n v="-0.33600000000000002"/>
    <n v="187.19"/>
    <x v="0"/>
  </r>
  <r>
    <s v="ES-2012-4913400"/>
    <x v="157"/>
    <x v="227"/>
    <x v="0"/>
    <x v="787"/>
    <s v="Carl Weiss"/>
    <s v="Home Office"/>
    <s v="Pontivy"/>
    <s v="Brittany"/>
    <x v="10"/>
    <n v="0"/>
    <x v="3"/>
    <s v="Central"/>
    <x v="3192"/>
    <x v="2"/>
    <x v="15"/>
    <x v="2140"/>
    <x v="3525"/>
    <n v="3"/>
    <n v="0.15"/>
    <n v="534.21299999999997"/>
    <n v="128.26"/>
    <x v="0"/>
  </r>
  <r>
    <s v="IN-2012-62688"/>
    <x v="157"/>
    <x v="226"/>
    <x v="0"/>
    <x v="992"/>
    <s v="Ricardo Emerson"/>
    <s v="Consumer"/>
    <s v="Tengzhou"/>
    <s v="Shandong"/>
    <x v="7"/>
    <n v="0"/>
    <x v="1"/>
    <s v="North Asia"/>
    <x v="3193"/>
    <x v="2"/>
    <x v="4"/>
    <x v="915"/>
    <x v="3526"/>
    <n v="3"/>
    <n v="0"/>
    <n v="433.26"/>
    <n v="123.67"/>
    <x v="1"/>
  </r>
  <r>
    <s v="EG-2012-3730"/>
    <x v="157"/>
    <x v="275"/>
    <x v="1"/>
    <x v="454"/>
    <s v="Ralph Arnett"/>
    <s v="Consumer"/>
    <s v="Cairo"/>
    <s v="Al Qahirah"/>
    <x v="35"/>
    <n v="0"/>
    <x v="0"/>
    <s v="Africa"/>
    <x v="3194"/>
    <x v="0"/>
    <x v="6"/>
    <x v="2141"/>
    <x v="3527"/>
    <n v="2"/>
    <n v="0"/>
    <n v="16.98"/>
    <n v="104.64"/>
    <x v="2"/>
  </r>
  <r>
    <s v="IN-2012-64424"/>
    <x v="157"/>
    <x v="276"/>
    <x v="0"/>
    <x v="478"/>
    <s v="Thea Hudgings"/>
    <s v="Corporate"/>
    <s v="Ulhasnagar"/>
    <s v="Maharashtra"/>
    <x v="30"/>
    <n v="0"/>
    <x v="1"/>
    <s v="Central Asia"/>
    <x v="3195"/>
    <x v="1"/>
    <x v="5"/>
    <x v="599"/>
    <x v="3528"/>
    <n v="9"/>
    <n v="0"/>
    <n v="187.92"/>
    <n v="83.06"/>
    <x v="0"/>
  </r>
  <r>
    <s v="EG-2012-3730"/>
    <x v="157"/>
    <x v="275"/>
    <x v="1"/>
    <x v="454"/>
    <s v="Ralph Arnett"/>
    <s v="Consumer"/>
    <s v="Cairo"/>
    <s v="Al Qahirah"/>
    <x v="35"/>
    <n v="0"/>
    <x v="0"/>
    <s v="Africa"/>
    <x v="3196"/>
    <x v="2"/>
    <x v="13"/>
    <x v="322"/>
    <x v="3529"/>
    <n v="1"/>
    <n v="0"/>
    <n v="131.91"/>
    <n v="78.819999999999993"/>
    <x v="2"/>
  </r>
  <r>
    <s v="CA-2012-147501"/>
    <x v="157"/>
    <x v="226"/>
    <x v="0"/>
    <x v="993"/>
    <s v="Corey-Lock"/>
    <s v="Consumer"/>
    <s v="Seattle"/>
    <s v="Washington"/>
    <x v="5"/>
    <n v="98105"/>
    <x v="4"/>
    <s v="West"/>
    <x v="3197"/>
    <x v="2"/>
    <x v="13"/>
    <x v="2142"/>
    <x v="3530"/>
    <n v="2"/>
    <n v="0.2"/>
    <n v="41.88"/>
    <n v="78.31"/>
    <x v="1"/>
  </r>
  <r>
    <s v="IN-2012-64431"/>
    <x v="157"/>
    <x v="276"/>
    <x v="0"/>
    <x v="808"/>
    <s v="Shirley Jackson"/>
    <s v="Consumer"/>
    <s v="Adelaide"/>
    <s v="South Australia"/>
    <x v="1"/>
    <n v="0"/>
    <x v="1"/>
    <s v="Oceania"/>
    <x v="1390"/>
    <x v="2"/>
    <x v="8"/>
    <x v="1137"/>
    <x v="3531"/>
    <n v="9"/>
    <n v="0.1"/>
    <n v="88.182000000000002"/>
    <n v="59.73"/>
    <x v="3"/>
  </r>
  <r>
    <s v="IN-2012-64431"/>
    <x v="157"/>
    <x v="276"/>
    <x v="0"/>
    <x v="808"/>
    <s v="Shirley Jackson"/>
    <s v="Consumer"/>
    <s v="Adelaide"/>
    <s v="South Australia"/>
    <x v="1"/>
    <n v="0"/>
    <x v="1"/>
    <s v="Oceania"/>
    <x v="3198"/>
    <x v="0"/>
    <x v="2"/>
    <x v="2073"/>
    <x v="3532"/>
    <n v="5"/>
    <n v="0.1"/>
    <n v="37.65"/>
    <n v="35.450000000000003"/>
    <x v="3"/>
  </r>
  <r>
    <s v="CA-2012-112767"/>
    <x v="157"/>
    <x v="226"/>
    <x v="0"/>
    <x v="640"/>
    <s v="Darren Koutras"/>
    <s v="Consumer"/>
    <s v="Springfield"/>
    <s v="Oregon"/>
    <x v="5"/>
    <n v="97477"/>
    <x v="4"/>
    <s v="West"/>
    <x v="1649"/>
    <x v="1"/>
    <x v="14"/>
    <x v="1307"/>
    <x v="3533"/>
    <n v="4"/>
    <n v="0.5"/>
    <n v="-188.7"/>
    <n v="31.16"/>
    <x v="1"/>
  </r>
  <r>
    <s v="ES-2012-4913400"/>
    <x v="157"/>
    <x v="227"/>
    <x v="0"/>
    <x v="787"/>
    <s v="Carl Weiss"/>
    <s v="Home Office"/>
    <s v="Pontivy"/>
    <s v="Brittany"/>
    <x v="10"/>
    <n v="0"/>
    <x v="3"/>
    <s v="Central"/>
    <x v="3199"/>
    <x v="0"/>
    <x v="0"/>
    <x v="229"/>
    <x v="3534"/>
    <n v="3"/>
    <n v="0.1"/>
    <n v="211.887"/>
    <n v="26.91"/>
    <x v="0"/>
  </r>
  <r>
    <s v="IN-2012-86852"/>
    <x v="157"/>
    <x v="227"/>
    <x v="0"/>
    <x v="703"/>
    <s v="Mick Crebagga"/>
    <s v="Consumer"/>
    <s v="Whyalla"/>
    <s v="South Australia"/>
    <x v="1"/>
    <n v="0"/>
    <x v="1"/>
    <s v="Oceania"/>
    <x v="518"/>
    <x v="1"/>
    <x v="12"/>
    <x v="1141"/>
    <x v="3535"/>
    <n v="2"/>
    <n v="0"/>
    <n v="10.98"/>
    <n v="26.07"/>
    <x v="1"/>
  </r>
  <r>
    <s v="EG-2012-3730"/>
    <x v="157"/>
    <x v="275"/>
    <x v="1"/>
    <x v="454"/>
    <s v="Ralph Arnett"/>
    <s v="Consumer"/>
    <s v="Cairo"/>
    <s v="Al Qahirah"/>
    <x v="35"/>
    <n v="0"/>
    <x v="0"/>
    <s v="Africa"/>
    <x v="3200"/>
    <x v="1"/>
    <x v="12"/>
    <x v="1719"/>
    <x v="2527"/>
    <n v="1"/>
    <n v="0"/>
    <n v="28.29"/>
    <n v="25.76"/>
    <x v="2"/>
  </r>
  <r>
    <s v="CA-2012-122406"/>
    <x v="157"/>
    <x v="228"/>
    <x v="1"/>
    <x v="396"/>
    <s v="Brad Eason"/>
    <s v="Home Office"/>
    <s v="Providence"/>
    <s v="Rhode Island"/>
    <x v="5"/>
    <n v="2908"/>
    <x v="4"/>
    <s v="East"/>
    <x v="3059"/>
    <x v="2"/>
    <x v="15"/>
    <x v="2082"/>
    <x v="3536"/>
    <n v="3"/>
    <n v="0"/>
    <n v="3.8654999999999999"/>
    <n v="25.64"/>
    <x v="1"/>
  </r>
  <r>
    <s v="UP-2012-7060"/>
    <x v="157"/>
    <x v="227"/>
    <x v="0"/>
    <x v="564"/>
    <s v="Laurel Elliston"/>
    <s v="Consumer"/>
    <s v="Drogobych"/>
    <s v="L'Viv"/>
    <x v="15"/>
    <n v="0"/>
    <x v="2"/>
    <s v="Emea"/>
    <x v="1324"/>
    <x v="2"/>
    <x v="13"/>
    <x v="1092"/>
    <x v="1366"/>
    <n v="1"/>
    <n v="0"/>
    <n v="2.64"/>
    <n v="25.05"/>
    <x v="0"/>
  </r>
  <r>
    <s v="IN-2012-12162"/>
    <x v="157"/>
    <x v="275"/>
    <x v="2"/>
    <x v="403"/>
    <s v="Ken Black"/>
    <s v="Corporate"/>
    <s v="Qingdao"/>
    <s v="Shandong"/>
    <x v="7"/>
    <n v="0"/>
    <x v="1"/>
    <s v="North Asia"/>
    <x v="42"/>
    <x v="1"/>
    <x v="3"/>
    <x v="42"/>
    <x v="3537"/>
    <n v="2"/>
    <n v="0"/>
    <n v="17.04"/>
    <n v="24.3"/>
    <x v="1"/>
  </r>
  <r>
    <s v="ID-2012-76954"/>
    <x v="157"/>
    <x v="227"/>
    <x v="0"/>
    <x v="408"/>
    <s v="Paul Knutson"/>
    <s v="Home Office"/>
    <s v="Daegu"/>
    <s v="Daegu"/>
    <x v="19"/>
    <n v="0"/>
    <x v="1"/>
    <s v="North Asia"/>
    <x v="3201"/>
    <x v="0"/>
    <x v="0"/>
    <x v="1198"/>
    <x v="158"/>
    <n v="8"/>
    <n v="0.5"/>
    <n v="-79.680000000000007"/>
    <n v="23.62"/>
    <x v="0"/>
  </r>
  <r>
    <s v="ID-2012-34884"/>
    <x v="157"/>
    <x v="276"/>
    <x v="0"/>
    <x v="991"/>
    <s v="Sean Christensen"/>
    <s v="Consumer"/>
    <s v="Adelaide"/>
    <s v="South Australia"/>
    <x v="1"/>
    <n v="0"/>
    <x v="1"/>
    <s v="Oceania"/>
    <x v="3202"/>
    <x v="0"/>
    <x v="0"/>
    <x v="109"/>
    <x v="3538"/>
    <n v="3"/>
    <n v="0.1"/>
    <n v="126.756"/>
    <n v="23.27"/>
    <x v="0"/>
  </r>
  <r>
    <s v="IN-2012-12162"/>
    <x v="157"/>
    <x v="275"/>
    <x v="2"/>
    <x v="403"/>
    <s v="Ken Black"/>
    <s v="Corporate"/>
    <s v="Qingdao"/>
    <s v="Shandong"/>
    <x v="7"/>
    <n v="0"/>
    <x v="1"/>
    <s v="North Asia"/>
    <x v="3203"/>
    <x v="0"/>
    <x v="1"/>
    <x v="2143"/>
    <x v="3539"/>
    <n v="5"/>
    <n v="0"/>
    <n v="61.2"/>
    <n v="20.7"/>
    <x v="1"/>
  </r>
  <r>
    <s v="ID-2012-34884"/>
    <x v="157"/>
    <x v="276"/>
    <x v="0"/>
    <x v="991"/>
    <s v="Sean Christensen"/>
    <s v="Consumer"/>
    <s v="Adelaide"/>
    <s v="South Australia"/>
    <x v="1"/>
    <n v="0"/>
    <x v="1"/>
    <s v="Oceania"/>
    <x v="2051"/>
    <x v="1"/>
    <x v="12"/>
    <x v="1490"/>
    <x v="3540"/>
    <n v="2"/>
    <n v="0.1"/>
    <n v="71.963999999999999"/>
    <n v="19.91"/>
    <x v="0"/>
  </r>
  <r>
    <s v="CA-2012-122406"/>
    <x v="157"/>
    <x v="228"/>
    <x v="1"/>
    <x v="396"/>
    <s v="Brad Eason"/>
    <s v="Home Office"/>
    <s v="Providence"/>
    <s v="Rhode Island"/>
    <x v="5"/>
    <n v="2908"/>
    <x v="4"/>
    <s v="East"/>
    <x v="1479"/>
    <x v="2"/>
    <x v="8"/>
    <x v="1193"/>
    <x v="1533"/>
    <n v="2"/>
    <n v="0"/>
    <n v="83.991600000000005"/>
    <n v="19.77"/>
    <x v="1"/>
  </r>
  <r>
    <s v="IN-2012-80055"/>
    <x v="157"/>
    <x v="275"/>
    <x v="2"/>
    <x v="239"/>
    <s v="Shahid Hopkins"/>
    <s v="Consumer"/>
    <s v="Tauranga"/>
    <s v="Bay Of Plenty"/>
    <x v="39"/>
    <n v="0"/>
    <x v="1"/>
    <s v="Oceania"/>
    <x v="3204"/>
    <x v="0"/>
    <x v="16"/>
    <x v="158"/>
    <x v="1349"/>
    <n v="8"/>
    <n v="0"/>
    <n v="26.64"/>
    <n v="17.329999999999998"/>
    <x v="1"/>
  </r>
  <r>
    <s v="CA-2012-122406"/>
    <x v="157"/>
    <x v="228"/>
    <x v="1"/>
    <x v="396"/>
    <s v="Brad Eason"/>
    <s v="Home Office"/>
    <s v="Providence"/>
    <s v="Rhode Island"/>
    <x v="5"/>
    <n v="2908"/>
    <x v="4"/>
    <s v="East"/>
    <x v="3205"/>
    <x v="1"/>
    <x v="12"/>
    <x v="2144"/>
    <x v="3541"/>
    <n v="1"/>
    <n v="0"/>
    <n v="15.5372"/>
    <n v="16.149999999999999"/>
    <x v="1"/>
  </r>
  <r>
    <s v="ES-2012-4913400"/>
    <x v="157"/>
    <x v="227"/>
    <x v="0"/>
    <x v="787"/>
    <s v="Carl Weiss"/>
    <s v="Home Office"/>
    <s v="Pontivy"/>
    <s v="Brittany"/>
    <x v="10"/>
    <n v="0"/>
    <x v="3"/>
    <s v="Central"/>
    <x v="3206"/>
    <x v="1"/>
    <x v="3"/>
    <x v="1217"/>
    <x v="3542"/>
    <n v="11"/>
    <n v="0"/>
    <n v="9.57"/>
    <n v="13.69"/>
    <x v="0"/>
  </r>
  <r>
    <s v="IN-2012-80055"/>
    <x v="157"/>
    <x v="275"/>
    <x v="2"/>
    <x v="239"/>
    <s v="Shahid Hopkins"/>
    <s v="Consumer"/>
    <s v="Tauranga"/>
    <s v="Bay Of Plenty"/>
    <x v="39"/>
    <n v="0"/>
    <x v="1"/>
    <s v="Oceania"/>
    <x v="3207"/>
    <x v="1"/>
    <x v="12"/>
    <x v="959"/>
    <x v="726"/>
    <n v="2"/>
    <n v="0"/>
    <n v="21.72"/>
    <n v="13.11"/>
    <x v="1"/>
  </r>
  <r>
    <s v="IN-2012-78249"/>
    <x v="157"/>
    <x v="277"/>
    <x v="3"/>
    <x v="180"/>
    <s v="Sam Craven"/>
    <s v="Consumer"/>
    <s v="Bogor"/>
    <s v="Jawa Barat"/>
    <x v="17"/>
    <n v="0"/>
    <x v="1"/>
    <s v="Southeast Asia"/>
    <x v="3208"/>
    <x v="0"/>
    <x v="16"/>
    <x v="666"/>
    <x v="3543"/>
    <n v="7"/>
    <n v="0.47"/>
    <n v="1.0793999999999999"/>
    <n v="12.47"/>
    <x v="2"/>
  </r>
  <r>
    <s v="EG-2012-3730"/>
    <x v="157"/>
    <x v="275"/>
    <x v="1"/>
    <x v="454"/>
    <s v="Ralph Arnett"/>
    <s v="Consumer"/>
    <s v="Cairo"/>
    <s v="Al Qahirah"/>
    <x v="35"/>
    <n v="0"/>
    <x v="0"/>
    <s v="Africa"/>
    <x v="3209"/>
    <x v="0"/>
    <x v="11"/>
    <x v="44"/>
    <x v="3544"/>
    <n v="2"/>
    <n v="0"/>
    <n v="7.32"/>
    <n v="12.17"/>
    <x v="2"/>
  </r>
  <r>
    <s v="ES-2012-4551093"/>
    <x v="157"/>
    <x v="226"/>
    <x v="0"/>
    <x v="777"/>
    <s v="Kristen Hastings"/>
    <s v="Corporate"/>
    <s v="Helsingborg"/>
    <s v="Skåne"/>
    <x v="3"/>
    <n v="0"/>
    <x v="3"/>
    <s v="North"/>
    <x v="1165"/>
    <x v="0"/>
    <x v="7"/>
    <x v="126"/>
    <x v="3545"/>
    <n v="3"/>
    <n v="0.5"/>
    <n v="-20.25"/>
    <n v="9.9"/>
    <x v="1"/>
  </r>
  <r>
    <s v="ID-2012-34884"/>
    <x v="157"/>
    <x v="276"/>
    <x v="0"/>
    <x v="991"/>
    <s v="Sean Christensen"/>
    <s v="Consumer"/>
    <s v="Adelaide"/>
    <s v="South Australia"/>
    <x v="1"/>
    <n v="0"/>
    <x v="1"/>
    <s v="Oceania"/>
    <x v="3210"/>
    <x v="0"/>
    <x v="2"/>
    <x v="1183"/>
    <x v="3546"/>
    <n v="8"/>
    <n v="0.1"/>
    <n v="-1.3440000000000001"/>
    <n v="9.8699999999999992"/>
    <x v="0"/>
  </r>
  <r>
    <s v="ES-2012-4551093"/>
    <x v="157"/>
    <x v="226"/>
    <x v="0"/>
    <x v="777"/>
    <s v="Kristen Hastings"/>
    <s v="Corporate"/>
    <s v="Helsingborg"/>
    <s v="Skåne"/>
    <x v="3"/>
    <n v="0"/>
    <x v="3"/>
    <s v="North"/>
    <x v="3211"/>
    <x v="0"/>
    <x v="1"/>
    <x v="2145"/>
    <x v="3547"/>
    <n v="5"/>
    <n v="0.5"/>
    <n v="-6.9749999999999996"/>
    <n v="9.31"/>
    <x v="1"/>
  </r>
  <r>
    <s v="ES-2012-1207634"/>
    <x v="157"/>
    <x v="226"/>
    <x v="0"/>
    <x v="611"/>
    <s v="Lycoris Saunders"/>
    <s v="Consumer"/>
    <s v="Vichy"/>
    <s v="Auvergne"/>
    <x v="10"/>
    <n v="0"/>
    <x v="3"/>
    <s v="Central"/>
    <x v="1893"/>
    <x v="1"/>
    <x v="3"/>
    <x v="458"/>
    <x v="3548"/>
    <n v="5"/>
    <n v="0"/>
    <n v="9.4499999999999993"/>
    <n v="8.31"/>
    <x v="0"/>
  </r>
  <r>
    <s v="ID-2012-34884"/>
    <x v="157"/>
    <x v="276"/>
    <x v="0"/>
    <x v="991"/>
    <s v="Sean Christensen"/>
    <s v="Consumer"/>
    <s v="Adelaide"/>
    <s v="South Australia"/>
    <x v="1"/>
    <n v="0"/>
    <x v="1"/>
    <s v="Oceania"/>
    <x v="3212"/>
    <x v="1"/>
    <x v="12"/>
    <x v="1651"/>
    <x v="3549"/>
    <n v="2"/>
    <n v="0.1"/>
    <n v="17.117999999999999"/>
    <n v="7.43"/>
    <x v="0"/>
  </r>
  <r>
    <s v="ID-2012-34884"/>
    <x v="157"/>
    <x v="276"/>
    <x v="0"/>
    <x v="991"/>
    <s v="Sean Christensen"/>
    <s v="Consumer"/>
    <s v="Adelaide"/>
    <s v="South Australia"/>
    <x v="1"/>
    <n v="0"/>
    <x v="1"/>
    <s v="Oceania"/>
    <x v="3213"/>
    <x v="0"/>
    <x v="9"/>
    <x v="1372"/>
    <x v="3550"/>
    <n v="3"/>
    <n v="0.1"/>
    <n v="4.4640000000000004"/>
    <n v="7.11"/>
    <x v="0"/>
  </r>
  <r>
    <s v="ID-2012-34884"/>
    <x v="157"/>
    <x v="276"/>
    <x v="0"/>
    <x v="991"/>
    <s v="Sean Christensen"/>
    <s v="Consumer"/>
    <s v="Adelaide"/>
    <s v="South Australia"/>
    <x v="1"/>
    <n v="0"/>
    <x v="1"/>
    <s v="Oceania"/>
    <x v="3214"/>
    <x v="0"/>
    <x v="1"/>
    <x v="2146"/>
    <x v="94"/>
    <n v="5"/>
    <n v="0.1"/>
    <n v="10.41"/>
    <n v="5.34"/>
    <x v="0"/>
  </r>
  <r>
    <s v="ID-2012-76954"/>
    <x v="157"/>
    <x v="227"/>
    <x v="0"/>
    <x v="408"/>
    <s v="Paul Knutson"/>
    <s v="Home Office"/>
    <s v="Daegu"/>
    <s v="Daegu"/>
    <x v="19"/>
    <n v="0"/>
    <x v="1"/>
    <s v="North Asia"/>
    <x v="229"/>
    <x v="0"/>
    <x v="0"/>
    <x v="221"/>
    <x v="3551"/>
    <n v="1"/>
    <n v="0.5"/>
    <n v="-45.344999999999999"/>
    <n v="5.28"/>
    <x v="0"/>
  </r>
  <r>
    <s v="ID-2012-34884"/>
    <x v="157"/>
    <x v="276"/>
    <x v="0"/>
    <x v="991"/>
    <s v="Sean Christensen"/>
    <s v="Consumer"/>
    <s v="Adelaide"/>
    <s v="South Australia"/>
    <x v="1"/>
    <n v="0"/>
    <x v="1"/>
    <s v="Oceania"/>
    <x v="1688"/>
    <x v="0"/>
    <x v="0"/>
    <x v="483"/>
    <x v="3552"/>
    <n v="4"/>
    <n v="0.1"/>
    <n v="4.5"/>
    <n v="5.1100000000000003"/>
    <x v="0"/>
  </r>
  <r>
    <s v="IN-2012-12162"/>
    <x v="157"/>
    <x v="275"/>
    <x v="2"/>
    <x v="403"/>
    <s v="Ken Black"/>
    <s v="Corporate"/>
    <s v="Qingdao"/>
    <s v="Shandong"/>
    <x v="7"/>
    <n v="0"/>
    <x v="1"/>
    <s v="North Asia"/>
    <x v="3048"/>
    <x v="0"/>
    <x v="10"/>
    <x v="2077"/>
    <x v="214"/>
    <n v="2"/>
    <n v="0"/>
    <n v="2.52"/>
    <n v="4.07"/>
    <x v="1"/>
  </r>
  <r>
    <s v="IN-2012-64424"/>
    <x v="157"/>
    <x v="276"/>
    <x v="0"/>
    <x v="478"/>
    <s v="Thea Hudgings"/>
    <s v="Corporate"/>
    <s v="Ulhasnagar"/>
    <s v="Maharashtra"/>
    <x v="30"/>
    <n v="0"/>
    <x v="1"/>
    <s v="Central Asia"/>
    <x v="3215"/>
    <x v="0"/>
    <x v="7"/>
    <x v="557"/>
    <x v="1846"/>
    <n v="2"/>
    <n v="0"/>
    <n v="17.399999999999999"/>
    <n v="3.49"/>
    <x v="0"/>
  </r>
  <r>
    <s v="IN-2012-41177"/>
    <x v="157"/>
    <x v="227"/>
    <x v="0"/>
    <x v="566"/>
    <s v="Art Foster"/>
    <s v="Consumer"/>
    <s v="Pontianak"/>
    <s v="Kalimantan Barat"/>
    <x v="17"/>
    <n v="0"/>
    <x v="1"/>
    <s v="Southeast Asia"/>
    <x v="3216"/>
    <x v="0"/>
    <x v="9"/>
    <x v="1159"/>
    <x v="3553"/>
    <n v="2"/>
    <n v="0.17"/>
    <n v="18.444600000000001"/>
    <n v="2.91"/>
    <x v="0"/>
  </r>
  <r>
    <s v="ID-2012-76954"/>
    <x v="157"/>
    <x v="227"/>
    <x v="0"/>
    <x v="408"/>
    <s v="Paul Knutson"/>
    <s v="Home Office"/>
    <s v="Daegu"/>
    <s v="Daegu"/>
    <x v="19"/>
    <n v="0"/>
    <x v="1"/>
    <s v="North Asia"/>
    <x v="3217"/>
    <x v="0"/>
    <x v="1"/>
    <x v="776"/>
    <x v="3554"/>
    <n v="2"/>
    <n v="0.5"/>
    <n v="-3.93"/>
    <n v="1.93"/>
    <x v="0"/>
  </r>
  <r>
    <s v="CA-2012-147501"/>
    <x v="157"/>
    <x v="226"/>
    <x v="0"/>
    <x v="993"/>
    <s v="Corey-Lock"/>
    <s v="Consumer"/>
    <s v="Seattle"/>
    <s v="Washington"/>
    <x v="5"/>
    <n v="98105"/>
    <x v="4"/>
    <s v="West"/>
    <x v="3218"/>
    <x v="0"/>
    <x v="9"/>
    <x v="2147"/>
    <x v="3555"/>
    <n v="2"/>
    <n v="0.2"/>
    <n v="2.1492"/>
    <n v="1.19"/>
    <x v="1"/>
  </r>
  <r>
    <s v="IN-2012-41177"/>
    <x v="157"/>
    <x v="227"/>
    <x v="0"/>
    <x v="566"/>
    <s v="Art Foster"/>
    <s v="Consumer"/>
    <s v="Pontianak"/>
    <s v="Kalimantan Barat"/>
    <x v="17"/>
    <n v="0"/>
    <x v="1"/>
    <s v="Southeast Asia"/>
    <x v="3219"/>
    <x v="0"/>
    <x v="11"/>
    <x v="295"/>
    <x v="3556"/>
    <n v="3"/>
    <n v="0.47"/>
    <n v="-18.558900000000001"/>
    <n v="1.1499999999999999"/>
    <x v="0"/>
  </r>
  <r>
    <s v="IN-2012-62688"/>
    <x v="157"/>
    <x v="226"/>
    <x v="0"/>
    <x v="992"/>
    <s v="Ricardo Emerson"/>
    <s v="Consumer"/>
    <s v="Tengzhou"/>
    <s v="Shandong"/>
    <x v="7"/>
    <n v="0"/>
    <x v="1"/>
    <s v="North Asia"/>
    <x v="1195"/>
    <x v="0"/>
    <x v="9"/>
    <x v="999"/>
    <x v="3557"/>
    <n v="1"/>
    <n v="0"/>
    <n v="3.57"/>
    <n v="1.0900000000000001"/>
    <x v="1"/>
  </r>
  <r>
    <s v="ID-2012-76954"/>
    <x v="157"/>
    <x v="227"/>
    <x v="0"/>
    <x v="408"/>
    <s v="Paul Knutson"/>
    <s v="Home Office"/>
    <s v="Daegu"/>
    <s v="Daegu"/>
    <x v="19"/>
    <n v="0"/>
    <x v="1"/>
    <s v="North Asia"/>
    <x v="277"/>
    <x v="0"/>
    <x v="1"/>
    <x v="264"/>
    <x v="280"/>
    <n v="2"/>
    <n v="0.5"/>
    <n v="-8.2200000000000006"/>
    <n v="1.02"/>
    <x v="0"/>
  </r>
  <r>
    <s v="CA-2012-122406"/>
    <x v="157"/>
    <x v="228"/>
    <x v="1"/>
    <x v="396"/>
    <s v="Brad Eason"/>
    <s v="Home Office"/>
    <s v="Providence"/>
    <s v="Rhode Island"/>
    <x v="5"/>
    <n v="2908"/>
    <x v="4"/>
    <s v="East"/>
    <x v="3220"/>
    <x v="0"/>
    <x v="2"/>
    <x v="2148"/>
    <x v="3558"/>
    <n v="2"/>
    <n v="0"/>
    <n v="4.1159999999999997"/>
    <n v="0.71"/>
    <x v="1"/>
  </r>
  <r>
    <s v="ES-2012-3290251"/>
    <x v="158"/>
    <x v="231"/>
    <x v="2"/>
    <x v="449"/>
    <s v="Heather Kirkland"/>
    <s v="Corporate"/>
    <s v="Montecatini Terme"/>
    <s v="Tuscany"/>
    <x v="11"/>
    <n v="0"/>
    <x v="3"/>
    <s v="South"/>
    <x v="3221"/>
    <x v="1"/>
    <x v="5"/>
    <x v="918"/>
    <x v="3559"/>
    <n v="2"/>
    <n v="0"/>
    <n v="120.3"/>
    <n v="44.47"/>
    <x v="1"/>
  </r>
  <r>
    <s v="ES-2012-2737892"/>
    <x v="158"/>
    <x v="234"/>
    <x v="0"/>
    <x v="888"/>
    <s v="Anthony Witt"/>
    <s v="Consumer"/>
    <s v="Sesto San Giovanni"/>
    <s v="Lombardy"/>
    <x v="11"/>
    <n v="0"/>
    <x v="3"/>
    <s v="South"/>
    <x v="3222"/>
    <x v="0"/>
    <x v="0"/>
    <x v="2149"/>
    <x v="3560"/>
    <n v="3"/>
    <n v="0.4"/>
    <n v="53.531999999999996"/>
    <n v="32.78"/>
    <x v="0"/>
  </r>
  <r>
    <s v="IN-2012-29977"/>
    <x v="158"/>
    <x v="234"/>
    <x v="1"/>
    <x v="994"/>
    <s v="Joe Elijah"/>
    <s v="Consumer"/>
    <s v="Madurai"/>
    <s v="Tamil Nadu"/>
    <x v="30"/>
    <n v="0"/>
    <x v="1"/>
    <s v="Central Asia"/>
    <x v="2765"/>
    <x v="2"/>
    <x v="15"/>
    <x v="331"/>
    <x v="3561"/>
    <n v="5"/>
    <n v="0"/>
    <n v="107.55"/>
    <n v="22.01"/>
    <x v="0"/>
  </r>
  <r>
    <s v="NI-2012-3530"/>
    <x v="158"/>
    <x v="278"/>
    <x v="0"/>
    <x v="920"/>
    <s v="Nicole Brennan"/>
    <s v="Corporate"/>
    <s v="Kaduna"/>
    <s v="Kaduna"/>
    <x v="18"/>
    <n v="0"/>
    <x v="0"/>
    <s v="Africa"/>
    <x v="3223"/>
    <x v="2"/>
    <x v="4"/>
    <x v="1042"/>
    <x v="3562"/>
    <n v="2"/>
    <n v="0.7"/>
    <n v="-499.11"/>
    <n v="18.22"/>
    <x v="0"/>
  </r>
  <r>
    <s v="IR-2012-1100"/>
    <x v="158"/>
    <x v="278"/>
    <x v="0"/>
    <x v="821"/>
    <s v="Beth Fritzler"/>
    <s v="Corporate"/>
    <s v="Mashhad"/>
    <s v="Razavi Khorasan"/>
    <x v="9"/>
    <n v="0"/>
    <x v="2"/>
    <s v="Emea"/>
    <x v="3224"/>
    <x v="0"/>
    <x v="0"/>
    <x v="2150"/>
    <x v="3563"/>
    <n v="4"/>
    <n v="0"/>
    <n v="63.36"/>
    <n v="13.07"/>
    <x v="0"/>
  </r>
  <r>
    <s v="ES-2012-2737892"/>
    <x v="158"/>
    <x v="234"/>
    <x v="0"/>
    <x v="888"/>
    <s v="Anthony Witt"/>
    <s v="Consumer"/>
    <s v="Sesto San Giovanni"/>
    <s v="Lombardy"/>
    <x v="11"/>
    <n v="0"/>
    <x v="3"/>
    <s v="South"/>
    <x v="3225"/>
    <x v="0"/>
    <x v="9"/>
    <x v="239"/>
    <x v="2829"/>
    <n v="4"/>
    <n v="0"/>
    <n v="59.16"/>
    <n v="12.25"/>
    <x v="0"/>
  </r>
  <r>
    <s v="TU-2012-8560"/>
    <x v="158"/>
    <x v="279"/>
    <x v="2"/>
    <x v="995"/>
    <s v="Victoria Wilson"/>
    <s v="Corporate"/>
    <s v="Istanbul"/>
    <s v="Istanbul"/>
    <x v="27"/>
    <n v="0"/>
    <x v="2"/>
    <s v="Emea"/>
    <x v="2422"/>
    <x v="2"/>
    <x v="15"/>
    <x v="1753"/>
    <x v="3564"/>
    <n v="1"/>
    <n v="0.6"/>
    <n v="-26.513999999999999"/>
    <n v="9.6300000000000008"/>
    <x v="0"/>
  </r>
  <r>
    <s v="NI-2012-3530"/>
    <x v="158"/>
    <x v="278"/>
    <x v="0"/>
    <x v="920"/>
    <s v="Nicole Brennan"/>
    <s v="Corporate"/>
    <s v="Kaduna"/>
    <s v="Kaduna"/>
    <x v="18"/>
    <n v="0"/>
    <x v="0"/>
    <s v="Africa"/>
    <x v="1247"/>
    <x v="0"/>
    <x v="9"/>
    <x v="764"/>
    <x v="3565"/>
    <n v="4"/>
    <n v="0.7"/>
    <n v="-66.647999999999996"/>
    <n v="6.86"/>
    <x v="0"/>
  </r>
  <r>
    <s v="ES-2012-3290251"/>
    <x v="158"/>
    <x v="231"/>
    <x v="2"/>
    <x v="449"/>
    <s v="Heather Kirkland"/>
    <s v="Corporate"/>
    <s v="Montecatini Terme"/>
    <s v="Tuscany"/>
    <x v="11"/>
    <n v="0"/>
    <x v="3"/>
    <s v="South"/>
    <x v="3049"/>
    <x v="0"/>
    <x v="11"/>
    <x v="2078"/>
    <x v="3566"/>
    <n v="2"/>
    <n v="0"/>
    <n v="9.9600000000000009"/>
    <n v="4.7699999999999996"/>
    <x v="1"/>
  </r>
  <r>
    <s v="TZ-2012-2720"/>
    <x v="158"/>
    <x v="280"/>
    <x v="0"/>
    <x v="996"/>
    <s v="Cyma Kinney"/>
    <s v="Corporate"/>
    <s v="Arusha"/>
    <s v="Arusha"/>
    <x v="45"/>
    <n v="0"/>
    <x v="0"/>
    <s v="Africa"/>
    <x v="3226"/>
    <x v="2"/>
    <x v="8"/>
    <x v="625"/>
    <x v="2675"/>
    <n v="4"/>
    <n v="0"/>
    <n v="52.68"/>
    <n v="3.96"/>
    <x v="0"/>
  </r>
  <r>
    <s v="ES-2012-3290251"/>
    <x v="158"/>
    <x v="231"/>
    <x v="2"/>
    <x v="449"/>
    <s v="Heather Kirkland"/>
    <s v="Corporate"/>
    <s v="Montecatini Terme"/>
    <s v="Tuscany"/>
    <x v="11"/>
    <n v="0"/>
    <x v="3"/>
    <s v="South"/>
    <x v="3227"/>
    <x v="2"/>
    <x v="8"/>
    <x v="2151"/>
    <x v="3567"/>
    <n v="1"/>
    <n v="0"/>
    <n v="10.29"/>
    <n v="3.61"/>
    <x v="1"/>
  </r>
  <r>
    <s v="IR-2012-1100"/>
    <x v="158"/>
    <x v="278"/>
    <x v="0"/>
    <x v="821"/>
    <s v="Beth Fritzler"/>
    <s v="Corporate"/>
    <s v="Mashhad"/>
    <s v="Razavi Khorasan"/>
    <x v="9"/>
    <n v="0"/>
    <x v="2"/>
    <s v="Emea"/>
    <x v="1424"/>
    <x v="0"/>
    <x v="9"/>
    <x v="1160"/>
    <x v="1130"/>
    <n v="2"/>
    <n v="0"/>
    <n v="4.2"/>
    <n v="2.6"/>
    <x v="0"/>
  </r>
  <r>
    <s v="TZ-2012-2720"/>
    <x v="158"/>
    <x v="280"/>
    <x v="0"/>
    <x v="996"/>
    <s v="Cyma Kinney"/>
    <s v="Corporate"/>
    <s v="Arusha"/>
    <s v="Arusha"/>
    <x v="45"/>
    <n v="0"/>
    <x v="0"/>
    <s v="Africa"/>
    <x v="989"/>
    <x v="0"/>
    <x v="7"/>
    <x v="844"/>
    <x v="1011"/>
    <n v="1"/>
    <n v="0"/>
    <n v="4.62"/>
    <n v="2.2400000000000002"/>
    <x v="0"/>
  </r>
  <r>
    <s v="NI-2012-3530"/>
    <x v="158"/>
    <x v="278"/>
    <x v="0"/>
    <x v="920"/>
    <s v="Nicole Brennan"/>
    <s v="Corporate"/>
    <s v="Kaduna"/>
    <s v="Kaduna"/>
    <x v="18"/>
    <n v="0"/>
    <x v="0"/>
    <s v="Africa"/>
    <x v="1725"/>
    <x v="0"/>
    <x v="7"/>
    <x v="368"/>
    <x v="3568"/>
    <n v="1"/>
    <n v="0.7"/>
    <n v="-16.035"/>
    <n v="0.67"/>
    <x v="0"/>
  </r>
  <r>
    <s v="IN-2012-42220"/>
    <x v="159"/>
    <x v="242"/>
    <x v="3"/>
    <x v="343"/>
    <s v="Emily Ducich"/>
    <s v="Home Office"/>
    <s v="Ho Chi Minh City"/>
    <s v="Ho Chí Minh City"/>
    <x v="52"/>
    <n v="0"/>
    <x v="1"/>
    <s v="Southeast Asia"/>
    <x v="865"/>
    <x v="1"/>
    <x v="12"/>
    <x v="746"/>
    <x v="3569"/>
    <n v="5"/>
    <n v="0.27"/>
    <n v="117.657"/>
    <n v="368.44"/>
    <x v="1"/>
  </r>
  <r>
    <s v="US-2012-129063"/>
    <x v="159"/>
    <x v="239"/>
    <x v="2"/>
    <x v="986"/>
    <s v="Alex Grayson"/>
    <s v="Consumer"/>
    <s v="Durango"/>
    <s v="Durango"/>
    <x v="25"/>
    <n v="0"/>
    <x v="5"/>
    <s v="North"/>
    <x v="3228"/>
    <x v="1"/>
    <x v="12"/>
    <x v="2152"/>
    <x v="3570"/>
    <n v="3"/>
    <n v="0.2"/>
    <n v="-102.012"/>
    <n v="142.27000000000001"/>
    <x v="1"/>
  </r>
  <r>
    <s v="CA-2012-129917"/>
    <x v="159"/>
    <x v="240"/>
    <x v="2"/>
    <x v="803"/>
    <s v="Henry Macallister"/>
    <s v="Consumer"/>
    <s v="Los Angeles"/>
    <s v="California"/>
    <x v="5"/>
    <n v="90008"/>
    <x v="4"/>
    <s v="West"/>
    <x v="3229"/>
    <x v="2"/>
    <x v="15"/>
    <x v="2153"/>
    <x v="3322"/>
    <n v="5"/>
    <n v="0.2"/>
    <n v="50.396000000000001"/>
    <n v="118.63"/>
    <x v="1"/>
  </r>
  <r>
    <s v="MX-2012-116470"/>
    <x v="159"/>
    <x v="238"/>
    <x v="2"/>
    <x v="881"/>
    <s v="Scot Wooten"/>
    <s v="Consumer"/>
    <s v="Guantánamo"/>
    <s v="Guantánamo"/>
    <x v="41"/>
    <n v="0"/>
    <x v="5"/>
    <s v="Caribbean"/>
    <x v="3230"/>
    <x v="1"/>
    <x v="5"/>
    <x v="2116"/>
    <x v="3571"/>
    <n v="4"/>
    <n v="0"/>
    <n v="74.319999999999993"/>
    <n v="73.239999999999995"/>
    <x v="0"/>
  </r>
  <r>
    <s v="SA-2012-6160"/>
    <x v="159"/>
    <x v="236"/>
    <x v="0"/>
    <x v="296"/>
    <s v="Yana Sorensen"/>
    <s v="Corporate"/>
    <s v="Riyadh"/>
    <s v="Ar Riyad"/>
    <x v="36"/>
    <n v="0"/>
    <x v="2"/>
    <s v="Emea"/>
    <x v="3231"/>
    <x v="1"/>
    <x v="12"/>
    <x v="592"/>
    <x v="3572"/>
    <n v="4"/>
    <n v="0"/>
    <n v="204.48"/>
    <n v="70.52"/>
    <x v="1"/>
  </r>
  <r>
    <s v="MX-2012-168711"/>
    <x v="159"/>
    <x v="238"/>
    <x v="2"/>
    <x v="870"/>
    <s v="Jay Kimmel"/>
    <s v="Consumer"/>
    <s v="Guadalajara"/>
    <s v="Jalisco"/>
    <x v="25"/>
    <n v="0"/>
    <x v="5"/>
    <s v="North"/>
    <x v="3232"/>
    <x v="2"/>
    <x v="8"/>
    <x v="2154"/>
    <x v="3573"/>
    <n v="5"/>
    <n v="0"/>
    <n v="4.0999999999999996"/>
    <n v="32.72"/>
    <x v="1"/>
  </r>
  <r>
    <s v="US-2012-119312"/>
    <x v="159"/>
    <x v="236"/>
    <x v="1"/>
    <x v="516"/>
    <s v="Christopher Schild"/>
    <s v="Home Office"/>
    <s v="Los Angeles"/>
    <s v="California"/>
    <x v="5"/>
    <n v="90045"/>
    <x v="4"/>
    <s v="West"/>
    <x v="3233"/>
    <x v="0"/>
    <x v="0"/>
    <x v="2155"/>
    <x v="3574"/>
    <n v="14"/>
    <n v="0"/>
    <n v="75.6952"/>
    <n v="29.13"/>
    <x v="0"/>
  </r>
  <r>
    <s v="IN-2012-42220"/>
    <x v="159"/>
    <x v="242"/>
    <x v="3"/>
    <x v="343"/>
    <s v="Emily Ducich"/>
    <s v="Home Office"/>
    <s v="Ho Chi Minh City"/>
    <s v="Ho Chí Minh City"/>
    <x v="52"/>
    <n v="0"/>
    <x v="1"/>
    <s v="Southeast Asia"/>
    <x v="3234"/>
    <x v="0"/>
    <x v="1"/>
    <x v="2156"/>
    <x v="3575"/>
    <n v="5"/>
    <n v="0.17"/>
    <n v="17.937000000000001"/>
    <n v="20.49"/>
    <x v="1"/>
  </r>
  <r>
    <s v="MX-2012-110730"/>
    <x v="159"/>
    <x v="241"/>
    <x v="1"/>
    <x v="146"/>
    <s v="Christina Vanderzanden"/>
    <s v="Consumer"/>
    <s v="Tlalnepantla"/>
    <s v="México"/>
    <x v="25"/>
    <n v="0"/>
    <x v="5"/>
    <s v="North"/>
    <x v="3235"/>
    <x v="0"/>
    <x v="16"/>
    <x v="2157"/>
    <x v="3576"/>
    <n v="9"/>
    <n v="0"/>
    <n v="5.76"/>
    <n v="19.7"/>
    <x v="1"/>
  </r>
  <r>
    <s v="MX-2012-144337"/>
    <x v="159"/>
    <x v="241"/>
    <x v="0"/>
    <x v="148"/>
    <s v="Kean Takahito"/>
    <s v="Consumer"/>
    <s v="Amatitlán"/>
    <s v="Guatemala"/>
    <x v="53"/>
    <n v="0"/>
    <x v="5"/>
    <s v="Central"/>
    <x v="3236"/>
    <x v="1"/>
    <x v="3"/>
    <x v="2158"/>
    <x v="3577"/>
    <n v="4"/>
    <n v="0"/>
    <n v="39.6"/>
    <n v="14.81"/>
    <x v="1"/>
  </r>
  <r>
    <s v="ES-2012-3539223"/>
    <x v="159"/>
    <x v="236"/>
    <x v="0"/>
    <x v="143"/>
    <s v="Sara Luxemburg"/>
    <s v="Home Office"/>
    <s v="Les Ulis"/>
    <s v="Ile-De-France"/>
    <x v="10"/>
    <n v="0"/>
    <x v="3"/>
    <s v="Central"/>
    <x v="3237"/>
    <x v="2"/>
    <x v="8"/>
    <x v="2159"/>
    <x v="3578"/>
    <n v="3"/>
    <n v="0"/>
    <n v="18.45"/>
    <n v="14.53"/>
    <x v="1"/>
  </r>
  <r>
    <s v="IN-2012-61022"/>
    <x v="159"/>
    <x v="238"/>
    <x v="1"/>
    <x v="532"/>
    <s v="Max Jones"/>
    <s v="Consumer"/>
    <s v="Melbourne"/>
    <s v="Victoria"/>
    <x v="1"/>
    <n v="0"/>
    <x v="1"/>
    <s v="Oceania"/>
    <x v="3238"/>
    <x v="2"/>
    <x v="8"/>
    <x v="111"/>
    <x v="1173"/>
    <n v="3"/>
    <n v="0.1"/>
    <n v="27.36"/>
    <n v="13.45"/>
    <x v="1"/>
  </r>
  <r>
    <s v="CA-2012-2740"/>
    <x v="159"/>
    <x v="236"/>
    <x v="0"/>
    <x v="997"/>
    <s v="Neil Französisch"/>
    <s v="Home Office"/>
    <s v="Calgary"/>
    <s v="Alberta"/>
    <x v="13"/>
    <n v="0"/>
    <x v="6"/>
    <s v="Canada"/>
    <x v="8"/>
    <x v="0"/>
    <x v="0"/>
    <x v="8"/>
    <x v="8"/>
    <n v="1"/>
    <n v="0"/>
    <n v="92.88"/>
    <n v="13.09"/>
    <x v="0"/>
  </r>
  <r>
    <s v="IN-2012-74966"/>
    <x v="159"/>
    <x v="236"/>
    <x v="0"/>
    <x v="307"/>
    <s v="Nathan Cano"/>
    <s v="Consumer"/>
    <s v="Devonport"/>
    <s v="Tasmania"/>
    <x v="1"/>
    <n v="0"/>
    <x v="1"/>
    <s v="Oceania"/>
    <x v="3239"/>
    <x v="0"/>
    <x v="9"/>
    <x v="1125"/>
    <x v="3579"/>
    <n v="5"/>
    <n v="0.1"/>
    <n v="1.335"/>
    <n v="10.58"/>
    <x v="0"/>
  </r>
  <r>
    <s v="CA-2012-2740"/>
    <x v="159"/>
    <x v="236"/>
    <x v="0"/>
    <x v="997"/>
    <s v="Neil Französisch"/>
    <s v="Home Office"/>
    <s v="Calgary"/>
    <s v="Alberta"/>
    <x v="13"/>
    <n v="0"/>
    <x v="6"/>
    <s v="Canada"/>
    <x v="3240"/>
    <x v="2"/>
    <x v="4"/>
    <x v="2160"/>
    <x v="3580"/>
    <n v="1"/>
    <n v="0"/>
    <n v="21"/>
    <n v="10.5"/>
    <x v="0"/>
  </r>
  <r>
    <s v="MX-2012-154151"/>
    <x v="159"/>
    <x v="281"/>
    <x v="0"/>
    <x v="701"/>
    <s v="Jim Mitchum"/>
    <s v="Corporate"/>
    <s v="Bahía Blanca"/>
    <s v="Provincia De Buenos Aires"/>
    <x v="63"/>
    <n v="0"/>
    <x v="5"/>
    <s v="South"/>
    <x v="3241"/>
    <x v="1"/>
    <x v="3"/>
    <x v="1321"/>
    <x v="3581"/>
    <n v="5"/>
    <n v="0.4"/>
    <n v="13.7"/>
    <n v="9.3699999999999992"/>
    <x v="3"/>
  </r>
  <r>
    <s v="US-2012-144771"/>
    <x v="159"/>
    <x v="239"/>
    <x v="2"/>
    <x v="868"/>
    <s v="Chloris Kastensmidt"/>
    <s v="Consumer"/>
    <s v="Hillsboro"/>
    <s v="Oregon"/>
    <x v="5"/>
    <n v="97123"/>
    <x v="4"/>
    <s v="West"/>
    <x v="3044"/>
    <x v="2"/>
    <x v="8"/>
    <x v="2076"/>
    <x v="2167"/>
    <n v="3"/>
    <n v="0.2"/>
    <n v="-4.641"/>
    <n v="9.06"/>
    <x v="1"/>
  </r>
  <r>
    <s v="IN-2012-42220"/>
    <x v="159"/>
    <x v="242"/>
    <x v="3"/>
    <x v="343"/>
    <s v="Emily Ducich"/>
    <s v="Home Office"/>
    <s v="Ho Chi Minh City"/>
    <s v="Ho Chí Minh City"/>
    <x v="52"/>
    <n v="0"/>
    <x v="1"/>
    <s v="Southeast Asia"/>
    <x v="544"/>
    <x v="0"/>
    <x v="0"/>
    <x v="488"/>
    <x v="3582"/>
    <n v="3"/>
    <n v="0.17"/>
    <n v="-1.6488"/>
    <n v="9"/>
    <x v="1"/>
  </r>
  <r>
    <s v="CA-2012-129917"/>
    <x v="159"/>
    <x v="240"/>
    <x v="2"/>
    <x v="803"/>
    <s v="Henry Macallister"/>
    <s v="Consumer"/>
    <s v="Los Angeles"/>
    <s v="California"/>
    <x v="5"/>
    <n v="90008"/>
    <x v="4"/>
    <s v="West"/>
    <x v="732"/>
    <x v="0"/>
    <x v="9"/>
    <x v="645"/>
    <x v="3583"/>
    <n v="4"/>
    <n v="0.2"/>
    <n v="19.418399999999998"/>
    <n v="8.0299999999999994"/>
    <x v="1"/>
  </r>
  <r>
    <s v="IN-2012-42220"/>
    <x v="159"/>
    <x v="242"/>
    <x v="3"/>
    <x v="343"/>
    <s v="Emily Ducich"/>
    <s v="Home Office"/>
    <s v="Ho Chi Minh City"/>
    <s v="Ho Chí Minh City"/>
    <x v="52"/>
    <n v="0"/>
    <x v="1"/>
    <s v="Southeast Asia"/>
    <x v="3242"/>
    <x v="0"/>
    <x v="1"/>
    <x v="2129"/>
    <x v="3584"/>
    <n v="1"/>
    <n v="0.17"/>
    <n v="2.9060999999999999"/>
    <n v="5.6"/>
    <x v="1"/>
  </r>
  <r>
    <s v="US-2012-137008"/>
    <x v="159"/>
    <x v="237"/>
    <x v="0"/>
    <x v="831"/>
    <s v="Jennifer Patt"/>
    <s v="Corporate"/>
    <s v="Lakewood"/>
    <s v="New Jersey"/>
    <x v="5"/>
    <n v="8701"/>
    <x v="4"/>
    <s v="East"/>
    <x v="3243"/>
    <x v="0"/>
    <x v="2"/>
    <x v="2161"/>
    <x v="2418"/>
    <n v="5"/>
    <n v="0"/>
    <n v="45.527999999999999"/>
    <n v="4.9000000000000004"/>
    <x v="0"/>
  </r>
  <r>
    <s v="US-2012-169222"/>
    <x v="159"/>
    <x v="236"/>
    <x v="0"/>
    <x v="17"/>
    <s v="Tom Boeckenhauer"/>
    <s v="Consumer"/>
    <s v="La Chorrera"/>
    <s v="Panama"/>
    <x v="8"/>
    <n v="0"/>
    <x v="5"/>
    <s v="Central"/>
    <x v="333"/>
    <x v="1"/>
    <x v="12"/>
    <x v="314"/>
    <x v="3585"/>
    <n v="3"/>
    <n v="0.4"/>
    <n v="-12.816000000000001"/>
    <n v="4.37"/>
    <x v="0"/>
  </r>
  <r>
    <s v="CA-2012-2740"/>
    <x v="159"/>
    <x v="236"/>
    <x v="0"/>
    <x v="997"/>
    <s v="Neil Französisch"/>
    <s v="Home Office"/>
    <s v="Calgary"/>
    <s v="Alberta"/>
    <x v="13"/>
    <n v="0"/>
    <x v="6"/>
    <s v="Canada"/>
    <x v="3244"/>
    <x v="0"/>
    <x v="1"/>
    <x v="716"/>
    <x v="3586"/>
    <n v="2"/>
    <n v="0"/>
    <n v="20.58"/>
    <n v="3.72"/>
    <x v="0"/>
  </r>
  <r>
    <s v="US-2012-145121"/>
    <x v="159"/>
    <x v="241"/>
    <x v="0"/>
    <x v="998"/>
    <s v="Michael Paige"/>
    <s v="Corporate"/>
    <s v="Middletown"/>
    <s v="Connecticut"/>
    <x v="5"/>
    <n v="6457"/>
    <x v="4"/>
    <s v="East"/>
    <x v="1651"/>
    <x v="0"/>
    <x v="9"/>
    <x v="1309"/>
    <x v="3587"/>
    <n v="5"/>
    <n v="0"/>
    <n v="13.180999999999999"/>
    <n v="3.06"/>
    <x v="0"/>
  </r>
  <r>
    <s v="CA-2012-2740"/>
    <x v="159"/>
    <x v="236"/>
    <x v="0"/>
    <x v="997"/>
    <s v="Neil Französisch"/>
    <s v="Home Office"/>
    <s v="Calgary"/>
    <s v="Alberta"/>
    <x v="13"/>
    <n v="0"/>
    <x v="6"/>
    <s v="Canada"/>
    <x v="2507"/>
    <x v="1"/>
    <x v="5"/>
    <x v="633"/>
    <x v="3588"/>
    <n v="1"/>
    <n v="0"/>
    <n v="58.86"/>
    <n v="3.06"/>
    <x v="0"/>
  </r>
  <r>
    <s v="US-2012-137008"/>
    <x v="159"/>
    <x v="237"/>
    <x v="0"/>
    <x v="831"/>
    <s v="Jennifer Patt"/>
    <s v="Corporate"/>
    <s v="Lakewood"/>
    <s v="New Jersey"/>
    <x v="5"/>
    <n v="8701"/>
    <x v="4"/>
    <s v="East"/>
    <x v="1948"/>
    <x v="0"/>
    <x v="11"/>
    <x v="1482"/>
    <x v="3589"/>
    <n v="4"/>
    <n v="0"/>
    <n v="23.004000000000001"/>
    <n v="2.98"/>
    <x v="0"/>
  </r>
  <r>
    <s v="CA-2012-104493"/>
    <x v="159"/>
    <x v="237"/>
    <x v="0"/>
    <x v="160"/>
    <s v="Ed Braxton"/>
    <s v="Corporate"/>
    <s v="San Diego"/>
    <s v="California"/>
    <x v="5"/>
    <n v="92105"/>
    <x v="4"/>
    <s v="West"/>
    <x v="2447"/>
    <x v="0"/>
    <x v="9"/>
    <x v="1772"/>
    <x v="3590"/>
    <n v="6"/>
    <n v="0.2"/>
    <n v="20.1264"/>
    <n v="2.75"/>
    <x v="0"/>
  </r>
  <r>
    <s v="ID-2012-69975"/>
    <x v="159"/>
    <x v="237"/>
    <x v="0"/>
    <x v="381"/>
    <s v="Theresa Coyne"/>
    <s v="Corporate"/>
    <s v="Jakarta"/>
    <s v="Jakarta"/>
    <x v="17"/>
    <n v="0"/>
    <x v="1"/>
    <s v="Southeast Asia"/>
    <x v="1977"/>
    <x v="0"/>
    <x v="7"/>
    <x v="1500"/>
    <x v="3591"/>
    <n v="1"/>
    <n v="0.27"/>
    <n v="-8.3106000000000009"/>
    <n v="2.71"/>
    <x v="0"/>
  </r>
  <r>
    <s v="US-2012-137008"/>
    <x v="159"/>
    <x v="237"/>
    <x v="0"/>
    <x v="831"/>
    <s v="Jennifer Patt"/>
    <s v="Corporate"/>
    <s v="Lakewood"/>
    <s v="New Jersey"/>
    <x v="5"/>
    <n v="8701"/>
    <x v="4"/>
    <s v="East"/>
    <x v="1120"/>
    <x v="2"/>
    <x v="8"/>
    <x v="942"/>
    <x v="3592"/>
    <n v="1"/>
    <n v="0"/>
    <n v="32.4"/>
    <n v="2.58"/>
    <x v="0"/>
  </r>
  <r>
    <s v="US-2012-153836"/>
    <x v="159"/>
    <x v="241"/>
    <x v="0"/>
    <x v="946"/>
    <s v="Joni Wasserman"/>
    <s v="Consumer"/>
    <s v="San Pedro de Macorís"/>
    <s v="San Pedro De Macorís"/>
    <x v="46"/>
    <n v="0"/>
    <x v="5"/>
    <s v="Caribbean"/>
    <x v="3236"/>
    <x v="1"/>
    <x v="3"/>
    <x v="2158"/>
    <x v="3593"/>
    <n v="2"/>
    <n v="0.5"/>
    <n v="-10.220000000000001"/>
    <n v="2.57"/>
    <x v="0"/>
  </r>
  <r>
    <s v="US-2012-106600"/>
    <x v="159"/>
    <x v="236"/>
    <x v="0"/>
    <x v="554"/>
    <s v="Alejandro Savely"/>
    <s v="Corporate"/>
    <s v="Panama City"/>
    <s v="Panama"/>
    <x v="8"/>
    <n v="0"/>
    <x v="5"/>
    <s v="Central"/>
    <x v="333"/>
    <x v="1"/>
    <x v="12"/>
    <x v="314"/>
    <x v="3594"/>
    <n v="2"/>
    <n v="0.4"/>
    <n v="-8.5440000000000005"/>
    <n v="2.02"/>
    <x v="0"/>
  </r>
  <r>
    <s v="ID-2012-69975"/>
    <x v="159"/>
    <x v="237"/>
    <x v="0"/>
    <x v="381"/>
    <s v="Theresa Coyne"/>
    <s v="Corporate"/>
    <s v="Jakarta"/>
    <s v="Jakarta"/>
    <x v="17"/>
    <n v="0"/>
    <x v="1"/>
    <s v="Southeast Asia"/>
    <x v="3245"/>
    <x v="0"/>
    <x v="16"/>
    <x v="1892"/>
    <x v="3595"/>
    <n v="5"/>
    <n v="0.47"/>
    <n v="-11.4315"/>
    <n v="1.9"/>
    <x v="0"/>
  </r>
  <r>
    <s v="CA-2012-128356"/>
    <x v="159"/>
    <x v="236"/>
    <x v="0"/>
    <x v="138"/>
    <s v="Resi Pölking"/>
    <s v="Consumer"/>
    <s v="Thornton"/>
    <s v="Colorado"/>
    <x v="5"/>
    <n v="80229"/>
    <x v="4"/>
    <s v="West"/>
    <x v="1739"/>
    <x v="0"/>
    <x v="1"/>
    <x v="1359"/>
    <x v="95"/>
    <n v="2"/>
    <n v="0.2"/>
    <n v="0.95760000000000001"/>
    <n v="1.19"/>
    <x v="0"/>
  </r>
  <r>
    <s v="US-2012-144771"/>
    <x v="159"/>
    <x v="239"/>
    <x v="2"/>
    <x v="868"/>
    <s v="Chloris Kastensmidt"/>
    <s v="Consumer"/>
    <s v="Hillsboro"/>
    <s v="Oregon"/>
    <x v="5"/>
    <n v="97123"/>
    <x v="4"/>
    <s v="West"/>
    <x v="171"/>
    <x v="1"/>
    <x v="3"/>
    <x v="169"/>
    <x v="3596"/>
    <n v="1"/>
    <n v="0.2"/>
    <n v="3.0337999999999998"/>
    <n v="1.04"/>
    <x v="1"/>
  </r>
  <r>
    <s v="CA-2012-125696"/>
    <x v="159"/>
    <x v="241"/>
    <x v="0"/>
    <x v="620"/>
    <s v="Nora Pelletier"/>
    <s v="Home Office"/>
    <s v="Wilson"/>
    <s v="North Carolina"/>
    <x v="5"/>
    <n v="27893"/>
    <x v="4"/>
    <s v="South"/>
    <x v="3246"/>
    <x v="0"/>
    <x v="9"/>
    <x v="2162"/>
    <x v="3062"/>
    <n v="5"/>
    <n v="0.7"/>
    <n v="-5.4119999999999999"/>
    <n v="0.97"/>
    <x v="1"/>
  </r>
  <r>
    <s v="CA-2012-129917"/>
    <x v="159"/>
    <x v="240"/>
    <x v="2"/>
    <x v="803"/>
    <s v="Henry Macallister"/>
    <s v="Consumer"/>
    <s v="Los Angeles"/>
    <s v="California"/>
    <x v="5"/>
    <n v="90008"/>
    <x v="4"/>
    <s v="West"/>
    <x v="3246"/>
    <x v="0"/>
    <x v="9"/>
    <x v="2162"/>
    <x v="3597"/>
    <n v="3"/>
    <n v="0.2"/>
    <n v="4.1327999999999996"/>
    <n v="0.7"/>
    <x v="1"/>
  </r>
  <r>
    <s v="CA-2012-140375"/>
    <x v="159"/>
    <x v="238"/>
    <x v="1"/>
    <x v="904"/>
    <s v="Sheri Gordon"/>
    <s v="Consumer"/>
    <s v="Rockville"/>
    <s v="Maryland"/>
    <x v="5"/>
    <n v="20852"/>
    <x v="4"/>
    <s v="East"/>
    <x v="3247"/>
    <x v="0"/>
    <x v="2"/>
    <x v="2163"/>
    <x v="1013"/>
    <n v="3"/>
    <n v="0"/>
    <n v="9.3312000000000008"/>
    <n v="0.62"/>
    <x v="0"/>
  </r>
  <r>
    <s v="CA-2012-140375"/>
    <x v="159"/>
    <x v="238"/>
    <x v="1"/>
    <x v="904"/>
    <s v="Sheri Gordon"/>
    <s v="Consumer"/>
    <s v="Rockville"/>
    <s v="Maryland"/>
    <x v="5"/>
    <n v="20852"/>
    <x v="4"/>
    <s v="East"/>
    <x v="3248"/>
    <x v="0"/>
    <x v="9"/>
    <x v="2164"/>
    <x v="3062"/>
    <n v="1"/>
    <n v="0"/>
    <n v="3.6162000000000001"/>
    <n v="0.6"/>
    <x v="0"/>
  </r>
  <r>
    <s v="CA-2012-2740"/>
    <x v="159"/>
    <x v="236"/>
    <x v="0"/>
    <x v="997"/>
    <s v="Neil Französisch"/>
    <s v="Home Office"/>
    <s v="Calgary"/>
    <s v="Alberta"/>
    <x v="13"/>
    <n v="0"/>
    <x v="6"/>
    <s v="Canada"/>
    <x v="3249"/>
    <x v="0"/>
    <x v="9"/>
    <x v="431"/>
    <x v="3598"/>
    <n v="1"/>
    <n v="0"/>
    <n v="0.56999999999999995"/>
    <n v="0.6"/>
    <x v="0"/>
  </r>
  <r>
    <s v="TX-2012-1950"/>
    <x v="159"/>
    <x v="239"/>
    <x v="1"/>
    <x v="313"/>
    <s v="Robert Waldorf"/>
    <s v="Consumer"/>
    <s v="Ashgabat"/>
    <s v="Ashgabat"/>
    <x v="113"/>
    <n v="0"/>
    <x v="2"/>
    <s v="Emea"/>
    <x v="3250"/>
    <x v="0"/>
    <x v="2"/>
    <x v="2085"/>
    <x v="3599"/>
    <n v="1"/>
    <n v="0.7"/>
    <n v="-3.3090000000000002"/>
    <n v="0.22"/>
    <x v="0"/>
  </r>
  <r>
    <s v="CA-2012-160227"/>
    <x v="160"/>
    <x v="248"/>
    <x v="2"/>
    <x v="343"/>
    <s v="Emily Ducich"/>
    <s v="Home Office"/>
    <s v="New York City"/>
    <s v="New York"/>
    <x v="5"/>
    <n v="10011"/>
    <x v="4"/>
    <s v="East"/>
    <x v="3251"/>
    <x v="1"/>
    <x v="12"/>
    <x v="2165"/>
    <x v="3600"/>
    <n v="11"/>
    <n v="0.1"/>
    <n v="553.39020000000005"/>
    <n v="243.77"/>
    <x v="0"/>
  </r>
  <r>
    <s v="MX-2012-133165"/>
    <x v="160"/>
    <x v="248"/>
    <x v="2"/>
    <x v="179"/>
    <s v="Pamela Coakley"/>
    <s v="Corporate"/>
    <s v="Santiago de Cuba"/>
    <s v="Santiago De Cuba"/>
    <x v="41"/>
    <n v="0"/>
    <x v="5"/>
    <s v="Caribbean"/>
    <x v="3252"/>
    <x v="1"/>
    <x v="3"/>
    <x v="291"/>
    <x v="1287"/>
    <n v="8"/>
    <n v="0"/>
    <n v="87.84"/>
    <n v="150.27000000000001"/>
    <x v="1"/>
  </r>
  <r>
    <s v="MX-2012-133165"/>
    <x v="160"/>
    <x v="248"/>
    <x v="2"/>
    <x v="179"/>
    <s v="Pamela Coakley"/>
    <s v="Corporate"/>
    <s v="Santiago de Cuba"/>
    <s v="Santiago De Cuba"/>
    <x v="41"/>
    <n v="0"/>
    <x v="5"/>
    <s v="Caribbean"/>
    <x v="3253"/>
    <x v="1"/>
    <x v="14"/>
    <x v="2166"/>
    <x v="3601"/>
    <n v="3"/>
    <n v="0"/>
    <n v="301.14"/>
    <n v="133.6"/>
    <x v="1"/>
  </r>
  <r>
    <s v="EG-2012-5810"/>
    <x v="160"/>
    <x v="246"/>
    <x v="0"/>
    <x v="689"/>
    <s v="Julia Barnett"/>
    <s v="Home Office"/>
    <s v="Cairo"/>
    <s v="Al Qahirah"/>
    <x v="35"/>
    <n v="0"/>
    <x v="0"/>
    <s v="Africa"/>
    <x v="3254"/>
    <x v="2"/>
    <x v="13"/>
    <x v="2167"/>
    <x v="3602"/>
    <n v="2"/>
    <n v="0"/>
    <n v="43.68"/>
    <n v="126.38"/>
    <x v="1"/>
  </r>
  <r>
    <s v="MX-2012-109729"/>
    <x v="160"/>
    <x v="246"/>
    <x v="0"/>
    <x v="235"/>
    <s v="Julie Kriz"/>
    <s v="Home Office"/>
    <s v="Fortaleza"/>
    <s v="Ceará"/>
    <x v="26"/>
    <n v="0"/>
    <x v="5"/>
    <s v="South"/>
    <x v="3255"/>
    <x v="1"/>
    <x v="5"/>
    <x v="757"/>
    <x v="3603"/>
    <n v="5"/>
    <n v="0"/>
    <n v="155"/>
    <n v="119.03"/>
    <x v="1"/>
  </r>
  <r>
    <s v="CA-2012-125416"/>
    <x v="160"/>
    <x v="244"/>
    <x v="3"/>
    <x v="999"/>
    <s v="Kelly Collister"/>
    <s v="Consumer"/>
    <s v="Seattle"/>
    <s v="Washington"/>
    <x v="5"/>
    <n v="98115"/>
    <x v="4"/>
    <s v="West"/>
    <x v="3256"/>
    <x v="2"/>
    <x v="8"/>
    <x v="2168"/>
    <x v="3604"/>
    <n v="9"/>
    <n v="0"/>
    <n v="49.272300000000001"/>
    <n v="104.24"/>
    <x v="2"/>
  </r>
  <r>
    <s v="IT-2012-5509380"/>
    <x v="160"/>
    <x v="247"/>
    <x v="0"/>
    <x v="841"/>
    <s v="Jasper Cacioppo"/>
    <s v="Consumer"/>
    <s v="Groningen"/>
    <s v="Groningen"/>
    <x v="59"/>
    <n v="0"/>
    <x v="3"/>
    <s v="Central"/>
    <x v="3257"/>
    <x v="1"/>
    <x v="12"/>
    <x v="917"/>
    <x v="3605"/>
    <n v="9"/>
    <n v="0.5"/>
    <n v="-621.27"/>
    <n v="93.65"/>
    <x v="0"/>
  </r>
  <r>
    <s v="CA-2012-130890"/>
    <x v="160"/>
    <x v="246"/>
    <x v="0"/>
    <x v="959"/>
    <s v="Jas O'Carroll"/>
    <s v="Consumer"/>
    <s v="Los Angeles"/>
    <s v="California"/>
    <x v="5"/>
    <n v="90004"/>
    <x v="4"/>
    <s v="West"/>
    <x v="3258"/>
    <x v="1"/>
    <x v="14"/>
    <x v="2169"/>
    <x v="3606"/>
    <n v="5"/>
    <n v="0.2"/>
    <n v="51.942"/>
    <n v="83.41"/>
    <x v="0"/>
  </r>
  <r>
    <s v="ID-2012-41002"/>
    <x v="160"/>
    <x v="249"/>
    <x v="0"/>
    <x v="261"/>
    <s v="Nathan Mautz"/>
    <s v="Home Office"/>
    <s v="Lahore"/>
    <s v="Punjab"/>
    <x v="78"/>
    <n v="0"/>
    <x v="1"/>
    <s v="Central Asia"/>
    <x v="752"/>
    <x v="2"/>
    <x v="15"/>
    <x v="324"/>
    <x v="3607"/>
    <n v="6"/>
    <n v="0.5"/>
    <n v="-113.94"/>
    <n v="72.040000000000006"/>
    <x v="1"/>
  </r>
  <r>
    <s v="AJ-2012-7720"/>
    <x v="160"/>
    <x v="243"/>
    <x v="2"/>
    <x v="988"/>
    <s v="Susan Gilcrest"/>
    <s v="Corporate"/>
    <s v="Baku"/>
    <s v="Baki"/>
    <x v="98"/>
    <n v="0"/>
    <x v="2"/>
    <s v="Emea"/>
    <x v="215"/>
    <x v="2"/>
    <x v="8"/>
    <x v="208"/>
    <x v="3608"/>
    <n v="1"/>
    <n v="0"/>
    <n v="101.64"/>
    <n v="71.180000000000007"/>
    <x v="1"/>
  </r>
  <r>
    <s v="MX-2012-126473"/>
    <x v="160"/>
    <x v="246"/>
    <x v="1"/>
    <x v="274"/>
    <s v="Dennis Pardue"/>
    <s v="Home Office"/>
    <s v="Santiago"/>
    <s v="Santiago"/>
    <x v="89"/>
    <n v="0"/>
    <x v="5"/>
    <s v="South"/>
    <x v="3259"/>
    <x v="1"/>
    <x v="12"/>
    <x v="151"/>
    <x v="3609"/>
    <n v="7"/>
    <n v="0"/>
    <n v="219.52"/>
    <n v="64.36"/>
    <x v="0"/>
  </r>
  <r>
    <s v="MX-2012-158610"/>
    <x v="160"/>
    <x v="247"/>
    <x v="0"/>
    <x v="109"/>
    <s v="Russell Applegate"/>
    <s v="Consumer"/>
    <s v="Mexico City"/>
    <s v="Distrito Federal"/>
    <x v="25"/>
    <n v="0"/>
    <x v="5"/>
    <s v="North"/>
    <x v="3260"/>
    <x v="1"/>
    <x v="14"/>
    <x v="1218"/>
    <x v="3610"/>
    <n v="2"/>
    <n v="0.2"/>
    <n v="24.608000000000001"/>
    <n v="51.9"/>
    <x v="0"/>
  </r>
  <r>
    <s v="MX-2012-133165"/>
    <x v="160"/>
    <x v="248"/>
    <x v="2"/>
    <x v="179"/>
    <s v="Pamela Coakley"/>
    <s v="Corporate"/>
    <s v="Santiago de Cuba"/>
    <s v="Santiago De Cuba"/>
    <x v="41"/>
    <n v="0"/>
    <x v="5"/>
    <s v="Caribbean"/>
    <x v="1748"/>
    <x v="2"/>
    <x v="4"/>
    <x v="513"/>
    <x v="2871"/>
    <n v="2"/>
    <n v="2E-3"/>
    <n v="91.88664"/>
    <n v="42.89"/>
    <x v="1"/>
  </r>
  <r>
    <s v="CA-2012-138625"/>
    <x v="160"/>
    <x v="243"/>
    <x v="2"/>
    <x v="1000"/>
    <s v="Emily Grady"/>
    <s v="Consumer"/>
    <s v="Chesapeake"/>
    <s v="Virginia"/>
    <x v="5"/>
    <n v="23320"/>
    <x v="4"/>
    <s v="South"/>
    <x v="3261"/>
    <x v="0"/>
    <x v="6"/>
    <x v="2170"/>
    <x v="3611"/>
    <n v="4"/>
    <n v="0"/>
    <n v="55.361600000000003"/>
    <n v="40.869999999999997"/>
    <x v="0"/>
  </r>
  <r>
    <s v="CA-2012-168207"/>
    <x v="160"/>
    <x v="246"/>
    <x v="0"/>
    <x v="45"/>
    <s v="Liz Thompson"/>
    <s v="Consumer"/>
    <s v="San Diego"/>
    <s v="California"/>
    <x v="5"/>
    <n v="92105"/>
    <x v="4"/>
    <s v="West"/>
    <x v="3262"/>
    <x v="1"/>
    <x v="5"/>
    <x v="2171"/>
    <x v="3612"/>
    <n v="3"/>
    <n v="0.15"/>
    <n v="-30.146999999999998"/>
    <n v="36.299999999999997"/>
    <x v="0"/>
  </r>
  <r>
    <s v="TU-2012-4770"/>
    <x v="160"/>
    <x v="243"/>
    <x v="2"/>
    <x v="1001"/>
    <s v="Nora Preis"/>
    <s v="Consumer"/>
    <s v="Istanbul"/>
    <s v="Istanbul"/>
    <x v="27"/>
    <n v="0"/>
    <x v="2"/>
    <s v="Emea"/>
    <x v="1087"/>
    <x v="2"/>
    <x v="4"/>
    <x v="719"/>
    <x v="3613"/>
    <n v="2"/>
    <n v="0.6"/>
    <n v="-218.68799999999999"/>
    <n v="35.36"/>
    <x v="0"/>
  </r>
  <r>
    <s v="US-2012-122364"/>
    <x v="160"/>
    <x v="243"/>
    <x v="2"/>
    <x v="526"/>
    <s v="Steven Roelle"/>
    <s v="Home Office"/>
    <s v="Tegucigalpa"/>
    <s v="Francisco Morazán"/>
    <x v="44"/>
    <n v="0"/>
    <x v="5"/>
    <s v="Central"/>
    <x v="3263"/>
    <x v="1"/>
    <x v="5"/>
    <x v="2050"/>
    <x v="3614"/>
    <n v="3"/>
    <n v="0.4"/>
    <n v="-24.324000000000002"/>
    <n v="32.99"/>
    <x v="0"/>
  </r>
  <r>
    <s v="TU-2012-4770"/>
    <x v="160"/>
    <x v="243"/>
    <x v="2"/>
    <x v="1001"/>
    <s v="Nora Preis"/>
    <s v="Consumer"/>
    <s v="Istanbul"/>
    <s v="Istanbul"/>
    <x v="27"/>
    <n v="0"/>
    <x v="2"/>
    <s v="Emea"/>
    <x v="3264"/>
    <x v="0"/>
    <x v="1"/>
    <x v="2172"/>
    <x v="3615"/>
    <n v="14"/>
    <n v="0.6"/>
    <n v="-39.143999999999998"/>
    <n v="26.56"/>
    <x v="0"/>
  </r>
  <r>
    <s v="MX-2012-124982"/>
    <x v="160"/>
    <x v="249"/>
    <x v="0"/>
    <x v="182"/>
    <s v="Cari Schnelling"/>
    <s v="Consumer"/>
    <s v="Chinandega"/>
    <s v="Chinandega"/>
    <x v="24"/>
    <n v="0"/>
    <x v="5"/>
    <s v="Central"/>
    <x v="1617"/>
    <x v="0"/>
    <x v="0"/>
    <x v="636"/>
    <x v="727"/>
    <n v="3"/>
    <n v="0"/>
    <n v="12.66"/>
    <n v="26.49"/>
    <x v="0"/>
  </r>
  <r>
    <s v="MX-2012-122980"/>
    <x v="160"/>
    <x v="247"/>
    <x v="0"/>
    <x v="265"/>
    <s v="Robert Marley"/>
    <s v="Home Office"/>
    <s v="Quibdó"/>
    <s v="Chocó"/>
    <x v="22"/>
    <n v="0"/>
    <x v="5"/>
    <s v="South"/>
    <x v="1342"/>
    <x v="1"/>
    <x v="12"/>
    <x v="149"/>
    <x v="3616"/>
    <n v="3"/>
    <n v="0"/>
    <n v="455.7"/>
    <n v="26.27"/>
    <x v="0"/>
  </r>
  <r>
    <s v="IT-2012-5509380"/>
    <x v="160"/>
    <x v="247"/>
    <x v="0"/>
    <x v="841"/>
    <s v="Jasper Cacioppo"/>
    <s v="Consumer"/>
    <s v="Groningen"/>
    <s v="Groningen"/>
    <x v="59"/>
    <n v="0"/>
    <x v="3"/>
    <s v="Central"/>
    <x v="3265"/>
    <x v="2"/>
    <x v="4"/>
    <x v="602"/>
    <x v="3617"/>
    <n v="3"/>
    <n v="0.5"/>
    <n v="-241.33500000000001"/>
    <n v="25.19"/>
    <x v="0"/>
  </r>
  <r>
    <s v="NI-2012-5980"/>
    <x v="160"/>
    <x v="248"/>
    <x v="2"/>
    <x v="974"/>
    <s v="Jim Epp"/>
    <s v="Corporate"/>
    <s v="Lagos"/>
    <s v="Lagos"/>
    <x v="18"/>
    <n v="0"/>
    <x v="0"/>
    <s v="Africa"/>
    <x v="2186"/>
    <x v="2"/>
    <x v="13"/>
    <x v="755"/>
    <x v="2332"/>
    <n v="1"/>
    <n v="0.7"/>
    <n v="-115.47"/>
    <n v="19.04"/>
    <x v="0"/>
  </r>
  <r>
    <s v="CA-2012-168207"/>
    <x v="160"/>
    <x v="246"/>
    <x v="0"/>
    <x v="45"/>
    <s v="Liz Thompson"/>
    <s v="Consumer"/>
    <s v="San Diego"/>
    <s v="California"/>
    <x v="5"/>
    <n v="92105"/>
    <x v="4"/>
    <s v="West"/>
    <x v="3266"/>
    <x v="0"/>
    <x v="9"/>
    <x v="2173"/>
    <x v="3618"/>
    <n v="7"/>
    <n v="0.2"/>
    <n v="41.120800000000003"/>
    <n v="16.34"/>
    <x v="0"/>
  </r>
  <r>
    <s v="MX-2012-124982"/>
    <x v="160"/>
    <x v="249"/>
    <x v="0"/>
    <x v="182"/>
    <s v="Cari Schnelling"/>
    <s v="Consumer"/>
    <s v="Chinandega"/>
    <s v="Chinandega"/>
    <x v="24"/>
    <n v="0"/>
    <x v="5"/>
    <s v="Central"/>
    <x v="3267"/>
    <x v="0"/>
    <x v="11"/>
    <x v="1802"/>
    <x v="3619"/>
    <n v="5"/>
    <n v="0"/>
    <n v="31.8"/>
    <n v="12.78"/>
    <x v="0"/>
  </r>
  <r>
    <s v="CA-2012-141810"/>
    <x v="160"/>
    <x v="249"/>
    <x v="0"/>
    <x v="476"/>
    <s v="Barry Blumstein"/>
    <s v="Corporate"/>
    <s v="San Antonio"/>
    <s v="Texas"/>
    <x v="5"/>
    <n v="78207"/>
    <x v="4"/>
    <s v="Central"/>
    <x v="3268"/>
    <x v="2"/>
    <x v="15"/>
    <x v="2174"/>
    <x v="3620"/>
    <n v="2"/>
    <n v="0.2"/>
    <n v="38.779200000000003"/>
    <n v="12.73"/>
    <x v="0"/>
  </r>
  <r>
    <s v="CA-2012-100657"/>
    <x v="160"/>
    <x v="249"/>
    <x v="0"/>
    <x v="881"/>
    <s v="Scot Wooten"/>
    <s v="Consumer"/>
    <s v="Troy"/>
    <s v="New York"/>
    <x v="5"/>
    <n v="12180"/>
    <x v="4"/>
    <s v="East"/>
    <x v="3269"/>
    <x v="1"/>
    <x v="12"/>
    <x v="2175"/>
    <x v="3621"/>
    <n v="2"/>
    <n v="0.1"/>
    <n v="8.5372000000000003"/>
    <n v="12.25"/>
    <x v="0"/>
  </r>
  <r>
    <s v="IN-2012-40946"/>
    <x v="160"/>
    <x v="246"/>
    <x v="1"/>
    <x v="483"/>
    <s v="Paul Gonzalez"/>
    <s v="Consumer"/>
    <s v="Bhavnagar"/>
    <s v="Gujarat"/>
    <x v="30"/>
    <n v="0"/>
    <x v="1"/>
    <s v="Central Asia"/>
    <x v="449"/>
    <x v="0"/>
    <x v="9"/>
    <x v="411"/>
    <x v="3622"/>
    <n v="10"/>
    <n v="0"/>
    <n v="5.4"/>
    <n v="11.55"/>
    <x v="0"/>
  </r>
  <r>
    <s v="ES-2012-1790498"/>
    <x v="160"/>
    <x v="249"/>
    <x v="0"/>
    <x v="591"/>
    <s v="Brian Dahlen"/>
    <s v="Consumer"/>
    <s v="Hamburg"/>
    <s v="Hamburg"/>
    <x v="12"/>
    <n v="0"/>
    <x v="3"/>
    <s v="Central"/>
    <x v="1491"/>
    <x v="2"/>
    <x v="8"/>
    <x v="1199"/>
    <x v="3623"/>
    <n v="2"/>
    <n v="0"/>
    <n v="14.76"/>
    <n v="11.11"/>
    <x v="0"/>
  </r>
  <r>
    <s v="IT-2012-1824454"/>
    <x v="160"/>
    <x v="243"/>
    <x v="1"/>
    <x v="874"/>
    <s v="Victoria Wilson"/>
    <s v="Corporate"/>
    <s v="Clichy"/>
    <s v="Ile-De-France"/>
    <x v="10"/>
    <n v="0"/>
    <x v="3"/>
    <s v="Central"/>
    <x v="1061"/>
    <x v="0"/>
    <x v="0"/>
    <x v="899"/>
    <x v="3624"/>
    <n v="3"/>
    <n v="0.1"/>
    <n v="-2.7E-2"/>
    <n v="10.06"/>
    <x v="0"/>
  </r>
  <r>
    <s v="IN-2012-55282"/>
    <x v="160"/>
    <x v="248"/>
    <x v="1"/>
    <x v="813"/>
    <s v="Alan Shonely"/>
    <s v="Consumer"/>
    <s v="Aligarh"/>
    <s v="Uttar Pradesh"/>
    <x v="30"/>
    <n v="0"/>
    <x v="1"/>
    <s v="Central Asia"/>
    <x v="3270"/>
    <x v="0"/>
    <x v="2"/>
    <x v="2176"/>
    <x v="3625"/>
    <n v="7"/>
    <n v="0"/>
    <n v="120.12"/>
    <n v="9.9"/>
    <x v="0"/>
  </r>
  <r>
    <s v="ES-2012-1211442"/>
    <x v="160"/>
    <x v="246"/>
    <x v="1"/>
    <x v="616"/>
    <s v="Scott Williamson"/>
    <s v="Consumer"/>
    <s v="Marseille"/>
    <s v="Provence-Alpes-Côte D'Azur"/>
    <x v="10"/>
    <n v="0"/>
    <x v="3"/>
    <s v="Central"/>
    <x v="3167"/>
    <x v="0"/>
    <x v="16"/>
    <x v="176"/>
    <x v="3626"/>
    <n v="6"/>
    <n v="0"/>
    <n v="19.260000000000002"/>
    <n v="8.6"/>
    <x v="0"/>
  </r>
  <r>
    <s v="US-2012-122364"/>
    <x v="160"/>
    <x v="243"/>
    <x v="2"/>
    <x v="526"/>
    <s v="Steven Roelle"/>
    <s v="Home Office"/>
    <s v="Tegucigalpa"/>
    <s v="Francisco Morazán"/>
    <x v="44"/>
    <n v="0"/>
    <x v="5"/>
    <s v="Central"/>
    <x v="1706"/>
    <x v="1"/>
    <x v="3"/>
    <x v="765"/>
    <x v="3627"/>
    <n v="4"/>
    <n v="0.4"/>
    <n v="-19.391999999999999"/>
    <n v="8.31"/>
    <x v="0"/>
  </r>
  <r>
    <s v="NI-2012-5980"/>
    <x v="160"/>
    <x v="248"/>
    <x v="2"/>
    <x v="974"/>
    <s v="Jim Epp"/>
    <s v="Corporate"/>
    <s v="Lagos"/>
    <s v="Lagos"/>
    <x v="18"/>
    <n v="0"/>
    <x v="0"/>
    <s v="Africa"/>
    <x v="3271"/>
    <x v="2"/>
    <x v="15"/>
    <x v="2177"/>
    <x v="3628"/>
    <n v="1"/>
    <n v="0.7"/>
    <n v="-77.543999999999997"/>
    <n v="7.98"/>
    <x v="0"/>
  </r>
  <r>
    <s v="AJ-2012-7720"/>
    <x v="160"/>
    <x v="243"/>
    <x v="2"/>
    <x v="988"/>
    <s v="Susan Gilcrest"/>
    <s v="Corporate"/>
    <s v="Baku"/>
    <s v="Baki"/>
    <x v="98"/>
    <n v="0"/>
    <x v="2"/>
    <s v="Emea"/>
    <x v="3272"/>
    <x v="0"/>
    <x v="9"/>
    <x v="413"/>
    <x v="2642"/>
    <n v="4"/>
    <n v="0"/>
    <n v="55.68"/>
    <n v="7.36"/>
    <x v="1"/>
  </r>
  <r>
    <s v="IT-2012-5509380"/>
    <x v="160"/>
    <x v="247"/>
    <x v="0"/>
    <x v="841"/>
    <s v="Jasper Cacioppo"/>
    <s v="Consumer"/>
    <s v="Groningen"/>
    <s v="Groningen"/>
    <x v="59"/>
    <n v="0"/>
    <x v="3"/>
    <s v="Central"/>
    <x v="3273"/>
    <x v="0"/>
    <x v="0"/>
    <x v="351"/>
    <x v="3629"/>
    <n v="3"/>
    <n v="0.5"/>
    <n v="-158.08500000000001"/>
    <n v="7.35"/>
    <x v="0"/>
  </r>
  <r>
    <s v="IN-2012-45951"/>
    <x v="160"/>
    <x v="246"/>
    <x v="0"/>
    <x v="115"/>
    <s v="Jack Garza"/>
    <s v="Consumer"/>
    <s v="Bhopal"/>
    <s v="Madhya Pradesh"/>
    <x v="30"/>
    <n v="0"/>
    <x v="1"/>
    <s v="Central Asia"/>
    <x v="3274"/>
    <x v="0"/>
    <x v="11"/>
    <x v="2178"/>
    <x v="127"/>
    <n v="3"/>
    <n v="0"/>
    <n v="9.09"/>
    <n v="7.23"/>
    <x v="1"/>
  </r>
  <r>
    <s v="IN-2012-55282"/>
    <x v="160"/>
    <x v="248"/>
    <x v="1"/>
    <x v="813"/>
    <s v="Alan Shonely"/>
    <s v="Consumer"/>
    <s v="Aligarh"/>
    <s v="Uttar Pradesh"/>
    <x v="30"/>
    <n v="0"/>
    <x v="1"/>
    <s v="Central Asia"/>
    <x v="3275"/>
    <x v="1"/>
    <x v="3"/>
    <x v="1196"/>
    <x v="370"/>
    <n v="5"/>
    <n v="0"/>
    <n v="14.1"/>
    <n v="7.06"/>
    <x v="0"/>
  </r>
  <r>
    <s v="NI-2012-5980"/>
    <x v="160"/>
    <x v="248"/>
    <x v="2"/>
    <x v="974"/>
    <s v="Jim Epp"/>
    <s v="Corporate"/>
    <s v="Lagos"/>
    <s v="Lagos"/>
    <x v="18"/>
    <n v="0"/>
    <x v="0"/>
    <s v="Africa"/>
    <x v="3276"/>
    <x v="2"/>
    <x v="13"/>
    <x v="2057"/>
    <x v="3630"/>
    <n v="1"/>
    <n v="0.7"/>
    <n v="-95.174999999999997"/>
    <n v="7"/>
    <x v="0"/>
  </r>
  <r>
    <s v="MX-2012-158610"/>
    <x v="160"/>
    <x v="247"/>
    <x v="0"/>
    <x v="109"/>
    <s v="Russell Applegate"/>
    <s v="Consumer"/>
    <s v="Mexico City"/>
    <s v="Distrito Federal"/>
    <x v="25"/>
    <n v="0"/>
    <x v="5"/>
    <s v="North"/>
    <x v="2934"/>
    <x v="1"/>
    <x v="3"/>
    <x v="1206"/>
    <x v="3192"/>
    <n v="5"/>
    <n v="0.4"/>
    <n v="-40.26"/>
    <n v="6.24"/>
    <x v="0"/>
  </r>
  <r>
    <s v="IT-2012-5509380"/>
    <x v="160"/>
    <x v="247"/>
    <x v="0"/>
    <x v="841"/>
    <s v="Jasper Cacioppo"/>
    <s v="Consumer"/>
    <s v="Groningen"/>
    <s v="Groningen"/>
    <x v="59"/>
    <n v="0"/>
    <x v="3"/>
    <s v="Central"/>
    <x v="444"/>
    <x v="2"/>
    <x v="15"/>
    <x v="307"/>
    <x v="398"/>
    <n v="2"/>
    <n v="0.5"/>
    <n v="-45.39"/>
    <n v="6"/>
    <x v="0"/>
  </r>
  <r>
    <s v="ES-2012-1790498"/>
    <x v="160"/>
    <x v="249"/>
    <x v="0"/>
    <x v="591"/>
    <s v="Brian Dahlen"/>
    <s v="Consumer"/>
    <s v="Hamburg"/>
    <s v="Hamburg"/>
    <x v="12"/>
    <n v="0"/>
    <x v="3"/>
    <s v="Central"/>
    <x v="2892"/>
    <x v="2"/>
    <x v="8"/>
    <x v="2010"/>
    <x v="3140"/>
    <n v="3"/>
    <n v="0"/>
    <n v="59.94"/>
    <n v="5.87"/>
    <x v="0"/>
  </r>
  <r>
    <s v="ES-2012-1919871"/>
    <x v="160"/>
    <x v="247"/>
    <x v="0"/>
    <x v="421"/>
    <s v="Mark Packer"/>
    <s v="Home Office"/>
    <s v="Vigo"/>
    <s v="Galicia"/>
    <x v="28"/>
    <n v="0"/>
    <x v="3"/>
    <s v="South"/>
    <x v="254"/>
    <x v="0"/>
    <x v="1"/>
    <x v="242"/>
    <x v="3631"/>
    <n v="2"/>
    <n v="0"/>
    <n v="8.64"/>
    <n v="5.83"/>
    <x v="0"/>
  </r>
  <r>
    <s v="EG-2012-5810"/>
    <x v="160"/>
    <x v="246"/>
    <x v="0"/>
    <x v="689"/>
    <s v="Julia Barnett"/>
    <s v="Home Office"/>
    <s v="Cairo"/>
    <s v="Al Qahirah"/>
    <x v="35"/>
    <n v="0"/>
    <x v="0"/>
    <s v="Africa"/>
    <x v="543"/>
    <x v="1"/>
    <x v="3"/>
    <x v="487"/>
    <x v="1205"/>
    <n v="1"/>
    <n v="0"/>
    <n v="2.4300000000000002"/>
    <n v="5.75"/>
    <x v="1"/>
  </r>
  <r>
    <s v="IN-2012-55282"/>
    <x v="160"/>
    <x v="248"/>
    <x v="1"/>
    <x v="813"/>
    <s v="Alan Shonely"/>
    <s v="Consumer"/>
    <s v="Aligarh"/>
    <s v="Uttar Pradesh"/>
    <x v="30"/>
    <n v="0"/>
    <x v="1"/>
    <s v="Central Asia"/>
    <x v="3277"/>
    <x v="0"/>
    <x v="16"/>
    <x v="622"/>
    <x v="1900"/>
    <n v="5"/>
    <n v="0"/>
    <n v="0.45"/>
    <n v="5.57"/>
    <x v="0"/>
  </r>
  <r>
    <s v="ID-2012-77318"/>
    <x v="160"/>
    <x v="243"/>
    <x v="2"/>
    <x v="486"/>
    <s v="Craig Carreira"/>
    <s v="Consumer"/>
    <s v="Manila"/>
    <s v="National Capital"/>
    <x v="21"/>
    <n v="0"/>
    <x v="1"/>
    <s v="Southeast Asia"/>
    <x v="713"/>
    <x v="0"/>
    <x v="0"/>
    <x v="2179"/>
    <x v="3632"/>
    <n v="1"/>
    <n v="0.45"/>
    <n v="-4.1684999999999999"/>
    <n v="4.34"/>
    <x v="0"/>
  </r>
  <r>
    <s v="CA-2012-168207"/>
    <x v="160"/>
    <x v="246"/>
    <x v="0"/>
    <x v="45"/>
    <s v="Liz Thompson"/>
    <s v="Consumer"/>
    <s v="San Diego"/>
    <s v="California"/>
    <x v="5"/>
    <n v="92105"/>
    <x v="4"/>
    <s v="West"/>
    <x v="3278"/>
    <x v="1"/>
    <x v="3"/>
    <x v="2180"/>
    <x v="3633"/>
    <n v="6"/>
    <n v="0"/>
    <n v="33.936"/>
    <n v="4.26"/>
    <x v="0"/>
  </r>
  <r>
    <s v="ES-2012-2196248"/>
    <x v="160"/>
    <x v="246"/>
    <x v="1"/>
    <x v="390"/>
    <s v="Darren Powers"/>
    <s v="Consumer"/>
    <s v="Birkenhead"/>
    <s v="England"/>
    <x v="14"/>
    <n v="0"/>
    <x v="3"/>
    <s v="North"/>
    <x v="207"/>
    <x v="0"/>
    <x v="7"/>
    <x v="200"/>
    <x v="210"/>
    <n v="2"/>
    <n v="0"/>
    <n v="20.58"/>
    <n v="4.16"/>
    <x v="0"/>
  </r>
  <r>
    <s v="EG-2012-5810"/>
    <x v="160"/>
    <x v="246"/>
    <x v="0"/>
    <x v="689"/>
    <s v="Julia Barnett"/>
    <s v="Home Office"/>
    <s v="Cairo"/>
    <s v="Al Qahirah"/>
    <x v="35"/>
    <n v="0"/>
    <x v="0"/>
    <s v="Africa"/>
    <x v="3279"/>
    <x v="0"/>
    <x v="11"/>
    <x v="641"/>
    <x v="3634"/>
    <n v="4"/>
    <n v="0"/>
    <n v="32.880000000000003"/>
    <n v="4.08"/>
    <x v="1"/>
  </r>
  <r>
    <s v="IT-2012-5509380"/>
    <x v="160"/>
    <x v="247"/>
    <x v="0"/>
    <x v="841"/>
    <s v="Jasper Cacioppo"/>
    <s v="Consumer"/>
    <s v="Groningen"/>
    <s v="Groningen"/>
    <x v="59"/>
    <n v="0"/>
    <x v="3"/>
    <s v="Central"/>
    <x v="3280"/>
    <x v="0"/>
    <x v="16"/>
    <x v="2181"/>
    <x v="3635"/>
    <n v="7"/>
    <n v="0.5"/>
    <n v="-27.09"/>
    <n v="3.18"/>
    <x v="0"/>
  </r>
  <r>
    <s v="ES-2012-1790498"/>
    <x v="160"/>
    <x v="249"/>
    <x v="0"/>
    <x v="591"/>
    <s v="Brian Dahlen"/>
    <s v="Consumer"/>
    <s v="Hamburg"/>
    <s v="Hamburg"/>
    <x v="12"/>
    <n v="0"/>
    <x v="3"/>
    <s v="Central"/>
    <x v="3281"/>
    <x v="0"/>
    <x v="11"/>
    <x v="784"/>
    <x v="3636"/>
    <n v="3"/>
    <n v="0"/>
    <n v="24.57"/>
    <n v="3.1"/>
    <x v="0"/>
  </r>
  <r>
    <s v="ES-2012-1919871"/>
    <x v="160"/>
    <x v="247"/>
    <x v="0"/>
    <x v="421"/>
    <s v="Mark Packer"/>
    <s v="Home Office"/>
    <s v="Vigo"/>
    <s v="Galicia"/>
    <x v="28"/>
    <n v="0"/>
    <x v="3"/>
    <s v="South"/>
    <x v="3282"/>
    <x v="0"/>
    <x v="9"/>
    <x v="175"/>
    <x v="3637"/>
    <n v="2"/>
    <n v="0"/>
    <n v="12.18"/>
    <n v="2.74"/>
    <x v="0"/>
  </r>
  <r>
    <s v="CA-2012-141810"/>
    <x v="160"/>
    <x v="249"/>
    <x v="0"/>
    <x v="476"/>
    <s v="Barry Blumstein"/>
    <s v="Corporate"/>
    <s v="San Antonio"/>
    <s v="Texas"/>
    <x v="5"/>
    <n v="78207"/>
    <x v="4"/>
    <s v="Central"/>
    <x v="3266"/>
    <x v="0"/>
    <x v="9"/>
    <x v="2173"/>
    <x v="3638"/>
    <n v="7"/>
    <n v="0.8"/>
    <n v="-46.995199999999997"/>
    <n v="1.94"/>
    <x v="0"/>
  </r>
  <r>
    <s v="NI-2012-5980"/>
    <x v="160"/>
    <x v="248"/>
    <x v="2"/>
    <x v="974"/>
    <s v="Jim Epp"/>
    <s v="Corporate"/>
    <s v="Lagos"/>
    <s v="Lagos"/>
    <x v="18"/>
    <n v="0"/>
    <x v="0"/>
    <s v="Africa"/>
    <x v="1077"/>
    <x v="0"/>
    <x v="7"/>
    <x v="911"/>
    <x v="3639"/>
    <n v="1"/>
    <n v="0.7"/>
    <n v="-8.4269999999999996"/>
    <n v="1.68"/>
    <x v="0"/>
  </r>
  <r>
    <s v="MX-2012-133165"/>
    <x v="160"/>
    <x v="248"/>
    <x v="2"/>
    <x v="179"/>
    <s v="Pamela Coakley"/>
    <s v="Corporate"/>
    <s v="Santiago de Cuba"/>
    <s v="Santiago De Cuba"/>
    <x v="41"/>
    <n v="0"/>
    <x v="5"/>
    <s v="Caribbean"/>
    <x v="1363"/>
    <x v="0"/>
    <x v="9"/>
    <x v="135"/>
    <x v="3640"/>
    <n v="2"/>
    <n v="0"/>
    <n v="0"/>
    <n v="1.64"/>
    <x v="1"/>
  </r>
  <r>
    <s v="MX-2012-162614"/>
    <x v="160"/>
    <x v="249"/>
    <x v="0"/>
    <x v="572"/>
    <s v="Carl Ludwig"/>
    <s v="Consumer"/>
    <s v="San Lorenzo"/>
    <s v="Central"/>
    <x v="73"/>
    <n v="0"/>
    <x v="5"/>
    <s v="South"/>
    <x v="3283"/>
    <x v="0"/>
    <x v="16"/>
    <x v="2182"/>
    <x v="3641"/>
    <n v="2"/>
    <n v="0"/>
    <n v="2.48"/>
    <n v="1.5"/>
    <x v="0"/>
  </r>
  <r>
    <s v="IN-2012-55282"/>
    <x v="160"/>
    <x v="248"/>
    <x v="1"/>
    <x v="813"/>
    <s v="Alan Shonely"/>
    <s v="Consumer"/>
    <s v="Aligarh"/>
    <s v="Uttar Pradesh"/>
    <x v="30"/>
    <n v="0"/>
    <x v="1"/>
    <s v="Central Asia"/>
    <x v="3284"/>
    <x v="0"/>
    <x v="1"/>
    <x v="2183"/>
    <x v="3642"/>
    <n v="2"/>
    <n v="0"/>
    <n v="12.12"/>
    <n v="1.48"/>
    <x v="0"/>
  </r>
  <r>
    <s v="MX-2012-124982"/>
    <x v="160"/>
    <x v="249"/>
    <x v="0"/>
    <x v="182"/>
    <s v="Cari Schnelling"/>
    <s v="Consumer"/>
    <s v="Chinandega"/>
    <s v="Chinandega"/>
    <x v="24"/>
    <n v="0"/>
    <x v="5"/>
    <s v="Central"/>
    <x v="3285"/>
    <x v="0"/>
    <x v="16"/>
    <x v="1169"/>
    <x v="3643"/>
    <n v="2"/>
    <n v="0"/>
    <n v="2.04"/>
    <n v="1.47"/>
    <x v="0"/>
  </r>
  <r>
    <s v="EG-2012-5810"/>
    <x v="160"/>
    <x v="246"/>
    <x v="0"/>
    <x v="689"/>
    <s v="Julia Barnett"/>
    <s v="Home Office"/>
    <s v="Cairo"/>
    <s v="Al Qahirah"/>
    <x v="35"/>
    <n v="0"/>
    <x v="0"/>
    <s v="Africa"/>
    <x v="773"/>
    <x v="0"/>
    <x v="9"/>
    <x v="675"/>
    <x v="778"/>
    <n v="1"/>
    <n v="0"/>
    <n v="4.1100000000000003"/>
    <n v="1.35"/>
    <x v="1"/>
  </r>
  <r>
    <s v="ES-2012-1790498"/>
    <x v="160"/>
    <x v="249"/>
    <x v="0"/>
    <x v="591"/>
    <s v="Brian Dahlen"/>
    <s v="Consumer"/>
    <s v="Hamburg"/>
    <s v="Hamburg"/>
    <x v="12"/>
    <n v="0"/>
    <x v="3"/>
    <s v="Central"/>
    <x v="1398"/>
    <x v="0"/>
    <x v="9"/>
    <x v="172"/>
    <x v="178"/>
    <n v="2"/>
    <n v="0"/>
    <n v="0.96"/>
    <n v="1.29"/>
    <x v="0"/>
  </r>
  <r>
    <s v="MX-2012-124982"/>
    <x v="160"/>
    <x v="249"/>
    <x v="0"/>
    <x v="182"/>
    <s v="Cari Schnelling"/>
    <s v="Consumer"/>
    <s v="Chinandega"/>
    <s v="Chinandega"/>
    <x v="24"/>
    <n v="0"/>
    <x v="5"/>
    <s v="Central"/>
    <x v="1628"/>
    <x v="0"/>
    <x v="11"/>
    <x v="1292"/>
    <x v="734"/>
    <n v="3"/>
    <n v="0"/>
    <n v="3.06"/>
    <n v="1.02"/>
    <x v="0"/>
  </r>
  <r>
    <s v="ID-2012-77318"/>
    <x v="160"/>
    <x v="243"/>
    <x v="2"/>
    <x v="486"/>
    <s v="Craig Carreira"/>
    <s v="Consumer"/>
    <s v="Manila"/>
    <s v="National Capital"/>
    <x v="21"/>
    <n v="0"/>
    <x v="1"/>
    <s v="Southeast Asia"/>
    <x v="3010"/>
    <x v="2"/>
    <x v="8"/>
    <x v="1199"/>
    <x v="3644"/>
    <n v="4"/>
    <n v="0.45"/>
    <n v="-62.19"/>
    <n v="0.96"/>
    <x v="0"/>
  </r>
  <r>
    <s v="IT-2012-5509380"/>
    <x v="160"/>
    <x v="247"/>
    <x v="0"/>
    <x v="841"/>
    <s v="Jasper Cacioppo"/>
    <s v="Consumer"/>
    <s v="Groningen"/>
    <s v="Groningen"/>
    <x v="59"/>
    <n v="0"/>
    <x v="3"/>
    <s v="Central"/>
    <x v="3286"/>
    <x v="0"/>
    <x v="10"/>
    <x v="708"/>
    <x v="1319"/>
    <n v="2"/>
    <n v="0.5"/>
    <n v="-7.23"/>
    <n v="0.74"/>
    <x v="0"/>
  </r>
  <r>
    <s v="CA-2012-168207"/>
    <x v="160"/>
    <x v="246"/>
    <x v="0"/>
    <x v="45"/>
    <s v="Liz Thompson"/>
    <s v="Consumer"/>
    <s v="San Diego"/>
    <s v="California"/>
    <x v="5"/>
    <n v="92105"/>
    <x v="4"/>
    <s v="West"/>
    <x v="146"/>
    <x v="0"/>
    <x v="9"/>
    <x v="144"/>
    <x v="3519"/>
    <n v="3"/>
    <n v="0.2"/>
    <n v="4.1832000000000003"/>
    <n v="0.62"/>
    <x v="0"/>
  </r>
  <r>
    <s v="MX-2012-158610"/>
    <x v="160"/>
    <x v="247"/>
    <x v="0"/>
    <x v="109"/>
    <s v="Russell Applegate"/>
    <s v="Consumer"/>
    <s v="Mexico City"/>
    <s v="Distrito Federal"/>
    <x v="25"/>
    <n v="0"/>
    <x v="5"/>
    <s v="North"/>
    <x v="2007"/>
    <x v="0"/>
    <x v="16"/>
    <x v="1120"/>
    <x v="3645"/>
    <n v="2"/>
    <n v="0"/>
    <n v="4.96"/>
    <n v="0.6"/>
    <x v="0"/>
  </r>
  <r>
    <s v="NI-2012-5980"/>
    <x v="160"/>
    <x v="248"/>
    <x v="2"/>
    <x v="974"/>
    <s v="Jim Epp"/>
    <s v="Corporate"/>
    <s v="Lagos"/>
    <s v="Lagos"/>
    <x v="18"/>
    <n v="0"/>
    <x v="0"/>
    <s v="Africa"/>
    <x v="3287"/>
    <x v="0"/>
    <x v="10"/>
    <x v="309"/>
    <x v="3646"/>
    <n v="2"/>
    <n v="0.7"/>
    <n v="-7.8360000000000003"/>
    <n v="0.45"/>
    <x v="0"/>
  </r>
  <r>
    <s v="US-2012-141390"/>
    <x v="161"/>
    <x v="252"/>
    <x v="0"/>
    <x v="593"/>
    <s v="Tom Zandusky"/>
    <s v="Corporate"/>
    <s v="Mexico City"/>
    <s v="Distrito Federal"/>
    <x v="25"/>
    <n v="0"/>
    <x v="5"/>
    <s v="North"/>
    <x v="3288"/>
    <x v="0"/>
    <x v="2"/>
    <x v="1320"/>
    <x v="3647"/>
    <n v="3"/>
    <n v="0"/>
    <n v="3.84"/>
    <n v="8.2100000000000009"/>
    <x v="1"/>
  </r>
  <r>
    <s v="US-2012-141390"/>
    <x v="161"/>
    <x v="252"/>
    <x v="0"/>
    <x v="593"/>
    <s v="Tom Zandusky"/>
    <s v="Corporate"/>
    <s v="Mexico City"/>
    <s v="Distrito Federal"/>
    <x v="25"/>
    <n v="0"/>
    <x v="5"/>
    <s v="North"/>
    <x v="3289"/>
    <x v="0"/>
    <x v="16"/>
    <x v="1955"/>
    <x v="3648"/>
    <n v="9"/>
    <n v="0"/>
    <n v="4.1399999999999997"/>
    <n v="7.99"/>
    <x v="1"/>
  </r>
  <r>
    <s v="MX-2012-122294"/>
    <x v="161"/>
    <x v="252"/>
    <x v="0"/>
    <x v="709"/>
    <s v="Frank Olsen"/>
    <s v="Consumer"/>
    <s v="San Pablo de las Salinas"/>
    <s v="México"/>
    <x v="25"/>
    <n v="0"/>
    <x v="5"/>
    <s v="North"/>
    <x v="3290"/>
    <x v="0"/>
    <x v="7"/>
    <x v="1528"/>
    <x v="3649"/>
    <n v="3"/>
    <n v="0"/>
    <n v="3.18"/>
    <n v="6.34"/>
    <x v="1"/>
  </r>
  <r>
    <s v="US-2012-141390"/>
    <x v="161"/>
    <x v="252"/>
    <x v="0"/>
    <x v="593"/>
    <s v="Tom Zandusky"/>
    <s v="Corporate"/>
    <s v="Mexico City"/>
    <s v="Distrito Federal"/>
    <x v="25"/>
    <n v="0"/>
    <x v="5"/>
    <s v="North"/>
    <x v="3291"/>
    <x v="0"/>
    <x v="2"/>
    <x v="2184"/>
    <x v="3650"/>
    <n v="3"/>
    <n v="0"/>
    <n v="12.3"/>
    <n v="4.37"/>
    <x v="1"/>
  </r>
  <r>
    <s v="US-2012-141390"/>
    <x v="161"/>
    <x v="252"/>
    <x v="0"/>
    <x v="593"/>
    <s v="Tom Zandusky"/>
    <s v="Corporate"/>
    <s v="Mexico City"/>
    <s v="Distrito Federal"/>
    <x v="25"/>
    <n v="0"/>
    <x v="5"/>
    <s v="North"/>
    <x v="3292"/>
    <x v="1"/>
    <x v="3"/>
    <x v="1577"/>
    <x v="3651"/>
    <n v="3"/>
    <n v="0.4"/>
    <n v="-19.751999999999999"/>
    <n v="3.1"/>
    <x v="1"/>
  </r>
  <r>
    <s v="ES-2012-1001305"/>
    <x v="162"/>
    <x v="282"/>
    <x v="2"/>
    <x v="806"/>
    <s v="Logan Currie"/>
    <s v="Consumer"/>
    <s v="Ponferrada"/>
    <s v="Castile And León"/>
    <x v="28"/>
    <n v="0"/>
    <x v="3"/>
    <s v="South"/>
    <x v="1590"/>
    <x v="0"/>
    <x v="0"/>
    <x v="1267"/>
    <x v="3652"/>
    <n v="2"/>
    <n v="0.1"/>
    <n v="71.58"/>
    <n v="124.98"/>
    <x v="2"/>
  </r>
  <r>
    <s v="CA-2012-141243"/>
    <x v="162"/>
    <x v="283"/>
    <x v="1"/>
    <x v="444"/>
    <s v="Amy Hunt"/>
    <s v="Consumer"/>
    <s v="Dallas"/>
    <s v="Texas"/>
    <x v="5"/>
    <n v="75217"/>
    <x v="4"/>
    <s v="Central"/>
    <x v="614"/>
    <x v="1"/>
    <x v="5"/>
    <x v="544"/>
    <x v="3653"/>
    <n v="9"/>
    <n v="0.32"/>
    <n v="-437.54039999999998"/>
    <n v="119.72"/>
    <x v="0"/>
  </r>
  <r>
    <s v="ES-2012-1001305"/>
    <x v="162"/>
    <x v="282"/>
    <x v="2"/>
    <x v="806"/>
    <s v="Logan Currie"/>
    <s v="Consumer"/>
    <s v="Ponferrada"/>
    <s v="Castile And León"/>
    <x v="28"/>
    <n v="0"/>
    <x v="3"/>
    <s v="South"/>
    <x v="3293"/>
    <x v="0"/>
    <x v="2"/>
    <x v="1951"/>
    <x v="2205"/>
    <n v="3"/>
    <n v="0"/>
    <n v="21.42"/>
    <n v="28.62"/>
    <x v="2"/>
  </r>
  <r>
    <s v="CA-2012-141243"/>
    <x v="162"/>
    <x v="283"/>
    <x v="1"/>
    <x v="444"/>
    <s v="Amy Hunt"/>
    <s v="Consumer"/>
    <s v="Dallas"/>
    <s v="Texas"/>
    <x v="5"/>
    <n v="75217"/>
    <x v="4"/>
    <s v="Central"/>
    <x v="3294"/>
    <x v="2"/>
    <x v="8"/>
    <x v="2185"/>
    <x v="3654"/>
    <n v="5"/>
    <n v="0.2"/>
    <n v="84.66"/>
    <n v="25.58"/>
    <x v="0"/>
  </r>
  <r>
    <s v="EG-2012-9610"/>
    <x v="162"/>
    <x v="283"/>
    <x v="0"/>
    <x v="14"/>
    <s v="Tom Prescott"/>
    <s v="Consumer"/>
    <s v="Al Fayyum"/>
    <s v="Al Fayyum"/>
    <x v="35"/>
    <n v="0"/>
    <x v="0"/>
    <s v="Africa"/>
    <x v="3295"/>
    <x v="0"/>
    <x v="0"/>
    <x v="2179"/>
    <x v="3655"/>
    <n v="1"/>
    <n v="0"/>
    <n v="53.88"/>
    <n v="20.23"/>
    <x v="0"/>
  </r>
  <r>
    <s v="MX-2012-100412"/>
    <x v="162"/>
    <x v="283"/>
    <x v="0"/>
    <x v="261"/>
    <s v="Nathan Mautz"/>
    <s v="Home Office"/>
    <s v="Apopa"/>
    <s v="San Salvador"/>
    <x v="32"/>
    <n v="0"/>
    <x v="5"/>
    <s v="Central"/>
    <x v="3296"/>
    <x v="1"/>
    <x v="3"/>
    <x v="475"/>
    <x v="3656"/>
    <n v="3"/>
    <n v="0"/>
    <n v="40.619999999999997"/>
    <n v="19.149999999999999"/>
    <x v="1"/>
  </r>
  <r>
    <s v="EG-2012-9610"/>
    <x v="162"/>
    <x v="283"/>
    <x v="0"/>
    <x v="14"/>
    <s v="Tom Prescott"/>
    <s v="Consumer"/>
    <s v="Al Fayyum"/>
    <s v="Al Fayyum"/>
    <x v="35"/>
    <n v="0"/>
    <x v="0"/>
    <s v="Africa"/>
    <x v="3064"/>
    <x v="0"/>
    <x v="11"/>
    <x v="836"/>
    <x v="3657"/>
    <n v="6"/>
    <n v="0"/>
    <n v="83.52"/>
    <n v="12.72"/>
    <x v="0"/>
  </r>
  <r>
    <s v="ES-2012-3512904"/>
    <x v="162"/>
    <x v="257"/>
    <x v="0"/>
    <x v="161"/>
    <s v="Ellis Ballard"/>
    <s v="Corporate"/>
    <s v="Montpellier"/>
    <s v="Languedoc-Roussillon"/>
    <x v="10"/>
    <n v="0"/>
    <x v="3"/>
    <s v="Central"/>
    <x v="3297"/>
    <x v="1"/>
    <x v="3"/>
    <x v="42"/>
    <x v="3025"/>
    <n v="1"/>
    <n v="0"/>
    <n v="12.54"/>
    <n v="9.2899999999999991"/>
    <x v="3"/>
  </r>
  <r>
    <s v="MX-2012-122490"/>
    <x v="162"/>
    <x v="257"/>
    <x v="0"/>
    <x v="630"/>
    <s v="Eugene Hildebrand"/>
    <s v="Home Office"/>
    <s v="La Ceiba"/>
    <s v="Atlántida"/>
    <x v="44"/>
    <n v="0"/>
    <x v="5"/>
    <s v="Central"/>
    <x v="3298"/>
    <x v="1"/>
    <x v="3"/>
    <x v="2186"/>
    <x v="3658"/>
    <n v="4"/>
    <n v="0.4"/>
    <n v="12.112"/>
    <n v="8.9499999999999993"/>
    <x v="3"/>
  </r>
  <r>
    <s v="UP-2012-5010"/>
    <x v="162"/>
    <x v="258"/>
    <x v="0"/>
    <x v="1002"/>
    <s v="Ellis Ballard"/>
    <s v="Corporate"/>
    <s v="Kharkiv"/>
    <s v="Kharkiv"/>
    <x v="15"/>
    <n v="0"/>
    <x v="2"/>
    <s v="Emea"/>
    <x v="3299"/>
    <x v="0"/>
    <x v="0"/>
    <x v="689"/>
    <x v="3659"/>
    <n v="1"/>
    <n v="0"/>
    <n v="12.06"/>
    <n v="8.42"/>
    <x v="0"/>
  </r>
  <r>
    <s v="MX-2012-122490"/>
    <x v="162"/>
    <x v="257"/>
    <x v="0"/>
    <x v="630"/>
    <s v="Eugene Hildebrand"/>
    <s v="Home Office"/>
    <s v="La Ceiba"/>
    <s v="Atlántida"/>
    <x v="44"/>
    <n v="0"/>
    <x v="5"/>
    <s v="Central"/>
    <x v="3300"/>
    <x v="1"/>
    <x v="12"/>
    <x v="121"/>
    <x v="3660"/>
    <n v="1"/>
    <n v="0.4"/>
    <n v="-22.844000000000001"/>
    <n v="7.22"/>
    <x v="3"/>
  </r>
  <r>
    <s v="ID-2012-70906"/>
    <x v="162"/>
    <x v="283"/>
    <x v="1"/>
    <x v="599"/>
    <s v="Jim Epp"/>
    <s v="Corporate"/>
    <s v="Depok"/>
    <s v="Jawa Barat"/>
    <x v="17"/>
    <n v="0"/>
    <x v="1"/>
    <s v="Southeast Asia"/>
    <x v="3301"/>
    <x v="0"/>
    <x v="7"/>
    <x v="1809"/>
    <x v="3661"/>
    <n v="3"/>
    <n v="0.27"/>
    <n v="-9.7353000000000005"/>
    <n v="6.15"/>
    <x v="0"/>
  </r>
  <r>
    <s v="MX-2012-106544"/>
    <x v="162"/>
    <x v="255"/>
    <x v="1"/>
    <x v="367"/>
    <s v="Michael Chen"/>
    <s v="Consumer"/>
    <s v="Pitalito"/>
    <s v="Huila"/>
    <x v="22"/>
    <n v="0"/>
    <x v="5"/>
    <s v="South"/>
    <x v="3302"/>
    <x v="0"/>
    <x v="0"/>
    <x v="2054"/>
    <x v="3662"/>
    <n v="5"/>
    <n v="0"/>
    <n v="20.3"/>
    <n v="4.09"/>
    <x v="0"/>
  </r>
  <r>
    <s v="ID-2012-20037"/>
    <x v="162"/>
    <x v="258"/>
    <x v="0"/>
    <x v="524"/>
    <s v="Barry Gonzalez"/>
    <s v="Consumer"/>
    <s v="Brisbane"/>
    <s v="Queensland"/>
    <x v="1"/>
    <n v="0"/>
    <x v="1"/>
    <s v="Oceania"/>
    <x v="3303"/>
    <x v="1"/>
    <x v="3"/>
    <x v="765"/>
    <x v="3663"/>
    <n v="3"/>
    <n v="0.1"/>
    <n v="-8.9999999999999993E-3"/>
    <n v="2.86"/>
    <x v="0"/>
  </r>
  <r>
    <s v="UP-2012-5010"/>
    <x v="162"/>
    <x v="258"/>
    <x v="0"/>
    <x v="1002"/>
    <s v="Ellis Ballard"/>
    <s v="Corporate"/>
    <s v="Kharkiv"/>
    <s v="Kharkiv"/>
    <x v="15"/>
    <n v="0"/>
    <x v="2"/>
    <s v="Emea"/>
    <x v="1914"/>
    <x v="0"/>
    <x v="11"/>
    <x v="1460"/>
    <x v="287"/>
    <n v="1"/>
    <n v="0"/>
    <n v="12.12"/>
    <n v="2.27"/>
    <x v="0"/>
  </r>
  <r>
    <s v="YM-2012-8660"/>
    <x v="162"/>
    <x v="283"/>
    <x v="0"/>
    <x v="954"/>
    <s v="Erin Creighton"/>
    <s v="Consumer"/>
    <s v="Taizz"/>
    <s v="Ta'Izz"/>
    <x v="114"/>
    <n v="0"/>
    <x v="2"/>
    <s v="Emea"/>
    <x v="285"/>
    <x v="0"/>
    <x v="9"/>
    <x v="272"/>
    <x v="3664"/>
    <n v="2"/>
    <n v="0.7"/>
    <n v="-39.521999999999998"/>
    <n v="1.88"/>
    <x v="0"/>
  </r>
  <r>
    <s v="YM-2012-8660"/>
    <x v="162"/>
    <x v="283"/>
    <x v="0"/>
    <x v="954"/>
    <s v="Erin Creighton"/>
    <s v="Consumer"/>
    <s v="Taizz"/>
    <s v="Ta'Izz"/>
    <x v="114"/>
    <n v="0"/>
    <x v="2"/>
    <s v="Emea"/>
    <x v="3304"/>
    <x v="1"/>
    <x v="12"/>
    <x v="2187"/>
    <x v="92"/>
    <n v="1"/>
    <n v="0.7"/>
    <n v="-54.936"/>
    <n v="1.71"/>
    <x v="0"/>
  </r>
  <r>
    <s v="MX-2012-122490"/>
    <x v="162"/>
    <x v="257"/>
    <x v="0"/>
    <x v="630"/>
    <s v="Eugene Hildebrand"/>
    <s v="Home Office"/>
    <s v="La Ceiba"/>
    <s v="Atlántida"/>
    <x v="44"/>
    <n v="0"/>
    <x v="5"/>
    <s v="Central"/>
    <x v="1779"/>
    <x v="0"/>
    <x v="10"/>
    <x v="1383"/>
    <x v="3665"/>
    <n v="2"/>
    <n v="0.4"/>
    <n v="-4.2480000000000002"/>
    <n v="1.43"/>
    <x v="3"/>
  </r>
  <r>
    <s v="UP-2012-5010"/>
    <x v="162"/>
    <x v="258"/>
    <x v="0"/>
    <x v="1002"/>
    <s v="Ellis Ballard"/>
    <s v="Corporate"/>
    <s v="Kharkiv"/>
    <s v="Kharkiv"/>
    <x v="15"/>
    <n v="0"/>
    <x v="2"/>
    <s v="Emea"/>
    <x v="2687"/>
    <x v="0"/>
    <x v="0"/>
    <x v="1907"/>
    <x v="3666"/>
    <n v="1"/>
    <n v="0"/>
    <n v="6.6"/>
    <n v="1.29"/>
    <x v="0"/>
  </r>
  <r>
    <s v="ID-2012-20037"/>
    <x v="162"/>
    <x v="258"/>
    <x v="0"/>
    <x v="524"/>
    <s v="Barry Gonzalez"/>
    <s v="Consumer"/>
    <s v="Brisbane"/>
    <s v="Queensland"/>
    <x v="1"/>
    <n v="0"/>
    <x v="1"/>
    <s v="Oceania"/>
    <x v="808"/>
    <x v="0"/>
    <x v="11"/>
    <x v="703"/>
    <x v="3667"/>
    <n v="1"/>
    <n v="0.1"/>
    <n v="-0.34499999999999997"/>
    <n v="1.2"/>
    <x v="0"/>
  </r>
  <r>
    <s v="TX-2012-3350"/>
    <x v="162"/>
    <x v="284"/>
    <x v="3"/>
    <x v="1003"/>
    <s v="Mike Kennedy"/>
    <s v="Consumer"/>
    <s v="Mary"/>
    <s v="Mary"/>
    <x v="113"/>
    <n v="0"/>
    <x v="2"/>
    <s v="Emea"/>
    <x v="3305"/>
    <x v="2"/>
    <x v="13"/>
    <x v="1724"/>
    <x v="1659"/>
    <n v="6"/>
    <n v="0.7"/>
    <n v="-145.06200000000001"/>
    <n v="1.1200000000000001"/>
    <x v="2"/>
  </r>
  <r>
    <s v="CA-2012-121097"/>
    <x v="162"/>
    <x v="283"/>
    <x v="0"/>
    <x v="979"/>
    <s v="Sylvia Foulston"/>
    <s v="Corporate"/>
    <s v="Baytown"/>
    <s v="Texas"/>
    <x v="5"/>
    <n v="77520"/>
    <x v="4"/>
    <s v="Central"/>
    <x v="2216"/>
    <x v="0"/>
    <x v="2"/>
    <x v="1638"/>
    <x v="2229"/>
    <n v="2"/>
    <n v="0.2"/>
    <n v="3.6288"/>
    <n v="0.9"/>
    <x v="0"/>
  </r>
  <r>
    <s v="CA-2012-141243"/>
    <x v="162"/>
    <x v="283"/>
    <x v="1"/>
    <x v="444"/>
    <s v="Amy Hunt"/>
    <s v="Consumer"/>
    <s v="Dallas"/>
    <s v="Texas"/>
    <x v="5"/>
    <n v="75217"/>
    <x v="4"/>
    <s v="Central"/>
    <x v="3306"/>
    <x v="0"/>
    <x v="7"/>
    <x v="2188"/>
    <x v="3668"/>
    <n v="3"/>
    <n v="0.2"/>
    <n v="0.79379999999999995"/>
    <n v="0.84"/>
    <x v="0"/>
  </r>
  <r>
    <s v="YM-2012-8660"/>
    <x v="162"/>
    <x v="283"/>
    <x v="0"/>
    <x v="954"/>
    <s v="Erin Creighton"/>
    <s v="Consumer"/>
    <s v="Taizz"/>
    <s v="Ta'Izz"/>
    <x v="114"/>
    <n v="0"/>
    <x v="2"/>
    <s v="Emea"/>
    <x v="960"/>
    <x v="0"/>
    <x v="7"/>
    <x v="494"/>
    <x v="982"/>
    <n v="2"/>
    <n v="0.7"/>
    <n v="-10.698"/>
    <n v="0.64"/>
    <x v="0"/>
  </r>
  <r>
    <s v="CA-2012-140921"/>
    <x v="163"/>
    <x v="205"/>
    <x v="2"/>
    <x v="657"/>
    <s v="Allen Armold"/>
    <s v="Consumer"/>
    <s v="Omaha"/>
    <s v="Nebraska"/>
    <x v="5"/>
    <n v="68104"/>
    <x v="4"/>
    <s v="Central"/>
    <x v="3307"/>
    <x v="2"/>
    <x v="8"/>
    <x v="2189"/>
    <x v="3669"/>
    <n v="3"/>
    <n v="0"/>
    <n v="50.989800000000002"/>
    <n v="45.16"/>
    <x v="2"/>
  </r>
  <r>
    <s v="MX-2012-168753"/>
    <x v="163"/>
    <x v="203"/>
    <x v="0"/>
    <x v="895"/>
    <s v="Pete Kriz"/>
    <s v="Consumer"/>
    <s v="Soyapango"/>
    <s v="San Salvador"/>
    <x v="32"/>
    <n v="0"/>
    <x v="5"/>
    <s v="Central"/>
    <x v="1821"/>
    <x v="0"/>
    <x v="7"/>
    <x v="1401"/>
    <x v="3670"/>
    <n v="7"/>
    <n v="0"/>
    <n v="88.34"/>
    <n v="37.950000000000003"/>
    <x v="1"/>
  </r>
  <r>
    <s v="CA-2012-157959"/>
    <x v="163"/>
    <x v="261"/>
    <x v="2"/>
    <x v="362"/>
    <s v="Rick Wilson"/>
    <s v="Corporate"/>
    <s v="Los Angeles"/>
    <s v="California"/>
    <x v="5"/>
    <n v="90008"/>
    <x v="4"/>
    <s v="West"/>
    <x v="3308"/>
    <x v="1"/>
    <x v="3"/>
    <x v="2190"/>
    <x v="3671"/>
    <n v="4"/>
    <n v="0"/>
    <n v="41.076000000000001"/>
    <n v="21.82"/>
    <x v="0"/>
  </r>
  <r>
    <s v="CA-2012-140921"/>
    <x v="163"/>
    <x v="205"/>
    <x v="2"/>
    <x v="657"/>
    <s v="Allen Armold"/>
    <s v="Consumer"/>
    <s v="Omaha"/>
    <s v="Nebraska"/>
    <x v="5"/>
    <n v="68104"/>
    <x v="4"/>
    <s v="Central"/>
    <x v="3309"/>
    <x v="1"/>
    <x v="3"/>
    <x v="2191"/>
    <x v="3672"/>
    <n v="2"/>
    <n v="0"/>
    <n v="11.076000000000001"/>
    <n v="14.94"/>
    <x v="2"/>
  </r>
  <r>
    <s v="CA-2012-127327"/>
    <x v="163"/>
    <x v="203"/>
    <x v="0"/>
    <x v="435"/>
    <s v="Pauline Webber"/>
    <s v="Corporate"/>
    <s v="Rome"/>
    <s v="New York"/>
    <x v="5"/>
    <n v="13440"/>
    <x v="4"/>
    <s v="East"/>
    <x v="3310"/>
    <x v="1"/>
    <x v="12"/>
    <x v="2192"/>
    <x v="3673"/>
    <n v="1"/>
    <n v="0.1"/>
    <n v="15.147"/>
    <n v="8.76"/>
    <x v="1"/>
  </r>
  <r>
    <s v="CA-2012-103093"/>
    <x v="163"/>
    <x v="203"/>
    <x v="0"/>
    <x v="709"/>
    <s v="Frank Olsen"/>
    <s v="Consumer"/>
    <s v="Columbus"/>
    <s v="Georgia"/>
    <x v="5"/>
    <n v="31907"/>
    <x v="4"/>
    <s v="South"/>
    <x v="3311"/>
    <x v="0"/>
    <x v="11"/>
    <x v="279"/>
    <x v="3674"/>
    <n v="9"/>
    <n v="0"/>
    <n v="35.0244"/>
    <n v="8.44"/>
    <x v="1"/>
  </r>
  <r>
    <s v="ES-2012-1411725"/>
    <x v="163"/>
    <x v="203"/>
    <x v="0"/>
    <x v="1004"/>
    <s v="Alan Barnes"/>
    <s v="Consumer"/>
    <s v="Leipzig"/>
    <s v="Saxony"/>
    <x v="12"/>
    <n v="0"/>
    <x v="3"/>
    <s v="Central"/>
    <x v="2435"/>
    <x v="0"/>
    <x v="10"/>
    <x v="482"/>
    <x v="3403"/>
    <n v="7"/>
    <n v="0"/>
    <n v="9.66"/>
    <n v="7.59"/>
    <x v="1"/>
  </r>
  <r>
    <s v="ES-2012-3493303"/>
    <x v="163"/>
    <x v="203"/>
    <x v="0"/>
    <x v="431"/>
    <s v="Marina Lichtenstein"/>
    <s v="Corporate"/>
    <s v="Agen"/>
    <s v="Aquitaine"/>
    <x v="10"/>
    <n v="0"/>
    <x v="3"/>
    <s v="Central"/>
    <x v="2293"/>
    <x v="0"/>
    <x v="16"/>
    <x v="1687"/>
    <x v="1808"/>
    <n v="3"/>
    <n v="0"/>
    <n v="8.91"/>
    <n v="5.22"/>
    <x v="1"/>
  </r>
  <r>
    <s v="MX-2012-120796"/>
    <x v="163"/>
    <x v="259"/>
    <x v="0"/>
    <x v="160"/>
    <s v="Ed Braxton"/>
    <s v="Corporate"/>
    <s v="Mexico City"/>
    <s v="Distrito Federal"/>
    <x v="25"/>
    <n v="0"/>
    <x v="5"/>
    <s v="North"/>
    <x v="2036"/>
    <x v="1"/>
    <x v="12"/>
    <x v="1533"/>
    <x v="3119"/>
    <n v="3"/>
    <n v="0.2"/>
    <n v="-9.2040000000000006"/>
    <n v="2.59"/>
    <x v="0"/>
  </r>
  <r>
    <s v="MX-2012-120796"/>
    <x v="163"/>
    <x v="259"/>
    <x v="0"/>
    <x v="160"/>
    <s v="Ed Braxton"/>
    <s v="Corporate"/>
    <s v="Mexico City"/>
    <s v="Distrito Federal"/>
    <x v="25"/>
    <n v="0"/>
    <x v="5"/>
    <s v="North"/>
    <x v="1076"/>
    <x v="0"/>
    <x v="11"/>
    <x v="500"/>
    <x v="2794"/>
    <n v="3"/>
    <n v="0"/>
    <n v="12"/>
    <n v="2.27"/>
    <x v="0"/>
  </r>
  <r>
    <s v="CA-2012-132633"/>
    <x v="163"/>
    <x v="205"/>
    <x v="1"/>
    <x v="116"/>
    <s v="Ken Heidel"/>
    <s v="Corporate"/>
    <s v="Pleasant Grove"/>
    <s v="Utah"/>
    <x v="5"/>
    <n v="84062"/>
    <x v="4"/>
    <s v="West"/>
    <x v="3312"/>
    <x v="0"/>
    <x v="9"/>
    <x v="2193"/>
    <x v="3675"/>
    <n v="3"/>
    <n v="0.2"/>
    <n v="4.0986000000000002"/>
    <n v="0.56000000000000005"/>
    <x v="0"/>
  </r>
  <r>
    <s v="US-2012-151288"/>
    <x v="163"/>
    <x v="204"/>
    <x v="1"/>
    <x v="1005"/>
    <s v="Alan Dominguez"/>
    <s v="Home Office"/>
    <s v="Buenos Aires"/>
    <s v="Buenos Aires"/>
    <x v="63"/>
    <n v="0"/>
    <x v="5"/>
    <s v="South"/>
    <x v="3313"/>
    <x v="0"/>
    <x v="10"/>
    <x v="1539"/>
    <x v="3676"/>
    <n v="1"/>
    <n v="0.4"/>
    <n v="-1.6559999999999999"/>
    <n v="0.21"/>
    <x v="0"/>
  </r>
  <r>
    <s v="IN-2012-17622"/>
    <x v="164"/>
    <x v="285"/>
    <x v="0"/>
    <x v="362"/>
    <s v="Rick Wilson"/>
    <s v="Corporate"/>
    <s v="Shantou"/>
    <s v="Guangdong"/>
    <x v="7"/>
    <n v="0"/>
    <x v="1"/>
    <s v="North Asia"/>
    <x v="806"/>
    <x v="1"/>
    <x v="3"/>
    <x v="701"/>
    <x v="3677"/>
    <n v="5"/>
    <n v="0"/>
    <n v="17.55"/>
    <n v="27.09"/>
    <x v="3"/>
  </r>
  <r>
    <s v="ES-2012-4293573"/>
    <x v="164"/>
    <x v="285"/>
    <x v="0"/>
    <x v="523"/>
    <s v="Bart Watters"/>
    <s v="Corporate"/>
    <s v="Oslo"/>
    <s v="Oslo"/>
    <x v="38"/>
    <n v="0"/>
    <x v="3"/>
    <s v="North"/>
    <x v="2966"/>
    <x v="0"/>
    <x v="0"/>
    <x v="1908"/>
    <x v="315"/>
    <n v="3"/>
    <n v="0"/>
    <n v="41.58"/>
    <n v="11.27"/>
    <x v="0"/>
  </r>
  <r>
    <s v="ES-2012-4293573"/>
    <x v="164"/>
    <x v="285"/>
    <x v="0"/>
    <x v="523"/>
    <s v="Bart Watters"/>
    <s v="Corporate"/>
    <s v="Oslo"/>
    <s v="Oslo"/>
    <x v="38"/>
    <n v="0"/>
    <x v="3"/>
    <s v="North"/>
    <x v="2966"/>
    <x v="0"/>
    <x v="0"/>
    <x v="1908"/>
    <x v="38"/>
    <n v="2"/>
    <n v="0"/>
    <n v="27.72"/>
    <n v="10.49"/>
    <x v="0"/>
  </r>
  <r>
    <s v="IN-2012-53105"/>
    <x v="164"/>
    <x v="285"/>
    <x v="0"/>
    <x v="128"/>
    <s v="Jack O'Briant"/>
    <s v="Corporate"/>
    <s v="Coimbatore"/>
    <s v="Tamil Nadu"/>
    <x v="30"/>
    <n v="0"/>
    <x v="1"/>
    <s v="Central Asia"/>
    <x v="3314"/>
    <x v="0"/>
    <x v="16"/>
    <x v="1966"/>
    <x v="3678"/>
    <n v="5"/>
    <n v="0"/>
    <n v="14.25"/>
    <n v="5.62"/>
    <x v="3"/>
  </r>
  <r>
    <s v="MX-2012-160388"/>
    <x v="165"/>
    <x v="212"/>
    <x v="0"/>
    <x v="1006"/>
    <s v="Ivan Gibson"/>
    <s v="Consumer"/>
    <s v="San Salvador"/>
    <s v="San Salvador"/>
    <x v="32"/>
    <n v="0"/>
    <x v="5"/>
    <s v="Central"/>
    <x v="3315"/>
    <x v="1"/>
    <x v="14"/>
    <x v="2194"/>
    <x v="3679"/>
    <n v="4"/>
    <n v="0.2"/>
    <n v="201.184"/>
    <n v="68.95"/>
    <x v="0"/>
  </r>
  <r>
    <s v="US-2012-169425"/>
    <x v="165"/>
    <x v="266"/>
    <x v="0"/>
    <x v="195"/>
    <s v="Bruce Stewart"/>
    <s v="Consumer"/>
    <s v="Tegucigalpa"/>
    <s v="Francisco Morazán"/>
    <x v="44"/>
    <n v="0"/>
    <x v="5"/>
    <s v="Central"/>
    <x v="3316"/>
    <x v="1"/>
    <x v="5"/>
    <x v="2117"/>
    <x v="3680"/>
    <n v="2"/>
    <n v="0.4"/>
    <n v="-72.616"/>
    <n v="26.41"/>
    <x v="0"/>
  </r>
  <r>
    <s v="YM-2012-9880"/>
    <x v="165"/>
    <x v="212"/>
    <x v="0"/>
    <x v="1007"/>
    <s v="Chloris Kastensmidt"/>
    <s v="Consumer"/>
    <s v="Taizz"/>
    <s v="Ta'Izz"/>
    <x v="114"/>
    <n v="0"/>
    <x v="2"/>
    <s v="Emea"/>
    <x v="1718"/>
    <x v="2"/>
    <x v="4"/>
    <x v="1345"/>
    <x v="3681"/>
    <n v="2"/>
    <n v="0.7"/>
    <n v="-320.32799999999997"/>
    <n v="16.84"/>
    <x v="1"/>
  </r>
  <r>
    <s v="US-2012-169425"/>
    <x v="165"/>
    <x v="266"/>
    <x v="0"/>
    <x v="195"/>
    <s v="Bruce Stewart"/>
    <s v="Consumer"/>
    <s v="Tegucigalpa"/>
    <s v="Francisco Morazán"/>
    <x v="44"/>
    <n v="0"/>
    <x v="5"/>
    <s v="Central"/>
    <x v="1565"/>
    <x v="1"/>
    <x v="12"/>
    <x v="1248"/>
    <x v="3682"/>
    <n v="4"/>
    <n v="0.4"/>
    <n v="-3.4079999999999999"/>
    <n v="8.56"/>
    <x v="0"/>
  </r>
  <r>
    <s v="ES-2012-3099065"/>
    <x v="165"/>
    <x v="266"/>
    <x v="0"/>
    <x v="489"/>
    <s v="Peter Fuller"/>
    <s v="Consumer"/>
    <s v="Cesena"/>
    <s v="Emilia-Romagna"/>
    <x v="11"/>
    <n v="0"/>
    <x v="3"/>
    <s v="South"/>
    <x v="3317"/>
    <x v="0"/>
    <x v="0"/>
    <x v="678"/>
    <x v="3683"/>
    <n v="6"/>
    <n v="0.4"/>
    <n v="10.584"/>
    <n v="8.35"/>
    <x v="0"/>
  </r>
  <r>
    <s v="ES-2012-3770269"/>
    <x v="165"/>
    <x v="267"/>
    <x v="0"/>
    <x v="1008"/>
    <s v="Craig Leslie"/>
    <s v="Home Office"/>
    <s v="Lons-le-Saunier"/>
    <s v="Franche-Comté"/>
    <x v="10"/>
    <n v="0"/>
    <x v="3"/>
    <s v="Central"/>
    <x v="3318"/>
    <x v="0"/>
    <x v="11"/>
    <x v="623"/>
    <x v="3684"/>
    <n v="1"/>
    <n v="0"/>
    <n v="6.81"/>
    <n v="7.01"/>
    <x v="1"/>
  </r>
  <r>
    <s v="IN-2012-52251"/>
    <x v="165"/>
    <x v="264"/>
    <x v="1"/>
    <x v="1009"/>
    <s v="Bobby Elias"/>
    <s v="Consumer"/>
    <s v="Sydney"/>
    <s v="New South Wales"/>
    <x v="1"/>
    <n v="0"/>
    <x v="1"/>
    <s v="Oceania"/>
    <x v="3319"/>
    <x v="0"/>
    <x v="16"/>
    <x v="1976"/>
    <x v="3685"/>
    <n v="2"/>
    <n v="0.1"/>
    <n v="11.561999999999999"/>
    <n v="6.9"/>
    <x v="1"/>
  </r>
  <r>
    <s v="MX-2012-163020"/>
    <x v="165"/>
    <x v="286"/>
    <x v="3"/>
    <x v="699"/>
    <s v="Alan Haines"/>
    <s v="Corporate"/>
    <s v="Montevideo"/>
    <s v="Montevideo"/>
    <x v="100"/>
    <n v="0"/>
    <x v="5"/>
    <s v="South"/>
    <x v="1785"/>
    <x v="1"/>
    <x v="12"/>
    <x v="1010"/>
    <x v="3686"/>
    <n v="1"/>
    <n v="0"/>
    <n v="15.82"/>
    <n v="6.51"/>
    <x v="1"/>
  </r>
  <r>
    <s v="TU-2012-2510"/>
    <x v="165"/>
    <x v="267"/>
    <x v="0"/>
    <x v="845"/>
    <s v="Angele Hood"/>
    <s v="Consumer"/>
    <s v="Umraniye"/>
    <s v="Istanbul"/>
    <x v="27"/>
    <n v="0"/>
    <x v="2"/>
    <s v="Emea"/>
    <x v="3320"/>
    <x v="0"/>
    <x v="0"/>
    <x v="800"/>
    <x v="3687"/>
    <n v="4"/>
    <n v="0.6"/>
    <n v="-58.68"/>
    <n v="5.48"/>
    <x v="1"/>
  </r>
  <r>
    <s v="ES-2012-2680695"/>
    <x v="165"/>
    <x v="212"/>
    <x v="0"/>
    <x v="524"/>
    <s v="Barry Gonzalez"/>
    <s v="Consumer"/>
    <s v="Ghent"/>
    <s v="East Flanders"/>
    <x v="49"/>
    <n v="0"/>
    <x v="3"/>
    <s v="Central"/>
    <x v="3321"/>
    <x v="0"/>
    <x v="16"/>
    <x v="1195"/>
    <x v="837"/>
    <n v="2"/>
    <n v="0"/>
    <n v="10.92"/>
    <n v="4.3"/>
    <x v="1"/>
  </r>
  <r>
    <s v="TU-2012-2510"/>
    <x v="165"/>
    <x v="267"/>
    <x v="0"/>
    <x v="845"/>
    <s v="Angele Hood"/>
    <s v="Consumer"/>
    <s v="Umraniye"/>
    <s v="Istanbul"/>
    <x v="27"/>
    <n v="0"/>
    <x v="2"/>
    <s v="Emea"/>
    <x v="1705"/>
    <x v="0"/>
    <x v="2"/>
    <x v="1043"/>
    <x v="3688"/>
    <n v="2"/>
    <n v="0.6"/>
    <n v="-53.591999999999999"/>
    <n v="3.44"/>
    <x v="1"/>
  </r>
  <r>
    <s v="TU-2012-2510"/>
    <x v="165"/>
    <x v="267"/>
    <x v="0"/>
    <x v="845"/>
    <s v="Angele Hood"/>
    <s v="Consumer"/>
    <s v="Umraniye"/>
    <s v="Istanbul"/>
    <x v="27"/>
    <n v="0"/>
    <x v="2"/>
    <s v="Emea"/>
    <x v="3322"/>
    <x v="1"/>
    <x v="3"/>
    <x v="4"/>
    <x v="3689"/>
    <n v="2"/>
    <n v="0.6"/>
    <n v="-10.151999999999999"/>
    <n v="2.97"/>
    <x v="1"/>
  </r>
  <r>
    <s v="MX-2012-112151"/>
    <x v="165"/>
    <x v="287"/>
    <x v="0"/>
    <x v="659"/>
    <s v="Patrick Gardner"/>
    <s v="Consumer"/>
    <s v="Santo Domingo"/>
    <s v="Santo Domingo"/>
    <x v="46"/>
    <n v="0"/>
    <x v="5"/>
    <s v="Caribbean"/>
    <x v="2660"/>
    <x v="0"/>
    <x v="9"/>
    <x v="807"/>
    <x v="3690"/>
    <n v="2"/>
    <n v="0.2"/>
    <n v="18.896000000000001"/>
    <n v="2.92"/>
    <x v="0"/>
  </r>
  <r>
    <s v="YM-2012-9880"/>
    <x v="165"/>
    <x v="212"/>
    <x v="0"/>
    <x v="1007"/>
    <s v="Chloris Kastensmidt"/>
    <s v="Consumer"/>
    <s v="Taizz"/>
    <s v="Ta'Izz"/>
    <x v="114"/>
    <n v="0"/>
    <x v="2"/>
    <s v="Emea"/>
    <x v="3323"/>
    <x v="1"/>
    <x v="3"/>
    <x v="763"/>
    <x v="3691"/>
    <n v="2"/>
    <n v="0.7"/>
    <n v="-19.506"/>
    <n v="2.1"/>
    <x v="1"/>
  </r>
  <r>
    <s v="TU-2012-2510"/>
    <x v="165"/>
    <x v="267"/>
    <x v="0"/>
    <x v="845"/>
    <s v="Angele Hood"/>
    <s v="Consumer"/>
    <s v="Umraniye"/>
    <s v="Istanbul"/>
    <x v="27"/>
    <n v="0"/>
    <x v="2"/>
    <s v="Emea"/>
    <x v="3324"/>
    <x v="2"/>
    <x v="15"/>
    <x v="696"/>
    <x v="3692"/>
    <n v="1"/>
    <n v="0.6"/>
    <n v="-14.382"/>
    <n v="2.08"/>
    <x v="1"/>
  </r>
  <r>
    <s v="ES-2012-4784843"/>
    <x v="165"/>
    <x v="265"/>
    <x v="2"/>
    <x v="199"/>
    <s v="Rob Haberlin"/>
    <s v="Consumer"/>
    <s v="Vienna"/>
    <s v="Vienna"/>
    <x v="62"/>
    <n v="0"/>
    <x v="3"/>
    <s v="Central"/>
    <x v="1517"/>
    <x v="0"/>
    <x v="9"/>
    <x v="1215"/>
    <x v="1569"/>
    <n v="2"/>
    <n v="0"/>
    <n v="2.34"/>
    <n v="2"/>
    <x v="1"/>
  </r>
  <r>
    <s v="YM-2012-9880"/>
    <x v="165"/>
    <x v="212"/>
    <x v="0"/>
    <x v="1007"/>
    <s v="Chloris Kastensmidt"/>
    <s v="Consumer"/>
    <s v="Taizz"/>
    <s v="Ta'Izz"/>
    <x v="114"/>
    <n v="0"/>
    <x v="2"/>
    <s v="Emea"/>
    <x v="3325"/>
    <x v="0"/>
    <x v="11"/>
    <x v="1455"/>
    <x v="3693"/>
    <n v="1"/>
    <n v="0.7"/>
    <n v="-12.705"/>
    <n v="1.91"/>
    <x v="1"/>
  </r>
  <r>
    <s v="HU-2012-8780"/>
    <x v="165"/>
    <x v="267"/>
    <x v="0"/>
    <x v="1010"/>
    <s v="Marina Lichtenstein"/>
    <s v="Corporate"/>
    <s v="Budapest"/>
    <s v="Budapest"/>
    <x v="2"/>
    <n v="0"/>
    <x v="2"/>
    <s v="Emea"/>
    <x v="2348"/>
    <x v="0"/>
    <x v="7"/>
    <x v="1715"/>
    <x v="1413"/>
    <n v="2"/>
    <n v="0"/>
    <n v="13.08"/>
    <n v="1.34"/>
    <x v="0"/>
  </r>
  <r>
    <s v="MX-2012-108028"/>
    <x v="165"/>
    <x v="266"/>
    <x v="0"/>
    <x v="657"/>
    <s v="Allen Armold"/>
    <s v="Consumer"/>
    <s v="Zapopan"/>
    <s v="Jalisco"/>
    <x v="25"/>
    <n v="0"/>
    <x v="5"/>
    <s v="North"/>
    <x v="1643"/>
    <x v="0"/>
    <x v="10"/>
    <x v="1303"/>
    <x v="3694"/>
    <n v="3"/>
    <n v="0"/>
    <n v="0.42"/>
    <n v="1.1299999999999999"/>
    <x v="0"/>
  </r>
  <r>
    <s v="YM-2012-9880"/>
    <x v="165"/>
    <x v="212"/>
    <x v="0"/>
    <x v="1007"/>
    <s v="Chloris Kastensmidt"/>
    <s v="Consumer"/>
    <s v="Taizz"/>
    <s v="Ta'Izz"/>
    <x v="114"/>
    <n v="0"/>
    <x v="2"/>
    <s v="Emea"/>
    <x v="2904"/>
    <x v="0"/>
    <x v="7"/>
    <x v="862"/>
    <x v="3695"/>
    <n v="1"/>
    <n v="0.7"/>
    <n v="-17.193000000000001"/>
    <n v="0.75"/>
    <x v="1"/>
  </r>
  <r>
    <s v="YM-2012-9880"/>
    <x v="165"/>
    <x v="212"/>
    <x v="0"/>
    <x v="1007"/>
    <s v="Chloris Kastensmidt"/>
    <s v="Consumer"/>
    <s v="Taizz"/>
    <s v="Ta'Izz"/>
    <x v="114"/>
    <n v="0"/>
    <x v="2"/>
    <s v="Emea"/>
    <x v="3326"/>
    <x v="0"/>
    <x v="2"/>
    <x v="2195"/>
    <x v="3696"/>
    <n v="1"/>
    <n v="0.7"/>
    <n v="-6.7050000000000001"/>
    <n v="0.42"/>
    <x v="1"/>
  </r>
  <r>
    <s v="MX-2012-147823"/>
    <x v="166"/>
    <x v="288"/>
    <x v="0"/>
    <x v="668"/>
    <s v="Susan Pistek"/>
    <s v="Consumer"/>
    <s v="São Paulo"/>
    <s v="São Paulo"/>
    <x v="26"/>
    <n v="0"/>
    <x v="5"/>
    <s v="South"/>
    <x v="3327"/>
    <x v="2"/>
    <x v="4"/>
    <x v="2196"/>
    <x v="3697"/>
    <n v="6"/>
    <n v="2E-3"/>
    <n v="680.60136"/>
    <n v="118.62"/>
    <x v="0"/>
  </r>
  <r>
    <s v="CA-2012-150770"/>
    <x v="166"/>
    <x v="215"/>
    <x v="2"/>
    <x v="1011"/>
    <s v="Lena Cacioppo"/>
    <s v="Consumer"/>
    <s v="San Francisco"/>
    <s v="California"/>
    <x v="5"/>
    <n v="94109"/>
    <x v="4"/>
    <s v="West"/>
    <x v="513"/>
    <x v="2"/>
    <x v="8"/>
    <x v="463"/>
    <x v="3698"/>
    <n v="4"/>
    <n v="0"/>
    <n v="122.3856"/>
    <n v="105.11"/>
    <x v="2"/>
  </r>
  <r>
    <s v="CA-2012-112130"/>
    <x v="166"/>
    <x v="214"/>
    <x v="0"/>
    <x v="193"/>
    <s v="Stewart Visinsky"/>
    <s v="Consumer"/>
    <s v="Philadelphia"/>
    <s v="Pennsylvania"/>
    <x v="5"/>
    <n v="19140"/>
    <x v="4"/>
    <s v="East"/>
    <x v="3328"/>
    <x v="1"/>
    <x v="12"/>
    <x v="2197"/>
    <x v="3699"/>
    <n v="6"/>
    <n v="0.3"/>
    <n v="-36.176400000000001"/>
    <n v="84.93"/>
    <x v="1"/>
  </r>
  <r>
    <s v="CA-2012-107937"/>
    <x v="166"/>
    <x v="218"/>
    <x v="0"/>
    <x v="501"/>
    <s v="Julia Barnett"/>
    <s v="Home Office"/>
    <s v="Chula Vista"/>
    <s v="California"/>
    <x v="5"/>
    <n v="91911"/>
    <x v="4"/>
    <s v="West"/>
    <x v="2692"/>
    <x v="1"/>
    <x v="3"/>
    <x v="1910"/>
    <x v="2860"/>
    <n v="6"/>
    <n v="0"/>
    <n v="106.5408"/>
    <n v="43.94"/>
    <x v="0"/>
  </r>
  <r>
    <s v="ID-2012-75316"/>
    <x v="166"/>
    <x v="214"/>
    <x v="0"/>
    <x v="37"/>
    <s v="Pete Armstrong"/>
    <s v="Home Office"/>
    <s v="Samarinda"/>
    <s v="Kalimantan Timur"/>
    <x v="17"/>
    <n v="0"/>
    <x v="1"/>
    <s v="Southeast Asia"/>
    <x v="2151"/>
    <x v="1"/>
    <x v="12"/>
    <x v="436"/>
    <x v="3700"/>
    <n v="5"/>
    <n v="0.27"/>
    <n v="-152.44800000000001"/>
    <n v="43.62"/>
    <x v="0"/>
  </r>
  <r>
    <s v="IN-2012-62842"/>
    <x v="166"/>
    <x v="214"/>
    <x v="1"/>
    <x v="138"/>
    <s v="Resi Pölking"/>
    <s v="Consumer"/>
    <s v="Brisbane"/>
    <s v="Queensland"/>
    <x v="1"/>
    <n v="0"/>
    <x v="1"/>
    <s v="Oceania"/>
    <x v="3329"/>
    <x v="2"/>
    <x v="15"/>
    <x v="2198"/>
    <x v="3701"/>
    <n v="3"/>
    <n v="0.1"/>
    <n v="70.352999999999994"/>
    <n v="36.81"/>
    <x v="1"/>
  </r>
  <r>
    <s v="ES-2012-2938951"/>
    <x v="166"/>
    <x v="216"/>
    <x v="1"/>
    <x v="376"/>
    <s v="Denise Monton"/>
    <s v="Corporate"/>
    <s v="Huddinge"/>
    <s v="Stockholm"/>
    <x v="3"/>
    <n v="0"/>
    <x v="3"/>
    <s v="North"/>
    <x v="3330"/>
    <x v="1"/>
    <x v="12"/>
    <x v="2199"/>
    <x v="3702"/>
    <n v="8"/>
    <n v="0.5"/>
    <n v="-49.44"/>
    <n v="23.01"/>
    <x v="0"/>
  </r>
  <r>
    <s v="CA-2012-150770"/>
    <x v="166"/>
    <x v="215"/>
    <x v="2"/>
    <x v="1011"/>
    <s v="Lena Cacioppo"/>
    <s v="Consumer"/>
    <s v="San Francisco"/>
    <s v="California"/>
    <x v="5"/>
    <n v="94109"/>
    <x v="4"/>
    <s v="West"/>
    <x v="3331"/>
    <x v="0"/>
    <x v="9"/>
    <x v="2200"/>
    <x v="3703"/>
    <n v="2"/>
    <n v="0.2"/>
    <n v="17.348800000000001"/>
    <n v="18.93"/>
    <x v="2"/>
  </r>
  <r>
    <s v="CA-2012-150770"/>
    <x v="166"/>
    <x v="215"/>
    <x v="2"/>
    <x v="1011"/>
    <s v="Lena Cacioppo"/>
    <s v="Consumer"/>
    <s v="San Francisco"/>
    <s v="California"/>
    <x v="5"/>
    <n v="94109"/>
    <x v="4"/>
    <s v="West"/>
    <x v="2557"/>
    <x v="0"/>
    <x v="9"/>
    <x v="2201"/>
    <x v="3704"/>
    <n v="2"/>
    <n v="0.2"/>
    <n v="21.8736"/>
    <n v="17.149999999999999"/>
    <x v="2"/>
  </r>
  <r>
    <s v="ID-2012-37775"/>
    <x v="166"/>
    <x v="218"/>
    <x v="1"/>
    <x v="329"/>
    <s v="Dan Campbell"/>
    <s v="Consumer"/>
    <s v="Bacoor"/>
    <s v="Calabarzon"/>
    <x v="21"/>
    <n v="0"/>
    <x v="1"/>
    <s v="Southeast Asia"/>
    <x v="3332"/>
    <x v="0"/>
    <x v="6"/>
    <x v="2131"/>
    <x v="3705"/>
    <n v="3"/>
    <n v="0.15"/>
    <n v="-15.2775"/>
    <n v="12.39"/>
    <x v="0"/>
  </r>
  <r>
    <s v="MX-2012-120292"/>
    <x v="166"/>
    <x v="214"/>
    <x v="0"/>
    <x v="646"/>
    <s v="Shahid Shariari"/>
    <s v="Consumer"/>
    <s v="Managua"/>
    <s v="Managua"/>
    <x v="24"/>
    <n v="0"/>
    <x v="5"/>
    <s v="Central"/>
    <x v="471"/>
    <x v="0"/>
    <x v="9"/>
    <x v="116"/>
    <x v="3706"/>
    <n v="7"/>
    <n v="0"/>
    <n v="40.32"/>
    <n v="11.92"/>
    <x v="0"/>
  </r>
  <r>
    <s v="UP-2012-9910"/>
    <x v="166"/>
    <x v="214"/>
    <x v="0"/>
    <x v="16"/>
    <s v="Ruben Dartt"/>
    <s v="Consumer"/>
    <s v="Donets'k"/>
    <s v="Donetsk"/>
    <x v="15"/>
    <n v="0"/>
    <x v="2"/>
    <s v="Emea"/>
    <x v="844"/>
    <x v="0"/>
    <x v="9"/>
    <x v="726"/>
    <x v="3707"/>
    <n v="4"/>
    <n v="0"/>
    <n v="23.4"/>
    <n v="11.65"/>
    <x v="0"/>
  </r>
  <r>
    <s v="IN-2012-60644"/>
    <x v="166"/>
    <x v="218"/>
    <x v="0"/>
    <x v="751"/>
    <s v="Sally Matthias"/>
    <s v="Consumer"/>
    <s v="Melbourne"/>
    <s v="Victoria"/>
    <x v="1"/>
    <n v="0"/>
    <x v="1"/>
    <s v="Oceania"/>
    <x v="3333"/>
    <x v="0"/>
    <x v="1"/>
    <x v="879"/>
    <x v="3708"/>
    <n v="2"/>
    <n v="0.1"/>
    <n v="12.42"/>
    <n v="11.32"/>
    <x v="1"/>
  </r>
  <r>
    <s v="CA-2012-112130"/>
    <x v="166"/>
    <x v="214"/>
    <x v="0"/>
    <x v="193"/>
    <s v="Stewart Visinsky"/>
    <s v="Consumer"/>
    <s v="Philadelphia"/>
    <s v="Pennsylvania"/>
    <x v="5"/>
    <n v="19140"/>
    <x v="4"/>
    <s v="East"/>
    <x v="3334"/>
    <x v="0"/>
    <x v="7"/>
    <x v="2202"/>
    <x v="3709"/>
    <n v="2"/>
    <n v="0.2"/>
    <n v="14.2272"/>
    <n v="8.74"/>
    <x v="1"/>
  </r>
  <r>
    <s v="CA-2012-112130"/>
    <x v="166"/>
    <x v="214"/>
    <x v="0"/>
    <x v="193"/>
    <s v="Stewart Visinsky"/>
    <s v="Consumer"/>
    <s v="Philadelphia"/>
    <s v="Pennsylvania"/>
    <x v="5"/>
    <n v="19140"/>
    <x v="4"/>
    <s v="East"/>
    <x v="1237"/>
    <x v="0"/>
    <x v="0"/>
    <x v="1029"/>
    <x v="3710"/>
    <n v="3"/>
    <n v="0.2"/>
    <n v="-9.5939999999999994"/>
    <n v="6.5"/>
    <x v="1"/>
  </r>
  <r>
    <s v="MX-2012-147823"/>
    <x v="166"/>
    <x v="288"/>
    <x v="0"/>
    <x v="668"/>
    <s v="Susan Pistek"/>
    <s v="Consumer"/>
    <s v="São Paulo"/>
    <s v="São Paulo"/>
    <x v="26"/>
    <n v="0"/>
    <x v="5"/>
    <s v="South"/>
    <x v="3335"/>
    <x v="0"/>
    <x v="1"/>
    <x v="1965"/>
    <x v="760"/>
    <n v="4"/>
    <n v="0"/>
    <n v="19.2"/>
    <n v="5.97"/>
    <x v="0"/>
  </r>
  <r>
    <s v="IN-2012-55485"/>
    <x v="166"/>
    <x v="288"/>
    <x v="0"/>
    <x v="150"/>
    <s v="Andrew Roberts"/>
    <s v="Consumer"/>
    <s v="Chennai"/>
    <s v="Tamil Nadu"/>
    <x v="30"/>
    <n v="0"/>
    <x v="1"/>
    <s v="Central Asia"/>
    <x v="3336"/>
    <x v="0"/>
    <x v="11"/>
    <x v="1457"/>
    <x v="2009"/>
    <n v="5"/>
    <n v="0"/>
    <n v="17.25"/>
    <n v="4.49"/>
    <x v="0"/>
  </r>
  <r>
    <s v="NI-2012-1780"/>
    <x v="166"/>
    <x v="213"/>
    <x v="3"/>
    <x v="405"/>
    <s v="Carl Ludwig"/>
    <s v="Consumer"/>
    <s v="Lagos"/>
    <s v="Lagos"/>
    <x v="18"/>
    <n v="0"/>
    <x v="0"/>
    <s v="Africa"/>
    <x v="3337"/>
    <x v="0"/>
    <x v="11"/>
    <x v="1548"/>
    <x v="3711"/>
    <n v="1"/>
    <n v="0.7"/>
    <n v="-29.901"/>
    <n v="4.2300000000000004"/>
    <x v="2"/>
  </r>
  <r>
    <s v="CA-2012-112130"/>
    <x v="166"/>
    <x v="214"/>
    <x v="0"/>
    <x v="193"/>
    <s v="Stewart Visinsky"/>
    <s v="Consumer"/>
    <s v="Philadelphia"/>
    <s v="Pennsylvania"/>
    <x v="5"/>
    <n v="19140"/>
    <x v="4"/>
    <s v="East"/>
    <x v="2812"/>
    <x v="2"/>
    <x v="8"/>
    <x v="1968"/>
    <x v="3712"/>
    <n v="3"/>
    <n v="0.2"/>
    <n v="-0.34439999999999998"/>
    <n v="3.28"/>
    <x v="1"/>
  </r>
  <r>
    <s v="CA-2012-112130"/>
    <x v="166"/>
    <x v="214"/>
    <x v="0"/>
    <x v="193"/>
    <s v="Stewart Visinsky"/>
    <s v="Consumer"/>
    <s v="Philadelphia"/>
    <s v="Pennsylvania"/>
    <x v="5"/>
    <n v="19140"/>
    <x v="4"/>
    <s v="East"/>
    <x v="824"/>
    <x v="0"/>
    <x v="6"/>
    <x v="712"/>
    <x v="3713"/>
    <n v="7"/>
    <n v="0.2"/>
    <n v="2.0474999999999999"/>
    <n v="3.12"/>
    <x v="1"/>
  </r>
  <r>
    <s v="IN-2012-47267"/>
    <x v="166"/>
    <x v="218"/>
    <x v="1"/>
    <x v="589"/>
    <s v="Philip Brown"/>
    <s v="Consumer"/>
    <s v="Yangquan"/>
    <s v="Shanxi"/>
    <x v="7"/>
    <n v="0"/>
    <x v="1"/>
    <s v="North Asia"/>
    <x v="3338"/>
    <x v="0"/>
    <x v="6"/>
    <x v="658"/>
    <x v="1307"/>
    <n v="1"/>
    <n v="0"/>
    <n v="19.8"/>
    <n v="2.68"/>
    <x v="0"/>
  </r>
  <r>
    <s v="CA-2012-112130"/>
    <x v="166"/>
    <x v="214"/>
    <x v="0"/>
    <x v="193"/>
    <s v="Stewart Visinsky"/>
    <s v="Consumer"/>
    <s v="Philadelphia"/>
    <s v="Pennsylvania"/>
    <x v="5"/>
    <n v="19140"/>
    <x v="4"/>
    <s v="East"/>
    <x v="3339"/>
    <x v="0"/>
    <x v="6"/>
    <x v="2203"/>
    <x v="3714"/>
    <n v="2"/>
    <n v="0.2"/>
    <n v="6.5164"/>
    <n v="2.56"/>
    <x v="1"/>
  </r>
  <r>
    <s v="CA-2012-150770"/>
    <x v="166"/>
    <x v="215"/>
    <x v="2"/>
    <x v="1011"/>
    <s v="Lena Cacioppo"/>
    <s v="Consumer"/>
    <s v="San Francisco"/>
    <s v="California"/>
    <x v="5"/>
    <n v="94109"/>
    <x v="4"/>
    <s v="West"/>
    <x v="3306"/>
    <x v="0"/>
    <x v="7"/>
    <x v="2188"/>
    <x v="3715"/>
    <n v="3"/>
    <n v="0"/>
    <n v="2.5577999999999999"/>
    <n v="2.23"/>
    <x v="2"/>
  </r>
  <r>
    <s v="ID-2012-75316"/>
    <x v="166"/>
    <x v="214"/>
    <x v="0"/>
    <x v="37"/>
    <s v="Pete Armstrong"/>
    <s v="Home Office"/>
    <s v="Samarinda"/>
    <s v="Kalimantan Timur"/>
    <x v="17"/>
    <n v="0"/>
    <x v="1"/>
    <s v="Southeast Asia"/>
    <x v="426"/>
    <x v="0"/>
    <x v="16"/>
    <x v="392"/>
    <x v="3716"/>
    <n v="3"/>
    <n v="0.47"/>
    <n v="-14.148"/>
    <n v="2.19"/>
    <x v="0"/>
  </r>
  <r>
    <s v="ID-2012-75316"/>
    <x v="166"/>
    <x v="214"/>
    <x v="0"/>
    <x v="37"/>
    <s v="Pete Armstrong"/>
    <s v="Home Office"/>
    <s v="Samarinda"/>
    <s v="Kalimantan Timur"/>
    <x v="17"/>
    <n v="0"/>
    <x v="1"/>
    <s v="Southeast Asia"/>
    <x v="1286"/>
    <x v="0"/>
    <x v="7"/>
    <x v="485"/>
    <x v="3717"/>
    <n v="1"/>
    <n v="0.27"/>
    <n v="5.8872"/>
    <n v="2.1800000000000002"/>
    <x v="0"/>
  </r>
  <r>
    <s v="CA-2012-160864"/>
    <x v="166"/>
    <x v="215"/>
    <x v="2"/>
    <x v="684"/>
    <s v="Nicole Fjeld"/>
    <s v="Home Office"/>
    <s v="San Jose"/>
    <s v="California"/>
    <x v="5"/>
    <n v="95123"/>
    <x v="4"/>
    <s v="West"/>
    <x v="2697"/>
    <x v="0"/>
    <x v="9"/>
    <x v="2204"/>
    <x v="3718"/>
    <n v="3"/>
    <n v="0.2"/>
    <n v="5.1929999999999996"/>
    <n v="1.95"/>
    <x v="1"/>
  </r>
  <r>
    <s v="IR-2012-8510"/>
    <x v="166"/>
    <x v="215"/>
    <x v="2"/>
    <x v="1012"/>
    <s v="Gary Hansen"/>
    <s v="Home Office"/>
    <s v="Rasht"/>
    <s v="Gilan"/>
    <x v="9"/>
    <n v="0"/>
    <x v="2"/>
    <s v="Emea"/>
    <x v="3340"/>
    <x v="0"/>
    <x v="10"/>
    <x v="2205"/>
    <x v="3719"/>
    <n v="1"/>
    <n v="0"/>
    <n v="3.57"/>
    <n v="1.53"/>
    <x v="0"/>
  </r>
  <r>
    <s v="CA-2012-112130"/>
    <x v="166"/>
    <x v="214"/>
    <x v="0"/>
    <x v="193"/>
    <s v="Stewart Visinsky"/>
    <s v="Consumer"/>
    <s v="Philadelphia"/>
    <s v="Pennsylvania"/>
    <x v="5"/>
    <n v="19140"/>
    <x v="4"/>
    <s v="East"/>
    <x v="3341"/>
    <x v="0"/>
    <x v="2"/>
    <x v="2206"/>
    <x v="3720"/>
    <n v="2"/>
    <n v="0.2"/>
    <n v="2.8883999999999999"/>
    <n v="1.3"/>
    <x v="1"/>
  </r>
  <r>
    <s v="UP-2012-9910"/>
    <x v="166"/>
    <x v="214"/>
    <x v="0"/>
    <x v="16"/>
    <s v="Ruben Dartt"/>
    <s v="Consumer"/>
    <s v="Donets'k"/>
    <s v="Donetsk"/>
    <x v="15"/>
    <n v="0"/>
    <x v="2"/>
    <s v="Emea"/>
    <x v="3342"/>
    <x v="0"/>
    <x v="16"/>
    <x v="1976"/>
    <x v="3721"/>
    <n v="1"/>
    <n v="0"/>
    <n v="7.71"/>
    <n v="1.3"/>
    <x v="0"/>
  </r>
  <r>
    <s v="IT-2012-1519794"/>
    <x v="167"/>
    <x v="222"/>
    <x v="0"/>
    <x v="1013"/>
    <s v="John Castell"/>
    <s v="Consumer"/>
    <s v="Waterlooville"/>
    <s v="England"/>
    <x v="14"/>
    <n v="0"/>
    <x v="3"/>
    <s v="North"/>
    <x v="3343"/>
    <x v="0"/>
    <x v="7"/>
    <x v="637"/>
    <x v="3722"/>
    <n v="3"/>
    <n v="0"/>
    <n v="43.92"/>
    <n v="16.920000000000002"/>
    <x v="1"/>
  </r>
  <r>
    <s v="IT-2012-1519794"/>
    <x v="167"/>
    <x v="222"/>
    <x v="0"/>
    <x v="1013"/>
    <s v="John Castell"/>
    <s v="Consumer"/>
    <s v="Waterlooville"/>
    <s v="England"/>
    <x v="14"/>
    <n v="0"/>
    <x v="3"/>
    <s v="North"/>
    <x v="3344"/>
    <x v="1"/>
    <x v="3"/>
    <x v="2056"/>
    <x v="3723"/>
    <n v="4"/>
    <n v="0.3"/>
    <n v="12.816000000000001"/>
    <n v="3.7"/>
    <x v="1"/>
  </r>
  <r>
    <s v="ES-2012-5359319"/>
    <x v="168"/>
    <x v="273"/>
    <x v="0"/>
    <x v="935"/>
    <s v="Darren Budd"/>
    <s v="Corporate"/>
    <s v="Montpellier"/>
    <s v="Languedoc-Roussillon"/>
    <x v="10"/>
    <n v="0"/>
    <x v="3"/>
    <s v="Central"/>
    <x v="3345"/>
    <x v="2"/>
    <x v="13"/>
    <x v="1607"/>
    <x v="3724"/>
    <n v="8"/>
    <n v="0.15"/>
    <n v="124.788"/>
    <n v="254.54"/>
    <x v="1"/>
  </r>
  <r>
    <s v="IT-2012-3490826"/>
    <x v="168"/>
    <x v="225"/>
    <x v="2"/>
    <x v="67"/>
    <s v="Meg Tillman"/>
    <s v="Consumer"/>
    <s v="Creil"/>
    <s v="Picardy"/>
    <x v="10"/>
    <n v="0"/>
    <x v="3"/>
    <s v="Central"/>
    <x v="3124"/>
    <x v="1"/>
    <x v="5"/>
    <x v="1225"/>
    <x v="3725"/>
    <n v="7"/>
    <n v="0.1"/>
    <n v="-30.428999999999998"/>
    <n v="190.15"/>
    <x v="2"/>
  </r>
  <r>
    <s v="GV-2012-1920"/>
    <x v="168"/>
    <x v="273"/>
    <x v="0"/>
    <x v="1014"/>
    <s v="Tom Boeckenhauer"/>
    <s v="Consumer"/>
    <s v="Kankan"/>
    <s v="Kankan"/>
    <x v="97"/>
    <n v="0"/>
    <x v="0"/>
    <s v="Africa"/>
    <x v="687"/>
    <x v="0"/>
    <x v="0"/>
    <x v="606"/>
    <x v="3726"/>
    <n v="4"/>
    <n v="0"/>
    <n v="357.12"/>
    <n v="92.91"/>
    <x v="0"/>
  </r>
  <r>
    <s v="IN-2012-60287"/>
    <x v="168"/>
    <x v="273"/>
    <x v="1"/>
    <x v="795"/>
    <s v="Matthew Grinstein"/>
    <s v="Home Office"/>
    <s v="Tianjin"/>
    <s v="Tianjin"/>
    <x v="7"/>
    <n v="0"/>
    <x v="1"/>
    <s v="North Asia"/>
    <x v="2859"/>
    <x v="1"/>
    <x v="12"/>
    <x v="1994"/>
    <x v="3727"/>
    <n v="2"/>
    <n v="0"/>
    <n v="78.239999999999995"/>
    <n v="37.76"/>
    <x v="1"/>
  </r>
  <r>
    <s v="IN-2012-72978"/>
    <x v="168"/>
    <x v="273"/>
    <x v="0"/>
    <x v="792"/>
    <s v="Darrin Sayre"/>
    <s v="Home Office"/>
    <s v="San Jose del Monte"/>
    <s v="Central Luzon"/>
    <x v="21"/>
    <n v="0"/>
    <x v="1"/>
    <s v="Southeast Asia"/>
    <x v="3346"/>
    <x v="1"/>
    <x v="12"/>
    <x v="1719"/>
    <x v="3728"/>
    <n v="5"/>
    <n v="0.25"/>
    <n v="70.6875"/>
    <n v="24.21"/>
    <x v="1"/>
  </r>
  <r>
    <s v="TU-2012-2520"/>
    <x v="168"/>
    <x v="270"/>
    <x v="0"/>
    <x v="1015"/>
    <s v="Anthony Garverick"/>
    <s v="Home Office"/>
    <s v="Mersin"/>
    <s v="Mersin"/>
    <x v="27"/>
    <n v="0"/>
    <x v="2"/>
    <s v="Emea"/>
    <x v="2833"/>
    <x v="2"/>
    <x v="4"/>
    <x v="1977"/>
    <x v="3729"/>
    <n v="2"/>
    <n v="0.6"/>
    <n v="-328.00799999999998"/>
    <n v="20.2"/>
    <x v="0"/>
  </r>
  <r>
    <s v="IN-2012-60287"/>
    <x v="168"/>
    <x v="273"/>
    <x v="1"/>
    <x v="795"/>
    <s v="Matthew Grinstein"/>
    <s v="Home Office"/>
    <s v="Tianjin"/>
    <s v="Tianjin"/>
    <x v="7"/>
    <n v="0"/>
    <x v="1"/>
    <s v="North Asia"/>
    <x v="3347"/>
    <x v="1"/>
    <x v="3"/>
    <x v="673"/>
    <x v="3730"/>
    <n v="8"/>
    <n v="0"/>
    <n v="35.520000000000003"/>
    <n v="19.010000000000002"/>
    <x v="1"/>
  </r>
  <r>
    <s v="US-2012-153500"/>
    <x v="168"/>
    <x v="289"/>
    <x v="2"/>
    <x v="126"/>
    <s v="Deirdre Greer"/>
    <s v="Corporate"/>
    <s v="Philadelphia"/>
    <s v="Pennsylvania"/>
    <x v="5"/>
    <n v="19134"/>
    <x v="4"/>
    <s v="East"/>
    <x v="3348"/>
    <x v="1"/>
    <x v="3"/>
    <x v="2207"/>
    <x v="3731"/>
    <n v="2"/>
    <n v="0.2"/>
    <n v="-29.481200000000001"/>
    <n v="17.29"/>
    <x v="0"/>
  </r>
  <r>
    <s v="CA-2012-128139"/>
    <x v="168"/>
    <x v="274"/>
    <x v="0"/>
    <x v="880"/>
    <s v="Bruce Degenhardt"/>
    <s v="Consumer"/>
    <s v="Richmond"/>
    <s v="Kentucky"/>
    <x v="5"/>
    <n v="40475"/>
    <x v="4"/>
    <s v="South"/>
    <x v="2392"/>
    <x v="0"/>
    <x v="10"/>
    <x v="1741"/>
    <x v="3732"/>
    <n v="3"/>
    <n v="0"/>
    <n v="144.51570000000001"/>
    <n v="16.36"/>
    <x v="0"/>
  </r>
  <r>
    <s v="MX-2012-123561"/>
    <x v="168"/>
    <x v="273"/>
    <x v="1"/>
    <x v="139"/>
    <s v="Michael Grace"/>
    <s v="Home Office"/>
    <s v="Rancagua"/>
    <s v="O'Higgins"/>
    <x v="89"/>
    <n v="0"/>
    <x v="5"/>
    <s v="South"/>
    <x v="3349"/>
    <x v="0"/>
    <x v="2"/>
    <x v="2208"/>
    <x v="2207"/>
    <n v="5"/>
    <n v="0"/>
    <n v="31.6"/>
    <n v="10.29"/>
    <x v="1"/>
  </r>
  <r>
    <s v="IR-2012-8580"/>
    <x v="168"/>
    <x v="274"/>
    <x v="0"/>
    <x v="1016"/>
    <s v="Helen Wasserman"/>
    <s v="Corporate"/>
    <s v="Shiraz"/>
    <s v="Fars"/>
    <x v="9"/>
    <n v="0"/>
    <x v="2"/>
    <s v="Emea"/>
    <x v="3350"/>
    <x v="2"/>
    <x v="15"/>
    <x v="2008"/>
    <x v="3733"/>
    <n v="1"/>
    <n v="0"/>
    <n v="57.24"/>
    <n v="8.6"/>
    <x v="0"/>
  </r>
  <r>
    <s v="MX-2012-123561"/>
    <x v="168"/>
    <x v="273"/>
    <x v="1"/>
    <x v="139"/>
    <s v="Michael Grace"/>
    <s v="Home Office"/>
    <s v="Rancagua"/>
    <s v="O'Higgins"/>
    <x v="89"/>
    <n v="0"/>
    <x v="5"/>
    <s v="South"/>
    <x v="534"/>
    <x v="2"/>
    <x v="15"/>
    <x v="381"/>
    <x v="3734"/>
    <n v="2"/>
    <n v="0"/>
    <n v="3.52"/>
    <n v="8.24"/>
    <x v="1"/>
  </r>
  <r>
    <s v="IN-2012-60287"/>
    <x v="168"/>
    <x v="273"/>
    <x v="1"/>
    <x v="795"/>
    <s v="Matthew Grinstein"/>
    <s v="Home Office"/>
    <s v="Tianjin"/>
    <s v="Tianjin"/>
    <x v="7"/>
    <n v="0"/>
    <x v="1"/>
    <s v="North Asia"/>
    <x v="3351"/>
    <x v="0"/>
    <x v="11"/>
    <x v="1499"/>
    <x v="3735"/>
    <n v="2"/>
    <n v="0"/>
    <n v="15.24"/>
    <n v="6.87"/>
    <x v="1"/>
  </r>
  <r>
    <s v="US-2012-153500"/>
    <x v="168"/>
    <x v="289"/>
    <x v="2"/>
    <x v="126"/>
    <s v="Deirdre Greer"/>
    <s v="Corporate"/>
    <s v="Philadelphia"/>
    <s v="Pennsylvania"/>
    <x v="5"/>
    <n v="19134"/>
    <x v="4"/>
    <s v="East"/>
    <x v="3352"/>
    <x v="1"/>
    <x v="3"/>
    <x v="2209"/>
    <x v="3736"/>
    <n v="9"/>
    <n v="0.2"/>
    <n v="56.577599999999997"/>
    <n v="6.5"/>
    <x v="0"/>
  </r>
  <r>
    <s v="GV-2012-1920"/>
    <x v="168"/>
    <x v="273"/>
    <x v="0"/>
    <x v="1014"/>
    <s v="Tom Boeckenhauer"/>
    <s v="Consumer"/>
    <s v="Kankan"/>
    <s v="Kankan"/>
    <x v="97"/>
    <n v="0"/>
    <x v="0"/>
    <s v="Africa"/>
    <x v="460"/>
    <x v="0"/>
    <x v="0"/>
    <x v="421"/>
    <x v="3737"/>
    <n v="2"/>
    <n v="0"/>
    <n v="5.46"/>
    <n v="6.26"/>
    <x v="0"/>
  </r>
  <r>
    <s v="IN-2012-60287"/>
    <x v="168"/>
    <x v="273"/>
    <x v="1"/>
    <x v="795"/>
    <s v="Matthew Grinstein"/>
    <s v="Home Office"/>
    <s v="Tianjin"/>
    <s v="Tianjin"/>
    <x v="7"/>
    <n v="0"/>
    <x v="1"/>
    <s v="North Asia"/>
    <x v="3353"/>
    <x v="0"/>
    <x v="11"/>
    <x v="1083"/>
    <x v="2984"/>
    <n v="3"/>
    <n v="0"/>
    <n v="18.27"/>
    <n v="4.67"/>
    <x v="1"/>
  </r>
  <r>
    <s v="IN-2012-72978"/>
    <x v="168"/>
    <x v="273"/>
    <x v="0"/>
    <x v="792"/>
    <s v="Darrin Sayre"/>
    <s v="Home Office"/>
    <s v="San Jose del Monte"/>
    <s v="Central Luzon"/>
    <x v="21"/>
    <n v="0"/>
    <x v="1"/>
    <s v="Southeast Asia"/>
    <x v="3354"/>
    <x v="0"/>
    <x v="7"/>
    <x v="1562"/>
    <x v="3738"/>
    <n v="4"/>
    <n v="0.45"/>
    <n v="-53.19"/>
    <n v="4.55"/>
    <x v="1"/>
  </r>
  <r>
    <s v="TU-2012-2520"/>
    <x v="168"/>
    <x v="270"/>
    <x v="0"/>
    <x v="1015"/>
    <s v="Anthony Garverick"/>
    <s v="Home Office"/>
    <s v="Mersin"/>
    <s v="Mersin"/>
    <x v="27"/>
    <n v="0"/>
    <x v="2"/>
    <s v="Emea"/>
    <x v="3355"/>
    <x v="2"/>
    <x v="15"/>
    <x v="1448"/>
    <x v="3739"/>
    <n v="1"/>
    <n v="0.6"/>
    <n v="-36.341999999999999"/>
    <n v="4.54"/>
    <x v="0"/>
  </r>
  <r>
    <s v="CA-2012-128139"/>
    <x v="168"/>
    <x v="274"/>
    <x v="0"/>
    <x v="880"/>
    <s v="Bruce Degenhardt"/>
    <s v="Consumer"/>
    <s v="Richmond"/>
    <s v="Kentucky"/>
    <x v="5"/>
    <n v="40475"/>
    <x v="4"/>
    <s v="South"/>
    <x v="3356"/>
    <x v="1"/>
    <x v="12"/>
    <x v="2210"/>
    <x v="3740"/>
    <n v="1"/>
    <n v="0"/>
    <n v="4.9686000000000003"/>
    <n v="3.77"/>
    <x v="0"/>
  </r>
  <r>
    <s v="IN-2012-60287"/>
    <x v="168"/>
    <x v="273"/>
    <x v="1"/>
    <x v="795"/>
    <s v="Matthew Grinstein"/>
    <s v="Home Office"/>
    <s v="Tianjin"/>
    <s v="Tianjin"/>
    <x v="7"/>
    <n v="0"/>
    <x v="1"/>
    <s v="North Asia"/>
    <x v="1035"/>
    <x v="0"/>
    <x v="10"/>
    <x v="318"/>
    <x v="2364"/>
    <n v="2"/>
    <n v="0"/>
    <n v="9.3000000000000007"/>
    <n v="3.71"/>
    <x v="1"/>
  </r>
  <r>
    <s v="MX-2012-123561"/>
    <x v="168"/>
    <x v="273"/>
    <x v="1"/>
    <x v="139"/>
    <s v="Michael Grace"/>
    <s v="Home Office"/>
    <s v="Rancagua"/>
    <s v="O'Higgins"/>
    <x v="89"/>
    <n v="0"/>
    <x v="5"/>
    <s v="South"/>
    <x v="3357"/>
    <x v="0"/>
    <x v="11"/>
    <x v="2211"/>
    <x v="2032"/>
    <n v="10"/>
    <n v="0"/>
    <n v="79.599999999999994"/>
    <n v="3.67"/>
    <x v="1"/>
  </r>
  <r>
    <s v="GV-2012-1920"/>
    <x v="168"/>
    <x v="273"/>
    <x v="0"/>
    <x v="1014"/>
    <s v="Tom Boeckenhauer"/>
    <s v="Consumer"/>
    <s v="Kankan"/>
    <s v="Kankan"/>
    <x v="97"/>
    <n v="0"/>
    <x v="0"/>
    <s v="Africa"/>
    <x v="3358"/>
    <x v="0"/>
    <x v="7"/>
    <x v="342"/>
    <x v="1786"/>
    <n v="2"/>
    <n v="0"/>
    <n v="13.62"/>
    <n v="3.35"/>
    <x v="0"/>
  </r>
  <r>
    <s v="ID-2012-84171"/>
    <x v="168"/>
    <x v="270"/>
    <x v="0"/>
    <x v="222"/>
    <s v="Art Ferguson"/>
    <s v="Consumer"/>
    <s v="Caloundra"/>
    <s v="Queensland"/>
    <x v="1"/>
    <n v="0"/>
    <x v="1"/>
    <s v="Oceania"/>
    <x v="3359"/>
    <x v="0"/>
    <x v="2"/>
    <x v="2212"/>
    <x v="3735"/>
    <n v="4"/>
    <n v="0.4"/>
    <n v="-5.52"/>
    <n v="3.19"/>
    <x v="0"/>
  </r>
  <r>
    <s v="ID-2012-84171"/>
    <x v="168"/>
    <x v="270"/>
    <x v="0"/>
    <x v="222"/>
    <s v="Art Ferguson"/>
    <s v="Consumer"/>
    <s v="Caloundra"/>
    <s v="Queensland"/>
    <x v="1"/>
    <n v="0"/>
    <x v="1"/>
    <s v="Oceania"/>
    <x v="3360"/>
    <x v="0"/>
    <x v="11"/>
    <x v="2121"/>
    <x v="3741"/>
    <n v="6"/>
    <n v="0.4"/>
    <n v="-13.247999999999999"/>
    <n v="2.7"/>
    <x v="0"/>
  </r>
  <r>
    <s v="ES-2012-4207693"/>
    <x v="168"/>
    <x v="273"/>
    <x v="0"/>
    <x v="766"/>
    <s v="Karen Seio"/>
    <s v="Corporate"/>
    <s v="Torrevieja"/>
    <s v="Valenciana"/>
    <x v="28"/>
    <n v="0"/>
    <x v="3"/>
    <s v="South"/>
    <x v="3361"/>
    <x v="0"/>
    <x v="9"/>
    <x v="1160"/>
    <x v="1130"/>
    <n v="2"/>
    <n v="0"/>
    <n v="4.2"/>
    <n v="1.99"/>
    <x v="0"/>
  </r>
  <r>
    <s v="ID-2012-84171"/>
    <x v="168"/>
    <x v="270"/>
    <x v="0"/>
    <x v="222"/>
    <s v="Art Ferguson"/>
    <s v="Consumer"/>
    <s v="Caloundra"/>
    <s v="Queensland"/>
    <x v="1"/>
    <n v="0"/>
    <x v="1"/>
    <s v="Oceania"/>
    <x v="3362"/>
    <x v="0"/>
    <x v="16"/>
    <x v="622"/>
    <x v="970"/>
    <n v="4"/>
    <n v="0.4"/>
    <n v="-17.88"/>
    <n v="1.96"/>
    <x v="0"/>
  </r>
  <r>
    <s v="GV-2012-1920"/>
    <x v="168"/>
    <x v="273"/>
    <x v="0"/>
    <x v="1014"/>
    <s v="Tom Boeckenhauer"/>
    <s v="Consumer"/>
    <s v="Kankan"/>
    <s v="Kankan"/>
    <x v="97"/>
    <n v="0"/>
    <x v="0"/>
    <s v="Africa"/>
    <x v="3363"/>
    <x v="0"/>
    <x v="16"/>
    <x v="2213"/>
    <x v="3742"/>
    <n v="1"/>
    <n v="0"/>
    <n v="8.94"/>
    <n v="1.77"/>
    <x v="0"/>
  </r>
  <r>
    <s v="ID-2012-84171"/>
    <x v="168"/>
    <x v="270"/>
    <x v="0"/>
    <x v="222"/>
    <s v="Art Ferguson"/>
    <s v="Consumer"/>
    <s v="Caloundra"/>
    <s v="Queensland"/>
    <x v="1"/>
    <n v="0"/>
    <x v="1"/>
    <s v="Oceania"/>
    <x v="3364"/>
    <x v="0"/>
    <x v="7"/>
    <x v="1845"/>
    <x v="3743"/>
    <n v="2"/>
    <n v="0.4"/>
    <n v="-11.555999999999999"/>
    <n v="1.72"/>
    <x v="0"/>
  </r>
  <r>
    <s v="US-2012-153500"/>
    <x v="168"/>
    <x v="289"/>
    <x v="2"/>
    <x v="126"/>
    <s v="Deirdre Greer"/>
    <s v="Corporate"/>
    <s v="Philadelphia"/>
    <s v="Pennsylvania"/>
    <x v="5"/>
    <n v="19134"/>
    <x v="4"/>
    <s v="East"/>
    <x v="3220"/>
    <x v="0"/>
    <x v="2"/>
    <x v="2148"/>
    <x v="920"/>
    <n v="2"/>
    <n v="0.2"/>
    <n v="2.4359999999999999"/>
    <n v="1.72"/>
    <x v="0"/>
  </r>
  <r>
    <s v="KE-2012-7430"/>
    <x v="168"/>
    <x v="225"/>
    <x v="2"/>
    <x v="920"/>
    <s v="Nicole Brennan"/>
    <s v="Corporate"/>
    <s v="Mombasa"/>
    <s v="Coast"/>
    <x v="40"/>
    <n v="0"/>
    <x v="0"/>
    <s v="Africa"/>
    <x v="467"/>
    <x v="0"/>
    <x v="7"/>
    <x v="60"/>
    <x v="63"/>
    <n v="1"/>
    <n v="0"/>
    <n v="3.45"/>
    <n v="1.3"/>
    <x v="0"/>
  </r>
  <r>
    <s v="IN-2012-30943"/>
    <x v="169"/>
    <x v="276"/>
    <x v="0"/>
    <x v="41"/>
    <s v="Katharine Harms"/>
    <s v="Corporate"/>
    <s v="Yogyakarta"/>
    <s v="Yogyakarta"/>
    <x v="17"/>
    <n v="0"/>
    <x v="1"/>
    <s v="Southeast Asia"/>
    <x v="3365"/>
    <x v="0"/>
    <x v="6"/>
    <x v="2214"/>
    <x v="3744"/>
    <n v="8"/>
    <n v="0.17"/>
    <n v="210.85679999999999"/>
    <n v="479.96"/>
    <x v="1"/>
  </r>
  <r>
    <s v="MX-2012-144848"/>
    <x v="169"/>
    <x v="228"/>
    <x v="2"/>
    <x v="89"/>
    <s v="Lena Hernandez"/>
    <s v="Consumer"/>
    <s v="Valparaíso de Goiás"/>
    <s v="Goiás"/>
    <x v="26"/>
    <n v="0"/>
    <x v="5"/>
    <s v="South"/>
    <x v="2500"/>
    <x v="0"/>
    <x v="0"/>
    <x v="1798"/>
    <x v="3745"/>
    <n v="11"/>
    <n v="0"/>
    <n v="261.8"/>
    <n v="320.29000000000002"/>
    <x v="0"/>
  </r>
  <r>
    <s v="IN-2012-50207"/>
    <x v="169"/>
    <x v="276"/>
    <x v="0"/>
    <x v="715"/>
    <s v="Gary Hwang"/>
    <s v="Consumer"/>
    <s v="Bendigo"/>
    <s v="Victoria"/>
    <x v="1"/>
    <n v="0"/>
    <x v="1"/>
    <s v="Oceania"/>
    <x v="3366"/>
    <x v="1"/>
    <x v="5"/>
    <x v="2215"/>
    <x v="3746"/>
    <n v="8"/>
    <n v="0.1"/>
    <n v="232.68"/>
    <n v="285.64999999999998"/>
    <x v="1"/>
  </r>
  <r>
    <s v="ES-2012-2224678"/>
    <x v="169"/>
    <x v="227"/>
    <x v="0"/>
    <x v="832"/>
    <s v="Chad Mcguire"/>
    <s v="Consumer"/>
    <s v="Rovigo"/>
    <s v="Veneto"/>
    <x v="11"/>
    <n v="0"/>
    <x v="3"/>
    <s v="South"/>
    <x v="3367"/>
    <x v="2"/>
    <x v="4"/>
    <x v="2216"/>
    <x v="3747"/>
    <n v="7"/>
    <n v="0"/>
    <n v="583.38"/>
    <n v="285.12"/>
    <x v="1"/>
  </r>
  <r>
    <s v="EG-2012-520"/>
    <x v="169"/>
    <x v="227"/>
    <x v="0"/>
    <x v="1017"/>
    <s v="Alan Hwang"/>
    <s v="Consumer"/>
    <s v="Alexandria"/>
    <s v="Al Iskandariyah"/>
    <x v="35"/>
    <n v="0"/>
    <x v="0"/>
    <s v="Africa"/>
    <x v="3368"/>
    <x v="0"/>
    <x v="6"/>
    <x v="2217"/>
    <x v="3748"/>
    <n v="4"/>
    <n v="0"/>
    <n v="246.72"/>
    <n v="238.95"/>
    <x v="0"/>
  </r>
  <r>
    <s v="ES-2012-5985650"/>
    <x v="169"/>
    <x v="227"/>
    <x v="1"/>
    <x v="579"/>
    <s v="Trudy Brown"/>
    <s v="Consumer"/>
    <s v="London"/>
    <s v="England"/>
    <x v="14"/>
    <n v="0"/>
    <x v="3"/>
    <s v="North"/>
    <x v="2152"/>
    <x v="2"/>
    <x v="4"/>
    <x v="1601"/>
    <x v="3749"/>
    <n v="3"/>
    <n v="0.1"/>
    <n v="7.7759999999999998"/>
    <n v="97.89"/>
    <x v="1"/>
  </r>
  <r>
    <s v="ES-2012-2224678"/>
    <x v="169"/>
    <x v="227"/>
    <x v="0"/>
    <x v="832"/>
    <s v="Chad Mcguire"/>
    <s v="Consumer"/>
    <s v="Rovigo"/>
    <s v="Veneto"/>
    <x v="11"/>
    <n v="0"/>
    <x v="3"/>
    <s v="South"/>
    <x v="1388"/>
    <x v="0"/>
    <x v="6"/>
    <x v="1136"/>
    <x v="3750"/>
    <n v="8"/>
    <n v="0"/>
    <n v="266.88"/>
    <n v="77.25"/>
    <x v="1"/>
  </r>
  <r>
    <s v="ES-2012-1361094"/>
    <x v="169"/>
    <x v="227"/>
    <x v="0"/>
    <x v="678"/>
    <s v="Julie Prescott"/>
    <s v="Home Office"/>
    <s v="Bilbao"/>
    <s v="Basque Country"/>
    <x v="28"/>
    <n v="0"/>
    <x v="3"/>
    <s v="South"/>
    <x v="1443"/>
    <x v="0"/>
    <x v="6"/>
    <x v="658"/>
    <x v="3751"/>
    <n v="12"/>
    <n v="0"/>
    <n v="21.6"/>
    <n v="58.96"/>
    <x v="0"/>
  </r>
  <r>
    <s v="IN-2012-50207"/>
    <x v="169"/>
    <x v="276"/>
    <x v="0"/>
    <x v="715"/>
    <s v="Gary Hwang"/>
    <s v="Consumer"/>
    <s v="Bendigo"/>
    <s v="Victoria"/>
    <x v="1"/>
    <n v="0"/>
    <x v="1"/>
    <s v="Oceania"/>
    <x v="3369"/>
    <x v="0"/>
    <x v="7"/>
    <x v="2218"/>
    <x v="3752"/>
    <n v="7"/>
    <n v="0.1"/>
    <n v="100.989"/>
    <n v="51.96"/>
    <x v="1"/>
  </r>
  <r>
    <s v="ES-2012-2224678"/>
    <x v="169"/>
    <x v="227"/>
    <x v="0"/>
    <x v="832"/>
    <s v="Chad Mcguire"/>
    <s v="Consumer"/>
    <s v="Rovigo"/>
    <s v="Veneto"/>
    <x v="11"/>
    <n v="0"/>
    <x v="3"/>
    <s v="South"/>
    <x v="3370"/>
    <x v="1"/>
    <x v="3"/>
    <x v="1803"/>
    <x v="3753"/>
    <n v="5"/>
    <n v="0"/>
    <n v="93.15"/>
    <n v="46.52"/>
    <x v="1"/>
  </r>
  <r>
    <s v="ES-2012-2123999"/>
    <x v="169"/>
    <x v="276"/>
    <x v="0"/>
    <x v="43"/>
    <s v="Matt Hagelstein"/>
    <s v="Corporate"/>
    <s v="Bondy"/>
    <s v="Ile-De-France"/>
    <x v="10"/>
    <n v="0"/>
    <x v="3"/>
    <s v="Central"/>
    <x v="3107"/>
    <x v="2"/>
    <x v="15"/>
    <x v="1382"/>
    <x v="3754"/>
    <n v="4"/>
    <n v="0.15"/>
    <n v="181.99199999999999"/>
    <n v="37.9"/>
    <x v="0"/>
  </r>
  <r>
    <s v="ES-2012-2890249"/>
    <x v="169"/>
    <x v="228"/>
    <x v="1"/>
    <x v="334"/>
    <s v="Gary Hansen"/>
    <s v="Home Office"/>
    <s v="Venice"/>
    <s v="Veneto"/>
    <x v="11"/>
    <n v="0"/>
    <x v="3"/>
    <s v="South"/>
    <x v="3371"/>
    <x v="2"/>
    <x v="8"/>
    <x v="2094"/>
    <x v="3755"/>
    <n v="5"/>
    <n v="0"/>
    <n v="77.400000000000006"/>
    <n v="32.69"/>
    <x v="1"/>
  </r>
  <r>
    <s v="ES-2012-2224678"/>
    <x v="169"/>
    <x v="227"/>
    <x v="0"/>
    <x v="832"/>
    <s v="Chad Mcguire"/>
    <s v="Consumer"/>
    <s v="Rovigo"/>
    <s v="Veneto"/>
    <x v="11"/>
    <n v="0"/>
    <x v="3"/>
    <s v="South"/>
    <x v="3372"/>
    <x v="1"/>
    <x v="5"/>
    <x v="2219"/>
    <x v="3756"/>
    <n v="3"/>
    <n v="0"/>
    <n v="185.85"/>
    <n v="28.45"/>
    <x v="1"/>
  </r>
  <r>
    <s v="ES-2012-1361094"/>
    <x v="169"/>
    <x v="227"/>
    <x v="0"/>
    <x v="678"/>
    <s v="Julie Prescott"/>
    <s v="Home Office"/>
    <s v="Bilbao"/>
    <s v="Basque Country"/>
    <x v="28"/>
    <n v="0"/>
    <x v="3"/>
    <s v="South"/>
    <x v="1209"/>
    <x v="1"/>
    <x v="3"/>
    <x v="1009"/>
    <x v="3757"/>
    <n v="8"/>
    <n v="0"/>
    <n v="115.92"/>
    <n v="27.76"/>
    <x v="0"/>
  </r>
  <r>
    <s v="IT-2012-3613157"/>
    <x v="169"/>
    <x v="290"/>
    <x v="0"/>
    <x v="951"/>
    <s v="Phillip Flathmann"/>
    <s v="Consumer"/>
    <s v="Aubervilliers"/>
    <s v="Ile-De-France"/>
    <x v="10"/>
    <n v="0"/>
    <x v="3"/>
    <s v="Central"/>
    <x v="3373"/>
    <x v="1"/>
    <x v="5"/>
    <x v="2220"/>
    <x v="3758"/>
    <n v="2"/>
    <n v="0.1"/>
    <n v="23.867999999999999"/>
    <n v="23.79"/>
    <x v="0"/>
  </r>
  <r>
    <s v="MX-2012-100503"/>
    <x v="169"/>
    <x v="228"/>
    <x v="2"/>
    <x v="272"/>
    <s v="Larry Blacks"/>
    <s v="Consumer"/>
    <s v="Tepic"/>
    <s v="Nayarit"/>
    <x v="25"/>
    <n v="0"/>
    <x v="5"/>
    <s v="North"/>
    <x v="3374"/>
    <x v="2"/>
    <x v="4"/>
    <x v="1442"/>
    <x v="3759"/>
    <n v="2"/>
    <n v="2E-3"/>
    <n v="30.436160000000001"/>
    <n v="23.56"/>
    <x v="1"/>
  </r>
  <r>
    <s v="ES-2012-4718408"/>
    <x v="169"/>
    <x v="227"/>
    <x v="0"/>
    <x v="504"/>
    <s v="Sonia Sunley"/>
    <s v="Consumer"/>
    <s v="Cork"/>
    <s v="Cork"/>
    <x v="23"/>
    <n v="0"/>
    <x v="3"/>
    <s v="North"/>
    <x v="3375"/>
    <x v="0"/>
    <x v="0"/>
    <x v="1093"/>
    <x v="3760"/>
    <n v="5"/>
    <n v="0.5"/>
    <n v="-141.30000000000001"/>
    <n v="22.97"/>
    <x v="0"/>
  </r>
  <r>
    <s v="IN-2012-50207"/>
    <x v="169"/>
    <x v="276"/>
    <x v="0"/>
    <x v="715"/>
    <s v="Gary Hwang"/>
    <s v="Consumer"/>
    <s v="Bendigo"/>
    <s v="Victoria"/>
    <x v="1"/>
    <n v="0"/>
    <x v="1"/>
    <s v="Oceania"/>
    <x v="1199"/>
    <x v="0"/>
    <x v="9"/>
    <x v="272"/>
    <x v="3761"/>
    <n v="7"/>
    <n v="0.1"/>
    <n v="74.948999999999998"/>
    <n v="22.85"/>
    <x v="1"/>
  </r>
  <r>
    <s v="EG-2012-520"/>
    <x v="169"/>
    <x v="227"/>
    <x v="0"/>
    <x v="1017"/>
    <s v="Alan Hwang"/>
    <s v="Consumer"/>
    <s v="Alexandria"/>
    <s v="Al Iskandariyah"/>
    <x v="35"/>
    <n v="0"/>
    <x v="0"/>
    <s v="Africa"/>
    <x v="291"/>
    <x v="0"/>
    <x v="9"/>
    <x v="257"/>
    <x v="3762"/>
    <n v="14"/>
    <n v="0"/>
    <n v="118.02"/>
    <n v="22.8"/>
    <x v="0"/>
  </r>
  <r>
    <s v="ES-2012-2360362"/>
    <x v="169"/>
    <x v="227"/>
    <x v="0"/>
    <x v="1018"/>
    <s v="Maria Zettner"/>
    <s v="Home Office"/>
    <s v="Palermo"/>
    <s v="Sicily"/>
    <x v="11"/>
    <n v="0"/>
    <x v="3"/>
    <s v="South"/>
    <x v="2420"/>
    <x v="0"/>
    <x v="7"/>
    <x v="1752"/>
    <x v="3657"/>
    <n v="3"/>
    <n v="0"/>
    <n v="25.56"/>
    <n v="22.33"/>
    <x v="1"/>
  </r>
  <r>
    <s v="ES-2012-2123999"/>
    <x v="169"/>
    <x v="276"/>
    <x v="0"/>
    <x v="43"/>
    <s v="Matt Hagelstein"/>
    <s v="Corporate"/>
    <s v="Bondy"/>
    <s v="Ile-De-France"/>
    <x v="10"/>
    <n v="0"/>
    <x v="3"/>
    <s v="Central"/>
    <x v="3376"/>
    <x v="2"/>
    <x v="4"/>
    <x v="2221"/>
    <x v="3763"/>
    <n v="4"/>
    <n v="0.15"/>
    <n v="94.385999999999996"/>
    <n v="22.1"/>
    <x v="0"/>
  </r>
  <r>
    <s v="ES-2012-4718408"/>
    <x v="169"/>
    <x v="227"/>
    <x v="0"/>
    <x v="504"/>
    <s v="Sonia Sunley"/>
    <s v="Consumer"/>
    <s v="Cork"/>
    <s v="Cork"/>
    <x v="23"/>
    <n v="0"/>
    <x v="3"/>
    <s v="North"/>
    <x v="637"/>
    <x v="2"/>
    <x v="8"/>
    <x v="563"/>
    <x v="3764"/>
    <n v="11"/>
    <n v="0.5"/>
    <n v="-23.594999999999999"/>
    <n v="19.7"/>
    <x v="0"/>
  </r>
  <r>
    <s v="ES-2012-2446694"/>
    <x v="169"/>
    <x v="227"/>
    <x v="0"/>
    <x v="608"/>
    <s v="Luke Foster"/>
    <s v="Consumer"/>
    <s v="Castres"/>
    <s v="Midi-Pyrénées"/>
    <x v="10"/>
    <n v="0"/>
    <x v="3"/>
    <s v="Central"/>
    <x v="35"/>
    <x v="0"/>
    <x v="7"/>
    <x v="35"/>
    <x v="3607"/>
    <n v="9"/>
    <n v="0"/>
    <n v="78.569999999999993"/>
    <n v="15.61"/>
    <x v="0"/>
  </r>
  <r>
    <s v="US-2012-131212"/>
    <x v="169"/>
    <x v="228"/>
    <x v="2"/>
    <x v="272"/>
    <s v="Larry Blacks"/>
    <s v="Consumer"/>
    <s v="Bezerros"/>
    <s v="Pernambuco"/>
    <x v="26"/>
    <n v="0"/>
    <x v="5"/>
    <s v="South"/>
    <x v="3377"/>
    <x v="2"/>
    <x v="4"/>
    <x v="1442"/>
    <x v="3765"/>
    <n v="2"/>
    <n v="0.60199999999999998"/>
    <n v="-66.71584"/>
    <n v="12.89"/>
    <x v="1"/>
  </r>
  <r>
    <s v="UP-2012-9070"/>
    <x v="169"/>
    <x v="290"/>
    <x v="0"/>
    <x v="1019"/>
    <s v="Kelly Andreada"/>
    <s v="Consumer"/>
    <s v="Dniprodzerzhyns'k"/>
    <s v="Dnipropetrovs'K"/>
    <x v="15"/>
    <n v="0"/>
    <x v="2"/>
    <s v="Emea"/>
    <x v="2079"/>
    <x v="0"/>
    <x v="0"/>
    <x v="1128"/>
    <x v="2196"/>
    <n v="2"/>
    <n v="0"/>
    <n v="22.74"/>
    <n v="12.38"/>
    <x v="3"/>
  </r>
  <r>
    <s v="ES-2012-1361094"/>
    <x v="169"/>
    <x v="227"/>
    <x v="0"/>
    <x v="678"/>
    <s v="Julie Prescott"/>
    <s v="Home Office"/>
    <s v="Bilbao"/>
    <s v="Basque Country"/>
    <x v="28"/>
    <n v="0"/>
    <x v="3"/>
    <s v="South"/>
    <x v="3378"/>
    <x v="0"/>
    <x v="9"/>
    <x v="1188"/>
    <x v="1470"/>
    <n v="3"/>
    <n v="0"/>
    <n v="2.97"/>
    <n v="11.11"/>
    <x v="0"/>
  </r>
  <r>
    <s v="IT-2012-5224735"/>
    <x v="169"/>
    <x v="228"/>
    <x v="1"/>
    <x v="448"/>
    <s v="Frank Merwin"/>
    <s v="Home Office"/>
    <s v="Stockholm"/>
    <s v="Stockholm"/>
    <x v="3"/>
    <n v="0"/>
    <x v="3"/>
    <s v="North"/>
    <x v="1252"/>
    <x v="2"/>
    <x v="15"/>
    <x v="1040"/>
    <x v="3766"/>
    <n v="2"/>
    <n v="0.5"/>
    <n v="-51.3"/>
    <n v="11.05"/>
    <x v="0"/>
  </r>
  <r>
    <s v="ES-2012-2360362"/>
    <x v="169"/>
    <x v="227"/>
    <x v="0"/>
    <x v="1018"/>
    <s v="Maria Zettner"/>
    <s v="Home Office"/>
    <s v="Palermo"/>
    <s v="Sicily"/>
    <x v="11"/>
    <n v="0"/>
    <x v="3"/>
    <s v="South"/>
    <x v="61"/>
    <x v="0"/>
    <x v="7"/>
    <x v="61"/>
    <x v="3767"/>
    <n v="7"/>
    <n v="0"/>
    <n v="0"/>
    <n v="11.01"/>
    <x v="1"/>
  </r>
  <r>
    <s v="ES-2012-2890249"/>
    <x v="169"/>
    <x v="228"/>
    <x v="1"/>
    <x v="334"/>
    <s v="Gary Hansen"/>
    <s v="Home Office"/>
    <s v="Venice"/>
    <s v="Veneto"/>
    <x v="11"/>
    <n v="0"/>
    <x v="3"/>
    <s v="South"/>
    <x v="3286"/>
    <x v="0"/>
    <x v="10"/>
    <x v="708"/>
    <x v="3552"/>
    <n v="6"/>
    <n v="0"/>
    <n v="12.06"/>
    <n v="9.34"/>
    <x v="1"/>
  </r>
  <r>
    <s v="ES-2012-1361094"/>
    <x v="169"/>
    <x v="227"/>
    <x v="0"/>
    <x v="678"/>
    <s v="Julie Prescott"/>
    <s v="Home Office"/>
    <s v="Bilbao"/>
    <s v="Basque Country"/>
    <x v="28"/>
    <n v="0"/>
    <x v="3"/>
    <s v="South"/>
    <x v="2976"/>
    <x v="0"/>
    <x v="9"/>
    <x v="823"/>
    <x v="3768"/>
    <n v="9"/>
    <n v="0"/>
    <n v="4.32"/>
    <n v="9.33"/>
    <x v="0"/>
  </r>
  <r>
    <s v="ES-2012-2123999"/>
    <x v="169"/>
    <x v="276"/>
    <x v="0"/>
    <x v="43"/>
    <s v="Matt Hagelstein"/>
    <s v="Corporate"/>
    <s v="Bondy"/>
    <s v="Ile-De-France"/>
    <x v="10"/>
    <n v="0"/>
    <x v="3"/>
    <s v="Central"/>
    <x v="3379"/>
    <x v="0"/>
    <x v="0"/>
    <x v="668"/>
    <x v="1490"/>
    <n v="7"/>
    <n v="0.1"/>
    <n v="17.22"/>
    <n v="9.23"/>
    <x v="0"/>
  </r>
  <r>
    <s v="ES-2012-3303731"/>
    <x v="169"/>
    <x v="227"/>
    <x v="0"/>
    <x v="268"/>
    <s v="Kean Nguyen"/>
    <s v="Corporate"/>
    <s v="Menden"/>
    <s v="North Rhine-Westphalia"/>
    <x v="12"/>
    <n v="0"/>
    <x v="3"/>
    <s v="Central"/>
    <x v="3380"/>
    <x v="0"/>
    <x v="10"/>
    <x v="1572"/>
    <x v="1276"/>
    <n v="6"/>
    <n v="0"/>
    <n v="0.36"/>
    <n v="8.19"/>
    <x v="1"/>
  </r>
  <r>
    <s v="MX-2012-100503"/>
    <x v="169"/>
    <x v="228"/>
    <x v="2"/>
    <x v="272"/>
    <s v="Larry Blacks"/>
    <s v="Consumer"/>
    <s v="Tepic"/>
    <s v="Nayarit"/>
    <x v="25"/>
    <n v="0"/>
    <x v="5"/>
    <s v="North"/>
    <x v="3381"/>
    <x v="0"/>
    <x v="2"/>
    <x v="3"/>
    <x v="3769"/>
    <n v="6"/>
    <n v="0"/>
    <n v="31.08"/>
    <n v="8.02"/>
    <x v="1"/>
  </r>
  <r>
    <s v="ES-2012-2446694"/>
    <x v="169"/>
    <x v="227"/>
    <x v="0"/>
    <x v="608"/>
    <s v="Luke Foster"/>
    <s v="Consumer"/>
    <s v="Castres"/>
    <s v="Midi-Pyrénées"/>
    <x v="10"/>
    <n v="0"/>
    <x v="3"/>
    <s v="Central"/>
    <x v="3382"/>
    <x v="0"/>
    <x v="16"/>
    <x v="2086"/>
    <x v="3770"/>
    <n v="6"/>
    <n v="0"/>
    <n v="25.56"/>
    <n v="7.85"/>
    <x v="0"/>
  </r>
  <r>
    <s v="ES-2012-2446694"/>
    <x v="169"/>
    <x v="227"/>
    <x v="0"/>
    <x v="608"/>
    <s v="Luke Foster"/>
    <s v="Consumer"/>
    <s v="Castres"/>
    <s v="Midi-Pyrénées"/>
    <x v="10"/>
    <n v="0"/>
    <x v="3"/>
    <s v="Central"/>
    <x v="3383"/>
    <x v="1"/>
    <x v="12"/>
    <x v="578"/>
    <x v="3771"/>
    <n v="7"/>
    <n v="0.1"/>
    <n v="-20.222999999999999"/>
    <n v="7.61"/>
    <x v="0"/>
  </r>
  <r>
    <s v="IN-2012-50207"/>
    <x v="169"/>
    <x v="276"/>
    <x v="0"/>
    <x v="715"/>
    <s v="Gary Hwang"/>
    <s v="Consumer"/>
    <s v="Bendigo"/>
    <s v="Victoria"/>
    <x v="1"/>
    <n v="0"/>
    <x v="1"/>
    <s v="Oceania"/>
    <x v="3384"/>
    <x v="0"/>
    <x v="11"/>
    <x v="839"/>
    <x v="3272"/>
    <n v="2"/>
    <n v="0.1"/>
    <n v="17.274000000000001"/>
    <n v="7.6"/>
    <x v="1"/>
  </r>
  <r>
    <s v="ES-2012-3303731"/>
    <x v="169"/>
    <x v="227"/>
    <x v="0"/>
    <x v="268"/>
    <s v="Kean Nguyen"/>
    <s v="Corporate"/>
    <s v="Menden"/>
    <s v="North Rhine-Westphalia"/>
    <x v="12"/>
    <n v="0"/>
    <x v="3"/>
    <s v="Central"/>
    <x v="630"/>
    <x v="2"/>
    <x v="13"/>
    <x v="230"/>
    <x v="3772"/>
    <n v="2"/>
    <n v="0"/>
    <n v="11.1"/>
    <n v="7.37"/>
    <x v="1"/>
  </r>
  <r>
    <s v="IN-2012-30943"/>
    <x v="169"/>
    <x v="276"/>
    <x v="0"/>
    <x v="41"/>
    <s v="Katharine Harms"/>
    <s v="Corporate"/>
    <s v="Yogyakarta"/>
    <s v="Yogyakarta"/>
    <x v="17"/>
    <n v="0"/>
    <x v="1"/>
    <s v="Southeast Asia"/>
    <x v="3385"/>
    <x v="0"/>
    <x v="7"/>
    <x v="1950"/>
    <x v="3773"/>
    <n v="6"/>
    <n v="0.27"/>
    <n v="1.8251999999999999"/>
    <n v="7.14"/>
    <x v="1"/>
  </r>
  <r>
    <s v="IN-2012-24216"/>
    <x v="169"/>
    <x v="227"/>
    <x v="0"/>
    <x v="311"/>
    <s v="Richard Eichhorn"/>
    <s v="Consumer"/>
    <s v="Newcastle"/>
    <s v="New South Wales"/>
    <x v="1"/>
    <n v="0"/>
    <x v="1"/>
    <s v="Oceania"/>
    <x v="3386"/>
    <x v="0"/>
    <x v="1"/>
    <x v="161"/>
    <x v="3774"/>
    <n v="3"/>
    <n v="0.1"/>
    <n v="35.198999999999998"/>
    <n v="7.1"/>
    <x v="0"/>
  </r>
  <r>
    <s v="EG-2012-520"/>
    <x v="169"/>
    <x v="227"/>
    <x v="0"/>
    <x v="1017"/>
    <s v="Alan Hwang"/>
    <s v="Consumer"/>
    <s v="Alexandria"/>
    <s v="Al Iskandariyah"/>
    <x v="35"/>
    <n v="0"/>
    <x v="0"/>
    <s v="Africa"/>
    <x v="3387"/>
    <x v="0"/>
    <x v="7"/>
    <x v="1401"/>
    <x v="3775"/>
    <n v="2"/>
    <n v="0"/>
    <n v="19.98"/>
    <n v="7.03"/>
    <x v="0"/>
  </r>
  <r>
    <s v="US-2012-131212"/>
    <x v="169"/>
    <x v="228"/>
    <x v="2"/>
    <x v="272"/>
    <s v="Larry Blacks"/>
    <s v="Consumer"/>
    <s v="Bezerros"/>
    <s v="Pernambuco"/>
    <x v="26"/>
    <n v="0"/>
    <x v="5"/>
    <s v="South"/>
    <x v="3388"/>
    <x v="0"/>
    <x v="2"/>
    <x v="3"/>
    <x v="3776"/>
    <n v="6"/>
    <n v="0.6"/>
    <n v="-40.704000000000001"/>
    <n v="6.84"/>
    <x v="1"/>
  </r>
  <r>
    <s v="ES-2012-2123999"/>
    <x v="169"/>
    <x v="276"/>
    <x v="0"/>
    <x v="43"/>
    <s v="Matt Hagelstein"/>
    <s v="Corporate"/>
    <s v="Bondy"/>
    <s v="Ile-De-France"/>
    <x v="10"/>
    <n v="0"/>
    <x v="3"/>
    <s v="Central"/>
    <x v="3389"/>
    <x v="1"/>
    <x v="3"/>
    <x v="1385"/>
    <x v="3777"/>
    <n v="8"/>
    <n v="0"/>
    <n v="66.959999999999994"/>
    <n v="5.66"/>
    <x v="0"/>
  </r>
  <r>
    <s v="ES-2012-2360362"/>
    <x v="169"/>
    <x v="227"/>
    <x v="0"/>
    <x v="1018"/>
    <s v="Maria Zettner"/>
    <s v="Home Office"/>
    <s v="Palermo"/>
    <s v="Sicily"/>
    <x v="11"/>
    <n v="0"/>
    <x v="3"/>
    <s v="South"/>
    <x v="3390"/>
    <x v="0"/>
    <x v="7"/>
    <x v="1520"/>
    <x v="3778"/>
    <n v="3"/>
    <n v="0"/>
    <n v="0.81"/>
    <n v="5.44"/>
    <x v="1"/>
  </r>
  <r>
    <s v="ES-2012-2360362"/>
    <x v="169"/>
    <x v="227"/>
    <x v="0"/>
    <x v="1018"/>
    <s v="Maria Zettner"/>
    <s v="Home Office"/>
    <s v="Palermo"/>
    <s v="Sicily"/>
    <x v="11"/>
    <n v="0"/>
    <x v="3"/>
    <s v="South"/>
    <x v="2347"/>
    <x v="0"/>
    <x v="7"/>
    <x v="139"/>
    <x v="1786"/>
    <n v="2"/>
    <n v="0"/>
    <n v="15.12"/>
    <n v="5.1100000000000003"/>
    <x v="1"/>
  </r>
  <r>
    <s v="IN-2012-30943"/>
    <x v="169"/>
    <x v="276"/>
    <x v="0"/>
    <x v="41"/>
    <s v="Katharine Harms"/>
    <s v="Corporate"/>
    <s v="Yogyakarta"/>
    <s v="Yogyakarta"/>
    <x v="17"/>
    <n v="0"/>
    <x v="1"/>
    <s v="Southeast Asia"/>
    <x v="3391"/>
    <x v="0"/>
    <x v="2"/>
    <x v="2222"/>
    <x v="3779"/>
    <n v="3"/>
    <n v="0.47"/>
    <n v="-16.994700000000002"/>
    <n v="4.92"/>
    <x v="1"/>
  </r>
  <r>
    <s v="MX-2012-136728"/>
    <x v="169"/>
    <x v="290"/>
    <x v="0"/>
    <x v="222"/>
    <s v="Art Ferguson"/>
    <s v="Consumer"/>
    <s v="Mixco"/>
    <s v="Guatemala"/>
    <x v="53"/>
    <n v="0"/>
    <x v="5"/>
    <s v="Central"/>
    <x v="3392"/>
    <x v="1"/>
    <x v="5"/>
    <x v="2223"/>
    <x v="3780"/>
    <n v="2"/>
    <n v="0"/>
    <n v="44.84"/>
    <n v="4.42"/>
    <x v="0"/>
  </r>
  <r>
    <s v="UP-2012-9070"/>
    <x v="169"/>
    <x v="290"/>
    <x v="0"/>
    <x v="1019"/>
    <s v="Kelly Andreada"/>
    <s v="Consumer"/>
    <s v="Dniprodzerzhyns'k"/>
    <s v="Dnipropetrovs'K"/>
    <x v="15"/>
    <n v="0"/>
    <x v="2"/>
    <s v="Emea"/>
    <x v="3393"/>
    <x v="0"/>
    <x v="1"/>
    <x v="2224"/>
    <x v="3781"/>
    <n v="1"/>
    <n v="0"/>
    <n v="20.100000000000001"/>
    <n v="4.0199999999999996"/>
    <x v="3"/>
  </r>
  <r>
    <s v="ES-2012-2123999"/>
    <x v="169"/>
    <x v="276"/>
    <x v="0"/>
    <x v="43"/>
    <s v="Matt Hagelstein"/>
    <s v="Corporate"/>
    <s v="Bondy"/>
    <s v="Ile-De-France"/>
    <x v="10"/>
    <n v="0"/>
    <x v="3"/>
    <s v="Central"/>
    <x v="2035"/>
    <x v="0"/>
    <x v="9"/>
    <x v="676"/>
    <x v="780"/>
    <n v="2"/>
    <n v="0"/>
    <n v="10.199999999999999"/>
    <n v="3.62"/>
    <x v="0"/>
  </r>
  <r>
    <s v="ES-2012-1258420"/>
    <x v="169"/>
    <x v="290"/>
    <x v="0"/>
    <x v="1020"/>
    <s v="Michelle Arnett"/>
    <s v="Home Office"/>
    <s v="Karlsruhe"/>
    <s v="Baden-Württemberg"/>
    <x v="12"/>
    <n v="0"/>
    <x v="3"/>
    <s v="Central"/>
    <x v="1639"/>
    <x v="0"/>
    <x v="7"/>
    <x v="1300"/>
    <x v="3782"/>
    <n v="5"/>
    <n v="0"/>
    <n v="21.15"/>
    <n v="3.22"/>
    <x v="0"/>
  </r>
  <r>
    <s v="ES-2012-5985650"/>
    <x v="169"/>
    <x v="227"/>
    <x v="1"/>
    <x v="579"/>
    <s v="Trudy Brown"/>
    <s v="Consumer"/>
    <s v="London"/>
    <s v="England"/>
    <x v="14"/>
    <n v="0"/>
    <x v="3"/>
    <s v="North"/>
    <x v="3394"/>
    <x v="1"/>
    <x v="3"/>
    <x v="2158"/>
    <x v="3783"/>
    <n v="1"/>
    <n v="0.4"/>
    <n v="-8.5619999999999994"/>
    <n v="3.16"/>
    <x v="1"/>
  </r>
  <r>
    <s v="EG-2012-520"/>
    <x v="169"/>
    <x v="227"/>
    <x v="0"/>
    <x v="1017"/>
    <s v="Alan Hwang"/>
    <s v="Consumer"/>
    <s v="Alexandria"/>
    <s v="Al Iskandariyah"/>
    <x v="35"/>
    <n v="0"/>
    <x v="0"/>
    <s v="Africa"/>
    <x v="3395"/>
    <x v="0"/>
    <x v="9"/>
    <x v="2225"/>
    <x v="3784"/>
    <n v="2"/>
    <n v="0"/>
    <n v="27.84"/>
    <n v="3.13"/>
    <x v="0"/>
  </r>
  <r>
    <s v="ES-2012-1361094"/>
    <x v="169"/>
    <x v="227"/>
    <x v="0"/>
    <x v="678"/>
    <s v="Julie Prescott"/>
    <s v="Home Office"/>
    <s v="Bilbao"/>
    <s v="Basque Country"/>
    <x v="28"/>
    <n v="0"/>
    <x v="3"/>
    <s v="South"/>
    <x v="3396"/>
    <x v="0"/>
    <x v="16"/>
    <x v="2157"/>
    <x v="3785"/>
    <n v="2"/>
    <n v="0"/>
    <n v="19.739999999999998"/>
    <n v="2.54"/>
    <x v="0"/>
  </r>
  <r>
    <s v="IN-2012-50207"/>
    <x v="169"/>
    <x v="276"/>
    <x v="0"/>
    <x v="715"/>
    <s v="Gary Hwang"/>
    <s v="Consumer"/>
    <s v="Bendigo"/>
    <s v="Victoria"/>
    <x v="1"/>
    <n v="0"/>
    <x v="1"/>
    <s v="Oceania"/>
    <x v="3397"/>
    <x v="1"/>
    <x v="3"/>
    <x v="424"/>
    <x v="3786"/>
    <n v="1"/>
    <n v="0.1"/>
    <n v="-0.46500000000000002"/>
    <n v="2.34"/>
    <x v="1"/>
  </r>
  <r>
    <s v="ES-2012-2890249"/>
    <x v="169"/>
    <x v="228"/>
    <x v="1"/>
    <x v="334"/>
    <s v="Gary Hansen"/>
    <s v="Home Office"/>
    <s v="Venice"/>
    <s v="Veneto"/>
    <x v="11"/>
    <n v="0"/>
    <x v="3"/>
    <s v="South"/>
    <x v="3398"/>
    <x v="0"/>
    <x v="9"/>
    <x v="1157"/>
    <x v="609"/>
    <n v="2"/>
    <n v="0"/>
    <n v="8.0399999999999991"/>
    <n v="2.25"/>
    <x v="1"/>
  </r>
  <r>
    <s v="IT-2012-5224735"/>
    <x v="169"/>
    <x v="228"/>
    <x v="1"/>
    <x v="448"/>
    <s v="Frank Merwin"/>
    <s v="Home Office"/>
    <s v="Stockholm"/>
    <s v="Stockholm"/>
    <x v="3"/>
    <n v="0"/>
    <x v="3"/>
    <s v="North"/>
    <x v="3399"/>
    <x v="0"/>
    <x v="9"/>
    <x v="711"/>
    <x v="3787"/>
    <n v="3"/>
    <n v="0.5"/>
    <n v="-8.0549999999999997"/>
    <n v="2.02"/>
    <x v="0"/>
  </r>
  <r>
    <s v="MX-2012-136728"/>
    <x v="169"/>
    <x v="290"/>
    <x v="0"/>
    <x v="222"/>
    <s v="Art Ferguson"/>
    <s v="Consumer"/>
    <s v="Mixco"/>
    <s v="Guatemala"/>
    <x v="53"/>
    <n v="0"/>
    <x v="5"/>
    <s v="Central"/>
    <x v="3400"/>
    <x v="0"/>
    <x v="16"/>
    <x v="1378"/>
    <x v="3788"/>
    <n v="2"/>
    <n v="0"/>
    <n v="0.16"/>
    <n v="1.1100000000000001"/>
    <x v="0"/>
  </r>
  <r>
    <s v="MX-2012-124611"/>
    <x v="170"/>
    <x v="234"/>
    <x v="1"/>
    <x v="448"/>
    <s v="Frank Merwin"/>
    <s v="Home Office"/>
    <s v="San Fernando"/>
    <s v="San Fernando"/>
    <x v="115"/>
    <n v="0"/>
    <x v="5"/>
    <s v="Caribbean"/>
    <x v="3401"/>
    <x v="1"/>
    <x v="14"/>
    <x v="2226"/>
    <x v="3789"/>
    <n v="6"/>
    <n v="0"/>
    <n v="996.6"/>
    <n v="175.99"/>
    <x v="0"/>
  </r>
  <r>
    <s v="MX-2012-133718"/>
    <x v="170"/>
    <x v="234"/>
    <x v="2"/>
    <x v="1021"/>
    <s v="Craig Reiter"/>
    <s v="Consumer"/>
    <s v="Buenos Aires"/>
    <s v="Buenos Aires"/>
    <x v="63"/>
    <n v="0"/>
    <x v="5"/>
    <s v="South"/>
    <x v="2228"/>
    <x v="2"/>
    <x v="4"/>
    <x v="1166"/>
    <x v="3790"/>
    <n v="6"/>
    <n v="0.40200000000000002"/>
    <n v="-24.362639999999999"/>
    <n v="103.94"/>
    <x v="1"/>
  </r>
  <r>
    <s v="IN-2012-64872"/>
    <x v="170"/>
    <x v="279"/>
    <x v="3"/>
    <x v="914"/>
    <s v="Skye Norling"/>
    <s v="Home Office"/>
    <s v="Jiutai"/>
    <s v="Jilin"/>
    <x v="7"/>
    <n v="0"/>
    <x v="1"/>
    <s v="North Asia"/>
    <x v="3402"/>
    <x v="2"/>
    <x v="13"/>
    <x v="2227"/>
    <x v="3791"/>
    <n v="3"/>
    <n v="0"/>
    <n v="262.70999999999998"/>
    <n v="97.31"/>
    <x v="0"/>
  </r>
  <r>
    <s v="ID-2012-79621"/>
    <x v="170"/>
    <x v="233"/>
    <x v="0"/>
    <x v="33"/>
    <s v="Aaron Smayling"/>
    <s v="Corporate"/>
    <s v="Probolinggo"/>
    <s v="Jawa Timur"/>
    <x v="17"/>
    <n v="0"/>
    <x v="1"/>
    <s v="Southeast Asia"/>
    <x v="404"/>
    <x v="1"/>
    <x v="12"/>
    <x v="375"/>
    <x v="3792"/>
    <n v="2"/>
    <n v="0.27"/>
    <n v="-128.52000000000001"/>
    <n v="70.45"/>
    <x v="0"/>
  </r>
  <r>
    <s v="ES-2012-3876252"/>
    <x v="170"/>
    <x v="234"/>
    <x v="2"/>
    <x v="963"/>
    <s v="Harry Marie"/>
    <s v="Corporate"/>
    <s v="Ghent"/>
    <s v="East Flanders"/>
    <x v="49"/>
    <n v="0"/>
    <x v="3"/>
    <s v="Central"/>
    <x v="3403"/>
    <x v="2"/>
    <x v="15"/>
    <x v="729"/>
    <x v="3793"/>
    <n v="2"/>
    <n v="0"/>
    <n v="16.38"/>
    <n v="67.52"/>
    <x v="1"/>
  </r>
  <r>
    <s v="US-2012-138303"/>
    <x v="170"/>
    <x v="278"/>
    <x v="0"/>
    <x v="1022"/>
    <s v="Mike Gockenbach"/>
    <s v="Consumer"/>
    <s v="Philadelphia"/>
    <s v="Pennsylvania"/>
    <x v="5"/>
    <n v="19134"/>
    <x v="4"/>
    <s v="East"/>
    <x v="1182"/>
    <x v="0"/>
    <x v="1"/>
    <x v="988"/>
    <x v="3794"/>
    <n v="1"/>
    <n v="0.2"/>
    <n v="-149.9058"/>
    <n v="64.75"/>
    <x v="1"/>
  </r>
  <r>
    <s v="US-2012-107090"/>
    <x v="170"/>
    <x v="232"/>
    <x v="2"/>
    <x v="149"/>
    <s v="Christy Brittain"/>
    <s v="Consumer"/>
    <s v="Tegucigalpa"/>
    <s v="Francisco Morazán"/>
    <x v="44"/>
    <n v="0"/>
    <x v="5"/>
    <s v="Central"/>
    <x v="653"/>
    <x v="2"/>
    <x v="15"/>
    <x v="575"/>
    <x v="3795"/>
    <n v="7"/>
    <n v="0.4"/>
    <n v="-58.1"/>
    <n v="61"/>
    <x v="1"/>
  </r>
  <r>
    <s v="RO-2012-3960"/>
    <x v="170"/>
    <x v="278"/>
    <x v="0"/>
    <x v="471"/>
    <s v="Anthony Witt"/>
    <s v="Consumer"/>
    <s v="Timisoara"/>
    <s v="Timis"/>
    <x v="69"/>
    <n v="0"/>
    <x v="2"/>
    <s v="Emea"/>
    <x v="2162"/>
    <x v="2"/>
    <x v="15"/>
    <x v="1609"/>
    <x v="3796"/>
    <n v="4"/>
    <n v="0"/>
    <n v="129"/>
    <n v="56.18"/>
    <x v="0"/>
  </r>
  <r>
    <s v="IN-2012-64872"/>
    <x v="170"/>
    <x v="279"/>
    <x v="3"/>
    <x v="914"/>
    <s v="Skye Norling"/>
    <s v="Home Office"/>
    <s v="Jiutai"/>
    <s v="Jilin"/>
    <x v="7"/>
    <n v="0"/>
    <x v="1"/>
    <s v="North Asia"/>
    <x v="3404"/>
    <x v="0"/>
    <x v="11"/>
    <x v="638"/>
    <x v="3797"/>
    <n v="7"/>
    <n v="0"/>
    <n v="42"/>
    <n v="54.18"/>
    <x v="0"/>
  </r>
  <r>
    <s v="MX-2012-109561"/>
    <x v="170"/>
    <x v="278"/>
    <x v="0"/>
    <x v="1009"/>
    <s v="Bobby Elias"/>
    <s v="Consumer"/>
    <s v="Mossoró"/>
    <s v="Rio Grande Do Norte"/>
    <x v="26"/>
    <n v="0"/>
    <x v="5"/>
    <s v="South"/>
    <x v="3405"/>
    <x v="2"/>
    <x v="13"/>
    <x v="2228"/>
    <x v="3798"/>
    <n v="5"/>
    <n v="0"/>
    <n v="107.5"/>
    <n v="33.96"/>
    <x v="1"/>
  </r>
  <r>
    <s v="BU-2012-1740"/>
    <x v="170"/>
    <x v="278"/>
    <x v="0"/>
    <x v="1023"/>
    <s v="Mark Hamilton"/>
    <s v="Consumer"/>
    <s v="Varna"/>
    <s v="Varna"/>
    <x v="90"/>
    <n v="0"/>
    <x v="2"/>
    <s v="Emea"/>
    <x v="3406"/>
    <x v="1"/>
    <x v="5"/>
    <x v="599"/>
    <x v="3799"/>
    <n v="4"/>
    <n v="0"/>
    <n v="228.36"/>
    <n v="28.73"/>
    <x v="0"/>
  </r>
  <r>
    <s v="IN-2012-46112"/>
    <x v="170"/>
    <x v="234"/>
    <x v="2"/>
    <x v="235"/>
    <s v="Julie Kriz"/>
    <s v="Home Office"/>
    <s v="Asansol"/>
    <s v="West Bengal"/>
    <x v="30"/>
    <n v="0"/>
    <x v="1"/>
    <s v="Central Asia"/>
    <x v="3407"/>
    <x v="1"/>
    <x v="12"/>
    <x v="1392"/>
    <x v="2152"/>
    <n v="1"/>
    <n v="0"/>
    <n v="38.25"/>
    <n v="26.63"/>
    <x v="1"/>
  </r>
  <r>
    <s v="CA-2012-113215"/>
    <x v="170"/>
    <x v="233"/>
    <x v="0"/>
    <x v="468"/>
    <s v="Cathy Prescott"/>
    <s v="Corporate"/>
    <s v="Tucson"/>
    <s v="Arizona"/>
    <x v="5"/>
    <n v="85705"/>
    <x v="4"/>
    <s v="West"/>
    <x v="3408"/>
    <x v="1"/>
    <x v="3"/>
    <x v="2229"/>
    <x v="3800"/>
    <n v="3"/>
    <n v="0.2"/>
    <n v="89.307000000000002"/>
    <n v="23.39"/>
    <x v="0"/>
  </r>
  <r>
    <s v="CA-2012-121608"/>
    <x v="170"/>
    <x v="232"/>
    <x v="2"/>
    <x v="36"/>
    <s v="Jennifer Braxton"/>
    <s v="Corporate"/>
    <s v="Bristol"/>
    <s v="Connecticut"/>
    <x v="5"/>
    <n v="6010"/>
    <x v="4"/>
    <s v="East"/>
    <x v="3409"/>
    <x v="0"/>
    <x v="6"/>
    <x v="2230"/>
    <x v="3801"/>
    <n v="2"/>
    <n v="0"/>
    <n v="60.552799999999998"/>
    <n v="23.1"/>
    <x v="1"/>
  </r>
  <r>
    <s v="MX-2012-133718"/>
    <x v="170"/>
    <x v="234"/>
    <x v="2"/>
    <x v="1021"/>
    <s v="Craig Reiter"/>
    <s v="Consumer"/>
    <s v="Buenos Aires"/>
    <s v="Buenos Aires"/>
    <x v="63"/>
    <n v="0"/>
    <x v="5"/>
    <s v="South"/>
    <x v="2899"/>
    <x v="2"/>
    <x v="15"/>
    <x v="2041"/>
    <x v="3802"/>
    <n v="6"/>
    <n v="0.4"/>
    <n v="29.736000000000001"/>
    <n v="20.88"/>
    <x v="1"/>
  </r>
  <r>
    <s v="ES-2012-2096827"/>
    <x v="170"/>
    <x v="278"/>
    <x v="1"/>
    <x v="758"/>
    <s v="Jim Karlsson"/>
    <s v="Consumer"/>
    <s v="Vigo"/>
    <s v="Galicia"/>
    <x v="28"/>
    <n v="0"/>
    <x v="3"/>
    <s v="South"/>
    <x v="2203"/>
    <x v="0"/>
    <x v="7"/>
    <x v="1076"/>
    <x v="3803"/>
    <n v="3"/>
    <n v="0"/>
    <n v="62.64"/>
    <n v="19.03"/>
    <x v="0"/>
  </r>
  <r>
    <s v="US-2012-114524"/>
    <x v="170"/>
    <x v="278"/>
    <x v="0"/>
    <x v="89"/>
    <s v="Lena Hernandez"/>
    <s v="Consumer"/>
    <s v="Salvador"/>
    <s v="Bahia"/>
    <x v="26"/>
    <n v="0"/>
    <x v="5"/>
    <s v="South"/>
    <x v="3410"/>
    <x v="2"/>
    <x v="4"/>
    <x v="1151"/>
    <x v="3804"/>
    <n v="3"/>
    <n v="0.60199999999999998"/>
    <n v="-318.20004"/>
    <n v="17.41"/>
    <x v="0"/>
  </r>
  <r>
    <s v="CA-2012-121608"/>
    <x v="170"/>
    <x v="232"/>
    <x v="2"/>
    <x v="36"/>
    <s v="Jennifer Braxton"/>
    <s v="Corporate"/>
    <s v="Bristol"/>
    <s v="Connecticut"/>
    <x v="5"/>
    <n v="6010"/>
    <x v="4"/>
    <s v="East"/>
    <x v="835"/>
    <x v="2"/>
    <x v="15"/>
    <x v="1882"/>
    <x v="3805"/>
    <n v="1"/>
    <n v="0"/>
    <n v="25.122499999999999"/>
    <n v="16.829999999999998"/>
    <x v="1"/>
  </r>
  <r>
    <s v="MX-2012-155733"/>
    <x v="170"/>
    <x v="291"/>
    <x v="0"/>
    <x v="1024"/>
    <s v="Alan Schoenberger"/>
    <s v="Corporate"/>
    <s v="Mejicanos"/>
    <s v="San Salvador"/>
    <x v="32"/>
    <n v="0"/>
    <x v="5"/>
    <s v="Central"/>
    <x v="3392"/>
    <x v="1"/>
    <x v="5"/>
    <x v="2223"/>
    <x v="3780"/>
    <n v="2"/>
    <n v="0"/>
    <n v="44.84"/>
    <n v="16.77"/>
    <x v="3"/>
  </r>
  <r>
    <s v="CA-2012-5710"/>
    <x v="170"/>
    <x v="234"/>
    <x v="1"/>
    <x v="1025"/>
    <s v="Logan Haushalter"/>
    <s v="Consumer"/>
    <s v="Mississauga"/>
    <s v="Ontario"/>
    <x v="13"/>
    <n v="0"/>
    <x v="6"/>
    <s v="Canada"/>
    <x v="484"/>
    <x v="0"/>
    <x v="7"/>
    <x v="356"/>
    <x v="2012"/>
    <n v="6"/>
    <n v="0"/>
    <n v="50.22"/>
    <n v="16.41"/>
    <x v="0"/>
  </r>
  <r>
    <s v="BU-2012-1740"/>
    <x v="170"/>
    <x v="278"/>
    <x v="0"/>
    <x v="1023"/>
    <s v="Mark Hamilton"/>
    <s v="Consumer"/>
    <s v="Varna"/>
    <s v="Varna"/>
    <x v="90"/>
    <n v="0"/>
    <x v="2"/>
    <s v="Emea"/>
    <x v="3411"/>
    <x v="1"/>
    <x v="5"/>
    <x v="1064"/>
    <x v="3806"/>
    <n v="6"/>
    <n v="0"/>
    <n v="143.46"/>
    <n v="13.68"/>
    <x v="0"/>
  </r>
  <r>
    <s v="TU-2012-780"/>
    <x v="170"/>
    <x v="231"/>
    <x v="2"/>
    <x v="824"/>
    <s v="Tiffany House"/>
    <s v="Corporate"/>
    <s v="Adana"/>
    <s v="Adana"/>
    <x v="27"/>
    <n v="0"/>
    <x v="2"/>
    <s v="Emea"/>
    <x v="2580"/>
    <x v="0"/>
    <x v="0"/>
    <x v="1837"/>
    <x v="3807"/>
    <n v="1"/>
    <n v="0.6"/>
    <n v="-33.869999999999997"/>
    <n v="13.24"/>
    <x v="0"/>
  </r>
  <r>
    <s v="ID-2012-67336"/>
    <x v="170"/>
    <x v="278"/>
    <x v="0"/>
    <x v="957"/>
    <s v="Erica Smith"/>
    <s v="Consumer"/>
    <s v="Semarang"/>
    <s v="Jawa Tengah"/>
    <x v="17"/>
    <n v="0"/>
    <x v="1"/>
    <s v="Southeast Asia"/>
    <x v="245"/>
    <x v="0"/>
    <x v="11"/>
    <x v="234"/>
    <x v="3808"/>
    <n v="7"/>
    <n v="0.47"/>
    <n v="-19.4544"/>
    <n v="12.63"/>
    <x v="1"/>
  </r>
  <r>
    <s v="US-2012-104185"/>
    <x v="170"/>
    <x v="233"/>
    <x v="1"/>
    <x v="36"/>
    <s v="Jennifer Braxton"/>
    <s v="Corporate"/>
    <s v="New York City"/>
    <s v="New York"/>
    <x v="5"/>
    <n v="10009"/>
    <x v="4"/>
    <s v="East"/>
    <x v="3412"/>
    <x v="0"/>
    <x v="0"/>
    <x v="2231"/>
    <x v="3809"/>
    <n v="1"/>
    <n v="0"/>
    <n v="31.285799999999998"/>
    <n v="11.79"/>
    <x v="0"/>
  </r>
  <r>
    <s v="US-2012-138303"/>
    <x v="170"/>
    <x v="278"/>
    <x v="0"/>
    <x v="1022"/>
    <s v="Mike Gockenbach"/>
    <s v="Consumer"/>
    <s v="Philadelphia"/>
    <s v="Pennsylvania"/>
    <x v="5"/>
    <n v="19134"/>
    <x v="4"/>
    <s v="East"/>
    <x v="3413"/>
    <x v="0"/>
    <x v="11"/>
    <x v="2232"/>
    <x v="3810"/>
    <n v="6"/>
    <n v="0.2"/>
    <n v="19.692"/>
    <n v="11.11"/>
    <x v="1"/>
  </r>
  <r>
    <s v="CA-2012-130204"/>
    <x v="170"/>
    <x v="280"/>
    <x v="0"/>
    <x v="952"/>
    <s v="David Bremer"/>
    <s v="Corporate"/>
    <s v="San Francisco"/>
    <s v="California"/>
    <x v="5"/>
    <n v="94122"/>
    <x v="4"/>
    <s v="West"/>
    <x v="3414"/>
    <x v="2"/>
    <x v="8"/>
    <x v="2233"/>
    <x v="3811"/>
    <n v="5"/>
    <n v="0"/>
    <n v="46.601999999999997"/>
    <n v="10.69"/>
    <x v="3"/>
  </r>
  <r>
    <s v="MX-2012-119907"/>
    <x v="170"/>
    <x v="279"/>
    <x v="3"/>
    <x v="571"/>
    <s v="Valerie Mitchum"/>
    <s v="Home Office"/>
    <s v="Apopa"/>
    <s v="San Salvador"/>
    <x v="32"/>
    <n v="0"/>
    <x v="5"/>
    <s v="Central"/>
    <x v="3415"/>
    <x v="0"/>
    <x v="6"/>
    <x v="2234"/>
    <x v="3812"/>
    <n v="2"/>
    <n v="0"/>
    <n v="21.04"/>
    <n v="8.2899999999999991"/>
    <x v="1"/>
  </r>
  <r>
    <s v="IT-2012-5253267"/>
    <x v="170"/>
    <x v="278"/>
    <x v="0"/>
    <x v="298"/>
    <s v="Ashley Jarboe"/>
    <s v="Consumer"/>
    <s v="Amsterdam"/>
    <s v="North Holland"/>
    <x v="59"/>
    <n v="0"/>
    <x v="3"/>
    <s v="Central"/>
    <x v="827"/>
    <x v="0"/>
    <x v="7"/>
    <x v="714"/>
    <x v="2695"/>
    <n v="4"/>
    <n v="0.5"/>
    <n v="-63.72"/>
    <n v="8.1300000000000008"/>
    <x v="0"/>
  </r>
  <r>
    <s v="MX-2012-124611"/>
    <x v="170"/>
    <x v="234"/>
    <x v="1"/>
    <x v="448"/>
    <s v="Frank Merwin"/>
    <s v="Home Office"/>
    <s v="San Fernando"/>
    <s v="San Fernando"/>
    <x v="115"/>
    <n v="0"/>
    <x v="5"/>
    <s v="Caribbean"/>
    <x v="3416"/>
    <x v="0"/>
    <x v="11"/>
    <x v="2235"/>
    <x v="3813"/>
    <n v="3"/>
    <n v="0"/>
    <n v="34.74"/>
    <n v="7.95"/>
    <x v="0"/>
  </r>
  <r>
    <s v="MX-2012-133718"/>
    <x v="170"/>
    <x v="234"/>
    <x v="2"/>
    <x v="1021"/>
    <s v="Craig Reiter"/>
    <s v="Consumer"/>
    <s v="Buenos Aires"/>
    <s v="Buenos Aires"/>
    <x v="63"/>
    <n v="0"/>
    <x v="5"/>
    <s v="South"/>
    <x v="3417"/>
    <x v="0"/>
    <x v="16"/>
    <x v="615"/>
    <x v="3814"/>
    <n v="8"/>
    <n v="0.4"/>
    <n v="-18.783999999999999"/>
    <n v="7.63"/>
    <x v="1"/>
  </r>
  <r>
    <s v="US-2012-114524"/>
    <x v="170"/>
    <x v="278"/>
    <x v="0"/>
    <x v="89"/>
    <s v="Lena Hernandez"/>
    <s v="Consumer"/>
    <s v="Salvador"/>
    <s v="Bahia"/>
    <x v="26"/>
    <n v="0"/>
    <x v="5"/>
    <s v="South"/>
    <x v="2323"/>
    <x v="2"/>
    <x v="4"/>
    <x v="1665"/>
    <x v="3815"/>
    <n v="1"/>
    <n v="0.60199999999999998"/>
    <n v="-140.33807999999999"/>
    <n v="7.37"/>
    <x v="0"/>
  </r>
  <r>
    <s v="CA-2012-149734"/>
    <x v="170"/>
    <x v="233"/>
    <x v="0"/>
    <x v="1026"/>
    <s v="Julie Creighton"/>
    <s v="Corporate"/>
    <s v="Durham"/>
    <s v="North Carolina"/>
    <x v="5"/>
    <n v="27707"/>
    <x v="4"/>
    <s v="South"/>
    <x v="3418"/>
    <x v="0"/>
    <x v="11"/>
    <x v="2236"/>
    <x v="3816"/>
    <n v="7"/>
    <n v="0.2"/>
    <n v="62.807499999999997"/>
    <n v="7.37"/>
    <x v="0"/>
  </r>
  <r>
    <s v="ES-2012-1017653"/>
    <x v="170"/>
    <x v="234"/>
    <x v="2"/>
    <x v="409"/>
    <s v="Denny Joy"/>
    <s v="Corporate"/>
    <s v="Stuttgart"/>
    <s v="Baden-Württemberg"/>
    <x v="12"/>
    <n v="0"/>
    <x v="3"/>
    <s v="Central"/>
    <x v="3419"/>
    <x v="0"/>
    <x v="0"/>
    <x v="70"/>
    <x v="3817"/>
    <n v="3"/>
    <n v="0.1"/>
    <n v="16.748999999999999"/>
    <n v="7.28"/>
    <x v="0"/>
  </r>
  <r>
    <s v="ES-2012-1017653"/>
    <x v="170"/>
    <x v="234"/>
    <x v="2"/>
    <x v="409"/>
    <s v="Denny Joy"/>
    <s v="Corporate"/>
    <s v="Stuttgart"/>
    <s v="Baden-Württemberg"/>
    <x v="12"/>
    <n v="0"/>
    <x v="3"/>
    <s v="Central"/>
    <x v="3159"/>
    <x v="0"/>
    <x v="1"/>
    <x v="2129"/>
    <x v="3818"/>
    <n v="2"/>
    <n v="0"/>
    <n v="4.1399999999999997"/>
    <n v="6.9"/>
    <x v="0"/>
  </r>
  <r>
    <s v="IT-2012-5214692"/>
    <x v="170"/>
    <x v="234"/>
    <x v="2"/>
    <x v="32"/>
    <s v="Hallie Redmond"/>
    <s v="Home Office"/>
    <s v="London"/>
    <s v="England"/>
    <x v="14"/>
    <n v="0"/>
    <x v="3"/>
    <s v="North"/>
    <x v="3420"/>
    <x v="0"/>
    <x v="1"/>
    <x v="1435"/>
    <x v="3819"/>
    <n v="2"/>
    <n v="0.1"/>
    <n v="-2.4359999999999999"/>
    <n v="6.3"/>
    <x v="1"/>
  </r>
  <r>
    <s v="BU-2012-1740"/>
    <x v="170"/>
    <x v="278"/>
    <x v="0"/>
    <x v="1023"/>
    <s v="Mark Hamilton"/>
    <s v="Consumer"/>
    <s v="Varna"/>
    <s v="Varna"/>
    <x v="90"/>
    <n v="0"/>
    <x v="2"/>
    <s v="Emea"/>
    <x v="3421"/>
    <x v="0"/>
    <x v="2"/>
    <x v="661"/>
    <x v="733"/>
    <n v="2"/>
    <n v="0"/>
    <n v="6.84"/>
    <n v="6.16"/>
    <x v="0"/>
  </r>
  <r>
    <s v="MO-2012-6510"/>
    <x v="170"/>
    <x v="234"/>
    <x v="1"/>
    <x v="1027"/>
    <s v="Julia West"/>
    <s v="Consumer"/>
    <s v="El Jadida"/>
    <s v="Doukkala-Abda"/>
    <x v="47"/>
    <n v="0"/>
    <x v="0"/>
    <s v="Africa"/>
    <x v="3395"/>
    <x v="0"/>
    <x v="9"/>
    <x v="2225"/>
    <x v="3820"/>
    <n v="1"/>
    <n v="0"/>
    <n v="13.92"/>
    <n v="4.8600000000000003"/>
    <x v="1"/>
  </r>
  <r>
    <s v="TU-2012-780"/>
    <x v="170"/>
    <x v="231"/>
    <x v="2"/>
    <x v="824"/>
    <s v="Tiffany House"/>
    <s v="Corporate"/>
    <s v="Adana"/>
    <s v="Adana"/>
    <x v="27"/>
    <n v="0"/>
    <x v="2"/>
    <s v="Emea"/>
    <x v="3422"/>
    <x v="0"/>
    <x v="7"/>
    <x v="1500"/>
    <x v="131"/>
    <n v="1"/>
    <n v="0.6"/>
    <n v="-29.538"/>
    <n v="4.8600000000000003"/>
    <x v="0"/>
  </r>
  <r>
    <s v="CA-2012-130204"/>
    <x v="170"/>
    <x v="280"/>
    <x v="0"/>
    <x v="952"/>
    <s v="David Bremer"/>
    <s v="Corporate"/>
    <s v="San Francisco"/>
    <s v="California"/>
    <x v="5"/>
    <n v="94122"/>
    <x v="4"/>
    <s v="West"/>
    <x v="3423"/>
    <x v="0"/>
    <x v="0"/>
    <x v="2237"/>
    <x v="3821"/>
    <n v="3"/>
    <n v="0"/>
    <n v="8.4887999999999995"/>
    <n v="4.6900000000000004"/>
    <x v="3"/>
  </r>
  <r>
    <s v="US-2012-114524"/>
    <x v="170"/>
    <x v="278"/>
    <x v="0"/>
    <x v="89"/>
    <s v="Lena Hernandez"/>
    <s v="Consumer"/>
    <s v="Salvador"/>
    <s v="Bahia"/>
    <x v="26"/>
    <n v="0"/>
    <x v="5"/>
    <s v="South"/>
    <x v="3424"/>
    <x v="1"/>
    <x v="3"/>
    <x v="2238"/>
    <x v="3822"/>
    <n v="4"/>
    <n v="0.6"/>
    <n v="-167.536"/>
    <n v="4.1500000000000004"/>
    <x v="0"/>
  </r>
  <r>
    <s v="US-2012-146745"/>
    <x v="170"/>
    <x v="233"/>
    <x v="0"/>
    <x v="84"/>
    <s v="Ann Steele"/>
    <s v="Home Office"/>
    <s v="San Francisco"/>
    <s v="California"/>
    <x v="5"/>
    <n v="94110"/>
    <x v="4"/>
    <s v="West"/>
    <x v="3425"/>
    <x v="1"/>
    <x v="12"/>
    <x v="2239"/>
    <x v="3823"/>
    <n v="2"/>
    <n v="0.2"/>
    <n v="-12.956799999999999"/>
    <n v="3.99"/>
    <x v="0"/>
  </r>
  <r>
    <s v="US-2012-138303"/>
    <x v="170"/>
    <x v="278"/>
    <x v="0"/>
    <x v="1022"/>
    <s v="Mike Gockenbach"/>
    <s v="Consumer"/>
    <s v="Philadelphia"/>
    <s v="Pennsylvania"/>
    <x v="5"/>
    <n v="19134"/>
    <x v="4"/>
    <s v="East"/>
    <x v="3426"/>
    <x v="0"/>
    <x v="0"/>
    <x v="2240"/>
    <x v="3824"/>
    <n v="3"/>
    <n v="0.2"/>
    <n v="-7.2671999999999999"/>
    <n v="3.16"/>
    <x v="1"/>
  </r>
  <r>
    <s v="US-2012-109505"/>
    <x v="170"/>
    <x v="280"/>
    <x v="0"/>
    <x v="264"/>
    <s v="Katherine Nockton"/>
    <s v="Corporate"/>
    <s v="Salta"/>
    <s v="Salta"/>
    <x v="63"/>
    <n v="0"/>
    <x v="5"/>
    <s v="South"/>
    <x v="489"/>
    <x v="0"/>
    <x v="1"/>
    <x v="241"/>
    <x v="3825"/>
    <n v="2"/>
    <n v="0.4"/>
    <n v="-1.6E-2"/>
    <n v="3.04"/>
    <x v="0"/>
  </r>
  <r>
    <s v="MX-2012-109561"/>
    <x v="170"/>
    <x v="278"/>
    <x v="0"/>
    <x v="1009"/>
    <s v="Bobby Elias"/>
    <s v="Consumer"/>
    <s v="Mossoró"/>
    <s v="Rio Grande Do Norte"/>
    <x v="26"/>
    <n v="0"/>
    <x v="5"/>
    <s v="South"/>
    <x v="2304"/>
    <x v="0"/>
    <x v="10"/>
    <x v="1694"/>
    <x v="2466"/>
    <n v="5"/>
    <n v="0"/>
    <n v="4"/>
    <n v="2.85"/>
    <x v="1"/>
  </r>
  <r>
    <s v="MX-2012-133718"/>
    <x v="170"/>
    <x v="234"/>
    <x v="2"/>
    <x v="1021"/>
    <s v="Craig Reiter"/>
    <s v="Consumer"/>
    <s v="Buenos Aires"/>
    <s v="Buenos Aires"/>
    <x v="63"/>
    <n v="0"/>
    <x v="5"/>
    <s v="South"/>
    <x v="2161"/>
    <x v="0"/>
    <x v="11"/>
    <x v="2241"/>
    <x v="3826"/>
    <n v="2"/>
    <n v="0.4"/>
    <n v="-2.528"/>
    <n v="2.71"/>
    <x v="1"/>
  </r>
  <r>
    <s v="ID-2012-23152"/>
    <x v="170"/>
    <x v="278"/>
    <x v="0"/>
    <x v="421"/>
    <s v="Mark Packer"/>
    <s v="Home Office"/>
    <s v="Seoul"/>
    <s v="Seoul"/>
    <x v="19"/>
    <n v="0"/>
    <x v="1"/>
    <s v="North Asia"/>
    <x v="3427"/>
    <x v="0"/>
    <x v="9"/>
    <x v="1084"/>
    <x v="3827"/>
    <n v="2"/>
    <n v="0.5"/>
    <n v="-16.649999999999999"/>
    <n v="2.61"/>
    <x v="0"/>
  </r>
  <r>
    <s v="CA-2012-130204"/>
    <x v="170"/>
    <x v="280"/>
    <x v="0"/>
    <x v="952"/>
    <s v="David Bremer"/>
    <s v="Corporate"/>
    <s v="San Francisco"/>
    <s v="California"/>
    <x v="5"/>
    <n v="94122"/>
    <x v="4"/>
    <s v="West"/>
    <x v="570"/>
    <x v="2"/>
    <x v="8"/>
    <x v="509"/>
    <x v="3828"/>
    <n v="2"/>
    <n v="0"/>
    <n v="3.4009999999999998"/>
    <n v="2.46"/>
    <x v="3"/>
  </r>
  <r>
    <s v="ES-2012-2536289"/>
    <x v="170"/>
    <x v="280"/>
    <x v="0"/>
    <x v="872"/>
    <s v="Erin Creighton"/>
    <s v="Consumer"/>
    <s v="Leipzig"/>
    <s v="Saxony"/>
    <x v="12"/>
    <n v="0"/>
    <x v="3"/>
    <s v="Central"/>
    <x v="3428"/>
    <x v="0"/>
    <x v="10"/>
    <x v="1383"/>
    <x v="1190"/>
    <n v="3"/>
    <n v="0"/>
    <n v="12.06"/>
    <n v="2.12"/>
    <x v="0"/>
  </r>
  <r>
    <s v="ID-2012-67336"/>
    <x v="170"/>
    <x v="278"/>
    <x v="0"/>
    <x v="957"/>
    <s v="Erica Smith"/>
    <s v="Consumer"/>
    <s v="Semarang"/>
    <s v="Jawa Tengah"/>
    <x v="17"/>
    <n v="0"/>
    <x v="1"/>
    <s v="Southeast Asia"/>
    <x v="2495"/>
    <x v="0"/>
    <x v="10"/>
    <x v="1586"/>
    <x v="3408"/>
    <n v="3"/>
    <n v="0.47"/>
    <n v="-10.261799999999999"/>
    <n v="1.65"/>
    <x v="1"/>
  </r>
  <r>
    <s v="TU-2012-780"/>
    <x v="170"/>
    <x v="231"/>
    <x v="2"/>
    <x v="824"/>
    <s v="Tiffany House"/>
    <s v="Corporate"/>
    <s v="Adana"/>
    <s v="Adana"/>
    <x v="27"/>
    <n v="0"/>
    <x v="2"/>
    <s v="Emea"/>
    <x v="1921"/>
    <x v="0"/>
    <x v="9"/>
    <x v="116"/>
    <x v="2228"/>
    <n v="1"/>
    <n v="0.6"/>
    <n v="-4.32"/>
    <n v="1.39"/>
    <x v="0"/>
  </r>
  <r>
    <s v="RO-2012-3960"/>
    <x v="170"/>
    <x v="278"/>
    <x v="0"/>
    <x v="471"/>
    <s v="Anthony Witt"/>
    <s v="Consumer"/>
    <s v="Timisoara"/>
    <s v="Timis"/>
    <x v="69"/>
    <n v="0"/>
    <x v="2"/>
    <s v="Emea"/>
    <x v="1710"/>
    <x v="0"/>
    <x v="7"/>
    <x v="1340"/>
    <x v="133"/>
    <n v="2"/>
    <n v="0"/>
    <n v="5.28"/>
    <n v="1.31"/>
    <x v="0"/>
  </r>
  <r>
    <s v="CG-2012-8660"/>
    <x v="170"/>
    <x v="233"/>
    <x v="0"/>
    <x v="16"/>
    <s v="Ruben Dartt"/>
    <s v="Consumer"/>
    <s v="Kolwezi"/>
    <s v="Katanga"/>
    <x v="37"/>
    <n v="0"/>
    <x v="0"/>
    <s v="Africa"/>
    <x v="3429"/>
    <x v="0"/>
    <x v="0"/>
    <x v="668"/>
    <x v="3829"/>
    <n v="1"/>
    <n v="0"/>
    <n v="4.1100000000000003"/>
    <n v="1.28"/>
    <x v="0"/>
  </r>
  <r>
    <s v="MX-2012-128363"/>
    <x v="170"/>
    <x v="232"/>
    <x v="1"/>
    <x v="344"/>
    <s v="Jamie Kunitz"/>
    <s v="Consumer"/>
    <s v="Juárez"/>
    <s v="Chihuahua"/>
    <x v="25"/>
    <n v="0"/>
    <x v="5"/>
    <s v="North"/>
    <x v="2161"/>
    <x v="0"/>
    <x v="11"/>
    <x v="2241"/>
    <x v="1707"/>
    <n v="1"/>
    <n v="0"/>
    <n v="2.3199999999999998"/>
    <n v="1.07"/>
    <x v="1"/>
  </r>
  <r>
    <s v="ID-2012-23152"/>
    <x v="170"/>
    <x v="278"/>
    <x v="0"/>
    <x v="421"/>
    <s v="Mark Packer"/>
    <s v="Home Office"/>
    <s v="Seoul"/>
    <s v="Seoul"/>
    <x v="19"/>
    <n v="0"/>
    <x v="1"/>
    <s v="North Asia"/>
    <x v="424"/>
    <x v="0"/>
    <x v="10"/>
    <x v="391"/>
    <x v="2069"/>
    <n v="2"/>
    <n v="0.5"/>
    <n v="-2.37"/>
    <n v="0.9"/>
    <x v="0"/>
  </r>
  <r>
    <s v="TU-2012-780"/>
    <x v="170"/>
    <x v="231"/>
    <x v="2"/>
    <x v="824"/>
    <s v="Tiffany House"/>
    <s v="Corporate"/>
    <s v="Adana"/>
    <s v="Adana"/>
    <x v="27"/>
    <n v="0"/>
    <x v="2"/>
    <s v="Emea"/>
    <x v="3430"/>
    <x v="0"/>
    <x v="0"/>
    <x v="1400"/>
    <x v="3451"/>
    <n v="1"/>
    <n v="0.6"/>
    <n v="-3.69"/>
    <n v="0.8"/>
    <x v="0"/>
  </r>
  <r>
    <s v="US-2012-146745"/>
    <x v="170"/>
    <x v="233"/>
    <x v="0"/>
    <x v="84"/>
    <s v="Ann Steele"/>
    <s v="Home Office"/>
    <s v="San Francisco"/>
    <s v="California"/>
    <x v="5"/>
    <n v="94110"/>
    <x v="4"/>
    <s v="West"/>
    <x v="3431"/>
    <x v="0"/>
    <x v="9"/>
    <x v="2242"/>
    <x v="3555"/>
    <n v="2"/>
    <n v="0.2"/>
    <n v="2.1492"/>
    <n v="0.71"/>
    <x v="0"/>
  </r>
  <r>
    <s v="RO-2012-3960"/>
    <x v="170"/>
    <x v="278"/>
    <x v="0"/>
    <x v="471"/>
    <s v="Anthony Witt"/>
    <s v="Consumer"/>
    <s v="Timisoara"/>
    <s v="Timis"/>
    <x v="69"/>
    <n v="0"/>
    <x v="2"/>
    <s v="Emea"/>
    <x v="951"/>
    <x v="0"/>
    <x v="9"/>
    <x v="21"/>
    <x v="21"/>
    <n v="2"/>
    <n v="0"/>
    <n v="4.2"/>
    <n v="0.62"/>
    <x v="0"/>
  </r>
  <r>
    <s v="CA-2012-169537"/>
    <x v="170"/>
    <x v="278"/>
    <x v="1"/>
    <x v="924"/>
    <s v="John Huston"/>
    <s v="Consumer"/>
    <s v="Holland"/>
    <s v="Michigan"/>
    <x v="5"/>
    <n v="49423"/>
    <x v="4"/>
    <s v="Central"/>
    <x v="3432"/>
    <x v="0"/>
    <x v="10"/>
    <x v="2243"/>
    <x v="3830"/>
    <n v="2"/>
    <n v="0"/>
    <n v="3.6"/>
    <n v="0.52"/>
    <x v="1"/>
  </r>
  <r>
    <s v="MX-2012-124611"/>
    <x v="170"/>
    <x v="234"/>
    <x v="1"/>
    <x v="448"/>
    <s v="Frank Merwin"/>
    <s v="Home Office"/>
    <s v="San Fernando"/>
    <s v="San Fernando"/>
    <x v="115"/>
    <n v="0"/>
    <x v="5"/>
    <s v="Caribbean"/>
    <x v="1976"/>
    <x v="0"/>
    <x v="11"/>
    <x v="1499"/>
    <x v="1380"/>
    <n v="5"/>
    <n v="0"/>
    <n v="6.6"/>
    <n v="0.41"/>
    <x v="0"/>
  </r>
  <r>
    <s v="US-2012-114524"/>
    <x v="170"/>
    <x v="278"/>
    <x v="0"/>
    <x v="89"/>
    <s v="Lena Hernandez"/>
    <s v="Consumer"/>
    <s v="Salvador"/>
    <s v="Bahia"/>
    <x v="26"/>
    <n v="0"/>
    <x v="5"/>
    <s v="South"/>
    <x v="2304"/>
    <x v="0"/>
    <x v="10"/>
    <x v="1694"/>
    <x v="3831"/>
    <n v="2"/>
    <n v="0.6"/>
    <n v="-4.9279999999999999"/>
    <n v="0.18"/>
    <x v="0"/>
  </r>
  <r>
    <s v="MX-2012-126326"/>
    <x v="171"/>
    <x v="238"/>
    <x v="1"/>
    <x v="934"/>
    <s v="Roy Französisch"/>
    <s v="Consumer"/>
    <s v="La Ceiba"/>
    <s v="Atlántida"/>
    <x v="44"/>
    <n v="0"/>
    <x v="5"/>
    <s v="Central"/>
    <x v="2195"/>
    <x v="2"/>
    <x v="15"/>
    <x v="360"/>
    <x v="2375"/>
    <n v="3"/>
    <n v="0.4"/>
    <n v="-421.74"/>
    <n v="112.53"/>
    <x v="1"/>
  </r>
  <r>
    <s v="ID-2012-83149"/>
    <x v="171"/>
    <x v="292"/>
    <x v="0"/>
    <x v="501"/>
    <s v="Julia Barnett"/>
    <s v="Home Office"/>
    <s v="Auckland"/>
    <s v="Auckland"/>
    <x v="39"/>
    <n v="0"/>
    <x v="1"/>
    <s v="Oceania"/>
    <x v="3433"/>
    <x v="1"/>
    <x v="5"/>
    <x v="190"/>
    <x v="843"/>
    <n v="6"/>
    <n v="0.4"/>
    <n v="208.98"/>
    <n v="107.17"/>
    <x v="0"/>
  </r>
  <r>
    <s v="IN-2012-34324"/>
    <x v="171"/>
    <x v="236"/>
    <x v="0"/>
    <x v="342"/>
    <s v="Rob Lucas"/>
    <s v="Consumer"/>
    <s v="Gorakhpur"/>
    <s v="Haryana"/>
    <x v="30"/>
    <n v="0"/>
    <x v="1"/>
    <s v="Central Asia"/>
    <x v="3434"/>
    <x v="2"/>
    <x v="4"/>
    <x v="209"/>
    <x v="3832"/>
    <n v="7"/>
    <n v="0"/>
    <n v="512.4"/>
    <n v="105.66"/>
    <x v="0"/>
  </r>
  <r>
    <s v="ID-2012-83149"/>
    <x v="171"/>
    <x v="292"/>
    <x v="0"/>
    <x v="501"/>
    <s v="Julia Barnett"/>
    <s v="Home Office"/>
    <s v="Auckland"/>
    <s v="Auckland"/>
    <x v="39"/>
    <n v="0"/>
    <x v="1"/>
    <s v="Oceania"/>
    <x v="3435"/>
    <x v="2"/>
    <x v="15"/>
    <x v="1411"/>
    <x v="3833"/>
    <n v="2"/>
    <n v="0.4"/>
    <n v="-178.90799999999999"/>
    <n v="65.81"/>
    <x v="0"/>
  </r>
  <r>
    <s v="IN-2012-45979"/>
    <x v="171"/>
    <x v="281"/>
    <x v="0"/>
    <x v="610"/>
    <s v="Philip Fox"/>
    <s v="Consumer"/>
    <s v="Lucknow"/>
    <s v="Uttar Pradesh"/>
    <x v="30"/>
    <n v="0"/>
    <x v="1"/>
    <s v="Central Asia"/>
    <x v="3436"/>
    <x v="2"/>
    <x v="15"/>
    <x v="381"/>
    <x v="3834"/>
    <n v="8"/>
    <n v="0"/>
    <n v="85.2"/>
    <n v="54.94"/>
    <x v="0"/>
  </r>
  <r>
    <s v="MX-2012-104031"/>
    <x v="171"/>
    <x v="237"/>
    <x v="1"/>
    <x v="1028"/>
    <s v="Eudokia Martin"/>
    <s v="Corporate"/>
    <s v="Garza García"/>
    <s v="Nuevo León"/>
    <x v="25"/>
    <n v="0"/>
    <x v="5"/>
    <s v="North"/>
    <x v="3437"/>
    <x v="0"/>
    <x v="9"/>
    <x v="1188"/>
    <x v="3187"/>
    <n v="12"/>
    <n v="0"/>
    <n v="36.24"/>
    <n v="44.15"/>
    <x v="0"/>
  </r>
  <r>
    <s v="IN-2012-31608"/>
    <x v="171"/>
    <x v="236"/>
    <x v="0"/>
    <x v="347"/>
    <s v="Beth Paige"/>
    <s v="Consumer"/>
    <s v="Sydney"/>
    <s v="New South Wales"/>
    <x v="1"/>
    <n v="0"/>
    <x v="1"/>
    <s v="Oceania"/>
    <x v="3438"/>
    <x v="2"/>
    <x v="13"/>
    <x v="2244"/>
    <x v="3835"/>
    <n v="2"/>
    <n v="0.1"/>
    <n v="104.124"/>
    <n v="42.8"/>
    <x v="1"/>
  </r>
  <r>
    <s v="MX-2012-151610"/>
    <x v="171"/>
    <x v="240"/>
    <x v="3"/>
    <x v="566"/>
    <s v="Art Foster"/>
    <s v="Consumer"/>
    <s v="Santo Domingo"/>
    <s v="Santo Domingo"/>
    <x v="46"/>
    <n v="0"/>
    <x v="5"/>
    <s v="Caribbean"/>
    <x v="3439"/>
    <x v="1"/>
    <x v="12"/>
    <x v="1490"/>
    <x v="3836"/>
    <n v="2"/>
    <n v="0.2"/>
    <n v="12.912000000000001"/>
    <n v="39.840000000000003"/>
    <x v="2"/>
  </r>
  <r>
    <s v="ID-2012-12953"/>
    <x v="171"/>
    <x v="236"/>
    <x v="0"/>
    <x v="358"/>
    <s v="Dave Poirier"/>
    <s v="Corporate"/>
    <s v="Newcastle"/>
    <s v="New South Wales"/>
    <x v="1"/>
    <n v="0"/>
    <x v="1"/>
    <s v="Oceania"/>
    <x v="190"/>
    <x v="0"/>
    <x v="0"/>
    <x v="185"/>
    <x v="3837"/>
    <n v="6"/>
    <n v="0.1"/>
    <n v="-30.852"/>
    <n v="34.47"/>
    <x v="0"/>
  </r>
  <r>
    <s v="MX-2012-107979"/>
    <x v="171"/>
    <x v="241"/>
    <x v="2"/>
    <x v="680"/>
    <s v="Sanjit Engle"/>
    <s v="Consumer"/>
    <s v="Bogotá"/>
    <s v="Bogota"/>
    <x v="22"/>
    <n v="0"/>
    <x v="5"/>
    <s v="South"/>
    <x v="3440"/>
    <x v="2"/>
    <x v="13"/>
    <x v="551"/>
    <x v="3838"/>
    <n v="4"/>
    <n v="0"/>
    <n v="46.8"/>
    <n v="29.11"/>
    <x v="0"/>
  </r>
  <r>
    <s v="MX-2012-111759"/>
    <x v="171"/>
    <x v="281"/>
    <x v="0"/>
    <x v="496"/>
    <s v="Ricardo Sperren"/>
    <s v="Corporate"/>
    <s v="San Salvador"/>
    <s v="San Salvador"/>
    <x v="32"/>
    <n v="0"/>
    <x v="5"/>
    <s v="Central"/>
    <x v="3441"/>
    <x v="2"/>
    <x v="13"/>
    <x v="755"/>
    <x v="3839"/>
    <n v="2"/>
    <n v="0"/>
    <n v="110.96"/>
    <n v="27.74"/>
    <x v="3"/>
  </r>
  <r>
    <s v="IN-2012-70836"/>
    <x v="171"/>
    <x v="237"/>
    <x v="1"/>
    <x v="972"/>
    <s v="Andy Reiter"/>
    <s v="Consumer"/>
    <s v="Baranagar"/>
    <s v="West Bengal"/>
    <x v="30"/>
    <n v="0"/>
    <x v="1"/>
    <s v="Central Asia"/>
    <x v="3079"/>
    <x v="2"/>
    <x v="8"/>
    <x v="2094"/>
    <x v="3840"/>
    <n v="4"/>
    <n v="0"/>
    <n v="6.84"/>
    <n v="18.23"/>
    <x v="1"/>
  </r>
  <r>
    <s v="ID-2012-12953"/>
    <x v="171"/>
    <x v="236"/>
    <x v="0"/>
    <x v="358"/>
    <s v="Dave Poirier"/>
    <s v="Corporate"/>
    <s v="Newcastle"/>
    <s v="New South Wales"/>
    <x v="1"/>
    <n v="0"/>
    <x v="1"/>
    <s v="Oceania"/>
    <x v="3442"/>
    <x v="0"/>
    <x v="1"/>
    <x v="662"/>
    <x v="3841"/>
    <n v="5"/>
    <n v="0.1"/>
    <n v="37.26"/>
    <n v="16.09"/>
    <x v="0"/>
  </r>
  <r>
    <s v="MX-2012-107979"/>
    <x v="171"/>
    <x v="241"/>
    <x v="2"/>
    <x v="680"/>
    <s v="Sanjit Engle"/>
    <s v="Consumer"/>
    <s v="Bogotá"/>
    <s v="Bogota"/>
    <x v="22"/>
    <n v="0"/>
    <x v="5"/>
    <s v="South"/>
    <x v="3443"/>
    <x v="0"/>
    <x v="1"/>
    <x v="1555"/>
    <x v="3842"/>
    <n v="7"/>
    <n v="0"/>
    <n v="6.16"/>
    <n v="14.45"/>
    <x v="0"/>
  </r>
  <r>
    <s v="MX-2012-104458"/>
    <x v="171"/>
    <x v="237"/>
    <x v="0"/>
    <x v="561"/>
    <s v="Bill Stewart"/>
    <s v="Corporate"/>
    <s v="Puebla"/>
    <s v="Puebla"/>
    <x v="25"/>
    <n v="0"/>
    <x v="5"/>
    <s v="North"/>
    <x v="3444"/>
    <x v="1"/>
    <x v="3"/>
    <x v="1474"/>
    <x v="3843"/>
    <n v="7"/>
    <n v="0.4"/>
    <n v="21.027999999999999"/>
    <n v="13.71"/>
    <x v="0"/>
  </r>
  <r>
    <s v="ID-2012-12953"/>
    <x v="171"/>
    <x v="236"/>
    <x v="0"/>
    <x v="358"/>
    <s v="Dave Poirier"/>
    <s v="Corporate"/>
    <s v="Newcastle"/>
    <s v="New South Wales"/>
    <x v="1"/>
    <n v="0"/>
    <x v="1"/>
    <s v="Oceania"/>
    <x v="3445"/>
    <x v="1"/>
    <x v="5"/>
    <x v="2245"/>
    <x v="3844"/>
    <n v="3"/>
    <n v="0.1"/>
    <n v="-30.986999999999998"/>
    <n v="13.07"/>
    <x v="0"/>
  </r>
  <r>
    <s v="MX-2012-104458"/>
    <x v="171"/>
    <x v="237"/>
    <x v="0"/>
    <x v="561"/>
    <s v="Bill Stewart"/>
    <s v="Corporate"/>
    <s v="Puebla"/>
    <s v="Puebla"/>
    <x v="25"/>
    <n v="0"/>
    <x v="5"/>
    <s v="North"/>
    <x v="3446"/>
    <x v="2"/>
    <x v="15"/>
    <x v="1592"/>
    <x v="3845"/>
    <n v="2"/>
    <n v="0"/>
    <n v="79.88"/>
    <n v="10.95"/>
    <x v="0"/>
  </r>
  <r>
    <s v="ID-2012-12953"/>
    <x v="171"/>
    <x v="236"/>
    <x v="0"/>
    <x v="358"/>
    <s v="Dave Poirier"/>
    <s v="Corporate"/>
    <s v="Newcastle"/>
    <s v="New South Wales"/>
    <x v="1"/>
    <n v="0"/>
    <x v="1"/>
    <s v="Oceania"/>
    <x v="3447"/>
    <x v="2"/>
    <x v="8"/>
    <x v="302"/>
    <x v="3846"/>
    <n v="4"/>
    <n v="0.1"/>
    <n v="-13.884"/>
    <n v="10.26"/>
    <x v="0"/>
  </r>
  <r>
    <s v="CA-2012-126137"/>
    <x v="171"/>
    <x v="237"/>
    <x v="0"/>
    <x v="195"/>
    <s v="Bruce Stewart"/>
    <s v="Consumer"/>
    <s v="Los Angeles"/>
    <s v="California"/>
    <x v="5"/>
    <n v="90032"/>
    <x v="4"/>
    <s v="West"/>
    <x v="3448"/>
    <x v="1"/>
    <x v="5"/>
    <x v="2246"/>
    <x v="3847"/>
    <n v="2"/>
    <n v="0.15"/>
    <n v="18.454799999999999"/>
    <n v="9.32"/>
    <x v="0"/>
  </r>
  <r>
    <s v="US-2012-142699"/>
    <x v="171"/>
    <x v="236"/>
    <x v="1"/>
    <x v="1029"/>
    <s v="Clytie Kelty"/>
    <s v="Consumer"/>
    <s v="Santo Domingo"/>
    <s v="Santo Domingo"/>
    <x v="46"/>
    <n v="0"/>
    <x v="5"/>
    <s v="Caribbean"/>
    <x v="3449"/>
    <x v="0"/>
    <x v="7"/>
    <x v="1930"/>
    <x v="3848"/>
    <n v="2"/>
    <n v="0.2"/>
    <n v="-2.88"/>
    <n v="8.67"/>
    <x v="0"/>
  </r>
  <r>
    <s v="IN-2012-34324"/>
    <x v="171"/>
    <x v="236"/>
    <x v="0"/>
    <x v="342"/>
    <s v="Rob Lucas"/>
    <s v="Consumer"/>
    <s v="Gorakhpur"/>
    <s v="Haryana"/>
    <x v="30"/>
    <n v="0"/>
    <x v="1"/>
    <s v="Central Asia"/>
    <x v="2726"/>
    <x v="1"/>
    <x v="3"/>
    <x v="12"/>
    <x v="3849"/>
    <n v="2"/>
    <n v="0"/>
    <n v="44.34"/>
    <n v="8.3000000000000007"/>
    <x v="0"/>
  </r>
  <r>
    <s v="IN-2012-45979"/>
    <x v="171"/>
    <x v="281"/>
    <x v="0"/>
    <x v="610"/>
    <s v="Philip Fox"/>
    <s v="Consumer"/>
    <s v="Lucknow"/>
    <s v="Uttar Pradesh"/>
    <x v="30"/>
    <n v="0"/>
    <x v="1"/>
    <s v="Central Asia"/>
    <x v="3450"/>
    <x v="0"/>
    <x v="11"/>
    <x v="618"/>
    <x v="3850"/>
    <n v="4"/>
    <n v="0"/>
    <n v="33.36"/>
    <n v="7.45"/>
    <x v="0"/>
  </r>
  <r>
    <s v="US-2012-133025"/>
    <x v="171"/>
    <x v="237"/>
    <x v="0"/>
    <x v="1030"/>
    <s v="Bradley Nguyen"/>
    <s v="Consumer"/>
    <s v="Piura"/>
    <s v="Piura"/>
    <x v="20"/>
    <n v="0"/>
    <x v="5"/>
    <s v="South"/>
    <x v="3451"/>
    <x v="1"/>
    <x v="5"/>
    <x v="937"/>
    <x v="3851"/>
    <n v="4"/>
    <n v="0.4"/>
    <n v="-55.247999999999998"/>
    <n v="7.44"/>
    <x v="0"/>
  </r>
  <r>
    <s v="MX-2012-126326"/>
    <x v="171"/>
    <x v="238"/>
    <x v="1"/>
    <x v="934"/>
    <s v="Roy Französisch"/>
    <s v="Consumer"/>
    <s v="La Ceiba"/>
    <s v="Atlántida"/>
    <x v="44"/>
    <n v="0"/>
    <x v="5"/>
    <s v="Central"/>
    <x v="876"/>
    <x v="0"/>
    <x v="0"/>
    <x v="756"/>
    <x v="3852"/>
    <n v="3"/>
    <n v="0.4"/>
    <n v="-14.7"/>
    <n v="6.89"/>
    <x v="1"/>
  </r>
  <r>
    <s v="IT-2012-1777951"/>
    <x v="171"/>
    <x v="292"/>
    <x v="0"/>
    <x v="36"/>
    <s v="Jennifer Braxton"/>
    <s v="Corporate"/>
    <s v="Trier"/>
    <s v="Rhineland-Palatinate"/>
    <x v="12"/>
    <n v="0"/>
    <x v="3"/>
    <s v="Central"/>
    <x v="3452"/>
    <x v="0"/>
    <x v="7"/>
    <x v="1360"/>
    <x v="3567"/>
    <n v="3"/>
    <n v="0"/>
    <n v="1.53"/>
    <n v="5.93"/>
    <x v="0"/>
  </r>
  <r>
    <s v="MX-2012-104458"/>
    <x v="171"/>
    <x v="237"/>
    <x v="0"/>
    <x v="561"/>
    <s v="Bill Stewart"/>
    <s v="Corporate"/>
    <s v="Puebla"/>
    <s v="Puebla"/>
    <x v="25"/>
    <n v="0"/>
    <x v="5"/>
    <s v="North"/>
    <x v="3453"/>
    <x v="0"/>
    <x v="2"/>
    <x v="1780"/>
    <x v="3853"/>
    <n v="5"/>
    <n v="0"/>
    <n v="12.4"/>
    <n v="5.7"/>
    <x v="0"/>
  </r>
  <r>
    <s v="IN-2012-34324"/>
    <x v="171"/>
    <x v="236"/>
    <x v="0"/>
    <x v="342"/>
    <s v="Rob Lucas"/>
    <s v="Consumer"/>
    <s v="Gorakhpur"/>
    <s v="Haryana"/>
    <x v="30"/>
    <n v="0"/>
    <x v="1"/>
    <s v="Central Asia"/>
    <x v="3454"/>
    <x v="0"/>
    <x v="2"/>
    <x v="409"/>
    <x v="3854"/>
    <n v="6"/>
    <n v="0"/>
    <n v="40.5"/>
    <n v="5.19"/>
    <x v="0"/>
  </r>
  <r>
    <s v="MX-2012-104458"/>
    <x v="171"/>
    <x v="237"/>
    <x v="0"/>
    <x v="561"/>
    <s v="Bill Stewart"/>
    <s v="Corporate"/>
    <s v="Puebla"/>
    <s v="Puebla"/>
    <x v="25"/>
    <n v="0"/>
    <x v="5"/>
    <s v="North"/>
    <x v="3455"/>
    <x v="0"/>
    <x v="0"/>
    <x v="9"/>
    <x v="1524"/>
    <n v="3"/>
    <n v="0"/>
    <n v="21.66"/>
    <n v="5.0199999999999996"/>
    <x v="0"/>
  </r>
  <r>
    <s v="MX-2012-126326"/>
    <x v="171"/>
    <x v="238"/>
    <x v="1"/>
    <x v="934"/>
    <s v="Roy Französisch"/>
    <s v="Consumer"/>
    <s v="La Ceiba"/>
    <s v="Atlántida"/>
    <x v="44"/>
    <n v="0"/>
    <x v="5"/>
    <s v="Central"/>
    <x v="908"/>
    <x v="0"/>
    <x v="11"/>
    <x v="784"/>
    <x v="1509"/>
    <n v="3"/>
    <n v="0.4"/>
    <n v="2.448"/>
    <n v="4.25"/>
    <x v="1"/>
  </r>
  <r>
    <s v="TU-2012-2150"/>
    <x v="171"/>
    <x v="241"/>
    <x v="2"/>
    <x v="305"/>
    <s v="Mark Van Huff"/>
    <s v="Consumer"/>
    <s v="Konya"/>
    <s v="Konya"/>
    <x v="27"/>
    <n v="0"/>
    <x v="2"/>
    <s v="Emea"/>
    <x v="1763"/>
    <x v="0"/>
    <x v="0"/>
    <x v="410"/>
    <x v="3855"/>
    <n v="1"/>
    <n v="0.6"/>
    <n v="-9.8940000000000001"/>
    <n v="3.33"/>
    <x v="2"/>
  </r>
  <r>
    <s v="MX-2012-107979"/>
    <x v="171"/>
    <x v="241"/>
    <x v="2"/>
    <x v="680"/>
    <s v="Sanjit Engle"/>
    <s v="Consumer"/>
    <s v="Bogotá"/>
    <s v="Bogota"/>
    <x v="22"/>
    <n v="0"/>
    <x v="5"/>
    <s v="South"/>
    <x v="3456"/>
    <x v="0"/>
    <x v="16"/>
    <x v="2247"/>
    <x v="3856"/>
    <n v="3"/>
    <n v="0"/>
    <n v="9.5399999999999991"/>
    <n v="3.3"/>
    <x v="0"/>
  </r>
  <r>
    <s v="US-2012-157014"/>
    <x v="171"/>
    <x v="241"/>
    <x v="1"/>
    <x v="217"/>
    <s v="Bryan Mills"/>
    <s v="Consumer"/>
    <s v="Columbus"/>
    <s v="Ohio"/>
    <x v="5"/>
    <n v="43229"/>
    <x v="4"/>
    <s v="East"/>
    <x v="3457"/>
    <x v="2"/>
    <x v="8"/>
    <x v="2248"/>
    <x v="178"/>
    <n v="2"/>
    <n v="0.2"/>
    <n v="-2.7"/>
    <n v="2.94"/>
    <x v="0"/>
  </r>
  <r>
    <s v="IT-2012-1777951"/>
    <x v="171"/>
    <x v="292"/>
    <x v="0"/>
    <x v="36"/>
    <s v="Jennifer Braxton"/>
    <s v="Corporate"/>
    <s v="Trier"/>
    <s v="Rhineland-Palatinate"/>
    <x v="12"/>
    <n v="0"/>
    <x v="3"/>
    <s v="Central"/>
    <x v="3458"/>
    <x v="1"/>
    <x v="3"/>
    <x v="495"/>
    <x v="3857"/>
    <n v="2"/>
    <n v="0"/>
    <n v="18.84"/>
    <n v="2.58"/>
    <x v="0"/>
  </r>
  <r>
    <s v="US-2012-157014"/>
    <x v="171"/>
    <x v="241"/>
    <x v="1"/>
    <x v="217"/>
    <s v="Bryan Mills"/>
    <s v="Consumer"/>
    <s v="Columbus"/>
    <s v="Ohio"/>
    <x v="5"/>
    <n v="43229"/>
    <x v="4"/>
    <s v="East"/>
    <x v="3459"/>
    <x v="2"/>
    <x v="8"/>
    <x v="2249"/>
    <x v="3858"/>
    <n v="2"/>
    <n v="0.2"/>
    <n v="0.5998"/>
    <n v="2.5499999999999998"/>
    <x v="0"/>
  </r>
  <r>
    <s v="MX-2012-126326"/>
    <x v="171"/>
    <x v="238"/>
    <x v="1"/>
    <x v="934"/>
    <s v="Roy Französisch"/>
    <s v="Consumer"/>
    <s v="La Ceiba"/>
    <s v="Atlántida"/>
    <x v="44"/>
    <n v="0"/>
    <x v="5"/>
    <s v="Central"/>
    <x v="3026"/>
    <x v="0"/>
    <x v="0"/>
    <x v="678"/>
    <x v="3859"/>
    <n v="2"/>
    <n v="0.4"/>
    <n v="-1.488"/>
    <n v="2.25"/>
    <x v="1"/>
  </r>
  <r>
    <s v="MX-2012-116134"/>
    <x v="171"/>
    <x v="237"/>
    <x v="0"/>
    <x v="601"/>
    <s v="Corinna Mitchell"/>
    <s v="Home Office"/>
    <s v="Matanzas"/>
    <s v="Matanzas"/>
    <x v="41"/>
    <n v="0"/>
    <x v="5"/>
    <s v="Caribbean"/>
    <x v="3460"/>
    <x v="0"/>
    <x v="6"/>
    <x v="2042"/>
    <x v="3860"/>
    <n v="3"/>
    <n v="0"/>
    <n v="19.260000000000002"/>
    <n v="2.25"/>
    <x v="0"/>
  </r>
  <r>
    <s v="US-2012-157014"/>
    <x v="171"/>
    <x v="241"/>
    <x v="1"/>
    <x v="217"/>
    <s v="Bryan Mills"/>
    <s v="Consumer"/>
    <s v="Columbus"/>
    <s v="Ohio"/>
    <x v="5"/>
    <n v="43229"/>
    <x v="4"/>
    <s v="East"/>
    <x v="608"/>
    <x v="0"/>
    <x v="9"/>
    <x v="538"/>
    <x v="3861"/>
    <n v="5"/>
    <n v="0.7"/>
    <n v="-22.449000000000002"/>
    <n v="2.2200000000000002"/>
    <x v="0"/>
  </r>
  <r>
    <s v="US-2012-157014"/>
    <x v="171"/>
    <x v="241"/>
    <x v="1"/>
    <x v="217"/>
    <s v="Bryan Mills"/>
    <s v="Consumer"/>
    <s v="Columbus"/>
    <s v="Ohio"/>
    <x v="5"/>
    <n v="43229"/>
    <x v="4"/>
    <s v="East"/>
    <x v="3448"/>
    <x v="1"/>
    <x v="5"/>
    <x v="2246"/>
    <x v="3862"/>
    <n v="1"/>
    <n v="0.5"/>
    <n v="-15.615600000000001"/>
    <n v="1.64"/>
    <x v="0"/>
  </r>
  <r>
    <s v="MX-2012-126326"/>
    <x v="171"/>
    <x v="238"/>
    <x v="1"/>
    <x v="934"/>
    <s v="Roy Französisch"/>
    <s v="Consumer"/>
    <s v="La Ceiba"/>
    <s v="Atlántida"/>
    <x v="44"/>
    <n v="0"/>
    <x v="5"/>
    <s v="Central"/>
    <x v="3461"/>
    <x v="0"/>
    <x v="10"/>
    <x v="2250"/>
    <x v="215"/>
    <n v="5"/>
    <n v="0.4"/>
    <n v="0.24"/>
    <n v="1.55"/>
    <x v="1"/>
  </r>
  <r>
    <s v="CA-2012-125178"/>
    <x v="171"/>
    <x v="281"/>
    <x v="0"/>
    <x v="168"/>
    <s v="Mary Zewe"/>
    <s v="Corporate"/>
    <s v="Reading"/>
    <s v="Pennsylvania"/>
    <x v="5"/>
    <n v="19601"/>
    <x v="4"/>
    <s v="East"/>
    <x v="3462"/>
    <x v="0"/>
    <x v="0"/>
    <x v="279"/>
    <x v="3863"/>
    <n v="2"/>
    <n v="0.2"/>
    <n v="1.5007999999999999"/>
    <n v="0.89"/>
    <x v="0"/>
  </r>
  <r>
    <s v="MX-2012-117870"/>
    <x v="171"/>
    <x v="237"/>
    <x v="0"/>
    <x v="662"/>
    <s v="Thomas Boland"/>
    <s v="Corporate"/>
    <s v="Penedo"/>
    <s v="Alagoas"/>
    <x v="26"/>
    <n v="0"/>
    <x v="5"/>
    <s v="South"/>
    <x v="3463"/>
    <x v="0"/>
    <x v="9"/>
    <x v="172"/>
    <x v="3864"/>
    <n v="2"/>
    <n v="0"/>
    <n v="2.56"/>
    <n v="0.56000000000000005"/>
    <x v="0"/>
  </r>
  <r>
    <s v="CA-2012-162047"/>
    <x v="172"/>
    <x v="243"/>
    <x v="2"/>
    <x v="88"/>
    <s v="Fred Hopkins"/>
    <s v="Corporate"/>
    <s v="Long Beach"/>
    <s v="New York"/>
    <x v="5"/>
    <n v="11561"/>
    <x v="4"/>
    <s v="East"/>
    <x v="3464"/>
    <x v="1"/>
    <x v="12"/>
    <x v="2251"/>
    <x v="3865"/>
    <n v="10"/>
    <n v="0.1"/>
    <n v="209.274"/>
    <n v="166.37"/>
    <x v="0"/>
  </r>
  <r>
    <s v="CA-2012-140410"/>
    <x v="172"/>
    <x v="249"/>
    <x v="0"/>
    <x v="601"/>
    <s v="Corinna Mitchell"/>
    <s v="Home Office"/>
    <s v="Los Angeles"/>
    <s v="California"/>
    <x v="5"/>
    <n v="90008"/>
    <x v="4"/>
    <s v="West"/>
    <x v="1054"/>
    <x v="2"/>
    <x v="15"/>
    <x v="2252"/>
    <x v="3866"/>
    <n v="7"/>
    <n v="0.2"/>
    <n v="106.1242"/>
    <n v="87.46"/>
    <x v="1"/>
  </r>
  <r>
    <s v="MX-2012-115798"/>
    <x v="172"/>
    <x v="249"/>
    <x v="0"/>
    <x v="266"/>
    <s v="Michael Dominguez"/>
    <s v="Corporate"/>
    <s v="Teresina"/>
    <s v="Piauí"/>
    <x v="26"/>
    <n v="0"/>
    <x v="5"/>
    <s v="South"/>
    <x v="3465"/>
    <x v="2"/>
    <x v="4"/>
    <x v="2253"/>
    <x v="3867"/>
    <n v="3"/>
    <n v="2E-3"/>
    <n v="13.535640000000001"/>
    <n v="43.69"/>
    <x v="1"/>
  </r>
  <r>
    <s v="MX-2012-111150"/>
    <x v="172"/>
    <x v="243"/>
    <x v="1"/>
    <x v="466"/>
    <s v="Tiffany House"/>
    <s v="Corporate"/>
    <s v="Santo Domingo"/>
    <s v="Santo Domingo"/>
    <x v="46"/>
    <n v="0"/>
    <x v="5"/>
    <s v="Caribbean"/>
    <x v="2400"/>
    <x v="2"/>
    <x v="15"/>
    <x v="1632"/>
    <x v="3868"/>
    <n v="2"/>
    <n v="0.2"/>
    <n v="-20.207999999999998"/>
    <n v="37.58"/>
    <x v="1"/>
  </r>
  <r>
    <s v="MX-2012-100979"/>
    <x v="172"/>
    <x v="249"/>
    <x v="0"/>
    <x v="334"/>
    <s v="Gary Hansen"/>
    <s v="Home Office"/>
    <s v="Mexico City"/>
    <s v="Distrito Federal"/>
    <x v="25"/>
    <n v="0"/>
    <x v="5"/>
    <s v="North"/>
    <x v="3466"/>
    <x v="1"/>
    <x v="5"/>
    <x v="1681"/>
    <x v="3869"/>
    <n v="5"/>
    <n v="0.2"/>
    <n v="92.38"/>
    <n v="28.49"/>
    <x v="0"/>
  </r>
  <r>
    <s v="IZ-2012-3080"/>
    <x v="172"/>
    <x v="248"/>
    <x v="2"/>
    <x v="1031"/>
    <s v="Dana Kaydos"/>
    <s v="Consumer"/>
    <s v="Baghdad"/>
    <s v="Baghdad"/>
    <x v="56"/>
    <n v="0"/>
    <x v="2"/>
    <s v="Emea"/>
    <x v="3467"/>
    <x v="2"/>
    <x v="8"/>
    <x v="1335"/>
    <x v="3870"/>
    <n v="2"/>
    <n v="0"/>
    <n v="33.119999999999997"/>
    <n v="24.57"/>
    <x v="1"/>
  </r>
  <r>
    <s v="IT-2012-2052939"/>
    <x v="172"/>
    <x v="247"/>
    <x v="0"/>
    <x v="265"/>
    <s v="Robert Marley"/>
    <s v="Home Office"/>
    <s v="Albertville"/>
    <s v="Rhône-Alpes"/>
    <x v="10"/>
    <n v="0"/>
    <x v="3"/>
    <s v="Central"/>
    <x v="3468"/>
    <x v="2"/>
    <x v="4"/>
    <x v="1525"/>
    <x v="3871"/>
    <n v="2"/>
    <n v="0.15"/>
    <n v="-64.863"/>
    <n v="22.74"/>
    <x v="0"/>
  </r>
  <r>
    <s v="IS-2012-3230"/>
    <x v="172"/>
    <x v="249"/>
    <x v="0"/>
    <x v="996"/>
    <s v="Cyma Kinney"/>
    <s v="Corporate"/>
    <s v="Ramat Gan"/>
    <s v="Tel Aviv"/>
    <x v="70"/>
    <n v="0"/>
    <x v="2"/>
    <s v="Emea"/>
    <x v="3231"/>
    <x v="1"/>
    <x v="12"/>
    <x v="592"/>
    <x v="3872"/>
    <n v="1"/>
    <n v="0"/>
    <n v="51.12"/>
    <n v="17.920000000000002"/>
    <x v="1"/>
  </r>
  <r>
    <s v="CA-2012-140410"/>
    <x v="172"/>
    <x v="249"/>
    <x v="0"/>
    <x v="601"/>
    <s v="Corinna Mitchell"/>
    <s v="Home Office"/>
    <s v="Los Angeles"/>
    <s v="California"/>
    <x v="5"/>
    <n v="90008"/>
    <x v="4"/>
    <s v="West"/>
    <x v="3469"/>
    <x v="2"/>
    <x v="8"/>
    <x v="2254"/>
    <x v="894"/>
    <n v="3"/>
    <n v="0"/>
    <n v="37.787399999999998"/>
    <n v="15.18"/>
    <x v="1"/>
  </r>
  <r>
    <s v="IS-2012-3230"/>
    <x v="172"/>
    <x v="249"/>
    <x v="0"/>
    <x v="996"/>
    <s v="Cyma Kinney"/>
    <s v="Corporate"/>
    <s v="Ramat Gan"/>
    <s v="Tel Aviv"/>
    <x v="70"/>
    <n v="0"/>
    <x v="2"/>
    <s v="Emea"/>
    <x v="3470"/>
    <x v="1"/>
    <x v="5"/>
    <x v="1649"/>
    <x v="3873"/>
    <n v="1"/>
    <n v="0"/>
    <n v="45.06"/>
    <n v="14.87"/>
    <x v="1"/>
  </r>
  <r>
    <s v="IS-2012-3230"/>
    <x v="172"/>
    <x v="249"/>
    <x v="0"/>
    <x v="996"/>
    <s v="Cyma Kinney"/>
    <s v="Corporate"/>
    <s v="Ramat Gan"/>
    <s v="Tel Aviv"/>
    <x v="70"/>
    <n v="0"/>
    <x v="2"/>
    <s v="Emea"/>
    <x v="3471"/>
    <x v="2"/>
    <x v="4"/>
    <x v="828"/>
    <x v="3874"/>
    <n v="1"/>
    <n v="0"/>
    <n v="16.14"/>
    <n v="12.52"/>
    <x v="1"/>
  </r>
  <r>
    <s v="ES-2012-4934238"/>
    <x v="172"/>
    <x v="293"/>
    <x v="0"/>
    <x v="418"/>
    <s v="Bobby Trafton"/>
    <s v="Consumer"/>
    <s v="Oberhausen"/>
    <s v="North Rhine-Westphalia"/>
    <x v="12"/>
    <n v="0"/>
    <x v="3"/>
    <s v="Central"/>
    <x v="3043"/>
    <x v="0"/>
    <x v="7"/>
    <x v="2075"/>
    <x v="3333"/>
    <n v="3"/>
    <n v="0"/>
    <n v="78.48"/>
    <n v="12.04"/>
    <x v="0"/>
  </r>
  <r>
    <s v="IZ-2012-3080"/>
    <x v="172"/>
    <x v="248"/>
    <x v="2"/>
    <x v="1031"/>
    <s v="Dana Kaydos"/>
    <s v="Consumer"/>
    <s v="Baghdad"/>
    <s v="Baghdad"/>
    <x v="56"/>
    <n v="0"/>
    <x v="2"/>
    <s v="Emea"/>
    <x v="3472"/>
    <x v="0"/>
    <x v="6"/>
    <x v="1737"/>
    <x v="3875"/>
    <n v="1"/>
    <n v="0"/>
    <n v="21.72"/>
    <n v="11.85"/>
    <x v="1"/>
  </r>
  <r>
    <s v="SA-2012-7300"/>
    <x v="172"/>
    <x v="247"/>
    <x v="0"/>
    <x v="236"/>
    <s v="Tracy Blumstein"/>
    <s v="Consumer"/>
    <s v="Riyadh"/>
    <s v="Ar Riyad"/>
    <x v="36"/>
    <n v="0"/>
    <x v="2"/>
    <s v="Emea"/>
    <x v="3473"/>
    <x v="2"/>
    <x v="13"/>
    <x v="2255"/>
    <x v="3876"/>
    <n v="1"/>
    <n v="0"/>
    <n v="20.73"/>
    <n v="9.99"/>
    <x v="0"/>
  </r>
  <r>
    <s v="MX-2012-136658"/>
    <x v="172"/>
    <x v="243"/>
    <x v="2"/>
    <x v="392"/>
    <s v="Christopher Conant"/>
    <s v="Consumer"/>
    <s v="Chihuahua"/>
    <s v="Chihuahua"/>
    <x v="25"/>
    <n v="0"/>
    <x v="5"/>
    <s v="North"/>
    <x v="3474"/>
    <x v="0"/>
    <x v="1"/>
    <x v="785"/>
    <x v="3877"/>
    <n v="2"/>
    <n v="0"/>
    <n v="6.68"/>
    <n v="7.88"/>
    <x v="1"/>
  </r>
  <r>
    <s v="IZ-2012-3080"/>
    <x v="172"/>
    <x v="248"/>
    <x v="2"/>
    <x v="1031"/>
    <s v="Dana Kaydos"/>
    <s v="Consumer"/>
    <s v="Baghdad"/>
    <s v="Baghdad"/>
    <x v="56"/>
    <n v="0"/>
    <x v="2"/>
    <s v="Emea"/>
    <x v="3153"/>
    <x v="0"/>
    <x v="7"/>
    <x v="2107"/>
    <x v="1033"/>
    <n v="2"/>
    <n v="0"/>
    <n v="14.28"/>
    <n v="6.6"/>
    <x v="1"/>
  </r>
  <r>
    <s v="IZ-2012-3080"/>
    <x v="172"/>
    <x v="248"/>
    <x v="2"/>
    <x v="1031"/>
    <s v="Dana Kaydos"/>
    <s v="Consumer"/>
    <s v="Baghdad"/>
    <s v="Baghdad"/>
    <x v="56"/>
    <n v="0"/>
    <x v="2"/>
    <s v="Emea"/>
    <x v="241"/>
    <x v="2"/>
    <x v="13"/>
    <x v="230"/>
    <x v="2489"/>
    <n v="1"/>
    <n v="0"/>
    <n v="5.55"/>
    <n v="5.2"/>
    <x v="1"/>
  </r>
  <r>
    <s v="MX-2012-137659"/>
    <x v="172"/>
    <x v="245"/>
    <x v="3"/>
    <x v="770"/>
    <s v="Shui Tom"/>
    <s v="Consumer"/>
    <s v="Hermosillo"/>
    <s v="Sonora"/>
    <x v="25"/>
    <n v="0"/>
    <x v="5"/>
    <s v="North"/>
    <x v="3475"/>
    <x v="0"/>
    <x v="2"/>
    <x v="773"/>
    <x v="3878"/>
    <n v="2"/>
    <n v="0"/>
    <n v="3.68"/>
    <n v="5.0599999999999996"/>
    <x v="0"/>
  </r>
  <r>
    <s v="CA-2012-140410"/>
    <x v="172"/>
    <x v="249"/>
    <x v="0"/>
    <x v="601"/>
    <s v="Corinna Mitchell"/>
    <s v="Home Office"/>
    <s v="Los Angeles"/>
    <s v="California"/>
    <x v="5"/>
    <n v="90008"/>
    <x v="4"/>
    <s v="West"/>
    <x v="3309"/>
    <x v="1"/>
    <x v="3"/>
    <x v="2191"/>
    <x v="3879"/>
    <n v="3"/>
    <n v="0"/>
    <n v="16.614000000000001"/>
    <n v="4.4400000000000004"/>
    <x v="1"/>
  </r>
  <r>
    <s v="ES-2012-4804562"/>
    <x v="172"/>
    <x v="293"/>
    <x v="0"/>
    <x v="421"/>
    <s v="Mark Packer"/>
    <s v="Home Office"/>
    <s v="Leeds"/>
    <s v="England"/>
    <x v="14"/>
    <n v="0"/>
    <x v="3"/>
    <s v="North"/>
    <x v="3476"/>
    <x v="0"/>
    <x v="1"/>
    <x v="1"/>
    <x v="3313"/>
    <n v="1"/>
    <n v="0"/>
    <n v="12.9"/>
    <n v="3.59"/>
    <x v="3"/>
  </r>
  <r>
    <s v="US-2012-111598"/>
    <x v="172"/>
    <x v="245"/>
    <x v="3"/>
    <x v="770"/>
    <s v="Shui Tom"/>
    <s v="Consumer"/>
    <s v="Surubim"/>
    <s v="Pernambuco"/>
    <x v="26"/>
    <n v="0"/>
    <x v="5"/>
    <s v="South"/>
    <x v="3477"/>
    <x v="0"/>
    <x v="2"/>
    <x v="773"/>
    <x v="1102"/>
    <n v="2"/>
    <n v="0.6"/>
    <n v="-18.52"/>
    <n v="2.4700000000000002"/>
    <x v="0"/>
  </r>
  <r>
    <s v="MX-2012-137659"/>
    <x v="172"/>
    <x v="245"/>
    <x v="3"/>
    <x v="770"/>
    <s v="Shui Tom"/>
    <s v="Consumer"/>
    <s v="Hermosillo"/>
    <s v="Sonora"/>
    <x v="25"/>
    <n v="0"/>
    <x v="5"/>
    <s v="North"/>
    <x v="1850"/>
    <x v="0"/>
    <x v="9"/>
    <x v="1161"/>
    <x v="3880"/>
    <n v="3"/>
    <n v="0"/>
    <n v="6.48"/>
    <n v="2.39"/>
    <x v="0"/>
  </r>
  <r>
    <s v="IS-2012-3230"/>
    <x v="172"/>
    <x v="249"/>
    <x v="0"/>
    <x v="996"/>
    <s v="Cyma Kinney"/>
    <s v="Corporate"/>
    <s v="Ramat Gan"/>
    <s v="Tel Aviv"/>
    <x v="70"/>
    <n v="0"/>
    <x v="2"/>
    <s v="Emea"/>
    <x v="3478"/>
    <x v="0"/>
    <x v="9"/>
    <x v="501"/>
    <x v="2359"/>
    <n v="2"/>
    <n v="0"/>
    <n v="5.04"/>
    <n v="2.04"/>
    <x v="1"/>
  </r>
  <r>
    <s v="US-2012-111598"/>
    <x v="172"/>
    <x v="245"/>
    <x v="3"/>
    <x v="770"/>
    <s v="Shui Tom"/>
    <s v="Consumer"/>
    <s v="Surubim"/>
    <s v="Pernambuco"/>
    <x v="26"/>
    <n v="0"/>
    <x v="5"/>
    <s v="South"/>
    <x v="3479"/>
    <x v="0"/>
    <x v="9"/>
    <x v="1161"/>
    <x v="3881"/>
    <n v="3"/>
    <n v="0.6"/>
    <n v="-1.6919999999999999"/>
    <n v="1.21"/>
    <x v="0"/>
  </r>
  <r>
    <s v="MX-2012-111150"/>
    <x v="172"/>
    <x v="243"/>
    <x v="1"/>
    <x v="466"/>
    <s v="Tiffany House"/>
    <s v="Corporate"/>
    <s v="Santo Domingo"/>
    <s v="Santo Domingo"/>
    <x v="46"/>
    <n v="0"/>
    <x v="5"/>
    <s v="Caribbean"/>
    <x v="3480"/>
    <x v="0"/>
    <x v="11"/>
    <x v="1643"/>
    <x v="3882"/>
    <n v="1"/>
    <n v="0.2"/>
    <n v="0.18"/>
    <n v="0.7"/>
    <x v="1"/>
  </r>
  <r>
    <s v="SA-2012-7300"/>
    <x v="172"/>
    <x v="247"/>
    <x v="0"/>
    <x v="236"/>
    <s v="Tracy Blumstein"/>
    <s v="Consumer"/>
    <s v="Riyadh"/>
    <s v="Ar Riyad"/>
    <x v="36"/>
    <n v="0"/>
    <x v="2"/>
    <s v="Emea"/>
    <x v="2851"/>
    <x v="0"/>
    <x v="9"/>
    <x v="540"/>
    <x v="2366"/>
    <n v="1"/>
    <n v="0"/>
    <n v="2.37"/>
    <n v="0.43"/>
    <x v="0"/>
  </r>
  <r>
    <s v="CA-2012-121041"/>
    <x v="172"/>
    <x v="293"/>
    <x v="0"/>
    <x v="686"/>
    <s v="Chris Selesnick"/>
    <s v="Corporate"/>
    <s v="Haltom City"/>
    <s v="Texas"/>
    <x v="5"/>
    <n v="76117"/>
    <x v="4"/>
    <s v="Central"/>
    <x v="3481"/>
    <x v="0"/>
    <x v="11"/>
    <x v="2256"/>
    <x v="3883"/>
    <n v="2"/>
    <n v="0.2"/>
    <n v="2.1476000000000002"/>
    <n v="0.08"/>
    <x v="0"/>
  </r>
  <r>
    <s v="IN-2012-56073"/>
    <x v="173"/>
    <x v="294"/>
    <x v="0"/>
    <x v="264"/>
    <s v="Katherine Nockton"/>
    <s v="Corporate"/>
    <s v="Kwinana"/>
    <s v="Western Australia"/>
    <x v="1"/>
    <n v="0"/>
    <x v="1"/>
    <s v="Oceania"/>
    <x v="477"/>
    <x v="1"/>
    <x v="12"/>
    <x v="434"/>
    <x v="3884"/>
    <n v="10"/>
    <n v="0.1"/>
    <n v="956.58"/>
    <n v="288.98"/>
    <x v="0"/>
  </r>
  <r>
    <s v="MX-2012-159646"/>
    <x v="173"/>
    <x v="250"/>
    <x v="2"/>
    <x v="657"/>
    <s v="Allen Armold"/>
    <s v="Consumer"/>
    <s v="Santa Catarina"/>
    <s v="Nuevo León"/>
    <x v="25"/>
    <n v="0"/>
    <x v="5"/>
    <s v="North"/>
    <x v="3482"/>
    <x v="0"/>
    <x v="6"/>
    <x v="2217"/>
    <x v="3885"/>
    <n v="3"/>
    <n v="0"/>
    <n v="516.05999999999995"/>
    <n v="163"/>
    <x v="1"/>
  </r>
  <r>
    <s v="IT-2012-4844477"/>
    <x v="173"/>
    <x v="251"/>
    <x v="0"/>
    <x v="772"/>
    <s v="Saphhira Shifley"/>
    <s v="Corporate"/>
    <s v="Toulouse"/>
    <s v="Midi-Pyrénées"/>
    <x v="10"/>
    <n v="0"/>
    <x v="3"/>
    <s v="Central"/>
    <x v="2333"/>
    <x v="1"/>
    <x v="5"/>
    <x v="1647"/>
    <x v="3886"/>
    <n v="6"/>
    <n v="0.6"/>
    <n v="-419.07600000000002"/>
    <n v="112.85"/>
    <x v="1"/>
  </r>
  <r>
    <s v="ES-2012-3750420"/>
    <x v="173"/>
    <x v="253"/>
    <x v="0"/>
    <x v="263"/>
    <s v="Maureen Gastineau"/>
    <s v="Home Office"/>
    <s v="Vienna"/>
    <s v="Vienna"/>
    <x v="62"/>
    <n v="0"/>
    <x v="3"/>
    <s v="Central"/>
    <x v="3483"/>
    <x v="2"/>
    <x v="8"/>
    <x v="1871"/>
    <x v="3887"/>
    <n v="5"/>
    <n v="0"/>
    <n v="98.85"/>
    <n v="109.61"/>
    <x v="1"/>
  </r>
  <r>
    <s v="IN-2012-50949"/>
    <x v="173"/>
    <x v="250"/>
    <x v="2"/>
    <x v="827"/>
    <s v="Melanie Seite"/>
    <s v="Consumer"/>
    <s v="Perth"/>
    <s v="Western Australia"/>
    <x v="1"/>
    <n v="0"/>
    <x v="1"/>
    <s v="Oceania"/>
    <x v="3484"/>
    <x v="2"/>
    <x v="4"/>
    <x v="366"/>
    <x v="3888"/>
    <n v="2"/>
    <n v="0.1"/>
    <n v="8.6039999999999992"/>
    <n v="98.62"/>
    <x v="1"/>
  </r>
  <r>
    <s v="MX-2012-137561"/>
    <x v="173"/>
    <x v="251"/>
    <x v="0"/>
    <x v="1032"/>
    <s v="Luke Schmidt"/>
    <s v="Corporate"/>
    <s v="Rancagua"/>
    <s v="O'Higgins"/>
    <x v="89"/>
    <n v="0"/>
    <x v="5"/>
    <s v="South"/>
    <x v="3485"/>
    <x v="1"/>
    <x v="12"/>
    <x v="150"/>
    <x v="3889"/>
    <n v="2"/>
    <n v="0"/>
    <n v="12.28"/>
    <n v="68.73"/>
    <x v="0"/>
  </r>
  <r>
    <s v="IN-2012-11749"/>
    <x v="173"/>
    <x v="250"/>
    <x v="2"/>
    <x v="357"/>
    <s v="Susan Mackendrick"/>
    <s v="Consumer"/>
    <s v="Hyderabad"/>
    <s v="Telangana"/>
    <x v="30"/>
    <n v="0"/>
    <x v="1"/>
    <s v="Central Asia"/>
    <x v="3486"/>
    <x v="1"/>
    <x v="12"/>
    <x v="2257"/>
    <x v="3890"/>
    <n v="3"/>
    <n v="0"/>
    <n v="436.77"/>
    <n v="62.27"/>
    <x v="1"/>
  </r>
  <r>
    <s v="MX-2012-137561"/>
    <x v="173"/>
    <x v="251"/>
    <x v="0"/>
    <x v="1032"/>
    <s v="Luke Schmidt"/>
    <s v="Corporate"/>
    <s v="Rancagua"/>
    <s v="O'Higgins"/>
    <x v="89"/>
    <n v="0"/>
    <x v="5"/>
    <s v="South"/>
    <x v="3487"/>
    <x v="2"/>
    <x v="15"/>
    <x v="1366"/>
    <x v="3891"/>
    <n v="2"/>
    <n v="0"/>
    <n v="25.44"/>
    <n v="58"/>
    <x v="0"/>
  </r>
  <r>
    <s v="MX-2012-137561"/>
    <x v="173"/>
    <x v="251"/>
    <x v="0"/>
    <x v="1032"/>
    <s v="Luke Schmidt"/>
    <s v="Corporate"/>
    <s v="Rancagua"/>
    <s v="O'Higgins"/>
    <x v="89"/>
    <n v="0"/>
    <x v="5"/>
    <s v="South"/>
    <x v="3485"/>
    <x v="1"/>
    <x v="12"/>
    <x v="150"/>
    <x v="3889"/>
    <n v="2"/>
    <n v="0"/>
    <n v="12.28"/>
    <n v="54.91"/>
    <x v="0"/>
  </r>
  <r>
    <s v="IN-2012-21822"/>
    <x v="173"/>
    <x v="251"/>
    <x v="0"/>
    <x v="424"/>
    <s v="Joy Smith"/>
    <s v="Consumer"/>
    <s v="Yongchuan"/>
    <s v="Chongqing"/>
    <x v="7"/>
    <n v="0"/>
    <x v="1"/>
    <s v="North Asia"/>
    <x v="3488"/>
    <x v="1"/>
    <x v="5"/>
    <x v="2258"/>
    <x v="3892"/>
    <n v="4"/>
    <n v="0"/>
    <n v="74.88"/>
    <n v="53.17"/>
    <x v="1"/>
  </r>
  <r>
    <s v="ID-2012-13058"/>
    <x v="173"/>
    <x v="295"/>
    <x v="0"/>
    <x v="1033"/>
    <s v="Joel Eaton"/>
    <s v="Consumer"/>
    <s v="Surabaya"/>
    <s v="Jawa Timur"/>
    <x v="17"/>
    <n v="0"/>
    <x v="1"/>
    <s v="Southeast Asia"/>
    <x v="3489"/>
    <x v="1"/>
    <x v="12"/>
    <x v="694"/>
    <x v="3893"/>
    <n v="6"/>
    <n v="0.27"/>
    <n v="-149.91659999999999"/>
    <n v="50.68"/>
    <x v="0"/>
  </r>
  <r>
    <s v="MX-2012-137561"/>
    <x v="173"/>
    <x v="251"/>
    <x v="0"/>
    <x v="1032"/>
    <s v="Luke Schmidt"/>
    <s v="Corporate"/>
    <s v="Rancagua"/>
    <s v="O'Higgins"/>
    <x v="89"/>
    <n v="0"/>
    <x v="5"/>
    <s v="South"/>
    <x v="3490"/>
    <x v="2"/>
    <x v="8"/>
    <x v="403"/>
    <x v="3894"/>
    <n v="3"/>
    <n v="0"/>
    <n v="93.12"/>
    <n v="49.13"/>
    <x v="0"/>
  </r>
  <r>
    <s v="ID-2012-13058"/>
    <x v="173"/>
    <x v="295"/>
    <x v="0"/>
    <x v="1033"/>
    <s v="Joel Eaton"/>
    <s v="Consumer"/>
    <s v="Surabaya"/>
    <s v="Jawa Timur"/>
    <x v="17"/>
    <n v="0"/>
    <x v="1"/>
    <s v="Southeast Asia"/>
    <x v="3491"/>
    <x v="2"/>
    <x v="4"/>
    <x v="1901"/>
    <x v="3895"/>
    <n v="2"/>
    <n v="7.0000000000000007E-2"/>
    <n v="25.316400000000002"/>
    <n v="45.94"/>
    <x v="0"/>
  </r>
  <r>
    <s v="IN-2012-77234"/>
    <x v="173"/>
    <x v="253"/>
    <x v="0"/>
    <x v="605"/>
    <s v="Marc Crier"/>
    <s v="Consumer"/>
    <s v="Dhule"/>
    <s v="Maharashtra"/>
    <x v="30"/>
    <n v="0"/>
    <x v="1"/>
    <s v="Central Asia"/>
    <x v="3492"/>
    <x v="2"/>
    <x v="13"/>
    <x v="2259"/>
    <x v="3896"/>
    <n v="5"/>
    <n v="0"/>
    <n v="35.1"/>
    <n v="38.01"/>
    <x v="0"/>
  </r>
  <r>
    <s v="US-2012-145422"/>
    <x v="173"/>
    <x v="251"/>
    <x v="0"/>
    <x v="1034"/>
    <s v="Pierre Wener"/>
    <s v="Consumer"/>
    <s v="San Francisco"/>
    <s v="California"/>
    <x v="5"/>
    <n v="94110"/>
    <x v="4"/>
    <s v="West"/>
    <x v="3493"/>
    <x v="1"/>
    <x v="5"/>
    <x v="2260"/>
    <x v="3897"/>
    <n v="3"/>
    <n v="0.15"/>
    <n v="-29.605799999999999"/>
    <n v="37.31"/>
    <x v="0"/>
  </r>
  <r>
    <s v="CA-2012-142475"/>
    <x v="173"/>
    <x v="251"/>
    <x v="0"/>
    <x v="561"/>
    <s v="Bill Stewart"/>
    <s v="Corporate"/>
    <s v="New York City"/>
    <s v="New York"/>
    <x v="5"/>
    <n v="10011"/>
    <x v="4"/>
    <s v="East"/>
    <x v="3494"/>
    <x v="0"/>
    <x v="9"/>
    <x v="2261"/>
    <x v="3898"/>
    <n v="6"/>
    <n v="0.2"/>
    <n v="206.6232"/>
    <n v="34.96"/>
    <x v="0"/>
  </r>
  <r>
    <s v="MX-2012-137561"/>
    <x v="173"/>
    <x v="251"/>
    <x v="0"/>
    <x v="1032"/>
    <s v="Luke Schmidt"/>
    <s v="Corporate"/>
    <s v="Rancagua"/>
    <s v="O'Higgins"/>
    <x v="89"/>
    <n v="0"/>
    <x v="5"/>
    <s v="South"/>
    <x v="3495"/>
    <x v="2"/>
    <x v="8"/>
    <x v="2262"/>
    <x v="3899"/>
    <n v="4"/>
    <n v="0"/>
    <n v="328.08"/>
    <n v="32.340000000000003"/>
    <x v="0"/>
  </r>
  <r>
    <s v="ES-2012-5499117"/>
    <x v="173"/>
    <x v="252"/>
    <x v="1"/>
    <x v="390"/>
    <s v="Darren Powers"/>
    <s v="Consumer"/>
    <s v="Naples"/>
    <s v="Campania"/>
    <x v="11"/>
    <n v="0"/>
    <x v="3"/>
    <s v="South"/>
    <x v="3496"/>
    <x v="1"/>
    <x v="14"/>
    <x v="2263"/>
    <x v="3900"/>
    <n v="2"/>
    <n v="0.5"/>
    <n v="-790.35"/>
    <n v="30.41"/>
    <x v="0"/>
  </r>
  <r>
    <s v="MX-2012-113614"/>
    <x v="173"/>
    <x v="295"/>
    <x v="0"/>
    <x v="270"/>
    <s v="Matt Collins"/>
    <s v="Consumer"/>
    <s v="Las Tunas"/>
    <s v="Las Tunas"/>
    <x v="41"/>
    <n v="0"/>
    <x v="5"/>
    <s v="Caribbean"/>
    <x v="3497"/>
    <x v="2"/>
    <x v="4"/>
    <x v="397"/>
    <x v="3901"/>
    <n v="4"/>
    <n v="2E-3"/>
    <n v="65.934399999999997"/>
    <n v="30.22"/>
    <x v="0"/>
  </r>
  <r>
    <s v="CA-2012-122756"/>
    <x v="173"/>
    <x v="251"/>
    <x v="0"/>
    <x v="855"/>
    <s v="Dean Katz"/>
    <s v="Corporate"/>
    <s v="Philadelphia"/>
    <s v="Pennsylvania"/>
    <x v="5"/>
    <n v="19140"/>
    <x v="4"/>
    <s v="East"/>
    <x v="3498"/>
    <x v="2"/>
    <x v="13"/>
    <x v="2264"/>
    <x v="3902"/>
    <n v="4"/>
    <n v="0.7"/>
    <n v="-337.63799999999998"/>
    <n v="26.33"/>
    <x v="0"/>
  </r>
  <r>
    <s v="MX-2012-123715"/>
    <x v="173"/>
    <x v="251"/>
    <x v="0"/>
    <x v="692"/>
    <s v="Luke Weiss"/>
    <s v="Consumer"/>
    <s v="Recife"/>
    <s v="Pernambuco"/>
    <x v="26"/>
    <n v="0"/>
    <x v="5"/>
    <s v="South"/>
    <x v="3499"/>
    <x v="1"/>
    <x v="3"/>
    <x v="2265"/>
    <x v="3903"/>
    <n v="4"/>
    <n v="0"/>
    <n v="105.28"/>
    <n v="24.67"/>
    <x v="0"/>
  </r>
  <r>
    <s v="IN-2012-42479"/>
    <x v="173"/>
    <x v="250"/>
    <x v="1"/>
    <x v="187"/>
    <s v="Valerie Dominguez"/>
    <s v="Consumer"/>
    <s v="Jakarta"/>
    <s v="Jakarta"/>
    <x v="17"/>
    <n v="0"/>
    <x v="1"/>
    <s v="Southeast Asia"/>
    <x v="2097"/>
    <x v="2"/>
    <x v="15"/>
    <x v="693"/>
    <x v="2235"/>
    <n v="2"/>
    <n v="0.17"/>
    <n v="32.792999999999999"/>
    <n v="23.5"/>
    <x v="1"/>
  </r>
  <r>
    <s v="MX-2012-125318"/>
    <x v="173"/>
    <x v="250"/>
    <x v="2"/>
    <x v="1035"/>
    <s v="Maureen Gnade"/>
    <s v="Consumer"/>
    <s v="Armenia"/>
    <s v="Quindío"/>
    <x v="22"/>
    <n v="0"/>
    <x v="5"/>
    <s v="South"/>
    <x v="3500"/>
    <x v="0"/>
    <x v="7"/>
    <x v="1505"/>
    <x v="3904"/>
    <n v="2"/>
    <n v="0"/>
    <n v="32.44"/>
    <n v="21.69"/>
    <x v="2"/>
  </r>
  <r>
    <s v="AO-2012-1000"/>
    <x v="173"/>
    <x v="251"/>
    <x v="0"/>
    <x v="1036"/>
    <s v="Dean Katz"/>
    <s v="Corporate"/>
    <s v="Luanda"/>
    <s v="Luanda"/>
    <x v="6"/>
    <n v="0"/>
    <x v="0"/>
    <s v="Africa"/>
    <x v="619"/>
    <x v="2"/>
    <x v="4"/>
    <x v="549"/>
    <x v="628"/>
    <n v="1"/>
    <n v="0"/>
    <n v="0"/>
    <n v="21.56"/>
    <x v="0"/>
  </r>
  <r>
    <s v="ES-2012-5024975"/>
    <x v="173"/>
    <x v="252"/>
    <x v="2"/>
    <x v="382"/>
    <s v="Nathan Gelder"/>
    <s v="Consumer"/>
    <s v="Alfortville"/>
    <s v="Ile-De-France"/>
    <x v="10"/>
    <n v="0"/>
    <x v="3"/>
    <s v="Central"/>
    <x v="3501"/>
    <x v="0"/>
    <x v="11"/>
    <x v="1732"/>
    <x v="2050"/>
    <n v="8"/>
    <n v="0"/>
    <n v="25.44"/>
    <n v="20.95"/>
    <x v="1"/>
  </r>
  <r>
    <s v="IT-2012-4844477"/>
    <x v="173"/>
    <x v="251"/>
    <x v="0"/>
    <x v="772"/>
    <s v="Saphhira Shifley"/>
    <s v="Corporate"/>
    <s v="Toulouse"/>
    <s v="Midi-Pyrénées"/>
    <x v="10"/>
    <n v="0"/>
    <x v="3"/>
    <s v="Central"/>
    <x v="3502"/>
    <x v="1"/>
    <x v="5"/>
    <x v="2266"/>
    <x v="3905"/>
    <n v="3"/>
    <n v="0.6"/>
    <n v="-285.22800000000001"/>
    <n v="19.62"/>
    <x v="1"/>
  </r>
  <r>
    <s v="MX-2012-113614"/>
    <x v="173"/>
    <x v="295"/>
    <x v="0"/>
    <x v="270"/>
    <s v="Matt Collins"/>
    <s v="Consumer"/>
    <s v="Las Tunas"/>
    <s v="Las Tunas"/>
    <x v="41"/>
    <n v="0"/>
    <x v="5"/>
    <s v="Caribbean"/>
    <x v="3503"/>
    <x v="2"/>
    <x v="13"/>
    <x v="404"/>
    <x v="3906"/>
    <n v="5"/>
    <n v="0"/>
    <n v="13.5"/>
    <n v="18.940000000000001"/>
    <x v="0"/>
  </r>
  <r>
    <s v="MX-2012-125318"/>
    <x v="173"/>
    <x v="250"/>
    <x v="2"/>
    <x v="1035"/>
    <s v="Maureen Gnade"/>
    <s v="Consumer"/>
    <s v="Armenia"/>
    <s v="Quindío"/>
    <x v="22"/>
    <n v="0"/>
    <x v="5"/>
    <s v="South"/>
    <x v="1002"/>
    <x v="0"/>
    <x v="7"/>
    <x v="339"/>
    <x v="366"/>
    <n v="3"/>
    <n v="0"/>
    <n v="11.88"/>
    <n v="18.579999999999998"/>
    <x v="2"/>
  </r>
  <r>
    <s v="ES-2012-5024975"/>
    <x v="173"/>
    <x v="252"/>
    <x v="2"/>
    <x v="382"/>
    <s v="Nathan Gelder"/>
    <s v="Consumer"/>
    <s v="Alfortville"/>
    <s v="Ile-De-France"/>
    <x v="10"/>
    <n v="0"/>
    <x v="3"/>
    <s v="Central"/>
    <x v="2485"/>
    <x v="0"/>
    <x v="7"/>
    <x v="1352"/>
    <x v="3907"/>
    <n v="5"/>
    <n v="0"/>
    <n v="22.05"/>
    <n v="17.989999999999998"/>
    <x v="1"/>
  </r>
  <r>
    <s v="ES-2012-2888898"/>
    <x v="173"/>
    <x v="295"/>
    <x v="0"/>
    <x v="1037"/>
    <s v="Paul Stevenson"/>
    <s v="Home Office"/>
    <s v="Caluire-et-Cuire"/>
    <s v="Rhône-Alpes"/>
    <x v="10"/>
    <n v="0"/>
    <x v="3"/>
    <s v="Central"/>
    <x v="158"/>
    <x v="0"/>
    <x v="0"/>
    <x v="156"/>
    <x v="3908"/>
    <n v="4"/>
    <n v="0.1"/>
    <n v="19.824000000000002"/>
    <n v="17.89"/>
    <x v="0"/>
  </r>
  <r>
    <s v="CA-2012-156853"/>
    <x v="173"/>
    <x v="250"/>
    <x v="1"/>
    <x v="557"/>
    <s v="Harold Pawlan"/>
    <s v="Home Office"/>
    <s v="Concord"/>
    <s v="New Hampshire"/>
    <x v="5"/>
    <n v="3301"/>
    <x v="4"/>
    <s v="East"/>
    <x v="3504"/>
    <x v="0"/>
    <x v="2"/>
    <x v="2267"/>
    <x v="3909"/>
    <n v="7"/>
    <n v="0"/>
    <n v="84.943600000000004"/>
    <n v="17.739999999999998"/>
    <x v="0"/>
  </r>
  <r>
    <s v="IT-2012-5122607"/>
    <x v="173"/>
    <x v="296"/>
    <x v="3"/>
    <x v="957"/>
    <s v="Erica Smith"/>
    <s v="Consumer"/>
    <s v="Zurich"/>
    <s v="Zürich"/>
    <x v="85"/>
    <n v="0"/>
    <x v="3"/>
    <s v="Central"/>
    <x v="1398"/>
    <x v="0"/>
    <x v="9"/>
    <x v="172"/>
    <x v="1879"/>
    <n v="7"/>
    <n v="0"/>
    <n v="3.36"/>
    <n v="17.28"/>
    <x v="1"/>
  </r>
  <r>
    <s v="ZA-2012-4450"/>
    <x v="173"/>
    <x v="252"/>
    <x v="2"/>
    <x v="303"/>
    <s v="Erica Hackney"/>
    <s v="Consumer"/>
    <s v="Lusaka"/>
    <s v="Lusaka"/>
    <x v="99"/>
    <n v="0"/>
    <x v="0"/>
    <s v="Africa"/>
    <x v="3505"/>
    <x v="0"/>
    <x v="9"/>
    <x v="353"/>
    <x v="3910"/>
    <n v="4"/>
    <n v="0"/>
    <n v="26.64"/>
    <n v="14.89"/>
    <x v="2"/>
  </r>
  <r>
    <s v="MX-2012-123715"/>
    <x v="173"/>
    <x v="251"/>
    <x v="0"/>
    <x v="692"/>
    <s v="Luke Weiss"/>
    <s v="Consumer"/>
    <s v="Recife"/>
    <s v="Pernambuco"/>
    <x v="26"/>
    <n v="0"/>
    <x v="5"/>
    <s v="South"/>
    <x v="2807"/>
    <x v="2"/>
    <x v="8"/>
    <x v="165"/>
    <x v="3911"/>
    <n v="6"/>
    <n v="0"/>
    <n v="74.64"/>
    <n v="14.42"/>
    <x v="0"/>
  </r>
  <r>
    <s v="IT-2012-5122607"/>
    <x v="173"/>
    <x v="296"/>
    <x v="3"/>
    <x v="957"/>
    <s v="Erica Smith"/>
    <s v="Consumer"/>
    <s v="Zurich"/>
    <s v="Zürich"/>
    <x v="85"/>
    <n v="0"/>
    <x v="3"/>
    <s v="Central"/>
    <x v="160"/>
    <x v="0"/>
    <x v="16"/>
    <x v="158"/>
    <x v="3912"/>
    <n v="5"/>
    <n v="0"/>
    <n v="0.45"/>
    <n v="13.97"/>
    <x v="1"/>
  </r>
  <r>
    <s v="IT-2012-2733319"/>
    <x v="173"/>
    <x v="250"/>
    <x v="2"/>
    <x v="244"/>
    <s v="Helen Andreada"/>
    <s v="Consumer"/>
    <s v="Trieste"/>
    <s v="Friuli-Venezia Giulia"/>
    <x v="11"/>
    <n v="0"/>
    <x v="3"/>
    <s v="South"/>
    <x v="2397"/>
    <x v="0"/>
    <x v="0"/>
    <x v="0"/>
    <x v="3913"/>
    <n v="1"/>
    <n v="0.4"/>
    <n v="-28.59"/>
    <n v="13.21"/>
    <x v="2"/>
  </r>
  <r>
    <s v="CA-2012-123092"/>
    <x v="173"/>
    <x v="251"/>
    <x v="0"/>
    <x v="115"/>
    <s v="Jack Garza"/>
    <s v="Consumer"/>
    <s v="Jacksonville"/>
    <s v="North Carolina"/>
    <x v="5"/>
    <n v="28540"/>
    <x v="4"/>
    <s v="South"/>
    <x v="3506"/>
    <x v="0"/>
    <x v="9"/>
    <x v="2268"/>
    <x v="3914"/>
    <n v="5"/>
    <n v="0.7"/>
    <n v="-73.576999999999998"/>
    <n v="13.2"/>
    <x v="1"/>
  </r>
  <r>
    <s v="ES-2012-1028780"/>
    <x v="173"/>
    <x v="251"/>
    <x v="0"/>
    <x v="747"/>
    <s v="Jamie Frazer"/>
    <s v="Consumer"/>
    <s v="Latina"/>
    <s v="Lazio"/>
    <x v="11"/>
    <n v="0"/>
    <x v="3"/>
    <s v="South"/>
    <x v="3507"/>
    <x v="0"/>
    <x v="1"/>
    <x v="1327"/>
    <x v="3915"/>
    <n v="3"/>
    <n v="0"/>
    <n v="57.87"/>
    <n v="12.98"/>
    <x v="0"/>
  </r>
  <r>
    <s v="ID-2012-47995"/>
    <x v="173"/>
    <x v="250"/>
    <x v="2"/>
    <x v="1038"/>
    <s v="Jeremy Lonsdale"/>
    <s v="Consumer"/>
    <s v="Lahore"/>
    <s v="Punjab"/>
    <x v="78"/>
    <n v="0"/>
    <x v="1"/>
    <s v="Central Asia"/>
    <x v="3508"/>
    <x v="0"/>
    <x v="9"/>
    <x v="442"/>
    <x v="3916"/>
    <n v="3"/>
    <n v="0.5"/>
    <n v="-22.815000000000001"/>
    <n v="11.95"/>
    <x v="1"/>
  </r>
  <r>
    <s v="CA-2012-123092"/>
    <x v="173"/>
    <x v="251"/>
    <x v="0"/>
    <x v="115"/>
    <s v="Jack Garza"/>
    <s v="Consumer"/>
    <s v="Jacksonville"/>
    <s v="North Carolina"/>
    <x v="5"/>
    <n v="28540"/>
    <x v="4"/>
    <s v="South"/>
    <x v="3509"/>
    <x v="2"/>
    <x v="15"/>
    <x v="2269"/>
    <x v="2741"/>
    <n v="2"/>
    <n v="0.2"/>
    <n v="9.2385999999999999"/>
    <n v="10.199999999999999"/>
    <x v="1"/>
  </r>
  <r>
    <s v="ES-2012-1028780"/>
    <x v="173"/>
    <x v="251"/>
    <x v="0"/>
    <x v="747"/>
    <s v="Jamie Frazer"/>
    <s v="Consumer"/>
    <s v="Latina"/>
    <s v="Lazio"/>
    <x v="11"/>
    <n v="0"/>
    <x v="3"/>
    <s v="South"/>
    <x v="897"/>
    <x v="0"/>
    <x v="7"/>
    <x v="774"/>
    <x v="3917"/>
    <n v="8"/>
    <n v="0"/>
    <n v="25.44"/>
    <n v="9.81"/>
    <x v="0"/>
  </r>
  <r>
    <s v="ID-2012-13058"/>
    <x v="173"/>
    <x v="295"/>
    <x v="0"/>
    <x v="1033"/>
    <s v="Joel Eaton"/>
    <s v="Consumer"/>
    <s v="Surabaya"/>
    <s v="Jawa Timur"/>
    <x v="17"/>
    <n v="0"/>
    <x v="1"/>
    <s v="Southeast Asia"/>
    <x v="3510"/>
    <x v="0"/>
    <x v="9"/>
    <x v="1731"/>
    <x v="3918"/>
    <n v="3"/>
    <n v="0.17"/>
    <n v="38.080800000000004"/>
    <n v="8.61"/>
    <x v="0"/>
  </r>
  <r>
    <s v="TU-2012-1280"/>
    <x v="173"/>
    <x v="253"/>
    <x v="0"/>
    <x v="77"/>
    <s v="John Lee"/>
    <s v="Consumer"/>
    <s v="Istanbul"/>
    <s v="Istanbul"/>
    <x v="27"/>
    <n v="0"/>
    <x v="2"/>
    <s v="Emea"/>
    <x v="3276"/>
    <x v="2"/>
    <x v="13"/>
    <x v="2057"/>
    <x v="3919"/>
    <n v="1"/>
    <n v="0.6"/>
    <n v="-78.180000000000007"/>
    <n v="8.61"/>
    <x v="0"/>
  </r>
  <r>
    <s v="ES-2012-5499117"/>
    <x v="173"/>
    <x v="252"/>
    <x v="1"/>
    <x v="390"/>
    <s v="Darren Powers"/>
    <s v="Consumer"/>
    <s v="Naples"/>
    <s v="Campania"/>
    <x v="11"/>
    <n v="0"/>
    <x v="3"/>
    <s v="South"/>
    <x v="3171"/>
    <x v="0"/>
    <x v="0"/>
    <x v="488"/>
    <x v="3920"/>
    <n v="7"/>
    <n v="0.4"/>
    <n v="-32.003999999999998"/>
    <n v="8.56"/>
    <x v="0"/>
  </r>
  <r>
    <s v="ES-2012-5499117"/>
    <x v="173"/>
    <x v="252"/>
    <x v="1"/>
    <x v="390"/>
    <s v="Darren Powers"/>
    <s v="Consumer"/>
    <s v="Naples"/>
    <s v="Campania"/>
    <x v="11"/>
    <n v="0"/>
    <x v="3"/>
    <s v="South"/>
    <x v="607"/>
    <x v="1"/>
    <x v="3"/>
    <x v="4"/>
    <x v="1038"/>
    <n v="3"/>
    <n v="0"/>
    <n v="30.24"/>
    <n v="8.4499999999999993"/>
    <x v="0"/>
  </r>
  <r>
    <s v="US-2012-108917"/>
    <x v="173"/>
    <x v="250"/>
    <x v="1"/>
    <x v="868"/>
    <s v="Chloris Kastensmidt"/>
    <s v="Consumer"/>
    <s v="Santa Fe"/>
    <s v="Santa Fe"/>
    <x v="63"/>
    <n v="0"/>
    <x v="5"/>
    <s v="South"/>
    <x v="3511"/>
    <x v="1"/>
    <x v="5"/>
    <x v="633"/>
    <x v="3921"/>
    <n v="1"/>
    <n v="0.4"/>
    <n v="-51.02"/>
    <n v="8.26"/>
    <x v="0"/>
  </r>
  <r>
    <s v="ID-2012-13058"/>
    <x v="173"/>
    <x v="295"/>
    <x v="0"/>
    <x v="1033"/>
    <s v="Joel Eaton"/>
    <s v="Consumer"/>
    <s v="Surabaya"/>
    <s v="Jawa Timur"/>
    <x v="17"/>
    <n v="0"/>
    <x v="1"/>
    <s v="Southeast Asia"/>
    <x v="3512"/>
    <x v="2"/>
    <x v="8"/>
    <x v="2270"/>
    <x v="3922"/>
    <n v="1"/>
    <n v="0.47"/>
    <n v="-46.543799999999997"/>
    <n v="7.95"/>
    <x v="0"/>
  </r>
  <r>
    <s v="CA-2012-123092"/>
    <x v="173"/>
    <x v="251"/>
    <x v="0"/>
    <x v="115"/>
    <s v="Jack Garza"/>
    <s v="Consumer"/>
    <s v="Jacksonville"/>
    <s v="North Carolina"/>
    <x v="5"/>
    <n v="28540"/>
    <x v="4"/>
    <s v="South"/>
    <x v="1762"/>
    <x v="1"/>
    <x v="3"/>
    <x v="1375"/>
    <x v="3923"/>
    <n v="3"/>
    <n v="0.2"/>
    <n v="12.667199999999999"/>
    <n v="7.08"/>
    <x v="1"/>
  </r>
  <r>
    <s v="MX-2012-123715"/>
    <x v="173"/>
    <x v="251"/>
    <x v="0"/>
    <x v="692"/>
    <s v="Luke Weiss"/>
    <s v="Consumer"/>
    <s v="Recife"/>
    <s v="Pernambuco"/>
    <x v="26"/>
    <n v="0"/>
    <x v="5"/>
    <s v="South"/>
    <x v="1821"/>
    <x v="0"/>
    <x v="7"/>
    <x v="1401"/>
    <x v="3924"/>
    <n v="4"/>
    <n v="0"/>
    <n v="50.48"/>
    <n v="6.73"/>
    <x v="0"/>
  </r>
  <r>
    <s v="ES-2012-5432701"/>
    <x v="173"/>
    <x v="253"/>
    <x v="0"/>
    <x v="377"/>
    <s v="Lisa Ryan"/>
    <s v="Corporate"/>
    <s v="Berlin"/>
    <s v="Berlin"/>
    <x v="12"/>
    <n v="0"/>
    <x v="3"/>
    <s v="Central"/>
    <x v="616"/>
    <x v="0"/>
    <x v="9"/>
    <x v="546"/>
    <x v="3925"/>
    <n v="2"/>
    <n v="0.1"/>
    <n v="1.92"/>
    <n v="6.55"/>
    <x v="0"/>
  </r>
  <r>
    <s v="ES-2012-4132905"/>
    <x v="173"/>
    <x v="251"/>
    <x v="0"/>
    <x v="668"/>
    <s v="Susan Pistek"/>
    <s v="Consumer"/>
    <s v="Angers"/>
    <s v="Pays De La Loire"/>
    <x v="10"/>
    <n v="0"/>
    <x v="3"/>
    <s v="Central"/>
    <x v="3513"/>
    <x v="0"/>
    <x v="1"/>
    <x v="1116"/>
    <x v="1403"/>
    <n v="2"/>
    <n v="0"/>
    <n v="23.34"/>
    <n v="6.28"/>
    <x v="1"/>
  </r>
  <r>
    <s v="AO-2012-1000"/>
    <x v="173"/>
    <x v="251"/>
    <x v="0"/>
    <x v="1036"/>
    <s v="Dean Katz"/>
    <s v="Corporate"/>
    <s v="Luanda"/>
    <s v="Luanda"/>
    <x v="6"/>
    <n v="0"/>
    <x v="0"/>
    <s v="Africa"/>
    <x v="3514"/>
    <x v="0"/>
    <x v="9"/>
    <x v="954"/>
    <x v="2282"/>
    <n v="4"/>
    <n v="0"/>
    <n v="21.84"/>
    <n v="5.9"/>
    <x v="0"/>
  </r>
  <r>
    <s v="US-2012-108917"/>
    <x v="173"/>
    <x v="250"/>
    <x v="1"/>
    <x v="868"/>
    <s v="Chloris Kastensmidt"/>
    <s v="Consumer"/>
    <s v="Santa Fe"/>
    <s v="Santa Fe"/>
    <x v="63"/>
    <n v="0"/>
    <x v="5"/>
    <s v="South"/>
    <x v="3515"/>
    <x v="0"/>
    <x v="1"/>
    <x v="2271"/>
    <x v="1376"/>
    <n v="4"/>
    <n v="0.4"/>
    <n v="-19.504000000000001"/>
    <n v="5.73"/>
    <x v="0"/>
  </r>
  <r>
    <s v="MX-2012-125318"/>
    <x v="173"/>
    <x v="250"/>
    <x v="2"/>
    <x v="1035"/>
    <s v="Maureen Gnade"/>
    <s v="Consumer"/>
    <s v="Armenia"/>
    <s v="Quindío"/>
    <x v="22"/>
    <n v="0"/>
    <x v="5"/>
    <s v="South"/>
    <x v="1361"/>
    <x v="0"/>
    <x v="16"/>
    <x v="1118"/>
    <x v="609"/>
    <n v="3"/>
    <n v="0"/>
    <n v="6.72"/>
    <n v="5.5"/>
    <x v="2"/>
  </r>
  <r>
    <s v="MX-2012-123715"/>
    <x v="173"/>
    <x v="251"/>
    <x v="0"/>
    <x v="692"/>
    <s v="Luke Weiss"/>
    <s v="Consumer"/>
    <s v="Recife"/>
    <s v="Pernambuco"/>
    <x v="26"/>
    <n v="0"/>
    <x v="5"/>
    <s v="South"/>
    <x v="3516"/>
    <x v="0"/>
    <x v="2"/>
    <x v="2272"/>
    <x v="3926"/>
    <n v="5"/>
    <n v="0"/>
    <n v="68.8"/>
    <n v="5.21"/>
    <x v="0"/>
  </r>
  <r>
    <s v="IT-2012-5122607"/>
    <x v="173"/>
    <x v="296"/>
    <x v="3"/>
    <x v="957"/>
    <s v="Erica Smith"/>
    <s v="Consumer"/>
    <s v="Zurich"/>
    <s v="Zürich"/>
    <x v="85"/>
    <n v="0"/>
    <x v="3"/>
    <s v="Central"/>
    <x v="2826"/>
    <x v="0"/>
    <x v="0"/>
    <x v="1216"/>
    <x v="1282"/>
    <n v="1"/>
    <n v="0"/>
    <n v="16.14"/>
    <n v="4.8600000000000003"/>
    <x v="1"/>
  </r>
  <r>
    <s v="AO-2012-1000"/>
    <x v="173"/>
    <x v="251"/>
    <x v="0"/>
    <x v="1036"/>
    <s v="Dean Katz"/>
    <s v="Corporate"/>
    <s v="Luanda"/>
    <s v="Luanda"/>
    <x v="6"/>
    <n v="0"/>
    <x v="0"/>
    <s v="Africa"/>
    <x v="3517"/>
    <x v="2"/>
    <x v="15"/>
    <x v="1429"/>
    <x v="3927"/>
    <n v="1"/>
    <n v="0"/>
    <n v="10.44"/>
    <n v="4.4800000000000004"/>
    <x v="0"/>
  </r>
  <r>
    <s v="ES-2012-5432701"/>
    <x v="173"/>
    <x v="253"/>
    <x v="0"/>
    <x v="377"/>
    <s v="Lisa Ryan"/>
    <s v="Corporate"/>
    <s v="Berlin"/>
    <s v="Berlin"/>
    <x v="12"/>
    <n v="0"/>
    <x v="3"/>
    <s v="Central"/>
    <x v="13"/>
    <x v="0"/>
    <x v="7"/>
    <x v="13"/>
    <x v="3928"/>
    <n v="3"/>
    <n v="0.1"/>
    <n v="0.80100000000000005"/>
    <n v="4.3499999999999996"/>
    <x v="0"/>
  </r>
  <r>
    <s v="IN-2012-56073"/>
    <x v="173"/>
    <x v="294"/>
    <x v="0"/>
    <x v="264"/>
    <s v="Katherine Nockton"/>
    <s v="Corporate"/>
    <s v="Kwinana"/>
    <s v="Western Australia"/>
    <x v="1"/>
    <n v="0"/>
    <x v="1"/>
    <s v="Oceania"/>
    <x v="3518"/>
    <x v="1"/>
    <x v="3"/>
    <x v="2186"/>
    <x v="3929"/>
    <n v="1"/>
    <n v="0.1"/>
    <n v="16.667999999999999"/>
    <n v="3.84"/>
    <x v="0"/>
  </r>
  <r>
    <s v="MX-2012-123715"/>
    <x v="173"/>
    <x v="251"/>
    <x v="0"/>
    <x v="692"/>
    <s v="Luke Weiss"/>
    <s v="Consumer"/>
    <s v="Recife"/>
    <s v="Pernambuco"/>
    <x v="26"/>
    <n v="0"/>
    <x v="5"/>
    <s v="South"/>
    <x v="3519"/>
    <x v="0"/>
    <x v="16"/>
    <x v="1322"/>
    <x v="3930"/>
    <n v="4"/>
    <n v="0"/>
    <n v="16.399999999999999"/>
    <n v="3.26"/>
    <x v="0"/>
  </r>
  <r>
    <s v="IT-2012-4844477"/>
    <x v="173"/>
    <x v="251"/>
    <x v="0"/>
    <x v="772"/>
    <s v="Saphhira Shifley"/>
    <s v="Corporate"/>
    <s v="Toulouse"/>
    <s v="Midi-Pyrénées"/>
    <x v="10"/>
    <n v="0"/>
    <x v="3"/>
    <s v="Central"/>
    <x v="3520"/>
    <x v="0"/>
    <x v="9"/>
    <x v="353"/>
    <x v="3931"/>
    <n v="4"/>
    <n v="0.5"/>
    <n v="-3"/>
    <n v="2.65"/>
    <x v="1"/>
  </r>
  <r>
    <s v="MX-2012-123715"/>
    <x v="173"/>
    <x v="251"/>
    <x v="0"/>
    <x v="692"/>
    <s v="Luke Weiss"/>
    <s v="Consumer"/>
    <s v="Recife"/>
    <s v="Pernambuco"/>
    <x v="26"/>
    <n v="0"/>
    <x v="5"/>
    <s v="South"/>
    <x v="3521"/>
    <x v="0"/>
    <x v="1"/>
    <x v="662"/>
    <x v="3932"/>
    <n v="3"/>
    <n v="0"/>
    <n v="14.88"/>
    <n v="2.63"/>
    <x v="0"/>
  </r>
  <r>
    <s v="MX-2012-137561"/>
    <x v="173"/>
    <x v="251"/>
    <x v="0"/>
    <x v="1032"/>
    <s v="Luke Schmidt"/>
    <s v="Corporate"/>
    <s v="Rancagua"/>
    <s v="O'Higgins"/>
    <x v="89"/>
    <n v="0"/>
    <x v="5"/>
    <s v="South"/>
    <x v="3522"/>
    <x v="0"/>
    <x v="9"/>
    <x v="726"/>
    <x v="3933"/>
    <n v="2"/>
    <n v="0"/>
    <n v="26.04"/>
    <n v="2.54"/>
    <x v="0"/>
  </r>
  <r>
    <s v="MX-2012-138870"/>
    <x v="173"/>
    <x v="251"/>
    <x v="1"/>
    <x v="304"/>
    <s v="Anne Mcfarland"/>
    <s v="Consumer"/>
    <s v="Sonsonate"/>
    <s v="Sonsonate"/>
    <x v="32"/>
    <n v="0"/>
    <x v="5"/>
    <s v="Central"/>
    <x v="3335"/>
    <x v="0"/>
    <x v="1"/>
    <x v="1965"/>
    <x v="3934"/>
    <n v="1"/>
    <n v="0"/>
    <n v="4.8"/>
    <n v="2.5099999999999998"/>
    <x v="0"/>
  </r>
  <r>
    <s v="IN-2012-56073"/>
    <x v="173"/>
    <x v="294"/>
    <x v="0"/>
    <x v="264"/>
    <s v="Katherine Nockton"/>
    <s v="Corporate"/>
    <s v="Kwinana"/>
    <s v="Western Australia"/>
    <x v="1"/>
    <n v="0"/>
    <x v="1"/>
    <s v="Oceania"/>
    <x v="2661"/>
    <x v="0"/>
    <x v="7"/>
    <x v="536"/>
    <x v="3935"/>
    <n v="1"/>
    <n v="0.1"/>
    <n v="-1.629"/>
    <n v="2.4500000000000002"/>
    <x v="0"/>
  </r>
  <r>
    <s v="ES-2012-5499117"/>
    <x v="173"/>
    <x v="252"/>
    <x v="1"/>
    <x v="390"/>
    <s v="Darren Powers"/>
    <s v="Consumer"/>
    <s v="Naples"/>
    <s v="Campania"/>
    <x v="11"/>
    <n v="0"/>
    <x v="3"/>
    <s v="South"/>
    <x v="1988"/>
    <x v="0"/>
    <x v="0"/>
    <x v="483"/>
    <x v="3496"/>
    <n v="3"/>
    <n v="0.4"/>
    <n v="3.33"/>
    <n v="2.4"/>
    <x v="0"/>
  </r>
  <r>
    <s v="MX-2012-123715"/>
    <x v="173"/>
    <x v="251"/>
    <x v="0"/>
    <x v="692"/>
    <s v="Luke Weiss"/>
    <s v="Consumer"/>
    <s v="Recife"/>
    <s v="Pernambuco"/>
    <x v="26"/>
    <n v="0"/>
    <x v="5"/>
    <s v="South"/>
    <x v="3523"/>
    <x v="0"/>
    <x v="1"/>
    <x v="2156"/>
    <x v="3936"/>
    <n v="2"/>
    <n v="0"/>
    <n v="3.68"/>
    <n v="2.25"/>
    <x v="0"/>
  </r>
  <r>
    <s v="ID-2012-23502"/>
    <x v="173"/>
    <x v="253"/>
    <x v="0"/>
    <x v="1022"/>
    <s v="Mike Gockenbach"/>
    <s v="Consumer"/>
    <s v="Padang"/>
    <s v="Sumatera Barat"/>
    <x v="17"/>
    <n v="0"/>
    <x v="1"/>
    <s v="Southeast Asia"/>
    <x v="2495"/>
    <x v="0"/>
    <x v="10"/>
    <x v="1586"/>
    <x v="3937"/>
    <n v="8"/>
    <n v="0.47"/>
    <n v="-27.364799999999999"/>
    <n v="2.2200000000000002"/>
    <x v="0"/>
  </r>
  <r>
    <s v="CA-2012-110093"/>
    <x v="173"/>
    <x v="253"/>
    <x v="0"/>
    <x v="446"/>
    <s v="Alejandro Ballentine"/>
    <s v="Home Office"/>
    <s v="Philadelphia"/>
    <s v="Pennsylvania"/>
    <x v="5"/>
    <n v="19134"/>
    <x v="4"/>
    <s v="East"/>
    <x v="3524"/>
    <x v="2"/>
    <x v="8"/>
    <x v="2273"/>
    <x v="3938"/>
    <n v="2"/>
    <n v="0.2"/>
    <n v="10.5754"/>
    <n v="1.96"/>
    <x v="0"/>
  </r>
  <r>
    <s v="US-2012-108917"/>
    <x v="173"/>
    <x v="250"/>
    <x v="1"/>
    <x v="868"/>
    <s v="Chloris Kastensmidt"/>
    <s v="Consumer"/>
    <s v="Santa Fe"/>
    <s v="Santa Fe"/>
    <x v="63"/>
    <n v="0"/>
    <x v="5"/>
    <s v="South"/>
    <x v="1974"/>
    <x v="0"/>
    <x v="1"/>
    <x v="1498"/>
    <x v="3939"/>
    <n v="1"/>
    <n v="0.4"/>
    <n v="-10.188000000000001"/>
    <n v="1.7"/>
    <x v="0"/>
  </r>
  <r>
    <s v="MX-2012-123715"/>
    <x v="173"/>
    <x v="251"/>
    <x v="0"/>
    <x v="692"/>
    <s v="Luke Weiss"/>
    <s v="Consumer"/>
    <s v="Recife"/>
    <s v="Pernambuco"/>
    <x v="26"/>
    <n v="0"/>
    <x v="5"/>
    <s v="South"/>
    <x v="1241"/>
    <x v="1"/>
    <x v="3"/>
    <x v="1033"/>
    <x v="1276"/>
    <n v="3"/>
    <n v="0"/>
    <n v="14.58"/>
    <n v="1.67"/>
    <x v="0"/>
  </r>
  <r>
    <s v="MX-2012-137561"/>
    <x v="173"/>
    <x v="251"/>
    <x v="0"/>
    <x v="1032"/>
    <s v="Luke Schmidt"/>
    <s v="Corporate"/>
    <s v="Rancagua"/>
    <s v="O'Higgins"/>
    <x v="89"/>
    <n v="0"/>
    <x v="5"/>
    <s v="South"/>
    <x v="3525"/>
    <x v="2"/>
    <x v="8"/>
    <x v="2105"/>
    <x v="3940"/>
    <n v="2"/>
    <n v="0"/>
    <n v="12.68"/>
    <n v="1.6"/>
    <x v="0"/>
  </r>
  <r>
    <s v="CA-2012-123092"/>
    <x v="173"/>
    <x v="251"/>
    <x v="0"/>
    <x v="115"/>
    <s v="Jack Garza"/>
    <s v="Consumer"/>
    <s v="Jacksonville"/>
    <s v="North Carolina"/>
    <x v="5"/>
    <n v="28540"/>
    <x v="4"/>
    <s v="South"/>
    <x v="2331"/>
    <x v="0"/>
    <x v="7"/>
    <x v="1707"/>
    <x v="2495"/>
    <n v="2"/>
    <n v="0.2"/>
    <n v="1.1679999999999999"/>
    <n v="1.21"/>
    <x v="1"/>
  </r>
  <r>
    <s v="MX-2012-138870"/>
    <x v="173"/>
    <x v="251"/>
    <x v="1"/>
    <x v="304"/>
    <s v="Anne Mcfarland"/>
    <s v="Consumer"/>
    <s v="Sonsonate"/>
    <s v="Sonsonate"/>
    <x v="32"/>
    <n v="0"/>
    <x v="5"/>
    <s v="Central"/>
    <x v="3526"/>
    <x v="0"/>
    <x v="11"/>
    <x v="2274"/>
    <x v="3941"/>
    <n v="5"/>
    <n v="0"/>
    <n v="9.8000000000000007"/>
    <n v="1.1499999999999999"/>
    <x v="0"/>
  </r>
  <r>
    <s v="ES-2012-2674466"/>
    <x v="173"/>
    <x v="295"/>
    <x v="0"/>
    <x v="1039"/>
    <s v="Toby Carlisle"/>
    <s v="Consumer"/>
    <s v="Villeneuve-sur-Lot"/>
    <s v="Aquitaine"/>
    <x v="10"/>
    <n v="0"/>
    <x v="3"/>
    <s v="Central"/>
    <x v="1767"/>
    <x v="0"/>
    <x v="7"/>
    <x v="85"/>
    <x v="1850"/>
    <n v="1"/>
    <n v="0"/>
    <n v="0"/>
    <n v="1.08"/>
    <x v="0"/>
  </r>
  <r>
    <s v="MX-2012-133494"/>
    <x v="173"/>
    <x v="251"/>
    <x v="0"/>
    <x v="572"/>
    <s v="Carl Ludwig"/>
    <s v="Consumer"/>
    <s v="Soyapango"/>
    <s v="San Salvador"/>
    <x v="32"/>
    <n v="0"/>
    <x v="5"/>
    <s v="Central"/>
    <x v="3527"/>
    <x v="0"/>
    <x v="10"/>
    <x v="373"/>
    <x v="3942"/>
    <n v="2"/>
    <n v="0"/>
    <n v="1.6"/>
    <n v="0.91"/>
    <x v="0"/>
  </r>
  <r>
    <s v="UG-2012-9920"/>
    <x v="173"/>
    <x v="295"/>
    <x v="0"/>
    <x v="1040"/>
    <s v="Larry Hughes"/>
    <s v="Consumer"/>
    <s v="Kampala"/>
    <s v="Kampala"/>
    <x v="102"/>
    <n v="0"/>
    <x v="0"/>
    <s v="Africa"/>
    <x v="480"/>
    <x v="0"/>
    <x v="7"/>
    <x v="438"/>
    <x v="3943"/>
    <n v="1"/>
    <n v="0.7"/>
    <n v="-10.757999999999999"/>
    <n v="0.9"/>
    <x v="0"/>
  </r>
  <r>
    <s v="CA-2012-147851"/>
    <x v="173"/>
    <x v="253"/>
    <x v="0"/>
    <x v="421"/>
    <s v="Mark Packer"/>
    <s v="Home Office"/>
    <s v="New York City"/>
    <s v="New York"/>
    <x v="5"/>
    <n v="10009"/>
    <x v="4"/>
    <s v="East"/>
    <x v="3528"/>
    <x v="0"/>
    <x v="9"/>
    <x v="2275"/>
    <x v="3826"/>
    <n v="4"/>
    <n v="0.2"/>
    <n v="3.36"/>
    <n v="0.89"/>
    <x v="0"/>
  </r>
  <r>
    <s v="ES-2012-5499117"/>
    <x v="173"/>
    <x v="252"/>
    <x v="1"/>
    <x v="390"/>
    <s v="Darren Powers"/>
    <s v="Consumer"/>
    <s v="Naples"/>
    <s v="Campania"/>
    <x v="11"/>
    <n v="0"/>
    <x v="3"/>
    <s v="South"/>
    <x v="3529"/>
    <x v="0"/>
    <x v="0"/>
    <x v="301"/>
    <x v="3944"/>
    <n v="1"/>
    <n v="0.4"/>
    <n v="2.3220000000000001"/>
    <n v="0.56000000000000005"/>
    <x v="0"/>
  </r>
  <r>
    <s v="CA-2012-110093"/>
    <x v="173"/>
    <x v="253"/>
    <x v="0"/>
    <x v="446"/>
    <s v="Alejandro Ballentine"/>
    <s v="Home Office"/>
    <s v="Philadelphia"/>
    <s v="Pennsylvania"/>
    <x v="5"/>
    <n v="19134"/>
    <x v="4"/>
    <s v="East"/>
    <x v="948"/>
    <x v="0"/>
    <x v="2"/>
    <x v="812"/>
    <x v="969"/>
    <n v="2"/>
    <n v="0.2"/>
    <n v="5.5511999999999997"/>
    <n v="0.37"/>
    <x v="0"/>
  </r>
  <r>
    <s v="CA-2012-122756"/>
    <x v="173"/>
    <x v="251"/>
    <x v="0"/>
    <x v="855"/>
    <s v="Dean Katz"/>
    <s v="Corporate"/>
    <s v="Philadelphia"/>
    <s v="Pennsylvania"/>
    <x v="5"/>
    <n v="19140"/>
    <x v="4"/>
    <s v="East"/>
    <x v="130"/>
    <x v="1"/>
    <x v="3"/>
    <x v="128"/>
    <x v="3945"/>
    <n v="1"/>
    <n v="0.2"/>
    <n v="0.77700000000000002"/>
    <n v="0.08"/>
    <x v="0"/>
  </r>
  <r>
    <s v="ES-2012-3247635"/>
    <x v="174"/>
    <x v="283"/>
    <x v="0"/>
    <x v="894"/>
    <s v="Theone Pippenger"/>
    <s v="Consumer"/>
    <s v="Tamworth"/>
    <s v="England"/>
    <x v="14"/>
    <n v="0"/>
    <x v="3"/>
    <s v="North"/>
    <x v="1448"/>
    <x v="0"/>
    <x v="0"/>
    <x v="689"/>
    <x v="3946"/>
    <n v="5"/>
    <n v="0"/>
    <n v="316.2"/>
    <n v="83.29"/>
    <x v="1"/>
  </r>
  <r>
    <s v="ID-2012-25315"/>
    <x v="174"/>
    <x v="256"/>
    <x v="3"/>
    <x v="144"/>
    <s v="Anna Andreadi"/>
    <s v="Consumer"/>
    <s v="Jakarta"/>
    <s v="Jakarta"/>
    <x v="17"/>
    <n v="0"/>
    <x v="1"/>
    <s v="Southeast Asia"/>
    <x v="3128"/>
    <x v="0"/>
    <x v="0"/>
    <x v="1296"/>
    <x v="3947"/>
    <n v="3"/>
    <n v="0.17"/>
    <n v="48.205800000000004"/>
    <n v="59.62"/>
    <x v="2"/>
  </r>
  <r>
    <s v="MX-2012-165190"/>
    <x v="174"/>
    <x v="297"/>
    <x v="0"/>
    <x v="990"/>
    <s v="Christina Anderson"/>
    <s v="Consumer"/>
    <s v="Boa Vista"/>
    <s v="Roraima"/>
    <x v="26"/>
    <n v="0"/>
    <x v="5"/>
    <s v="South"/>
    <x v="216"/>
    <x v="2"/>
    <x v="4"/>
    <x v="209"/>
    <x v="3948"/>
    <n v="5"/>
    <n v="2E-3"/>
    <n v="109.23779999999999"/>
    <n v="26.94"/>
    <x v="0"/>
  </r>
  <r>
    <s v="ZA-2012-3480"/>
    <x v="174"/>
    <x v="255"/>
    <x v="1"/>
    <x v="1041"/>
    <s v="Cindy Stewart"/>
    <s v="Consumer"/>
    <s v="Kitwe"/>
    <s v="Copperbelt"/>
    <x v="99"/>
    <n v="0"/>
    <x v="0"/>
    <s v="Africa"/>
    <x v="2947"/>
    <x v="0"/>
    <x v="11"/>
    <x v="1583"/>
    <x v="1025"/>
    <n v="4"/>
    <n v="0"/>
    <n v="41.28"/>
    <n v="26.13"/>
    <x v="1"/>
  </r>
  <r>
    <s v="CA-2012-104241"/>
    <x v="174"/>
    <x v="257"/>
    <x v="0"/>
    <x v="400"/>
    <s v="Andrew Gjertsen"/>
    <s v="Corporate"/>
    <s v="Alexandria"/>
    <s v="Virginia"/>
    <x v="5"/>
    <n v="22304"/>
    <x v="4"/>
    <s v="South"/>
    <x v="1011"/>
    <x v="1"/>
    <x v="3"/>
    <x v="863"/>
    <x v="3949"/>
    <n v="14"/>
    <n v="0"/>
    <n v="69.199200000000005"/>
    <n v="20.149999999999999"/>
    <x v="1"/>
  </r>
  <r>
    <s v="ES-2012-3247635"/>
    <x v="174"/>
    <x v="283"/>
    <x v="0"/>
    <x v="894"/>
    <s v="Theone Pippenger"/>
    <s v="Consumer"/>
    <s v="Tamworth"/>
    <s v="England"/>
    <x v="14"/>
    <n v="0"/>
    <x v="3"/>
    <s v="North"/>
    <x v="3530"/>
    <x v="0"/>
    <x v="0"/>
    <x v="2276"/>
    <x v="3950"/>
    <n v="3"/>
    <n v="0"/>
    <n v="56.88"/>
    <n v="18.670000000000002"/>
    <x v="1"/>
  </r>
  <r>
    <s v="SA-2012-4090"/>
    <x v="174"/>
    <x v="258"/>
    <x v="2"/>
    <x v="1042"/>
    <s v="Roy Französisch"/>
    <s v="Consumer"/>
    <s v="Riyadh"/>
    <s v="Ar Riyad"/>
    <x v="36"/>
    <n v="0"/>
    <x v="2"/>
    <s v="Emea"/>
    <x v="3531"/>
    <x v="0"/>
    <x v="11"/>
    <x v="451"/>
    <x v="3951"/>
    <n v="1"/>
    <n v="0"/>
    <n v="13.5"/>
    <n v="17.71"/>
    <x v="2"/>
  </r>
  <r>
    <s v="MX-2012-143889"/>
    <x v="174"/>
    <x v="283"/>
    <x v="0"/>
    <x v="794"/>
    <s v="Larry Hughes"/>
    <s v="Consumer"/>
    <s v="San Salvador"/>
    <s v="San Salvador"/>
    <x v="32"/>
    <n v="0"/>
    <x v="5"/>
    <s v="Central"/>
    <x v="3532"/>
    <x v="0"/>
    <x v="0"/>
    <x v="48"/>
    <x v="1854"/>
    <n v="3"/>
    <n v="0"/>
    <n v="30.3"/>
    <n v="10.94"/>
    <x v="1"/>
  </r>
  <r>
    <s v="SA-2012-4090"/>
    <x v="174"/>
    <x v="258"/>
    <x v="2"/>
    <x v="1042"/>
    <s v="Roy Französisch"/>
    <s v="Consumer"/>
    <s v="Riyadh"/>
    <s v="Ar Riyad"/>
    <x v="36"/>
    <n v="0"/>
    <x v="2"/>
    <s v="Emea"/>
    <x v="3533"/>
    <x v="2"/>
    <x v="8"/>
    <x v="2277"/>
    <x v="3952"/>
    <n v="1"/>
    <n v="0"/>
    <n v="16.260000000000002"/>
    <n v="9.89"/>
    <x v="2"/>
  </r>
  <r>
    <s v="ID-2012-25315"/>
    <x v="174"/>
    <x v="256"/>
    <x v="3"/>
    <x v="144"/>
    <s v="Anna Andreadi"/>
    <s v="Consumer"/>
    <s v="Jakarta"/>
    <s v="Jakarta"/>
    <x v="17"/>
    <n v="0"/>
    <x v="1"/>
    <s v="Southeast Asia"/>
    <x v="3534"/>
    <x v="2"/>
    <x v="8"/>
    <x v="961"/>
    <x v="3779"/>
    <n v="3"/>
    <n v="0.47"/>
    <n v="-20.5047"/>
    <n v="8.83"/>
    <x v="2"/>
  </r>
  <r>
    <s v="ID-2012-25315"/>
    <x v="174"/>
    <x v="256"/>
    <x v="3"/>
    <x v="144"/>
    <s v="Anna Andreadi"/>
    <s v="Consumer"/>
    <s v="Jakarta"/>
    <s v="Jakarta"/>
    <x v="17"/>
    <n v="0"/>
    <x v="1"/>
    <s v="Southeast Asia"/>
    <x v="3535"/>
    <x v="0"/>
    <x v="16"/>
    <x v="134"/>
    <x v="3953"/>
    <n v="5"/>
    <n v="0.47"/>
    <n v="-7.0709999999999997"/>
    <n v="7.85"/>
    <x v="2"/>
  </r>
  <r>
    <s v="MX-2012-165190"/>
    <x v="174"/>
    <x v="297"/>
    <x v="0"/>
    <x v="990"/>
    <s v="Christina Anderson"/>
    <s v="Consumer"/>
    <s v="Boa Vista"/>
    <s v="Roraima"/>
    <x v="26"/>
    <n v="0"/>
    <x v="5"/>
    <s v="South"/>
    <x v="2715"/>
    <x v="2"/>
    <x v="8"/>
    <x v="263"/>
    <x v="3243"/>
    <n v="2"/>
    <n v="0"/>
    <n v="10.8"/>
    <n v="7.55"/>
    <x v="0"/>
  </r>
  <r>
    <s v="ZA-2012-3480"/>
    <x v="174"/>
    <x v="255"/>
    <x v="1"/>
    <x v="1041"/>
    <s v="Cindy Stewart"/>
    <s v="Consumer"/>
    <s v="Kitwe"/>
    <s v="Copperbelt"/>
    <x v="99"/>
    <n v="0"/>
    <x v="0"/>
    <s v="Africa"/>
    <x v="2880"/>
    <x v="1"/>
    <x v="3"/>
    <x v="345"/>
    <x v="369"/>
    <n v="2"/>
    <n v="0"/>
    <n v="6"/>
    <n v="6.59"/>
    <x v="1"/>
  </r>
  <r>
    <s v="SA-2012-4090"/>
    <x v="174"/>
    <x v="258"/>
    <x v="2"/>
    <x v="1042"/>
    <s v="Roy Französisch"/>
    <s v="Consumer"/>
    <s v="Riyadh"/>
    <s v="Ar Riyad"/>
    <x v="36"/>
    <n v="0"/>
    <x v="2"/>
    <s v="Emea"/>
    <x v="3536"/>
    <x v="0"/>
    <x v="7"/>
    <x v="1809"/>
    <x v="3954"/>
    <n v="1"/>
    <n v="0"/>
    <n v="5.22"/>
    <n v="6.1"/>
    <x v="2"/>
  </r>
  <r>
    <s v="CA-2012-149811"/>
    <x v="174"/>
    <x v="297"/>
    <x v="0"/>
    <x v="686"/>
    <s v="Chris Selesnick"/>
    <s v="Corporate"/>
    <s v="Woodbury"/>
    <s v="Minnesota"/>
    <x v="5"/>
    <n v="55125"/>
    <x v="4"/>
    <s v="Central"/>
    <x v="1172"/>
    <x v="0"/>
    <x v="9"/>
    <x v="980"/>
    <x v="3955"/>
    <n v="3"/>
    <n v="0"/>
    <n v="15.523199999999999"/>
    <n v="5.65"/>
    <x v="3"/>
  </r>
  <r>
    <s v="CA-2012-149811"/>
    <x v="174"/>
    <x v="297"/>
    <x v="0"/>
    <x v="686"/>
    <s v="Chris Selesnick"/>
    <s v="Corporate"/>
    <s v="Woodbury"/>
    <s v="Minnesota"/>
    <x v="5"/>
    <n v="55125"/>
    <x v="4"/>
    <s v="Central"/>
    <x v="124"/>
    <x v="0"/>
    <x v="2"/>
    <x v="122"/>
    <x v="3956"/>
    <n v="5"/>
    <n v="0"/>
    <n v="19.95"/>
    <n v="4.47"/>
    <x v="3"/>
  </r>
  <r>
    <s v="ES-2012-5669824"/>
    <x v="174"/>
    <x v="297"/>
    <x v="0"/>
    <x v="527"/>
    <s v="Deanra Eno"/>
    <s v="Home Office"/>
    <s v="Lorca"/>
    <s v="Murcia"/>
    <x v="28"/>
    <n v="0"/>
    <x v="3"/>
    <s v="South"/>
    <x v="3537"/>
    <x v="0"/>
    <x v="1"/>
    <x v="796"/>
    <x v="3017"/>
    <n v="1"/>
    <n v="0"/>
    <n v="11.16"/>
    <n v="3.93"/>
    <x v="0"/>
  </r>
  <r>
    <s v="MX-2012-165190"/>
    <x v="174"/>
    <x v="297"/>
    <x v="0"/>
    <x v="990"/>
    <s v="Christina Anderson"/>
    <s v="Consumer"/>
    <s v="Boa Vista"/>
    <s v="Roraima"/>
    <x v="26"/>
    <n v="0"/>
    <x v="5"/>
    <s v="South"/>
    <x v="1519"/>
    <x v="1"/>
    <x v="3"/>
    <x v="1217"/>
    <x v="3957"/>
    <n v="3"/>
    <n v="0"/>
    <n v="3.12"/>
    <n v="3.59"/>
    <x v="0"/>
  </r>
  <r>
    <s v="ZI-2012-1610"/>
    <x v="174"/>
    <x v="257"/>
    <x v="0"/>
    <x v="1043"/>
    <s v="Saphhira Shifley"/>
    <s v="Corporate"/>
    <s v="Harare"/>
    <s v="Harare"/>
    <x v="105"/>
    <n v="0"/>
    <x v="0"/>
    <s v="Africa"/>
    <x v="764"/>
    <x v="0"/>
    <x v="7"/>
    <x v="667"/>
    <x v="3958"/>
    <n v="8"/>
    <n v="0.7"/>
    <n v="-98.424000000000007"/>
    <n v="2.14"/>
    <x v="0"/>
  </r>
  <r>
    <s v="MX-2012-165190"/>
    <x v="174"/>
    <x v="297"/>
    <x v="0"/>
    <x v="990"/>
    <s v="Christina Anderson"/>
    <s v="Consumer"/>
    <s v="Boa Vista"/>
    <s v="Roraima"/>
    <x v="26"/>
    <n v="0"/>
    <x v="5"/>
    <s v="South"/>
    <x v="3538"/>
    <x v="0"/>
    <x v="1"/>
    <x v="1233"/>
    <x v="3959"/>
    <n v="1"/>
    <n v="0"/>
    <n v="1.86"/>
    <n v="0.57999999999999996"/>
    <x v="0"/>
  </r>
  <r>
    <s v="IN-2012-79439"/>
    <x v="175"/>
    <x v="259"/>
    <x v="1"/>
    <x v="712"/>
    <s v="Eleni Mccrary"/>
    <s v="Corporate"/>
    <s v="Dehra Dun"/>
    <s v="Uttarakhand"/>
    <x v="30"/>
    <n v="0"/>
    <x v="1"/>
    <s v="Central Asia"/>
    <x v="3539"/>
    <x v="1"/>
    <x v="5"/>
    <x v="2278"/>
    <x v="3960"/>
    <n v="7"/>
    <n v="0"/>
    <n v="215.25"/>
    <n v="359.27"/>
    <x v="0"/>
  </r>
  <r>
    <s v="MX-2012-165491"/>
    <x v="175"/>
    <x v="259"/>
    <x v="1"/>
    <x v="1044"/>
    <s v="Chad Cunningham"/>
    <s v="Home Office"/>
    <s v="Guasave"/>
    <s v="Sinaloa"/>
    <x v="25"/>
    <n v="0"/>
    <x v="5"/>
    <s v="North"/>
    <x v="3540"/>
    <x v="2"/>
    <x v="4"/>
    <x v="748"/>
    <x v="3961"/>
    <n v="3"/>
    <n v="2E-3"/>
    <n v="196.74024"/>
    <n v="75.25"/>
    <x v="0"/>
  </r>
  <r>
    <s v="IN-2012-56514"/>
    <x v="175"/>
    <x v="259"/>
    <x v="0"/>
    <x v="213"/>
    <s v="Sanjit Chand"/>
    <s v="Consumer"/>
    <s v="Semarang"/>
    <s v="Jawa Tengah"/>
    <x v="17"/>
    <n v="0"/>
    <x v="1"/>
    <s v="Southeast Asia"/>
    <x v="3541"/>
    <x v="0"/>
    <x v="0"/>
    <x v="2279"/>
    <x v="3962"/>
    <n v="5"/>
    <n v="0.17"/>
    <n v="74.561999999999998"/>
    <n v="34.81"/>
    <x v="1"/>
  </r>
  <r>
    <s v="IN-2012-84675"/>
    <x v="175"/>
    <x v="259"/>
    <x v="0"/>
    <x v="161"/>
    <s v="Ellis Ballard"/>
    <s v="Corporate"/>
    <s v="Lower Hutt"/>
    <s v="Wellington"/>
    <x v="39"/>
    <n v="0"/>
    <x v="1"/>
    <s v="Oceania"/>
    <x v="3542"/>
    <x v="2"/>
    <x v="4"/>
    <x v="2280"/>
    <x v="3963"/>
    <n v="2"/>
    <n v="0"/>
    <n v="125.16"/>
    <n v="34.69"/>
    <x v="1"/>
  </r>
  <r>
    <s v="MX-2012-165491"/>
    <x v="175"/>
    <x v="259"/>
    <x v="1"/>
    <x v="1044"/>
    <s v="Chad Cunningham"/>
    <s v="Home Office"/>
    <s v="Guasave"/>
    <s v="Sinaloa"/>
    <x v="25"/>
    <n v="0"/>
    <x v="5"/>
    <s v="North"/>
    <x v="438"/>
    <x v="1"/>
    <x v="12"/>
    <x v="401"/>
    <x v="1719"/>
    <n v="5"/>
    <n v="0.2"/>
    <n v="14.26"/>
    <n v="15.06"/>
    <x v="0"/>
  </r>
  <r>
    <s v="IN-2012-56514"/>
    <x v="175"/>
    <x v="259"/>
    <x v="0"/>
    <x v="213"/>
    <s v="Sanjit Chand"/>
    <s v="Consumer"/>
    <s v="Semarang"/>
    <s v="Jawa Tengah"/>
    <x v="17"/>
    <n v="0"/>
    <x v="1"/>
    <s v="Southeast Asia"/>
    <x v="3543"/>
    <x v="0"/>
    <x v="1"/>
    <x v="1327"/>
    <x v="3964"/>
    <n v="5"/>
    <n v="0.47"/>
    <n v="-88.736999999999995"/>
    <n v="9.0500000000000007"/>
    <x v="1"/>
  </r>
  <r>
    <s v="IN-2012-80027"/>
    <x v="175"/>
    <x v="203"/>
    <x v="2"/>
    <x v="642"/>
    <s v="Erica Bern"/>
    <s v="Corporate"/>
    <s v="Auckland"/>
    <s v="Auckland"/>
    <x v="39"/>
    <n v="0"/>
    <x v="1"/>
    <s v="Oceania"/>
    <x v="3544"/>
    <x v="2"/>
    <x v="8"/>
    <x v="1234"/>
    <x v="3965"/>
    <n v="4"/>
    <n v="0.4"/>
    <n v="7.8959999999999999"/>
    <n v="7.62"/>
    <x v="0"/>
  </r>
  <r>
    <s v="IT-2012-4005393"/>
    <x v="175"/>
    <x v="204"/>
    <x v="1"/>
    <x v="986"/>
    <s v="Alex Grayson"/>
    <s v="Consumer"/>
    <s v="Naples"/>
    <s v="Campania"/>
    <x v="11"/>
    <n v="0"/>
    <x v="3"/>
    <s v="South"/>
    <x v="1938"/>
    <x v="2"/>
    <x v="13"/>
    <x v="1473"/>
    <x v="3966"/>
    <n v="2"/>
    <n v="0.4"/>
    <n v="-0.98399999999999999"/>
    <n v="4.58"/>
    <x v="1"/>
  </r>
  <r>
    <s v="IT-2012-4005393"/>
    <x v="175"/>
    <x v="204"/>
    <x v="1"/>
    <x v="986"/>
    <s v="Alex Grayson"/>
    <s v="Consumer"/>
    <s v="Naples"/>
    <s v="Campania"/>
    <x v="11"/>
    <n v="0"/>
    <x v="3"/>
    <s v="South"/>
    <x v="350"/>
    <x v="2"/>
    <x v="15"/>
    <x v="331"/>
    <x v="3967"/>
    <n v="1"/>
    <n v="0.4"/>
    <n v="-5.4119999999999999"/>
    <n v="2.36"/>
    <x v="1"/>
  </r>
  <r>
    <s v="US-2012-164945"/>
    <x v="175"/>
    <x v="298"/>
    <x v="0"/>
    <x v="4"/>
    <s v="Patrick O'Donnell"/>
    <s v="Consumer"/>
    <s v="El Progreso"/>
    <s v="Yoro"/>
    <x v="44"/>
    <n v="0"/>
    <x v="5"/>
    <s v="Central"/>
    <x v="3545"/>
    <x v="1"/>
    <x v="3"/>
    <x v="1162"/>
    <x v="3968"/>
    <n v="1"/>
    <n v="0.4"/>
    <n v="-2.8359999999999999"/>
    <n v="0.74"/>
    <x v="3"/>
  </r>
  <r>
    <s v="CA-2012-112452"/>
    <x v="176"/>
    <x v="263"/>
    <x v="3"/>
    <x v="252"/>
    <s v="Nat Carroll"/>
    <s v="Consumer"/>
    <s v="Lansing"/>
    <s v="Michigan"/>
    <x v="5"/>
    <n v="48911"/>
    <x v="4"/>
    <s v="Central"/>
    <x v="406"/>
    <x v="2"/>
    <x v="4"/>
    <x v="377"/>
    <x v="3969"/>
    <n v="2"/>
    <n v="0"/>
    <n v="209.99299999999999"/>
    <n v="218.9"/>
    <x v="2"/>
  </r>
  <r>
    <s v="MX-2012-133424"/>
    <x v="176"/>
    <x v="212"/>
    <x v="2"/>
    <x v="611"/>
    <s v="Lycoris Saunders"/>
    <s v="Consumer"/>
    <s v="Tlalnepantla"/>
    <s v="México"/>
    <x v="25"/>
    <n v="0"/>
    <x v="5"/>
    <s v="North"/>
    <x v="3546"/>
    <x v="2"/>
    <x v="4"/>
    <x v="222"/>
    <x v="3970"/>
    <n v="4"/>
    <n v="2E-3"/>
    <n v="300.75423999999998"/>
    <n v="177.04"/>
    <x v="1"/>
  </r>
  <r>
    <s v="CA-2012-112452"/>
    <x v="176"/>
    <x v="263"/>
    <x v="3"/>
    <x v="252"/>
    <s v="Nat Carroll"/>
    <s v="Consumer"/>
    <s v="Lansing"/>
    <s v="Michigan"/>
    <x v="5"/>
    <n v="48911"/>
    <x v="4"/>
    <s v="Central"/>
    <x v="3547"/>
    <x v="0"/>
    <x v="6"/>
    <x v="2281"/>
    <x v="3971"/>
    <n v="2"/>
    <n v="0.1"/>
    <n v="107.346"/>
    <n v="117.33"/>
    <x v="2"/>
  </r>
  <r>
    <s v="US-2012-145282"/>
    <x v="176"/>
    <x v="212"/>
    <x v="2"/>
    <x v="611"/>
    <s v="Lycoris Saunders"/>
    <s v="Consumer"/>
    <s v="Ponte Nova"/>
    <s v="Minas Gerais"/>
    <x v="26"/>
    <n v="0"/>
    <x v="5"/>
    <s v="South"/>
    <x v="3548"/>
    <x v="2"/>
    <x v="4"/>
    <x v="222"/>
    <x v="3972"/>
    <n v="4"/>
    <n v="0.60199999999999998"/>
    <n v="-120.97376"/>
    <n v="62.41"/>
    <x v="2"/>
  </r>
  <r>
    <s v="ES-2012-5757351"/>
    <x v="176"/>
    <x v="263"/>
    <x v="3"/>
    <x v="888"/>
    <s v="Anthony Witt"/>
    <s v="Consumer"/>
    <s v="Marano di Napoli"/>
    <s v="Campania"/>
    <x v="11"/>
    <n v="0"/>
    <x v="3"/>
    <s v="South"/>
    <x v="3549"/>
    <x v="0"/>
    <x v="2"/>
    <x v="5"/>
    <x v="1439"/>
    <n v="4"/>
    <n v="0"/>
    <n v="56.4"/>
    <n v="34.909999999999997"/>
    <x v="1"/>
  </r>
  <r>
    <s v="CA-2012-110667"/>
    <x v="176"/>
    <x v="267"/>
    <x v="0"/>
    <x v="684"/>
    <s v="Nicole Fjeld"/>
    <s v="Home Office"/>
    <s v="New York City"/>
    <s v="New York"/>
    <x v="5"/>
    <n v="10009"/>
    <x v="4"/>
    <s v="East"/>
    <x v="3550"/>
    <x v="1"/>
    <x v="3"/>
    <x v="2282"/>
    <x v="3973"/>
    <n v="2"/>
    <n v="0"/>
    <n v="22.763999999999999"/>
    <n v="6.58"/>
    <x v="0"/>
  </r>
  <r>
    <s v="IZ-2012-7110"/>
    <x v="176"/>
    <x v="267"/>
    <x v="1"/>
    <x v="821"/>
    <s v="Beth Fritzler"/>
    <s v="Corporate"/>
    <s v="An Nasiriyah"/>
    <s v="Dhi Qar"/>
    <x v="56"/>
    <n v="0"/>
    <x v="2"/>
    <s v="Emea"/>
    <x v="3551"/>
    <x v="2"/>
    <x v="8"/>
    <x v="2094"/>
    <x v="3974"/>
    <n v="1"/>
    <n v="0"/>
    <n v="15.48"/>
    <n v="5.92"/>
    <x v="1"/>
  </r>
  <r>
    <s v="CA-2012-110667"/>
    <x v="176"/>
    <x v="267"/>
    <x v="0"/>
    <x v="684"/>
    <s v="Nicole Fjeld"/>
    <s v="Home Office"/>
    <s v="New York City"/>
    <s v="New York"/>
    <x v="5"/>
    <n v="10009"/>
    <x v="4"/>
    <s v="East"/>
    <x v="3552"/>
    <x v="0"/>
    <x v="9"/>
    <x v="2283"/>
    <x v="3975"/>
    <n v="3"/>
    <n v="0.2"/>
    <n v="27.7911"/>
    <n v="4.6399999999999997"/>
    <x v="0"/>
  </r>
  <r>
    <s v="ES-2012-5635375"/>
    <x v="176"/>
    <x v="266"/>
    <x v="0"/>
    <x v="534"/>
    <s v="Chuck Sachs"/>
    <s v="Consumer"/>
    <s v="Venice"/>
    <s v="Veneto"/>
    <x v="11"/>
    <n v="0"/>
    <x v="3"/>
    <s v="South"/>
    <x v="3553"/>
    <x v="0"/>
    <x v="7"/>
    <x v="472"/>
    <x v="3976"/>
    <n v="2"/>
    <n v="0"/>
    <n v="4.74"/>
    <n v="3.8"/>
    <x v="0"/>
  </r>
  <r>
    <s v="CA-2012-112452"/>
    <x v="176"/>
    <x v="263"/>
    <x v="3"/>
    <x v="252"/>
    <s v="Nat Carroll"/>
    <s v="Consumer"/>
    <s v="Lansing"/>
    <s v="Michigan"/>
    <x v="5"/>
    <n v="48911"/>
    <x v="4"/>
    <s v="Central"/>
    <x v="3554"/>
    <x v="0"/>
    <x v="9"/>
    <x v="2284"/>
    <x v="3977"/>
    <n v="2"/>
    <n v="0"/>
    <n v="5.8696000000000002"/>
    <n v="3.77"/>
    <x v="2"/>
  </r>
  <r>
    <s v="CA-2012-112452"/>
    <x v="176"/>
    <x v="263"/>
    <x v="3"/>
    <x v="252"/>
    <s v="Nat Carroll"/>
    <s v="Consumer"/>
    <s v="Lansing"/>
    <s v="Michigan"/>
    <x v="5"/>
    <n v="48911"/>
    <x v="4"/>
    <s v="Central"/>
    <x v="1575"/>
    <x v="2"/>
    <x v="15"/>
    <x v="1254"/>
    <x v="3978"/>
    <n v="1"/>
    <n v="0"/>
    <n v="0.438"/>
    <n v="3.26"/>
    <x v="2"/>
  </r>
  <r>
    <s v="CA-2012-112452"/>
    <x v="176"/>
    <x v="263"/>
    <x v="3"/>
    <x v="252"/>
    <s v="Nat Carroll"/>
    <s v="Consumer"/>
    <s v="Lansing"/>
    <s v="Michigan"/>
    <x v="5"/>
    <n v="48911"/>
    <x v="4"/>
    <s v="Central"/>
    <x v="568"/>
    <x v="0"/>
    <x v="16"/>
    <x v="279"/>
    <x v="3979"/>
    <n v="2"/>
    <n v="0"/>
    <n v="2.6280000000000001"/>
    <n v="2.5299999999999998"/>
    <x v="2"/>
  </r>
  <r>
    <s v="US-2012-145282"/>
    <x v="176"/>
    <x v="212"/>
    <x v="2"/>
    <x v="611"/>
    <s v="Lycoris Saunders"/>
    <s v="Consumer"/>
    <s v="Ponte Nova"/>
    <s v="Minas Gerais"/>
    <x v="26"/>
    <n v="0"/>
    <x v="5"/>
    <s v="South"/>
    <x v="3555"/>
    <x v="0"/>
    <x v="10"/>
    <x v="1059"/>
    <x v="3980"/>
    <n v="3"/>
    <n v="0.6"/>
    <n v="-8.1839999999999993"/>
    <n v="2.2799999999999998"/>
    <x v="2"/>
  </r>
  <r>
    <s v="MX-2012-133424"/>
    <x v="176"/>
    <x v="212"/>
    <x v="2"/>
    <x v="611"/>
    <s v="Lycoris Saunders"/>
    <s v="Consumer"/>
    <s v="Tlalnepantla"/>
    <s v="México"/>
    <x v="25"/>
    <n v="0"/>
    <x v="5"/>
    <s v="North"/>
    <x v="3556"/>
    <x v="0"/>
    <x v="11"/>
    <x v="253"/>
    <x v="3981"/>
    <n v="1"/>
    <n v="0"/>
    <n v="2.98"/>
    <n v="1.73"/>
    <x v="1"/>
  </r>
  <r>
    <s v="MX-2012-133424"/>
    <x v="176"/>
    <x v="212"/>
    <x v="2"/>
    <x v="611"/>
    <s v="Lycoris Saunders"/>
    <s v="Consumer"/>
    <s v="Tlalnepantla"/>
    <s v="México"/>
    <x v="25"/>
    <n v="0"/>
    <x v="5"/>
    <s v="North"/>
    <x v="1277"/>
    <x v="0"/>
    <x v="10"/>
    <x v="1059"/>
    <x v="1662"/>
    <n v="3"/>
    <n v="0"/>
    <n v="2.94"/>
    <n v="1.65"/>
    <x v="1"/>
  </r>
  <r>
    <s v="US-2012-145282"/>
    <x v="176"/>
    <x v="212"/>
    <x v="2"/>
    <x v="611"/>
    <s v="Lycoris Saunders"/>
    <s v="Consumer"/>
    <s v="Ponte Nova"/>
    <s v="Minas Gerais"/>
    <x v="26"/>
    <n v="0"/>
    <x v="5"/>
    <s v="South"/>
    <x v="3557"/>
    <x v="0"/>
    <x v="11"/>
    <x v="253"/>
    <x v="3982"/>
    <n v="1"/>
    <n v="0.6"/>
    <n v="-6.44"/>
    <n v="1.43"/>
    <x v="2"/>
  </r>
  <r>
    <s v="US-2012-100160"/>
    <x v="176"/>
    <x v="287"/>
    <x v="0"/>
    <x v="116"/>
    <s v="Ken Heidel"/>
    <s v="Corporate"/>
    <s v="Santo Domingo"/>
    <s v="Santo Domingo"/>
    <x v="46"/>
    <n v="0"/>
    <x v="5"/>
    <s v="Caribbean"/>
    <x v="3556"/>
    <x v="0"/>
    <x v="11"/>
    <x v="253"/>
    <x v="3983"/>
    <n v="2"/>
    <n v="0.2"/>
    <n v="-0.32"/>
    <n v="1.23"/>
    <x v="0"/>
  </r>
  <r>
    <s v="MX-2012-148901"/>
    <x v="176"/>
    <x v="263"/>
    <x v="3"/>
    <x v="142"/>
    <s v="Yoseph Carroll"/>
    <s v="Corporate"/>
    <s v="Porto Alegre"/>
    <s v="Rio Grande Do Sul"/>
    <x v="26"/>
    <n v="0"/>
    <x v="5"/>
    <s v="South"/>
    <x v="3558"/>
    <x v="0"/>
    <x v="10"/>
    <x v="2285"/>
    <x v="1039"/>
    <n v="3"/>
    <n v="0"/>
    <n v="4.38"/>
    <n v="1.1299999999999999"/>
    <x v="0"/>
  </r>
  <r>
    <s v="ES-2012-5635375"/>
    <x v="176"/>
    <x v="266"/>
    <x v="0"/>
    <x v="534"/>
    <s v="Chuck Sachs"/>
    <s v="Consumer"/>
    <s v="Venice"/>
    <s v="Veneto"/>
    <x v="11"/>
    <n v="0"/>
    <x v="3"/>
    <s v="South"/>
    <x v="3559"/>
    <x v="0"/>
    <x v="7"/>
    <x v="1027"/>
    <x v="1270"/>
    <n v="3"/>
    <n v="0"/>
    <n v="14.13"/>
    <n v="0.89"/>
    <x v="0"/>
  </r>
  <r>
    <s v="CA-2012-110667"/>
    <x v="176"/>
    <x v="267"/>
    <x v="0"/>
    <x v="684"/>
    <s v="Nicole Fjeld"/>
    <s v="Home Office"/>
    <s v="New York City"/>
    <s v="New York"/>
    <x v="5"/>
    <n v="10009"/>
    <x v="4"/>
    <s v="East"/>
    <x v="3560"/>
    <x v="0"/>
    <x v="9"/>
    <x v="2286"/>
    <x v="3984"/>
    <n v="4"/>
    <n v="0.2"/>
    <n v="3.2944"/>
    <n v="0.52"/>
    <x v="0"/>
  </r>
  <r>
    <s v="MX-2012-146500"/>
    <x v="176"/>
    <x v="267"/>
    <x v="0"/>
    <x v="763"/>
    <s v="Christina Demoss"/>
    <s v="Consumer"/>
    <s v="Escuintla"/>
    <s v="Escuintla"/>
    <x v="53"/>
    <n v="0"/>
    <x v="5"/>
    <s v="Central"/>
    <x v="2141"/>
    <x v="0"/>
    <x v="7"/>
    <x v="704"/>
    <x v="381"/>
    <n v="2"/>
    <n v="0"/>
    <n v="4.96"/>
    <n v="0.44"/>
    <x v="0"/>
  </r>
  <r>
    <s v="CA-2012-110667"/>
    <x v="176"/>
    <x v="267"/>
    <x v="0"/>
    <x v="684"/>
    <s v="Nicole Fjeld"/>
    <s v="Home Office"/>
    <s v="New York City"/>
    <s v="New York"/>
    <x v="5"/>
    <n v="10009"/>
    <x v="4"/>
    <s v="East"/>
    <x v="474"/>
    <x v="0"/>
    <x v="7"/>
    <x v="432"/>
    <x v="718"/>
    <n v="2"/>
    <n v="0"/>
    <n v="4.3524000000000003"/>
    <n v="0.2"/>
    <x v="0"/>
  </r>
  <r>
    <s v="IN-2012-44278"/>
    <x v="177"/>
    <x v="215"/>
    <x v="1"/>
    <x v="49"/>
    <s v="Nick Zandusky"/>
    <s v="Home Office"/>
    <s v="Jaipur"/>
    <s v="Rajasthan"/>
    <x v="30"/>
    <n v="0"/>
    <x v="1"/>
    <s v="Central Asia"/>
    <x v="3561"/>
    <x v="2"/>
    <x v="4"/>
    <x v="222"/>
    <x v="3985"/>
    <n v="9"/>
    <n v="0"/>
    <n v="0"/>
    <n v="302.82"/>
    <x v="1"/>
  </r>
  <r>
    <s v="MX-2012-111178"/>
    <x v="177"/>
    <x v="288"/>
    <x v="0"/>
    <x v="350"/>
    <s v="Arthur Gainer"/>
    <s v="Consumer"/>
    <s v="Mexico City"/>
    <s v="Distrito Federal"/>
    <x v="25"/>
    <n v="0"/>
    <x v="5"/>
    <s v="North"/>
    <x v="3562"/>
    <x v="0"/>
    <x v="6"/>
    <x v="2040"/>
    <x v="3986"/>
    <n v="9"/>
    <n v="0"/>
    <n v="324.18"/>
    <n v="279.52999999999997"/>
    <x v="0"/>
  </r>
  <r>
    <s v="IN-2012-40225"/>
    <x v="177"/>
    <x v="299"/>
    <x v="0"/>
    <x v="335"/>
    <s v="Heather Jas"/>
    <s v="Home Office"/>
    <s v="Brisbane"/>
    <s v="Queensland"/>
    <x v="1"/>
    <n v="0"/>
    <x v="1"/>
    <s v="Oceania"/>
    <x v="1406"/>
    <x v="2"/>
    <x v="4"/>
    <x v="1151"/>
    <x v="3987"/>
    <n v="3"/>
    <n v="0.1"/>
    <n v="214.857"/>
    <n v="111.07"/>
    <x v="3"/>
  </r>
  <r>
    <s v="MX-2012-111178"/>
    <x v="177"/>
    <x v="288"/>
    <x v="0"/>
    <x v="350"/>
    <s v="Arthur Gainer"/>
    <s v="Consumer"/>
    <s v="Mexico City"/>
    <s v="Distrito Federal"/>
    <x v="25"/>
    <n v="0"/>
    <x v="5"/>
    <s v="North"/>
    <x v="3562"/>
    <x v="0"/>
    <x v="6"/>
    <x v="2040"/>
    <x v="3988"/>
    <n v="2"/>
    <n v="0"/>
    <n v="72.040000000000006"/>
    <n v="65.58"/>
    <x v="0"/>
  </r>
  <r>
    <s v="CA-2012-110548"/>
    <x v="177"/>
    <x v="218"/>
    <x v="0"/>
    <x v="177"/>
    <s v="Anna Häberlin"/>
    <s v="Corporate"/>
    <s v="Houston"/>
    <s v="Texas"/>
    <x v="5"/>
    <n v="77095"/>
    <x v="4"/>
    <s v="Central"/>
    <x v="3563"/>
    <x v="2"/>
    <x v="15"/>
    <x v="2287"/>
    <x v="3989"/>
    <n v="7"/>
    <n v="0.2"/>
    <n v="118.29300000000001"/>
    <n v="52.9"/>
    <x v="0"/>
  </r>
  <r>
    <s v="RO-2012-2830"/>
    <x v="177"/>
    <x v="218"/>
    <x v="0"/>
    <x v="68"/>
    <s v="Jamie Frazer"/>
    <s v="Consumer"/>
    <s v="Botosani"/>
    <s v="Botosani"/>
    <x v="69"/>
    <n v="0"/>
    <x v="2"/>
    <s v="Emea"/>
    <x v="3564"/>
    <x v="2"/>
    <x v="13"/>
    <x v="2288"/>
    <x v="3990"/>
    <n v="2"/>
    <n v="0"/>
    <n v="112.68"/>
    <n v="38.32"/>
    <x v="0"/>
  </r>
  <r>
    <s v="MX-2012-163944"/>
    <x v="177"/>
    <x v="299"/>
    <x v="0"/>
    <x v="644"/>
    <s v="Greg Tran"/>
    <s v="Consumer"/>
    <s v="Mexico City"/>
    <s v="Distrito Federal"/>
    <x v="25"/>
    <n v="0"/>
    <x v="5"/>
    <s v="North"/>
    <x v="3565"/>
    <x v="2"/>
    <x v="4"/>
    <x v="2289"/>
    <x v="3991"/>
    <n v="4"/>
    <n v="2E-3"/>
    <n v="131.48112"/>
    <n v="35.1"/>
    <x v="0"/>
  </r>
  <r>
    <s v="CA-2012-146290"/>
    <x v="177"/>
    <x v="300"/>
    <x v="0"/>
    <x v="738"/>
    <s v="Stuart Van"/>
    <s v="Corporate"/>
    <s v="Indianapolis"/>
    <s v="Indiana"/>
    <x v="5"/>
    <n v="46203"/>
    <x v="4"/>
    <s v="Central"/>
    <x v="283"/>
    <x v="0"/>
    <x v="7"/>
    <x v="270"/>
    <x v="3992"/>
    <n v="7"/>
    <n v="0"/>
    <n v="35.260399999999997"/>
    <n v="28.36"/>
    <x v="3"/>
  </r>
  <r>
    <s v="MX-2012-138996"/>
    <x v="177"/>
    <x v="299"/>
    <x v="0"/>
    <x v="400"/>
    <s v="Andrew Gjertsen"/>
    <s v="Corporate"/>
    <s v="Managua"/>
    <s v="Managua"/>
    <x v="24"/>
    <n v="0"/>
    <x v="5"/>
    <s v="Central"/>
    <x v="3566"/>
    <x v="1"/>
    <x v="5"/>
    <x v="2266"/>
    <x v="3993"/>
    <n v="2"/>
    <n v="0"/>
    <n v="96.8"/>
    <n v="22.47"/>
    <x v="0"/>
  </r>
  <r>
    <s v="MX-2012-147375"/>
    <x v="177"/>
    <x v="215"/>
    <x v="2"/>
    <x v="432"/>
    <s v="Lela Donovan"/>
    <s v="Corporate"/>
    <s v="Bogotá"/>
    <s v="Bogota"/>
    <x v="22"/>
    <n v="0"/>
    <x v="5"/>
    <s v="South"/>
    <x v="1987"/>
    <x v="0"/>
    <x v="9"/>
    <x v="55"/>
    <x v="3994"/>
    <n v="3"/>
    <n v="0"/>
    <n v="6.66"/>
    <n v="15.01"/>
    <x v="1"/>
  </r>
  <r>
    <s v="IT-2012-2927791"/>
    <x v="177"/>
    <x v="299"/>
    <x v="0"/>
    <x v="233"/>
    <s v="Beth Thompson"/>
    <s v="Home Office"/>
    <s v="Swansea"/>
    <s v="Wales"/>
    <x v="14"/>
    <n v="0"/>
    <x v="3"/>
    <s v="North"/>
    <x v="3567"/>
    <x v="2"/>
    <x v="13"/>
    <x v="54"/>
    <x v="54"/>
    <n v="2"/>
    <n v="0"/>
    <n v="15.48"/>
    <n v="13.8"/>
    <x v="0"/>
  </r>
  <r>
    <s v="MX-2012-155803"/>
    <x v="177"/>
    <x v="300"/>
    <x v="0"/>
    <x v="41"/>
    <s v="Katharine Harms"/>
    <s v="Corporate"/>
    <s v="Delgado"/>
    <s v="San Salvador"/>
    <x v="32"/>
    <n v="0"/>
    <x v="5"/>
    <s v="Central"/>
    <x v="2164"/>
    <x v="0"/>
    <x v="1"/>
    <x v="198"/>
    <x v="3995"/>
    <n v="5"/>
    <n v="0"/>
    <n v="40.299999999999997"/>
    <n v="10.64"/>
    <x v="0"/>
  </r>
  <r>
    <s v="RO-2012-2830"/>
    <x v="177"/>
    <x v="218"/>
    <x v="0"/>
    <x v="68"/>
    <s v="Jamie Frazer"/>
    <s v="Consumer"/>
    <s v="Botosani"/>
    <s v="Botosani"/>
    <x v="69"/>
    <n v="0"/>
    <x v="2"/>
    <s v="Emea"/>
    <x v="3568"/>
    <x v="0"/>
    <x v="11"/>
    <x v="1302"/>
    <x v="3996"/>
    <n v="6"/>
    <n v="0"/>
    <n v="17.100000000000001"/>
    <n v="9.2100000000000009"/>
    <x v="0"/>
  </r>
  <r>
    <s v="IN-2012-44278"/>
    <x v="177"/>
    <x v="215"/>
    <x v="1"/>
    <x v="49"/>
    <s v="Nick Zandusky"/>
    <s v="Home Office"/>
    <s v="Jaipur"/>
    <s v="Rajasthan"/>
    <x v="30"/>
    <n v="0"/>
    <x v="1"/>
    <s v="Central Asia"/>
    <x v="1515"/>
    <x v="0"/>
    <x v="9"/>
    <x v="1050"/>
    <x v="2463"/>
    <n v="3"/>
    <n v="0"/>
    <n v="13.41"/>
    <n v="8.7899999999999991"/>
    <x v="1"/>
  </r>
  <r>
    <s v="IN-2012-58621"/>
    <x v="177"/>
    <x v="288"/>
    <x v="0"/>
    <x v="818"/>
    <s v="Anthony O'Donnell"/>
    <s v="Corporate"/>
    <s v="Gold Coast"/>
    <s v="Queensland"/>
    <x v="1"/>
    <n v="0"/>
    <x v="1"/>
    <s v="Oceania"/>
    <x v="3569"/>
    <x v="0"/>
    <x v="1"/>
    <x v="671"/>
    <x v="3997"/>
    <n v="3"/>
    <n v="0.1"/>
    <n v="12.24"/>
    <n v="6.21"/>
    <x v="0"/>
  </r>
  <r>
    <s v="US-2012-112004"/>
    <x v="177"/>
    <x v="299"/>
    <x v="0"/>
    <x v="351"/>
    <s v="Denny Ordway"/>
    <s v="Consumer"/>
    <s v="Culiacán"/>
    <s v="Sinaloa"/>
    <x v="25"/>
    <n v="0"/>
    <x v="5"/>
    <s v="North"/>
    <x v="3570"/>
    <x v="0"/>
    <x v="2"/>
    <x v="2290"/>
    <x v="3998"/>
    <n v="4"/>
    <n v="0"/>
    <n v="13.84"/>
    <n v="3.73"/>
    <x v="0"/>
  </r>
  <r>
    <s v="US-2012-112004"/>
    <x v="177"/>
    <x v="299"/>
    <x v="0"/>
    <x v="351"/>
    <s v="Denny Ordway"/>
    <s v="Consumer"/>
    <s v="Culiacán"/>
    <s v="Sinaloa"/>
    <x v="25"/>
    <n v="0"/>
    <x v="5"/>
    <s v="North"/>
    <x v="3571"/>
    <x v="1"/>
    <x v="3"/>
    <x v="2291"/>
    <x v="3999"/>
    <n v="2"/>
    <n v="0.4"/>
    <n v="-2.4E-2"/>
    <n v="3.65"/>
    <x v="0"/>
  </r>
  <r>
    <s v="TU-2012-1350"/>
    <x v="177"/>
    <x v="288"/>
    <x v="0"/>
    <x v="324"/>
    <s v="Mitch Webber"/>
    <s v="Consumer"/>
    <s v="Eskisehir"/>
    <s v="Eskisehir"/>
    <x v="27"/>
    <n v="0"/>
    <x v="2"/>
    <s v="Emea"/>
    <x v="3572"/>
    <x v="0"/>
    <x v="2"/>
    <x v="1670"/>
    <x v="1355"/>
    <n v="4"/>
    <n v="0.6"/>
    <n v="-28.44"/>
    <n v="3.47"/>
    <x v="0"/>
  </r>
  <r>
    <s v="ID-2012-79922"/>
    <x v="177"/>
    <x v="300"/>
    <x v="0"/>
    <x v="451"/>
    <s v="John Lee"/>
    <s v="Consumer"/>
    <s v="Geelong"/>
    <s v="Victoria"/>
    <x v="1"/>
    <n v="0"/>
    <x v="1"/>
    <s v="Oceania"/>
    <x v="3573"/>
    <x v="0"/>
    <x v="9"/>
    <x v="69"/>
    <x v="4000"/>
    <n v="2"/>
    <n v="0.1"/>
    <n v="-1.014"/>
    <n v="2.57"/>
    <x v="3"/>
  </r>
  <r>
    <s v="IN-2012-81623"/>
    <x v="177"/>
    <x v="218"/>
    <x v="0"/>
    <x v="387"/>
    <s v="Arthur Prichep"/>
    <s v="Consumer"/>
    <s v="Auckland"/>
    <s v="Auckland"/>
    <x v="39"/>
    <n v="0"/>
    <x v="1"/>
    <s v="Oceania"/>
    <x v="3574"/>
    <x v="0"/>
    <x v="2"/>
    <x v="2195"/>
    <x v="4001"/>
    <n v="4"/>
    <n v="0.4"/>
    <n v="5.4"/>
    <n v="2.44"/>
    <x v="0"/>
  </r>
  <r>
    <s v="CA-2012-129700"/>
    <x v="177"/>
    <x v="216"/>
    <x v="2"/>
    <x v="417"/>
    <s v="Laura Armstrong"/>
    <s v="Corporate"/>
    <s v="Tinley Park"/>
    <s v="Illinois"/>
    <x v="5"/>
    <n v="60477"/>
    <x v="4"/>
    <s v="Central"/>
    <x v="3575"/>
    <x v="1"/>
    <x v="3"/>
    <x v="279"/>
    <x v="2987"/>
    <n v="7"/>
    <n v="0.6"/>
    <n v="-8.9152000000000005"/>
    <n v="2.34"/>
    <x v="1"/>
  </r>
  <r>
    <s v="IN-2012-40225"/>
    <x v="177"/>
    <x v="299"/>
    <x v="0"/>
    <x v="335"/>
    <s v="Heather Jas"/>
    <s v="Home Office"/>
    <s v="Brisbane"/>
    <s v="Queensland"/>
    <x v="1"/>
    <n v="0"/>
    <x v="1"/>
    <s v="Oceania"/>
    <x v="1296"/>
    <x v="0"/>
    <x v="9"/>
    <x v="1037"/>
    <x v="4002"/>
    <n v="3"/>
    <n v="0.1"/>
    <n v="5.7149999999999999"/>
    <n v="2.2599999999999998"/>
    <x v="3"/>
  </r>
  <r>
    <s v="CA-2012-144253"/>
    <x v="177"/>
    <x v="288"/>
    <x v="1"/>
    <x v="1024"/>
    <s v="Alan Schoenberger"/>
    <s v="Corporate"/>
    <s v="New York City"/>
    <s v="New York"/>
    <x v="5"/>
    <n v="10024"/>
    <x v="4"/>
    <s v="East"/>
    <x v="3576"/>
    <x v="1"/>
    <x v="3"/>
    <x v="2292"/>
    <x v="4003"/>
    <n v="2"/>
    <n v="0"/>
    <n v="12.864000000000001"/>
    <n v="2.0099999999999998"/>
    <x v="0"/>
  </r>
  <r>
    <s v="US-2012-112004"/>
    <x v="177"/>
    <x v="299"/>
    <x v="0"/>
    <x v="351"/>
    <s v="Denny Ordway"/>
    <s v="Consumer"/>
    <s v="Culiacán"/>
    <s v="Sinaloa"/>
    <x v="25"/>
    <n v="0"/>
    <x v="5"/>
    <s v="North"/>
    <x v="1816"/>
    <x v="0"/>
    <x v="2"/>
    <x v="1398"/>
    <x v="4004"/>
    <n v="1"/>
    <n v="0"/>
    <n v="5.34"/>
    <n v="0.56000000000000005"/>
    <x v="0"/>
  </r>
  <r>
    <s v="IN-2012-24146"/>
    <x v="178"/>
    <x v="219"/>
    <x v="2"/>
    <x v="234"/>
    <s v="Brendan Dodson"/>
    <s v="Home Office"/>
    <s v="Yangon"/>
    <s v="Yangon"/>
    <x v="57"/>
    <n v="0"/>
    <x v="1"/>
    <s v="Southeast Asia"/>
    <x v="3577"/>
    <x v="2"/>
    <x v="8"/>
    <x v="1779"/>
    <x v="4005"/>
    <n v="3"/>
    <n v="0.47"/>
    <n v="-81.717299999999994"/>
    <n v="162.56"/>
    <x v="2"/>
  </r>
  <r>
    <s v="MX-2012-101231"/>
    <x v="178"/>
    <x v="301"/>
    <x v="0"/>
    <x v="1045"/>
    <s v="Cindy Chapman"/>
    <s v="Consumer"/>
    <s v="Culiacán"/>
    <s v="Sinaloa"/>
    <x v="25"/>
    <n v="0"/>
    <x v="5"/>
    <s v="North"/>
    <x v="3578"/>
    <x v="2"/>
    <x v="4"/>
    <x v="1244"/>
    <x v="4006"/>
    <n v="7"/>
    <n v="2E-3"/>
    <n v="462.35336000000001"/>
    <n v="95.16"/>
    <x v="0"/>
  </r>
  <r>
    <s v="CA-2012-158491"/>
    <x v="178"/>
    <x v="302"/>
    <x v="1"/>
    <x v="840"/>
    <s v="Becky Pak"/>
    <s v="Consumer"/>
    <s v="Los Angeles"/>
    <s v="California"/>
    <x v="5"/>
    <n v="90008"/>
    <x v="4"/>
    <s v="West"/>
    <x v="3579"/>
    <x v="2"/>
    <x v="8"/>
    <x v="2293"/>
    <x v="4007"/>
    <n v="3"/>
    <n v="0"/>
    <n v="395.988"/>
    <n v="74.680000000000007"/>
    <x v="0"/>
  </r>
  <r>
    <s v="IN-2012-65915"/>
    <x v="178"/>
    <x v="219"/>
    <x v="1"/>
    <x v="1046"/>
    <s v="Charles Crestani"/>
    <s v="Consumer"/>
    <s v="Pimpri"/>
    <s v="Maharashtra"/>
    <x v="30"/>
    <n v="0"/>
    <x v="1"/>
    <s v="Central Asia"/>
    <x v="3580"/>
    <x v="1"/>
    <x v="5"/>
    <x v="1541"/>
    <x v="4008"/>
    <n v="2"/>
    <n v="0"/>
    <n v="41.28"/>
    <n v="72.14"/>
    <x v="1"/>
  </r>
  <r>
    <s v="ID-2012-39224"/>
    <x v="178"/>
    <x v="224"/>
    <x v="0"/>
    <x v="469"/>
    <s v="Jennifer Halladay"/>
    <s v="Consumer"/>
    <s v="Pekanbaru"/>
    <s v="Riau"/>
    <x v="17"/>
    <n v="0"/>
    <x v="1"/>
    <s v="Southeast Asia"/>
    <x v="3581"/>
    <x v="2"/>
    <x v="15"/>
    <x v="1753"/>
    <x v="4009"/>
    <n v="3"/>
    <n v="0.17"/>
    <n v="8.3556000000000008"/>
    <n v="42.74"/>
    <x v="1"/>
  </r>
  <r>
    <s v="MX-2012-133396"/>
    <x v="178"/>
    <x v="301"/>
    <x v="0"/>
    <x v="55"/>
    <s v="Quincy Jones"/>
    <s v="Corporate"/>
    <s v="Culiacán"/>
    <s v="Sinaloa"/>
    <x v="25"/>
    <n v="0"/>
    <x v="5"/>
    <s v="North"/>
    <x v="1666"/>
    <x v="1"/>
    <x v="5"/>
    <x v="1319"/>
    <x v="4010"/>
    <n v="2"/>
    <n v="0.2"/>
    <n v="50.207999999999998"/>
    <n v="34.200000000000003"/>
    <x v="3"/>
  </r>
  <r>
    <s v="IN-2012-65915"/>
    <x v="178"/>
    <x v="219"/>
    <x v="1"/>
    <x v="1046"/>
    <s v="Charles Crestani"/>
    <s v="Consumer"/>
    <s v="Pimpri"/>
    <s v="Maharashtra"/>
    <x v="30"/>
    <n v="0"/>
    <x v="1"/>
    <s v="Central Asia"/>
    <x v="3582"/>
    <x v="1"/>
    <x v="5"/>
    <x v="47"/>
    <x v="47"/>
    <n v="1"/>
    <n v="0"/>
    <n v="98.37"/>
    <n v="33.1"/>
    <x v="1"/>
  </r>
  <r>
    <s v="IN-2012-65915"/>
    <x v="178"/>
    <x v="219"/>
    <x v="1"/>
    <x v="1046"/>
    <s v="Charles Crestani"/>
    <s v="Consumer"/>
    <s v="Pimpri"/>
    <s v="Maharashtra"/>
    <x v="30"/>
    <n v="0"/>
    <x v="1"/>
    <s v="Central Asia"/>
    <x v="3583"/>
    <x v="0"/>
    <x v="6"/>
    <x v="2080"/>
    <x v="4011"/>
    <n v="2"/>
    <n v="0"/>
    <n v="46.5"/>
    <n v="27.69"/>
    <x v="1"/>
  </r>
  <r>
    <s v="ES-2012-5318538"/>
    <x v="178"/>
    <x v="224"/>
    <x v="0"/>
    <x v="903"/>
    <s v="Guy Armstrong"/>
    <s v="Consumer"/>
    <s v="Tours"/>
    <s v="Centre"/>
    <x v="10"/>
    <n v="0"/>
    <x v="3"/>
    <s v="Central"/>
    <x v="3584"/>
    <x v="1"/>
    <x v="12"/>
    <x v="251"/>
    <x v="4012"/>
    <n v="5"/>
    <n v="0.1"/>
    <n v="82.334999999999994"/>
    <n v="27.67"/>
    <x v="0"/>
  </r>
  <r>
    <s v="IN-2012-11014"/>
    <x v="178"/>
    <x v="302"/>
    <x v="1"/>
    <x v="266"/>
    <s v="Michael Dominguez"/>
    <s v="Corporate"/>
    <s v="Lanxi"/>
    <s v="Zhejiang"/>
    <x v="7"/>
    <n v="0"/>
    <x v="1"/>
    <s v="North Asia"/>
    <x v="1446"/>
    <x v="0"/>
    <x v="16"/>
    <x v="1173"/>
    <x v="4013"/>
    <n v="12"/>
    <n v="0"/>
    <n v="76.680000000000007"/>
    <n v="23.85"/>
    <x v="0"/>
  </r>
  <r>
    <s v="TU-2012-2340"/>
    <x v="178"/>
    <x v="303"/>
    <x v="0"/>
    <x v="1047"/>
    <s v="Pamela Stobb"/>
    <s v="Consumer"/>
    <s v="Batman"/>
    <s v="Batman"/>
    <x v="27"/>
    <n v="0"/>
    <x v="2"/>
    <s v="Emea"/>
    <x v="1692"/>
    <x v="0"/>
    <x v="0"/>
    <x v="724"/>
    <x v="4014"/>
    <n v="10"/>
    <n v="0.6"/>
    <n v="-258.18"/>
    <n v="23.67"/>
    <x v="0"/>
  </r>
  <r>
    <s v="ZI-2012-4330"/>
    <x v="178"/>
    <x v="222"/>
    <x v="1"/>
    <x v="1048"/>
    <s v="Duane Noonan"/>
    <s v="Consumer"/>
    <s v="Chitungwiza"/>
    <s v="Harare"/>
    <x v="105"/>
    <n v="0"/>
    <x v="0"/>
    <s v="Africa"/>
    <x v="3585"/>
    <x v="2"/>
    <x v="4"/>
    <x v="803"/>
    <x v="4015"/>
    <n v="4"/>
    <n v="0.7"/>
    <n v="-257.39999999999998"/>
    <n v="23.01"/>
    <x v="1"/>
  </r>
  <r>
    <s v="ZI-2012-4330"/>
    <x v="178"/>
    <x v="222"/>
    <x v="1"/>
    <x v="1048"/>
    <s v="Duane Noonan"/>
    <s v="Consumer"/>
    <s v="Chitungwiza"/>
    <s v="Harare"/>
    <x v="105"/>
    <n v="0"/>
    <x v="0"/>
    <s v="Africa"/>
    <x v="3586"/>
    <x v="0"/>
    <x v="6"/>
    <x v="2294"/>
    <x v="4016"/>
    <n v="1"/>
    <n v="0.7"/>
    <n v="-284.33100000000002"/>
    <n v="21.65"/>
    <x v="1"/>
  </r>
  <r>
    <s v="CA-2012-2910"/>
    <x v="178"/>
    <x v="224"/>
    <x v="0"/>
    <x v="354"/>
    <s v="Patrick O'Donnell"/>
    <s v="Consumer"/>
    <s v="Edmonton"/>
    <s v="Alberta"/>
    <x v="13"/>
    <n v="0"/>
    <x v="6"/>
    <s v="Canada"/>
    <x v="1862"/>
    <x v="0"/>
    <x v="7"/>
    <x v="858"/>
    <x v="4017"/>
    <n v="4"/>
    <n v="0"/>
    <n v="65.28"/>
    <n v="15.51"/>
    <x v="0"/>
  </r>
  <r>
    <s v="MX-2012-128167"/>
    <x v="178"/>
    <x v="224"/>
    <x v="1"/>
    <x v="703"/>
    <s v="Mick Crebagga"/>
    <s v="Consumer"/>
    <s v="Guarujá"/>
    <s v="São Paulo"/>
    <x v="26"/>
    <n v="0"/>
    <x v="5"/>
    <s v="South"/>
    <x v="3587"/>
    <x v="1"/>
    <x v="5"/>
    <x v="2295"/>
    <x v="4018"/>
    <n v="1"/>
    <n v="0"/>
    <n v="46.76"/>
    <n v="13.06"/>
    <x v="0"/>
  </r>
  <r>
    <s v="IZ-2012-5370"/>
    <x v="178"/>
    <x v="302"/>
    <x v="0"/>
    <x v="800"/>
    <s v="Mick Crebagga"/>
    <s v="Consumer"/>
    <s v="Baghdad"/>
    <s v="Baghdad"/>
    <x v="56"/>
    <n v="0"/>
    <x v="2"/>
    <s v="Emea"/>
    <x v="3588"/>
    <x v="2"/>
    <x v="15"/>
    <x v="2066"/>
    <x v="3303"/>
    <n v="2"/>
    <n v="0"/>
    <n v="46.74"/>
    <n v="11.95"/>
    <x v="0"/>
  </r>
  <r>
    <s v="IN-2012-24146"/>
    <x v="178"/>
    <x v="219"/>
    <x v="2"/>
    <x v="234"/>
    <s v="Brendan Dodson"/>
    <s v="Home Office"/>
    <s v="Yangon"/>
    <s v="Yangon"/>
    <x v="57"/>
    <n v="0"/>
    <x v="1"/>
    <s v="Southeast Asia"/>
    <x v="3589"/>
    <x v="0"/>
    <x v="16"/>
    <x v="316"/>
    <x v="4019"/>
    <n v="3"/>
    <n v="0.17"/>
    <n v="-4.8599999999999997E-2"/>
    <n v="8.77"/>
    <x v="2"/>
  </r>
  <r>
    <s v="ES-2012-2877241"/>
    <x v="178"/>
    <x v="224"/>
    <x v="0"/>
    <x v="1049"/>
    <s v="Anthony Rawles"/>
    <s v="Corporate"/>
    <s v="Grigny"/>
    <s v="Ile-De-France"/>
    <x v="10"/>
    <n v="0"/>
    <x v="3"/>
    <s v="Central"/>
    <x v="3590"/>
    <x v="0"/>
    <x v="11"/>
    <x v="802"/>
    <x v="4020"/>
    <n v="6"/>
    <n v="0"/>
    <n v="20.52"/>
    <n v="8.57"/>
    <x v="0"/>
  </r>
  <r>
    <s v="IN-2012-11014"/>
    <x v="178"/>
    <x v="302"/>
    <x v="1"/>
    <x v="266"/>
    <s v="Michael Dominguez"/>
    <s v="Corporate"/>
    <s v="Lanxi"/>
    <s v="Zhejiang"/>
    <x v="7"/>
    <n v="0"/>
    <x v="1"/>
    <s v="North Asia"/>
    <x v="930"/>
    <x v="0"/>
    <x v="0"/>
    <x v="800"/>
    <x v="4021"/>
    <n v="3"/>
    <n v="0"/>
    <n v="10.26"/>
    <n v="7.76"/>
    <x v="0"/>
  </r>
  <r>
    <s v="ES-2012-5847046"/>
    <x v="178"/>
    <x v="224"/>
    <x v="0"/>
    <x v="999"/>
    <s v="Kelly Collister"/>
    <s v="Consumer"/>
    <s v="Newcastle upon Tyne"/>
    <s v="England"/>
    <x v="14"/>
    <n v="0"/>
    <x v="3"/>
    <s v="North"/>
    <x v="625"/>
    <x v="0"/>
    <x v="9"/>
    <x v="226"/>
    <x v="4022"/>
    <n v="2"/>
    <n v="0"/>
    <n v="42.3"/>
    <n v="7.32"/>
    <x v="0"/>
  </r>
  <r>
    <s v="IN-2012-65915"/>
    <x v="178"/>
    <x v="219"/>
    <x v="1"/>
    <x v="1046"/>
    <s v="Charles Crestani"/>
    <s v="Consumer"/>
    <s v="Pimpri"/>
    <s v="Maharashtra"/>
    <x v="30"/>
    <n v="0"/>
    <x v="1"/>
    <s v="Central Asia"/>
    <x v="3591"/>
    <x v="0"/>
    <x v="7"/>
    <x v="814"/>
    <x v="1626"/>
    <n v="3"/>
    <n v="0"/>
    <n v="6.48"/>
    <n v="6.65"/>
    <x v="1"/>
  </r>
  <r>
    <s v="IN-2012-65915"/>
    <x v="178"/>
    <x v="219"/>
    <x v="1"/>
    <x v="1046"/>
    <s v="Charles Crestani"/>
    <s v="Consumer"/>
    <s v="Pimpri"/>
    <s v="Maharashtra"/>
    <x v="30"/>
    <n v="0"/>
    <x v="1"/>
    <s v="Central Asia"/>
    <x v="3592"/>
    <x v="0"/>
    <x v="16"/>
    <x v="2296"/>
    <x v="3249"/>
    <n v="4"/>
    <n v="0"/>
    <n v="19.440000000000001"/>
    <n v="6.17"/>
    <x v="1"/>
  </r>
  <r>
    <s v="NI-2012-9240"/>
    <x v="178"/>
    <x v="224"/>
    <x v="0"/>
    <x v="889"/>
    <s v="Emily Grady"/>
    <s v="Consumer"/>
    <s v="Lagos"/>
    <s v="Lagos"/>
    <x v="18"/>
    <n v="0"/>
    <x v="0"/>
    <s v="Africa"/>
    <x v="3593"/>
    <x v="1"/>
    <x v="12"/>
    <x v="1490"/>
    <x v="4023"/>
    <n v="1"/>
    <n v="0.7"/>
    <n v="-69.245999999999995"/>
    <n v="6.11"/>
    <x v="1"/>
  </r>
  <r>
    <s v="CA-2012-158491"/>
    <x v="178"/>
    <x v="302"/>
    <x v="1"/>
    <x v="840"/>
    <s v="Becky Pak"/>
    <s v="Consumer"/>
    <s v="Los Angeles"/>
    <s v="California"/>
    <x v="5"/>
    <n v="90008"/>
    <x v="4"/>
    <s v="West"/>
    <x v="2543"/>
    <x v="2"/>
    <x v="8"/>
    <x v="1816"/>
    <x v="4024"/>
    <n v="2"/>
    <n v="0"/>
    <n v="35.994"/>
    <n v="5.83"/>
    <x v="0"/>
  </r>
  <r>
    <s v="ZI-2012-4330"/>
    <x v="178"/>
    <x v="222"/>
    <x v="1"/>
    <x v="1048"/>
    <s v="Duane Noonan"/>
    <s v="Consumer"/>
    <s v="Chitungwiza"/>
    <s v="Harare"/>
    <x v="105"/>
    <n v="0"/>
    <x v="0"/>
    <s v="Africa"/>
    <x v="812"/>
    <x v="0"/>
    <x v="2"/>
    <x v="254"/>
    <x v="4025"/>
    <n v="4"/>
    <n v="0.7"/>
    <n v="-74.424000000000007"/>
    <n v="4.42"/>
    <x v="1"/>
  </r>
  <r>
    <s v="MX-2012-128167"/>
    <x v="178"/>
    <x v="224"/>
    <x v="1"/>
    <x v="703"/>
    <s v="Mick Crebagga"/>
    <s v="Consumer"/>
    <s v="Guarujá"/>
    <s v="São Paulo"/>
    <x v="26"/>
    <n v="0"/>
    <x v="5"/>
    <s v="South"/>
    <x v="3594"/>
    <x v="2"/>
    <x v="15"/>
    <x v="2297"/>
    <x v="4026"/>
    <n v="1"/>
    <n v="0"/>
    <n v="13.74"/>
    <n v="4.1100000000000003"/>
    <x v="0"/>
  </r>
  <r>
    <s v="ID-2012-68701"/>
    <x v="178"/>
    <x v="303"/>
    <x v="0"/>
    <x v="212"/>
    <s v="Brendan Murry"/>
    <s v="Corporate"/>
    <s v="Pekanbaru"/>
    <s v="Riau"/>
    <x v="17"/>
    <n v="0"/>
    <x v="1"/>
    <s v="Southeast Asia"/>
    <x v="5"/>
    <x v="0"/>
    <x v="2"/>
    <x v="5"/>
    <x v="4027"/>
    <n v="2"/>
    <n v="0.47"/>
    <n v="-7.3685999999999998"/>
    <n v="3.84"/>
    <x v="0"/>
  </r>
  <r>
    <s v="ID-2012-39224"/>
    <x v="178"/>
    <x v="224"/>
    <x v="0"/>
    <x v="469"/>
    <s v="Jennifer Halladay"/>
    <s v="Consumer"/>
    <s v="Pekanbaru"/>
    <s v="Riau"/>
    <x v="17"/>
    <n v="0"/>
    <x v="1"/>
    <s v="Southeast Asia"/>
    <x v="2908"/>
    <x v="0"/>
    <x v="16"/>
    <x v="1433"/>
    <x v="4028"/>
    <n v="3"/>
    <n v="0.47"/>
    <n v="-17.663399999999999"/>
    <n v="3.74"/>
    <x v="1"/>
  </r>
  <r>
    <s v="IN-2012-65915"/>
    <x v="178"/>
    <x v="219"/>
    <x v="1"/>
    <x v="1046"/>
    <s v="Charles Crestani"/>
    <s v="Consumer"/>
    <s v="Pimpri"/>
    <s v="Maharashtra"/>
    <x v="30"/>
    <n v="0"/>
    <x v="1"/>
    <s v="Central Asia"/>
    <x v="1686"/>
    <x v="0"/>
    <x v="16"/>
    <x v="1120"/>
    <x v="4029"/>
    <n v="3"/>
    <n v="0"/>
    <n v="1.71"/>
    <n v="3.12"/>
    <x v="1"/>
  </r>
  <r>
    <s v="IN-2012-11014"/>
    <x v="178"/>
    <x v="302"/>
    <x v="1"/>
    <x v="266"/>
    <s v="Michael Dominguez"/>
    <s v="Corporate"/>
    <s v="Lanxi"/>
    <s v="Zhejiang"/>
    <x v="7"/>
    <n v="0"/>
    <x v="1"/>
    <s v="North Asia"/>
    <x v="658"/>
    <x v="0"/>
    <x v="10"/>
    <x v="580"/>
    <x v="818"/>
    <n v="2"/>
    <n v="0"/>
    <n v="5.82"/>
    <n v="2.96"/>
    <x v="0"/>
  </r>
  <r>
    <s v="ZI-2012-4330"/>
    <x v="178"/>
    <x v="222"/>
    <x v="1"/>
    <x v="1048"/>
    <s v="Duane Noonan"/>
    <s v="Consumer"/>
    <s v="Chitungwiza"/>
    <s v="Harare"/>
    <x v="105"/>
    <n v="0"/>
    <x v="0"/>
    <s v="Africa"/>
    <x v="3595"/>
    <x v="0"/>
    <x v="11"/>
    <x v="130"/>
    <x v="4030"/>
    <n v="1"/>
    <n v="0.7"/>
    <n v="-15.672000000000001"/>
    <n v="2.8"/>
    <x v="1"/>
  </r>
  <r>
    <s v="ZI-2012-4330"/>
    <x v="178"/>
    <x v="222"/>
    <x v="1"/>
    <x v="1048"/>
    <s v="Duane Noonan"/>
    <s v="Consumer"/>
    <s v="Chitungwiza"/>
    <s v="Harare"/>
    <x v="105"/>
    <n v="0"/>
    <x v="0"/>
    <s v="Africa"/>
    <x v="3596"/>
    <x v="0"/>
    <x v="6"/>
    <x v="2298"/>
    <x v="822"/>
    <n v="1"/>
    <n v="0.7"/>
    <n v="-50.25"/>
    <n v="2.4300000000000002"/>
    <x v="1"/>
  </r>
  <r>
    <s v="US-2012-142020"/>
    <x v="178"/>
    <x v="224"/>
    <x v="1"/>
    <x v="375"/>
    <s v="Tracy Collins"/>
    <s v="Home Office"/>
    <s v="New York City"/>
    <s v="New York"/>
    <x v="5"/>
    <n v="10024"/>
    <x v="4"/>
    <s v="East"/>
    <x v="3597"/>
    <x v="1"/>
    <x v="3"/>
    <x v="2299"/>
    <x v="4031"/>
    <n v="3"/>
    <n v="0"/>
    <n v="11.995200000000001"/>
    <n v="2.0699999999999998"/>
    <x v="0"/>
  </r>
  <r>
    <s v="TU-2012-2340"/>
    <x v="178"/>
    <x v="303"/>
    <x v="0"/>
    <x v="1047"/>
    <s v="Pamela Stobb"/>
    <s v="Consumer"/>
    <s v="Batman"/>
    <s v="Batman"/>
    <x v="27"/>
    <n v="0"/>
    <x v="2"/>
    <s v="Emea"/>
    <x v="2690"/>
    <x v="0"/>
    <x v="0"/>
    <x v="1908"/>
    <x v="4032"/>
    <n v="1"/>
    <n v="0.6"/>
    <n v="-20.861999999999998"/>
    <n v="2.0099999999999998"/>
    <x v="0"/>
  </r>
  <r>
    <s v="CA-2012-164833"/>
    <x v="178"/>
    <x v="268"/>
    <x v="3"/>
    <x v="913"/>
    <s v="Lauren Leatherbury"/>
    <s v="Consumer"/>
    <s v="Seattle"/>
    <s v="Washington"/>
    <x v="5"/>
    <n v="98105"/>
    <x v="4"/>
    <s v="West"/>
    <x v="1204"/>
    <x v="0"/>
    <x v="7"/>
    <x v="1005"/>
    <x v="4033"/>
    <n v="2"/>
    <n v="0"/>
    <n v="3.0558000000000001"/>
    <n v="1.82"/>
    <x v="1"/>
  </r>
  <r>
    <s v="CA-2012-164833"/>
    <x v="178"/>
    <x v="268"/>
    <x v="3"/>
    <x v="913"/>
    <s v="Lauren Leatherbury"/>
    <s v="Consumer"/>
    <s v="Seattle"/>
    <s v="Washington"/>
    <x v="5"/>
    <n v="98105"/>
    <x v="4"/>
    <s v="West"/>
    <x v="2787"/>
    <x v="0"/>
    <x v="10"/>
    <x v="1958"/>
    <x v="3062"/>
    <n v="2"/>
    <n v="0"/>
    <n v="3.4685999999999999"/>
    <n v="1.56"/>
    <x v="1"/>
  </r>
  <r>
    <s v="MX-2012-101231"/>
    <x v="178"/>
    <x v="301"/>
    <x v="0"/>
    <x v="1045"/>
    <s v="Cindy Chapman"/>
    <s v="Consumer"/>
    <s v="Culiacán"/>
    <s v="Sinaloa"/>
    <x v="25"/>
    <n v="0"/>
    <x v="5"/>
    <s v="North"/>
    <x v="141"/>
    <x v="0"/>
    <x v="7"/>
    <x v="139"/>
    <x v="4034"/>
    <n v="2"/>
    <n v="0"/>
    <n v="10.32"/>
    <n v="1.55"/>
    <x v="0"/>
  </r>
  <r>
    <s v="ES-2012-5318538"/>
    <x v="178"/>
    <x v="224"/>
    <x v="0"/>
    <x v="903"/>
    <s v="Guy Armstrong"/>
    <s v="Consumer"/>
    <s v="Tours"/>
    <s v="Centre"/>
    <x v="10"/>
    <n v="0"/>
    <x v="3"/>
    <s v="Central"/>
    <x v="3598"/>
    <x v="0"/>
    <x v="2"/>
    <x v="1508"/>
    <x v="4035"/>
    <n v="2"/>
    <n v="0"/>
    <n v="0.6"/>
    <n v="1.55"/>
    <x v="0"/>
  </r>
  <r>
    <s v="ID-2012-20562"/>
    <x v="178"/>
    <x v="302"/>
    <x v="0"/>
    <x v="876"/>
    <s v="Raymond Messe"/>
    <s v="Consumer"/>
    <s v="Sydney"/>
    <s v="New South Wales"/>
    <x v="1"/>
    <n v="0"/>
    <x v="1"/>
    <s v="Oceania"/>
    <x v="3599"/>
    <x v="0"/>
    <x v="9"/>
    <x v="2300"/>
    <x v="4036"/>
    <n v="1"/>
    <n v="0.1"/>
    <n v="-0.95099999999999996"/>
    <n v="1.1599999999999999"/>
    <x v="1"/>
  </r>
  <r>
    <s v="ZI-2012-4330"/>
    <x v="178"/>
    <x v="222"/>
    <x v="1"/>
    <x v="1048"/>
    <s v="Duane Noonan"/>
    <s v="Consumer"/>
    <s v="Chitungwiza"/>
    <s v="Harare"/>
    <x v="105"/>
    <n v="0"/>
    <x v="0"/>
    <s v="Africa"/>
    <x v="3600"/>
    <x v="0"/>
    <x v="2"/>
    <x v="1538"/>
    <x v="4037"/>
    <n v="1"/>
    <n v="0.7"/>
    <n v="-15.567"/>
    <n v="1.1100000000000001"/>
    <x v="1"/>
  </r>
  <r>
    <s v="NI-2012-9240"/>
    <x v="178"/>
    <x v="224"/>
    <x v="0"/>
    <x v="889"/>
    <s v="Emily Grady"/>
    <s v="Consumer"/>
    <s v="Lagos"/>
    <s v="Lagos"/>
    <x v="18"/>
    <n v="0"/>
    <x v="0"/>
    <s v="Africa"/>
    <x v="1372"/>
    <x v="0"/>
    <x v="9"/>
    <x v="1125"/>
    <x v="4038"/>
    <n v="1"/>
    <n v="0.7"/>
    <n v="-15.590999999999999"/>
    <n v="0.82"/>
    <x v="1"/>
  </r>
  <r>
    <s v="CA-2012-2910"/>
    <x v="178"/>
    <x v="224"/>
    <x v="0"/>
    <x v="354"/>
    <s v="Patrick O'Donnell"/>
    <s v="Consumer"/>
    <s v="Edmonton"/>
    <s v="Alberta"/>
    <x v="13"/>
    <n v="0"/>
    <x v="6"/>
    <s v="Canada"/>
    <x v="3601"/>
    <x v="0"/>
    <x v="9"/>
    <x v="92"/>
    <x v="4039"/>
    <n v="1"/>
    <n v="0"/>
    <n v="1.41"/>
    <n v="0.54"/>
    <x v="0"/>
  </r>
  <r>
    <s v="ZI-2012-180"/>
    <x v="178"/>
    <x v="224"/>
    <x v="0"/>
    <x v="1050"/>
    <s v="Rob Beeghly"/>
    <s v="Consumer"/>
    <s v="Bulawayo"/>
    <s v="Bulawayo"/>
    <x v="105"/>
    <n v="0"/>
    <x v="0"/>
    <s v="Africa"/>
    <x v="3514"/>
    <x v="0"/>
    <x v="9"/>
    <x v="954"/>
    <x v="4040"/>
    <n v="1"/>
    <n v="0.7"/>
    <n v="-3.8639999999999999"/>
    <n v="0.33"/>
    <x v="1"/>
  </r>
  <r>
    <s v="MX-2012-128167"/>
    <x v="178"/>
    <x v="224"/>
    <x v="1"/>
    <x v="703"/>
    <s v="Mick Crebagga"/>
    <s v="Consumer"/>
    <s v="Guarujá"/>
    <s v="São Paulo"/>
    <x v="26"/>
    <n v="0"/>
    <x v="5"/>
    <s v="South"/>
    <x v="1707"/>
    <x v="0"/>
    <x v="16"/>
    <x v="589"/>
    <x v="4041"/>
    <n v="2"/>
    <n v="0"/>
    <n v="9.7200000000000006"/>
    <n v="0.32"/>
    <x v="0"/>
  </r>
  <r>
    <s v="NI-2012-9240"/>
    <x v="178"/>
    <x v="224"/>
    <x v="0"/>
    <x v="889"/>
    <s v="Emily Grady"/>
    <s v="Consumer"/>
    <s v="Lagos"/>
    <s v="Lagos"/>
    <x v="18"/>
    <n v="0"/>
    <x v="0"/>
    <s v="Africa"/>
    <x v="2355"/>
    <x v="0"/>
    <x v="7"/>
    <x v="557"/>
    <x v="3668"/>
    <n v="1"/>
    <n v="0.7"/>
    <n v="-16.013999999999999"/>
    <n v="0.28000000000000003"/>
    <x v="1"/>
  </r>
  <r>
    <s v="US-2012-142020"/>
    <x v="178"/>
    <x v="224"/>
    <x v="1"/>
    <x v="375"/>
    <s v="Tracy Collins"/>
    <s v="Home Office"/>
    <s v="New York City"/>
    <s v="New York"/>
    <x v="5"/>
    <n v="10024"/>
    <x v="4"/>
    <s v="East"/>
    <x v="3602"/>
    <x v="0"/>
    <x v="2"/>
    <x v="2301"/>
    <x v="4042"/>
    <n v="4"/>
    <n v="0"/>
    <n v="14.306800000000001"/>
    <n v="0.03"/>
    <x v="0"/>
  </r>
  <r>
    <s v="US-2012-158323"/>
    <x v="179"/>
    <x v="269"/>
    <x v="3"/>
    <x v="572"/>
    <s v="Carl Ludwig"/>
    <s v="Consumer"/>
    <s v="Açu"/>
    <s v="Rio Grande Do Norte"/>
    <x v="26"/>
    <n v="0"/>
    <x v="5"/>
    <s v="South"/>
    <x v="3603"/>
    <x v="2"/>
    <x v="15"/>
    <x v="360"/>
    <x v="4043"/>
    <n v="8"/>
    <n v="0.6"/>
    <n v="-1806.24"/>
    <n v="255.17"/>
    <x v="2"/>
  </r>
  <r>
    <s v="CA-2012-154956"/>
    <x v="179"/>
    <x v="274"/>
    <x v="0"/>
    <x v="859"/>
    <s v="Irene Maddox"/>
    <s v="Consumer"/>
    <s v="Milwaukee"/>
    <s v="Wisconsin"/>
    <x v="5"/>
    <n v="53209"/>
    <x v="4"/>
    <s v="Central"/>
    <x v="3604"/>
    <x v="2"/>
    <x v="15"/>
    <x v="2302"/>
    <x v="4044"/>
    <n v="4"/>
    <n v="0"/>
    <n v="285.9896"/>
    <n v="75.89"/>
    <x v="0"/>
  </r>
  <r>
    <s v="ES-2012-5411795"/>
    <x v="179"/>
    <x v="304"/>
    <x v="0"/>
    <x v="881"/>
    <s v="Scot Wooten"/>
    <s v="Consumer"/>
    <s v="Birkenhead"/>
    <s v="England"/>
    <x v="14"/>
    <n v="0"/>
    <x v="3"/>
    <s v="North"/>
    <x v="3605"/>
    <x v="0"/>
    <x v="6"/>
    <x v="2303"/>
    <x v="4045"/>
    <n v="3"/>
    <n v="0"/>
    <n v="372.06"/>
    <n v="65.540000000000006"/>
    <x v="0"/>
  </r>
  <r>
    <s v="MX-2012-119249"/>
    <x v="179"/>
    <x v="269"/>
    <x v="3"/>
    <x v="572"/>
    <s v="Carl Ludwig"/>
    <s v="Consumer"/>
    <s v="Paço do Lumiar"/>
    <s v="Maranhão"/>
    <x v="26"/>
    <n v="0"/>
    <x v="5"/>
    <s v="South"/>
    <x v="2195"/>
    <x v="2"/>
    <x v="15"/>
    <x v="360"/>
    <x v="4046"/>
    <n v="8"/>
    <n v="0"/>
    <n v="238.56"/>
    <n v="41.89"/>
    <x v="0"/>
  </r>
  <r>
    <s v="IN-2012-55387"/>
    <x v="179"/>
    <x v="274"/>
    <x v="0"/>
    <x v="49"/>
    <s v="Nick Zandusky"/>
    <s v="Home Office"/>
    <s v="Jinan"/>
    <s v="Shandong"/>
    <x v="7"/>
    <n v="0"/>
    <x v="1"/>
    <s v="North Asia"/>
    <x v="409"/>
    <x v="2"/>
    <x v="4"/>
    <x v="380"/>
    <x v="4047"/>
    <n v="3"/>
    <n v="0"/>
    <n v="27.27"/>
    <n v="23.47"/>
    <x v="1"/>
  </r>
  <r>
    <s v="IN-2012-55387"/>
    <x v="179"/>
    <x v="274"/>
    <x v="0"/>
    <x v="49"/>
    <s v="Nick Zandusky"/>
    <s v="Home Office"/>
    <s v="Jinan"/>
    <s v="Shandong"/>
    <x v="7"/>
    <n v="0"/>
    <x v="1"/>
    <s v="North Asia"/>
    <x v="3606"/>
    <x v="1"/>
    <x v="3"/>
    <x v="1962"/>
    <x v="4048"/>
    <n v="3"/>
    <n v="0"/>
    <n v="13.14"/>
    <n v="23.31"/>
    <x v="1"/>
  </r>
  <r>
    <s v="IN-2012-55387"/>
    <x v="179"/>
    <x v="274"/>
    <x v="0"/>
    <x v="49"/>
    <s v="Nick Zandusky"/>
    <s v="Home Office"/>
    <s v="Jinan"/>
    <s v="Shandong"/>
    <x v="7"/>
    <n v="0"/>
    <x v="1"/>
    <s v="North Asia"/>
    <x v="1240"/>
    <x v="0"/>
    <x v="2"/>
    <x v="1032"/>
    <x v="4049"/>
    <n v="5"/>
    <n v="0"/>
    <n v="69.900000000000006"/>
    <n v="21.49"/>
    <x v="1"/>
  </r>
  <r>
    <s v="US-2012-164546"/>
    <x v="179"/>
    <x v="270"/>
    <x v="0"/>
    <x v="712"/>
    <s v="Eleni Mccrary"/>
    <s v="Corporate"/>
    <s v="San Pedro de Macorís"/>
    <s v="San Pedro De Macorís"/>
    <x v="46"/>
    <n v="0"/>
    <x v="5"/>
    <s v="Caribbean"/>
    <x v="3607"/>
    <x v="2"/>
    <x v="15"/>
    <x v="1753"/>
    <x v="4050"/>
    <n v="3"/>
    <n v="0.2"/>
    <n v="33.444000000000003"/>
    <n v="20.85"/>
    <x v="0"/>
  </r>
  <r>
    <s v="IN-2012-48842"/>
    <x v="179"/>
    <x v="304"/>
    <x v="0"/>
    <x v="534"/>
    <s v="Chuck Sachs"/>
    <s v="Consumer"/>
    <s v="Jixi"/>
    <s v="Heilongjiang"/>
    <x v="7"/>
    <n v="0"/>
    <x v="1"/>
    <s v="North Asia"/>
    <x v="1303"/>
    <x v="0"/>
    <x v="7"/>
    <x v="1076"/>
    <x v="4051"/>
    <n v="2"/>
    <n v="0"/>
    <n v="20.399999999999999"/>
    <n v="14.58"/>
    <x v="3"/>
  </r>
  <r>
    <s v="ES-2012-4829315"/>
    <x v="179"/>
    <x v="225"/>
    <x v="1"/>
    <x v="586"/>
    <s v="Sean O'Donnell"/>
    <s v="Consumer"/>
    <s v="Ghent"/>
    <s v="East Flanders"/>
    <x v="49"/>
    <n v="0"/>
    <x v="3"/>
    <s v="Central"/>
    <x v="3608"/>
    <x v="0"/>
    <x v="0"/>
    <x v="244"/>
    <x v="3874"/>
    <n v="3"/>
    <n v="0"/>
    <n v="44.01"/>
    <n v="13.18"/>
    <x v="1"/>
  </r>
  <r>
    <s v="ES-2012-5411795"/>
    <x v="179"/>
    <x v="304"/>
    <x v="0"/>
    <x v="881"/>
    <s v="Scot Wooten"/>
    <s v="Consumer"/>
    <s v="Birkenhead"/>
    <s v="England"/>
    <x v="14"/>
    <n v="0"/>
    <x v="3"/>
    <s v="North"/>
    <x v="3379"/>
    <x v="0"/>
    <x v="0"/>
    <x v="668"/>
    <x v="772"/>
    <n v="6"/>
    <n v="0"/>
    <n v="24.66"/>
    <n v="8.35"/>
    <x v="0"/>
  </r>
  <r>
    <s v="ES-2012-4829315"/>
    <x v="179"/>
    <x v="225"/>
    <x v="1"/>
    <x v="586"/>
    <s v="Sean O'Donnell"/>
    <s v="Consumer"/>
    <s v="Ghent"/>
    <s v="East Flanders"/>
    <x v="49"/>
    <n v="0"/>
    <x v="3"/>
    <s v="Central"/>
    <x v="3609"/>
    <x v="0"/>
    <x v="16"/>
    <x v="528"/>
    <x v="765"/>
    <n v="4"/>
    <n v="0"/>
    <n v="21.84"/>
    <n v="8.31"/>
    <x v="1"/>
  </r>
  <r>
    <s v="IN-2012-48842"/>
    <x v="179"/>
    <x v="304"/>
    <x v="0"/>
    <x v="534"/>
    <s v="Chuck Sachs"/>
    <s v="Consumer"/>
    <s v="Jixi"/>
    <s v="Heilongjiang"/>
    <x v="7"/>
    <n v="0"/>
    <x v="1"/>
    <s v="North Asia"/>
    <x v="3610"/>
    <x v="0"/>
    <x v="7"/>
    <x v="429"/>
    <x v="4052"/>
    <n v="2"/>
    <n v="0"/>
    <n v="8.34"/>
    <n v="5.19"/>
    <x v="3"/>
  </r>
  <r>
    <s v="ES-2012-5823618"/>
    <x v="179"/>
    <x v="304"/>
    <x v="0"/>
    <x v="470"/>
    <s v="Michael Granlund"/>
    <s v="Home Office"/>
    <s v="London"/>
    <s v="England"/>
    <x v="14"/>
    <n v="0"/>
    <x v="3"/>
    <s v="North"/>
    <x v="3611"/>
    <x v="0"/>
    <x v="2"/>
    <x v="2304"/>
    <x v="4053"/>
    <n v="3"/>
    <n v="0.1"/>
    <n v="21.969000000000001"/>
    <n v="4.63"/>
    <x v="0"/>
  </r>
  <r>
    <s v="IN-2012-55387"/>
    <x v="179"/>
    <x v="274"/>
    <x v="0"/>
    <x v="49"/>
    <s v="Nick Zandusky"/>
    <s v="Home Office"/>
    <s v="Jinan"/>
    <s v="Shandong"/>
    <x v="7"/>
    <n v="0"/>
    <x v="1"/>
    <s v="North Asia"/>
    <x v="1773"/>
    <x v="0"/>
    <x v="7"/>
    <x v="843"/>
    <x v="1856"/>
    <n v="2"/>
    <n v="0"/>
    <n v="15.84"/>
    <n v="4.32"/>
    <x v="1"/>
  </r>
  <r>
    <s v="ES-2012-5823618"/>
    <x v="179"/>
    <x v="304"/>
    <x v="0"/>
    <x v="470"/>
    <s v="Michael Granlund"/>
    <s v="Home Office"/>
    <s v="London"/>
    <s v="England"/>
    <x v="14"/>
    <n v="0"/>
    <x v="3"/>
    <s v="North"/>
    <x v="3612"/>
    <x v="0"/>
    <x v="11"/>
    <x v="1713"/>
    <x v="4054"/>
    <n v="2"/>
    <n v="0.1"/>
    <n v="-2.5259999999999998"/>
    <n v="3.95"/>
    <x v="0"/>
  </r>
  <r>
    <s v="US-2012-164546"/>
    <x v="179"/>
    <x v="270"/>
    <x v="0"/>
    <x v="712"/>
    <s v="Eleni Mccrary"/>
    <s v="Corporate"/>
    <s v="San Pedro de Macorís"/>
    <s v="San Pedro De Macorís"/>
    <x v="46"/>
    <n v="0"/>
    <x v="5"/>
    <s v="Caribbean"/>
    <x v="932"/>
    <x v="0"/>
    <x v="11"/>
    <x v="802"/>
    <x v="4055"/>
    <n v="2"/>
    <n v="0.2"/>
    <n v="8.16"/>
    <n v="3.32"/>
    <x v="0"/>
  </r>
  <r>
    <s v="ES-2012-3605781"/>
    <x v="179"/>
    <x v="274"/>
    <x v="1"/>
    <x v="409"/>
    <s v="Denny Joy"/>
    <s v="Corporate"/>
    <s v="Berlin"/>
    <s v="Berlin"/>
    <x v="12"/>
    <n v="0"/>
    <x v="3"/>
    <s v="Central"/>
    <x v="3613"/>
    <x v="0"/>
    <x v="16"/>
    <x v="1322"/>
    <x v="4056"/>
    <n v="2"/>
    <n v="0.1"/>
    <n v="8.1419999999999995"/>
    <n v="2.62"/>
    <x v="0"/>
  </r>
  <r>
    <s v="MX-2012-139374"/>
    <x v="179"/>
    <x v="274"/>
    <x v="1"/>
    <x v="457"/>
    <s v="Doug Bickford"/>
    <s v="Consumer"/>
    <s v="Catalão"/>
    <s v="Goiás"/>
    <x v="26"/>
    <n v="0"/>
    <x v="5"/>
    <s v="South"/>
    <x v="3026"/>
    <x v="0"/>
    <x v="0"/>
    <x v="678"/>
    <x v="4057"/>
    <n v="1"/>
    <n v="0"/>
    <n v="5.2"/>
    <n v="2.58"/>
    <x v="1"/>
  </r>
  <r>
    <s v="CA-2012-152513"/>
    <x v="179"/>
    <x v="270"/>
    <x v="1"/>
    <x v="678"/>
    <s v="Julie Prescott"/>
    <s v="Home Office"/>
    <s v="San Diego"/>
    <s v="California"/>
    <x v="5"/>
    <n v="92024"/>
    <x v="4"/>
    <s v="West"/>
    <x v="3614"/>
    <x v="0"/>
    <x v="9"/>
    <x v="2305"/>
    <x v="4058"/>
    <n v="2"/>
    <n v="0.2"/>
    <n v="7.4256000000000002"/>
    <n v="2.52"/>
    <x v="1"/>
  </r>
  <r>
    <s v="ES-2012-5411795"/>
    <x v="179"/>
    <x v="304"/>
    <x v="0"/>
    <x v="881"/>
    <s v="Scot Wooten"/>
    <s v="Consumer"/>
    <s v="Birkenhead"/>
    <s v="England"/>
    <x v="14"/>
    <n v="0"/>
    <x v="3"/>
    <s v="North"/>
    <x v="3615"/>
    <x v="0"/>
    <x v="11"/>
    <x v="1292"/>
    <x v="734"/>
    <n v="2"/>
    <n v="0"/>
    <n v="5.7"/>
    <n v="2.46"/>
    <x v="0"/>
  </r>
  <r>
    <s v="MX-2012-120943"/>
    <x v="179"/>
    <x v="274"/>
    <x v="0"/>
    <x v="882"/>
    <s v="Jonathan Doherty"/>
    <s v="Corporate"/>
    <s v="Ribeirão Preto"/>
    <s v="São Paulo"/>
    <x v="26"/>
    <n v="0"/>
    <x v="5"/>
    <s v="South"/>
    <x v="3616"/>
    <x v="0"/>
    <x v="1"/>
    <x v="385"/>
    <x v="4059"/>
    <n v="2"/>
    <n v="0"/>
    <n v="13.8"/>
    <n v="2.4"/>
    <x v="0"/>
  </r>
  <r>
    <s v="ES-2012-5823618"/>
    <x v="179"/>
    <x v="304"/>
    <x v="0"/>
    <x v="470"/>
    <s v="Michael Granlund"/>
    <s v="Home Office"/>
    <s v="London"/>
    <s v="England"/>
    <x v="14"/>
    <n v="0"/>
    <x v="3"/>
    <s v="North"/>
    <x v="207"/>
    <x v="0"/>
    <x v="7"/>
    <x v="200"/>
    <x v="4060"/>
    <n v="1"/>
    <n v="0.1"/>
    <n v="7.2629999999999999"/>
    <n v="1.69"/>
    <x v="0"/>
  </r>
  <r>
    <s v="ID-2012-55422"/>
    <x v="179"/>
    <x v="270"/>
    <x v="0"/>
    <x v="534"/>
    <s v="Chuck Sachs"/>
    <s v="Consumer"/>
    <s v="Broken Hill"/>
    <s v="New South Wales"/>
    <x v="1"/>
    <n v="0"/>
    <x v="1"/>
    <s v="Oceania"/>
    <x v="3617"/>
    <x v="0"/>
    <x v="9"/>
    <x v="2306"/>
    <x v="4061"/>
    <n v="4"/>
    <n v="0.1"/>
    <n v="3.3239999999999998"/>
    <n v="1.4"/>
    <x v="0"/>
  </r>
  <r>
    <s v="US-2012-164546"/>
    <x v="179"/>
    <x v="270"/>
    <x v="0"/>
    <x v="712"/>
    <s v="Eleni Mccrary"/>
    <s v="Corporate"/>
    <s v="San Pedro de Macorís"/>
    <s v="San Pedro De Macorís"/>
    <x v="46"/>
    <n v="0"/>
    <x v="5"/>
    <s v="Caribbean"/>
    <x v="3618"/>
    <x v="1"/>
    <x v="3"/>
    <x v="1156"/>
    <x v="4062"/>
    <n v="2"/>
    <n v="0.5"/>
    <n v="-14.84"/>
    <n v="1.1299999999999999"/>
    <x v="0"/>
  </r>
  <r>
    <s v="ES-2012-3605781"/>
    <x v="179"/>
    <x v="274"/>
    <x v="1"/>
    <x v="409"/>
    <s v="Denny Joy"/>
    <s v="Corporate"/>
    <s v="Berlin"/>
    <s v="Berlin"/>
    <x v="12"/>
    <n v="0"/>
    <x v="3"/>
    <s v="Central"/>
    <x v="3619"/>
    <x v="0"/>
    <x v="11"/>
    <x v="1483"/>
    <x v="4063"/>
    <n v="3"/>
    <n v="0.1"/>
    <n v="13.202999999999999"/>
    <n v="1.03"/>
    <x v="0"/>
  </r>
  <r>
    <s v="CA-2012-124268"/>
    <x v="179"/>
    <x v="270"/>
    <x v="0"/>
    <x v="1005"/>
    <s v="Alan Dominguez"/>
    <s v="Home Office"/>
    <s v="New York City"/>
    <s v="New York"/>
    <x v="5"/>
    <n v="10035"/>
    <x v="4"/>
    <s v="East"/>
    <x v="3620"/>
    <x v="0"/>
    <x v="7"/>
    <x v="2307"/>
    <x v="972"/>
    <n v="3"/>
    <n v="0"/>
    <n v="4.4892000000000003"/>
    <n v="0.68"/>
    <x v="0"/>
  </r>
  <r>
    <s v="IT-2012-5346950"/>
    <x v="180"/>
    <x v="305"/>
    <x v="0"/>
    <x v="777"/>
    <s v="Kristen Hastings"/>
    <s v="Corporate"/>
    <s v="Aulnay-sous-Bois"/>
    <s v="Ile-De-France"/>
    <x v="10"/>
    <n v="0"/>
    <x v="3"/>
    <s v="Central"/>
    <x v="2963"/>
    <x v="0"/>
    <x v="0"/>
    <x v="240"/>
    <x v="3229"/>
    <n v="4"/>
    <n v="0.1"/>
    <n v="-46.332000000000001"/>
    <n v="44.61"/>
    <x v="0"/>
  </r>
  <r>
    <s v="ES-2012-4868521"/>
    <x v="180"/>
    <x v="226"/>
    <x v="2"/>
    <x v="656"/>
    <s v="Adam Hart"/>
    <s v="Corporate"/>
    <s v="Flers"/>
    <s v="Lower Normandy"/>
    <x v="10"/>
    <n v="0"/>
    <x v="3"/>
    <s v="Central"/>
    <x v="2397"/>
    <x v="0"/>
    <x v="0"/>
    <x v="0"/>
    <x v="4064"/>
    <n v="1"/>
    <n v="0.1"/>
    <n v="32.655000000000001"/>
    <n v="36.880000000000003"/>
    <x v="1"/>
  </r>
  <r>
    <s v="IT-2012-5346950"/>
    <x v="180"/>
    <x v="305"/>
    <x v="0"/>
    <x v="777"/>
    <s v="Kristen Hastings"/>
    <s v="Corporate"/>
    <s v="Aulnay-sous-Bois"/>
    <s v="Ile-De-France"/>
    <x v="10"/>
    <n v="0"/>
    <x v="3"/>
    <s v="Central"/>
    <x v="363"/>
    <x v="0"/>
    <x v="1"/>
    <x v="341"/>
    <x v="4065"/>
    <n v="6"/>
    <n v="0"/>
    <n v="108.72"/>
    <n v="16.309999999999999"/>
    <x v="0"/>
  </r>
  <r>
    <s v="SF-2012-8630"/>
    <x v="180"/>
    <x v="305"/>
    <x v="0"/>
    <x v="1051"/>
    <s v="Philip Fox"/>
    <s v="Consumer"/>
    <s v="Johannesburg"/>
    <s v="Gauteng"/>
    <x v="66"/>
    <n v="0"/>
    <x v="0"/>
    <s v="Africa"/>
    <x v="761"/>
    <x v="0"/>
    <x v="0"/>
    <x v="663"/>
    <x v="204"/>
    <n v="2"/>
    <n v="0"/>
    <n v="37.56"/>
    <n v="8.3699999999999992"/>
    <x v="0"/>
  </r>
  <r>
    <s v="IT-2012-5346950"/>
    <x v="180"/>
    <x v="305"/>
    <x v="0"/>
    <x v="777"/>
    <s v="Kristen Hastings"/>
    <s v="Corporate"/>
    <s v="Aulnay-sous-Bois"/>
    <s v="Ile-De-France"/>
    <x v="10"/>
    <n v="0"/>
    <x v="3"/>
    <s v="Central"/>
    <x v="3621"/>
    <x v="1"/>
    <x v="12"/>
    <x v="519"/>
    <x v="4066"/>
    <n v="1"/>
    <n v="0.1"/>
    <n v="-3.3450000000000002"/>
    <n v="5.79"/>
    <x v="0"/>
  </r>
  <r>
    <s v="IT-2012-5346950"/>
    <x v="180"/>
    <x v="305"/>
    <x v="0"/>
    <x v="777"/>
    <s v="Kristen Hastings"/>
    <s v="Corporate"/>
    <s v="Aulnay-sous-Bois"/>
    <s v="Ile-De-France"/>
    <x v="10"/>
    <n v="0"/>
    <x v="3"/>
    <s v="Central"/>
    <x v="3622"/>
    <x v="0"/>
    <x v="9"/>
    <x v="1534"/>
    <x v="1497"/>
    <n v="5"/>
    <n v="0"/>
    <n v="6.3"/>
    <n v="5.78"/>
    <x v="0"/>
  </r>
  <r>
    <s v="ES-2012-4406013"/>
    <x v="180"/>
    <x v="227"/>
    <x v="2"/>
    <x v="587"/>
    <s v="Frank Carlisle"/>
    <s v="Home Office"/>
    <s v="Cuneo"/>
    <s v="Piedmont"/>
    <x v="11"/>
    <n v="0"/>
    <x v="3"/>
    <s v="South"/>
    <x v="3623"/>
    <x v="0"/>
    <x v="7"/>
    <x v="2308"/>
    <x v="3311"/>
    <n v="2"/>
    <n v="0"/>
    <n v="21.6"/>
    <n v="4.16"/>
    <x v="1"/>
  </r>
  <r>
    <s v="ES-2012-4943358"/>
    <x v="180"/>
    <x v="305"/>
    <x v="0"/>
    <x v="576"/>
    <s v="Claire Gute"/>
    <s v="Consumer"/>
    <s v="Poole"/>
    <s v="England"/>
    <x v="14"/>
    <n v="0"/>
    <x v="3"/>
    <s v="North"/>
    <x v="964"/>
    <x v="0"/>
    <x v="9"/>
    <x v="2309"/>
    <x v="4067"/>
    <n v="4"/>
    <n v="0"/>
    <n v="11.52"/>
    <n v="2.69"/>
    <x v="0"/>
  </r>
  <r>
    <s v="SF-2012-8630"/>
    <x v="180"/>
    <x v="305"/>
    <x v="0"/>
    <x v="1051"/>
    <s v="Philip Fox"/>
    <s v="Consumer"/>
    <s v="Johannesburg"/>
    <s v="Gauteng"/>
    <x v="66"/>
    <n v="0"/>
    <x v="0"/>
    <s v="Africa"/>
    <x v="779"/>
    <x v="0"/>
    <x v="0"/>
    <x v="678"/>
    <x v="783"/>
    <n v="1"/>
    <n v="0"/>
    <n v="10.68"/>
    <n v="1.93"/>
    <x v="0"/>
  </r>
  <r>
    <s v="IT-2012-5346950"/>
    <x v="180"/>
    <x v="305"/>
    <x v="0"/>
    <x v="777"/>
    <s v="Kristen Hastings"/>
    <s v="Corporate"/>
    <s v="Aulnay-sous-Bois"/>
    <s v="Ile-De-France"/>
    <x v="10"/>
    <n v="0"/>
    <x v="3"/>
    <s v="Central"/>
    <x v="3624"/>
    <x v="0"/>
    <x v="10"/>
    <x v="2310"/>
    <x v="928"/>
    <n v="2"/>
    <n v="0"/>
    <n v="2.04"/>
    <n v="1.89"/>
    <x v="0"/>
  </r>
  <r>
    <s v="ES-2012-4943358"/>
    <x v="180"/>
    <x v="305"/>
    <x v="0"/>
    <x v="576"/>
    <s v="Claire Gute"/>
    <s v="Consumer"/>
    <s v="Poole"/>
    <s v="England"/>
    <x v="14"/>
    <n v="0"/>
    <x v="3"/>
    <s v="North"/>
    <x v="533"/>
    <x v="0"/>
    <x v="9"/>
    <x v="481"/>
    <x v="2826"/>
    <n v="1"/>
    <n v="0"/>
    <n v="4.8"/>
    <n v="0.85"/>
    <x v="0"/>
  </r>
  <r>
    <s v="IT-2012-5346950"/>
    <x v="180"/>
    <x v="305"/>
    <x v="0"/>
    <x v="777"/>
    <s v="Kristen Hastings"/>
    <s v="Corporate"/>
    <s v="Aulnay-sous-Bois"/>
    <s v="Ile-De-France"/>
    <x v="10"/>
    <n v="0"/>
    <x v="3"/>
    <s v="Central"/>
    <x v="3625"/>
    <x v="0"/>
    <x v="0"/>
    <x v="281"/>
    <x v="3479"/>
    <n v="1"/>
    <n v="0.1"/>
    <n v="0.66600000000000004"/>
    <n v="0.5"/>
    <x v="0"/>
  </r>
  <r>
    <s v="IR-2012-1390"/>
    <x v="181"/>
    <x v="233"/>
    <x v="0"/>
    <x v="437"/>
    <s v="Cathy Prescott"/>
    <s v="Corporate"/>
    <s v="Rasht"/>
    <s v="Gilan"/>
    <x v="9"/>
    <n v="0"/>
    <x v="2"/>
    <s v="Emea"/>
    <x v="3626"/>
    <x v="1"/>
    <x v="14"/>
    <x v="2263"/>
    <x v="4068"/>
    <n v="2"/>
    <n v="0"/>
    <n v="68.7"/>
    <n v="196.23"/>
    <x v="1"/>
  </r>
  <r>
    <s v="ES-2012-4286133"/>
    <x v="181"/>
    <x v="233"/>
    <x v="0"/>
    <x v="668"/>
    <s v="Susan Pistek"/>
    <s v="Consumer"/>
    <s v="Genoa"/>
    <s v="Liguria"/>
    <x v="11"/>
    <n v="0"/>
    <x v="3"/>
    <s v="South"/>
    <x v="3627"/>
    <x v="2"/>
    <x v="4"/>
    <x v="1629"/>
    <x v="2343"/>
    <n v="4"/>
    <n v="0"/>
    <n v="124.2"/>
    <n v="90.43"/>
    <x v="1"/>
  </r>
  <r>
    <s v="IN-2012-48744"/>
    <x v="181"/>
    <x v="306"/>
    <x v="0"/>
    <x v="646"/>
    <s v="Shahid Shariari"/>
    <s v="Consumer"/>
    <s v="Jakarta"/>
    <s v="Jakarta"/>
    <x v="17"/>
    <n v="0"/>
    <x v="1"/>
    <s v="Southeast Asia"/>
    <x v="3628"/>
    <x v="2"/>
    <x v="4"/>
    <x v="2311"/>
    <x v="4069"/>
    <n v="5"/>
    <n v="7.0000000000000007E-2"/>
    <n v="296.12549999999999"/>
    <n v="83.68"/>
    <x v="3"/>
  </r>
  <r>
    <s v="MA-2012-5690"/>
    <x v="181"/>
    <x v="291"/>
    <x v="0"/>
    <x v="1052"/>
    <s v="Marc Harrigan"/>
    <s v="Home Office"/>
    <s v="Antananarivo"/>
    <s v="Analamanga"/>
    <x v="64"/>
    <n v="0"/>
    <x v="0"/>
    <s v="Africa"/>
    <x v="3629"/>
    <x v="2"/>
    <x v="4"/>
    <x v="602"/>
    <x v="4070"/>
    <n v="2"/>
    <n v="0"/>
    <n v="82.8"/>
    <n v="68.89"/>
    <x v="3"/>
  </r>
  <r>
    <s v="ES-2012-3352268"/>
    <x v="181"/>
    <x v="234"/>
    <x v="1"/>
    <x v="547"/>
    <s v="Joy Bell-"/>
    <s v="Consumer"/>
    <s v="Huelva"/>
    <s v="Andalusía"/>
    <x v="28"/>
    <n v="0"/>
    <x v="3"/>
    <s v="South"/>
    <x v="3630"/>
    <x v="0"/>
    <x v="11"/>
    <x v="1919"/>
    <x v="4071"/>
    <n v="12"/>
    <n v="0"/>
    <n v="279.36"/>
    <n v="67.62"/>
    <x v="1"/>
  </r>
  <r>
    <s v="CA-2012-142755"/>
    <x v="181"/>
    <x v="233"/>
    <x v="0"/>
    <x v="1053"/>
    <s v="Christine Sundaresam"/>
    <s v="Consumer"/>
    <s v="Roswell"/>
    <s v="Georgia"/>
    <x v="5"/>
    <n v="30076"/>
    <x v="4"/>
    <s v="South"/>
    <x v="3631"/>
    <x v="2"/>
    <x v="8"/>
    <x v="2312"/>
    <x v="4072"/>
    <n v="5"/>
    <n v="0"/>
    <n v="111.59099999999999"/>
    <n v="60.92"/>
    <x v="1"/>
  </r>
  <r>
    <s v="ES-2012-5426608"/>
    <x v="181"/>
    <x v="234"/>
    <x v="1"/>
    <x v="828"/>
    <s v="Carol Adams"/>
    <s v="Corporate"/>
    <s v="Genoa"/>
    <s v="Liguria"/>
    <x v="11"/>
    <n v="0"/>
    <x v="3"/>
    <s v="South"/>
    <x v="3632"/>
    <x v="1"/>
    <x v="5"/>
    <x v="2313"/>
    <x v="4073"/>
    <n v="6"/>
    <n v="0"/>
    <n v="92.16"/>
    <n v="54.87"/>
    <x v="0"/>
  </r>
  <r>
    <s v="CA-2012-142755"/>
    <x v="181"/>
    <x v="233"/>
    <x v="0"/>
    <x v="1053"/>
    <s v="Christine Sundaresam"/>
    <s v="Consumer"/>
    <s v="Roswell"/>
    <s v="Georgia"/>
    <x v="5"/>
    <n v="30076"/>
    <x v="4"/>
    <s v="South"/>
    <x v="2585"/>
    <x v="0"/>
    <x v="2"/>
    <x v="2314"/>
    <x v="4074"/>
    <n v="5"/>
    <n v="0"/>
    <n v="137.15100000000001"/>
    <n v="46.47"/>
    <x v="1"/>
  </r>
  <r>
    <s v="ID-2012-68050"/>
    <x v="181"/>
    <x v="280"/>
    <x v="0"/>
    <x v="476"/>
    <s v="Barry Blumstein"/>
    <s v="Corporate"/>
    <s v="Bangkok"/>
    <s v="Bangkok"/>
    <x v="55"/>
    <n v="0"/>
    <x v="1"/>
    <s v="Southeast Asia"/>
    <x v="3633"/>
    <x v="0"/>
    <x v="6"/>
    <x v="2315"/>
    <x v="4075"/>
    <n v="5"/>
    <n v="0.17"/>
    <n v="-238.55250000000001"/>
    <n v="36.840000000000003"/>
    <x v="0"/>
  </r>
  <r>
    <s v="MA-2012-5690"/>
    <x v="181"/>
    <x v="291"/>
    <x v="0"/>
    <x v="1052"/>
    <s v="Marc Harrigan"/>
    <s v="Home Office"/>
    <s v="Antananarivo"/>
    <s v="Analamanga"/>
    <x v="64"/>
    <n v="0"/>
    <x v="0"/>
    <s v="Africa"/>
    <x v="1866"/>
    <x v="1"/>
    <x v="12"/>
    <x v="944"/>
    <x v="4076"/>
    <n v="1"/>
    <n v="0"/>
    <n v="59.58"/>
    <n v="26.11"/>
    <x v="3"/>
  </r>
  <r>
    <s v="ES-2012-5600285"/>
    <x v="181"/>
    <x v="231"/>
    <x v="3"/>
    <x v="29"/>
    <s v="Brian Decherney"/>
    <s v="Consumer"/>
    <s v="Vienna"/>
    <s v="Vienna"/>
    <x v="62"/>
    <n v="0"/>
    <x v="3"/>
    <s v="Central"/>
    <x v="3634"/>
    <x v="1"/>
    <x v="3"/>
    <x v="12"/>
    <x v="8"/>
    <n v="4"/>
    <n v="0"/>
    <n v="99"/>
    <n v="20.78"/>
    <x v="0"/>
  </r>
  <r>
    <s v="IZ-2012-2030"/>
    <x v="181"/>
    <x v="233"/>
    <x v="0"/>
    <x v="949"/>
    <s v="Roland Murray"/>
    <s v="Consumer"/>
    <s v="Basra"/>
    <s v="Al Basrah"/>
    <x v="56"/>
    <n v="0"/>
    <x v="2"/>
    <s v="Emea"/>
    <x v="3635"/>
    <x v="1"/>
    <x v="12"/>
    <x v="692"/>
    <x v="4077"/>
    <n v="2"/>
    <n v="0"/>
    <n v="98.88"/>
    <n v="19.420000000000002"/>
    <x v="0"/>
  </r>
  <r>
    <s v="IT-2012-3352862"/>
    <x v="181"/>
    <x v="280"/>
    <x v="0"/>
    <x v="197"/>
    <s v="Steven Ward"/>
    <s v="Corporate"/>
    <s v="Erfurt"/>
    <s v="Thuringia"/>
    <x v="12"/>
    <n v="0"/>
    <x v="3"/>
    <s v="Central"/>
    <x v="3636"/>
    <x v="2"/>
    <x v="8"/>
    <x v="111"/>
    <x v="4078"/>
    <n v="6"/>
    <n v="0"/>
    <n v="15.84"/>
    <n v="18.489999999999998"/>
    <x v="0"/>
  </r>
  <r>
    <s v="MX-2012-137918"/>
    <x v="181"/>
    <x v="291"/>
    <x v="0"/>
    <x v="763"/>
    <s v="Christina Demoss"/>
    <s v="Consumer"/>
    <s v="Santa Cruz do Sul"/>
    <s v="Rio Grande Do Sul"/>
    <x v="26"/>
    <n v="0"/>
    <x v="5"/>
    <s v="South"/>
    <x v="3637"/>
    <x v="1"/>
    <x v="12"/>
    <x v="1717"/>
    <x v="4079"/>
    <n v="3"/>
    <n v="0"/>
    <n v="79.5"/>
    <n v="18.41"/>
    <x v="3"/>
  </r>
  <r>
    <s v="MO-2012-3020"/>
    <x v="181"/>
    <x v="291"/>
    <x v="0"/>
    <x v="506"/>
    <s v="Shahid Collister"/>
    <s v="Consumer"/>
    <s v="Tangier"/>
    <s v="Tanger-Tétouan"/>
    <x v="47"/>
    <n v="0"/>
    <x v="0"/>
    <s v="Africa"/>
    <x v="3638"/>
    <x v="2"/>
    <x v="13"/>
    <x v="897"/>
    <x v="4080"/>
    <n v="4"/>
    <n v="0"/>
    <n v="64.2"/>
    <n v="15.8"/>
    <x v="0"/>
  </r>
  <r>
    <s v="US-2012-135034"/>
    <x v="181"/>
    <x v="280"/>
    <x v="0"/>
    <x v="835"/>
    <s v="Tanja Norvell"/>
    <s v="Home Office"/>
    <s v="Avellaneda"/>
    <s v="Santa Fe"/>
    <x v="63"/>
    <n v="0"/>
    <x v="5"/>
    <s v="South"/>
    <x v="2913"/>
    <x v="2"/>
    <x v="15"/>
    <x v="1947"/>
    <x v="4081"/>
    <n v="4"/>
    <n v="0.4"/>
    <n v="-65.52"/>
    <n v="15.65"/>
    <x v="0"/>
  </r>
  <r>
    <s v="CA-2012-159863"/>
    <x v="181"/>
    <x v="278"/>
    <x v="1"/>
    <x v="462"/>
    <s v="David Smith"/>
    <s v="Corporate"/>
    <s v="Houston"/>
    <s v="Texas"/>
    <x v="5"/>
    <n v="77095"/>
    <x v="4"/>
    <s v="Central"/>
    <x v="2140"/>
    <x v="2"/>
    <x v="8"/>
    <x v="1595"/>
    <x v="4082"/>
    <n v="3"/>
    <n v="0.2"/>
    <n v="6.7187999999999999"/>
    <n v="15.15"/>
    <x v="0"/>
  </r>
  <r>
    <s v="MA-2012-5690"/>
    <x v="181"/>
    <x v="291"/>
    <x v="0"/>
    <x v="1052"/>
    <s v="Marc Harrigan"/>
    <s v="Home Office"/>
    <s v="Antananarivo"/>
    <s v="Analamanga"/>
    <x v="64"/>
    <n v="0"/>
    <x v="0"/>
    <s v="Africa"/>
    <x v="3639"/>
    <x v="0"/>
    <x v="1"/>
    <x v="57"/>
    <x v="4083"/>
    <n v="4"/>
    <n v="0"/>
    <n v="25.92"/>
    <n v="13.9"/>
    <x v="3"/>
  </r>
  <r>
    <s v="NI-2012-6180"/>
    <x v="181"/>
    <x v="233"/>
    <x v="0"/>
    <x v="250"/>
    <s v="Jesus Ocampo"/>
    <s v="Home Office"/>
    <s v="Enugu"/>
    <s v="Enugu"/>
    <x v="18"/>
    <n v="0"/>
    <x v="0"/>
    <s v="Africa"/>
    <x v="3640"/>
    <x v="1"/>
    <x v="5"/>
    <x v="465"/>
    <x v="492"/>
    <n v="2"/>
    <n v="0.7"/>
    <n v="-98.16"/>
    <n v="13.32"/>
    <x v="1"/>
  </r>
  <r>
    <s v="ES-2012-3352268"/>
    <x v="181"/>
    <x v="234"/>
    <x v="1"/>
    <x v="547"/>
    <s v="Joy Bell-"/>
    <s v="Consumer"/>
    <s v="Huelva"/>
    <s v="Andalusía"/>
    <x v="28"/>
    <n v="0"/>
    <x v="3"/>
    <s v="South"/>
    <x v="3641"/>
    <x v="0"/>
    <x v="9"/>
    <x v="1079"/>
    <x v="1234"/>
    <n v="6"/>
    <n v="0"/>
    <n v="34.92"/>
    <n v="12.25"/>
    <x v="1"/>
  </r>
  <r>
    <s v="MX-2012-100034"/>
    <x v="181"/>
    <x v="278"/>
    <x v="1"/>
    <x v="282"/>
    <s v="Cynthia Delaney"/>
    <s v="Home Office"/>
    <s v="Apodaca"/>
    <s v="Nuevo León"/>
    <x v="25"/>
    <n v="0"/>
    <x v="5"/>
    <s v="North"/>
    <x v="1586"/>
    <x v="0"/>
    <x v="9"/>
    <x v="272"/>
    <x v="4084"/>
    <n v="4"/>
    <n v="0"/>
    <n v="6"/>
    <n v="8.5399999999999991"/>
    <x v="2"/>
  </r>
  <r>
    <s v="ID-2012-68050"/>
    <x v="181"/>
    <x v="280"/>
    <x v="0"/>
    <x v="476"/>
    <s v="Barry Blumstein"/>
    <s v="Corporate"/>
    <s v="Bangkok"/>
    <s v="Bangkok"/>
    <x v="55"/>
    <n v="0"/>
    <x v="1"/>
    <s v="Southeast Asia"/>
    <x v="512"/>
    <x v="0"/>
    <x v="0"/>
    <x v="462"/>
    <x v="4085"/>
    <n v="6"/>
    <n v="0.47"/>
    <n v="-133.92179999999999"/>
    <n v="7.18"/>
    <x v="0"/>
  </r>
  <r>
    <s v="MX-2012-128664"/>
    <x v="181"/>
    <x v="280"/>
    <x v="0"/>
    <x v="255"/>
    <s v="Alan Hwang"/>
    <s v="Consumer"/>
    <s v="Mexico City"/>
    <s v="Distrito Federal"/>
    <x v="25"/>
    <n v="0"/>
    <x v="5"/>
    <s v="North"/>
    <x v="87"/>
    <x v="0"/>
    <x v="7"/>
    <x v="85"/>
    <x v="4086"/>
    <n v="5"/>
    <n v="0"/>
    <n v="30.7"/>
    <n v="4.87"/>
    <x v="0"/>
  </r>
  <r>
    <s v="IN-2012-23999"/>
    <x v="181"/>
    <x v="291"/>
    <x v="0"/>
    <x v="699"/>
    <s v="Alan Haines"/>
    <s v="Corporate"/>
    <s v="Mandurah"/>
    <s v="Western Australia"/>
    <x v="1"/>
    <n v="0"/>
    <x v="1"/>
    <s v="Oceania"/>
    <x v="3642"/>
    <x v="0"/>
    <x v="11"/>
    <x v="2316"/>
    <x v="4087"/>
    <n v="4"/>
    <n v="0.1"/>
    <n v="3.9239999999999999"/>
    <n v="4.74"/>
    <x v="0"/>
  </r>
  <r>
    <s v="IR-2012-1390"/>
    <x v="181"/>
    <x v="233"/>
    <x v="0"/>
    <x v="437"/>
    <s v="Cathy Prescott"/>
    <s v="Corporate"/>
    <s v="Rasht"/>
    <s v="Gilan"/>
    <x v="9"/>
    <n v="0"/>
    <x v="2"/>
    <s v="Emea"/>
    <x v="2089"/>
    <x v="0"/>
    <x v="10"/>
    <x v="1150"/>
    <x v="4067"/>
    <n v="4"/>
    <n v="0"/>
    <n v="5.28"/>
    <n v="4.49"/>
    <x v="1"/>
  </r>
  <r>
    <s v="ES-2012-1778547"/>
    <x v="181"/>
    <x v="280"/>
    <x v="0"/>
    <x v="232"/>
    <s v="Ben Wallace"/>
    <s v="Consumer"/>
    <s v="Le Bouscat"/>
    <s v="Aquitaine"/>
    <x v="10"/>
    <n v="0"/>
    <x v="3"/>
    <s v="Central"/>
    <x v="3643"/>
    <x v="0"/>
    <x v="11"/>
    <x v="836"/>
    <x v="2744"/>
    <n v="2"/>
    <n v="0"/>
    <n v="27.84"/>
    <n v="4.42"/>
    <x v="0"/>
  </r>
  <r>
    <s v="ES-2012-5600285"/>
    <x v="181"/>
    <x v="231"/>
    <x v="3"/>
    <x v="29"/>
    <s v="Brian Decherney"/>
    <s v="Consumer"/>
    <s v="Vienna"/>
    <s v="Vienna"/>
    <x v="62"/>
    <n v="0"/>
    <x v="3"/>
    <s v="Central"/>
    <x v="2113"/>
    <x v="0"/>
    <x v="11"/>
    <x v="1578"/>
    <x v="4088"/>
    <n v="1"/>
    <n v="0"/>
    <n v="9.0299999999999994"/>
    <n v="4.0999999999999996"/>
    <x v="0"/>
  </r>
  <r>
    <s v="ES-2012-3352268"/>
    <x v="181"/>
    <x v="234"/>
    <x v="1"/>
    <x v="547"/>
    <s v="Joy Bell-"/>
    <s v="Consumer"/>
    <s v="Huelva"/>
    <s v="Andalusía"/>
    <x v="28"/>
    <n v="0"/>
    <x v="3"/>
    <s v="South"/>
    <x v="3644"/>
    <x v="0"/>
    <x v="11"/>
    <x v="2317"/>
    <x v="3352"/>
    <n v="2"/>
    <n v="0"/>
    <n v="5.22"/>
    <n v="4.09"/>
    <x v="1"/>
  </r>
  <r>
    <s v="IN-2012-23999"/>
    <x v="181"/>
    <x v="291"/>
    <x v="0"/>
    <x v="699"/>
    <s v="Alan Haines"/>
    <s v="Corporate"/>
    <s v="Mandurah"/>
    <s v="Western Australia"/>
    <x v="1"/>
    <n v="0"/>
    <x v="1"/>
    <s v="Oceania"/>
    <x v="1469"/>
    <x v="0"/>
    <x v="9"/>
    <x v="1188"/>
    <x v="4089"/>
    <n v="1"/>
    <n v="0.1"/>
    <n v="17.634"/>
    <n v="3.84"/>
    <x v="0"/>
  </r>
  <r>
    <s v="IN-2012-48744"/>
    <x v="181"/>
    <x v="306"/>
    <x v="0"/>
    <x v="646"/>
    <s v="Shahid Shariari"/>
    <s v="Consumer"/>
    <s v="Jakarta"/>
    <s v="Jakarta"/>
    <x v="17"/>
    <n v="0"/>
    <x v="1"/>
    <s v="Southeast Asia"/>
    <x v="3645"/>
    <x v="0"/>
    <x v="11"/>
    <x v="2318"/>
    <x v="4090"/>
    <n v="6"/>
    <n v="0.47"/>
    <n v="-6.3882000000000003"/>
    <n v="3.18"/>
    <x v="3"/>
  </r>
  <r>
    <s v="ID-2012-64004"/>
    <x v="181"/>
    <x v="233"/>
    <x v="0"/>
    <x v="659"/>
    <s v="Patrick Gardner"/>
    <s v="Consumer"/>
    <s v="Xinshi"/>
    <s v="Hubei"/>
    <x v="7"/>
    <n v="0"/>
    <x v="1"/>
    <s v="North Asia"/>
    <x v="1788"/>
    <x v="0"/>
    <x v="9"/>
    <x v="1386"/>
    <x v="4091"/>
    <n v="6"/>
    <n v="0"/>
    <n v="1.26"/>
    <n v="3.14"/>
    <x v="1"/>
  </r>
  <r>
    <s v="ID-2012-44747"/>
    <x v="181"/>
    <x v="278"/>
    <x v="2"/>
    <x v="400"/>
    <s v="Andrew Gjertsen"/>
    <s v="Corporate"/>
    <s v="Pekalongan"/>
    <s v="Jawa Tengah"/>
    <x v="17"/>
    <n v="0"/>
    <x v="1"/>
    <s v="Southeast Asia"/>
    <x v="3646"/>
    <x v="0"/>
    <x v="7"/>
    <x v="200"/>
    <x v="4092"/>
    <n v="5"/>
    <n v="0.27"/>
    <n v="-30.3645"/>
    <n v="2.88"/>
    <x v="0"/>
  </r>
  <r>
    <s v="MX-2012-137918"/>
    <x v="181"/>
    <x v="291"/>
    <x v="0"/>
    <x v="763"/>
    <s v="Christina Demoss"/>
    <s v="Consumer"/>
    <s v="Santa Cruz do Sul"/>
    <s v="Rio Grande Do Sul"/>
    <x v="26"/>
    <n v="0"/>
    <x v="5"/>
    <s v="South"/>
    <x v="3647"/>
    <x v="0"/>
    <x v="10"/>
    <x v="1251"/>
    <x v="4093"/>
    <n v="2"/>
    <n v="0"/>
    <n v="6.12"/>
    <n v="2.64"/>
    <x v="3"/>
  </r>
  <r>
    <s v="US-2012-135034"/>
    <x v="181"/>
    <x v="280"/>
    <x v="0"/>
    <x v="835"/>
    <s v="Tanja Norvell"/>
    <s v="Home Office"/>
    <s v="Avellaneda"/>
    <s v="Santa Fe"/>
    <x v="63"/>
    <n v="0"/>
    <x v="5"/>
    <s v="South"/>
    <x v="2528"/>
    <x v="0"/>
    <x v="7"/>
    <x v="1809"/>
    <x v="431"/>
    <n v="3"/>
    <n v="0.4"/>
    <n v="-8.0640000000000001"/>
    <n v="2.62"/>
    <x v="0"/>
  </r>
  <r>
    <s v="MX-2012-137918"/>
    <x v="181"/>
    <x v="291"/>
    <x v="0"/>
    <x v="763"/>
    <s v="Christina Demoss"/>
    <s v="Consumer"/>
    <s v="Santa Cruz do Sul"/>
    <s v="Rio Grande Do Sul"/>
    <x v="26"/>
    <n v="0"/>
    <x v="5"/>
    <s v="South"/>
    <x v="1153"/>
    <x v="0"/>
    <x v="11"/>
    <x v="234"/>
    <x v="1540"/>
    <n v="1"/>
    <n v="0"/>
    <n v="0.84"/>
    <n v="2.31"/>
    <x v="3"/>
  </r>
  <r>
    <s v="IN-2012-23999"/>
    <x v="181"/>
    <x v="291"/>
    <x v="0"/>
    <x v="699"/>
    <s v="Alan Haines"/>
    <s v="Corporate"/>
    <s v="Mandurah"/>
    <s v="Western Australia"/>
    <x v="1"/>
    <n v="0"/>
    <x v="1"/>
    <s v="Oceania"/>
    <x v="13"/>
    <x v="0"/>
    <x v="7"/>
    <x v="60"/>
    <x v="4094"/>
    <n v="3"/>
    <n v="0.1"/>
    <n v="7.0019999999999998"/>
    <n v="2.2599999999999998"/>
    <x v="0"/>
  </r>
  <r>
    <s v="IN-2012-23999"/>
    <x v="181"/>
    <x v="291"/>
    <x v="0"/>
    <x v="699"/>
    <s v="Alan Haines"/>
    <s v="Corporate"/>
    <s v="Mandurah"/>
    <s v="Western Australia"/>
    <x v="1"/>
    <n v="0"/>
    <x v="1"/>
    <s v="Oceania"/>
    <x v="3648"/>
    <x v="0"/>
    <x v="16"/>
    <x v="2319"/>
    <x v="4095"/>
    <n v="3"/>
    <n v="0.1"/>
    <n v="12.105"/>
    <n v="2.25"/>
    <x v="0"/>
  </r>
  <r>
    <s v="ES-2012-3637062"/>
    <x v="181"/>
    <x v="234"/>
    <x v="1"/>
    <x v="1006"/>
    <s v="Ivan Gibson"/>
    <s v="Consumer"/>
    <s v="Swindon"/>
    <s v="England"/>
    <x v="14"/>
    <n v="0"/>
    <x v="3"/>
    <s v="North"/>
    <x v="2953"/>
    <x v="0"/>
    <x v="9"/>
    <x v="1214"/>
    <x v="4096"/>
    <n v="3"/>
    <n v="0"/>
    <n v="1.08"/>
    <n v="1.48"/>
    <x v="0"/>
  </r>
  <r>
    <s v="CA-2012-142755"/>
    <x v="181"/>
    <x v="233"/>
    <x v="0"/>
    <x v="1053"/>
    <s v="Christine Sundaresam"/>
    <s v="Consumer"/>
    <s v="Roswell"/>
    <s v="Georgia"/>
    <x v="5"/>
    <n v="30076"/>
    <x v="4"/>
    <s v="South"/>
    <x v="776"/>
    <x v="0"/>
    <x v="11"/>
    <x v="677"/>
    <x v="96"/>
    <n v="2"/>
    <n v="0"/>
    <n v="7.4871999999999996"/>
    <n v="1.32"/>
    <x v="1"/>
  </r>
  <r>
    <s v="CA-2012-142755"/>
    <x v="181"/>
    <x v="233"/>
    <x v="0"/>
    <x v="1053"/>
    <s v="Christine Sundaresam"/>
    <s v="Consumer"/>
    <s v="Roswell"/>
    <s v="Georgia"/>
    <x v="5"/>
    <n v="30076"/>
    <x v="4"/>
    <s v="South"/>
    <x v="912"/>
    <x v="0"/>
    <x v="2"/>
    <x v="788"/>
    <x v="4097"/>
    <n v="2"/>
    <n v="0"/>
    <n v="2.0491999999999999"/>
    <n v="0.71"/>
    <x v="1"/>
  </r>
  <r>
    <s v="CA-2012-113523"/>
    <x v="181"/>
    <x v="233"/>
    <x v="0"/>
    <x v="781"/>
    <s v="Shaun Chance"/>
    <s v="Corporate"/>
    <s v="Philadelphia"/>
    <s v="Pennsylvania"/>
    <x v="5"/>
    <n v="19140"/>
    <x v="4"/>
    <s v="East"/>
    <x v="20"/>
    <x v="0"/>
    <x v="9"/>
    <x v="1364"/>
    <x v="4098"/>
    <n v="4"/>
    <n v="0.7"/>
    <n v="-6.1247999999999996"/>
    <n v="0.64"/>
    <x v="0"/>
  </r>
  <r>
    <s v="CA-2012-101924"/>
    <x v="181"/>
    <x v="280"/>
    <x v="0"/>
    <x v="403"/>
    <s v="Ken Black"/>
    <s v="Corporate"/>
    <s v="Medford"/>
    <s v="Oregon"/>
    <x v="5"/>
    <n v="97504"/>
    <x v="4"/>
    <s v="West"/>
    <x v="1152"/>
    <x v="0"/>
    <x v="9"/>
    <x v="967"/>
    <x v="4099"/>
    <n v="2"/>
    <n v="0.7"/>
    <n v="-6.8334000000000001"/>
    <n v="0.6"/>
    <x v="0"/>
  </r>
  <r>
    <s v="NI-2012-1580"/>
    <x v="181"/>
    <x v="233"/>
    <x v="0"/>
    <x v="279"/>
    <s v="Dean Braden"/>
    <s v="Consumer"/>
    <s v="Aba"/>
    <s v="Abia"/>
    <x v="18"/>
    <n v="0"/>
    <x v="0"/>
    <s v="Africa"/>
    <x v="1279"/>
    <x v="0"/>
    <x v="0"/>
    <x v="1061"/>
    <x v="4100"/>
    <n v="2"/>
    <n v="0.7"/>
    <n v="-13.95"/>
    <n v="0.57999999999999996"/>
    <x v="0"/>
  </r>
  <r>
    <s v="NI-2012-1580"/>
    <x v="181"/>
    <x v="233"/>
    <x v="0"/>
    <x v="279"/>
    <s v="Dean Braden"/>
    <s v="Consumer"/>
    <s v="Aba"/>
    <s v="Abia"/>
    <x v="18"/>
    <n v="0"/>
    <x v="0"/>
    <s v="Africa"/>
    <x v="777"/>
    <x v="0"/>
    <x v="7"/>
    <x v="61"/>
    <x v="4101"/>
    <n v="2"/>
    <n v="0.7"/>
    <n v="-17.094000000000001"/>
    <n v="0.41"/>
    <x v="0"/>
  </r>
  <r>
    <s v="CA-2012-270"/>
    <x v="181"/>
    <x v="291"/>
    <x v="0"/>
    <x v="826"/>
    <s v="Ricardo Sperren"/>
    <s v="Corporate"/>
    <s v="Winnipeg"/>
    <s v="Manitoba"/>
    <x v="13"/>
    <n v="0"/>
    <x v="6"/>
    <s v="Canada"/>
    <x v="1957"/>
    <x v="0"/>
    <x v="10"/>
    <x v="267"/>
    <x v="2069"/>
    <n v="1"/>
    <n v="0"/>
    <n v="1.65"/>
    <n v="0.41"/>
    <x v="0"/>
  </r>
  <r>
    <s v="MX-2012-166324"/>
    <x v="181"/>
    <x v="291"/>
    <x v="0"/>
    <x v="1054"/>
    <s v="Liz Pelletier"/>
    <s v="Consumer"/>
    <s v="Coatzacoalcos"/>
    <s v="Veracruz"/>
    <x v="25"/>
    <n v="0"/>
    <x v="5"/>
    <s v="North"/>
    <x v="3649"/>
    <x v="0"/>
    <x v="9"/>
    <x v="1238"/>
    <x v="4102"/>
    <n v="1"/>
    <n v="0"/>
    <n v="2.02"/>
    <n v="0.33"/>
    <x v="0"/>
  </r>
  <r>
    <s v="US-2012-105613"/>
    <x v="181"/>
    <x v="234"/>
    <x v="1"/>
    <x v="610"/>
    <s v="Philip Fox"/>
    <s v="Consumer"/>
    <s v="Buenos Aires"/>
    <s v="Buenos Aires"/>
    <x v="63"/>
    <n v="0"/>
    <x v="5"/>
    <s v="South"/>
    <x v="3650"/>
    <x v="0"/>
    <x v="10"/>
    <x v="1540"/>
    <x v="4103"/>
    <n v="2"/>
    <n v="0.4"/>
    <n v="-4.8159999999999998"/>
    <n v="0.33"/>
    <x v="0"/>
  </r>
  <r>
    <s v="NI-2012-1580"/>
    <x v="181"/>
    <x v="233"/>
    <x v="0"/>
    <x v="279"/>
    <s v="Dean Braden"/>
    <s v="Consumer"/>
    <s v="Aba"/>
    <s v="Abia"/>
    <x v="18"/>
    <n v="0"/>
    <x v="0"/>
    <s v="Africa"/>
    <x v="2571"/>
    <x v="0"/>
    <x v="11"/>
    <x v="1833"/>
    <x v="4104"/>
    <n v="1"/>
    <n v="0.7"/>
    <n v="-12.669"/>
    <n v="0.3"/>
    <x v="0"/>
  </r>
  <r>
    <s v="ES-2012-5600285"/>
    <x v="181"/>
    <x v="231"/>
    <x v="3"/>
    <x v="29"/>
    <s v="Brian Decherney"/>
    <s v="Consumer"/>
    <s v="Vienna"/>
    <s v="Vienna"/>
    <x v="62"/>
    <n v="0"/>
    <x v="3"/>
    <s v="Central"/>
    <x v="3651"/>
    <x v="0"/>
    <x v="10"/>
    <x v="206"/>
    <x v="4105"/>
    <n v="2"/>
    <n v="0"/>
    <n v="3.24"/>
    <n v="0.16"/>
    <x v="0"/>
  </r>
  <r>
    <s v="IN-2012-18518"/>
    <x v="182"/>
    <x v="281"/>
    <x v="0"/>
    <x v="665"/>
    <s v="Ted Trevino"/>
    <s v="Consumer"/>
    <s v="Agra"/>
    <s v="Uttar Pradesh"/>
    <x v="30"/>
    <n v="0"/>
    <x v="1"/>
    <s v="Central Asia"/>
    <x v="3652"/>
    <x v="1"/>
    <x v="12"/>
    <x v="973"/>
    <x v="4106"/>
    <n v="6"/>
    <n v="0"/>
    <n v="413.28"/>
    <n v="369.4"/>
    <x v="1"/>
  </r>
  <r>
    <s v="IT-2012-5883185"/>
    <x v="182"/>
    <x v="239"/>
    <x v="3"/>
    <x v="999"/>
    <s v="Kelly Collister"/>
    <s v="Consumer"/>
    <s v="Palma de Mallorca"/>
    <s v="Balearic Islands"/>
    <x v="28"/>
    <n v="0"/>
    <x v="3"/>
    <s v="South"/>
    <x v="1000"/>
    <x v="2"/>
    <x v="13"/>
    <x v="855"/>
    <x v="4107"/>
    <n v="3"/>
    <n v="0.1"/>
    <n v="-22.149000000000001"/>
    <n v="71.73"/>
    <x v="0"/>
  </r>
  <r>
    <s v="ES-2012-4934724"/>
    <x v="182"/>
    <x v="292"/>
    <x v="0"/>
    <x v="1055"/>
    <s v="Zuschuss Carroll"/>
    <s v="Consumer"/>
    <s v="Paris"/>
    <s v="Ile-De-France"/>
    <x v="10"/>
    <n v="0"/>
    <x v="3"/>
    <s v="Central"/>
    <x v="3653"/>
    <x v="1"/>
    <x v="12"/>
    <x v="149"/>
    <x v="4108"/>
    <n v="2"/>
    <n v="0.1"/>
    <n v="288.3"/>
    <n v="62.04"/>
    <x v="0"/>
  </r>
  <r>
    <s v="IN-2012-82211"/>
    <x v="182"/>
    <x v="237"/>
    <x v="0"/>
    <x v="382"/>
    <s v="Nathan Gelder"/>
    <s v="Consumer"/>
    <s v="Wollongong"/>
    <s v="New South Wales"/>
    <x v="1"/>
    <n v="0"/>
    <x v="1"/>
    <s v="Oceania"/>
    <x v="3654"/>
    <x v="2"/>
    <x v="13"/>
    <x v="2320"/>
    <x v="4109"/>
    <n v="4"/>
    <n v="0"/>
    <n v="201.6"/>
    <n v="56.13"/>
    <x v="0"/>
  </r>
  <r>
    <s v="ES-2012-3631542"/>
    <x v="182"/>
    <x v="292"/>
    <x v="0"/>
    <x v="706"/>
    <s v="Rick Duston"/>
    <s v="Consumer"/>
    <s v="Marseille"/>
    <s v="Provence-Alpes-Côte D'Azur"/>
    <x v="10"/>
    <n v="0"/>
    <x v="3"/>
    <s v="Central"/>
    <x v="3655"/>
    <x v="1"/>
    <x v="14"/>
    <x v="572"/>
    <x v="4110"/>
    <n v="3"/>
    <n v="0.35"/>
    <n v="-98.554500000000004"/>
    <n v="53.94"/>
    <x v="0"/>
  </r>
  <r>
    <s v="IN-2012-61295"/>
    <x v="182"/>
    <x v="236"/>
    <x v="1"/>
    <x v="459"/>
    <s v="Michael Kennedy"/>
    <s v="Corporate"/>
    <s v="Ho Chi Minh City"/>
    <s v="Ho Chí Minh City"/>
    <x v="52"/>
    <n v="0"/>
    <x v="1"/>
    <s v="Southeast Asia"/>
    <x v="437"/>
    <x v="0"/>
    <x v="1"/>
    <x v="400"/>
    <x v="4111"/>
    <n v="9"/>
    <n v="0.17"/>
    <n v="23.522400000000001"/>
    <n v="50.27"/>
    <x v="0"/>
  </r>
  <r>
    <s v="IN-2012-18518"/>
    <x v="182"/>
    <x v="281"/>
    <x v="0"/>
    <x v="665"/>
    <s v="Ted Trevino"/>
    <s v="Consumer"/>
    <s v="Agra"/>
    <s v="Uttar Pradesh"/>
    <x v="30"/>
    <n v="0"/>
    <x v="1"/>
    <s v="Central Asia"/>
    <x v="3656"/>
    <x v="0"/>
    <x v="7"/>
    <x v="472"/>
    <x v="4112"/>
    <n v="6"/>
    <n v="0"/>
    <n v="79.92"/>
    <n v="35.94"/>
    <x v="1"/>
  </r>
  <r>
    <s v="IN-2012-61295"/>
    <x v="182"/>
    <x v="236"/>
    <x v="1"/>
    <x v="459"/>
    <s v="Michael Kennedy"/>
    <s v="Corporate"/>
    <s v="Ho Chi Minh City"/>
    <s v="Ho Chí Minh City"/>
    <x v="52"/>
    <n v="0"/>
    <x v="1"/>
    <s v="Southeast Asia"/>
    <x v="2258"/>
    <x v="2"/>
    <x v="15"/>
    <x v="1668"/>
    <x v="4113"/>
    <n v="3"/>
    <n v="0.17"/>
    <n v="45.467100000000002"/>
    <n v="34.96"/>
    <x v="0"/>
  </r>
  <r>
    <s v="IN-2012-18518"/>
    <x v="182"/>
    <x v="281"/>
    <x v="0"/>
    <x v="665"/>
    <s v="Ted Trevino"/>
    <s v="Consumer"/>
    <s v="Agra"/>
    <s v="Uttar Pradesh"/>
    <x v="30"/>
    <n v="0"/>
    <x v="1"/>
    <s v="Central Asia"/>
    <x v="3657"/>
    <x v="0"/>
    <x v="7"/>
    <x v="1613"/>
    <x v="4114"/>
    <n v="5"/>
    <n v="0"/>
    <n v="51.15"/>
    <n v="30.39"/>
    <x v="1"/>
  </r>
  <r>
    <s v="IT-2012-5883185"/>
    <x v="182"/>
    <x v="239"/>
    <x v="3"/>
    <x v="999"/>
    <s v="Kelly Collister"/>
    <s v="Consumer"/>
    <s v="Palma de Mallorca"/>
    <s v="Balearic Islands"/>
    <x v="28"/>
    <n v="0"/>
    <x v="3"/>
    <s v="South"/>
    <x v="3658"/>
    <x v="2"/>
    <x v="8"/>
    <x v="674"/>
    <x v="3262"/>
    <n v="3"/>
    <n v="0"/>
    <n v="51.75"/>
    <n v="26.81"/>
    <x v="0"/>
  </r>
  <r>
    <s v="ES-2012-3798841"/>
    <x v="182"/>
    <x v="241"/>
    <x v="1"/>
    <x v="557"/>
    <s v="Harold Pawlan"/>
    <s v="Home Office"/>
    <s v="Boulogne-Billancourt"/>
    <s v="Ile-De-France"/>
    <x v="10"/>
    <n v="0"/>
    <x v="3"/>
    <s v="Central"/>
    <x v="1165"/>
    <x v="0"/>
    <x v="7"/>
    <x v="126"/>
    <x v="1202"/>
    <n v="4"/>
    <n v="0"/>
    <n v="76.56"/>
    <n v="21.85"/>
    <x v="0"/>
  </r>
  <r>
    <s v="CA-2012-168004"/>
    <x v="182"/>
    <x v="281"/>
    <x v="1"/>
    <x v="409"/>
    <s v="Denny Joy"/>
    <s v="Corporate"/>
    <s v="Warner Robins"/>
    <s v="Georgia"/>
    <x v="5"/>
    <n v="31088"/>
    <x v="4"/>
    <s v="South"/>
    <x v="3659"/>
    <x v="1"/>
    <x v="12"/>
    <x v="2321"/>
    <x v="4115"/>
    <n v="3"/>
    <n v="0"/>
    <n v="43.223399999999998"/>
    <n v="20.77"/>
    <x v="0"/>
  </r>
  <r>
    <s v="TU-2012-8280"/>
    <x v="182"/>
    <x v="281"/>
    <x v="0"/>
    <x v="90"/>
    <s v="Jill Stevenson"/>
    <s v="Corporate"/>
    <s v="Istanbul"/>
    <s v="Istanbul"/>
    <x v="27"/>
    <n v="0"/>
    <x v="2"/>
    <s v="Emea"/>
    <x v="3194"/>
    <x v="0"/>
    <x v="6"/>
    <x v="2141"/>
    <x v="4116"/>
    <n v="2"/>
    <n v="0.6"/>
    <n v="-322.93200000000002"/>
    <n v="19.09"/>
    <x v="0"/>
  </r>
  <r>
    <s v="TU-2012-3230"/>
    <x v="182"/>
    <x v="307"/>
    <x v="0"/>
    <x v="997"/>
    <s v="Neil Französisch"/>
    <s v="Home Office"/>
    <s v="Izmir"/>
    <s v="Izmir"/>
    <x v="27"/>
    <n v="0"/>
    <x v="2"/>
    <s v="Emea"/>
    <x v="1486"/>
    <x v="0"/>
    <x v="11"/>
    <x v="695"/>
    <x v="4117"/>
    <n v="12"/>
    <n v="0.6"/>
    <n v="-31.248000000000001"/>
    <n v="13.27"/>
    <x v="3"/>
  </r>
  <r>
    <s v="IN-2012-61295"/>
    <x v="182"/>
    <x v="236"/>
    <x v="1"/>
    <x v="459"/>
    <s v="Michael Kennedy"/>
    <s v="Corporate"/>
    <s v="Ho Chi Minh City"/>
    <s v="Ho Chí Minh City"/>
    <x v="52"/>
    <n v="0"/>
    <x v="1"/>
    <s v="Southeast Asia"/>
    <x v="89"/>
    <x v="0"/>
    <x v="0"/>
    <x v="87"/>
    <x v="4118"/>
    <n v="6"/>
    <n v="0.17"/>
    <n v="18.849599999999999"/>
    <n v="9.7899999999999991"/>
    <x v="0"/>
  </r>
  <r>
    <s v="TU-2012-3230"/>
    <x v="182"/>
    <x v="307"/>
    <x v="0"/>
    <x v="997"/>
    <s v="Neil Französisch"/>
    <s v="Home Office"/>
    <s v="Izmir"/>
    <s v="Izmir"/>
    <x v="27"/>
    <n v="0"/>
    <x v="2"/>
    <s v="Emea"/>
    <x v="3660"/>
    <x v="2"/>
    <x v="4"/>
    <x v="335"/>
    <x v="4119"/>
    <n v="1"/>
    <n v="0.6"/>
    <n v="-17.268000000000001"/>
    <n v="8.8000000000000007"/>
    <x v="3"/>
  </r>
  <r>
    <s v="CA-2012-134859"/>
    <x v="182"/>
    <x v="281"/>
    <x v="0"/>
    <x v="235"/>
    <s v="Julie Kriz"/>
    <s v="Home Office"/>
    <s v="Philadelphia"/>
    <s v="Pennsylvania"/>
    <x v="5"/>
    <n v="19134"/>
    <x v="4"/>
    <s v="East"/>
    <x v="3661"/>
    <x v="1"/>
    <x v="3"/>
    <x v="2322"/>
    <x v="4120"/>
    <n v="3"/>
    <n v="0.2"/>
    <n v="6.4943999999999997"/>
    <n v="8.23"/>
    <x v="1"/>
  </r>
  <r>
    <s v="MX-2012-138485"/>
    <x v="182"/>
    <x v="281"/>
    <x v="0"/>
    <x v="371"/>
    <s v="Michael Oakman"/>
    <s v="Consumer"/>
    <s v="Mexicali"/>
    <s v="Baja California"/>
    <x v="25"/>
    <n v="0"/>
    <x v="5"/>
    <s v="North"/>
    <x v="2801"/>
    <x v="0"/>
    <x v="11"/>
    <x v="583"/>
    <x v="4121"/>
    <n v="3"/>
    <n v="0"/>
    <n v="36"/>
    <n v="6.14"/>
    <x v="0"/>
  </r>
  <r>
    <s v="TU-2012-3230"/>
    <x v="182"/>
    <x v="307"/>
    <x v="0"/>
    <x v="997"/>
    <s v="Neil Französisch"/>
    <s v="Home Office"/>
    <s v="Izmir"/>
    <s v="Izmir"/>
    <x v="27"/>
    <n v="0"/>
    <x v="2"/>
    <s v="Emea"/>
    <x v="3662"/>
    <x v="2"/>
    <x v="8"/>
    <x v="1207"/>
    <x v="4122"/>
    <n v="4"/>
    <n v="0.6"/>
    <n v="-36.887999999999998"/>
    <n v="5.37"/>
    <x v="3"/>
  </r>
  <r>
    <s v="CA-2012-121391"/>
    <x v="182"/>
    <x v="236"/>
    <x v="2"/>
    <x v="423"/>
    <s v="Alex Avila"/>
    <s v="Consumer"/>
    <s v="San Francisco"/>
    <s v="California"/>
    <x v="5"/>
    <n v="94109"/>
    <x v="4"/>
    <s v="West"/>
    <x v="3663"/>
    <x v="0"/>
    <x v="0"/>
    <x v="2323"/>
    <x v="4123"/>
    <n v="2"/>
    <n v="0"/>
    <n v="7.0095999999999998"/>
    <n v="5.23"/>
    <x v="2"/>
  </r>
  <r>
    <s v="TU-2012-8280"/>
    <x v="182"/>
    <x v="281"/>
    <x v="0"/>
    <x v="90"/>
    <s v="Jill Stevenson"/>
    <s v="Corporate"/>
    <s v="Istanbul"/>
    <s v="Istanbul"/>
    <x v="27"/>
    <n v="0"/>
    <x v="2"/>
    <s v="Emea"/>
    <x v="3664"/>
    <x v="2"/>
    <x v="4"/>
    <x v="2196"/>
    <x v="4124"/>
    <n v="1"/>
    <n v="0.6"/>
    <n v="-182.328"/>
    <n v="4.5"/>
    <x v="0"/>
  </r>
  <r>
    <s v="TU-2012-8280"/>
    <x v="182"/>
    <x v="281"/>
    <x v="0"/>
    <x v="90"/>
    <s v="Jill Stevenson"/>
    <s v="Corporate"/>
    <s v="Istanbul"/>
    <s v="Istanbul"/>
    <x v="27"/>
    <n v="0"/>
    <x v="2"/>
    <s v="Emea"/>
    <x v="3665"/>
    <x v="2"/>
    <x v="4"/>
    <x v="991"/>
    <x v="4125"/>
    <n v="1"/>
    <n v="0.6"/>
    <n v="-41.322000000000003"/>
    <n v="3.88"/>
    <x v="0"/>
  </r>
  <r>
    <s v="MX-2012-126851"/>
    <x v="182"/>
    <x v="292"/>
    <x v="0"/>
    <x v="40"/>
    <s v="Kunst Miller"/>
    <s v="Consumer"/>
    <s v="Quetzaltenango"/>
    <s v="Quezaltenango"/>
    <x v="53"/>
    <n v="0"/>
    <x v="5"/>
    <s v="Central"/>
    <x v="3666"/>
    <x v="1"/>
    <x v="3"/>
    <x v="345"/>
    <x v="1276"/>
    <n v="4"/>
    <n v="0"/>
    <n v="21.6"/>
    <n v="3.46"/>
    <x v="0"/>
  </r>
  <r>
    <s v="MX-2012-149531"/>
    <x v="182"/>
    <x v="281"/>
    <x v="0"/>
    <x v="572"/>
    <s v="Carl Ludwig"/>
    <s v="Consumer"/>
    <s v="Mexico City"/>
    <s v="Distrito Federal"/>
    <x v="25"/>
    <n v="0"/>
    <x v="5"/>
    <s v="North"/>
    <x v="1156"/>
    <x v="0"/>
    <x v="7"/>
    <x v="450"/>
    <x v="955"/>
    <n v="3"/>
    <n v="0"/>
    <n v="23.34"/>
    <n v="3.34"/>
    <x v="0"/>
  </r>
  <r>
    <s v="CA-2012-134859"/>
    <x v="182"/>
    <x v="281"/>
    <x v="0"/>
    <x v="235"/>
    <s v="Julie Kriz"/>
    <s v="Home Office"/>
    <s v="Philadelphia"/>
    <s v="Pennsylvania"/>
    <x v="5"/>
    <n v="19134"/>
    <x v="4"/>
    <s v="East"/>
    <x v="3667"/>
    <x v="0"/>
    <x v="2"/>
    <x v="2324"/>
    <x v="4126"/>
    <n v="4"/>
    <n v="0.2"/>
    <n v="7.2576000000000001"/>
    <n v="2.6"/>
    <x v="1"/>
  </r>
  <r>
    <s v="ES-2012-3631542"/>
    <x v="182"/>
    <x v="292"/>
    <x v="0"/>
    <x v="706"/>
    <s v="Rick Duston"/>
    <s v="Consumer"/>
    <s v="Marseille"/>
    <s v="Provence-Alpes-Côte D'Azur"/>
    <x v="10"/>
    <n v="0"/>
    <x v="3"/>
    <s v="Central"/>
    <x v="3668"/>
    <x v="0"/>
    <x v="11"/>
    <x v="2325"/>
    <x v="4127"/>
    <n v="5"/>
    <n v="0"/>
    <n v="22.8"/>
    <n v="2.46"/>
    <x v="0"/>
  </r>
  <r>
    <s v="MX-2012-134117"/>
    <x v="182"/>
    <x v="281"/>
    <x v="1"/>
    <x v="433"/>
    <s v="Edward Nazzal"/>
    <s v="Consumer"/>
    <s v="Córdoba"/>
    <s v="Veracruz"/>
    <x v="25"/>
    <n v="0"/>
    <x v="5"/>
    <s v="North"/>
    <x v="2243"/>
    <x v="0"/>
    <x v="7"/>
    <x v="1300"/>
    <x v="1418"/>
    <n v="3"/>
    <n v="0"/>
    <n v="0.48"/>
    <n v="2.4"/>
    <x v="0"/>
  </r>
  <r>
    <s v="TU-2012-3230"/>
    <x v="182"/>
    <x v="307"/>
    <x v="0"/>
    <x v="997"/>
    <s v="Neil Französisch"/>
    <s v="Home Office"/>
    <s v="Izmir"/>
    <s v="Izmir"/>
    <x v="27"/>
    <n v="0"/>
    <x v="2"/>
    <s v="Emea"/>
    <x v="3669"/>
    <x v="0"/>
    <x v="1"/>
    <x v="1965"/>
    <x v="178"/>
    <n v="2"/>
    <n v="0.6"/>
    <n v="-24.6"/>
    <n v="2.3199999999999998"/>
    <x v="3"/>
  </r>
  <r>
    <s v="TU-2012-8280"/>
    <x v="182"/>
    <x v="281"/>
    <x v="0"/>
    <x v="90"/>
    <s v="Jill Stevenson"/>
    <s v="Corporate"/>
    <s v="Istanbul"/>
    <s v="Istanbul"/>
    <x v="27"/>
    <n v="0"/>
    <x v="2"/>
    <s v="Emea"/>
    <x v="3670"/>
    <x v="2"/>
    <x v="15"/>
    <x v="1800"/>
    <x v="4128"/>
    <n v="1"/>
    <n v="0.6"/>
    <n v="-33.75"/>
    <n v="2.0299999999999998"/>
    <x v="0"/>
  </r>
  <r>
    <s v="TU-2012-8280"/>
    <x v="182"/>
    <x v="281"/>
    <x v="0"/>
    <x v="90"/>
    <s v="Jill Stevenson"/>
    <s v="Corporate"/>
    <s v="Istanbul"/>
    <s v="Istanbul"/>
    <x v="27"/>
    <n v="0"/>
    <x v="2"/>
    <s v="Emea"/>
    <x v="3671"/>
    <x v="0"/>
    <x v="9"/>
    <x v="2326"/>
    <x v="4129"/>
    <n v="2"/>
    <n v="0.6"/>
    <n v="-29.064"/>
    <n v="1.95"/>
    <x v="0"/>
  </r>
  <r>
    <s v="ID-2012-59041"/>
    <x v="182"/>
    <x v="281"/>
    <x v="0"/>
    <x v="392"/>
    <s v="Christopher Conant"/>
    <s v="Consumer"/>
    <s v="Mumbai"/>
    <s v="Maharashtra"/>
    <x v="30"/>
    <n v="0"/>
    <x v="1"/>
    <s v="Central Asia"/>
    <x v="3672"/>
    <x v="0"/>
    <x v="0"/>
    <x v="1907"/>
    <x v="4130"/>
    <n v="1"/>
    <n v="0.5"/>
    <n v="-11.744999999999999"/>
    <n v="0.85"/>
    <x v="0"/>
  </r>
  <r>
    <s v="TU-2012-8280"/>
    <x v="182"/>
    <x v="281"/>
    <x v="0"/>
    <x v="90"/>
    <s v="Jill Stevenson"/>
    <s v="Corporate"/>
    <s v="Istanbul"/>
    <s v="Istanbul"/>
    <x v="27"/>
    <n v="0"/>
    <x v="2"/>
    <s v="Emea"/>
    <x v="1422"/>
    <x v="0"/>
    <x v="7"/>
    <x v="1158"/>
    <x v="4131"/>
    <n v="1"/>
    <n v="0.6"/>
    <n v="-6.9480000000000004"/>
    <n v="0.21"/>
    <x v="0"/>
  </r>
  <r>
    <s v="MX-2012-134243"/>
    <x v="183"/>
    <x v="247"/>
    <x v="0"/>
    <x v="482"/>
    <s v="Michael Moore"/>
    <s v="Consumer"/>
    <s v="Duque de Caxias"/>
    <s v="Rio De Janeiro"/>
    <x v="26"/>
    <n v="0"/>
    <x v="5"/>
    <s v="South"/>
    <x v="3673"/>
    <x v="1"/>
    <x v="12"/>
    <x v="1141"/>
    <x v="4132"/>
    <n v="8"/>
    <n v="0"/>
    <n v="53.76"/>
    <n v="27.15"/>
    <x v="0"/>
  </r>
  <r>
    <s v="MX-2012-134243"/>
    <x v="183"/>
    <x v="247"/>
    <x v="0"/>
    <x v="482"/>
    <s v="Michael Moore"/>
    <s v="Consumer"/>
    <s v="Duque de Caxias"/>
    <s v="Rio De Janeiro"/>
    <x v="26"/>
    <n v="0"/>
    <x v="5"/>
    <s v="South"/>
    <x v="3580"/>
    <x v="1"/>
    <x v="5"/>
    <x v="1984"/>
    <x v="4133"/>
    <n v="2"/>
    <n v="0"/>
    <n v="43.6"/>
    <n v="13.62"/>
    <x v="0"/>
  </r>
  <r>
    <s v="CG-2012-5870"/>
    <x v="183"/>
    <x v="246"/>
    <x v="1"/>
    <x v="693"/>
    <s v="Jeremy Farry"/>
    <s v="Consumer"/>
    <s v="Kinshasa"/>
    <s v="Kinshasa"/>
    <x v="37"/>
    <n v="0"/>
    <x v="0"/>
    <s v="Africa"/>
    <x v="3674"/>
    <x v="0"/>
    <x v="0"/>
    <x v="399"/>
    <x v="4134"/>
    <n v="1"/>
    <n v="0"/>
    <n v="23.97"/>
    <n v="6.86"/>
    <x v="0"/>
  </r>
  <r>
    <s v="ES-2012-5708011"/>
    <x v="184"/>
    <x v="250"/>
    <x v="2"/>
    <x v="843"/>
    <s v="Henia Zydlo"/>
    <s v="Consumer"/>
    <s v="Bordeaux"/>
    <s v="Aquitaine"/>
    <x v="10"/>
    <n v="0"/>
    <x v="3"/>
    <s v="Central"/>
    <x v="344"/>
    <x v="2"/>
    <x v="4"/>
    <x v="325"/>
    <x v="4135"/>
    <n v="3"/>
    <n v="0.15"/>
    <n v="274.91849999999999"/>
    <n v="266.02"/>
    <x v="2"/>
  </r>
  <r>
    <s v="IN-2012-55541"/>
    <x v="184"/>
    <x v="251"/>
    <x v="2"/>
    <x v="906"/>
    <s v="Edward Hooks"/>
    <s v="Corporate"/>
    <s v="Zigong"/>
    <s v="Sichuan"/>
    <x v="7"/>
    <n v="0"/>
    <x v="1"/>
    <s v="North Asia"/>
    <x v="3675"/>
    <x v="1"/>
    <x v="5"/>
    <x v="330"/>
    <x v="355"/>
    <n v="2"/>
    <n v="0"/>
    <n v="218.82"/>
    <n v="134.97"/>
    <x v="1"/>
  </r>
  <r>
    <s v="CA-2012-155600"/>
    <x v="184"/>
    <x v="251"/>
    <x v="1"/>
    <x v="558"/>
    <s v="Rose O'Brian"/>
    <s v="Consumer"/>
    <s v="Clarksville"/>
    <s v="Tennessee"/>
    <x v="5"/>
    <n v="37042"/>
    <x v="4"/>
    <s v="South"/>
    <x v="3676"/>
    <x v="0"/>
    <x v="9"/>
    <x v="2327"/>
    <x v="4136"/>
    <n v="7"/>
    <n v="0.7"/>
    <n v="-1065.3720000000001"/>
    <n v="127.2"/>
    <x v="0"/>
  </r>
  <r>
    <s v="US-2012-148880"/>
    <x v="184"/>
    <x v="253"/>
    <x v="0"/>
    <x v="789"/>
    <s v="Sally Hughsby"/>
    <s v="Corporate"/>
    <s v="San Pedro Sula"/>
    <s v="Cortés"/>
    <x v="44"/>
    <n v="0"/>
    <x v="5"/>
    <s v="Central"/>
    <x v="3677"/>
    <x v="0"/>
    <x v="6"/>
    <x v="2328"/>
    <x v="4137"/>
    <n v="4"/>
    <n v="0.4"/>
    <n v="-199.328"/>
    <n v="120.66"/>
    <x v="1"/>
  </r>
  <r>
    <s v="IN-2012-17209"/>
    <x v="184"/>
    <x v="253"/>
    <x v="0"/>
    <x v="197"/>
    <s v="Steven Ward"/>
    <s v="Corporate"/>
    <s v="Singapore"/>
    <s v="Singapore"/>
    <x v="43"/>
    <n v="0"/>
    <x v="1"/>
    <s v="Southeast Asia"/>
    <x v="3678"/>
    <x v="1"/>
    <x v="14"/>
    <x v="2329"/>
    <x v="4138"/>
    <n v="5"/>
    <n v="0"/>
    <n v="164.4"/>
    <n v="117.16"/>
    <x v="0"/>
  </r>
  <r>
    <s v="CA-2012-130659"/>
    <x v="184"/>
    <x v="295"/>
    <x v="1"/>
    <x v="310"/>
    <s v="Maribeth Schnelling"/>
    <s v="Consumer"/>
    <s v="New York City"/>
    <s v="New York"/>
    <x v="5"/>
    <n v="10035"/>
    <x v="4"/>
    <s v="East"/>
    <x v="139"/>
    <x v="2"/>
    <x v="15"/>
    <x v="137"/>
    <x v="4139"/>
    <n v="5"/>
    <n v="0"/>
    <n v="539.92499999999995"/>
    <n v="114.77"/>
    <x v="0"/>
  </r>
  <r>
    <s v="MX-2012-147382"/>
    <x v="184"/>
    <x v="251"/>
    <x v="1"/>
    <x v="43"/>
    <s v="Matt Hagelstein"/>
    <s v="Corporate"/>
    <s v="Toluca"/>
    <s v="México"/>
    <x v="25"/>
    <n v="0"/>
    <x v="5"/>
    <s v="North"/>
    <x v="3679"/>
    <x v="0"/>
    <x v="6"/>
    <x v="2025"/>
    <x v="4140"/>
    <n v="2"/>
    <n v="0"/>
    <n v="86.76"/>
    <n v="104.5"/>
    <x v="0"/>
  </r>
  <r>
    <s v="MX-2012-147382"/>
    <x v="184"/>
    <x v="251"/>
    <x v="1"/>
    <x v="43"/>
    <s v="Matt Hagelstein"/>
    <s v="Corporate"/>
    <s v="Toluca"/>
    <s v="México"/>
    <x v="25"/>
    <n v="0"/>
    <x v="5"/>
    <s v="North"/>
    <x v="3680"/>
    <x v="0"/>
    <x v="6"/>
    <x v="568"/>
    <x v="4141"/>
    <n v="4"/>
    <n v="0"/>
    <n v="8.16"/>
    <n v="77.98"/>
    <x v="0"/>
  </r>
  <r>
    <s v="ES-2012-4920028"/>
    <x v="184"/>
    <x v="294"/>
    <x v="0"/>
    <x v="729"/>
    <s v="Victor Preis"/>
    <s v="Home Office"/>
    <s v="Barcelona"/>
    <s v="Catalonia"/>
    <x v="28"/>
    <n v="0"/>
    <x v="3"/>
    <s v="South"/>
    <x v="3681"/>
    <x v="0"/>
    <x v="7"/>
    <x v="1028"/>
    <x v="4142"/>
    <n v="6"/>
    <n v="0"/>
    <n v="43.74"/>
    <n v="40.090000000000003"/>
    <x v="3"/>
  </r>
  <r>
    <s v="CG-2012-8980"/>
    <x v="184"/>
    <x v="253"/>
    <x v="0"/>
    <x v="1040"/>
    <s v="Larry Hughes"/>
    <s v="Consumer"/>
    <s v="Kinshasa"/>
    <s v="Kinshasa"/>
    <x v="37"/>
    <n v="0"/>
    <x v="0"/>
    <s v="Africa"/>
    <x v="3682"/>
    <x v="0"/>
    <x v="1"/>
    <x v="1594"/>
    <x v="4143"/>
    <n v="6"/>
    <n v="0"/>
    <n v="65.52"/>
    <n v="38.799999999999997"/>
    <x v="1"/>
  </r>
  <r>
    <s v="MX-2012-131254"/>
    <x v="184"/>
    <x v="253"/>
    <x v="0"/>
    <x v="137"/>
    <s v="John Dryer"/>
    <s v="Consumer"/>
    <s v="Santiago de Cuba"/>
    <s v="Santiago De Cuba"/>
    <x v="41"/>
    <n v="0"/>
    <x v="5"/>
    <s v="Caribbean"/>
    <x v="682"/>
    <x v="2"/>
    <x v="15"/>
    <x v="601"/>
    <x v="4144"/>
    <n v="5"/>
    <n v="0"/>
    <n v="22.2"/>
    <n v="35.56"/>
    <x v="0"/>
  </r>
  <r>
    <s v="US-2012-131793"/>
    <x v="184"/>
    <x v="251"/>
    <x v="1"/>
    <x v="43"/>
    <s v="Matt Hagelstein"/>
    <s v="Corporate"/>
    <s v="Bezerros"/>
    <s v="Pernambuco"/>
    <x v="26"/>
    <n v="0"/>
    <x v="5"/>
    <s v="South"/>
    <x v="3683"/>
    <x v="0"/>
    <x v="6"/>
    <x v="2025"/>
    <x v="4145"/>
    <n v="2"/>
    <n v="0.6"/>
    <n v="-347.11200000000002"/>
    <n v="34.950000000000003"/>
    <x v="0"/>
  </r>
  <r>
    <s v="CA-2012-161718"/>
    <x v="184"/>
    <x v="294"/>
    <x v="0"/>
    <x v="586"/>
    <s v="Sean O'Donnell"/>
    <s v="Consumer"/>
    <s v="Hempstead"/>
    <s v="New York"/>
    <x v="5"/>
    <n v="11550"/>
    <x v="4"/>
    <s v="East"/>
    <x v="3425"/>
    <x v="1"/>
    <x v="12"/>
    <x v="2239"/>
    <x v="4146"/>
    <n v="5"/>
    <n v="0.1"/>
    <n v="8.0980000000000008"/>
    <n v="34.94"/>
    <x v="0"/>
  </r>
  <r>
    <s v="CA-2012-118871"/>
    <x v="184"/>
    <x v="295"/>
    <x v="1"/>
    <x v="963"/>
    <s v="Harry Marie"/>
    <s v="Corporate"/>
    <s v="Los Angeles"/>
    <s v="California"/>
    <x v="5"/>
    <n v="90049"/>
    <x v="4"/>
    <s v="West"/>
    <x v="3684"/>
    <x v="0"/>
    <x v="11"/>
    <x v="2330"/>
    <x v="4147"/>
    <n v="3"/>
    <n v="0"/>
    <n v="122.148"/>
    <n v="34.619999999999997"/>
    <x v="0"/>
  </r>
  <r>
    <s v="MX-2012-147382"/>
    <x v="184"/>
    <x v="251"/>
    <x v="1"/>
    <x v="43"/>
    <s v="Matt Hagelstein"/>
    <s v="Corporate"/>
    <s v="Toluca"/>
    <s v="México"/>
    <x v="25"/>
    <n v="0"/>
    <x v="5"/>
    <s v="North"/>
    <x v="2804"/>
    <x v="2"/>
    <x v="4"/>
    <x v="1497"/>
    <x v="4148"/>
    <n v="3"/>
    <n v="2E-3"/>
    <n v="217.71804"/>
    <n v="31.42"/>
    <x v="0"/>
  </r>
  <r>
    <s v="ES-2012-5708011"/>
    <x v="184"/>
    <x v="250"/>
    <x v="2"/>
    <x v="843"/>
    <s v="Henia Zydlo"/>
    <s v="Consumer"/>
    <s v="Bordeaux"/>
    <s v="Aquitaine"/>
    <x v="10"/>
    <n v="0"/>
    <x v="3"/>
    <s v="Central"/>
    <x v="3685"/>
    <x v="1"/>
    <x v="5"/>
    <x v="1374"/>
    <x v="4149"/>
    <n v="1"/>
    <n v="0.1"/>
    <n v="-1.44"/>
    <n v="28.37"/>
    <x v="2"/>
  </r>
  <r>
    <s v="IT-2012-3613157"/>
    <x v="184"/>
    <x v="253"/>
    <x v="0"/>
    <x v="96"/>
    <s v="Parhena Norris"/>
    <s v="Home Office"/>
    <s v="Paris"/>
    <s v="Ile-De-France"/>
    <x v="10"/>
    <n v="0"/>
    <x v="3"/>
    <s v="Central"/>
    <x v="3686"/>
    <x v="0"/>
    <x v="6"/>
    <x v="2058"/>
    <x v="4150"/>
    <n v="3"/>
    <n v="0.1"/>
    <n v="-26.495999999999999"/>
    <n v="28.32"/>
    <x v="0"/>
  </r>
  <r>
    <s v="MX-2012-104787"/>
    <x v="184"/>
    <x v="294"/>
    <x v="0"/>
    <x v="521"/>
    <s v="Maribeth Dona"/>
    <s v="Consumer"/>
    <s v="San Salvador"/>
    <s v="San Salvador"/>
    <x v="32"/>
    <n v="0"/>
    <x v="5"/>
    <s v="Central"/>
    <x v="3687"/>
    <x v="2"/>
    <x v="13"/>
    <x v="2331"/>
    <x v="4151"/>
    <n v="3"/>
    <n v="0"/>
    <n v="69.3"/>
    <n v="27.84"/>
    <x v="0"/>
  </r>
  <r>
    <s v="US-2012-131793"/>
    <x v="184"/>
    <x v="251"/>
    <x v="1"/>
    <x v="43"/>
    <s v="Matt Hagelstein"/>
    <s v="Corporate"/>
    <s v="Bezerros"/>
    <s v="Pernambuco"/>
    <x v="26"/>
    <n v="0"/>
    <x v="5"/>
    <s v="South"/>
    <x v="3688"/>
    <x v="0"/>
    <x v="6"/>
    <x v="568"/>
    <x v="4152"/>
    <n v="4"/>
    <n v="0.6"/>
    <n v="-482.68799999999999"/>
    <n v="26.59"/>
    <x v="0"/>
  </r>
  <r>
    <s v="MX-2012-104787"/>
    <x v="184"/>
    <x v="294"/>
    <x v="0"/>
    <x v="521"/>
    <s v="Maribeth Dona"/>
    <s v="Consumer"/>
    <s v="San Salvador"/>
    <s v="San Salvador"/>
    <x v="32"/>
    <n v="0"/>
    <x v="5"/>
    <s v="Central"/>
    <x v="3689"/>
    <x v="2"/>
    <x v="4"/>
    <x v="2332"/>
    <x v="4153"/>
    <n v="3"/>
    <n v="2E-3"/>
    <n v="157.42619999999999"/>
    <n v="26.45"/>
    <x v="0"/>
  </r>
  <r>
    <s v="CA-2012-130659"/>
    <x v="184"/>
    <x v="295"/>
    <x v="1"/>
    <x v="310"/>
    <s v="Maribeth Schnelling"/>
    <s v="Consumer"/>
    <s v="New York City"/>
    <s v="New York"/>
    <x v="5"/>
    <n v="10035"/>
    <x v="4"/>
    <s v="East"/>
    <x v="3269"/>
    <x v="1"/>
    <x v="12"/>
    <x v="2175"/>
    <x v="4154"/>
    <n v="7"/>
    <n v="0.1"/>
    <n v="29.880199999999999"/>
    <n v="25.51"/>
    <x v="0"/>
  </r>
  <r>
    <s v="ES-2012-1758527"/>
    <x v="184"/>
    <x v="295"/>
    <x v="1"/>
    <x v="142"/>
    <s v="Yoseph Carroll"/>
    <s v="Corporate"/>
    <s v="Watford"/>
    <s v="England"/>
    <x v="14"/>
    <n v="0"/>
    <x v="3"/>
    <s v="North"/>
    <x v="3690"/>
    <x v="2"/>
    <x v="8"/>
    <x v="263"/>
    <x v="531"/>
    <n v="3"/>
    <n v="0"/>
    <n v="121.86"/>
    <n v="25.23"/>
    <x v="0"/>
  </r>
  <r>
    <s v="CA-2012-161718"/>
    <x v="184"/>
    <x v="294"/>
    <x v="0"/>
    <x v="586"/>
    <s v="Sean O'Donnell"/>
    <s v="Consumer"/>
    <s v="Hempstead"/>
    <s v="New York"/>
    <x v="5"/>
    <n v="11550"/>
    <x v="4"/>
    <s v="East"/>
    <x v="3328"/>
    <x v="1"/>
    <x v="12"/>
    <x v="2197"/>
    <x v="4155"/>
    <n v="2"/>
    <n v="0.1"/>
    <n v="68.333200000000005"/>
    <n v="24.78"/>
    <x v="0"/>
  </r>
  <r>
    <s v="ES-2012-5708011"/>
    <x v="184"/>
    <x v="250"/>
    <x v="2"/>
    <x v="843"/>
    <s v="Henia Zydlo"/>
    <s v="Consumer"/>
    <s v="Bordeaux"/>
    <s v="Aquitaine"/>
    <x v="10"/>
    <n v="0"/>
    <x v="3"/>
    <s v="Central"/>
    <x v="3691"/>
    <x v="0"/>
    <x v="1"/>
    <x v="2333"/>
    <x v="545"/>
    <n v="4"/>
    <n v="0"/>
    <n v="14.16"/>
    <n v="23.94"/>
    <x v="2"/>
  </r>
  <r>
    <s v="ES-2012-4920028"/>
    <x v="184"/>
    <x v="294"/>
    <x v="0"/>
    <x v="729"/>
    <s v="Victor Preis"/>
    <s v="Home Office"/>
    <s v="Barcelona"/>
    <s v="Catalonia"/>
    <x v="28"/>
    <n v="0"/>
    <x v="3"/>
    <s v="South"/>
    <x v="3692"/>
    <x v="1"/>
    <x v="3"/>
    <x v="1474"/>
    <x v="4156"/>
    <n v="4"/>
    <n v="0"/>
    <n v="98.28"/>
    <n v="23.79"/>
    <x v="3"/>
  </r>
  <r>
    <s v="ES-2012-5708011"/>
    <x v="184"/>
    <x v="250"/>
    <x v="2"/>
    <x v="843"/>
    <s v="Henia Zydlo"/>
    <s v="Consumer"/>
    <s v="Bordeaux"/>
    <s v="Aquitaine"/>
    <x v="10"/>
    <n v="0"/>
    <x v="3"/>
    <s v="Central"/>
    <x v="3693"/>
    <x v="0"/>
    <x v="9"/>
    <x v="457"/>
    <x v="4157"/>
    <n v="5"/>
    <n v="0"/>
    <n v="17.55"/>
    <n v="23.62"/>
    <x v="2"/>
  </r>
  <r>
    <s v="ES-2012-1876642"/>
    <x v="184"/>
    <x v="295"/>
    <x v="0"/>
    <x v="239"/>
    <s v="Shahid Hopkins"/>
    <s v="Consumer"/>
    <s v="Nantes"/>
    <s v="Pays De La Loire"/>
    <x v="10"/>
    <n v="0"/>
    <x v="3"/>
    <s v="Central"/>
    <x v="448"/>
    <x v="0"/>
    <x v="0"/>
    <x v="410"/>
    <x v="4158"/>
    <n v="7"/>
    <n v="0.1"/>
    <n v="95.382000000000005"/>
    <n v="23.5"/>
    <x v="0"/>
  </r>
  <r>
    <s v="ES-2012-5708011"/>
    <x v="184"/>
    <x v="250"/>
    <x v="2"/>
    <x v="843"/>
    <s v="Henia Zydlo"/>
    <s v="Consumer"/>
    <s v="Bordeaux"/>
    <s v="Aquitaine"/>
    <x v="10"/>
    <n v="0"/>
    <x v="3"/>
    <s v="Central"/>
    <x v="3608"/>
    <x v="0"/>
    <x v="0"/>
    <x v="244"/>
    <x v="4159"/>
    <n v="2"/>
    <n v="0.1"/>
    <n v="19.553999999999998"/>
    <n v="17.45"/>
    <x v="2"/>
  </r>
  <r>
    <s v="US-2012-131793"/>
    <x v="184"/>
    <x v="251"/>
    <x v="1"/>
    <x v="43"/>
    <s v="Matt Hagelstein"/>
    <s v="Corporate"/>
    <s v="Bezerros"/>
    <s v="Pernambuco"/>
    <x v="26"/>
    <n v="0"/>
    <x v="5"/>
    <s v="South"/>
    <x v="3694"/>
    <x v="2"/>
    <x v="4"/>
    <x v="1497"/>
    <x v="4160"/>
    <n v="3"/>
    <n v="0.60199999999999998"/>
    <n v="-94.869960000000006"/>
    <n v="15.22"/>
    <x v="0"/>
  </r>
  <r>
    <s v="ES-2012-5708011"/>
    <x v="184"/>
    <x v="250"/>
    <x v="2"/>
    <x v="843"/>
    <s v="Henia Zydlo"/>
    <s v="Consumer"/>
    <s v="Bordeaux"/>
    <s v="Aquitaine"/>
    <x v="10"/>
    <n v="0"/>
    <x v="3"/>
    <s v="Central"/>
    <x v="3419"/>
    <x v="0"/>
    <x v="0"/>
    <x v="70"/>
    <x v="4161"/>
    <n v="4"/>
    <n v="0.1"/>
    <n v="22.332000000000001"/>
    <n v="13.18"/>
    <x v="2"/>
  </r>
  <r>
    <s v="MX-2012-147382"/>
    <x v="184"/>
    <x v="251"/>
    <x v="1"/>
    <x v="43"/>
    <s v="Matt Hagelstein"/>
    <s v="Corporate"/>
    <s v="Toluca"/>
    <s v="México"/>
    <x v="25"/>
    <n v="0"/>
    <x v="5"/>
    <s v="North"/>
    <x v="3695"/>
    <x v="0"/>
    <x v="0"/>
    <x v="2279"/>
    <x v="3115"/>
    <n v="4"/>
    <n v="0"/>
    <n v="7.04"/>
    <n v="11.42"/>
    <x v="0"/>
  </r>
  <r>
    <s v="ES-2012-5870268"/>
    <x v="184"/>
    <x v="253"/>
    <x v="0"/>
    <x v="581"/>
    <s v="Roland Fjeld"/>
    <s v="Consumer"/>
    <s v="Pontoise"/>
    <s v="Ile-De-France"/>
    <x v="10"/>
    <n v="0"/>
    <x v="3"/>
    <s v="Central"/>
    <x v="3696"/>
    <x v="0"/>
    <x v="16"/>
    <x v="777"/>
    <x v="4162"/>
    <n v="5"/>
    <n v="0"/>
    <n v="43.5"/>
    <n v="11.2"/>
    <x v="1"/>
  </r>
  <r>
    <s v="CA-2012-118871"/>
    <x v="184"/>
    <x v="295"/>
    <x v="1"/>
    <x v="963"/>
    <s v="Harry Marie"/>
    <s v="Corporate"/>
    <s v="Los Angeles"/>
    <s v="California"/>
    <x v="5"/>
    <n v="90049"/>
    <x v="4"/>
    <s v="West"/>
    <x v="3697"/>
    <x v="2"/>
    <x v="15"/>
    <x v="2334"/>
    <x v="4163"/>
    <n v="3"/>
    <n v="0.2"/>
    <n v="8.2764000000000006"/>
    <n v="9.8699999999999992"/>
    <x v="0"/>
  </r>
  <r>
    <s v="ES-2012-5870268"/>
    <x v="184"/>
    <x v="253"/>
    <x v="0"/>
    <x v="581"/>
    <s v="Roland Fjeld"/>
    <s v="Consumer"/>
    <s v="Pontoise"/>
    <s v="Ile-De-France"/>
    <x v="10"/>
    <n v="0"/>
    <x v="3"/>
    <s v="Central"/>
    <x v="1609"/>
    <x v="0"/>
    <x v="9"/>
    <x v="486"/>
    <x v="4164"/>
    <n v="5"/>
    <n v="0"/>
    <n v="8.1"/>
    <n v="7.19"/>
    <x v="1"/>
  </r>
  <r>
    <s v="AO-2012-8920"/>
    <x v="184"/>
    <x v="253"/>
    <x v="0"/>
    <x v="301"/>
    <s v="Cindy Chapman"/>
    <s v="Consumer"/>
    <s v="Luanda"/>
    <s v="Luanda"/>
    <x v="6"/>
    <n v="0"/>
    <x v="0"/>
    <s v="Africa"/>
    <x v="3698"/>
    <x v="0"/>
    <x v="0"/>
    <x v="185"/>
    <x v="4165"/>
    <n v="1"/>
    <n v="0"/>
    <n v="55.17"/>
    <n v="7.17"/>
    <x v="0"/>
  </r>
  <r>
    <s v="MX-2012-127166"/>
    <x v="184"/>
    <x v="253"/>
    <x v="0"/>
    <x v="207"/>
    <s v="Vivek Grady"/>
    <s v="Corporate"/>
    <s v="Managua"/>
    <s v="Managua"/>
    <x v="24"/>
    <n v="0"/>
    <x v="5"/>
    <s v="Central"/>
    <x v="2528"/>
    <x v="0"/>
    <x v="7"/>
    <x v="1809"/>
    <x v="1340"/>
    <n v="3"/>
    <n v="0"/>
    <n v="8.0399999999999991"/>
    <n v="6.34"/>
    <x v="1"/>
  </r>
  <r>
    <s v="MX-2012-147382"/>
    <x v="184"/>
    <x v="251"/>
    <x v="1"/>
    <x v="43"/>
    <s v="Matt Hagelstein"/>
    <s v="Corporate"/>
    <s v="Toluca"/>
    <s v="México"/>
    <x v="25"/>
    <n v="0"/>
    <x v="5"/>
    <s v="North"/>
    <x v="927"/>
    <x v="0"/>
    <x v="0"/>
    <x v="51"/>
    <x v="4166"/>
    <n v="7"/>
    <n v="0"/>
    <n v="31.92"/>
    <n v="6.32"/>
    <x v="0"/>
  </r>
  <r>
    <s v="MX-2012-131254"/>
    <x v="184"/>
    <x v="253"/>
    <x v="0"/>
    <x v="137"/>
    <s v="John Dryer"/>
    <s v="Consumer"/>
    <s v="Santiago de Cuba"/>
    <s v="Santiago De Cuba"/>
    <x v="41"/>
    <n v="0"/>
    <x v="5"/>
    <s v="Caribbean"/>
    <x v="3699"/>
    <x v="0"/>
    <x v="11"/>
    <x v="2335"/>
    <x v="4167"/>
    <n v="2"/>
    <n v="0"/>
    <n v="21.4"/>
    <n v="5.95"/>
    <x v="0"/>
  </r>
  <r>
    <s v="MX-2012-131254"/>
    <x v="184"/>
    <x v="253"/>
    <x v="0"/>
    <x v="137"/>
    <s v="John Dryer"/>
    <s v="Consumer"/>
    <s v="Santiago de Cuba"/>
    <s v="Santiago De Cuba"/>
    <x v="41"/>
    <n v="0"/>
    <x v="5"/>
    <s v="Caribbean"/>
    <x v="3700"/>
    <x v="2"/>
    <x v="8"/>
    <x v="2336"/>
    <x v="4168"/>
    <n v="5"/>
    <n v="0"/>
    <n v="48.3"/>
    <n v="5.09"/>
    <x v="0"/>
  </r>
  <r>
    <s v="US-2012-121538"/>
    <x v="184"/>
    <x v="294"/>
    <x v="0"/>
    <x v="448"/>
    <s v="Frank Merwin"/>
    <s v="Home Office"/>
    <s v="Tegucigalpa"/>
    <s v="Francisco Morazán"/>
    <x v="44"/>
    <n v="0"/>
    <x v="5"/>
    <s v="Central"/>
    <x v="3701"/>
    <x v="2"/>
    <x v="15"/>
    <x v="888"/>
    <x v="255"/>
    <n v="2"/>
    <n v="0.4"/>
    <n v="-14.808"/>
    <n v="5.08"/>
    <x v="0"/>
  </r>
  <r>
    <s v="US-2012-131793"/>
    <x v="184"/>
    <x v="251"/>
    <x v="1"/>
    <x v="43"/>
    <s v="Matt Hagelstein"/>
    <s v="Corporate"/>
    <s v="Bezerros"/>
    <s v="Pernambuco"/>
    <x v="26"/>
    <n v="0"/>
    <x v="5"/>
    <s v="South"/>
    <x v="3702"/>
    <x v="0"/>
    <x v="0"/>
    <x v="51"/>
    <x v="4169"/>
    <n v="7"/>
    <n v="0.6"/>
    <n v="-42"/>
    <n v="5"/>
    <x v="0"/>
  </r>
  <r>
    <s v="CA-2012-142377"/>
    <x v="184"/>
    <x v="295"/>
    <x v="0"/>
    <x v="1056"/>
    <s v="Michael Stewart"/>
    <s v="Corporate"/>
    <s v="Springfield"/>
    <s v="Missouri"/>
    <x v="5"/>
    <n v="65807"/>
    <x v="4"/>
    <s v="Central"/>
    <x v="2585"/>
    <x v="0"/>
    <x v="2"/>
    <x v="1840"/>
    <x v="4170"/>
    <n v="7"/>
    <n v="0"/>
    <n v="40.401200000000003"/>
    <n v="4.4400000000000004"/>
    <x v="0"/>
  </r>
  <r>
    <s v="ID-2012-67532"/>
    <x v="184"/>
    <x v="295"/>
    <x v="1"/>
    <x v="1029"/>
    <s v="Clytie Kelty"/>
    <s v="Consumer"/>
    <s v="Yogyakarta"/>
    <s v="Yogyakarta"/>
    <x v="17"/>
    <n v="0"/>
    <x v="1"/>
    <s v="Southeast Asia"/>
    <x v="3703"/>
    <x v="0"/>
    <x v="10"/>
    <x v="842"/>
    <x v="4171"/>
    <n v="4"/>
    <n v="0.47"/>
    <n v="-11.304"/>
    <n v="3.77"/>
    <x v="0"/>
  </r>
  <r>
    <s v="CA-2012-155600"/>
    <x v="184"/>
    <x v="251"/>
    <x v="1"/>
    <x v="558"/>
    <s v="Rose O'Brian"/>
    <s v="Consumer"/>
    <s v="Clarksville"/>
    <s v="Tennessee"/>
    <x v="5"/>
    <n v="37042"/>
    <x v="4"/>
    <s v="South"/>
    <x v="2174"/>
    <x v="0"/>
    <x v="7"/>
    <x v="1616"/>
    <x v="4172"/>
    <n v="4"/>
    <n v="0.2"/>
    <n v="12.012"/>
    <n v="3.77"/>
    <x v="0"/>
  </r>
  <r>
    <s v="ES-2012-1758527"/>
    <x v="184"/>
    <x v="295"/>
    <x v="1"/>
    <x v="142"/>
    <s v="Yoseph Carroll"/>
    <s v="Corporate"/>
    <s v="Watford"/>
    <s v="England"/>
    <x v="14"/>
    <n v="0"/>
    <x v="3"/>
    <s v="North"/>
    <x v="2176"/>
    <x v="0"/>
    <x v="7"/>
    <x v="1617"/>
    <x v="4173"/>
    <n v="3"/>
    <n v="0"/>
    <n v="12.6"/>
    <n v="3.57"/>
    <x v="0"/>
  </r>
  <r>
    <s v="IR-2012-1050"/>
    <x v="184"/>
    <x v="253"/>
    <x v="0"/>
    <x v="1057"/>
    <s v="Michelle Huthwaite"/>
    <s v="Consumer"/>
    <s v="Birjand"/>
    <s v="South Khorasan"/>
    <x v="9"/>
    <n v="0"/>
    <x v="2"/>
    <s v="Emea"/>
    <x v="3704"/>
    <x v="1"/>
    <x v="3"/>
    <x v="2115"/>
    <x v="4174"/>
    <n v="1"/>
    <n v="0"/>
    <n v="14.46"/>
    <n v="3.1"/>
    <x v="0"/>
  </r>
  <r>
    <s v="CA-2012-161718"/>
    <x v="184"/>
    <x v="294"/>
    <x v="0"/>
    <x v="586"/>
    <s v="Sean O'Donnell"/>
    <s v="Consumer"/>
    <s v="Hempstead"/>
    <s v="New York"/>
    <x v="5"/>
    <n v="11550"/>
    <x v="4"/>
    <s v="East"/>
    <x v="2180"/>
    <x v="2"/>
    <x v="15"/>
    <x v="1619"/>
    <x v="646"/>
    <n v="4"/>
    <n v="0"/>
    <n v="10.3896"/>
    <n v="2.85"/>
    <x v="0"/>
  </r>
  <r>
    <s v="AO-2012-8920"/>
    <x v="184"/>
    <x v="253"/>
    <x v="0"/>
    <x v="301"/>
    <s v="Cindy Chapman"/>
    <s v="Consumer"/>
    <s v="Luanda"/>
    <s v="Luanda"/>
    <x v="6"/>
    <n v="0"/>
    <x v="0"/>
    <s v="Africa"/>
    <x v="3705"/>
    <x v="0"/>
    <x v="7"/>
    <x v="1276"/>
    <x v="1232"/>
    <n v="4"/>
    <n v="0"/>
    <n v="19.68"/>
    <n v="2.64"/>
    <x v="0"/>
  </r>
  <r>
    <s v="CA-2012-118871"/>
    <x v="184"/>
    <x v="295"/>
    <x v="1"/>
    <x v="963"/>
    <s v="Harry Marie"/>
    <s v="Corporate"/>
    <s v="Los Angeles"/>
    <s v="California"/>
    <x v="5"/>
    <n v="90049"/>
    <x v="4"/>
    <s v="West"/>
    <x v="2115"/>
    <x v="1"/>
    <x v="3"/>
    <x v="1580"/>
    <x v="382"/>
    <n v="5"/>
    <n v="0"/>
    <n v="13.832000000000001"/>
    <n v="2.39"/>
    <x v="0"/>
  </r>
  <r>
    <s v="AO-2012-8920"/>
    <x v="184"/>
    <x v="253"/>
    <x v="0"/>
    <x v="301"/>
    <s v="Cindy Chapman"/>
    <s v="Consumer"/>
    <s v="Luanda"/>
    <s v="Luanda"/>
    <x v="6"/>
    <n v="0"/>
    <x v="0"/>
    <s v="Africa"/>
    <x v="3706"/>
    <x v="0"/>
    <x v="1"/>
    <x v="1712"/>
    <x v="4175"/>
    <n v="2"/>
    <n v="0"/>
    <n v="2.1"/>
    <n v="2.27"/>
    <x v="0"/>
  </r>
  <r>
    <s v="US-2012-150350"/>
    <x v="184"/>
    <x v="295"/>
    <x v="0"/>
    <x v="1009"/>
    <s v="Bobby Elias"/>
    <s v="Consumer"/>
    <s v="San Miguelito"/>
    <s v="Panama"/>
    <x v="8"/>
    <n v="0"/>
    <x v="5"/>
    <s v="Central"/>
    <x v="2161"/>
    <x v="0"/>
    <x v="11"/>
    <x v="2241"/>
    <x v="4176"/>
    <n v="5"/>
    <n v="0.4"/>
    <n v="-6.32"/>
    <n v="2.15"/>
    <x v="0"/>
  </r>
  <r>
    <s v="MX-2012-104787"/>
    <x v="184"/>
    <x v="294"/>
    <x v="0"/>
    <x v="521"/>
    <s v="Maribeth Dona"/>
    <s v="Consumer"/>
    <s v="San Salvador"/>
    <s v="San Salvador"/>
    <x v="32"/>
    <n v="0"/>
    <x v="5"/>
    <s v="Central"/>
    <x v="3707"/>
    <x v="0"/>
    <x v="1"/>
    <x v="1435"/>
    <x v="4177"/>
    <n v="2"/>
    <n v="0"/>
    <n v="3.2"/>
    <n v="1.69"/>
    <x v="0"/>
  </r>
  <r>
    <s v="CA-2012-130659"/>
    <x v="184"/>
    <x v="295"/>
    <x v="1"/>
    <x v="310"/>
    <s v="Maribeth Schnelling"/>
    <s v="Consumer"/>
    <s v="New York City"/>
    <s v="New York"/>
    <x v="5"/>
    <n v="10035"/>
    <x v="4"/>
    <s v="East"/>
    <x v="3708"/>
    <x v="0"/>
    <x v="11"/>
    <x v="2337"/>
    <x v="1688"/>
    <n v="3"/>
    <n v="0"/>
    <n v="8.7905999999999995"/>
    <n v="1.65"/>
    <x v="0"/>
  </r>
  <r>
    <s v="US-2012-148880"/>
    <x v="184"/>
    <x v="253"/>
    <x v="0"/>
    <x v="789"/>
    <s v="Sally Hughsby"/>
    <s v="Corporate"/>
    <s v="San Pedro Sula"/>
    <s v="Cortés"/>
    <x v="44"/>
    <n v="0"/>
    <x v="5"/>
    <s v="Central"/>
    <x v="3709"/>
    <x v="2"/>
    <x v="8"/>
    <x v="625"/>
    <x v="4178"/>
    <n v="1"/>
    <n v="0.4"/>
    <n v="-5.0880000000000001"/>
    <n v="1.63"/>
    <x v="1"/>
  </r>
  <r>
    <s v="MX-2012-147382"/>
    <x v="184"/>
    <x v="251"/>
    <x v="1"/>
    <x v="43"/>
    <s v="Matt Hagelstein"/>
    <s v="Corporate"/>
    <s v="Toluca"/>
    <s v="México"/>
    <x v="25"/>
    <n v="0"/>
    <x v="5"/>
    <s v="North"/>
    <x v="3710"/>
    <x v="0"/>
    <x v="10"/>
    <x v="702"/>
    <x v="1668"/>
    <n v="3"/>
    <n v="0"/>
    <n v="0.12"/>
    <n v="1.53"/>
    <x v="0"/>
  </r>
  <r>
    <s v="CA-2012-161718"/>
    <x v="184"/>
    <x v="294"/>
    <x v="0"/>
    <x v="586"/>
    <s v="Sean O'Donnell"/>
    <s v="Consumer"/>
    <s v="Hempstead"/>
    <s v="New York"/>
    <x v="5"/>
    <n v="11550"/>
    <x v="4"/>
    <s v="East"/>
    <x v="3711"/>
    <x v="1"/>
    <x v="3"/>
    <x v="2338"/>
    <x v="4179"/>
    <n v="3"/>
    <n v="0"/>
    <n v="11.375999999999999"/>
    <n v="1.43"/>
    <x v="0"/>
  </r>
  <r>
    <s v="US-2012-131793"/>
    <x v="184"/>
    <x v="251"/>
    <x v="1"/>
    <x v="43"/>
    <s v="Matt Hagelstein"/>
    <s v="Corporate"/>
    <s v="Bezerros"/>
    <s v="Pernambuco"/>
    <x v="26"/>
    <n v="0"/>
    <x v="5"/>
    <s v="South"/>
    <x v="3712"/>
    <x v="0"/>
    <x v="0"/>
    <x v="2279"/>
    <x v="4180"/>
    <n v="4"/>
    <n v="0.6"/>
    <n v="-78.207999999999998"/>
    <n v="0.94"/>
    <x v="0"/>
  </r>
  <r>
    <s v="CA-2012-119508"/>
    <x v="184"/>
    <x v="295"/>
    <x v="0"/>
    <x v="412"/>
    <s v="Tracy Zic"/>
    <s v="Consumer"/>
    <s v="Lakewood"/>
    <s v="California"/>
    <x v="5"/>
    <n v="90712"/>
    <x v="4"/>
    <s v="West"/>
    <x v="1730"/>
    <x v="1"/>
    <x v="3"/>
    <x v="2004"/>
    <x v="3177"/>
    <n v="6"/>
    <n v="0"/>
    <n v="9.0288000000000004"/>
    <n v="0.8"/>
    <x v="0"/>
  </r>
  <r>
    <s v="US-2012-131793"/>
    <x v="184"/>
    <x v="251"/>
    <x v="1"/>
    <x v="43"/>
    <s v="Matt Hagelstein"/>
    <s v="Corporate"/>
    <s v="Bezerros"/>
    <s v="Pernambuco"/>
    <x v="26"/>
    <n v="0"/>
    <x v="5"/>
    <s v="South"/>
    <x v="3713"/>
    <x v="0"/>
    <x v="10"/>
    <x v="702"/>
    <x v="4181"/>
    <n v="3"/>
    <n v="0.6"/>
    <n v="-10.536"/>
    <n v="0.43"/>
    <x v="0"/>
  </r>
  <r>
    <s v="CA-2012-110247"/>
    <x v="184"/>
    <x v="253"/>
    <x v="0"/>
    <x v="1058"/>
    <s v="Ritsa Hightower"/>
    <s v="Consumer"/>
    <s v="Tallahassee"/>
    <s v="Florida"/>
    <x v="5"/>
    <n v="32303"/>
    <x v="4"/>
    <s v="South"/>
    <x v="3714"/>
    <x v="0"/>
    <x v="9"/>
    <x v="2339"/>
    <x v="4182"/>
    <n v="3"/>
    <n v="0.7"/>
    <n v="-6.0324"/>
    <n v="0.31"/>
    <x v="0"/>
  </r>
  <r>
    <s v="CA-2012-119508"/>
    <x v="184"/>
    <x v="295"/>
    <x v="0"/>
    <x v="412"/>
    <s v="Tracy Zic"/>
    <s v="Consumer"/>
    <s v="Lakewood"/>
    <s v="California"/>
    <x v="5"/>
    <n v="90712"/>
    <x v="4"/>
    <s v="West"/>
    <x v="3715"/>
    <x v="0"/>
    <x v="7"/>
    <x v="2340"/>
    <x v="4183"/>
    <n v="5"/>
    <n v="0"/>
    <n v="6.2530000000000001"/>
    <n v="0.15"/>
    <x v="0"/>
  </r>
  <r>
    <s v="ES-2012-4984653"/>
    <x v="185"/>
    <x v="282"/>
    <x v="3"/>
    <x v="1044"/>
    <s v="Chad Cunningham"/>
    <s v="Home Office"/>
    <s v="Rouen"/>
    <s v="Upper Normandy"/>
    <x v="10"/>
    <n v="0"/>
    <x v="3"/>
    <s v="Central"/>
    <x v="3716"/>
    <x v="2"/>
    <x v="8"/>
    <x v="883"/>
    <x v="4184"/>
    <n v="8"/>
    <n v="0"/>
    <n v="136.08000000000001"/>
    <n v="102.1"/>
    <x v="1"/>
  </r>
  <r>
    <s v="ES-2012-3144294"/>
    <x v="185"/>
    <x v="257"/>
    <x v="0"/>
    <x v="527"/>
    <s v="Deanra Eno"/>
    <s v="Home Office"/>
    <s v="Paris"/>
    <s v="Ile-De-France"/>
    <x v="10"/>
    <n v="0"/>
    <x v="3"/>
    <s v="Central"/>
    <x v="2970"/>
    <x v="0"/>
    <x v="0"/>
    <x v="606"/>
    <x v="4185"/>
    <n v="5"/>
    <n v="0.1"/>
    <n v="347.17500000000001"/>
    <n v="76.55"/>
    <x v="0"/>
  </r>
  <r>
    <s v="ES-2012-1978402"/>
    <x v="185"/>
    <x v="257"/>
    <x v="0"/>
    <x v="978"/>
    <s v="Ralph Arnett"/>
    <s v="Consumer"/>
    <s v="Valencia"/>
    <s v="Valenciana"/>
    <x v="28"/>
    <n v="0"/>
    <x v="3"/>
    <s v="South"/>
    <x v="3717"/>
    <x v="2"/>
    <x v="4"/>
    <x v="1318"/>
    <x v="4186"/>
    <n v="2"/>
    <n v="0"/>
    <n v="159.66"/>
    <n v="33.67"/>
    <x v="0"/>
  </r>
  <r>
    <s v="AG-2012-5400"/>
    <x v="185"/>
    <x v="282"/>
    <x v="3"/>
    <x v="1050"/>
    <s v="Rob Beeghly"/>
    <s v="Consumer"/>
    <s v="Algiers"/>
    <s v="Alger"/>
    <x v="0"/>
    <n v="0"/>
    <x v="0"/>
    <s v="Africa"/>
    <x v="3718"/>
    <x v="0"/>
    <x v="6"/>
    <x v="1710"/>
    <x v="4187"/>
    <n v="2"/>
    <n v="0"/>
    <n v="93.6"/>
    <n v="33.049999999999997"/>
    <x v="1"/>
  </r>
  <r>
    <s v="MX-2012-128216"/>
    <x v="185"/>
    <x v="257"/>
    <x v="0"/>
    <x v="989"/>
    <s v="Frank Atkinson"/>
    <s v="Corporate"/>
    <s v="Cuernavaca"/>
    <s v="Morelos"/>
    <x v="25"/>
    <n v="0"/>
    <x v="5"/>
    <s v="North"/>
    <x v="3719"/>
    <x v="0"/>
    <x v="0"/>
    <x v="185"/>
    <x v="1651"/>
    <n v="3"/>
    <n v="0"/>
    <n v="46.02"/>
    <n v="32.549999999999997"/>
    <x v="0"/>
  </r>
  <r>
    <s v="ES-2012-2268105"/>
    <x v="185"/>
    <x v="308"/>
    <x v="0"/>
    <x v="254"/>
    <s v="David Philippe"/>
    <s v="Consumer"/>
    <s v="Rome"/>
    <s v="Lazio"/>
    <x v="11"/>
    <n v="0"/>
    <x v="3"/>
    <s v="South"/>
    <x v="1482"/>
    <x v="0"/>
    <x v="0"/>
    <x v="30"/>
    <x v="4188"/>
    <n v="3"/>
    <n v="0.4"/>
    <n v="-143.08199999999999"/>
    <n v="18.46"/>
    <x v="0"/>
  </r>
  <r>
    <s v="MX-2012-128216"/>
    <x v="185"/>
    <x v="257"/>
    <x v="0"/>
    <x v="989"/>
    <s v="Frank Atkinson"/>
    <s v="Corporate"/>
    <s v="Cuernavaca"/>
    <s v="Morelos"/>
    <x v="25"/>
    <n v="0"/>
    <x v="5"/>
    <s v="North"/>
    <x v="3720"/>
    <x v="0"/>
    <x v="0"/>
    <x v="301"/>
    <x v="1344"/>
    <n v="5"/>
    <n v="0"/>
    <n v="87.4"/>
    <n v="17.510000000000002"/>
    <x v="0"/>
  </r>
  <r>
    <s v="EG-2012-5130"/>
    <x v="185"/>
    <x v="257"/>
    <x v="0"/>
    <x v="1059"/>
    <s v="Corey-Lock"/>
    <s v="Consumer"/>
    <s v="Cairo"/>
    <s v="Al Qahirah"/>
    <x v="35"/>
    <n v="0"/>
    <x v="0"/>
    <s v="Africa"/>
    <x v="2318"/>
    <x v="2"/>
    <x v="4"/>
    <x v="231"/>
    <x v="4189"/>
    <n v="1"/>
    <n v="0"/>
    <n v="69.150000000000006"/>
    <n v="16.55"/>
    <x v="1"/>
  </r>
  <r>
    <s v="IT-2012-1509619"/>
    <x v="185"/>
    <x v="257"/>
    <x v="0"/>
    <x v="1029"/>
    <s v="Clytie Kelty"/>
    <s v="Consumer"/>
    <s v="Stockholm"/>
    <s v="Stockholm"/>
    <x v="3"/>
    <n v="0"/>
    <x v="3"/>
    <s v="North"/>
    <x v="189"/>
    <x v="2"/>
    <x v="13"/>
    <x v="184"/>
    <x v="4190"/>
    <n v="2"/>
    <n v="0.5"/>
    <n v="-240.42"/>
    <n v="16.53"/>
    <x v="0"/>
  </r>
  <r>
    <s v="MX-2012-106229"/>
    <x v="185"/>
    <x v="297"/>
    <x v="0"/>
    <x v="155"/>
    <s v="Toby Braunhardt"/>
    <s v="Consumer"/>
    <s v="Mejicanos"/>
    <s v="San Salvador"/>
    <x v="32"/>
    <n v="0"/>
    <x v="5"/>
    <s v="Central"/>
    <x v="3721"/>
    <x v="2"/>
    <x v="8"/>
    <x v="609"/>
    <x v="4191"/>
    <n v="5"/>
    <n v="0"/>
    <n v="106"/>
    <n v="14.6"/>
    <x v="0"/>
  </r>
  <r>
    <s v="ES-2012-2268105"/>
    <x v="185"/>
    <x v="308"/>
    <x v="0"/>
    <x v="254"/>
    <s v="David Philippe"/>
    <s v="Consumer"/>
    <s v="Rome"/>
    <s v="Lazio"/>
    <x v="11"/>
    <n v="0"/>
    <x v="3"/>
    <s v="South"/>
    <x v="3722"/>
    <x v="0"/>
    <x v="9"/>
    <x v="1731"/>
    <x v="4192"/>
    <n v="3"/>
    <n v="0"/>
    <n v="72.989999999999995"/>
    <n v="11.84"/>
    <x v="0"/>
  </r>
  <r>
    <s v="ES-2012-2268105"/>
    <x v="185"/>
    <x v="308"/>
    <x v="0"/>
    <x v="254"/>
    <s v="David Philippe"/>
    <s v="Consumer"/>
    <s v="Rome"/>
    <s v="Lazio"/>
    <x v="11"/>
    <n v="0"/>
    <x v="3"/>
    <s v="South"/>
    <x v="3723"/>
    <x v="2"/>
    <x v="15"/>
    <x v="896"/>
    <x v="4193"/>
    <n v="2"/>
    <n v="0.4"/>
    <n v="-83.412000000000006"/>
    <n v="11.02"/>
    <x v="0"/>
  </r>
  <r>
    <s v="ES-2012-2268105"/>
    <x v="185"/>
    <x v="308"/>
    <x v="0"/>
    <x v="254"/>
    <s v="David Philippe"/>
    <s v="Consumer"/>
    <s v="Rome"/>
    <s v="Lazio"/>
    <x v="11"/>
    <n v="0"/>
    <x v="3"/>
    <s v="South"/>
    <x v="3608"/>
    <x v="0"/>
    <x v="0"/>
    <x v="244"/>
    <x v="3874"/>
    <n v="5"/>
    <n v="0.4"/>
    <n v="-24.51"/>
    <n v="10.26"/>
    <x v="0"/>
  </r>
  <r>
    <s v="ES-2012-1558843"/>
    <x v="185"/>
    <x v="257"/>
    <x v="0"/>
    <x v="1000"/>
    <s v="Emily Grady"/>
    <s v="Consumer"/>
    <s v="Breda"/>
    <s v="North Brabant"/>
    <x v="59"/>
    <n v="0"/>
    <x v="3"/>
    <s v="Central"/>
    <x v="3724"/>
    <x v="1"/>
    <x v="3"/>
    <x v="1487"/>
    <x v="4194"/>
    <n v="3"/>
    <n v="0.2"/>
    <n v="23.742000000000001"/>
    <n v="9.32"/>
    <x v="0"/>
  </r>
  <r>
    <s v="MX-2012-106229"/>
    <x v="185"/>
    <x v="297"/>
    <x v="0"/>
    <x v="155"/>
    <s v="Toby Braunhardt"/>
    <s v="Consumer"/>
    <s v="Mejicanos"/>
    <s v="San Salvador"/>
    <x v="32"/>
    <n v="0"/>
    <x v="5"/>
    <s v="Central"/>
    <x v="3725"/>
    <x v="0"/>
    <x v="2"/>
    <x v="1770"/>
    <x v="4195"/>
    <n v="5"/>
    <n v="0"/>
    <n v="28.9"/>
    <n v="6.8"/>
    <x v="0"/>
  </r>
  <r>
    <s v="ES-2012-4984653"/>
    <x v="185"/>
    <x v="282"/>
    <x v="3"/>
    <x v="1044"/>
    <s v="Chad Cunningham"/>
    <s v="Home Office"/>
    <s v="Rouen"/>
    <s v="Upper Normandy"/>
    <x v="10"/>
    <n v="0"/>
    <x v="3"/>
    <s v="Central"/>
    <x v="3726"/>
    <x v="1"/>
    <x v="3"/>
    <x v="2341"/>
    <x v="4196"/>
    <n v="4"/>
    <n v="0"/>
    <n v="143.28"/>
    <n v="6.67"/>
    <x v="1"/>
  </r>
  <r>
    <s v="CA-2012-158701"/>
    <x v="185"/>
    <x v="297"/>
    <x v="0"/>
    <x v="774"/>
    <s v="James Lanier"/>
    <s v="Home Office"/>
    <s v="San Francisco"/>
    <s v="California"/>
    <x v="5"/>
    <n v="94110"/>
    <x v="4"/>
    <s v="West"/>
    <x v="1014"/>
    <x v="0"/>
    <x v="9"/>
    <x v="866"/>
    <x v="1808"/>
    <n v="6"/>
    <n v="0.2"/>
    <n v="17.55"/>
    <n v="5.87"/>
    <x v="0"/>
  </r>
  <r>
    <s v="ES-2012-4984653"/>
    <x v="185"/>
    <x v="282"/>
    <x v="3"/>
    <x v="1044"/>
    <s v="Chad Cunningham"/>
    <s v="Home Office"/>
    <s v="Rouen"/>
    <s v="Upper Normandy"/>
    <x v="10"/>
    <n v="0"/>
    <x v="3"/>
    <s v="Central"/>
    <x v="3727"/>
    <x v="0"/>
    <x v="10"/>
    <x v="1303"/>
    <x v="4197"/>
    <n v="4"/>
    <n v="0"/>
    <n v="8.52"/>
    <n v="5.64"/>
    <x v="1"/>
  </r>
  <r>
    <s v="ES-2012-2268105"/>
    <x v="185"/>
    <x v="308"/>
    <x v="0"/>
    <x v="254"/>
    <s v="David Philippe"/>
    <s v="Consumer"/>
    <s v="Rome"/>
    <s v="Lazio"/>
    <x v="11"/>
    <n v="0"/>
    <x v="3"/>
    <s v="South"/>
    <x v="939"/>
    <x v="0"/>
    <x v="9"/>
    <x v="807"/>
    <x v="959"/>
    <n v="1"/>
    <n v="0"/>
    <n v="12.6"/>
    <n v="5.59"/>
    <x v="0"/>
  </r>
  <r>
    <s v="CA-2012-158701"/>
    <x v="185"/>
    <x v="297"/>
    <x v="0"/>
    <x v="774"/>
    <s v="James Lanier"/>
    <s v="Home Office"/>
    <s v="San Francisco"/>
    <s v="California"/>
    <x v="5"/>
    <n v="94110"/>
    <x v="4"/>
    <s v="West"/>
    <x v="122"/>
    <x v="0"/>
    <x v="6"/>
    <x v="120"/>
    <x v="4198"/>
    <n v="6"/>
    <n v="0"/>
    <n v="23.587199999999999"/>
    <n v="5.39"/>
    <x v="0"/>
  </r>
  <r>
    <s v="EG-2012-5130"/>
    <x v="185"/>
    <x v="257"/>
    <x v="0"/>
    <x v="1059"/>
    <s v="Corey-Lock"/>
    <s v="Consumer"/>
    <s v="Cairo"/>
    <s v="Al Qahirah"/>
    <x v="35"/>
    <n v="0"/>
    <x v="0"/>
    <s v="Africa"/>
    <x v="1813"/>
    <x v="1"/>
    <x v="3"/>
    <x v="537"/>
    <x v="1205"/>
    <n v="1"/>
    <n v="0"/>
    <n v="24.39"/>
    <n v="5.0599999999999996"/>
    <x v="1"/>
  </r>
  <r>
    <s v="MX-2012-163587"/>
    <x v="185"/>
    <x v="255"/>
    <x v="3"/>
    <x v="835"/>
    <s v="Tanja Norvell"/>
    <s v="Home Office"/>
    <s v="San Salvador"/>
    <s v="San Salvador"/>
    <x v="32"/>
    <n v="0"/>
    <x v="5"/>
    <s v="Central"/>
    <x v="3728"/>
    <x v="0"/>
    <x v="16"/>
    <x v="1597"/>
    <x v="4199"/>
    <n v="2"/>
    <n v="0"/>
    <n v="12.64"/>
    <n v="4.68"/>
    <x v="2"/>
  </r>
  <r>
    <s v="ES-2012-2268105"/>
    <x v="185"/>
    <x v="308"/>
    <x v="0"/>
    <x v="254"/>
    <s v="David Philippe"/>
    <s v="Consumer"/>
    <s v="Rome"/>
    <s v="Lazio"/>
    <x v="11"/>
    <n v="0"/>
    <x v="3"/>
    <s v="South"/>
    <x v="607"/>
    <x v="1"/>
    <x v="3"/>
    <x v="4"/>
    <x v="4200"/>
    <n v="4"/>
    <n v="0"/>
    <n v="40.32"/>
    <n v="4.3"/>
    <x v="0"/>
  </r>
  <r>
    <s v="EG-2012-5130"/>
    <x v="185"/>
    <x v="257"/>
    <x v="0"/>
    <x v="1059"/>
    <s v="Corey-Lock"/>
    <s v="Consumer"/>
    <s v="Cairo"/>
    <s v="Al Qahirah"/>
    <x v="35"/>
    <n v="0"/>
    <x v="0"/>
    <s v="Africa"/>
    <x v="3729"/>
    <x v="0"/>
    <x v="2"/>
    <x v="2342"/>
    <x v="1856"/>
    <n v="2"/>
    <n v="0"/>
    <n v="6.06"/>
    <n v="3.99"/>
    <x v="1"/>
  </r>
  <r>
    <s v="CA-2012-108588"/>
    <x v="185"/>
    <x v="297"/>
    <x v="0"/>
    <x v="755"/>
    <s v="Brooke Gillingham"/>
    <s v="Corporate"/>
    <s v="New York City"/>
    <s v="New York"/>
    <x v="5"/>
    <n v="10009"/>
    <x v="4"/>
    <s v="East"/>
    <x v="3730"/>
    <x v="0"/>
    <x v="7"/>
    <x v="2343"/>
    <x v="742"/>
    <n v="3"/>
    <n v="0"/>
    <n v="15.475199999999999"/>
    <n v="3.85"/>
    <x v="0"/>
  </r>
  <r>
    <s v="AG-2012-5400"/>
    <x v="185"/>
    <x v="282"/>
    <x v="3"/>
    <x v="1050"/>
    <s v="Rob Beeghly"/>
    <s v="Consumer"/>
    <s v="Algiers"/>
    <s v="Alger"/>
    <x v="0"/>
    <n v="0"/>
    <x v="0"/>
    <s v="Africa"/>
    <x v="2893"/>
    <x v="0"/>
    <x v="0"/>
    <x v="1211"/>
    <x v="4093"/>
    <n v="1"/>
    <n v="0"/>
    <n v="0.99"/>
    <n v="3.79"/>
    <x v="1"/>
  </r>
  <r>
    <s v="AG-2012-5400"/>
    <x v="185"/>
    <x v="282"/>
    <x v="3"/>
    <x v="1050"/>
    <s v="Rob Beeghly"/>
    <s v="Consumer"/>
    <s v="Algiers"/>
    <s v="Alger"/>
    <x v="0"/>
    <n v="0"/>
    <x v="0"/>
    <s v="Africa"/>
    <x v="1462"/>
    <x v="0"/>
    <x v="2"/>
    <x v="1183"/>
    <x v="4201"/>
    <n v="2"/>
    <n v="0"/>
    <n v="0.96"/>
    <n v="2.81"/>
    <x v="1"/>
  </r>
  <r>
    <s v="CA-2012-154970"/>
    <x v="185"/>
    <x v="297"/>
    <x v="0"/>
    <x v="526"/>
    <s v="Steven Roelle"/>
    <s v="Home Office"/>
    <s v="Seattle"/>
    <s v="Washington"/>
    <x v="5"/>
    <n v="98103"/>
    <x v="4"/>
    <s v="West"/>
    <x v="3731"/>
    <x v="1"/>
    <x v="12"/>
    <x v="2344"/>
    <x v="4202"/>
    <n v="1"/>
    <n v="0.2"/>
    <n v="-6.9282000000000004"/>
    <n v="2.62"/>
    <x v="0"/>
  </r>
  <r>
    <s v="MX-2012-128216"/>
    <x v="185"/>
    <x v="257"/>
    <x v="0"/>
    <x v="989"/>
    <s v="Frank Atkinson"/>
    <s v="Corporate"/>
    <s v="Cuernavaca"/>
    <s v="Morelos"/>
    <x v="25"/>
    <n v="0"/>
    <x v="5"/>
    <s v="North"/>
    <x v="2717"/>
    <x v="0"/>
    <x v="9"/>
    <x v="501"/>
    <x v="2322"/>
    <n v="8"/>
    <n v="0"/>
    <n v="15.68"/>
    <n v="1.41"/>
    <x v="0"/>
  </r>
  <r>
    <s v="AG-2012-5400"/>
    <x v="185"/>
    <x v="282"/>
    <x v="3"/>
    <x v="1050"/>
    <s v="Rob Beeghly"/>
    <s v="Consumer"/>
    <s v="Algiers"/>
    <s v="Alger"/>
    <x v="0"/>
    <n v="0"/>
    <x v="0"/>
    <s v="Africa"/>
    <x v="3732"/>
    <x v="0"/>
    <x v="16"/>
    <x v="615"/>
    <x v="4203"/>
    <n v="1"/>
    <n v="0"/>
    <n v="6.78"/>
    <n v="1.29"/>
    <x v="1"/>
  </r>
  <r>
    <s v="MX-2012-106229"/>
    <x v="185"/>
    <x v="297"/>
    <x v="0"/>
    <x v="155"/>
    <s v="Toby Braunhardt"/>
    <s v="Consumer"/>
    <s v="Mejicanos"/>
    <s v="San Salvador"/>
    <x v="32"/>
    <n v="0"/>
    <x v="5"/>
    <s v="Central"/>
    <x v="3649"/>
    <x v="0"/>
    <x v="9"/>
    <x v="1238"/>
    <x v="651"/>
    <n v="3"/>
    <n v="0"/>
    <n v="6.06"/>
    <n v="1.2"/>
    <x v="0"/>
  </r>
  <r>
    <s v="MX-2012-106229"/>
    <x v="185"/>
    <x v="297"/>
    <x v="0"/>
    <x v="155"/>
    <s v="Toby Braunhardt"/>
    <s v="Consumer"/>
    <s v="Mejicanos"/>
    <s v="San Salvador"/>
    <x v="32"/>
    <n v="0"/>
    <x v="5"/>
    <s v="Central"/>
    <x v="3545"/>
    <x v="1"/>
    <x v="3"/>
    <x v="1162"/>
    <x v="4204"/>
    <n v="2"/>
    <n v="0"/>
    <n v="3.72"/>
    <n v="0.9"/>
    <x v="0"/>
  </r>
  <r>
    <s v="CA-2012-108588"/>
    <x v="185"/>
    <x v="297"/>
    <x v="0"/>
    <x v="755"/>
    <s v="Brooke Gillingham"/>
    <s v="Corporate"/>
    <s v="New York City"/>
    <s v="New York"/>
    <x v="5"/>
    <n v="10009"/>
    <x v="4"/>
    <s v="East"/>
    <x v="173"/>
    <x v="0"/>
    <x v="9"/>
    <x v="171"/>
    <x v="4205"/>
    <n v="2"/>
    <n v="0.2"/>
    <n v="4.6087999999999996"/>
    <n v="0.84"/>
    <x v="0"/>
  </r>
  <r>
    <s v="CA-2012-108588"/>
    <x v="185"/>
    <x v="297"/>
    <x v="0"/>
    <x v="755"/>
    <s v="Brooke Gillingham"/>
    <s v="Corporate"/>
    <s v="New York City"/>
    <s v="New York"/>
    <x v="5"/>
    <n v="10009"/>
    <x v="4"/>
    <s v="East"/>
    <x v="1460"/>
    <x v="0"/>
    <x v="11"/>
    <x v="1182"/>
    <x v="4206"/>
    <n v="2"/>
    <n v="0"/>
    <n v="8.2156000000000002"/>
    <n v="0.18"/>
    <x v="0"/>
  </r>
  <r>
    <s v="CA-2012-8910"/>
    <x v="186"/>
    <x v="205"/>
    <x v="3"/>
    <x v="276"/>
    <s v="Nat Gilpin"/>
    <s v="Corporate"/>
    <s v="Edmonton"/>
    <s v="Alberta"/>
    <x v="13"/>
    <n v="0"/>
    <x v="6"/>
    <s v="Canada"/>
    <x v="3733"/>
    <x v="0"/>
    <x v="0"/>
    <x v="1267"/>
    <x v="4207"/>
    <n v="1"/>
    <n v="0"/>
    <n v="55.68"/>
    <n v="23.32"/>
    <x v="1"/>
  </r>
  <r>
    <s v="CA-2012-8910"/>
    <x v="186"/>
    <x v="205"/>
    <x v="3"/>
    <x v="276"/>
    <s v="Nat Gilpin"/>
    <s v="Corporate"/>
    <s v="Edmonton"/>
    <s v="Alberta"/>
    <x v="13"/>
    <n v="0"/>
    <x v="6"/>
    <s v="Canada"/>
    <x v="3734"/>
    <x v="0"/>
    <x v="7"/>
    <x v="13"/>
    <x v="3514"/>
    <n v="2"/>
    <n v="0"/>
    <n v="6.12"/>
    <n v="14.33"/>
    <x v="1"/>
  </r>
  <r>
    <s v="CA-2012-8910"/>
    <x v="186"/>
    <x v="205"/>
    <x v="3"/>
    <x v="276"/>
    <s v="Nat Gilpin"/>
    <s v="Corporate"/>
    <s v="Edmonton"/>
    <s v="Alberta"/>
    <x v="13"/>
    <n v="0"/>
    <x v="6"/>
    <s v="Canada"/>
    <x v="251"/>
    <x v="0"/>
    <x v="0"/>
    <x v="240"/>
    <x v="254"/>
    <n v="1"/>
    <n v="0"/>
    <n v="1.26"/>
    <n v="7.78"/>
    <x v="1"/>
  </r>
  <r>
    <s v="CA-2012-8910"/>
    <x v="186"/>
    <x v="205"/>
    <x v="3"/>
    <x v="276"/>
    <s v="Nat Gilpin"/>
    <s v="Corporate"/>
    <s v="Edmonton"/>
    <s v="Alberta"/>
    <x v="13"/>
    <n v="0"/>
    <x v="6"/>
    <s v="Canada"/>
    <x v="1722"/>
    <x v="0"/>
    <x v="9"/>
    <x v="1348"/>
    <x v="4208"/>
    <n v="1"/>
    <n v="0"/>
    <n v="1.89"/>
    <n v="2.21"/>
    <x v="1"/>
  </r>
  <r>
    <s v="IN-2012-47918"/>
    <x v="187"/>
    <x v="309"/>
    <x v="1"/>
    <x v="617"/>
    <s v="George Bell"/>
    <s v="Corporate"/>
    <s v="Sydney"/>
    <s v="New South Wales"/>
    <x v="1"/>
    <n v="0"/>
    <x v="1"/>
    <s v="Oceania"/>
    <x v="3735"/>
    <x v="1"/>
    <x v="5"/>
    <x v="2345"/>
    <x v="4209"/>
    <n v="7"/>
    <n v="0.1"/>
    <n v="275.58300000000003"/>
    <n v="133.11000000000001"/>
    <x v="0"/>
  </r>
  <r>
    <s v="IN-2012-13359"/>
    <x v="187"/>
    <x v="285"/>
    <x v="0"/>
    <x v="359"/>
    <s v="Greg Matthias"/>
    <s v="Consumer"/>
    <s v="Sydney"/>
    <s v="New South Wales"/>
    <x v="1"/>
    <n v="0"/>
    <x v="1"/>
    <s v="Oceania"/>
    <x v="3736"/>
    <x v="1"/>
    <x v="12"/>
    <x v="1450"/>
    <x v="4210"/>
    <n v="1"/>
    <n v="0.1"/>
    <n v="118.209"/>
    <n v="67.67"/>
    <x v="1"/>
  </r>
  <r>
    <s v="MX-2012-144568"/>
    <x v="187"/>
    <x v="310"/>
    <x v="0"/>
    <x v="248"/>
    <s v="Patrick O'Brill"/>
    <s v="Consumer"/>
    <s v="Mixco"/>
    <s v="Guatemala"/>
    <x v="53"/>
    <n v="0"/>
    <x v="5"/>
    <s v="Central"/>
    <x v="3737"/>
    <x v="1"/>
    <x v="12"/>
    <x v="434"/>
    <x v="4211"/>
    <n v="2"/>
    <n v="0"/>
    <n v="133.6"/>
    <n v="67.31"/>
    <x v="0"/>
  </r>
  <r>
    <s v="CA-2012-109512"/>
    <x v="187"/>
    <x v="208"/>
    <x v="3"/>
    <x v="608"/>
    <s v="Luke Foster"/>
    <s v="Consumer"/>
    <s v="New York City"/>
    <s v="New York"/>
    <x v="5"/>
    <n v="10011"/>
    <x v="4"/>
    <s v="East"/>
    <x v="1211"/>
    <x v="1"/>
    <x v="12"/>
    <x v="1011"/>
    <x v="4212"/>
    <n v="7"/>
    <n v="0.1"/>
    <n v="63.9345"/>
    <n v="62.5"/>
    <x v="2"/>
  </r>
  <r>
    <s v="CA-2012-109512"/>
    <x v="187"/>
    <x v="208"/>
    <x v="3"/>
    <x v="608"/>
    <s v="Luke Foster"/>
    <s v="Consumer"/>
    <s v="New York City"/>
    <s v="New York"/>
    <x v="5"/>
    <n v="10011"/>
    <x v="4"/>
    <s v="East"/>
    <x v="3738"/>
    <x v="0"/>
    <x v="0"/>
    <x v="2346"/>
    <x v="4213"/>
    <n v="4"/>
    <n v="0"/>
    <n v="67.608000000000004"/>
    <n v="49.81"/>
    <x v="2"/>
  </r>
  <r>
    <s v="ES-2012-5566593"/>
    <x v="187"/>
    <x v="285"/>
    <x v="1"/>
    <x v="75"/>
    <s v="Jill Fjeld"/>
    <s v="Consumer"/>
    <s v="Vanves"/>
    <s v="Ile-De-France"/>
    <x v="10"/>
    <n v="0"/>
    <x v="3"/>
    <s v="Central"/>
    <x v="3739"/>
    <x v="1"/>
    <x v="12"/>
    <x v="188"/>
    <x v="4214"/>
    <n v="2"/>
    <n v="0.1"/>
    <n v="179.958"/>
    <n v="38.450000000000003"/>
    <x v="0"/>
  </r>
  <r>
    <s v="CA-2012-109001"/>
    <x v="187"/>
    <x v="285"/>
    <x v="0"/>
    <x v="264"/>
    <s v="Katherine Nockton"/>
    <s v="Corporate"/>
    <s v="Philadelphia"/>
    <s v="Pennsylvania"/>
    <x v="5"/>
    <n v="19120"/>
    <x v="4"/>
    <s v="East"/>
    <x v="3740"/>
    <x v="2"/>
    <x v="15"/>
    <x v="2347"/>
    <x v="4215"/>
    <n v="7"/>
    <n v="0.4"/>
    <n v="-93.2316"/>
    <n v="32.979999999999997"/>
    <x v="0"/>
  </r>
  <r>
    <s v="IR-2012-3810"/>
    <x v="187"/>
    <x v="211"/>
    <x v="2"/>
    <x v="563"/>
    <s v="Giulietta Weimer"/>
    <s v="Consumer"/>
    <s v="Malayer"/>
    <s v="Hamadan"/>
    <x v="9"/>
    <n v="0"/>
    <x v="2"/>
    <s v="Emea"/>
    <x v="3741"/>
    <x v="2"/>
    <x v="8"/>
    <x v="405"/>
    <x v="4216"/>
    <n v="4"/>
    <n v="0"/>
    <n v="26.16"/>
    <n v="30.32"/>
    <x v="1"/>
  </r>
  <r>
    <s v="IN-2012-82344"/>
    <x v="187"/>
    <x v="210"/>
    <x v="1"/>
    <x v="476"/>
    <s v="Barry Blumstein"/>
    <s v="Corporate"/>
    <s v="Christchurch"/>
    <s v="Canterbury"/>
    <x v="39"/>
    <n v="0"/>
    <x v="1"/>
    <s v="Oceania"/>
    <x v="3742"/>
    <x v="0"/>
    <x v="11"/>
    <x v="1648"/>
    <x v="1401"/>
    <n v="2"/>
    <n v="0"/>
    <n v="13.8"/>
    <n v="23.53"/>
    <x v="1"/>
  </r>
  <r>
    <s v="KE-2012-9890"/>
    <x v="187"/>
    <x v="285"/>
    <x v="0"/>
    <x v="1060"/>
    <s v="Eugene Moren"/>
    <s v="Home Office"/>
    <s v="Nairobi"/>
    <s v="Nairobi"/>
    <x v="40"/>
    <n v="0"/>
    <x v="0"/>
    <s v="Africa"/>
    <x v="3743"/>
    <x v="0"/>
    <x v="6"/>
    <x v="2348"/>
    <x v="4217"/>
    <n v="1"/>
    <n v="0"/>
    <n v="0"/>
    <n v="21.74"/>
    <x v="0"/>
  </r>
  <r>
    <s v="IN-2012-13359"/>
    <x v="187"/>
    <x v="285"/>
    <x v="0"/>
    <x v="359"/>
    <s v="Greg Matthias"/>
    <s v="Consumer"/>
    <s v="Sydney"/>
    <s v="New South Wales"/>
    <x v="1"/>
    <n v="0"/>
    <x v="1"/>
    <s v="Oceania"/>
    <x v="2292"/>
    <x v="2"/>
    <x v="15"/>
    <x v="696"/>
    <x v="4218"/>
    <n v="2"/>
    <n v="0.1"/>
    <n v="40.506"/>
    <n v="20.61"/>
    <x v="1"/>
  </r>
  <r>
    <s v="IR-2012-3810"/>
    <x v="187"/>
    <x v="211"/>
    <x v="2"/>
    <x v="563"/>
    <s v="Giulietta Weimer"/>
    <s v="Consumer"/>
    <s v="Malayer"/>
    <s v="Hamadan"/>
    <x v="9"/>
    <n v="0"/>
    <x v="2"/>
    <s v="Emea"/>
    <x v="3744"/>
    <x v="2"/>
    <x v="15"/>
    <x v="2041"/>
    <x v="2527"/>
    <n v="1"/>
    <n v="0"/>
    <n v="8.91"/>
    <n v="15.93"/>
    <x v="1"/>
  </r>
  <r>
    <s v="CA-2012-140221"/>
    <x v="187"/>
    <x v="285"/>
    <x v="1"/>
    <x v="310"/>
    <s v="Maribeth Schnelling"/>
    <s v="Consumer"/>
    <s v="Chicago"/>
    <s v="Illinois"/>
    <x v="5"/>
    <n v="60653"/>
    <x v="4"/>
    <s v="Central"/>
    <x v="3745"/>
    <x v="0"/>
    <x v="6"/>
    <x v="2349"/>
    <x v="4219"/>
    <n v="5"/>
    <n v="0.8"/>
    <n v="-470.548"/>
    <n v="13.01"/>
    <x v="1"/>
  </r>
  <r>
    <s v="MX-2012-140473"/>
    <x v="187"/>
    <x v="309"/>
    <x v="0"/>
    <x v="52"/>
    <s v="Claudia Bergmann"/>
    <s v="Corporate"/>
    <s v="Managua"/>
    <s v="Managua"/>
    <x v="24"/>
    <n v="0"/>
    <x v="5"/>
    <s v="Central"/>
    <x v="3746"/>
    <x v="0"/>
    <x v="9"/>
    <x v="611"/>
    <x v="4220"/>
    <n v="4"/>
    <n v="0"/>
    <n v="33.76"/>
    <n v="11.67"/>
    <x v="1"/>
  </r>
  <r>
    <s v="ES-2012-3738573"/>
    <x v="187"/>
    <x v="285"/>
    <x v="0"/>
    <x v="575"/>
    <s v="Becky Castell"/>
    <s v="Home Office"/>
    <s v="Runcorn"/>
    <s v="England"/>
    <x v="14"/>
    <n v="0"/>
    <x v="3"/>
    <s v="North"/>
    <x v="270"/>
    <x v="0"/>
    <x v="9"/>
    <x v="257"/>
    <x v="321"/>
    <n v="2"/>
    <n v="0"/>
    <n v="16.86"/>
    <n v="11.36"/>
    <x v="1"/>
  </r>
  <r>
    <s v="CA-2012-125185"/>
    <x v="187"/>
    <x v="210"/>
    <x v="1"/>
    <x v="699"/>
    <s v="Alan Haines"/>
    <s v="Corporate"/>
    <s v="Bethlehem"/>
    <s v="Pennsylvania"/>
    <x v="5"/>
    <n v="18018"/>
    <x v="4"/>
    <s v="East"/>
    <x v="1909"/>
    <x v="1"/>
    <x v="12"/>
    <x v="1456"/>
    <x v="4221"/>
    <n v="2"/>
    <n v="0.3"/>
    <n v="-7.0979999999999999"/>
    <n v="10.79"/>
    <x v="1"/>
  </r>
  <r>
    <s v="TU-2012-5560"/>
    <x v="187"/>
    <x v="208"/>
    <x v="3"/>
    <x v="426"/>
    <s v="Stewart Visinsky"/>
    <s v="Consumer"/>
    <s v="Bursa"/>
    <s v="Bursa"/>
    <x v="27"/>
    <n v="0"/>
    <x v="2"/>
    <s v="Emea"/>
    <x v="3747"/>
    <x v="1"/>
    <x v="12"/>
    <x v="2350"/>
    <x v="4222"/>
    <n v="1"/>
    <n v="0.6"/>
    <n v="-16.794"/>
    <n v="9.8699999999999992"/>
    <x v="1"/>
  </r>
  <r>
    <s v="IT-2012-5774254"/>
    <x v="187"/>
    <x v="309"/>
    <x v="0"/>
    <x v="1061"/>
    <s v="Jeremy Ellison"/>
    <s v="Consumer"/>
    <s v="Dundee"/>
    <s v="Scotland"/>
    <x v="14"/>
    <n v="0"/>
    <x v="3"/>
    <s v="North"/>
    <x v="617"/>
    <x v="0"/>
    <x v="0"/>
    <x v="547"/>
    <x v="4223"/>
    <n v="1"/>
    <n v="0"/>
    <n v="0"/>
    <n v="8.64"/>
    <x v="0"/>
  </r>
  <r>
    <s v="IT-2012-5774254"/>
    <x v="187"/>
    <x v="309"/>
    <x v="0"/>
    <x v="1061"/>
    <s v="Jeremy Ellison"/>
    <s v="Consumer"/>
    <s v="Dundee"/>
    <s v="Scotland"/>
    <x v="14"/>
    <n v="0"/>
    <x v="3"/>
    <s v="North"/>
    <x v="3724"/>
    <x v="1"/>
    <x v="3"/>
    <x v="1487"/>
    <x v="4224"/>
    <n v="3"/>
    <n v="0.3"/>
    <n v="6.7229999999999999"/>
    <n v="6.42"/>
    <x v="0"/>
  </r>
  <r>
    <s v="KE-2012-9890"/>
    <x v="187"/>
    <x v="285"/>
    <x v="0"/>
    <x v="1060"/>
    <s v="Eugene Moren"/>
    <s v="Home Office"/>
    <s v="Nairobi"/>
    <s v="Nairobi"/>
    <x v="40"/>
    <n v="0"/>
    <x v="0"/>
    <s v="Africa"/>
    <x v="3748"/>
    <x v="0"/>
    <x v="0"/>
    <x v="2276"/>
    <x v="4225"/>
    <n v="1"/>
    <n v="0"/>
    <n v="18.96"/>
    <n v="6.41"/>
    <x v="0"/>
  </r>
  <r>
    <s v="CA-2012-153108"/>
    <x v="187"/>
    <x v="285"/>
    <x v="0"/>
    <x v="410"/>
    <s v="Sarah Foster"/>
    <s v="Consumer"/>
    <s v="New Castle"/>
    <s v="Indiana"/>
    <x v="5"/>
    <n v="47362"/>
    <x v="4"/>
    <s v="Central"/>
    <x v="3749"/>
    <x v="0"/>
    <x v="6"/>
    <x v="279"/>
    <x v="4226"/>
    <n v="7"/>
    <n v="0"/>
    <n v="16.386299999999999"/>
    <n v="6.37"/>
    <x v="0"/>
  </r>
  <r>
    <s v="ES-2012-5566593"/>
    <x v="187"/>
    <x v="285"/>
    <x v="1"/>
    <x v="75"/>
    <s v="Jill Fjeld"/>
    <s v="Consumer"/>
    <s v="Vanves"/>
    <s v="Ile-De-France"/>
    <x v="10"/>
    <n v="0"/>
    <x v="3"/>
    <s v="Central"/>
    <x v="365"/>
    <x v="0"/>
    <x v="2"/>
    <x v="343"/>
    <x v="3242"/>
    <n v="5"/>
    <n v="0"/>
    <n v="26.25"/>
    <n v="6.06"/>
    <x v="0"/>
  </r>
  <r>
    <s v="ES-2012-3738573"/>
    <x v="187"/>
    <x v="285"/>
    <x v="0"/>
    <x v="575"/>
    <s v="Becky Castell"/>
    <s v="Home Office"/>
    <s v="Runcorn"/>
    <s v="England"/>
    <x v="14"/>
    <n v="0"/>
    <x v="3"/>
    <s v="North"/>
    <x v="316"/>
    <x v="0"/>
    <x v="7"/>
    <x v="2351"/>
    <x v="4227"/>
    <n v="1"/>
    <n v="0"/>
    <n v="14.64"/>
    <n v="5.83"/>
    <x v="1"/>
  </r>
  <r>
    <s v="KE-2012-9890"/>
    <x v="187"/>
    <x v="285"/>
    <x v="0"/>
    <x v="1060"/>
    <s v="Eugene Moren"/>
    <s v="Home Office"/>
    <s v="Nairobi"/>
    <s v="Nairobi"/>
    <x v="40"/>
    <n v="0"/>
    <x v="0"/>
    <s v="Africa"/>
    <x v="3099"/>
    <x v="0"/>
    <x v="9"/>
    <x v="564"/>
    <x v="3399"/>
    <n v="8"/>
    <n v="0"/>
    <n v="15.6"/>
    <n v="5.57"/>
    <x v="0"/>
  </r>
  <r>
    <s v="KE-2012-9890"/>
    <x v="187"/>
    <x v="285"/>
    <x v="0"/>
    <x v="1060"/>
    <s v="Eugene Moren"/>
    <s v="Home Office"/>
    <s v="Nairobi"/>
    <s v="Nairobi"/>
    <x v="40"/>
    <n v="0"/>
    <x v="0"/>
    <s v="Africa"/>
    <x v="3750"/>
    <x v="0"/>
    <x v="11"/>
    <x v="1069"/>
    <x v="4228"/>
    <n v="4"/>
    <n v="0"/>
    <n v="18.72"/>
    <n v="5.15"/>
    <x v="0"/>
  </r>
  <r>
    <s v="CA-2012-109512"/>
    <x v="187"/>
    <x v="208"/>
    <x v="3"/>
    <x v="608"/>
    <s v="Luke Foster"/>
    <s v="Consumer"/>
    <s v="New York City"/>
    <s v="New York"/>
    <x v="5"/>
    <n v="10011"/>
    <x v="4"/>
    <s v="East"/>
    <x v="3751"/>
    <x v="0"/>
    <x v="11"/>
    <x v="279"/>
    <x v="4128"/>
    <n v="3"/>
    <n v="0"/>
    <n v="14.67"/>
    <n v="5"/>
    <x v="2"/>
  </r>
  <r>
    <s v="CA-2012-125185"/>
    <x v="187"/>
    <x v="210"/>
    <x v="1"/>
    <x v="699"/>
    <s v="Alan Haines"/>
    <s v="Corporate"/>
    <s v="Bethlehem"/>
    <s v="Pennsylvania"/>
    <x v="5"/>
    <n v="18018"/>
    <x v="4"/>
    <s v="East"/>
    <x v="3752"/>
    <x v="1"/>
    <x v="3"/>
    <x v="2352"/>
    <x v="4229"/>
    <n v="2"/>
    <n v="0.2"/>
    <n v="-5.4547999999999996"/>
    <n v="4.6399999999999997"/>
    <x v="1"/>
  </r>
  <r>
    <s v="CA-2012-140221"/>
    <x v="187"/>
    <x v="285"/>
    <x v="1"/>
    <x v="310"/>
    <s v="Maribeth Schnelling"/>
    <s v="Consumer"/>
    <s v="Chicago"/>
    <s v="Illinois"/>
    <x v="5"/>
    <n v="60653"/>
    <x v="4"/>
    <s v="Central"/>
    <x v="2069"/>
    <x v="0"/>
    <x v="0"/>
    <x v="1554"/>
    <x v="2202"/>
    <n v="2"/>
    <n v="0.2"/>
    <n v="6.0415999999999999"/>
    <n v="2.75"/>
    <x v="1"/>
  </r>
  <r>
    <s v="CA-2012-120320"/>
    <x v="187"/>
    <x v="285"/>
    <x v="0"/>
    <x v="284"/>
    <s v="Mike Vittorini"/>
    <s v="Consumer"/>
    <s v="Houston"/>
    <s v="Texas"/>
    <x v="5"/>
    <n v="77036"/>
    <x v="4"/>
    <s v="Central"/>
    <x v="3753"/>
    <x v="2"/>
    <x v="15"/>
    <x v="2353"/>
    <x v="2840"/>
    <n v="2"/>
    <n v="0.2"/>
    <n v="2.3940000000000001"/>
    <n v="2.37"/>
    <x v="0"/>
  </r>
  <r>
    <s v="IN-2012-82344"/>
    <x v="187"/>
    <x v="210"/>
    <x v="1"/>
    <x v="476"/>
    <s v="Barry Blumstein"/>
    <s v="Corporate"/>
    <s v="Christchurch"/>
    <s v="Canterbury"/>
    <x v="39"/>
    <n v="0"/>
    <x v="1"/>
    <s v="Oceania"/>
    <x v="3754"/>
    <x v="0"/>
    <x v="0"/>
    <x v="418"/>
    <x v="746"/>
    <n v="1"/>
    <n v="0"/>
    <n v="2.52"/>
    <n v="2.19"/>
    <x v="1"/>
  </r>
  <r>
    <s v="CA-2012-140221"/>
    <x v="187"/>
    <x v="285"/>
    <x v="1"/>
    <x v="310"/>
    <s v="Maribeth Schnelling"/>
    <s v="Consumer"/>
    <s v="Chicago"/>
    <s v="Illinois"/>
    <x v="5"/>
    <n v="60653"/>
    <x v="4"/>
    <s v="Central"/>
    <x v="2767"/>
    <x v="0"/>
    <x v="9"/>
    <x v="1948"/>
    <x v="4230"/>
    <n v="2"/>
    <n v="0.8"/>
    <n v="-16.818000000000001"/>
    <n v="1.89"/>
    <x v="1"/>
  </r>
  <r>
    <s v="NI-2012-7670"/>
    <x v="187"/>
    <x v="285"/>
    <x v="0"/>
    <x v="16"/>
    <s v="Ruben Dartt"/>
    <s v="Consumer"/>
    <s v="Lagos"/>
    <s v="Lagos"/>
    <x v="18"/>
    <n v="0"/>
    <x v="0"/>
    <s v="Africa"/>
    <x v="3755"/>
    <x v="2"/>
    <x v="15"/>
    <x v="1819"/>
    <x v="4231"/>
    <n v="1"/>
    <n v="0.7"/>
    <n v="-26.786999999999999"/>
    <n v="1.74"/>
    <x v="0"/>
  </r>
  <r>
    <s v="CA-2012-153108"/>
    <x v="187"/>
    <x v="285"/>
    <x v="0"/>
    <x v="410"/>
    <s v="Sarah Foster"/>
    <s v="Consumer"/>
    <s v="New Castle"/>
    <s v="Indiana"/>
    <x v="5"/>
    <n v="47362"/>
    <x v="4"/>
    <s v="Central"/>
    <x v="599"/>
    <x v="2"/>
    <x v="15"/>
    <x v="531"/>
    <x v="2335"/>
    <n v="2"/>
    <n v="0"/>
    <n v="6.6976000000000004"/>
    <n v="1.34"/>
    <x v="0"/>
  </r>
  <r>
    <s v="CA-2012-109001"/>
    <x v="187"/>
    <x v="285"/>
    <x v="0"/>
    <x v="264"/>
    <s v="Katherine Nockton"/>
    <s v="Corporate"/>
    <s v="Philadelphia"/>
    <s v="Pennsylvania"/>
    <x v="5"/>
    <n v="19120"/>
    <x v="4"/>
    <s v="East"/>
    <x v="1334"/>
    <x v="2"/>
    <x v="8"/>
    <x v="1100"/>
    <x v="4232"/>
    <n v="1"/>
    <n v="0.2"/>
    <n v="-1.2889999999999999"/>
    <n v="0.73"/>
    <x v="0"/>
  </r>
  <r>
    <s v="TU-2012-2100"/>
    <x v="187"/>
    <x v="211"/>
    <x v="1"/>
    <x v="508"/>
    <s v="Phillip Flathmann"/>
    <s v="Consumer"/>
    <s v="Mardin"/>
    <s v="Mardin"/>
    <x v="27"/>
    <n v="0"/>
    <x v="2"/>
    <s v="Emea"/>
    <x v="3153"/>
    <x v="0"/>
    <x v="7"/>
    <x v="2107"/>
    <x v="294"/>
    <n v="1"/>
    <n v="0.6"/>
    <n v="-3.3359999999999999"/>
    <n v="0.72"/>
    <x v="1"/>
  </r>
  <r>
    <s v="CA-2012-140221"/>
    <x v="187"/>
    <x v="285"/>
    <x v="1"/>
    <x v="310"/>
    <s v="Maribeth Schnelling"/>
    <s v="Consumer"/>
    <s v="Chicago"/>
    <s v="Illinois"/>
    <x v="5"/>
    <n v="60653"/>
    <x v="4"/>
    <s v="Central"/>
    <x v="3756"/>
    <x v="1"/>
    <x v="3"/>
    <x v="1814"/>
    <x v="4233"/>
    <n v="2"/>
    <n v="0.6"/>
    <n v="-1.8848"/>
    <n v="0.59"/>
    <x v="1"/>
  </r>
  <r>
    <s v="CA-2012-151785"/>
    <x v="187"/>
    <x v="309"/>
    <x v="0"/>
    <x v="214"/>
    <s v="Jennifer Jackson"/>
    <s v="Consumer"/>
    <s v="Chicago"/>
    <s v="Illinois"/>
    <x v="5"/>
    <n v="60623"/>
    <x v="4"/>
    <s v="Central"/>
    <x v="1831"/>
    <x v="0"/>
    <x v="16"/>
    <x v="1409"/>
    <x v="4181"/>
    <n v="6"/>
    <n v="0.2"/>
    <n v="2.4864000000000002"/>
    <n v="0.51"/>
    <x v="0"/>
  </r>
  <r>
    <s v="IN-2012-47918"/>
    <x v="187"/>
    <x v="309"/>
    <x v="1"/>
    <x v="617"/>
    <s v="George Bell"/>
    <s v="Corporate"/>
    <s v="Sydney"/>
    <s v="New South Wales"/>
    <x v="1"/>
    <n v="0"/>
    <x v="1"/>
    <s v="Oceania"/>
    <x v="3757"/>
    <x v="0"/>
    <x v="10"/>
    <x v="2354"/>
    <x v="4234"/>
    <n v="1"/>
    <n v="0.1"/>
    <n v="0.16500000000000001"/>
    <n v="0.43"/>
    <x v="0"/>
  </r>
  <r>
    <s v="KE-2012-9890"/>
    <x v="187"/>
    <x v="285"/>
    <x v="0"/>
    <x v="1060"/>
    <s v="Eugene Moren"/>
    <s v="Home Office"/>
    <s v="Nairobi"/>
    <s v="Nairobi"/>
    <x v="40"/>
    <n v="0"/>
    <x v="0"/>
    <s v="Africa"/>
    <x v="3758"/>
    <x v="0"/>
    <x v="9"/>
    <x v="1386"/>
    <x v="973"/>
    <n v="1"/>
    <n v="0"/>
    <n v="0.51"/>
    <n v="0.22"/>
    <x v="0"/>
  </r>
  <r>
    <s v="CA-2012-109001"/>
    <x v="187"/>
    <x v="285"/>
    <x v="0"/>
    <x v="264"/>
    <s v="Katherine Nockton"/>
    <s v="Corporate"/>
    <s v="Philadelphia"/>
    <s v="Pennsylvania"/>
    <x v="5"/>
    <n v="19120"/>
    <x v="4"/>
    <s v="East"/>
    <x v="3560"/>
    <x v="0"/>
    <x v="9"/>
    <x v="2286"/>
    <x v="4235"/>
    <n v="3"/>
    <n v="0.7"/>
    <n v="-1.7891999999999999"/>
    <n v="0.15"/>
    <x v="0"/>
  </r>
  <r>
    <s v="ES-2012-2314672"/>
    <x v="188"/>
    <x v="265"/>
    <x v="3"/>
    <x v="323"/>
    <s v="Don Miller"/>
    <s v="Corporate"/>
    <s v="Hanover"/>
    <s v="Lower Saxony"/>
    <x v="12"/>
    <n v="0"/>
    <x v="3"/>
    <s v="Central"/>
    <x v="3759"/>
    <x v="2"/>
    <x v="15"/>
    <x v="2355"/>
    <x v="4236"/>
    <n v="9"/>
    <n v="0.5"/>
    <n v="-1783.08"/>
    <n v="516.63"/>
    <x v="1"/>
  </r>
  <r>
    <s v="CA-2012-161452"/>
    <x v="188"/>
    <x v="311"/>
    <x v="0"/>
    <x v="828"/>
    <s v="Carol Adams"/>
    <s v="Corporate"/>
    <s v="Los Angeles"/>
    <s v="California"/>
    <x v="5"/>
    <n v="90036"/>
    <x v="4"/>
    <s v="West"/>
    <x v="2419"/>
    <x v="1"/>
    <x v="12"/>
    <x v="1751"/>
    <x v="4237"/>
    <n v="3"/>
    <n v="0.2"/>
    <n v="89.222399999999993"/>
    <n v="112.94"/>
    <x v="3"/>
  </r>
  <r>
    <s v="ID-2012-32098"/>
    <x v="188"/>
    <x v="311"/>
    <x v="0"/>
    <x v="1062"/>
    <s v="George Zrebassa"/>
    <s v="Corporate"/>
    <s v="Denpasar"/>
    <s v="Bali"/>
    <x v="17"/>
    <n v="0"/>
    <x v="1"/>
    <s v="Southeast Asia"/>
    <x v="3760"/>
    <x v="0"/>
    <x v="0"/>
    <x v="793"/>
    <x v="4238"/>
    <n v="2"/>
    <n v="0.17"/>
    <n v="-59.429400000000001"/>
    <n v="58.58"/>
    <x v="3"/>
  </r>
  <r>
    <s v="ES-2012-2495938"/>
    <x v="188"/>
    <x v="266"/>
    <x v="0"/>
    <x v="777"/>
    <s v="Kristen Hastings"/>
    <s v="Corporate"/>
    <s v="Villeneuve-d'Ascq"/>
    <s v="Nord-Pas-De-Calais"/>
    <x v="10"/>
    <n v="0"/>
    <x v="3"/>
    <s v="Central"/>
    <x v="1388"/>
    <x v="0"/>
    <x v="6"/>
    <x v="1136"/>
    <x v="4239"/>
    <n v="6"/>
    <n v="0.1"/>
    <n v="150.084"/>
    <n v="56.85"/>
    <x v="1"/>
  </r>
  <r>
    <s v="US-2012-113754"/>
    <x v="188"/>
    <x v="287"/>
    <x v="0"/>
    <x v="1063"/>
    <s v="Brenda Bowman"/>
    <s v="Corporate"/>
    <s v="Torreón"/>
    <s v="Coahuila"/>
    <x v="25"/>
    <n v="0"/>
    <x v="5"/>
    <s v="North"/>
    <x v="3761"/>
    <x v="1"/>
    <x v="14"/>
    <x v="1428"/>
    <x v="4240"/>
    <n v="2"/>
    <n v="0.2"/>
    <n v="-47.328000000000003"/>
    <n v="54.68"/>
    <x v="0"/>
  </r>
  <r>
    <s v="IN-2012-69072"/>
    <x v="188"/>
    <x v="266"/>
    <x v="0"/>
    <x v="152"/>
    <s v="Kelly Andreada"/>
    <s v="Consumer"/>
    <s v="Melbourne"/>
    <s v="Victoria"/>
    <x v="1"/>
    <n v="0"/>
    <x v="1"/>
    <s v="Oceania"/>
    <x v="2614"/>
    <x v="2"/>
    <x v="4"/>
    <x v="1856"/>
    <x v="4241"/>
    <n v="5"/>
    <n v="0.1"/>
    <n v="289.86"/>
    <n v="51.54"/>
    <x v="0"/>
  </r>
  <r>
    <s v="CA-2012-167010"/>
    <x v="188"/>
    <x v="287"/>
    <x v="0"/>
    <x v="570"/>
    <s v="Valerie Takahito"/>
    <s v="Home Office"/>
    <s v="Philadelphia"/>
    <s v="Pennsylvania"/>
    <x v="5"/>
    <n v="19143"/>
    <x v="4"/>
    <s v="East"/>
    <x v="871"/>
    <x v="1"/>
    <x v="3"/>
    <x v="751"/>
    <x v="4242"/>
    <n v="4"/>
    <n v="0.2"/>
    <n v="-68.391999999999996"/>
    <n v="47.4"/>
    <x v="0"/>
  </r>
  <r>
    <s v="CA-2012-102855"/>
    <x v="188"/>
    <x v="264"/>
    <x v="3"/>
    <x v="598"/>
    <s v="Jennifer Ferguson"/>
    <s v="Consumer"/>
    <s v="Spokane"/>
    <s v="Washington"/>
    <x v="5"/>
    <n v="99207"/>
    <x v="4"/>
    <s v="West"/>
    <x v="1947"/>
    <x v="2"/>
    <x v="8"/>
    <x v="1481"/>
    <x v="4243"/>
    <n v="6"/>
    <n v="0"/>
    <n v="26.3934"/>
    <n v="46.97"/>
    <x v="1"/>
  </r>
  <r>
    <s v="CA-2012-167010"/>
    <x v="188"/>
    <x v="287"/>
    <x v="0"/>
    <x v="570"/>
    <s v="Valerie Takahito"/>
    <s v="Home Office"/>
    <s v="Philadelphia"/>
    <s v="Pennsylvania"/>
    <x v="5"/>
    <n v="19143"/>
    <x v="4"/>
    <s v="East"/>
    <x v="2622"/>
    <x v="0"/>
    <x v="0"/>
    <x v="1862"/>
    <x v="4244"/>
    <n v="4"/>
    <n v="0.2"/>
    <n v="21.142800000000001"/>
    <n v="36.89"/>
    <x v="0"/>
  </r>
  <r>
    <s v="IN-2012-69072"/>
    <x v="188"/>
    <x v="266"/>
    <x v="0"/>
    <x v="152"/>
    <s v="Kelly Andreada"/>
    <s v="Consumer"/>
    <s v="Melbourne"/>
    <s v="Victoria"/>
    <x v="1"/>
    <n v="0"/>
    <x v="1"/>
    <s v="Oceania"/>
    <x v="3762"/>
    <x v="0"/>
    <x v="6"/>
    <x v="2356"/>
    <x v="4245"/>
    <n v="2"/>
    <n v="0.1"/>
    <n v="61.247999999999998"/>
    <n v="24.92"/>
    <x v="0"/>
  </r>
  <r>
    <s v="US-2012-113754"/>
    <x v="188"/>
    <x v="287"/>
    <x v="0"/>
    <x v="1063"/>
    <s v="Brenda Bowman"/>
    <s v="Corporate"/>
    <s v="Torreón"/>
    <s v="Coahuila"/>
    <x v="25"/>
    <n v="0"/>
    <x v="5"/>
    <s v="North"/>
    <x v="3763"/>
    <x v="2"/>
    <x v="4"/>
    <x v="1314"/>
    <x v="4246"/>
    <n v="3"/>
    <n v="2E-3"/>
    <n v="124.82988"/>
    <n v="21.61"/>
    <x v="0"/>
  </r>
  <r>
    <s v="CA-2012-167010"/>
    <x v="188"/>
    <x v="287"/>
    <x v="0"/>
    <x v="570"/>
    <s v="Valerie Takahito"/>
    <s v="Home Office"/>
    <s v="Philadelphia"/>
    <s v="Pennsylvania"/>
    <x v="5"/>
    <n v="19143"/>
    <x v="4"/>
    <s v="East"/>
    <x v="2183"/>
    <x v="1"/>
    <x v="5"/>
    <x v="1620"/>
    <x v="4247"/>
    <n v="5"/>
    <n v="0.5"/>
    <n v="-211.47"/>
    <n v="21.45"/>
    <x v="0"/>
  </r>
  <r>
    <s v="IN-2012-69072"/>
    <x v="188"/>
    <x v="266"/>
    <x v="0"/>
    <x v="152"/>
    <s v="Kelly Andreada"/>
    <s v="Consumer"/>
    <s v="Melbourne"/>
    <s v="Victoria"/>
    <x v="1"/>
    <n v="0"/>
    <x v="1"/>
    <s v="Oceania"/>
    <x v="3764"/>
    <x v="0"/>
    <x v="0"/>
    <x v="1549"/>
    <x v="4248"/>
    <n v="3"/>
    <n v="0.1"/>
    <n v="113.85899999999999"/>
    <n v="17.05"/>
    <x v="0"/>
  </r>
  <r>
    <s v="ES-2012-2314672"/>
    <x v="188"/>
    <x v="265"/>
    <x v="3"/>
    <x v="323"/>
    <s v="Don Miller"/>
    <s v="Corporate"/>
    <s v="Hanover"/>
    <s v="Lower Saxony"/>
    <x v="12"/>
    <n v="0"/>
    <x v="3"/>
    <s v="Central"/>
    <x v="3765"/>
    <x v="0"/>
    <x v="7"/>
    <x v="438"/>
    <x v="4249"/>
    <n v="5"/>
    <n v="0.5"/>
    <n v="-7.05"/>
    <n v="15.72"/>
    <x v="1"/>
  </r>
  <r>
    <s v="IN-2012-69072"/>
    <x v="188"/>
    <x v="266"/>
    <x v="0"/>
    <x v="152"/>
    <s v="Kelly Andreada"/>
    <s v="Consumer"/>
    <s v="Melbourne"/>
    <s v="Victoria"/>
    <x v="1"/>
    <n v="0"/>
    <x v="1"/>
    <s v="Oceania"/>
    <x v="3766"/>
    <x v="0"/>
    <x v="0"/>
    <x v="293"/>
    <x v="4250"/>
    <n v="3"/>
    <n v="0.1"/>
    <n v="-7.335"/>
    <n v="10.62"/>
    <x v="0"/>
  </r>
  <r>
    <s v="SO-2012-5940"/>
    <x v="188"/>
    <x v="212"/>
    <x v="2"/>
    <x v="543"/>
    <s v="Justin Mackendrick"/>
    <s v="Consumer"/>
    <s v="Mogadishu"/>
    <s v="Banaadir"/>
    <x v="31"/>
    <n v="0"/>
    <x v="0"/>
    <s v="Africa"/>
    <x v="2893"/>
    <x v="0"/>
    <x v="0"/>
    <x v="1211"/>
    <x v="4251"/>
    <n v="4"/>
    <n v="0"/>
    <n v="3.96"/>
    <n v="9.1199999999999992"/>
    <x v="1"/>
  </r>
  <r>
    <s v="IN-2012-69072"/>
    <x v="188"/>
    <x v="266"/>
    <x v="0"/>
    <x v="152"/>
    <s v="Kelly Andreada"/>
    <s v="Consumer"/>
    <s v="Melbourne"/>
    <s v="Victoria"/>
    <x v="1"/>
    <n v="0"/>
    <x v="1"/>
    <s v="Oceania"/>
    <x v="3767"/>
    <x v="2"/>
    <x v="4"/>
    <x v="1442"/>
    <x v="4252"/>
    <n v="1"/>
    <n v="0.1"/>
    <n v="33.996000000000002"/>
    <n v="8.92"/>
    <x v="0"/>
  </r>
  <r>
    <s v="US-2012-136476"/>
    <x v="188"/>
    <x v="287"/>
    <x v="0"/>
    <x v="333"/>
    <s v="Greg Guthrie"/>
    <s v="Corporate"/>
    <s v="Bristol"/>
    <s v="Tennessee"/>
    <x v="5"/>
    <n v="37620"/>
    <x v="4"/>
    <s v="South"/>
    <x v="71"/>
    <x v="0"/>
    <x v="9"/>
    <x v="1996"/>
    <x v="4253"/>
    <n v="1"/>
    <n v="0.7"/>
    <n v="-115.71559999999999"/>
    <n v="8.81"/>
    <x v="0"/>
  </r>
  <r>
    <s v="ES-2012-2314672"/>
    <x v="188"/>
    <x v="265"/>
    <x v="3"/>
    <x v="323"/>
    <s v="Don Miller"/>
    <s v="Corporate"/>
    <s v="Hanover"/>
    <s v="Lower Saxony"/>
    <x v="12"/>
    <n v="0"/>
    <x v="3"/>
    <s v="Central"/>
    <x v="16"/>
    <x v="0"/>
    <x v="7"/>
    <x v="16"/>
    <x v="4254"/>
    <n v="2"/>
    <n v="0.5"/>
    <n v="-12.54"/>
    <n v="8.3000000000000007"/>
    <x v="1"/>
  </r>
  <r>
    <s v="US-2012-113754"/>
    <x v="188"/>
    <x v="287"/>
    <x v="0"/>
    <x v="1063"/>
    <s v="Brenda Bowman"/>
    <s v="Corporate"/>
    <s v="Torreón"/>
    <s v="Coahuila"/>
    <x v="25"/>
    <n v="0"/>
    <x v="5"/>
    <s v="North"/>
    <x v="3768"/>
    <x v="0"/>
    <x v="16"/>
    <x v="1195"/>
    <x v="2267"/>
    <n v="8"/>
    <n v="0"/>
    <n v="0.64"/>
    <n v="7.29"/>
    <x v="0"/>
  </r>
  <r>
    <s v="IN-2012-69072"/>
    <x v="188"/>
    <x v="266"/>
    <x v="0"/>
    <x v="152"/>
    <s v="Kelly Andreada"/>
    <s v="Consumer"/>
    <s v="Melbourne"/>
    <s v="Victoria"/>
    <x v="1"/>
    <n v="0"/>
    <x v="1"/>
    <s v="Oceania"/>
    <x v="598"/>
    <x v="0"/>
    <x v="0"/>
    <x v="48"/>
    <x v="4255"/>
    <n v="2"/>
    <n v="0.1"/>
    <n v="-5.8920000000000003"/>
    <n v="6.81"/>
    <x v="0"/>
  </r>
  <r>
    <s v="IN-2012-66461"/>
    <x v="188"/>
    <x v="312"/>
    <x v="0"/>
    <x v="908"/>
    <s v="Barry Pond"/>
    <s v="Corporate"/>
    <s v="Xinxiang"/>
    <s v="Henan"/>
    <x v="7"/>
    <n v="0"/>
    <x v="1"/>
    <s v="North Asia"/>
    <x v="2289"/>
    <x v="2"/>
    <x v="15"/>
    <x v="1685"/>
    <x v="4256"/>
    <n v="1"/>
    <n v="0"/>
    <n v="43.14"/>
    <n v="6.4"/>
    <x v="0"/>
  </r>
  <r>
    <s v="CA-2012-167010"/>
    <x v="188"/>
    <x v="287"/>
    <x v="0"/>
    <x v="570"/>
    <s v="Valerie Takahito"/>
    <s v="Home Office"/>
    <s v="Philadelphia"/>
    <s v="Pennsylvania"/>
    <x v="5"/>
    <n v="19143"/>
    <x v="4"/>
    <s v="East"/>
    <x v="1581"/>
    <x v="0"/>
    <x v="6"/>
    <x v="1259"/>
    <x v="4257"/>
    <n v="7"/>
    <n v="0.2"/>
    <n v="18.396000000000001"/>
    <n v="5.91"/>
    <x v="0"/>
  </r>
  <r>
    <s v="ES-2012-2495938"/>
    <x v="188"/>
    <x v="266"/>
    <x v="0"/>
    <x v="777"/>
    <s v="Kristen Hastings"/>
    <s v="Corporate"/>
    <s v="Villeneuve-d'Ascq"/>
    <s v="Nord-Pas-De-Calais"/>
    <x v="10"/>
    <n v="0"/>
    <x v="3"/>
    <s v="Central"/>
    <x v="3769"/>
    <x v="0"/>
    <x v="16"/>
    <x v="2357"/>
    <x v="860"/>
    <n v="2"/>
    <n v="0"/>
    <n v="5.64"/>
    <n v="4.5999999999999996"/>
    <x v="1"/>
  </r>
  <r>
    <s v="US-2012-113754"/>
    <x v="188"/>
    <x v="287"/>
    <x v="0"/>
    <x v="1063"/>
    <s v="Brenda Bowman"/>
    <s v="Corporate"/>
    <s v="Torreón"/>
    <s v="Coahuila"/>
    <x v="25"/>
    <n v="0"/>
    <x v="5"/>
    <s v="North"/>
    <x v="3770"/>
    <x v="0"/>
    <x v="9"/>
    <x v="2358"/>
    <x v="4258"/>
    <n v="5"/>
    <n v="0"/>
    <n v="3.3"/>
    <n v="4.04"/>
    <x v="0"/>
  </r>
  <r>
    <s v="CA-2012-102855"/>
    <x v="188"/>
    <x v="264"/>
    <x v="3"/>
    <x v="598"/>
    <s v="Jennifer Ferguson"/>
    <s v="Consumer"/>
    <s v="Spokane"/>
    <s v="Washington"/>
    <x v="5"/>
    <n v="99207"/>
    <x v="4"/>
    <s v="West"/>
    <x v="3771"/>
    <x v="0"/>
    <x v="7"/>
    <x v="2359"/>
    <x v="2988"/>
    <n v="8"/>
    <n v="0"/>
    <n v="6.4367999999999999"/>
    <n v="4.0199999999999996"/>
    <x v="1"/>
  </r>
  <r>
    <s v="CA-2012-167010"/>
    <x v="188"/>
    <x v="287"/>
    <x v="0"/>
    <x v="570"/>
    <s v="Valerie Takahito"/>
    <s v="Home Office"/>
    <s v="Philadelphia"/>
    <s v="Pennsylvania"/>
    <x v="5"/>
    <n v="19143"/>
    <x v="4"/>
    <s v="East"/>
    <x v="3100"/>
    <x v="2"/>
    <x v="15"/>
    <x v="2108"/>
    <x v="4259"/>
    <n v="2"/>
    <n v="0.4"/>
    <n v="-9.7972000000000001"/>
    <n v="2.67"/>
    <x v="0"/>
  </r>
  <r>
    <s v="CA-2012-119942"/>
    <x v="188"/>
    <x v="212"/>
    <x v="2"/>
    <x v="665"/>
    <s v="Ted Trevino"/>
    <s v="Consumer"/>
    <s v="Philadelphia"/>
    <s v="Pennsylvania"/>
    <x v="5"/>
    <n v="19120"/>
    <x v="4"/>
    <s v="East"/>
    <x v="602"/>
    <x v="0"/>
    <x v="10"/>
    <x v="534"/>
    <x v="4260"/>
    <n v="6"/>
    <n v="0.2"/>
    <n v="7.7687999999999997"/>
    <n v="1.83"/>
    <x v="0"/>
  </r>
  <r>
    <s v="US-2012-113754"/>
    <x v="188"/>
    <x v="287"/>
    <x v="0"/>
    <x v="1063"/>
    <s v="Brenda Bowman"/>
    <s v="Corporate"/>
    <s v="Torreón"/>
    <s v="Coahuila"/>
    <x v="25"/>
    <n v="0"/>
    <x v="5"/>
    <s v="North"/>
    <x v="1902"/>
    <x v="0"/>
    <x v="0"/>
    <x v="245"/>
    <x v="4261"/>
    <n v="1"/>
    <n v="0"/>
    <n v="6.84"/>
    <n v="1.66"/>
    <x v="0"/>
  </r>
  <r>
    <s v="CA-2012-167010"/>
    <x v="188"/>
    <x v="287"/>
    <x v="0"/>
    <x v="570"/>
    <s v="Valerie Takahito"/>
    <s v="Home Office"/>
    <s v="Philadelphia"/>
    <s v="Pennsylvania"/>
    <x v="5"/>
    <n v="19143"/>
    <x v="4"/>
    <s v="East"/>
    <x v="3071"/>
    <x v="2"/>
    <x v="15"/>
    <x v="2089"/>
    <x v="4262"/>
    <n v="5"/>
    <n v="0.4"/>
    <n v="-3.2174999999999998"/>
    <n v="1.05"/>
    <x v="0"/>
  </r>
  <r>
    <s v="CA-2012-167010"/>
    <x v="188"/>
    <x v="287"/>
    <x v="0"/>
    <x v="570"/>
    <s v="Valerie Takahito"/>
    <s v="Home Office"/>
    <s v="Philadelphia"/>
    <s v="Pennsylvania"/>
    <x v="5"/>
    <n v="19143"/>
    <x v="4"/>
    <s v="East"/>
    <x v="3772"/>
    <x v="1"/>
    <x v="3"/>
    <x v="2360"/>
    <x v="4263"/>
    <n v="1"/>
    <n v="0.2"/>
    <n v="2.37"/>
    <n v="0.75"/>
    <x v="0"/>
  </r>
  <r>
    <s v="CA-2012-167010"/>
    <x v="188"/>
    <x v="287"/>
    <x v="0"/>
    <x v="570"/>
    <s v="Valerie Takahito"/>
    <s v="Home Office"/>
    <s v="Philadelphia"/>
    <s v="Pennsylvania"/>
    <x v="5"/>
    <n v="19143"/>
    <x v="4"/>
    <s v="East"/>
    <x v="3773"/>
    <x v="0"/>
    <x v="9"/>
    <x v="2361"/>
    <x v="4264"/>
    <n v="4"/>
    <n v="0.7"/>
    <n v="-6.952"/>
    <n v="0.73"/>
    <x v="0"/>
  </r>
  <r>
    <s v="MX-2012-159345"/>
    <x v="189"/>
    <x v="288"/>
    <x v="0"/>
    <x v="734"/>
    <s v="Juliana Krohn"/>
    <s v="Consumer"/>
    <s v="Coyoacán"/>
    <s v="Distrito Federal"/>
    <x v="25"/>
    <n v="0"/>
    <x v="5"/>
    <s v="North"/>
    <x v="3737"/>
    <x v="1"/>
    <x v="12"/>
    <x v="434"/>
    <x v="4265"/>
    <n v="5"/>
    <n v="0.2"/>
    <n v="30.32"/>
    <n v="147.77000000000001"/>
    <x v="1"/>
  </r>
  <r>
    <s v="IN-2012-48303"/>
    <x v="189"/>
    <x v="299"/>
    <x v="0"/>
    <x v="36"/>
    <s v="Jennifer Braxton"/>
    <s v="Corporate"/>
    <s v="Sanming"/>
    <s v="Fujian"/>
    <x v="7"/>
    <n v="0"/>
    <x v="1"/>
    <s v="North Asia"/>
    <x v="3774"/>
    <x v="0"/>
    <x v="7"/>
    <x v="340"/>
    <x v="4266"/>
    <n v="2"/>
    <n v="0"/>
    <n v="14.76"/>
    <n v="12.85"/>
    <x v="1"/>
  </r>
  <r>
    <s v="TZ-2012-1230"/>
    <x v="189"/>
    <x v="216"/>
    <x v="3"/>
    <x v="1064"/>
    <s v="Trudy Glocke"/>
    <s v="Consumer"/>
    <s v="Dar es Salaam"/>
    <s v="Dar Es Salaam"/>
    <x v="45"/>
    <n v="0"/>
    <x v="0"/>
    <s v="Africa"/>
    <x v="3775"/>
    <x v="0"/>
    <x v="0"/>
    <x v="1176"/>
    <x v="1802"/>
    <n v="2"/>
    <n v="0.1"/>
    <n v="5.7720000000000002"/>
    <n v="4.4800000000000004"/>
    <x v="1"/>
  </r>
  <r>
    <s v="ID-2012-79124"/>
    <x v="189"/>
    <x v="288"/>
    <x v="0"/>
    <x v="726"/>
    <s v="Maria Bertelson"/>
    <s v="Consumer"/>
    <s v="Semarang"/>
    <s v="Jawa Tengah"/>
    <x v="17"/>
    <n v="0"/>
    <x v="1"/>
    <s v="Southeast Asia"/>
    <x v="3776"/>
    <x v="0"/>
    <x v="7"/>
    <x v="1845"/>
    <x v="4267"/>
    <n v="4"/>
    <n v="0.27"/>
    <n v="-14.781599999999999"/>
    <n v="2.74"/>
    <x v="0"/>
  </r>
  <r>
    <s v="ES-2012-3196841"/>
    <x v="190"/>
    <x v="301"/>
    <x v="0"/>
    <x v="320"/>
    <s v="Andy Yotov"/>
    <s v="Corporate"/>
    <s v="Bradford"/>
    <s v="England"/>
    <x v="14"/>
    <n v="0"/>
    <x v="3"/>
    <s v="North"/>
    <x v="3777"/>
    <x v="2"/>
    <x v="4"/>
    <x v="350"/>
    <x v="4268"/>
    <n v="5"/>
    <n v="0"/>
    <n v="832.2"/>
    <n v="211.56"/>
    <x v="0"/>
  </r>
  <r>
    <s v="MX-2012-110219"/>
    <x v="190"/>
    <x v="224"/>
    <x v="2"/>
    <x v="729"/>
    <s v="Victor Preis"/>
    <s v="Home Office"/>
    <s v="Talcahuano"/>
    <s v="Biobio"/>
    <x v="89"/>
    <n v="0"/>
    <x v="5"/>
    <s v="South"/>
    <x v="1254"/>
    <x v="2"/>
    <x v="4"/>
    <x v="1042"/>
    <x v="1290"/>
    <n v="3"/>
    <n v="2E-3"/>
    <n v="251.6934"/>
    <n v="187.4"/>
    <x v="1"/>
  </r>
  <r>
    <s v="IN-2012-52223"/>
    <x v="190"/>
    <x v="302"/>
    <x v="0"/>
    <x v="770"/>
    <s v="Shui Tom"/>
    <s v="Consumer"/>
    <s v="Medan"/>
    <s v="Sumatera Utara"/>
    <x v="17"/>
    <n v="0"/>
    <x v="1"/>
    <s v="Southeast Asia"/>
    <x v="3778"/>
    <x v="2"/>
    <x v="4"/>
    <x v="2362"/>
    <x v="4269"/>
    <n v="5"/>
    <n v="7.0000000000000007E-2"/>
    <n v="655.72799999999995"/>
    <n v="145.28"/>
    <x v="0"/>
  </r>
  <r>
    <s v="IN-2012-67805"/>
    <x v="190"/>
    <x v="222"/>
    <x v="2"/>
    <x v="593"/>
    <s v="Tom Zandusky"/>
    <s v="Corporate"/>
    <s v="Shanghai"/>
    <s v="Shanghai"/>
    <x v="7"/>
    <n v="0"/>
    <x v="1"/>
    <s v="North Asia"/>
    <x v="3779"/>
    <x v="2"/>
    <x v="8"/>
    <x v="25"/>
    <x v="2949"/>
    <n v="1"/>
    <n v="0"/>
    <n v="85.77"/>
    <n v="93.24"/>
    <x v="2"/>
  </r>
  <r>
    <s v="IN-2012-56682"/>
    <x v="190"/>
    <x v="302"/>
    <x v="0"/>
    <x v="41"/>
    <s v="Katharine Harms"/>
    <s v="Corporate"/>
    <s v="Wollongong"/>
    <s v="New South Wales"/>
    <x v="1"/>
    <n v="0"/>
    <x v="1"/>
    <s v="Oceania"/>
    <x v="3780"/>
    <x v="2"/>
    <x v="4"/>
    <x v="2216"/>
    <x v="4270"/>
    <n v="3"/>
    <n v="0.1"/>
    <n v="286.73099999999999"/>
    <n v="64.349999999999994"/>
    <x v="1"/>
  </r>
  <r>
    <s v="CA-2012-166947"/>
    <x v="190"/>
    <x v="303"/>
    <x v="0"/>
    <x v="107"/>
    <s v="Edward Becker"/>
    <s v="Corporate"/>
    <s v="Buffalo"/>
    <s v="New York"/>
    <x v="5"/>
    <n v="14215"/>
    <x v="4"/>
    <s v="East"/>
    <x v="2456"/>
    <x v="1"/>
    <x v="12"/>
    <x v="1777"/>
    <x v="4271"/>
    <n v="9"/>
    <n v="0.1"/>
    <n v="169.18199999999999"/>
    <n v="63.85"/>
    <x v="0"/>
  </r>
  <r>
    <s v="IN-2012-51551"/>
    <x v="190"/>
    <x v="224"/>
    <x v="1"/>
    <x v="238"/>
    <s v="Patrick Ryan"/>
    <s v="Consumer"/>
    <s v="Suzhou"/>
    <s v="Jiangsu"/>
    <x v="7"/>
    <n v="0"/>
    <x v="1"/>
    <s v="North Asia"/>
    <x v="3781"/>
    <x v="0"/>
    <x v="16"/>
    <x v="2157"/>
    <x v="4272"/>
    <n v="7"/>
    <n v="0"/>
    <n v="34.44"/>
    <n v="52.64"/>
    <x v="2"/>
  </r>
  <r>
    <s v="MX-2012-131380"/>
    <x v="190"/>
    <x v="222"/>
    <x v="2"/>
    <x v="497"/>
    <s v="Toby Gnade"/>
    <s v="Consumer"/>
    <s v="Santo Domingo"/>
    <s v="Santo Domingo"/>
    <x v="46"/>
    <n v="0"/>
    <x v="5"/>
    <s v="Caribbean"/>
    <x v="3782"/>
    <x v="1"/>
    <x v="12"/>
    <x v="570"/>
    <x v="4273"/>
    <n v="2"/>
    <n v="0.2"/>
    <n v="37.783999999999999"/>
    <n v="50.93"/>
    <x v="1"/>
  </r>
  <r>
    <s v="IN-2012-49864"/>
    <x v="190"/>
    <x v="302"/>
    <x v="0"/>
    <x v="118"/>
    <s v="John Grady"/>
    <s v="Corporate"/>
    <s v="Shanghai"/>
    <s v="Shanghai"/>
    <x v="7"/>
    <n v="0"/>
    <x v="1"/>
    <s v="North Asia"/>
    <x v="3783"/>
    <x v="2"/>
    <x v="8"/>
    <x v="2151"/>
    <x v="4274"/>
    <n v="7"/>
    <n v="0"/>
    <n v="266.27999999999997"/>
    <n v="46.17"/>
    <x v="0"/>
  </r>
  <r>
    <s v="CA-2012-9610"/>
    <x v="190"/>
    <x v="302"/>
    <x v="0"/>
    <x v="1065"/>
    <s v="Nicole Hansen"/>
    <s v="Corporate"/>
    <s v="North York"/>
    <s v="Ontario"/>
    <x v="13"/>
    <n v="0"/>
    <x v="6"/>
    <s v="Canada"/>
    <x v="2580"/>
    <x v="0"/>
    <x v="0"/>
    <x v="1837"/>
    <x v="4275"/>
    <n v="4"/>
    <n v="0"/>
    <n v="372.48"/>
    <n v="43.94"/>
    <x v="0"/>
  </r>
  <r>
    <s v="IN-2012-38958"/>
    <x v="190"/>
    <x v="303"/>
    <x v="0"/>
    <x v="495"/>
    <s v="David Wiener"/>
    <s v="Corporate"/>
    <s v="Kabul"/>
    <s v="Kabul"/>
    <x v="50"/>
    <n v="0"/>
    <x v="1"/>
    <s v="Central Asia"/>
    <x v="1654"/>
    <x v="2"/>
    <x v="15"/>
    <x v="1312"/>
    <x v="4276"/>
    <n v="5"/>
    <n v="0"/>
    <n v="364.8"/>
    <n v="33.880000000000003"/>
    <x v="0"/>
  </r>
  <r>
    <s v="IN-2012-56682"/>
    <x v="190"/>
    <x v="302"/>
    <x v="0"/>
    <x v="41"/>
    <s v="Katharine Harms"/>
    <s v="Corporate"/>
    <s v="Wollongong"/>
    <s v="New South Wales"/>
    <x v="1"/>
    <n v="0"/>
    <x v="1"/>
    <s v="Oceania"/>
    <x v="648"/>
    <x v="0"/>
    <x v="0"/>
    <x v="571"/>
    <x v="4277"/>
    <n v="1"/>
    <n v="0.1"/>
    <n v="30.687000000000001"/>
    <n v="23.12"/>
    <x v="1"/>
  </r>
  <r>
    <s v="IN-2012-71284"/>
    <x v="190"/>
    <x v="302"/>
    <x v="0"/>
    <x v="252"/>
    <s v="Nat Carroll"/>
    <s v="Consumer"/>
    <s v="Chongqing"/>
    <s v="Chongqing"/>
    <x v="7"/>
    <n v="0"/>
    <x v="1"/>
    <s v="North Asia"/>
    <x v="705"/>
    <x v="0"/>
    <x v="1"/>
    <x v="624"/>
    <x v="4278"/>
    <n v="9"/>
    <n v="0"/>
    <n v="14.58"/>
    <n v="22.52"/>
    <x v="0"/>
  </r>
  <r>
    <s v="IN-2012-26337"/>
    <x v="190"/>
    <x v="303"/>
    <x v="0"/>
    <x v="373"/>
    <s v="Tracy Blumstein"/>
    <s v="Consumer"/>
    <s v="Bangalore"/>
    <s v="Karnataka"/>
    <x v="30"/>
    <n v="0"/>
    <x v="1"/>
    <s v="Central Asia"/>
    <x v="2301"/>
    <x v="2"/>
    <x v="15"/>
    <x v="1609"/>
    <x v="3038"/>
    <n v="2"/>
    <n v="0"/>
    <n v="27.12"/>
    <n v="17.34"/>
    <x v="0"/>
  </r>
  <r>
    <s v="MX-2012-131380"/>
    <x v="190"/>
    <x v="222"/>
    <x v="2"/>
    <x v="497"/>
    <s v="Toby Gnade"/>
    <s v="Consumer"/>
    <s v="Santo Domingo"/>
    <s v="Santo Domingo"/>
    <x v="46"/>
    <n v="0"/>
    <x v="5"/>
    <s v="Caribbean"/>
    <x v="471"/>
    <x v="0"/>
    <x v="9"/>
    <x v="116"/>
    <x v="4279"/>
    <n v="4"/>
    <n v="0.2"/>
    <n v="7.68"/>
    <n v="12.43"/>
    <x v="1"/>
  </r>
  <r>
    <s v="ID-2012-30873"/>
    <x v="190"/>
    <x v="222"/>
    <x v="2"/>
    <x v="203"/>
    <s v="Eric Hoffmann"/>
    <s v="Consumer"/>
    <s v="Surabaya"/>
    <s v="Jawa Timur"/>
    <x v="17"/>
    <n v="0"/>
    <x v="1"/>
    <s v="Southeast Asia"/>
    <x v="3784"/>
    <x v="0"/>
    <x v="2"/>
    <x v="524"/>
    <x v="4280"/>
    <n v="7"/>
    <n v="0.47"/>
    <n v="-55.878900000000002"/>
    <n v="11.3"/>
    <x v="0"/>
  </r>
  <r>
    <s v="IN-2012-38958"/>
    <x v="190"/>
    <x v="303"/>
    <x v="0"/>
    <x v="495"/>
    <s v="David Wiener"/>
    <s v="Corporate"/>
    <s v="Kabul"/>
    <s v="Kabul"/>
    <x v="50"/>
    <n v="0"/>
    <x v="1"/>
    <s v="Central Asia"/>
    <x v="3785"/>
    <x v="0"/>
    <x v="9"/>
    <x v="196"/>
    <x v="4281"/>
    <n v="5"/>
    <n v="0"/>
    <n v="52.8"/>
    <n v="9.56"/>
    <x v="0"/>
  </r>
  <r>
    <s v="SG-2012-8600"/>
    <x v="190"/>
    <x v="302"/>
    <x v="0"/>
    <x v="519"/>
    <s v="Roger Barcio"/>
    <s v="Home Office"/>
    <s v="Dakar"/>
    <s v="Dakar"/>
    <x v="74"/>
    <n v="0"/>
    <x v="0"/>
    <s v="Africa"/>
    <x v="2927"/>
    <x v="1"/>
    <x v="5"/>
    <x v="511"/>
    <x v="4282"/>
    <n v="1"/>
    <n v="0"/>
    <n v="66.87"/>
    <n v="8.89"/>
    <x v="0"/>
  </r>
  <r>
    <s v="IN-2012-52223"/>
    <x v="190"/>
    <x v="302"/>
    <x v="0"/>
    <x v="770"/>
    <s v="Shui Tom"/>
    <s v="Consumer"/>
    <s v="Medan"/>
    <s v="Sumatera Utara"/>
    <x v="17"/>
    <n v="0"/>
    <x v="1"/>
    <s v="Southeast Asia"/>
    <x v="3657"/>
    <x v="0"/>
    <x v="7"/>
    <x v="1613"/>
    <x v="4283"/>
    <n v="5"/>
    <n v="0.27"/>
    <n v="-21.628499999999999"/>
    <n v="8.36"/>
    <x v="0"/>
  </r>
  <r>
    <s v="CA-2012-9610"/>
    <x v="190"/>
    <x v="302"/>
    <x v="0"/>
    <x v="1065"/>
    <s v="Nicole Hansen"/>
    <s v="Corporate"/>
    <s v="North York"/>
    <s v="Ontario"/>
    <x v="13"/>
    <n v="0"/>
    <x v="6"/>
    <s v="Canada"/>
    <x v="1883"/>
    <x v="0"/>
    <x v="9"/>
    <x v="239"/>
    <x v="324"/>
    <n v="2"/>
    <n v="0"/>
    <n v="29.58"/>
    <n v="6.6"/>
    <x v="0"/>
  </r>
  <r>
    <s v="IN-2012-38958"/>
    <x v="190"/>
    <x v="303"/>
    <x v="0"/>
    <x v="495"/>
    <s v="David Wiener"/>
    <s v="Corporate"/>
    <s v="Kabul"/>
    <s v="Kabul"/>
    <x v="50"/>
    <n v="0"/>
    <x v="1"/>
    <s v="Central Asia"/>
    <x v="3786"/>
    <x v="0"/>
    <x v="9"/>
    <x v="320"/>
    <x v="4284"/>
    <n v="6"/>
    <n v="0"/>
    <n v="15.66"/>
    <n v="6.58"/>
    <x v="0"/>
  </r>
  <r>
    <s v="US-2012-110191"/>
    <x v="190"/>
    <x v="302"/>
    <x v="1"/>
    <x v="418"/>
    <s v="Bobby Trafton"/>
    <s v="Consumer"/>
    <s v="Mexico City"/>
    <s v="Distrito Federal"/>
    <x v="25"/>
    <n v="0"/>
    <x v="5"/>
    <s v="North"/>
    <x v="3787"/>
    <x v="1"/>
    <x v="12"/>
    <x v="2363"/>
    <x v="4285"/>
    <n v="3"/>
    <n v="0.2"/>
    <n v="-6.6239999999999997"/>
    <n v="6.48"/>
    <x v="1"/>
  </r>
  <r>
    <s v="MX-2012-158904"/>
    <x v="190"/>
    <x v="221"/>
    <x v="3"/>
    <x v="801"/>
    <s v="Rick Reed"/>
    <s v="Corporate"/>
    <s v="Nueva Gerona"/>
    <s v="Isla De La Juventud"/>
    <x v="41"/>
    <n v="0"/>
    <x v="5"/>
    <s v="Caribbean"/>
    <x v="3788"/>
    <x v="0"/>
    <x v="1"/>
    <x v="242"/>
    <x v="1811"/>
    <n v="1"/>
    <n v="0"/>
    <n v="9.2799999999999994"/>
    <n v="6.16"/>
    <x v="0"/>
  </r>
  <r>
    <s v="NI-2012-5810"/>
    <x v="190"/>
    <x v="302"/>
    <x v="0"/>
    <x v="1066"/>
    <s v="Stephanie Phelps"/>
    <s v="Corporate"/>
    <s v="Funtua"/>
    <s v="Katsina"/>
    <x v="18"/>
    <n v="0"/>
    <x v="0"/>
    <s v="Africa"/>
    <x v="172"/>
    <x v="2"/>
    <x v="8"/>
    <x v="170"/>
    <x v="4286"/>
    <n v="2"/>
    <n v="0.7"/>
    <n v="-114.648"/>
    <n v="5.87"/>
    <x v="0"/>
  </r>
  <r>
    <s v="US-2012-155453"/>
    <x v="190"/>
    <x v="302"/>
    <x v="0"/>
    <x v="1067"/>
    <s v="Sally Knutson"/>
    <s v="Consumer"/>
    <s v="Tegucigalpa"/>
    <s v="Francisco Morazán"/>
    <x v="44"/>
    <n v="0"/>
    <x v="5"/>
    <s v="Central"/>
    <x v="3789"/>
    <x v="1"/>
    <x v="3"/>
    <x v="2364"/>
    <x v="4287"/>
    <n v="2"/>
    <n v="0.4"/>
    <n v="-15.712"/>
    <n v="5.63"/>
    <x v="0"/>
  </r>
  <r>
    <s v="IN-2012-38958"/>
    <x v="190"/>
    <x v="303"/>
    <x v="0"/>
    <x v="495"/>
    <s v="David Wiener"/>
    <s v="Corporate"/>
    <s v="Kabul"/>
    <s v="Kabul"/>
    <x v="50"/>
    <n v="0"/>
    <x v="1"/>
    <s v="Central Asia"/>
    <x v="1995"/>
    <x v="0"/>
    <x v="9"/>
    <x v="486"/>
    <x v="4288"/>
    <n v="3"/>
    <n v="0"/>
    <n v="0.72"/>
    <n v="4.22"/>
    <x v="0"/>
  </r>
  <r>
    <s v="US-2012-155453"/>
    <x v="190"/>
    <x v="302"/>
    <x v="0"/>
    <x v="1067"/>
    <s v="Sally Knutson"/>
    <s v="Consumer"/>
    <s v="Tegucigalpa"/>
    <s v="Francisco Morazán"/>
    <x v="44"/>
    <n v="0"/>
    <x v="5"/>
    <s v="Central"/>
    <x v="3790"/>
    <x v="0"/>
    <x v="2"/>
    <x v="440"/>
    <x v="4289"/>
    <n v="8"/>
    <n v="0.4"/>
    <n v="-22.463999999999999"/>
    <n v="3.76"/>
    <x v="0"/>
  </r>
  <r>
    <s v="ID-2012-30873"/>
    <x v="190"/>
    <x v="222"/>
    <x v="2"/>
    <x v="203"/>
    <s v="Eric Hoffmann"/>
    <s v="Consumer"/>
    <s v="Surabaya"/>
    <s v="Jawa Timur"/>
    <x v="17"/>
    <n v="0"/>
    <x v="1"/>
    <s v="Southeast Asia"/>
    <x v="3791"/>
    <x v="0"/>
    <x v="11"/>
    <x v="19"/>
    <x v="4290"/>
    <n v="3"/>
    <n v="0.47"/>
    <n v="-12.879899999999999"/>
    <n v="3.03"/>
    <x v="0"/>
  </r>
  <r>
    <s v="ES-2012-5512464"/>
    <x v="190"/>
    <x v="301"/>
    <x v="0"/>
    <x v="672"/>
    <s v="Maribeth Yedwab"/>
    <s v="Corporate"/>
    <s v="Nancy"/>
    <s v="Lorraine"/>
    <x v="10"/>
    <n v="0"/>
    <x v="3"/>
    <s v="Central"/>
    <x v="3615"/>
    <x v="0"/>
    <x v="11"/>
    <x v="1292"/>
    <x v="4291"/>
    <n v="3"/>
    <n v="0"/>
    <n v="8.5500000000000007"/>
    <n v="2.82"/>
    <x v="0"/>
  </r>
  <r>
    <s v="US-2012-106061"/>
    <x v="190"/>
    <x v="302"/>
    <x v="1"/>
    <x v="890"/>
    <s v="Helen Wasserman"/>
    <s v="Corporate"/>
    <s v="Santo Domingo"/>
    <s v="Santo Domingo"/>
    <x v="46"/>
    <n v="0"/>
    <x v="5"/>
    <s v="Caribbean"/>
    <x v="3792"/>
    <x v="0"/>
    <x v="9"/>
    <x v="315"/>
    <x v="1541"/>
    <n v="3"/>
    <n v="0.2"/>
    <n v="-1.5960000000000001"/>
    <n v="2.82"/>
    <x v="1"/>
  </r>
  <r>
    <s v="CA-2012-9610"/>
    <x v="190"/>
    <x v="302"/>
    <x v="0"/>
    <x v="1065"/>
    <s v="Nicole Hansen"/>
    <s v="Corporate"/>
    <s v="North York"/>
    <s v="Ontario"/>
    <x v="13"/>
    <n v="0"/>
    <x v="6"/>
    <s v="Canada"/>
    <x v="1914"/>
    <x v="0"/>
    <x v="11"/>
    <x v="1460"/>
    <x v="2119"/>
    <n v="2"/>
    <n v="0"/>
    <n v="24.24"/>
    <n v="2.2400000000000002"/>
    <x v="0"/>
  </r>
  <r>
    <s v="NI-2012-5810"/>
    <x v="190"/>
    <x v="302"/>
    <x v="0"/>
    <x v="1066"/>
    <s v="Stephanie Phelps"/>
    <s v="Corporate"/>
    <s v="Funtua"/>
    <s v="Katsina"/>
    <x v="18"/>
    <n v="0"/>
    <x v="0"/>
    <s v="Africa"/>
    <x v="3793"/>
    <x v="0"/>
    <x v="1"/>
    <x v="1810"/>
    <x v="4292"/>
    <n v="2"/>
    <n v="0.7"/>
    <n v="-9.9420000000000002"/>
    <n v="1.01"/>
    <x v="0"/>
  </r>
  <r>
    <s v="NI-2012-5810"/>
    <x v="190"/>
    <x v="302"/>
    <x v="0"/>
    <x v="1066"/>
    <s v="Stephanie Phelps"/>
    <s v="Corporate"/>
    <s v="Funtua"/>
    <s v="Katsina"/>
    <x v="18"/>
    <n v="0"/>
    <x v="0"/>
    <s v="Africa"/>
    <x v="1428"/>
    <x v="1"/>
    <x v="3"/>
    <x v="1162"/>
    <x v="509"/>
    <n v="2"/>
    <n v="0.7"/>
    <n v="-7.0739999999999998"/>
    <n v="0.7"/>
    <x v="0"/>
  </r>
  <r>
    <s v="CA-2012-115168"/>
    <x v="190"/>
    <x v="302"/>
    <x v="0"/>
    <x v="1063"/>
    <s v="Brenda Bowman"/>
    <s v="Corporate"/>
    <s v="Saint Charles"/>
    <s v="Missouri"/>
    <x v="5"/>
    <n v="63301"/>
    <x v="4"/>
    <s v="Central"/>
    <x v="3794"/>
    <x v="0"/>
    <x v="2"/>
    <x v="2365"/>
    <x v="4293"/>
    <n v="2"/>
    <n v="0"/>
    <n v="4.7519999999999998"/>
    <n v="0.46"/>
    <x v="0"/>
  </r>
  <r>
    <s v="NI-2012-5810"/>
    <x v="190"/>
    <x v="302"/>
    <x v="0"/>
    <x v="1066"/>
    <s v="Stephanie Phelps"/>
    <s v="Corporate"/>
    <s v="Funtua"/>
    <s v="Katsina"/>
    <x v="18"/>
    <n v="0"/>
    <x v="0"/>
    <s v="Africa"/>
    <x v="777"/>
    <x v="0"/>
    <x v="7"/>
    <x v="61"/>
    <x v="4294"/>
    <n v="4"/>
    <n v="0.7"/>
    <n v="-34.188000000000002"/>
    <n v="0.13"/>
    <x v="0"/>
  </r>
  <r>
    <s v="ES-2012-1762599"/>
    <x v="191"/>
    <x v="270"/>
    <x v="2"/>
    <x v="726"/>
    <s v="Maria Bertelson"/>
    <s v="Consumer"/>
    <s v="Paderborn"/>
    <s v="North Rhine-Westphalia"/>
    <x v="12"/>
    <n v="0"/>
    <x v="3"/>
    <s v="Central"/>
    <x v="3490"/>
    <x v="2"/>
    <x v="8"/>
    <x v="834"/>
    <x v="4295"/>
    <n v="5"/>
    <n v="0"/>
    <n v="72.599999999999994"/>
    <n v="63.86"/>
    <x v="1"/>
  </r>
  <r>
    <s v="IN-2012-64221"/>
    <x v="191"/>
    <x v="273"/>
    <x v="2"/>
    <x v="818"/>
    <s v="Anthony O'Donnell"/>
    <s v="Corporate"/>
    <s v="Ludhiana"/>
    <s v="Punjab"/>
    <x v="30"/>
    <n v="0"/>
    <x v="1"/>
    <s v="Central Asia"/>
    <x v="3795"/>
    <x v="2"/>
    <x v="13"/>
    <x v="591"/>
    <x v="4296"/>
    <n v="3"/>
    <n v="0"/>
    <n v="189.36"/>
    <n v="42.53"/>
    <x v="0"/>
  </r>
  <r>
    <s v="TU-2012-8330"/>
    <x v="191"/>
    <x v="289"/>
    <x v="3"/>
    <x v="1068"/>
    <s v="Linda Southworth"/>
    <s v="Corporate"/>
    <s v="Cankaya"/>
    <s v="Ankara"/>
    <x v="27"/>
    <n v="0"/>
    <x v="2"/>
    <s v="Emea"/>
    <x v="39"/>
    <x v="2"/>
    <x v="15"/>
    <x v="39"/>
    <x v="77"/>
    <n v="6"/>
    <n v="0.6"/>
    <n v="-259.02"/>
    <n v="34.26"/>
    <x v="0"/>
  </r>
  <r>
    <s v="US-2012-102456"/>
    <x v="191"/>
    <x v="270"/>
    <x v="2"/>
    <x v="78"/>
    <s v="Barbara Fisher"/>
    <s v="Corporate"/>
    <s v="Santo Domingo"/>
    <s v="Santo Domingo"/>
    <x v="46"/>
    <n v="0"/>
    <x v="5"/>
    <s v="Caribbean"/>
    <x v="2828"/>
    <x v="1"/>
    <x v="12"/>
    <x v="398"/>
    <x v="4297"/>
    <n v="3"/>
    <n v="0.2"/>
    <n v="22.512"/>
    <n v="29.77"/>
    <x v="1"/>
  </r>
  <r>
    <s v="TU-2012-8330"/>
    <x v="191"/>
    <x v="289"/>
    <x v="3"/>
    <x v="1068"/>
    <s v="Linda Southworth"/>
    <s v="Corporate"/>
    <s v="Cankaya"/>
    <s v="Ankara"/>
    <x v="27"/>
    <n v="0"/>
    <x v="2"/>
    <s v="Emea"/>
    <x v="3796"/>
    <x v="2"/>
    <x v="4"/>
    <x v="1525"/>
    <x v="4298"/>
    <n v="1"/>
    <n v="0.6"/>
    <n v="-194.52600000000001"/>
    <n v="29.28"/>
    <x v="0"/>
  </r>
  <r>
    <s v="US-2012-102456"/>
    <x v="191"/>
    <x v="270"/>
    <x v="2"/>
    <x v="78"/>
    <s v="Barbara Fisher"/>
    <s v="Corporate"/>
    <s v="Santo Domingo"/>
    <s v="Santo Domingo"/>
    <x v="46"/>
    <n v="0"/>
    <x v="5"/>
    <s v="Caribbean"/>
    <x v="1775"/>
    <x v="2"/>
    <x v="8"/>
    <x v="2366"/>
    <x v="4299"/>
    <n v="5"/>
    <n v="0.2"/>
    <n v="-3.76"/>
    <n v="23.56"/>
    <x v="1"/>
  </r>
  <r>
    <s v="US-2012-124604"/>
    <x v="191"/>
    <x v="270"/>
    <x v="2"/>
    <x v="811"/>
    <s v="Beth Fritzler"/>
    <s v="Corporate"/>
    <s v="Tegucigalpa"/>
    <s v="Francisco Morazán"/>
    <x v="44"/>
    <n v="0"/>
    <x v="5"/>
    <s v="Central"/>
    <x v="3797"/>
    <x v="2"/>
    <x v="4"/>
    <x v="1877"/>
    <x v="4300"/>
    <n v="3"/>
    <n v="0.40200000000000002"/>
    <n v="-73.49736"/>
    <n v="22.2"/>
    <x v="0"/>
  </r>
  <r>
    <s v="ES-2012-1762599"/>
    <x v="191"/>
    <x v="270"/>
    <x v="2"/>
    <x v="726"/>
    <s v="Maria Bertelson"/>
    <s v="Consumer"/>
    <s v="Paderborn"/>
    <s v="North Rhine-Westphalia"/>
    <x v="12"/>
    <n v="0"/>
    <x v="3"/>
    <s v="Central"/>
    <x v="631"/>
    <x v="0"/>
    <x v="7"/>
    <x v="557"/>
    <x v="4301"/>
    <n v="7"/>
    <n v="0"/>
    <n v="3.15"/>
    <n v="20.83"/>
    <x v="1"/>
  </r>
  <r>
    <s v="ES-2012-5345056"/>
    <x v="191"/>
    <x v="313"/>
    <x v="0"/>
    <x v="411"/>
    <s v="Stuart Calhoun"/>
    <s v="Consumer"/>
    <s v="Essen"/>
    <s v="North Rhine-Westphalia"/>
    <x v="12"/>
    <n v="0"/>
    <x v="3"/>
    <s v="Central"/>
    <x v="1470"/>
    <x v="0"/>
    <x v="0"/>
    <x v="9"/>
    <x v="4302"/>
    <n v="2"/>
    <n v="0.1"/>
    <n v="30.372"/>
    <n v="11.54"/>
    <x v="0"/>
  </r>
  <r>
    <s v="ES-2012-1762599"/>
    <x v="191"/>
    <x v="270"/>
    <x v="2"/>
    <x v="726"/>
    <s v="Maria Bertelson"/>
    <s v="Consumer"/>
    <s v="Paderborn"/>
    <s v="North Rhine-Westphalia"/>
    <x v="12"/>
    <n v="0"/>
    <x v="3"/>
    <s v="Central"/>
    <x v="3681"/>
    <x v="0"/>
    <x v="7"/>
    <x v="1028"/>
    <x v="4303"/>
    <n v="1"/>
    <n v="0"/>
    <n v="7.29"/>
    <n v="10.7"/>
    <x v="1"/>
  </r>
  <r>
    <s v="MX-2012-120789"/>
    <x v="191"/>
    <x v="313"/>
    <x v="0"/>
    <x v="441"/>
    <s v="Benjamin Farhat"/>
    <s v="Home Office"/>
    <s v="Manacapuru"/>
    <s v="Amazonas"/>
    <x v="26"/>
    <n v="0"/>
    <x v="5"/>
    <s v="South"/>
    <x v="3798"/>
    <x v="0"/>
    <x v="2"/>
    <x v="2304"/>
    <x v="4304"/>
    <n v="5"/>
    <n v="0"/>
    <n v="25.8"/>
    <n v="8.6"/>
    <x v="3"/>
  </r>
  <r>
    <s v="TU-2012-8330"/>
    <x v="191"/>
    <x v="289"/>
    <x v="3"/>
    <x v="1068"/>
    <s v="Linda Southworth"/>
    <s v="Corporate"/>
    <s v="Cankaya"/>
    <s v="Ankara"/>
    <x v="27"/>
    <n v="0"/>
    <x v="2"/>
    <s v="Emea"/>
    <x v="3799"/>
    <x v="0"/>
    <x v="0"/>
    <x v="1549"/>
    <x v="4305"/>
    <n v="1"/>
    <n v="0.6"/>
    <n v="-83.022000000000006"/>
    <n v="6.8"/>
    <x v="0"/>
  </r>
  <r>
    <s v="IS-2012-2990"/>
    <x v="191"/>
    <x v="273"/>
    <x v="2"/>
    <x v="1069"/>
    <s v="Muhammed Yedwab"/>
    <s v="Corporate"/>
    <s v="Tel Aviv"/>
    <s v="Tel Aviv"/>
    <x v="70"/>
    <n v="0"/>
    <x v="2"/>
    <s v="Emea"/>
    <x v="3601"/>
    <x v="0"/>
    <x v="9"/>
    <x v="92"/>
    <x v="2555"/>
    <n v="6"/>
    <n v="0"/>
    <n v="8.4600000000000009"/>
    <n v="4.5"/>
    <x v="1"/>
  </r>
  <r>
    <s v="ID-2012-50543"/>
    <x v="191"/>
    <x v="273"/>
    <x v="2"/>
    <x v="729"/>
    <s v="Victor Preis"/>
    <s v="Home Office"/>
    <s v="Cirebon"/>
    <s v="Jawa Barat"/>
    <x v="17"/>
    <n v="0"/>
    <x v="1"/>
    <s v="Southeast Asia"/>
    <x v="2915"/>
    <x v="1"/>
    <x v="12"/>
    <x v="314"/>
    <x v="4306"/>
    <n v="2"/>
    <n v="0.27"/>
    <n v="-22.2288"/>
    <n v="3.68"/>
    <x v="0"/>
  </r>
  <r>
    <s v="ID-2012-50543"/>
    <x v="191"/>
    <x v="273"/>
    <x v="2"/>
    <x v="729"/>
    <s v="Victor Preis"/>
    <s v="Home Office"/>
    <s v="Cirebon"/>
    <s v="Jawa Barat"/>
    <x v="17"/>
    <n v="0"/>
    <x v="1"/>
    <s v="Southeast Asia"/>
    <x v="3065"/>
    <x v="0"/>
    <x v="2"/>
    <x v="2085"/>
    <x v="4307"/>
    <n v="3"/>
    <n v="0.47"/>
    <n v="-15.419700000000001"/>
    <n v="3.63"/>
    <x v="0"/>
  </r>
  <r>
    <s v="IN-2012-10209"/>
    <x v="191"/>
    <x v="314"/>
    <x v="0"/>
    <x v="50"/>
    <s v="Monica Federle"/>
    <s v="Corporate"/>
    <s v="Allahabad"/>
    <s v="Uttar Pradesh"/>
    <x v="30"/>
    <n v="0"/>
    <x v="1"/>
    <s v="Central Asia"/>
    <x v="442"/>
    <x v="2"/>
    <x v="8"/>
    <x v="405"/>
    <x v="1776"/>
    <n v="1"/>
    <n v="0"/>
    <n v="8.4600000000000009"/>
    <n v="3.3"/>
    <x v="0"/>
  </r>
  <r>
    <s v="ID-2012-50543"/>
    <x v="191"/>
    <x v="273"/>
    <x v="2"/>
    <x v="729"/>
    <s v="Victor Preis"/>
    <s v="Home Office"/>
    <s v="Cirebon"/>
    <s v="Jawa Barat"/>
    <x v="17"/>
    <n v="0"/>
    <x v="1"/>
    <s v="Southeast Asia"/>
    <x v="3800"/>
    <x v="0"/>
    <x v="2"/>
    <x v="2367"/>
    <x v="4308"/>
    <n v="3"/>
    <n v="0.47"/>
    <n v="0.83699999999999997"/>
    <n v="3.13"/>
    <x v="0"/>
  </r>
  <r>
    <s v="ID-2012-50543"/>
    <x v="191"/>
    <x v="273"/>
    <x v="2"/>
    <x v="729"/>
    <s v="Victor Preis"/>
    <s v="Home Office"/>
    <s v="Cirebon"/>
    <s v="Jawa Barat"/>
    <x v="17"/>
    <n v="0"/>
    <x v="1"/>
    <s v="Southeast Asia"/>
    <x v="2423"/>
    <x v="1"/>
    <x v="12"/>
    <x v="1754"/>
    <x v="4309"/>
    <n v="2"/>
    <n v="0.27"/>
    <n v="25.997399999999999"/>
    <n v="3.1"/>
    <x v="0"/>
  </r>
  <r>
    <s v="IS-2012-2990"/>
    <x v="191"/>
    <x v="273"/>
    <x v="2"/>
    <x v="1069"/>
    <s v="Muhammed Yedwab"/>
    <s v="Corporate"/>
    <s v="Tel Aviv"/>
    <s v="Tel Aviv"/>
    <x v="70"/>
    <n v="0"/>
    <x v="2"/>
    <s v="Emea"/>
    <x v="3801"/>
    <x v="0"/>
    <x v="10"/>
    <x v="1748"/>
    <x v="4310"/>
    <n v="1"/>
    <n v="0"/>
    <n v="6"/>
    <n v="2.83"/>
    <x v="1"/>
  </r>
  <r>
    <s v="CA-2012-130610"/>
    <x v="191"/>
    <x v="304"/>
    <x v="0"/>
    <x v="729"/>
    <s v="Victor Preis"/>
    <s v="Home Office"/>
    <s v="Sterling Heights"/>
    <s v="Michigan"/>
    <x v="5"/>
    <n v="48310"/>
    <x v="4"/>
    <s v="Central"/>
    <x v="3802"/>
    <x v="0"/>
    <x v="9"/>
    <x v="2368"/>
    <x v="4311"/>
    <n v="5"/>
    <n v="0"/>
    <n v="8.93"/>
    <n v="2.2000000000000002"/>
    <x v="1"/>
  </r>
  <r>
    <s v="CA-2012-164336"/>
    <x v="191"/>
    <x v="304"/>
    <x v="0"/>
    <x v="1070"/>
    <s v="Mitch Webber"/>
    <s v="Consumer"/>
    <s v="Philadelphia"/>
    <s v="Pennsylvania"/>
    <x v="5"/>
    <n v="19140"/>
    <x v="4"/>
    <s v="East"/>
    <x v="898"/>
    <x v="0"/>
    <x v="0"/>
    <x v="775"/>
    <x v="4312"/>
    <n v="3"/>
    <n v="0.2"/>
    <n v="-2.4359999999999999"/>
    <n v="1.69"/>
    <x v="0"/>
  </r>
  <r>
    <s v="CA-2012-164336"/>
    <x v="191"/>
    <x v="304"/>
    <x v="0"/>
    <x v="1070"/>
    <s v="Mitch Webber"/>
    <s v="Consumer"/>
    <s v="Philadelphia"/>
    <s v="Pennsylvania"/>
    <x v="5"/>
    <n v="19140"/>
    <x v="4"/>
    <s v="East"/>
    <x v="3803"/>
    <x v="2"/>
    <x v="8"/>
    <x v="2369"/>
    <x v="2362"/>
    <n v="3"/>
    <n v="0.2"/>
    <n v="2.1749999999999998"/>
    <n v="1.47"/>
    <x v="0"/>
  </r>
  <r>
    <s v="IN-2012-10209"/>
    <x v="191"/>
    <x v="314"/>
    <x v="0"/>
    <x v="50"/>
    <s v="Monica Federle"/>
    <s v="Corporate"/>
    <s v="Allahabad"/>
    <s v="Uttar Pradesh"/>
    <x v="30"/>
    <n v="0"/>
    <x v="1"/>
    <s v="Central Asia"/>
    <x v="2311"/>
    <x v="0"/>
    <x v="1"/>
    <x v="2145"/>
    <x v="271"/>
    <n v="1"/>
    <n v="0"/>
    <n v="1.83"/>
    <n v="1.26"/>
    <x v="0"/>
  </r>
  <r>
    <s v="CA-2012-116750"/>
    <x v="191"/>
    <x v="304"/>
    <x v="1"/>
    <x v="78"/>
    <s v="Barbara Fisher"/>
    <s v="Corporate"/>
    <s v="Fayetteville"/>
    <s v="North Carolina"/>
    <x v="5"/>
    <n v="28314"/>
    <x v="4"/>
    <s v="South"/>
    <x v="2700"/>
    <x v="0"/>
    <x v="9"/>
    <x v="1916"/>
    <x v="4313"/>
    <n v="5"/>
    <n v="0.7"/>
    <n v="-5.7839999999999998"/>
    <n v="0.9"/>
    <x v="0"/>
  </r>
  <r>
    <s v="US-2012-158911"/>
    <x v="191"/>
    <x v="313"/>
    <x v="0"/>
    <x v="258"/>
    <s v="Roland Schwarz"/>
    <s v="Corporate"/>
    <s v="Charlotte"/>
    <s v="North Carolina"/>
    <x v="5"/>
    <n v="28205"/>
    <x v="4"/>
    <s v="South"/>
    <x v="1169"/>
    <x v="0"/>
    <x v="10"/>
    <x v="977"/>
    <x v="1206"/>
    <n v="3"/>
    <n v="0.2"/>
    <n v="4.2717000000000001"/>
    <n v="0.88"/>
    <x v="0"/>
  </r>
  <r>
    <s v="IS-2012-2990"/>
    <x v="191"/>
    <x v="273"/>
    <x v="2"/>
    <x v="1069"/>
    <s v="Muhammed Yedwab"/>
    <s v="Corporate"/>
    <s v="Tel Aviv"/>
    <s v="Tel Aviv"/>
    <x v="70"/>
    <n v="0"/>
    <x v="2"/>
    <s v="Emea"/>
    <x v="3601"/>
    <x v="0"/>
    <x v="9"/>
    <x v="92"/>
    <x v="4039"/>
    <n v="1"/>
    <n v="0"/>
    <n v="1.41"/>
    <n v="0.73"/>
    <x v="1"/>
  </r>
  <r>
    <s v="IN-2012-64221"/>
    <x v="191"/>
    <x v="273"/>
    <x v="2"/>
    <x v="818"/>
    <s v="Anthony O'Donnell"/>
    <s v="Corporate"/>
    <s v="Ludhiana"/>
    <s v="Punjab"/>
    <x v="30"/>
    <n v="0"/>
    <x v="1"/>
    <s v="Central Asia"/>
    <x v="3397"/>
    <x v="1"/>
    <x v="3"/>
    <x v="424"/>
    <x v="4314"/>
    <n v="3"/>
    <n v="0"/>
    <n v="11.7"/>
    <n v="0.49"/>
    <x v="0"/>
  </r>
  <r>
    <s v="US-2012-158911"/>
    <x v="191"/>
    <x v="313"/>
    <x v="0"/>
    <x v="258"/>
    <s v="Roland Schwarz"/>
    <s v="Corporate"/>
    <s v="Charlotte"/>
    <s v="North Carolina"/>
    <x v="5"/>
    <n v="28205"/>
    <x v="4"/>
    <s v="South"/>
    <x v="3804"/>
    <x v="1"/>
    <x v="3"/>
    <x v="2370"/>
    <x v="870"/>
    <n v="2"/>
    <n v="0.2"/>
    <n v="0.73919999999999997"/>
    <n v="0.38"/>
    <x v="0"/>
  </r>
  <r>
    <s v="CA-2012-116750"/>
    <x v="191"/>
    <x v="304"/>
    <x v="1"/>
    <x v="78"/>
    <s v="Barbara Fisher"/>
    <s v="Corporate"/>
    <s v="Fayetteville"/>
    <s v="North Carolina"/>
    <x v="5"/>
    <n v="28314"/>
    <x v="4"/>
    <s v="South"/>
    <x v="3804"/>
    <x v="1"/>
    <x v="3"/>
    <x v="2370"/>
    <x v="870"/>
    <n v="2"/>
    <n v="0.2"/>
    <n v="0.73919999999999997"/>
    <n v="0.2"/>
    <x v="0"/>
  </r>
  <r>
    <s v="IT-2012-3605163"/>
    <x v="192"/>
    <x v="315"/>
    <x v="0"/>
    <x v="1071"/>
    <s v="Eileen Kiefer"/>
    <s v="Home Office"/>
    <s v="Emden"/>
    <s v="Lower Saxony"/>
    <x v="12"/>
    <n v="0"/>
    <x v="3"/>
    <s v="Central"/>
    <x v="3805"/>
    <x v="0"/>
    <x v="0"/>
    <x v="1837"/>
    <x v="4315"/>
    <n v="3"/>
    <n v="0.1"/>
    <n v="215.86500000000001"/>
    <n v="60.95"/>
    <x v="0"/>
  </r>
  <r>
    <s v="IT-2012-3605163"/>
    <x v="192"/>
    <x v="315"/>
    <x v="0"/>
    <x v="1071"/>
    <s v="Eileen Kiefer"/>
    <s v="Home Office"/>
    <s v="Emden"/>
    <s v="Lower Saxony"/>
    <x v="12"/>
    <n v="0"/>
    <x v="3"/>
    <s v="Central"/>
    <x v="2278"/>
    <x v="1"/>
    <x v="12"/>
    <x v="1427"/>
    <x v="4316"/>
    <n v="3"/>
    <n v="0.1"/>
    <n v="413.98200000000003"/>
    <n v="53.75"/>
    <x v="0"/>
  </r>
  <r>
    <s v="IT-2012-3605163"/>
    <x v="192"/>
    <x v="315"/>
    <x v="0"/>
    <x v="1071"/>
    <s v="Eileen Kiefer"/>
    <s v="Home Office"/>
    <s v="Emden"/>
    <s v="Lower Saxony"/>
    <x v="12"/>
    <n v="0"/>
    <x v="3"/>
    <s v="Central"/>
    <x v="691"/>
    <x v="0"/>
    <x v="0"/>
    <x v="610"/>
    <x v="4317"/>
    <n v="4"/>
    <n v="0.1"/>
    <n v="21.312000000000001"/>
    <n v="7.13"/>
    <x v="0"/>
  </r>
  <r>
    <s v="IT-2012-3605163"/>
    <x v="192"/>
    <x v="315"/>
    <x v="0"/>
    <x v="1071"/>
    <s v="Eileen Kiefer"/>
    <s v="Home Office"/>
    <s v="Emden"/>
    <s v="Lower Saxony"/>
    <x v="12"/>
    <n v="0"/>
    <x v="3"/>
    <s v="Central"/>
    <x v="3806"/>
    <x v="0"/>
    <x v="10"/>
    <x v="580"/>
    <x v="602"/>
    <n v="5"/>
    <n v="0"/>
    <n v="11.85"/>
    <n v="5.08"/>
    <x v="0"/>
  </r>
  <r>
    <s v="CA-2012-112214"/>
    <x v="192"/>
    <x v="315"/>
    <x v="0"/>
    <x v="177"/>
    <s v="Anna Häberlin"/>
    <s v="Corporate"/>
    <s v="Dallas"/>
    <s v="Texas"/>
    <x v="5"/>
    <n v="75220"/>
    <x v="4"/>
    <s v="Central"/>
    <x v="567"/>
    <x v="0"/>
    <x v="1"/>
    <x v="507"/>
    <x v="4318"/>
    <n v="3"/>
    <n v="0.2"/>
    <n v="-4.8959999999999999"/>
    <n v="1.63"/>
    <x v="0"/>
  </r>
  <r>
    <s v="CA-2012-112214"/>
    <x v="192"/>
    <x v="315"/>
    <x v="0"/>
    <x v="177"/>
    <s v="Anna Häberlin"/>
    <s v="Corporate"/>
    <s v="Dallas"/>
    <s v="Texas"/>
    <x v="5"/>
    <n v="75220"/>
    <x v="4"/>
    <s v="Central"/>
    <x v="2189"/>
    <x v="0"/>
    <x v="0"/>
    <x v="1624"/>
    <x v="406"/>
    <n v="7"/>
    <n v="0.2"/>
    <n v="-1.2558"/>
    <n v="1.48"/>
    <x v="0"/>
  </r>
  <r>
    <s v="CA-2012-112214"/>
    <x v="192"/>
    <x v="315"/>
    <x v="0"/>
    <x v="177"/>
    <s v="Anna Häberlin"/>
    <s v="Corporate"/>
    <s v="Dallas"/>
    <s v="Texas"/>
    <x v="5"/>
    <n v="75220"/>
    <x v="4"/>
    <s v="Central"/>
    <x v="3807"/>
    <x v="1"/>
    <x v="3"/>
    <x v="2371"/>
    <x v="4319"/>
    <n v="5"/>
    <n v="0.6"/>
    <n v="-11.439"/>
    <n v="1.26"/>
    <x v="0"/>
  </r>
  <r>
    <s v="CA-2012-112214"/>
    <x v="192"/>
    <x v="315"/>
    <x v="0"/>
    <x v="177"/>
    <s v="Anna Häberlin"/>
    <s v="Corporate"/>
    <s v="Dallas"/>
    <s v="Texas"/>
    <x v="5"/>
    <n v="75220"/>
    <x v="4"/>
    <s v="Central"/>
    <x v="910"/>
    <x v="0"/>
    <x v="9"/>
    <x v="786"/>
    <x v="4320"/>
    <n v="1"/>
    <n v="0.8"/>
    <n v="-2.1791999999999998"/>
    <n v="0.1"/>
    <x v="0"/>
  </r>
  <r>
    <s v="ID-2012-70843"/>
    <x v="193"/>
    <x v="233"/>
    <x v="1"/>
    <x v="446"/>
    <s v="Alejandro Ballentine"/>
    <s v="Home Office"/>
    <s v="Hanoi"/>
    <s v="Th? Dô Hà N?I"/>
    <x v="52"/>
    <n v="0"/>
    <x v="1"/>
    <s v="Southeast Asia"/>
    <x v="3808"/>
    <x v="2"/>
    <x v="8"/>
    <x v="284"/>
    <x v="4321"/>
    <n v="9"/>
    <n v="0.47"/>
    <n v="-692.93880000000001"/>
    <n v="120.49"/>
    <x v="0"/>
  </r>
  <r>
    <s v="ID-2012-70843"/>
    <x v="193"/>
    <x v="233"/>
    <x v="1"/>
    <x v="446"/>
    <s v="Alejandro Ballentine"/>
    <s v="Home Office"/>
    <s v="Hanoi"/>
    <s v="Th? Dô Hà N?I"/>
    <x v="52"/>
    <n v="0"/>
    <x v="1"/>
    <s v="Southeast Asia"/>
    <x v="3809"/>
    <x v="1"/>
    <x v="14"/>
    <x v="1218"/>
    <x v="4322"/>
    <n v="2"/>
    <n v="0.56999999999999995"/>
    <n v="-609.64380000000006"/>
    <n v="119.49"/>
    <x v="0"/>
  </r>
  <r>
    <s v="ES-2012-1208415"/>
    <x v="193"/>
    <x v="234"/>
    <x v="2"/>
    <x v="908"/>
    <s v="Barry Pond"/>
    <s v="Corporate"/>
    <s v="London"/>
    <s v="England"/>
    <x v="14"/>
    <n v="0"/>
    <x v="3"/>
    <s v="North"/>
    <x v="3810"/>
    <x v="1"/>
    <x v="5"/>
    <x v="2372"/>
    <x v="4323"/>
    <n v="5"/>
    <n v="0.1"/>
    <n v="91.56"/>
    <n v="106.25"/>
    <x v="1"/>
  </r>
  <r>
    <s v="IR-2012-3550"/>
    <x v="193"/>
    <x v="291"/>
    <x v="0"/>
    <x v="1014"/>
    <s v="Tom Boeckenhauer"/>
    <s v="Consumer"/>
    <s v="Khomeynishahr"/>
    <s v="Esfahan"/>
    <x v="9"/>
    <n v="0"/>
    <x v="2"/>
    <s v="Emea"/>
    <x v="261"/>
    <x v="2"/>
    <x v="15"/>
    <x v="249"/>
    <x v="4324"/>
    <n v="6"/>
    <n v="0"/>
    <n v="128.52000000000001"/>
    <n v="82.55"/>
    <x v="1"/>
  </r>
  <r>
    <s v="US-2012-100930"/>
    <x v="193"/>
    <x v="291"/>
    <x v="1"/>
    <x v="525"/>
    <s v="Seth Vernon"/>
    <s v="Consumer"/>
    <s v="San Miguelito"/>
    <s v="Panama"/>
    <x v="8"/>
    <n v="0"/>
    <x v="5"/>
    <s v="Central"/>
    <x v="3811"/>
    <x v="2"/>
    <x v="15"/>
    <x v="1186"/>
    <x v="4325"/>
    <n v="5"/>
    <n v="0.4"/>
    <n v="-200.44"/>
    <n v="66.900000000000006"/>
    <x v="1"/>
  </r>
  <r>
    <s v="IN-2012-33316"/>
    <x v="193"/>
    <x v="278"/>
    <x v="2"/>
    <x v="146"/>
    <s v="Christina Vanderzanden"/>
    <s v="Consumer"/>
    <s v="Surakarta"/>
    <s v="Jawa Tengah"/>
    <x v="17"/>
    <n v="0"/>
    <x v="1"/>
    <s v="Southeast Asia"/>
    <x v="3812"/>
    <x v="2"/>
    <x v="15"/>
    <x v="249"/>
    <x v="4326"/>
    <n v="3"/>
    <n v="0.17"/>
    <n v="86.984099999999998"/>
    <n v="59.54"/>
    <x v="1"/>
  </r>
  <r>
    <s v="US-2012-100930"/>
    <x v="193"/>
    <x v="291"/>
    <x v="1"/>
    <x v="525"/>
    <s v="Seth Vernon"/>
    <s v="Consumer"/>
    <s v="San Miguelito"/>
    <s v="Panama"/>
    <x v="8"/>
    <n v="0"/>
    <x v="5"/>
    <s v="Central"/>
    <x v="3813"/>
    <x v="2"/>
    <x v="4"/>
    <x v="2373"/>
    <x v="4327"/>
    <n v="3"/>
    <n v="0.40200000000000002"/>
    <n v="-81.795119999999997"/>
    <n v="33.82"/>
    <x v="1"/>
  </r>
  <r>
    <s v="CA-2012-130785"/>
    <x v="193"/>
    <x v="280"/>
    <x v="0"/>
    <x v="350"/>
    <s v="Arthur Gainer"/>
    <s v="Consumer"/>
    <s v="San Diego"/>
    <s v="California"/>
    <x v="5"/>
    <n v="92105"/>
    <x v="4"/>
    <s v="West"/>
    <x v="3814"/>
    <x v="1"/>
    <x v="5"/>
    <x v="2374"/>
    <x v="4328"/>
    <n v="4"/>
    <n v="0.15"/>
    <n v="-4.8391999999999999"/>
    <n v="29.88"/>
    <x v="0"/>
  </r>
  <r>
    <s v="UP-2012-6350"/>
    <x v="193"/>
    <x v="291"/>
    <x v="0"/>
    <x v="60"/>
    <s v="Ashley Jarboe"/>
    <s v="Consumer"/>
    <s v="Luhans'k"/>
    <s v="Luhans'K"/>
    <x v="15"/>
    <n v="0"/>
    <x v="2"/>
    <s v="Emea"/>
    <x v="1498"/>
    <x v="0"/>
    <x v="0"/>
    <x v="185"/>
    <x v="4329"/>
    <n v="4"/>
    <n v="0"/>
    <n v="92.04"/>
    <n v="23.15"/>
    <x v="0"/>
  </r>
  <r>
    <s v="ID-2012-15641"/>
    <x v="193"/>
    <x v="291"/>
    <x v="0"/>
    <x v="365"/>
    <s v="Shaun Weien"/>
    <s v="Consumer"/>
    <s v="Medan"/>
    <s v="Sumatera Utara"/>
    <x v="17"/>
    <n v="0"/>
    <x v="1"/>
    <s v="Southeast Asia"/>
    <x v="3113"/>
    <x v="0"/>
    <x v="9"/>
    <x v="764"/>
    <x v="4330"/>
    <n v="6"/>
    <n v="0.17"/>
    <n v="-44.179200000000002"/>
    <n v="21.58"/>
    <x v="0"/>
  </r>
  <r>
    <s v="MX-2012-135433"/>
    <x v="193"/>
    <x v="291"/>
    <x v="0"/>
    <x v="1021"/>
    <s v="Craig Reiter"/>
    <s v="Consumer"/>
    <s v="Pindamonhangaba"/>
    <s v="São Paulo"/>
    <x v="26"/>
    <n v="0"/>
    <x v="5"/>
    <s v="South"/>
    <x v="3815"/>
    <x v="2"/>
    <x v="15"/>
    <x v="2375"/>
    <x v="4331"/>
    <n v="5"/>
    <n v="0"/>
    <n v="69.8"/>
    <n v="21.44"/>
    <x v="0"/>
  </r>
  <r>
    <s v="HU-2012-7730"/>
    <x v="193"/>
    <x v="278"/>
    <x v="2"/>
    <x v="762"/>
    <s v="Natalie Fritzler"/>
    <s v="Consumer"/>
    <s v="Budapest"/>
    <s v="Budapest"/>
    <x v="2"/>
    <n v="0"/>
    <x v="2"/>
    <s v="Emea"/>
    <x v="3816"/>
    <x v="0"/>
    <x v="2"/>
    <x v="2376"/>
    <x v="4332"/>
    <n v="4"/>
    <n v="0"/>
    <n v="33.840000000000003"/>
    <n v="18.97"/>
    <x v="1"/>
  </r>
  <r>
    <s v="ES-2012-3429212"/>
    <x v="193"/>
    <x v="233"/>
    <x v="1"/>
    <x v="284"/>
    <s v="Mike Vittorini"/>
    <s v="Consumer"/>
    <s v="Bordeaux"/>
    <s v="Aquitaine"/>
    <x v="10"/>
    <n v="0"/>
    <x v="3"/>
    <s v="Central"/>
    <x v="3817"/>
    <x v="1"/>
    <x v="5"/>
    <x v="1975"/>
    <x v="4333"/>
    <n v="2"/>
    <n v="0.1"/>
    <n v="36.845999999999997"/>
    <n v="17.39"/>
    <x v="0"/>
  </r>
  <r>
    <s v="CA-2012-130785"/>
    <x v="193"/>
    <x v="280"/>
    <x v="0"/>
    <x v="350"/>
    <s v="Arthur Gainer"/>
    <s v="Consumer"/>
    <s v="San Diego"/>
    <s v="California"/>
    <x v="5"/>
    <n v="92105"/>
    <x v="4"/>
    <s v="West"/>
    <x v="3818"/>
    <x v="1"/>
    <x v="5"/>
    <x v="2377"/>
    <x v="4334"/>
    <n v="3"/>
    <n v="0.15"/>
    <n v="-20.696400000000001"/>
    <n v="15.48"/>
    <x v="0"/>
  </r>
  <r>
    <s v="IN-2012-84360"/>
    <x v="193"/>
    <x v="233"/>
    <x v="2"/>
    <x v="399"/>
    <s v="Liz Preis"/>
    <s v="Consumer"/>
    <s v="Blenheim"/>
    <s v="Marlborough"/>
    <x v="39"/>
    <n v="0"/>
    <x v="1"/>
    <s v="Oceania"/>
    <x v="3819"/>
    <x v="0"/>
    <x v="7"/>
    <x v="2378"/>
    <x v="4335"/>
    <n v="6"/>
    <n v="0"/>
    <n v="68.760000000000005"/>
    <n v="14.55"/>
    <x v="0"/>
  </r>
  <r>
    <s v="HU-2012-7730"/>
    <x v="193"/>
    <x v="278"/>
    <x v="2"/>
    <x v="762"/>
    <s v="Natalie Fritzler"/>
    <s v="Consumer"/>
    <s v="Budapest"/>
    <s v="Budapest"/>
    <x v="2"/>
    <n v="0"/>
    <x v="2"/>
    <s v="Emea"/>
    <x v="3662"/>
    <x v="2"/>
    <x v="8"/>
    <x v="1207"/>
    <x v="4279"/>
    <n v="2"/>
    <n v="0"/>
    <n v="18.420000000000002"/>
    <n v="13.02"/>
    <x v="1"/>
  </r>
  <r>
    <s v="MX-2012-138583"/>
    <x v="193"/>
    <x v="291"/>
    <x v="0"/>
    <x v="1033"/>
    <s v="Joel Eaton"/>
    <s v="Consumer"/>
    <s v="São Paulo"/>
    <s v="São Paulo"/>
    <x v="26"/>
    <n v="0"/>
    <x v="5"/>
    <s v="South"/>
    <x v="3820"/>
    <x v="1"/>
    <x v="5"/>
    <x v="394"/>
    <x v="4336"/>
    <n v="2"/>
    <n v="0"/>
    <n v="67.680000000000007"/>
    <n v="11.84"/>
    <x v="1"/>
  </r>
  <r>
    <s v="IR-2012-3550"/>
    <x v="193"/>
    <x v="291"/>
    <x v="0"/>
    <x v="1014"/>
    <s v="Tom Boeckenhauer"/>
    <s v="Consumer"/>
    <s v="Khomeynishahr"/>
    <s v="Esfahan"/>
    <x v="9"/>
    <n v="0"/>
    <x v="2"/>
    <s v="Emea"/>
    <x v="1175"/>
    <x v="0"/>
    <x v="0"/>
    <x v="48"/>
    <x v="1282"/>
    <n v="1"/>
    <n v="0"/>
    <n v="22.02"/>
    <n v="11.01"/>
    <x v="1"/>
  </r>
  <r>
    <s v="IT-2012-5895898"/>
    <x v="193"/>
    <x v="280"/>
    <x v="0"/>
    <x v="518"/>
    <s v="Bill Tyler"/>
    <s v="Corporate"/>
    <s v="Lausanne"/>
    <s v="Vaud"/>
    <x v="85"/>
    <n v="0"/>
    <x v="3"/>
    <s v="Central"/>
    <x v="3821"/>
    <x v="0"/>
    <x v="0"/>
    <x v="756"/>
    <x v="4337"/>
    <n v="3"/>
    <n v="0"/>
    <n v="4.32"/>
    <n v="10.18"/>
    <x v="1"/>
  </r>
  <r>
    <s v="IN-2012-31076"/>
    <x v="193"/>
    <x v="291"/>
    <x v="0"/>
    <x v="726"/>
    <s v="Maria Bertelson"/>
    <s v="Consumer"/>
    <s v="Hyderabad"/>
    <s v="Telangana"/>
    <x v="30"/>
    <n v="0"/>
    <x v="1"/>
    <s v="Central Asia"/>
    <x v="3822"/>
    <x v="0"/>
    <x v="1"/>
    <x v="1116"/>
    <x v="3674"/>
    <n v="3"/>
    <n v="0"/>
    <n v="10.35"/>
    <n v="9.85"/>
    <x v="1"/>
  </r>
  <r>
    <s v="HU-2012-7730"/>
    <x v="193"/>
    <x v="278"/>
    <x v="2"/>
    <x v="762"/>
    <s v="Natalie Fritzler"/>
    <s v="Consumer"/>
    <s v="Budapest"/>
    <s v="Budapest"/>
    <x v="2"/>
    <n v="0"/>
    <x v="2"/>
    <s v="Emea"/>
    <x v="174"/>
    <x v="0"/>
    <x v="9"/>
    <x v="172"/>
    <x v="2579"/>
    <n v="4"/>
    <n v="0"/>
    <n v="1.92"/>
    <n v="9.76"/>
    <x v="1"/>
  </r>
  <r>
    <s v="IR-2012-3550"/>
    <x v="193"/>
    <x v="291"/>
    <x v="0"/>
    <x v="1014"/>
    <s v="Tom Boeckenhauer"/>
    <s v="Consumer"/>
    <s v="Khomeynishahr"/>
    <s v="Esfahan"/>
    <x v="9"/>
    <n v="0"/>
    <x v="2"/>
    <s v="Emea"/>
    <x v="3670"/>
    <x v="2"/>
    <x v="15"/>
    <x v="1800"/>
    <x v="4337"/>
    <n v="2"/>
    <n v="0"/>
    <n v="20.52"/>
    <n v="9.2799999999999994"/>
    <x v="1"/>
  </r>
  <r>
    <s v="MX-2012-127831"/>
    <x v="193"/>
    <x v="278"/>
    <x v="2"/>
    <x v="642"/>
    <s v="Erica Bern"/>
    <s v="Corporate"/>
    <s v="Santo Domingo"/>
    <s v="Santo Domingo"/>
    <x v="46"/>
    <n v="0"/>
    <x v="5"/>
    <s v="Caribbean"/>
    <x v="3823"/>
    <x v="0"/>
    <x v="16"/>
    <x v="2379"/>
    <x v="4338"/>
    <n v="7"/>
    <n v="0.2"/>
    <n v="5.5720000000000001"/>
    <n v="8.7899999999999991"/>
    <x v="1"/>
  </r>
  <r>
    <s v="HU-2012-7730"/>
    <x v="193"/>
    <x v="278"/>
    <x v="2"/>
    <x v="762"/>
    <s v="Natalie Fritzler"/>
    <s v="Consumer"/>
    <s v="Budapest"/>
    <s v="Budapest"/>
    <x v="2"/>
    <n v="0"/>
    <x v="2"/>
    <s v="Emea"/>
    <x v="3536"/>
    <x v="0"/>
    <x v="7"/>
    <x v="1809"/>
    <x v="2721"/>
    <n v="4"/>
    <n v="0"/>
    <n v="20.88"/>
    <n v="8.7799999999999994"/>
    <x v="1"/>
  </r>
  <r>
    <s v="ES-2012-3869925"/>
    <x v="193"/>
    <x v="280"/>
    <x v="0"/>
    <x v="1072"/>
    <s v="Henry Goldwyn"/>
    <s v="Corporate"/>
    <s v="Bagneux"/>
    <s v="Ile-De-France"/>
    <x v="10"/>
    <n v="0"/>
    <x v="3"/>
    <s v="Central"/>
    <x v="609"/>
    <x v="0"/>
    <x v="7"/>
    <x v="539"/>
    <x v="4339"/>
    <n v="7"/>
    <n v="0"/>
    <n v="33.39"/>
    <n v="7.72"/>
    <x v="1"/>
  </r>
  <r>
    <s v="NI-2012-5160"/>
    <x v="193"/>
    <x v="280"/>
    <x v="0"/>
    <x v="1073"/>
    <s v="Andy Yotov"/>
    <s v="Corporate"/>
    <s v="Lagos"/>
    <s v="Lagos"/>
    <x v="18"/>
    <n v="0"/>
    <x v="0"/>
    <s v="Africa"/>
    <x v="3824"/>
    <x v="2"/>
    <x v="4"/>
    <x v="682"/>
    <x v="4340"/>
    <n v="1"/>
    <n v="0.7"/>
    <n v="-79.488"/>
    <n v="6.39"/>
    <x v="0"/>
  </r>
  <r>
    <s v="MX-2012-135433"/>
    <x v="193"/>
    <x v="291"/>
    <x v="0"/>
    <x v="1021"/>
    <s v="Craig Reiter"/>
    <s v="Consumer"/>
    <s v="Pindamonhangaba"/>
    <s v="São Paulo"/>
    <x v="26"/>
    <n v="0"/>
    <x v="5"/>
    <s v="South"/>
    <x v="3050"/>
    <x v="0"/>
    <x v="1"/>
    <x v="2079"/>
    <x v="4341"/>
    <n v="3"/>
    <n v="0"/>
    <n v="34.56"/>
    <n v="5.56"/>
    <x v="0"/>
  </r>
  <r>
    <s v="CA-2012-162621"/>
    <x v="193"/>
    <x v="306"/>
    <x v="0"/>
    <x v="1074"/>
    <s v="Cathy Armstrong"/>
    <s v="Home Office"/>
    <s v="Houston"/>
    <s v="Texas"/>
    <x v="5"/>
    <n v="77036"/>
    <x v="4"/>
    <s v="Central"/>
    <x v="567"/>
    <x v="0"/>
    <x v="1"/>
    <x v="507"/>
    <x v="4342"/>
    <n v="9"/>
    <n v="0.2"/>
    <n v="-14.688000000000001"/>
    <n v="5.48"/>
    <x v="0"/>
  </r>
  <r>
    <s v="ES-2012-3429212"/>
    <x v="193"/>
    <x v="233"/>
    <x v="1"/>
    <x v="284"/>
    <s v="Mike Vittorini"/>
    <s v="Consumer"/>
    <s v="Bordeaux"/>
    <s v="Aquitaine"/>
    <x v="10"/>
    <n v="0"/>
    <x v="3"/>
    <s v="Central"/>
    <x v="2608"/>
    <x v="2"/>
    <x v="13"/>
    <x v="1851"/>
    <x v="4343"/>
    <n v="5"/>
    <n v="0.15"/>
    <n v="-0.06"/>
    <n v="5.22"/>
    <x v="0"/>
  </r>
  <r>
    <s v="US-2012-100930"/>
    <x v="193"/>
    <x v="291"/>
    <x v="1"/>
    <x v="525"/>
    <s v="Seth Vernon"/>
    <s v="Consumer"/>
    <s v="San Miguelito"/>
    <s v="Panama"/>
    <x v="8"/>
    <n v="0"/>
    <x v="5"/>
    <s v="Central"/>
    <x v="1384"/>
    <x v="0"/>
    <x v="11"/>
    <x v="1134"/>
    <x v="2431"/>
    <n v="2"/>
    <n v="0.4"/>
    <n v="-8.6720000000000006"/>
    <n v="5.2"/>
    <x v="1"/>
  </r>
  <r>
    <s v="CA-2012-135510"/>
    <x v="193"/>
    <x v="316"/>
    <x v="0"/>
    <x v="713"/>
    <s v="Tamara Willingham"/>
    <s v="Home Office"/>
    <s v="Charlottesville"/>
    <s v="Virginia"/>
    <x v="5"/>
    <n v="22901"/>
    <x v="4"/>
    <s v="South"/>
    <x v="3825"/>
    <x v="1"/>
    <x v="3"/>
    <x v="2380"/>
    <x v="4344"/>
    <n v="4"/>
    <n v="0"/>
    <n v="12.232799999999999"/>
    <n v="4.49"/>
    <x v="0"/>
  </r>
  <r>
    <s v="ES-2012-1208415"/>
    <x v="193"/>
    <x v="234"/>
    <x v="2"/>
    <x v="908"/>
    <s v="Barry Pond"/>
    <s v="Corporate"/>
    <s v="London"/>
    <s v="England"/>
    <x v="14"/>
    <n v="0"/>
    <x v="3"/>
    <s v="North"/>
    <x v="2176"/>
    <x v="0"/>
    <x v="7"/>
    <x v="1617"/>
    <x v="4345"/>
    <n v="1"/>
    <n v="0.1"/>
    <n v="2.286"/>
    <n v="4.09"/>
    <x v="1"/>
  </r>
  <r>
    <s v="RS-2012-9420"/>
    <x v="193"/>
    <x v="280"/>
    <x v="0"/>
    <x v="887"/>
    <s v="Andy Reiter"/>
    <s v="Consumer"/>
    <s v="Ufa"/>
    <s v="Bashkortostan"/>
    <x v="65"/>
    <n v="0"/>
    <x v="2"/>
    <s v="Emea"/>
    <x v="955"/>
    <x v="0"/>
    <x v="9"/>
    <x v="611"/>
    <x v="4346"/>
    <n v="1"/>
    <n v="0"/>
    <n v="6.18"/>
    <n v="4.05"/>
    <x v="1"/>
  </r>
  <r>
    <s v="ES-2012-1208415"/>
    <x v="193"/>
    <x v="234"/>
    <x v="2"/>
    <x v="908"/>
    <s v="Barry Pond"/>
    <s v="Corporate"/>
    <s v="London"/>
    <s v="England"/>
    <x v="14"/>
    <n v="0"/>
    <x v="3"/>
    <s v="North"/>
    <x v="470"/>
    <x v="0"/>
    <x v="7"/>
    <x v="429"/>
    <x v="4347"/>
    <n v="3"/>
    <n v="0.1"/>
    <n v="6.2549999999999999"/>
    <n v="3.68"/>
    <x v="1"/>
  </r>
  <r>
    <s v="ID-2012-15641"/>
    <x v="193"/>
    <x v="291"/>
    <x v="0"/>
    <x v="365"/>
    <s v="Shaun Weien"/>
    <s v="Consumer"/>
    <s v="Medan"/>
    <s v="Sumatera Utara"/>
    <x v="17"/>
    <n v="0"/>
    <x v="1"/>
    <s v="Southeast Asia"/>
    <x v="3006"/>
    <x v="0"/>
    <x v="1"/>
    <x v="2061"/>
    <x v="4348"/>
    <n v="2"/>
    <n v="0.47"/>
    <n v="-39.939599999999999"/>
    <n v="3.64"/>
    <x v="0"/>
  </r>
  <r>
    <s v="US-2012-128657"/>
    <x v="193"/>
    <x v="306"/>
    <x v="0"/>
    <x v="143"/>
    <s v="Sara Luxemburg"/>
    <s v="Home Office"/>
    <s v="Tegucigalpa"/>
    <s v="Francisco Morazán"/>
    <x v="44"/>
    <n v="0"/>
    <x v="5"/>
    <s v="Central"/>
    <x v="3826"/>
    <x v="1"/>
    <x v="5"/>
    <x v="2381"/>
    <x v="4349"/>
    <n v="9"/>
    <n v="0.4"/>
    <n v="-140.86799999999999"/>
    <n v="3.62"/>
    <x v="0"/>
  </r>
  <r>
    <s v="UP-2012-6350"/>
    <x v="193"/>
    <x v="291"/>
    <x v="0"/>
    <x v="60"/>
    <s v="Ashley Jarboe"/>
    <s v="Consumer"/>
    <s v="Luhans'k"/>
    <s v="Luhans'K"/>
    <x v="15"/>
    <n v="0"/>
    <x v="2"/>
    <s v="Emea"/>
    <x v="3827"/>
    <x v="0"/>
    <x v="7"/>
    <x v="243"/>
    <x v="4350"/>
    <n v="2"/>
    <n v="0"/>
    <n v="7.56"/>
    <n v="3.46"/>
    <x v="0"/>
  </r>
  <r>
    <s v="IR-2012-3550"/>
    <x v="193"/>
    <x v="291"/>
    <x v="0"/>
    <x v="1014"/>
    <s v="Tom Boeckenhauer"/>
    <s v="Consumer"/>
    <s v="Khomeynishahr"/>
    <s v="Esfahan"/>
    <x v="9"/>
    <n v="0"/>
    <x v="2"/>
    <s v="Emea"/>
    <x v="3828"/>
    <x v="0"/>
    <x v="9"/>
    <x v="1161"/>
    <x v="3021"/>
    <n v="4"/>
    <n v="0"/>
    <n v="7.56"/>
    <n v="2.86"/>
    <x v="1"/>
  </r>
  <r>
    <s v="US-2012-100930"/>
    <x v="193"/>
    <x v="291"/>
    <x v="1"/>
    <x v="525"/>
    <s v="Seth Vernon"/>
    <s v="Consumer"/>
    <s v="San Miguelito"/>
    <s v="Panama"/>
    <x v="8"/>
    <n v="0"/>
    <x v="5"/>
    <s v="Central"/>
    <x v="3829"/>
    <x v="0"/>
    <x v="16"/>
    <x v="1587"/>
    <x v="470"/>
    <n v="5"/>
    <n v="0.4"/>
    <n v="-9.3000000000000007"/>
    <n v="2.5099999999999998"/>
    <x v="1"/>
  </r>
  <r>
    <s v="MX-2012-127831"/>
    <x v="193"/>
    <x v="278"/>
    <x v="2"/>
    <x v="642"/>
    <s v="Erica Bern"/>
    <s v="Corporate"/>
    <s v="Santo Domingo"/>
    <s v="Santo Domingo"/>
    <x v="46"/>
    <n v="0"/>
    <x v="5"/>
    <s v="Caribbean"/>
    <x v="3830"/>
    <x v="0"/>
    <x v="1"/>
    <x v="2382"/>
    <x v="3202"/>
    <n v="1"/>
    <n v="0.2"/>
    <n v="2.08"/>
    <n v="2.46"/>
    <x v="1"/>
  </r>
  <r>
    <s v="IN-2012-25203"/>
    <x v="193"/>
    <x v="291"/>
    <x v="0"/>
    <x v="839"/>
    <s v="Pamela Stobb"/>
    <s v="Consumer"/>
    <s v="Sydney"/>
    <s v="New South Wales"/>
    <x v="1"/>
    <n v="0"/>
    <x v="1"/>
    <s v="Oceania"/>
    <x v="3831"/>
    <x v="0"/>
    <x v="2"/>
    <x v="1967"/>
    <x v="4351"/>
    <n v="3"/>
    <n v="0.1"/>
    <n v="12.545999999999999"/>
    <n v="2.0099999999999998"/>
    <x v="0"/>
  </r>
  <r>
    <s v="HU-2012-7730"/>
    <x v="193"/>
    <x v="278"/>
    <x v="2"/>
    <x v="762"/>
    <s v="Natalie Fritzler"/>
    <s v="Consumer"/>
    <s v="Budapest"/>
    <s v="Budapest"/>
    <x v="2"/>
    <n v="0"/>
    <x v="2"/>
    <s v="Emea"/>
    <x v="178"/>
    <x v="0"/>
    <x v="9"/>
    <x v="131"/>
    <x v="4352"/>
    <n v="1"/>
    <n v="0"/>
    <n v="3.42"/>
    <n v="1.98"/>
    <x v="1"/>
  </r>
  <r>
    <s v="IR-2012-3550"/>
    <x v="193"/>
    <x v="291"/>
    <x v="0"/>
    <x v="1014"/>
    <s v="Tom Boeckenhauer"/>
    <s v="Consumer"/>
    <s v="Khomeynishahr"/>
    <s v="Esfahan"/>
    <x v="9"/>
    <n v="0"/>
    <x v="2"/>
    <s v="Emea"/>
    <x v="3832"/>
    <x v="0"/>
    <x v="2"/>
    <x v="2383"/>
    <x v="746"/>
    <n v="1"/>
    <n v="0"/>
    <n v="6.45"/>
    <n v="1.75"/>
    <x v="1"/>
  </r>
  <r>
    <s v="ES-2012-5281549"/>
    <x v="193"/>
    <x v="291"/>
    <x v="0"/>
    <x v="713"/>
    <s v="Tamara Willingham"/>
    <s v="Home Office"/>
    <s v="Kiel"/>
    <s v="Schleswig-Holstein"/>
    <x v="12"/>
    <n v="0"/>
    <x v="3"/>
    <s v="Central"/>
    <x v="3598"/>
    <x v="0"/>
    <x v="2"/>
    <x v="1508"/>
    <x v="647"/>
    <n v="1"/>
    <n v="0"/>
    <n v="0.3"/>
    <n v="1.43"/>
    <x v="0"/>
  </r>
  <r>
    <s v="CA-2012-105158"/>
    <x v="193"/>
    <x v="291"/>
    <x v="0"/>
    <x v="639"/>
    <s v="Sung Pak"/>
    <s v="Corporate"/>
    <s v="Rochester"/>
    <s v="Minnesota"/>
    <x v="5"/>
    <n v="55901"/>
    <x v="4"/>
    <s v="Central"/>
    <x v="2585"/>
    <x v="0"/>
    <x v="2"/>
    <x v="1840"/>
    <x v="4353"/>
    <n v="3"/>
    <n v="0"/>
    <n v="17.314800000000002"/>
    <n v="1.42"/>
    <x v="0"/>
  </r>
  <r>
    <s v="MX-2012-135433"/>
    <x v="193"/>
    <x v="291"/>
    <x v="0"/>
    <x v="1021"/>
    <s v="Craig Reiter"/>
    <s v="Consumer"/>
    <s v="Pindamonhangaba"/>
    <s v="São Paulo"/>
    <x v="26"/>
    <n v="0"/>
    <x v="5"/>
    <s v="South"/>
    <x v="3292"/>
    <x v="1"/>
    <x v="3"/>
    <x v="1577"/>
    <x v="1856"/>
    <n v="2"/>
    <n v="0"/>
    <n v="0.32"/>
    <n v="1.38"/>
    <x v="0"/>
  </r>
  <r>
    <s v="CA-2012-130785"/>
    <x v="193"/>
    <x v="280"/>
    <x v="0"/>
    <x v="350"/>
    <s v="Arthur Gainer"/>
    <s v="Consumer"/>
    <s v="San Diego"/>
    <s v="California"/>
    <x v="5"/>
    <n v="92105"/>
    <x v="4"/>
    <s v="West"/>
    <x v="3399"/>
    <x v="0"/>
    <x v="9"/>
    <x v="2384"/>
    <x v="4354"/>
    <n v="6"/>
    <n v="0.2"/>
    <n v="9.7037999999999993"/>
    <n v="1.36"/>
    <x v="0"/>
  </r>
  <r>
    <s v="IR-2012-3550"/>
    <x v="193"/>
    <x v="291"/>
    <x v="0"/>
    <x v="1014"/>
    <s v="Tom Boeckenhauer"/>
    <s v="Consumer"/>
    <s v="Khomeynishahr"/>
    <s v="Esfahan"/>
    <x v="9"/>
    <n v="0"/>
    <x v="2"/>
    <s v="Emea"/>
    <x v="3833"/>
    <x v="0"/>
    <x v="9"/>
    <x v="2385"/>
    <x v="4355"/>
    <n v="1"/>
    <n v="0"/>
    <n v="1.86"/>
    <n v="0.88"/>
    <x v="1"/>
  </r>
  <r>
    <s v="CA-2012-162621"/>
    <x v="193"/>
    <x v="306"/>
    <x v="0"/>
    <x v="1074"/>
    <s v="Cathy Armstrong"/>
    <s v="Home Office"/>
    <s v="Houston"/>
    <s v="Texas"/>
    <x v="5"/>
    <n v="77036"/>
    <x v="4"/>
    <s v="Central"/>
    <x v="1152"/>
    <x v="0"/>
    <x v="9"/>
    <x v="967"/>
    <x v="4356"/>
    <n v="5"/>
    <n v="0.8"/>
    <n v="-25.218499999999999"/>
    <n v="0.82"/>
    <x v="0"/>
  </r>
  <r>
    <s v="CA-2012-105158"/>
    <x v="193"/>
    <x v="291"/>
    <x v="0"/>
    <x v="639"/>
    <s v="Sung Pak"/>
    <s v="Corporate"/>
    <s v="Rochester"/>
    <s v="Minnesota"/>
    <x v="5"/>
    <n v="55901"/>
    <x v="4"/>
    <s v="Central"/>
    <x v="2881"/>
    <x v="1"/>
    <x v="3"/>
    <x v="2005"/>
    <x v="4357"/>
    <n v="2"/>
    <n v="0"/>
    <n v="2.9567999999999999"/>
    <n v="0.54"/>
    <x v="0"/>
  </r>
  <r>
    <s v="CA-2012-162621"/>
    <x v="193"/>
    <x v="306"/>
    <x v="0"/>
    <x v="1074"/>
    <s v="Cathy Armstrong"/>
    <s v="Home Office"/>
    <s v="Houston"/>
    <s v="Texas"/>
    <x v="5"/>
    <n v="77036"/>
    <x v="4"/>
    <s v="Central"/>
    <x v="1155"/>
    <x v="0"/>
    <x v="9"/>
    <x v="1423"/>
    <x v="4358"/>
    <n v="3"/>
    <n v="0.8"/>
    <n v="-7.8224999999999998"/>
    <n v="0.14000000000000001"/>
    <x v="0"/>
  </r>
  <r>
    <s v="IN-2012-45909"/>
    <x v="194"/>
    <x v="281"/>
    <x v="0"/>
    <x v="1075"/>
    <s v="Thomas Brumley"/>
    <s v="Home Office"/>
    <s v="Allahabad"/>
    <s v="Uttar Pradesh"/>
    <x v="30"/>
    <n v="0"/>
    <x v="1"/>
    <s v="Central Asia"/>
    <x v="3834"/>
    <x v="2"/>
    <x v="15"/>
    <x v="1365"/>
    <x v="4359"/>
    <n v="4"/>
    <n v="0"/>
    <n v="865.08"/>
    <n v="226.81"/>
    <x v="0"/>
  </r>
  <r>
    <s v="IN-2012-70437"/>
    <x v="194"/>
    <x v="237"/>
    <x v="2"/>
    <x v="162"/>
    <s v="Bradley Drucker"/>
    <s v="Consumer"/>
    <s v="Jakarta"/>
    <s v="Jakarta"/>
    <x v="17"/>
    <n v="0"/>
    <x v="1"/>
    <s v="Southeast Asia"/>
    <x v="3835"/>
    <x v="2"/>
    <x v="13"/>
    <x v="41"/>
    <x v="4360"/>
    <n v="4"/>
    <n v="0.17"/>
    <n v="234.27"/>
    <n v="199.66"/>
    <x v="1"/>
  </r>
  <r>
    <s v="IN-2012-73006"/>
    <x v="194"/>
    <x v="236"/>
    <x v="1"/>
    <x v="999"/>
    <s v="Kelly Collister"/>
    <s v="Consumer"/>
    <s v="Kupang"/>
    <s v="Nusa Tenggara Timur"/>
    <x v="17"/>
    <n v="0"/>
    <x v="1"/>
    <s v="Southeast Asia"/>
    <x v="3836"/>
    <x v="2"/>
    <x v="13"/>
    <x v="322"/>
    <x v="4361"/>
    <n v="7"/>
    <n v="0.17"/>
    <n v="593.75819999999999"/>
    <n v="100.92"/>
    <x v="1"/>
  </r>
  <r>
    <s v="IT-2012-5447759"/>
    <x v="194"/>
    <x v="317"/>
    <x v="0"/>
    <x v="432"/>
    <s v="Lela Donovan"/>
    <s v="Corporate"/>
    <s v="Lausanne"/>
    <s v="Vaud"/>
    <x v="85"/>
    <n v="0"/>
    <x v="3"/>
    <s v="Central"/>
    <x v="3837"/>
    <x v="1"/>
    <x v="5"/>
    <x v="2386"/>
    <x v="4362"/>
    <n v="3"/>
    <n v="0"/>
    <n v="218.7"/>
    <n v="86.31"/>
    <x v="0"/>
  </r>
  <r>
    <s v="IN-2012-45909"/>
    <x v="194"/>
    <x v="281"/>
    <x v="0"/>
    <x v="1075"/>
    <s v="Thomas Brumley"/>
    <s v="Home Office"/>
    <s v="Allahabad"/>
    <s v="Uttar Pradesh"/>
    <x v="30"/>
    <n v="0"/>
    <x v="1"/>
    <s v="Central Asia"/>
    <x v="3838"/>
    <x v="2"/>
    <x v="4"/>
    <x v="713"/>
    <x v="4363"/>
    <n v="6"/>
    <n v="0"/>
    <n v="384.12"/>
    <n v="75.290000000000006"/>
    <x v="0"/>
  </r>
  <r>
    <s v="PL-2012-7400"/>
    <x v="194"/>
    <x v="236"/>
    <x v="1"/>
    <x v="1076"/>
    <s v="Michael Kennedy"/>
    <s v="Corporate"/>
    <s v="Gdynia"/>
    <s v="Pomerania"/>
    <x v="29"/>
    <n v="0"/>
    <x v="2"/>
    <s v="Emea"/>
    <x v="3839"/>
    <x v="2"/>
    <x v="8"/>
    <x v="218"/>
    <x v="4364"/>
    <n v="2"/>
    <n v="0"/>
    <n v="232.8"/>
    <n v="74"/>
    <x v="1"/>
  </r>
  <r>
    <s v="MX-2012-101854"/>
    <x v="194"/>
    <x v="281"/>
    <x v="0"/>
    <x v="1030"/>
    <s v="Bradley Nguyen"/>
    <s v="Consumer"/>
    <s v="Santiago de Cuba"/>
    <s v="Santiago De Cuba"/>
    <x v="41"/>
    <n v="0"/>
    <x v="5"/>
    <s v="Caribbean"/>
    <x v="3840"/>
    <x v="2"/>
    <x v="4"/>
    <x v="2030"/>
    <x v="4365"/>
    <n v="4"/>
    <n v="2E-3"/>
    <n v="168.79007999999999"/>
    <n v="66.94"/>
    <x v="0"/>
  </r>
  <r>
    <s v="MX-2012-101854"/>
    <x v="194"/>
    <x v="281"/>
    <x v="0"/>
    <x v="1030"/>
    <s v="Bradley Nguyen"/>
    <s v="Consumer"/>
    <s v="Santiago de Cuba"/>
    <s v="Santiago De Cuba"/>
    <x v="41"/>
    <n v="0"/>
    <x v="5"/>
    <s v="Caribbean"/>
    <x v="3260"/>
    <x v="1"/>
    <x v="14"/>
    <x v="1218"/>
    <x v="4366"/>
    <n v="3"/>
    <n v="0"/>
    <n v="406.38"/>
    <n v="57.17"/>
    <x v="0"/>
  </r>
  <r>
    <s v="IN-2012-11812"/>
    <x v="194"/>
    <x v="281"/>
    <x v="0"/>
    <x v="1005"/>
    <s v="Alan Dominguez"/>
    <s v="Home Office"/>
    <s v="Perth"/>
    <s v="Western Australia"/>
    <x v="1"/>
    <n v="0"/>
    <x v="1"/>
    <s v="Oceania"/>
    <x v="3841"/>
    <x v="2"/>
    <x v="4"/>
    <x v="921"/>
    <x v="4367"/>
    <n v="7"/>
    <n v="0.1"/>
    <n v="-69.257999999999996"/>
    <n v="52.85"/>
    <x v="0"/>
  </r>
  <r>
    <s v="MX-2012-101854"/>
    <x v="194"/>
    <x v="281"/>
    <x v="0"/>
    <x v="1030"/>
    <s v="Bradley Nguyen"/>
    <s v="Consumer"/>
    <s v="Santiago de Cuba"/>
    <s v="Santiago De Cuba"/>
    <x v="41"/>
    <n v="0"/>
    <x v="5"/>
    <s v="Caribbean"/>
    <x v="3842"/>
    <x v="0"/>
    <x v="0"/>
    <x v="2149"/>
    <x v="4368"/>
    <n v="5"/>
    <n v="0"/>
    <n v="218.2"/>
    <n v="52.61"/>
    <x v="0"/>
  </r>
  <r>
    <s v="IT-2012-5447759"/>
    <x v="194"/>
    <x v="317"/>
    <x v="0"/>
    <x v="432"/>
    <s v="Lela Donovan"/>
    <s v="Corporate"/>
    <s v="Lausanne"/>
    <s v="Vaud"/>
    <x v="85"/>
    <n v="0"/>
    <x v="3"/>
    <s v="Central"/>
    <x v="1165"/>
    <x v="0"/>
    <x v="7"/>
    <x v="126"/>
    <x v="4369"/>
    <n v="8"/>
    <n v="0"/>
    <n v="153.12"/>
    <n v="49.4"/>
    <x v="0"/>
  </r>
  <r>
    <s v="MX-2012-104423"/>
    <x v="194"/>
    <x v="237"/>
    <x v="2"/>
    <x v="422"/>
    <s v="Raymond Buch"/>
    <s v="Consumer"/>
    <s v="Coyoacán"/>
    <s v="Distrito Federal"/>
    <x v="25"/>
    <n v="0"/>
    <x v="5"/>
    <s v="North"/>
    <x v="3843"/>
    <x v="0"/>
    <x v="1"/>
    <x v="796"/>
    <x v="4370"/>
    <n v="3"/>
    <n v="0"/>
    <n v="16.559999999999999"/>
    <n v="37.299999999999997"/>
    <x v="2"/>
  </r>
  <r>
    <s v="MX-2012-104423"/>
    <x v="194"/>
    <x v="237"/>
    <x v="2"/>
    <x v="422"/>
    <s v="Raymond Buch"/>
    <s v="Consumer"/>
    <s v="Coyoacán"/>
    <s v="Distrito Federal"/>
    <x v="25"/>
    <n v="0"/>
    <x v="5"/>
    <s v="North"/>
    <x v="3844"/>
    <x v="0"/>
    <x v="6"/>
    <x v="408"/>
    <x v="4371"/>
    <n v="3"/>
    <n v="0"/>
    <n v="10.02"/>
    <n v="34.96"/>
    <x v="2"/>
  </r>
  <r>
    <s v="IN-2012-60161"/>
    <x v="194"/>
    <x v="281"/>
    <x v="0"/>
    <x v="125"/>
    <s v="Andrew Allen"/>
    <s v="Consumer"/>
    <s v="Surabaya"/>
    <s v="Jawa Timur"/>
    <x v="17"/>
    <n v="0"/>
    <x v="1"/>
    <s v="Southeast Asia"/>
    <x v="3112"/>
    <x v="0"/>
    <x v="0"/>
    <x v="240"/>
    <x v="4372"/>
    <n v="4"/>
    <n v="0.17"/>
    <n v="20.601600000000001"/>
    <n v="30.83"/>
    <x v="0"/>
  </r>
  <r>
    <s v="IN-2012-36669"/>
    <x v="194"/>
    <x v="238"/>
    <x v="3"/>
    <x v="616"/>
    <s v="Scott Williamson"/>
    <s v="Consumer"/>
    <s v="Darwin"/>
    <s v="Northern Territory"/>
    <x v="1"/>
    <n v="0"/>
    <x v="1"/>
    <s v="Oceania"/>
    <x v="2969"/>
    <x v="0"/>
    <x v="0"/>
    <x v="1338"/>
    <x v="3624"/>
    <n v="3"/>
    <n v="0.1"/>
    <n v="4.8330000000000002"/>
    <n v="30.15"/>
    <x v="1"/>
  </r>
  <r>
    <s v="MX-2012-169894"/>
    <x v="194"/>
    <x v="307"/>
    <x v="0"/>
    <x v="958"/>
    <s v="Keith Dawkins"/>
    <s v="Corporate"/>
    <s v="La Paz"/>
    <s v="Baja California Sur"/>
    <x v="25"/>
    <n v="0"/>
    <x v="5"/>
    <s v="North"/>
    <x v="3845"/>
    <x v="2"/>
    <x v="15"/>
    <x v="480"/>
    <x v="1788"/>
    <n v="6"/>
    <n v="0"/>
    <n v="10.44"/>
    <n v="29.04"/>
    <x v="0"/>
  </r>
  <r>
    <s v="CA-2012-151722"/>
    <x v="194"/>
    <x v="281"/>
    <x v="0"/>
    <x v="80"/>
    <s v="Ivan Liston"/>
    <s v="Consumer"/>
    <s v="Columbus"/>
    <s v="Ohio"/>
    <x v="5"/>
    <n v="43229"/>
    <x v="4"/>
    <s v="East"/>
    <x v="1120"/>
    <x v="2"/>
    <x v="8"/>
    <x v="942"/>
    <x v="4373"/>
    <n v="4"/>
    <n v="0.2"/>
    <n v="57.6"/>
    <n v="27.89"/>
    <x v="0"/>
  </r>
  <r>
    <s v="IN-2012-45909"/>
    <x v="194"/>
    <x v="281"/>
    <x v="0"/>
    <x v="1075"/>
    <s v="Thomas Brumley"/>
    <s v="Home Office"/>
    <s v="Allahabad"/>
    <s v="Uttar Pradesh"/>
    <x v="30"/>
    <n v="0"/>
    <x v="1"/>
    <s v="Central Asia"/>
    <x v="3846"/>
    <x v="0"/>
    <x v="0"/>
    <x v="115"/>
    <x v="4374"/>
    <n v="6"/>
    <n v="0"/>
    <n v="136.44"/>
    <n v="24.09"/>
    <x v="0"/>
  </r>
  <r>
    <s v="IN-2012-44509"/>
    <x v="194"/>
    <x v="236"/>
    <x v="1"/>
    <x v="946"/>
    <s v="Joni Wasserman"/>
    <s v="Consumer"/>
    <s v="Sakai"/>
    <s v="Osaka"/>
    <x v="16"/>
    <n v="0"/>
    <x v="1"/>
    <s v="North Asia"/>
    <x v="1415"/>
    <x v="1"/>
    <x v="5"/>
    <x v="722"/>
    <x v="4375"/>
    <n v="2"/>
    <n v="0.5"/>
    <n v="-14.55"/>
    <n v="23.09"/>
    <x v="1"/>
  </r>
  <r>
    <s v="MX-2012-147613"/>
    <x v="194"/>
    <x v="307"/>
    <x v="0"/>
    <x v="712"/>
    <s v="Eleni Mccrary"/>
    <s v="Corporate"/>
    <s v="Presidente Prudente"/>
    <s v="São Paulo"/>
    <x v="26"/>
    <n v="0"/>
    <x v="5"/>
    <s v="South"/>
    <x v="1224"/>
    <x v="0"/>
    <x v="7"/>
    <x v="438"/>
    <x v="4376"/>
    <n v="10"/>
    <n v="0"/>
    <n v="102.8"/>
    <n v="22.75"/>
    <x v="3"/>
  </r>
  <r>
    <s v="IN-2012-18434"/>
    <x v="194"/>
    <x v="237"/>
    <x v="1"/>
    <x v="53"/>
    <s v="Corey Roper"/>
    <s v="Home Office"/>
    <s v="Yichun"/>
    <s v="Jiangxi"/>
    <x v="7"/>
    <n v="0"/>
    <x v="1"/>
    <s v="North Asia"/>
    <x v="1716"/>
    <x v="0"/>
    <x v="9"/>
    <x v="726"/>
    <x v="852"/>
    <n v="2"/>
    <n v="0"/>
    <n v="13.62"/>
    <n v="22.12"/>
    <x v="2"/>
  </r>
  <r>
    <s v="CA-2012-133445"/>
    <x v="194"/>
    <x v="281"/>
    <x v="0"/>
    <x v="30"/>
    <s v="Jeremy Farry"/>
    <s v="Consumer"/>
    <s v="Portland"/>
    <s v="Oregon"/>
    <x v="5"/>
    <n v="97206"/>
    <x v="4"/>
    <s v="West"/>
    <x v="3035"/>
    <x v="1"/>
    <x v="12"/>
    <x v="2071"/>
    <x v="4377"/>
    <n v="4"/>
    <n v="0.2"/>
    <n v="-14.558400000000001"/>
    <n v="17.420000000000002"/>
    <x v="1"/>
  </r>
  <r>
    <s v="IN-2012-11812"/>
    <x v="194"/>
    <x v="281"/>
    <x v="0"/>
    <x v="1005"/>
    <s v="Alan Dominguez"/>
    <s v="Home Office"/>
    <s v="Perth"/>
    <s v="Western Australia"/>
    <x v="1"/>
    <n v="0"/>
    <x v="1"/>
    <s v="Oceania"/>
    <x v="3847"/>
    <x v="2"/>
    <x v="15"/>
    <x v="1246"/>
    <x v="1616"/>
    <n v="2"/>
    <n v="0.1"/>
    <n v="19.122"/>
    <n v="15.18"/>
    <x v="0"/>
  </r>
  <r>
    <s v="ES-2012-1159109"/>
    <x v="194"/>
    <x v="281"/>
    <x v="0"/>
    <x v="1030"/>
    <s v="Bradley Nguyen"/>
    <s v="Consumer"/>
    <s v="Munich"/>
    <s v="Bavaria"/>
    <x v="12"/>
    <n v="0"/>
    <x v="3"/>
    <s v="Central"/>
    <x v="1699"/>
    <x v="2"/>
    <x v="13"/>
    <x v="1334"/>
    <x v="4378"/>
    <n v="2"/>
    <n v="0"/>
    <n v="34.44"/>
    <n v="11.4"/>
    <x v="0"/>
  </r>
  <r>
    <s v="CA-2012-145828"/>
    <x v="194"/>
    <x v="236"/>
    <x v="2"/>
    <x v="726"/>
    <s v="Maria Bertelson"/>
    <s v="Consumer"/>
    <s v="Cincinnati"/>
    <s v="Ohio"/>
    <x v="5"/>
    <n v="45231"/>
    <x v="4"/>
    <s v="East"/>
    <x v="3044"/>
    <x v="2"/>
    <x v="8"/>
    <x v="2076"/>
    <x v="2167"/>
    <n v="3"/>
    <n v="0.2"/>
    <n v="-4.641"/>
    <n v="10.210000000000001"/>
    <x v="1"/>
  </r>
  <r>
    <s v="MX-2012-101854"/>
    <x v="194"/>
    <x v="281"/>
    <x v="0"/>
    <x v="1030"/>
    <s v="Bradley Nguyen"/>
    <s v="Consumer"/>
    <s v="Santiago de Cuba"/>
    <s v="Santiago De Cuba"/>
    <x v="41"/>
    <n v="0"/>
    <x v="5"/>
    <s v="Caribbean"/>
    <x v="1327"/>
    <x v="0"/>
    <x v="0"/>
    <x v="1093"/>
    <x v="1058"/>
    <n v="2"/>
    <n v="0"/>
    <n v="20.52"/>
    <n v="9.4700000000000006"/>
    <x v="0"/>
  </r>
  <r>
    <s v="CA-2012-133445"/>
    <x v="194"/>
    <x v="281"/>
    <x v="0"/>
    <x v="30"/>
    <s v="Jeremy Farry"/>
    <s v="Consumer"/>
    <s v="Portland"/>
    <s v="Oregon"/>
    <x v="5"/>
    <n v="97206"/>
    <x v="4"/>
    <s v="West"/>
    <x v="3848"/>
    <x v="1"/>
    <x v="5"/>
    <x v="2387"/>
    <x v="4379"/>
    <n v="1"/>
    <n v="0.7"/>
    <n v="-103.86060000000001"/>
    <n v="9.4600000000000009"/>
    <x v="1"/>
  </r>
  <r>
    <s v="IN-2012-60161"/>
    <x v="194"/>
    <x v="281"/>
    <x v="0"/>
    <x v="125"/>
    <s v="Andrew Allen"/>
    <s v="Consumer"/>
    <s v="Surabaya"/>
    <s v="Jawa Timur"/>
    <x v="17"/>
    <n v="0"/>
    <x v="1"/>
    <s v="Southeast Asia"/>
    <x v="80"/>
    <x v="0"/>
    <x v="9"/>
    <x v="78"/>
    <x v="4380"/>
    <n v="2"/>
    <n v="0.17"/>
    <n v="28.501799999999999"/>
    <n v="8.3699999999999992"/>
    <x v="0"/>
  </r>
  <r>
    <s v="MX-2012-104423"/>
    <x v="194"/>
    <x v="237"/>
    <x v="2"/>
    <x v="422"/>
    <s v="Raymond Buch"/>
    <s v="Consumer"/>
    <s v="Coyoacán"/>
    <s v="Distrito Federal"/>
    <x v="25"/>
    <n v="0"/>
    <x v="5"/>
    <s v="North"/>
    <x v="3710"/>
    <x v="0"/>
    <x v="10"/>
    <x v="702"/>
    <x v="91"/>
    <n v="5"/>
    <n v="0"/>
    <n v="0.2"/>
    <n v="8"/>
    <x v="2"/>
  </r>
  <r>
    <s v="IN-2012-18434"/>
    <x v="194"/>
    <x v="237"/>
    <x v="1"/>
    <x v="53"/>
    <s v="Corey Roper"/>
    <s v="Home Office"/>
    <s v="Yichun"/>
    <s v="Jiangxi"/>
    <x v="7"/>
    <n v="0"/>
    <x v="1"/>
    <s v="North Asia"/>
    <x v="734"/>
    <x v="0"/>
    <x v="9"/>
    <x v="647"/>
    <x v="4381"/>
    <n v="3"/>
    <n v="0"/>
    <n v="5.31"/>
    <n v="6.93"/>
    <x v="2"/>
  </r>
  <r>
    <s v="ID-2012-64655"/>
    <x v="194"/>
    <x v="307"/>
    <x v="0"/>
    <x v="375"/>
    <s v="Tracy Collins"/>
    <s v="Home Office"/>
    <s v="Bangkok"/>
    <s v="Bangkok"/>
    <x v="55"/>
    <n v="0"/>
    <x v="1"/>
    <s v="Southeast Asia"/>
    <x v="3849"/>
    <x v="1"/>
    <x v="5"/>
    <x v="2223"/>
    <x v="4382"/>
    <n v="1"/>
    <n v="0.37"/>
    <n v="-44.868299999999998"/>
    <n v="6.71"/>
    <x v="0"/>
  </r>
  <r>
    <s v="IT-2012-5447759"/>
    <x v="194"/>
    <x v="317"/>
    <x v="0"/>
    <x v="432"/>
    <s v="Lela Donovan"/>
    <s v="Corporate"/>
    <s v="Lausanne"/>
    <s v="Vaud"/>
    <x v="85"/>
    <n v="0"/>
    <x v="3"/>
    <s v="Central"/>
    <x v="3636"/>
    <x v="2"/>
    <x v="8"/>
    <x v="111"/>
    <x v="4127"/>
    <n v="2"/>
    <n v="0"/>
    <n v="5.28"/>
    <n v="5.49"/>
    <x v="0"/>
  </r>
  <r>
    <s v="MX-2012-123582"/>
    <x v="194"/>
    <x v="236"/>
    <x v="1"/>
    <x v="908"/>
    <s v="Barry Pond"/>
    <s v="Corporate"/>
    <s v="Mejicanos"/>
    <s v="San Salvador"/>
    <x v="32"/>
    <n v="0"/>
    <x v="5"/>
    <s v="Central"/>
    <x v="3850"/>
    <x v="0"/>
    <x v="7"/>
    <x v="900"/>
    <x v="981"/>
    <n v="3"/>
    <n v="0"/>
    <n v="13.2"/>
    <n v="5.47"/>
    <x v="1"/>
  </r>
  <r>
    <s v="CA-2012-115091"/>
    <x v="194"/>
    <x v="281"/>
    <x v="0"/>
    <x v="438"/>
    <s v="Joel Jenkins"/>
    <s v="Home Office"/>
    <s v="Springfield"/>
    <s v="Virginia"/>
    <x v="5"/>
    <n v="22153"/>
    <x v="4"/>
    <s v="South"/>
    <x v="526"/>
    <x v="0"/>
    <x v="7"/>
    <x v="476"/>
    <x v="4383"/>
    <n v="4"/>
    <n v="0"/>
    <n v="12.936"/>
    <n v="4.6500000000000004"/>
    <x v="0"/>
  </r>
  <r>
    <s v="IT-2012-5447759"/>
    <x v="194"/>
    <x v="317"/>
    <x v="0"/>
    <x v="432"/>
    <s v="Lela Donovan"/>
    <s v="Corporate"/>
    <s v="Lausanne"/>
    <s v="Vaud"/>
    <x v="85"/>
    <n v="0"/>
    <x v="3"/>
    <s v="Central"/>
    <x v="2560"/>
    <x v="0"/>
    <x v="0"/>
    <x v="1127"/>
    <x v="2038"/>
    <n v="3"/>
    <n v="0"/>
    <n v="2.97"/>
    <n v="4.58"/>
    <x v="0"/>
  </r>
  <r>
    <s v="IN-2012-18434"/>
    <x v="194"/>
    <x v="237"/>
    <x v="1"/>
    <x v="53"/>
    <s v="Corey Roper"/>
    <s v="Home Office"/>
    <s v="Yichun"/>
    <s v="Jiangxi"/>
    <x v="7"/>
    <n v="0"/>
    <x v="1"/>
    <s v="North Asia"/>
    <x v="3851"/>
    <x v="0"/>
    <x v="11"/>
    <x v="2274"/>
    <x v="1065"/>
    <n v="2"/>
    <n v="0"/>
    <n v="6.54"/>
    <n v="4.5199999999999996"/>
    <x v="2"/>
  </r>
  <r>
    <s v="CA-2012-161214"/>
    <x v="194"/>
    <x v="237"/>
    <x v="1"/>
    <x v="979"/>
    <s v="Sylvia Foulston"/>
    <s v="Corporate"/>
    <s v="Wilmington"/>
    <s v="Delaware"/>
    <x v="5"/>
    <n v="19805"/>
    <x v="4"/>
    <s v="East"/>
    <x v="2846"/>
    <x v="0"/>
    <x v="0"/>
    <x v="1985"/>
    <x v="4384"/>
    <n v="5"/>
    <n v="0"/>
    <n v="21.713999999999999"/>
    <n v="4.2699999999999996"/>
    <x v="0"/>
  </r>
  <r>
    <s v="BU-2012-9500"/>
    <x v="194"/>
    <x v="292"/>
    <x v="0"/>
    <x v="676"/>
    <s v="John Dryer"/>
    <s v="Consumer"/>
    <s v="Pleven"/>
    <s v="Pleven"/>
    <x v="90"/>
    <n v="0"/>
    <x v="2"/>
    <s v="Emea"/>
    <x v="2808"/>
    <x v="0"/>
    <x v="0"/>
    <x v="1492"/>
    <x v="2119"/>
    <n v="1"/>
    <n v="0"/>
    <n v="14.1"/>
    <n v="4.0199999999999996"/>
    <x v="0"/>
  </r>
  <r>
    <s v="PL-2012-7400"/>
    <x v="194"/>
    <x v="236"/>
    <x v="1"/>
    <x v="1076"/>
    <s v="Michael Kennedy"/>
    <s v="Corporate"/>
    <s v="Gdynia"/>
    <s v="Pomerania"/>
    <x v="29"/>
    <n v="0"/>
    <x v="2"/>
    <s v="Emea"/>
    <x v="861"/>
    <x v="0"/>
    <x v="1"/>
    <x v="742"/>
    <x v="4385"/>
    <n v="1"/>
    <n v="0"/>
    <n v="0.12"/>
    <n v="3.63"/>
    <x v="1"/>
  </r>
  <r>
    <s v="SF-2012-6720"/>
    <x v="194"/>
    <x v="236"/>
    <x v="1"/>
    <x v="1077"/>
    <s v="Matt Collins"/>
    <s v="Consumer"/>
    <s v="Pretoria"/>
    <s v="Gauteng"/>
    <x v="66"/>
    <n v="0"/>
    <x v="0"/>
    <s v="Africa"/>
    <x v="3852"/>
    <x v="0"/>
    <x v="2"/>
    <x v="2222"/>
    <x v="4386"/>
    <n v="1"/>
    <n v="0"/>
    <n v="2.67"/>
    <n v="3.62"/>
    <x v="1"/>
  </r>
  <r>
    <s v="IN-2012-40253"/>
    <x v="194"/>
    <x v="292"/>
    <x v="0"/>
    <x v="1045"/>
    <s v="Cindy Chapman"/>
    <s v="Consumer"/>
    <s v="Hobart"/>
    <s v="Tasmania"/>
    <x v="1"/>
    <n v="0"/>
    <x v="1"/>
    <s v="Oceania"/>
    <x v="3853"/>
    <x v="1"/>
    <x v="12"/>
    <x v="1376"/>
    <x v="4387"/>
    <n v="2"/>
    <n v="0.4"/>
    <n v="-29.928000000000001"/>
    <n v="2.16"/>
    <x v="0"/>
  </r>
  <r>
    <s v="IN-2012-40253"/>
    <x v="194"/>
    <x v="292"/>
    <x v="0"/>
    <x v="1045"/>
    <s v="Cindy Chapman"/>
    <s v="Consumer"/>
    <s v="Hobart"/>
    <s v="Tasmania"/>
    <x v="1"/>
    <n v="0"/>
    <x v="1"/>
    <s v="Oceania"/>
    <x v="3854"/>
    <x v="0"/>
    <x v="16"/>
    <x v="1020"/>
    <x v="4388"/>
    <n v="3"/>
    <n v="0.4"/>
    <n v="0.95399999999999996"/>
    <n v="1.86"/>
    <x v="0"/>
  </r>
  <r>
    <s v="IN-2012-11812"/>
    <x v="194"/>
    <x v="281"/>
    <x v="0"/>
    <x v="1005"/>
    <s v="Alan Dominguez"/>
    <s v="Home Office"/>
    <s v="Perth"/>
    <s v="Western Australia"/>
    <x v="1"/>
    <n v="0"/>
    <x v="1"/>
    <s v="Oceania"/>
    <x v="3855"/>
    <x v="0"/>
    <x v="16"/>
    <x v="2111"/>
    <x v="4389"/>
    <n v="2"/>
    <n v="0.1"/>
    <n v="-1.458"/>
    <n v="1.76"/>
    <x v="0"/>
  </r>
  <r>
    <s v="CA-2012-115091"/>
    <x v="194"/>
    <x v="281"/>
    <x v="0"/>
    <x v="438"/>
    <s v="Joel Jenkins"/>
    <s v="Home Office"/>
    <s v="Springfield"/>
    <s v="Virginia"/>
    <x v="5"/>
    <n v="22153"/>
    <x v="4"/>
    <s v="South"/>
    <x v="1019"/>
    <x v="0"/>
    <x v="6"/>
    <x v="870"/>
    <x v="4390"/>
    <n v="2"/>
    <n v="0"/>
    <n v="9.5172000000000008"/>
    <n v="1.64"/>
    <x v="0"/>
  </r>
  <r>
    <s v="ID-2012-64655"/>
    <x v="194"/>
    <x v="307"/>
    <x v="0"/>
    <x v="375"/>
    <s v="Tracy Collins"/>
    <s v="Home Office"/>
    <s v="Bangkok"/>
    <s v="Bangkok"/>
    <x v="55"/>
    <n v="0"/>
    <x v="1"/>
    <s v="Southeast Asia"/>
    <x v="3856"/>
    <x v="0"/>
    <x v="11"/>
    <x v="2388"/>
    <x v="4391"/>
    <n v="2"/>
    <n v="0.47"/>
    <n v="-14.2356"/>
    <n v="1.1299999999999999"/>
    <x v="0"/>
  </r>
  <r>
    <s v="IN-2012-11812"/>
    <x v="194"/>
    <x v="281"/>
    <x v="0"/>
    <x v="1005"/>
    <s v="Alan Dominguez"/>
    <s v="Home Office"/>
    <s v="Perth"/>
    <s v="Western Australia"/>
    <x v="1"/>
    <n v="0"/>
    <x v="1"/>
    <s v="Oceania"/>
    <x v="125"/>
    <x v="0"/>
    <x v="11"/>
    <x v="123"/>
    <x v="4392"/>
    <n v="2"/>
    <n v="0.1"/>
    <n v="1.452"/>
    <n v="1.08"/>
    <x v="0"/>
  </r>
  <r>
    <s v="MX-2012-101854"/>
    <x v="194"/>
    <x v="281"/>
    <x v="0"/>
    <x v="1030"/>
    <s v="Bradley Nguyen"/>
    <s v="Consumer"/>
    <s v="Santiago de Cuba"/>
    <s v="Santiago De Cuba"/>
    <x v="41"/>
    <n v="0"/>
    <x v="5"/>
    <s v="Caribbean"/>
    <x v="3850"/>
    <x v="0"/>
    <x v="7"/>
    <x v="900"/>
    <x v="4393"/>
    <n v="2"/>
    <n v="0"/>
    <n v="8.8000000000000007"/>
    <n v="1.06"/>
    <x v="0"/>
  </r>
  <r>
    <s v="IN-2012-44509"/>
    <x v="194"/>
    <x v="236"/>
    <x v="1"/>
    <x v="946"/>
    <s v="Joni Wasserman"/>
    <s v="Consumer"/>
    <s v="Sakai"/>
    <s v="Osaka"/>
    <x v="16"/>
    <n v="0"/>
    <x v="1"/>
    <s v="North Asia"/>
    <x v="3857"/>
    <x v="0"/>
    <x v="9"/>
    <x v="1785"/>
    <x v="4394"/>
    <n v="2"/>
    <n v="0.5"/>
    <n v="-0.03"/>
    <n v="0.88"/>
    <x v="1"/>
  </r>
  <r>
    <s v="TU-2012-6180"/>
    <x v="194"/>
    <x v="281"/>
    <x v="1"/>
    <x v="1078"/>
    <s v="Bruce Stewart"/>
    <s v="Consumer"/>
    <s v="Aydin"/>
    <s v="Aydin"/>
    <x v="27"/>
    <n v="0"/>
    <x v="2"/>
    <s v="Emea"/>
    <x v="3858"/>
    <x v="0"/>
    <x v="10"/>
    <x v="1235"/>
    <x v="4395"/>
    <n v="2"/>
    <n v="0.6"/>
    <n v="-2.7240000000000002"/>
    <n v="0.53"/>
    <x v="1"/>
  </r>
  <r>
    <s v="MO-2012-7870"/>
    <x v="194"/>
    <x v="281"/>
    <x v="0"/>
    <x v="764"/>
    <s v="Jim Karlsson"/>
    <s v="Consumer"/>
    <s v="Agadir"/>
    <s v="Souss-Massa-Draâ"/>
    <x v="47"/>
    <n v="0"/>
    <x v="0"/>
    <s v="Africa"/>
    <x v="1550"/>
    <x v="0"/>
    <x v="9"/>
    <x v="1238"/>
    <x v="4396"/>
    <n v="1"/>
    <n v="0"/>
    <n v="3.42"/>
    <n v="0.35"/>
    <x v="0"/>
  </r>
  <r>
    <s v="MX-2012-101854"/>
    <x v="194"/>
    <x v="281"/>
    <x v="0"/>
    <x v="1030"/>
    <s v="Bradley Nguyen"/>
    <s v="Consumer"/>
    <s v="Santiago de Cuba"/>
    <s v="Santiago De Cuba"/>
    <x v="41"/>
    <n v="0"/>
    <x v="5"/>
    <s v="Caribbean"/>
    <x v="3859"/>
    <x v="0"/>
    <x v="10"/>
    <x v="1006"/>
    <x v="1317"/>
    <n v="1"/>
    <n v="0"/>
    <n v="1.9"/>
    <n v="0.28999999999999998"/>
    <x v="0"/>
  </r>
  <r>
    <s v="UP-2012-1620"/>
    <x v="195"/>
    <x v="247"/>
    <x v="2"/>
    <x v="956"/>
    <s v="Nathan Cano"/>
    <s v="Consumer"/>
    <s v="L'viv"/>
    <s v="L'Viv"/>
    <x v="15"/>
    <n v="0"/>
    <x v="2"/>
    <s v="Emea"/>
    <x v="2135"/>
    <x v="2"/>
    <x v="13"/>
    <x v="1163"/>
    <x v="4397"/>
    <n v="4"/>
    <n v="0"/>
    <n v="231.24"/>
    <n v="212.86"/>
    <x v="2"/>
  </r>
  <r>
    <s v="IN-2012-81784"/>
    <x v="195"/>
    <x v="246"/>
    <x v="3"/>
    <x v="672"/>
    <s v="Maribeth Yedwab"/>
    <s v="Corporate"/>
    <s v="Waitakere"/>
    <s v="Auckland"/>
    <x v="39"/>
    <n v="0"/>
    <x v="1"/>
    <s v="Oceania"/>
    <x v="3860"/>
    <x v="2"/>
    <x v="4"/>
    <x v="713"/>
    <x v="4398"/>
    <n v="6"/>
    <n v="0.4"/>
    <n v="34.92"/>
    <n v="156.66"/>
    <x v="2"/>
  </r>
  <r>
    <s v="TU-2012-3470"/>
    <x v="195"/>
    <x v="243"/>
    <x v="3"/>
    <x v="72"/>
    <s v="John Lucas"/>
    <s v="Consumer"/>
    <s v="Denizli"/>
    <s v="Denizli"/>
    <x v="27"/>
    <n v="0"/>
    <x v="2"/>
    <s v="Emea"/>
    <x v="0"/>
    <x v="0"/>
    <x v="0"/>
    <x v="0"/>
    <x v="2574"/>
    <n v="6"/>
    <n v="0.6"/>
    <n v="-416.52"/>
    <n v="94.14"/>
    <x v="1"/>
  </r>
  <r>
    <s v="IN-2012-81784"/>
    <x v="195"/>
    <x v="246"/>
    <x v="3"/>
    <x v="672"/>
    <s v="Maribeth Yedwab"/>
    <s v="Corporate"/>
    <s v="Waitakere"/>
    <s v="Auckland"/>
    <x v="39"/>
    <n v="0"/>
    <x v="1"/>
    <s v="Oceania"/>
    <x v="3861"/>
    <x v="2"/>
    <x v="4"/>
    <x v="1629"/>
    <x v="4399"/>
    <n v="2"/>
    <n v="0.4"/>
    <n v="43.008000000000003"/>
    <n v="84.15"/>
    <x v="2"/>
  </r>
  <r>
    <s v="IN-2012-38657"/>
    <x v="195"/>
    <x v="246"/>
    <x v="2"/>
    <x v="876"/>
    <s v="Raymond Messe"/>
    <s v="Consumer"/>
    <s v="Bangkok"/>
    <s v="Bangkok"/>
    <x v="55"/>
    <n v="0"/>
    <x v="1"/>
    <s v="Southeast Asia"/>
    <x v="3862"/>
    <x v="1"/>
    <x v="12"/>
    <x v="514"/>
    <x v="4400"/>
    <n v="5"/>
    <n v="0.27"/>
    <n v="89.43"/>
    <n v="72.95"/>
    <x v="0"/>
  </r>
  <r>
    <s v="IN-2012-53434"/>
    <x v="195"/>
    <x v="249"/>
    <x v="2"/>
    <x v="542"/>
    <s v="Mick Brown"/>
    <s v="Consumer"/>
    <s v="Yichun"/>
    <s v="Heilongjiang"/>
    <x v="7"/>
    <n v="0"/>
    <x v="1"/>
    <s v="North Asia"/>
    <x v="2634"/>
    <x v="1"/>
    <x v="12"/>
    <x v="1870"/>
    <x v="4401"/>
    <n v="2"/>
    <n v="0"/>
    <n v="117.6"/>
    <n v="71.02"/>
    <x v="1"/>
  </r>
  <r>
    <s v="ES-2012-3181108"/>
    <x v="195"/>
    <x v="318"/>
    <x v="0"/>
    <x v="341"/>
    <s v="Mathew Reese"/>
    <s v="Home Office"/>
    <s v="Herten"/>
    <s v="North Rhine-Westphalia"/>
    <x v="12"/>
    <n v="0"/>
    <x v="3"/>
    <s v="Central"/>
    <x v="3863"/>
    <x v="1"/>
    <x v="5"/>
    <x v="225"/>
    <x v="4402"/>
    <n v="2"/>
    <n v="0.1"/>
    <n v="-36.444000000000003"/>
    <n v="69.7"/>
    <x v="1"/>
  </r>
  <r>
    <s v="CA-2012-118444"/>
    <x v="195"/>
    <x v="318"/>
    <x v="0"/>
    <x v="187"/>
    <s v="Valerie Dominguez"/>
    <s v="Consumer"/>
    <s v="Coral Springs"/>
    <s v="Florida"/>
    <x v="5"/>
    <n v="33065"/>
    <x v="4"/>
    <s v="South"/>
    <x v="3864"/>
    <x v="0"/>
    <x v="6"/>
    <x v="2389"/>
    <x v="4403"/>
    <n v="4"/>
    <n v="0.2"/>
    <n v="24.196000000000002"/>
    <n v="64.48"/>
    <x v="1"/>
  </r>
  <r>
    <s v="ID-2012-43963"/>
    <x v="195"/>
    <x v="293"/>
    <x v="0"/>
    <x v="1079"/>
    <s v="Craig Carroll"/>
    <s v="Consumer"/>
    <s v="Mumbai"/>
    <s v="Maharashtra"/>
    <x v="30"/>
    <n v="0"/>
    <x v="1"/>
    <s v="Central Asia"/>
    <x v="3766"/>
    <x v="0"/>
    <x v="0"/>
    <x v="293"/>
    <x v="4404"/>
    <n v="14"/>
    <n v="0.5"/>
    <n v="-305.55"/>
    <n v="61.59"/>
    <x v="1"/>
  </r>
  <r>
    <s v="ES-2012-3181108"/>
    <x v="195"/>
    <x v="318"/>
    <x v="0"/>
    <x v="341"/>
    <s v="Mathew Reese"/>
    <s v="Home Office"/>
    <s v="Herten"/>
    <s v="North Rhine-Westphalia"/>
    <x v="12"/>
    <n v="0"/>
    <x v="3"/>
    <s v="Central"/>
    <x v="3865"/>
    <x v="2"/>
    <x v="13"/>
    <x v="734"/>
    <x v="4405"/>
    <n v="7"/>
    <n v="0"/>
    <n v="109.62"/>
    <n v="59.74"/>
    <x v="1"/>
  </r>
  <r>
    <s v="MX-2012-132724"/>
    <x v="195"/>
    <x v="247"/>
    <x v="2"/>
    <x v="721"/>
    <s v="Lena Radford"/>
    <s v="Consumer"/>
    <s v="Artemisa"/>
    <s v="Artemisa"/>
    <x v="41"/>
    <n v="0"/>
    <x v="5"/>
    <s v="Caribbean"/>
    <x v="3424"/>
    <x v="1"/>
    <x v="3"/>
    <x v="2238"/>
    <x v="4406"/>
    <n v="2"/>
    <n v="0"/>
    <n v="9.2799999999999994"/>
    <n v="56.72"/>
    <x v="2"/>
  </r>
  <r>
    <s v="UP-2012-1620"/>
    <x v="195"/>
    <x v="247"/>
    <x v="2"/>
    <x v="956"/>
    <s v="Nathan Cano"/>
    <s v="Consumer"/>
    <s v="L'viv"/>
    <s v="L'Viv"/>
    <x v="15"/>
    <n v="0"/>
    <x v="2"/>
    <s v="Emea"/>
    <x v="3473"/>
    <x v="2"/>
    <x v="13"/>
    <x v="2255"/>
    <x v="4407"/>
    <n v="2"/>
    <n v="0"/>
    <n v="41.46"/>
    <n v="56.26"/>
    <x v="2"/>
  </r>
  <r>
    <s v="IN-2012-38657"/>
    <x v="195"/>
    <x v="246"/>
    <x v="2"/>
    <x v="876"/>
    <s v="Raymond Messe"/>
    <s v="Consumer"/>
    <s v="Bangkok"/>
    <s v="Bangkok"/>
    <x v="55"/>
    <n v="0"/>
    <x v="1"/>
    <s v="Southeast Asia"/>
    <x v="3862"/>
    <x v="1"/>
    <x v="12"/>
    <x v="514"/>
    <x v="4400"/>
    <n v="5"/>
    <n v="0.27"/>
    <n v="89.43"/>
    <n v="55.8"/>
    <x v="0"/>
  </r>
  <r>
    <s v="EG-2012-8940"/>
    <x v="195"/>
    <x v="319"/>
    <x v="0"/>
    <x v="863"/>
    <s v="Anna Häberlin"/>
    <s v="Corporate"/>
    <s v="Cairo"/>
    <s v="Al Qahirah"/>
    <x v="35"/>
    <n v="0"/>
    <x v="0"/>
    <s v="Africa"/>
    <x v="3866"/>
    <x v="2"/>
    <x v="4"/>
    <x v="2253"/>
    <x v="4408"/>
    <n v="2"/>
    <n v="0"/>
    <n v="62.04"/>
    <n v="48.86"/>
    <x v="3"/>
  </r>
  <r>
    <s v="IN-2012-53434"/>
    <x v="195"/>
    <x v="249"/>
    <x v="2"/>
    <x v="542"/>
    <s v="Mick Brown"/>
    <s v="Consumer"/>
    <s v="Yichun"/>
    <s v="Heilongjiang"/>
    <x v="7"/>
    <n v="0"/>
    <x v="1"/>
    <s v="North Asia"/>
    <x v="3867"/>
    <x v="0"/>
    <x v="11"/>
    <x v="1833"/>
    <x v="4409"/>
    <n v="9"/>
    <n v="0"/>
    <n v="42.66"/>
    <n v="44.41"/>
    <x v="1"/>
  </r>
  <r>
    <s v="TU-2012-7410"/>
    <x v="195"/>
    <x v="293"/>
    <x v="0"/>
    <x v="1080"/>
    <s v="Stuart Van"/>
    <s v="Corporate"/>
    <s v="Bolu"/>
    <s v="Bolu"/>
    <x v="27"/>
    <n v="0"/>
    <x v="2"/>
    <s v="Emea"/>
    <x v="3868"/>
    <x v="2"/>
    <x v="15"/>
    <x v="2390"/>
    <x v="4410"/>
    <n v="4"/>
    <n v="0.6"/>
    <n v="-289.03199999999998"/>
    <n v="41.61"/>
    <x v="1"/>
  </r>
  <r>
    <s v="MX-2012-132724"/>
    <x v="195"/>
    <x v="247"/>
    <x v="2"/>
    <x v="721"/>
    <s v="Lena Radford"/>
    <s v="Consumer"/>
    <s v="Artemisa"/>
    <s v="Artemisa"/>
    <x v="41"/>
    <n v="0"/>
    <x v="5"/>
    <s v="Caribbean"/>
    <x v="1293"/>
    <x v="0"/>
    <x v="2"/>
    <x v="1070"/>
    <x v="963"/>
    <n v="8"/>
    <n v="0"/>
    <n v="58.08"/>
    <n v="41.06"/>
    <x v="2"/>
  </r>
  <r>
    <s v="KG-2012-2770"/>
    <x v="195"/>
    <x v="318"/>
    <x v="0"/>
    <x v="582"/>
    <s v="Max Engle"/>
    <s v="Consumer"/>
    <s v="Osh"/>
    <s v="Osh"/>
    <x v="116"/>
    <n v="0"/>
    <x v="2"/>
    <s v="Emea"/>
    <x v="3869"/>
    <x v="1"/>
    <x v="12"/>
    <x v="1902"/>
    <x v="4411"/>
    <n v="4"/>
    <n v="0"/>
    <n v="191.4"/>
    <n v="40.79"/>
    <x v="0"/>
  </r>
  <r>
    <s v="US-2012-103814"/>
    <x v="195"/>
    <x v="320"/>
    <x v="0"/>
    <x v="782"/>
    <s v="Harold Dahlen"/>
    <s v="Home Office"/>
    <s v="San Miguelito"/>
    <s v="Panama"/>
    <x v="8"/>
    <n v="0"/>
    <x v="5"/>
    <s v="Central"/>
    <x v="3870"/>
    <x v="1"/>
    <x v="14"/>
    <x v="1489"/>
    <x v="4412"/>
    <n v="6"/>
    <n v="0.7"/>
    <n v="-1024.548"/>
    <n v="34.08"/>
    <x v="0"/>
  </r>
  <r>
    <s v="CA-2012-131072"/>
    <x v="195"/>
    <x v="243"/>
    <x v="3"/>
    <x v="163"/>
    <s v="Ken Lonsdale"/>
    <s v="Consumer"/>
    <s v="Seattle"/>
    <s v="Washington"/>
    <x v="5"/>
    <n v="98105"/>
    <x v="4"/>
    <s v="West"/>
    <x v="1391"/>
    <x v="0"/>
    <x v="9"/>
    <x v="1138"/>
    <x v="4413"/>
    <n v="3"/>
    <n v="0.2"/>
    <n v="35.6526"/>
    <n v="31.08"/>
    <x v="2"/>
  </r>
  <r>
    <s v="IN-2012-81784"/>
    <x v="195"/>
    <x v="246"/>
    <x v="3"/>
    <x v="672"/>
    <s v="Maribeth Yedwab"/>
    <s v="Corporate"/>
    <s v="Waitakere"/>
    <s v="Auckland"/>
    <x v="39"/>
    <n v="0"/>
    <x v="1"/>
    <s v="Oceania"/>
    <x v="1357"/>
    <x v="0"/>
    <x v="7"/>
    <x v="889"/>
    <x v="4414"/>
    <n v="6"/>
    <n v="0.4"/>
    <n v="0"/>
    <n v="30.56"/>
    <x v="2"/>
  </r>
  <r>
    <s v="ES-2012-3549220"/>
    <x v="195"/>
    <x v="318"/>
    <x v="0"/>
    <x v="168"/>
    <s v="Mary Zewe"/>
    <s v="Corporate"/>
    <s v="Barcelona"/>
    <s v="Catalonia"/>
    <x v="28"/>
    <n v="0"/>
    <x v="3"/>
    <s v="South"/>
    <x v="2453"/>
    <x v="0"/>
    <x v="6"/>
    <x v="1775"/>
    <x v="4415"/>
    <n v="4"/>
    <n v="0"/>
    <n v="12.36"/>
    <n v="23.91"/>
    <x v="0"/>
  </r>
  <r>
    <s v="IT-2012-2290234"/>
    <x v="195"/>
    <x v="320"/>
    <x v="0"/>
    <x v="1074"/>
    <s v="Cathy Armstrong"/>
    <s v="Home Office"/>
    <s v="Bourgoin-Jallieu"/>
    <s v="Rhône-Alpes"/>
    <x v="10"/>
    <n v="0"/>
    <x v="3"/>
    <s v="Central"/>
    <x v="3871"/>
    <x v="2"/>
    <x v="13"/>
    <x v="1068"/>
    <x v="4416"/>
    <n v="4"/>
    <n v="0.15"/>
    <n v="-49.29"/>
    <n v="23.86"/>
    <x v="0"/>
  </r>
  <r>
    <s v="IT-2012-4812694"/>
    <x v="195"/>
    <x v="293"/>
    <x v="0"/>
    <x v="818"/>
    <s v="Anthony O'Donnell"/>
    <s v="Corporate"/>
    <s v="Ipswich"/>
    <s v="England"/>
    <x v="14"/>
    <n v="0"/>
    <x v="3"/>
    <s v="North"/>
    <x v="3126"/>
    <x v="0"/>
    <x v="9"/>
    <x v="925"/>
    <x v="4417"/>
    <n v="9"/>
    <n v="0"/>
    <n v="125.28"/>
    <n v="19.579999999999998"/>
    <x v="0"/>
  </r>
  <r>
    <s v="TU-2012-3470"/>
    <x v="195"/>
    <x v="243"/>
    <x v="3"/>
    <x v="72"/>
    <s v="John Lucas"/>
    <s v="Consumer"/>
    <s v="Denizli"/>
    <s v="Denizli"/>
    <x v="27"/>
    <n v="0"/>
    <x v="2"/>
    <s v="Emea"/>
    <x v="3872"/>
    <x v="0"/>
    <x v="6"/>
    <x v="989"/>
    <x v="4418"/>
    <n v="1"/>
    <n v="0.6"/>
    <n v="-80.97"/>
    <n v="17.18"/>
    <x v="1"/>
  </r>
  <r>
    <s v="US-2012-118185"/>
    <x v="195"/>
    <x v="320"/>
    <x v="0"/>
    <x v="976"/>
    <s v="Ralph Kennedy"/>
    <s v="Consumer"/>
    <s v="Limoeiro do Norte"/>
    <s v="Ceará"/>
    <x v="26"/>
    <n v="0"/>
    <x v="5"/>
    <s v="South"/>
    <x v="3873"/>
    <x v="1"/>
    <x v="14"/>
    <x v="2391"/>
    <x v="4419"/>
    <n v="2"/>
    <n v="0.6"/>
    <n v="-48.456000000000003"/>
    <n v="16.190000000000001"/>
    <x v="3"/>
  </r>
  <r>
    <s v="ES-2012-3181108"/>
    <x v="195"/>
    <x v="318"/>
    <x v="0"/>
    <x v="341"/>
    <s v="Mathew Reese"/>
    <s v="Home Office"/>
    <s v="Herten"/>
    <s v="North Rhine-Westphalia"/>
    <x v="12"/>
    <n v="0"/>
    <x v="3"/>
    <s v="Central"/>
    <x v="3874"/>
    <x v="1"/>
    <x v="3"/>
    <x v="948"/>
    <x v="4420"/>
    <n v="3"/>
    <n v="0"/>
    <n v="60.39"/>
    <n v="15.84"/>
    <x v="1"/>
  </r>
  <r>
    <s v="CA-2012-131422"/>
    <x v="195"/>
    <x v="318"/>
    <x v="0"/>
    <x v="617"/>
    <s v="George Bell"/>
    <s v="Corporate"/>
    <s v="Monroe"/>
    <s v="North Carolina"/>
    <x v="5"/>
    <n v="28110"/>
    <x v="4"/>
    <s v="South"/>
    <x v="36"/>
    <x v="1"/>
    <x v="12"/>
    <x v="36"/>
    <x v="4421"/>
    <n v="3"/>
    <n v="0.2"/>
    <n v="25.875"/>
    <n v="13.76"/>
    <x v="0"/>
  </r>
  <r>
    <s v="TU-2012-7410"/>
    <x v="195"/>
    <x v="293"/>
    <x v="0"/>
    <x v="1080"/>
    <s v="Stuart Van"/>
    <s v="Corporate"/>
    <s v="Bolu"/>
    <s v="Bolu"/>
    <x v="27"/>
    <n v="0"/>
    <x v="2"/>
    <s v="Emea"/>
    <x v="1145"/>
    <x v="0"/>
    <x v="7"/>
    <x v="873"/>
    <x v="4422"/>
    <n v="12"/>
    <n v="0.6"/>
    <n v="-111.672"/>
    <n v="13.69"/>
    <x v="1"/>
  </r>
  <r>
    <s v="ES-2012-4490883"/>
    <x v="195"/>
    <x v="318"/>
    <x v="0"/>
    <x v="709"/>
    <s v="Frank Olsen"/>
    <s v="Consumer"/>
    <s v="Marseille"/>
    <s v="Provence-Alpes-Côte D'Azur"/>
    <x v="10"/>
    <n v="0"/>
    <x v="3"/>
    <s v="Central"/>
    <x v="3394"/>
    <x v="1"/>
    <x v="3"/>
    <x v="2158"/>
    <x v="4423"/>
    <n v="4"/>
    <n v="0"/>
    <n v="37.799999999999997"/>
    <n v="12.74"/>
    <x v="1"/>
  </r>
  <r>
    <s v="US-2012-129385"/>
    <x v="195"/>
    <x v="293"/>
    <x v="0"/>
    <x v="900"/>
    <s v="Anthony Garverick"/>
    <s v="Home Office"/>
    <s v="Zapopan"/>
    <s v="Jalisco"/>
    <x v="25"/>
    <n v="0"/>
    <x v="5"/>
    <s v="North"/>
    <x v="2711"/>
    <x v="0"/>
    <x v="11"/>
    <x v="1919"/>
    <x v="945"/>
    <n v="5"/>
    <n v="0"/>
    <n v="60.1"/>
    <n v="12.61"/>
    <x v="0"/>
  </r>
  <r>
    <s v="IN-2012-38657"/>
    <x v="195"/>
    <x v="246"/>
    <x v="2"/>
    <x v="876"/>
    <s v="Raymond Messe"/>
    <s v="Consumer"/>
    <s v="Bangkok"/>
    <s v="Bangkok"/>
    <x v="55"/>
    <n v="0"/>
    <x v="1"/>
    <s v="Southeast Asia"/>
    <x v="3875"/>
    <x v="1"/>
    <x v="12"/>
    <x v="1596"/>
    <x v="4424"/>
    <n v="2"/>
    <n v="0.27"/>
    <n v="21.8874"/>
    <n v="12.48"/>
    <x v="0"/>
  </r>
  <r>
    <s v="CA-2012-145485"/>
    <x v="195"/>
    <x v="243"/>
    <x v="3"/>
    <x v="153"/>
    <s v="Justin Mackendrick"/>
    <s v="Consumer"/>
    <s v="San Francisco"/>
    <s v="California"/>
    <x v="5"/>
    <n v="94109"/>
    <x v="4"/>
    <s v="West"/>
    <x v="3876"/>
    <x v="0"/>
    <x v="0"/>
    <x v="2392"/>
    <x v="4425"/>
    <n v="4"/>
    <n v="0"/>
    <n v="15.7"/>
    <n v="11.68"/>
    <x v="1"/>
  </r>
  <r>
    <s v="ES-2012-3181108"/>
    <x v="195"/>
    <x v="318"/>
    <x v="0"/>
    <x v="341"/>
    <s v="Mathew Reese"/>
    <s v="Home Office"/>
    <s v="Herten"/>
    <s v="North Rhine-Westphalia"/>
    <x v="12"/>
    <n v="0"/>
    <x v="3"/>
    <s v="Central"/>
    <x v="3398"/>
    <x v="0"/>
    <x v="9"/>
    <x v="1157"/>
    <x v="1473"/>
    <n v="6"/>
    <n v="0"/>
    <n v="24.12"/>
    <n v="11.61"/>
    <x v="1"/>
  </r>
  <r>
    <s v="MX-2012-133557"/>
    <x v="195"/>
    <x v="318"/>
    <x v="0"/>
    <x v="811"/>
    <s v="Beth Fritzler"/>
    <s v="Corporate"/>
    <s v="Ananindeua"/>
    <s v="Pará"/>
    <x v="26"/>
    <n v="0"/>
    <x v="5"/>
    <s v="South"/>
    <x v="3877"/>
    <x v="0"/>
    <x v="2"/>
    <x v="1912"/>
    <x v="642"/>
    <n v="4"/>
    <n v="0"/>
    <n v="23.92"/>
    <n v="11.27"/>
    <x v="1"/>
  </r>
  <r>
    <s v="US-2012-103814"/>
    <x v="195"/>
    <x v="320"/>
    <x v="0"/>
    <x v="782"/>
    <s v="Harold Dahlen"/>
    <s v="Home Office"/>
    <s v="San Miguelito"/>
    <s v="Panama"/>
    <x v="8"/>
    <n v="0"/>
    <x v="5"/>
    <s v="Central"/>
    <x v="430"/>
    <x v="1"/>
    <x v="14"/>
    <x v="395"/>
    <x v="4426"/>
    <n v="2"/>
    <n v="0.7"/>
    <n v="-175.352"/>
    <n v="11.07"/>
    <x v="0"/>
  </r>
  <r>
    <s v="TU-2012-3470"/>
    <x v="195"/>
    <x v="243"/>
    <x v="3"/>
    <x v="72"/>
    <s v="John Lucas"/>
    <s v="Consumer"/>
    <s v="Denizli"/>
    <s v="Denizli"/>
    <x v="27"/>
    <n v="0"/>
    <x v="2"/>
    <s v="Emea"/>
    <x v="3878"/>
    <x v="2"/>
    <x v="8"/>
    <x v="1589"/>
    <x v="4427"/>
    <n v="2"/>
    <n v="0.6"/>
    <n v="-100.66800000000001"/>
    <n v="10.6"/>
    <x v="1"/>
  </r>
  <r>
    <s v="IN-2012-81784"/>
    <x v="195"/>
    <x v="246"/>
    <x v="3"/>
    <x v="672"/>
    <s v="Maribeth Yedwab"/>
    <s v="Corporate"/>
    <s v="Waitakere"/>
    <s v="Auckland"/>
    <x v="39"/>
    <n v="0"/>
    <x v="1"/>
    <s v="Oceania"/>
    <x v="3879"/>
    <x v="0"/>
    <x v="9"/>
    <x v="2225"/>
    <x v="4428"/>
    <n v="2"/>
    <n v="0.4"/>
    <n v="-5.6159999999999997"/>
    <n v="10.55"/>
    <x v="2"/>
  </r>
  <r>
    <s v="US-2012-104997"/>
    <x v="195"/>
    <x v="320"/>
    <x v="0"/>
    <x v="976"/>
    <s v="Ralph Kennedy"/>
    <s v="Consumer"/>
    <s v="La Ceiba"/>
    <s v="Atlántida"/>
    <x v="44"/>
    <n v="0"/>
    <x v="5"/>
    <s v="Central"/>
    <x v="3880"/>
    <x v="1"/>
    <x v="14"/>
    <x v="2391"/>
    <x v="4429"/>
    <n v="2"/>
    <n v="0.7"/>
    <n v="-92.492000000000004"/>
    <n v="10.48"/>
    <x v="0"/>
  </r>
  <r>
    <s v="MX-2012-133557"/>
    <x v="195"/>
    <x v="318"/>
    <x v="0"/>
    <x v="811"/>
    <s v="Beth Fritzler"/>
    <s v="Corporate"/>
    <s v="Ananindeua"/>
    <s v="Pará"/>
    <x v="26"/>
    <n v="0"/>
    <x v="5"/>
    <s v="South"/>
    <x v="3881"/>
    <x v="0"/>
    <x v="7"/>
    <x v="889"/>
    <x v="2936"/>
    <n v="2"/>
    <n v="0"/>
    <n v="25.6"/>
    <n v="9.68"/>
    <x v="1"/>
  </r>
  <r>
    <s v="IN-2012-81784"/>
    <x v="195"/>
    <x v="246"/>
    <x v="3"/>
    <x v="672"/>
    <s v="Maribeth Yedwab"/>
    <s v="Corporate"/>
    <s v="Waitakere"/>
    <s v="Auckland"/>
    <x v="39"/>
    <n v="0"/>
    <x v="1"/>
    <s v="Oceania"/>
    <x v="3882"/>
    <x v="0"/>
    <x v="0"/>
    <x v="1907"/>
    <x v="4061"/>
    <n v="2"/>
    <n v="0.4"/>
    <n v="-18.396000000000001"/>
    <n v="9.49"/>
    <x v="2"/>
  </r>
  <r>
    <s v="MX-2012-162236"/>
    <x v="195"/>
    <x v="318"/>
    <x v="0"/>
    <x v="115"/>
    <s v="Jack Garza"/>
    <s v="Consumer"/>
    <s v="Chihuahua"/>
    <s v="Chihuahua"/>
    <x v="25"/>
    <n v="0"/>
    <x v="5"/>
    <s v="North"/>
    <x v="3883"/>
    <x v="2"/>
    <x v="13"/>
    <x v="2393"/>
    <x v="4430"/>
    <n v="2"/>
    <n v="0"/>
    <n v="17.48"/>
    <n v="9.39"/>
    <x v="1"/>
  </r>
  <r>
    <s v="US-2012-136259"/>
    <x v="195"/>
    <x v="247"/>
    <x v="2"/>
    <x v="149"/>
    <s v="Christy Brittain"/>
    <s v="Consumer"/>
    <s v="Lakewood"/>
    <s v="Ohio"/>
    <x v="5"/>
    <n v="44107"/>
    <x v="4"/>
    <s v="East"/>
    <x v="3884"/>
    <x v="0"/>
    <x v="1"/>
    <x v="2394"/>
    <x v="2466"/>
    <n v="4"/>
    <n v="0.2"/>
    <n v="2.04"/>
    <n v="9.25"/>
    <x v="2"/>
  </r>
  <r>
    <s v="HU-2012-6070"/>
    <x v="195"/>
    <x v="318"/>
    <x v="0"/>
    <x v="1081"/>
    <s v="Charlotte Melton"/>
    <s v="Consumer"/>
    <s v="Gyor"/>
    <s v="Gyor"/>
    <x v="2"/>
    <n v="0"/>
    <x v="2"/>
    <s v="Emea"/>
    <x v="3885"/>
    <x v="0"/>
    <x v="1"/>
    <x v="2395"/>
    <x v="4431"/>
    <n v="2"/>
    <n v="0"/>
    <n v="21.6"/>
    <n v="8.85"/>
    <x v="1"/>
  </r>
  <r>
    <s v="IT-2012-2892113"/>
    <x v="195"/>
    <x v="247"/>
    <x v="2"/>
    <x v="330"/>
    <s v="Denise Leinenbach"/>
    <s v="Consumer"/>
    <s v="Potenza"/>
    <s v="Basilicata"/>
    <x v="11"/>
    <n v="0"/>
    <x v="3"/>
    <s v="South"/>
    <x v="3886"/>
    <x v="1"/>
    <x v="12"/>
    <x v="236"/>
    <x v="4432"/>
    <n v="4"/>
    <n v="0.6"/>
    <n v="-81.983999999999995"/>
    <n v="7.93"/>
    <x v="1"/>
  </r>
  <r>
    <s v="TU-2012-3470"/>
    <x v="195"/>
    <x v="243"/>
    <x v="3"/>
    <x v="72"/>
    <s v="John Lucas"/>
    <s v="Consumer"/>
    <s v="Denizli"/>
    <s v="Denizli"/>
    <x v="27"/>
    <n v="0"/>
    <x v="2"/>
    <s v="Emea"/>
    <x v="3887"/>
    <x v="0"/>
    <x v="7"/>
    <x v="1204"/>
    <x v="4433"/>
    <n v="4"/>
    <n v="0.6"/>
    <n v="-49.752000000000002"/>
    <n v="7.58"/>
    <x v="1"/>
  </r>
  <r>
    <s v="US-2012-103814"/>
    <x v="195"/>
    <x v="320"/>
    <x v="0"/>
    <x v="782"/>
    <s v="Harold Dahlen"/>
    <s v="Home Office"/>
    <s v="San Miguelito"/>
    <s v="Panama"/>
    <x v="8"/>
    <n v="0"/>
    <x v="5"/>
    <s v="Central"/>
    <x v="3888"/>
    <x v="0"/>
    <x v="6"/>
    <x v="2396"/>
    <x v="4434"/>
    <n v="1"/>
    <n v="0.4"/>
    <n v="-40.764000000000003"/>
    <n v="6.94"/>
    <x v="0"/>
  </r>
  <r>
    <s v="TU-2012-3470"/>
    <x v="195"/>
    <x v="243"/>
    <x v="3"/>
    <x v="72"/>
    <s v="John Lucas"/>
    <s v="Consumer"/>
    <s v="Denizli"/>
    <s v="Denizli"/>
    <x v="27"/>
    <n v="0"/>
    <x v="2"/>
    <s v="Emea"/>
    <x v="1708"/>
    <x v="0"/>
    <x v="0"/>
    <x v="1338"/>
    <x v="4435"/>
    <n v="1"/>
    <n v="0.6"/>
    <n v="-19.164000000000001"/>
    <n v="6.92"/>
    <x v="1"/>
  </r>
  <r>
    <s v="ES-2012-3495013"/>
    <x v="195"/>
    <x v="293"/>
    <x v="0"/>
    <x v="1082"/>
    <s v="Justin Deggeller"/>
    <s v="Corporate"/>
    <s v="London"/>
    <s v="England"/>
    <x v="14"/>
    <n v="0"/>
    <x v="3"/>
    <s v="North"/>
    <x v="665"/>
    <x v="0"/>
    <x v="7"/>
    <x v="586"/>
    <x v="4436"/>
    <n v="8"/>
    <n v="0.1"/>
    <n v="14.472"/>
    <n v="6.87"/>
    <x v="0"/>
  </r>
  <r>
    <s v="UP-2012-1620"/>
    <x v="195"/>
    <x v="247"/>
    <x v="2"/>
    <x v="956"/>
    <s v="Nathan Cano"/>
    <s v="Consumer"/>
    <s v="L'viv"/>
    <s v="L'Viv"/>
    <x v="15"/>
    <n v="0"/>
    <x v="2"/>
    <s v="Emea"/>
    <x v="2666"/>
    <x v="0"/>
    <x v="0"/>
    <x v="1890"/>
    <x v="1665"/>
    <n v="1"/>
    <n v="0"/>
    <n v="10.83"/>
    <n v="6.38"/>
    <x v="2"/>
  </r>
  <r>
    <s v="US-2012-129385"/>
    <x v="195"/>
    <x v="293"/>
    <x v="0"/>
    <x v="900"/>
    <s v="Anthony Garverick"/>
    <s v="Home Office"/>
    <s v="Zapopan"/>
    <s v="Jalisco"/>
    <x v="25"/>
    <n v="0"/>
    <x v="5"/>
    <s v="North"/>
    <x v="3618"/>
    <x v="1"/>
    <x v="3"/>
    <x v="1156"/>
    <x v="4437"/>
    <n v="3"/>
    <n v="0.4"/>
    <n v="-12.167999999999999"/>
    <n v="5.68"/>
    <x v="0"/>
  </r>
  <r>
    <s v="MX-2012-162236"/>
    <x v="195"/>
    <x v="318"/>
    <x v="0"/>
    <x v="115"/>
    <s v="Jack Garza"/>
    <s v="Consumer"/>
    <s v="Chihuahua"/>
    <s v="Chihuahua"/>
    <x v="25"/>
    <n v="0"/>
    <x v="5"/>
    <s v="North"/>
    <x v="774"/>
    <x v="0"/>
    <x v="7"/>
    <x v="311"/>
    <x v="4438"/>
    <n v="2"/>
    <n v="0"/>
    <n v="18.920000000000002"/>
    <n v="5.18"/>
    <x v="1"/>
  </r>
  <r>
    <s v="ID-2012-43963"/>
    <x v="195"/>
    <x v="293"/>
    <x v="0"/>
    <x v="1079"/>
    <s v="Craig Carroll"/>
    <s v="Consumer"/>
    <s v="Mumbai"/>
    <s v="Maharashtra"/>
    <x v="30"/>
    <n v="0"/>
    <x v="1"/>
    <s v="Central Asia"/>
    <x v="3889"/>
    <x v="0"/>
    <x v="11"/>
    <x v="2397"/>
    <x v="4439"/>
    <n v="3"/>
    <n v="0.5"/>
    <n v="-25.875"/>
    <n v="5.0999999999999996"/>
    <x v="1"/>
  </r>
  <r>
    <s v="US-2012-103814"/>
    <x v="195"/>
    <x v="320"/>
    <x v="0"/>
    <x v="782"/>
    <s v="Harold Dahlen"/>
    <s v="Home Office"/>
    <s v="San Miguelito"/>
    <s v="Panama"/>
    <x v="8"/>
    <n v="0"/>
    <x v="5"/>
    <s v="Central"/>
    <x v="3890"/>
    <x v="0"/>
    <x v="9"/>
    <x v="113"/>
    <x v="4440"/>
    <n v="4"/>
    <n v="0.4"/>
    <n v="-36.927999999999997"/>
    <n v="4.62"/>
    <x v="0"/>
  </r>
  <r>
    <s v="ES-2012-2859554"/>
    <x v="195"/>
    <x v="246"/>
    <x v="2"/>
    <x v="865"/>
    <s v="Maureen Fritzler"/>
    <s v="Corporate"/>
    <s v="Saint-Priest"/>
    <s v="Rhône-Alpes"/>
    <x v="10"/>
    <n v="0"/>
    <x v="3"/>
    <s v="Central"/>
    <x v="3891"/>
    <x v="1"/>
    <x v="12"/>
    <x v="769"/>
    <x v="4441"/>
    <n v="2"/>
    <n v="0.1"/>
    <n v="13.398"/>
    <n v="4.54"/>
    <x v="0"/>
  </r>
  <r>
    <s v="MX-2012-133557"/>
    <x v="195"/>
    <x v="318"/>
    <x v="0"/>
    <x v="811"/>
    <s v="Beth Fritzler"/>
    <s v="Corporate"/>
    <s v="Ananindeua"/>
    <s v="Pará"/>
    <x v="26"/>
    <n v="0"/>
    <x v="5"/>
    <s v="South"/>
    <x v="3892"/>
    <x v="0"/>
    <x v="16"/>
    <x v="132"/>
    <x v="4442"/>
    <n v="6"/>
    <n v="0"/>
    <n v="3.72"/>
    <n v="3.53"/>
    <x v="1"/>
  </r>
  <r>
    <s v="MX-2012-169390"/>
    <x v="195"/>
    <x v="247"/>
    <x v="1"/>
    <x v="1083"/>
    <s v="Adrian Barton"/>
    <s v="Consumer"/>
    <s v="Tegucigalpa"/>
    <s v="Francisco Morazán"/>
    <x v="44"/>
    <n v="0"/>
    <x v="5"/>
    <s v="Central"/>
    <x v="3893"/>
    <x v="0"/>
    <x v="11"/>
    <x v="1069"/>
    <x v="4443"/>
    <n v="3"/>
    <n v="0.4"/>
    <n v="2.028"/>
    <n v="3.41"/>
    <x v="1"/>
  </r>
  <r>
    <s v="US-2012-136259"/>
    <x v="195"/>
    <x v="247"/>
    <x v="2"/>
    <x v="149"/>
    <s v="Christy Brittain"/>
    <s v="Consumer"/>
    <s v="Lakewood"/>
    <s v="Ohio"/>
    <x v="5"/>
    <n v="44107"/>
    <x v="4"/>
    <s v="East"/>
    <x v="3894"/>
    <x v="0"/>
    <x v="9"/>
    <x v="2398"/>
    <x v="4444"/>
    <n v="3"/>
    <n v="0.7"/>
    <n v="-5.5338000000000003"/>
    <n v="2.68"/>
    <x v="2"/>
  </r>
  <r>
    <s v="CA-2012-144386"/>
    <x v="195"/>
    <x v="320"/>
    <x v="0"/>
    <x v="389"/>
    <s v="Grant Thornton"/>
    <s v="Corporate"/>
    <s v="New York City"/>
    <s v="New York"/>
    <x v="5"/>
    <n v="10009"/>
    <x v="4"/>
    <s v="East"/>
    <x v="3895"/>
    <x v="0"/>
    <x v="9"/>
    <x v="2399"/>
    <x v="92"/>
    <n v="6"/>
    <n v="0.2"/>
    <n v="8.8704000000000001"/>
    <n v="2.65"/>
    <x v="3"/>
  </r>
  <r>
    <s v="HU-2012-6070"/>
    <x v="195"/>
    <x v="318"/>
    <x v="0"/>
    <x v="1081"/>
    <s v="Charlotte Melton"/>
    <s v="Consumer"/>
    <s v="Gyor"/>
    <s v="Gyor"/>
    <x v="2"/>
    <n v="0"/>
    <x v="2"/>
    <s v="Emea"/>
    <x v="3896"/>
    <x v="0"/>
    <x v="2"/>
    <x v="2400"/>
    <x v="4445"/>
    <n v="1"/>
    <n v="0"/>
    <n v="6.6"/>
    <n v="2.48"/>
    <x v="1"/>
  </r>
  <r>
    <s v="IT-2012-3723061"/>
    <x v="195"/>
    <x v="319"/>
    <x v="0"/>
    <x v="311"/>
    <s v="Richard Eichhorn"/>
    <s v="Consumer"/>
    <s v="Lisbon"/>
    <s v="Lisboa"/>
    <x v="101"/>
    <n v="0"/>
    <x v="3"/>
    <s v="South"/>
    <x v="3897"/>
    <x v="1"/>
    <x v="3"/>
    <x v="1033"/>
    <x v="369"/>
    <n v="3"/>
    <n v="0.5"/>
    <n v="-9.09"/>
    <n v="2.19"/>
    <x v="3"/>
  </r>
  <r>
    <s v="ES-2012-4018910"/>
    <x v="195"/>
    <x v="293"/>
    <x v="0"/>
    <x v="574"/>
    <s v="Sarah Brown"/>
    <s v="Consumer"/>
    <s v="Essen"/>
    <s v="North Rhine-Westphalia"/>
    <x v="12"/>
    <n v="0"/>
    <x v="3"/>
    <s v="Central"/>
    <x v="1731"/>
    <x v="0"/>
    <x v="9"/>
    <x v="411"/>
    <x v="4446"/>
    <n v="3"/>
    <n v="0"/>
    <n v="15.48"/>
    <n v="1.86"/>
    <x v="0"/>
  </r>
  <r>
    <s v="EG-2012-8940"/>
    <x v="195"/>
    <x v="319"/>
    <x v="0"/>
    <x v="863"/>
    <s v="Anna Häberlin"/>
    <s v="Corporate"/>
    <s v="Cairo"/>
    <s v="Al Qahirah"/>
    <x v="35"/>
    <n v="0"/>
    <x v="0"/>
    <s v="Africa"/>
    <x v="3898"/>
    <x v="2"/>
    <x v="8"/>
    <x v="674"/>
    <x v="4447"/>
    <n v="1"/>
    <n v="0"/>
    <n v="13.56"/>
    <n v="1.72"/>
    <x v="3"/>
  </r>
  <r>
    <s v="CA-2012-103961"/>
    <x v="195"/>
    <x v="318"/>
    <x v="0"/>
    <x v="382"/>
    <s v="Nathan Gelder"/>
    <s v="Consumer"/>
    <s v="Quincy"/>
    <s v="Illinois"/>
    <x v="5"/>
    <n v="62301"/>
    <x v="4"/>
    <s v="Central"/>
    <x v="3899"/>
    <x v="0"/>
    <x v="10"/>
    <x v="2401"/>
    <x v="4448"/>
    <n v="6"/>
    <n v="0.2"/>
    <n v="6.4428000000000001"/>
    <n v="1.33"/>
    <x v="0"/>
  </r>
  <r>
    <s v="US-2012-103814"/>
    <x v="195"/>
    <x v="320"/>
    <x v="0"/>
    <x v="782"/>
    <s v="Harold Dahlen"/>
    <s v="Home Office"/>
    <s v="San Miguelito"/>
    <s v="Panama"/>
    <x v="8"/>
    <n v="0"/>
    <x v="5"/>
    <s v="Central"/>
    <x v="3900"/>
    <x v="2"/>
    <x v="13"/>
    <x v="256"/>
    <x v="4449"/>
    <n v="3"/>
    <n v="0.7"/>
    <n v="-34.182000000000002"/>
    <n v="1.3"/>
    <x v="0"/>
  </r>
  <r>
    <s v="HU-2012-6070"/>
    <x v="195"/>
    <x v="318"/>
    <x v="0"/>
    <x v="1081"/>
    <s v="Charlotte Melton"/>
    <s v="Consumer"/>
    <s v="Gyor"/>
    <s v="Gyor"/>
    <x v="2"/>
    <n v="0"/>
    <x v="2"/>
    <s v="Emea"/>
    <x v="2041"/>
    <x v="0"/>
    <x v="2"/>
    <x v="58"/>
    <x v="181"/>
    <n v="1"/>
    <n v="0"/>
    <n v="4.2300000000000004"/>
    <n v="1.29"/>
    <x v="1"/>
  </r>
  <r>
    <s v="US-2012-103814"/>
    <x v="195"/>
    <x v="320"/>
    <x v="0"/>
    <x v="782"/>
    <s v="Harold Dahlen"/>
    <s v="Home Office"/>
    <s v="San Miguelito"/>
    <s v="Panama"/>
    <x v="8"/>
    <n v="0"/>
    <x v="5"/>
    <s v="Central"/>
    <x v="3901"/>
    <x v="0"/>
    <x v="11"/>
    <x v="1302"/>
    <x v="4450"/>
    <n v="2"/>
    <n v="0.4"/>
    <n v="-2.5680000000000001"/>
    <n v="0.95"/>
    <x v="0"/>
  </r>
  <r>
    <s v="US-2012-103814"/>
    <x v="195"/>
    <x v="320"/>
    <x v="0"/>
    <x v="782"/>
    <s v="Harold Dahlen"/>
    <s v="Home Office"/>
    <s v="San Miguelito"/>
    <s v="Panama"/>
    <x v="8"/>
    <n v="0"/>
    <x v="5"/>
    <s v="Central"/>
    <x v="3902"/>
    <x v="0"/>
    <x v="10"/>
    <x v="1855"/>
    <x v="4451"/>
    <n v="3"/>
    <n v="0.4"/>
    <n v="-0.91200000000000003"/>
    <n v="0.85"/>
    <x v="0"/>
  </r>
  <r>
    <s v="US-2012-103814"/>
    <x v="195"/>
    <x v="320"/>
    <x v="0"/>
    <x v="782"/>
    <s v="Harold Dahlen"/>
    <s v="Home Office"/>
    <s v="San Miguelito"/>
    <s v="Panama"/>
    <x v="8"/>
    <n v="0"/>
    <x v="5"/>
    <s v="Central"/>
    <x v="282"/>
    <x v="0"/>
    <x v="10"/>
    <x v="269"/>
    <x v="4452"/>
    <n v="2"/>
    <n v="0.4"/>
    <n v="0.70399999999999996"/>
    <n v="0.45"/>
    <x v="0"/>
  </r>
  <r>
    <s v="IN-2012-57823"/>
    <x v="196"/>
    <x v="294"/>
    <x v="0"/>
    <x v="53"/>
    <s v="Corey Roper"/>
    <s v="Home Office"/>
    <s v="Pune"/>
    <s v="Maharashtra"/>
    <x v="30"/>
    <n v="0"/>
    <x v="1"/>
    <s v="Central Asia"/>
    <x v="370"/>
    <x v="1"/>
    <x v="12"/>
    <x v="348"/>
    <x v="4453"/>
    <n v="4"/>
    <n v="0"/>
    <n v="878.76"/>
    <n v="169.79"/>
    <x v="1"/>
  </r>
  <r>
    <s v="IN-2012-49220"/>
    <x v="196"/>
    <x v="251"/>
    <x v="1"/>
    <x v="745"/>
    <s v="Bryan Spruell"/>
    <s v="Home Office"/>
    <s v="Forster"/>
    <s v="New South Wales"/>
    <x v="1"/>
    <n v="0"/>
    <x v="1"/>
    <s v="Oceania"/>
    <x v="3903"/>
    <x v="2"/>
    <x v="8"/>
    <x v="1860"/>
    <x v="4454"/>
    <n v="3"/>
    <n v="0.1"/>
    <n v="8.6579999999999995"/>
    <n v="72.59"/>
    <x v="2"/>
  </r>
  <r>
    <s v="MA-2012-6130"/>
    <x v="196"/>
    <x v="294"/>
    <x v="1"/>
    <x v="1084"/>
    <s v="Kean Thornton"/>
    <s v="Consumer"/>
    <s v="Mahajanga"/>
    <s v="Boeny"/>
    <x v="64"/>
    <n v="0"/>
    <x v="0"/>
    <s v="Africa"/>
    <x v="3467"/>
    <x v="2"/>
    <x v="8"/>
    <x v="1335"/>
    <x v="4455"/>
    <n v="4"/>
    <n v="0"/>
    <n v="66.239999999999995"/>
    <n v="54.8"/>
    <x v="1"/>
  </r>
  <r>
    <s v="MX-2012-111976"/>
    <x v="196"/>
    <x v="252"/>
    <x v="2"/>
    <x v="144"/>
    <s v="Anna Andreadi"/>
    <s v="Consumer"/>
    <s v="Santo Domingo"/>
    <s v="Santo Domingo"/>
    <x v="46"/>
    <n v="0"/>
    <x v="5"/>
    <s v="Caribbean"/>
    <x v="3904"/>
    <x v="2"/>
    <x v="4"/>
    <x v="1872"/>
    <x v="4456"/>
    <n v="2"/>
    <n v="0.20200000000000001"/>
    <n v="-21.245039999999999"/>
    <n v="51.59"/>
    <x v="1"/>
  </r>
  <r>
    <s v="ES-2012-4335676"/>
    <x v="196"/>
    <x v="321"/>
    <x v="0"/>
    <x v="118"/>
    <s v="John Grady"/>
    <s v="Corporate"/>
    <s v="Milan"/>
    <s v="Lombardy"/>
    <x v="11"/>
    <n v="0"/>
    <x v="3"/>
    <s v="South"/>
    <x v="3905"/>
    <x v="2"/>
    <x v="4"/>
    <x v="1547"/>
    <x v="4457"/>
    <n v="2"/>
    <n v="0"/>
    <n v="131.82"/>
    <n v="48.92"/>
    <x v="0"/>
  </r>
  <r>
    <s v="CA-2012-110814"/>
    <x v="196"/>
    <x v="295"/>
    <x v="1"/>
    <x v="123"/>
    <s v="Brian Derr"/>
    <s v="Consumer"/>
    <s v="New York City"/>
    <s v="New York"/>
    <x v="5"/>
    <n v="10009"/>
    <x v="4"/>
    <s v="East"/>
    <x v="2557"/>
    <x v="0"/>
    <x v="9"/>
    <x v="1826"/>
    <x v="4458"/>
    <n v="5"/>
    <n v="0.2"/>
    <n v="78.435000000000002"/>
    <n v="36.67"/>
    <x v="0"/>
  </r>
  <r>
    <s v="MX-2012-123764"/>
    <x v="196"/>
    <x v="295"/>
    <x v="0"/>
    <x v="629"/>
    <s v="Dana Kaydos"/>
    <s v="Consumer"/>
    <s v="Mexico City"/>
    <s v="Distrito Federal"/>
    <x v="25"/>
    <n v="0"/>
    <x v="5"/>
    <s v="North"/>
    <x v="3637"/>
    <x v="1"/>
    <x v="12"/>
    <x v="1717"/>
    <x v="4459"/>
    <n v="5"/>
    <n v="0.2"/>
    <n v="41.06"/>
    <n v="30.36"/>
    <x v="0"/>
  </r>
  <r>
    <s v="MX-2012-111976"/>
    <x v="196"/>
    <x v="252"/>
    <x v="2"/>
    <x v="144"/>
    <s v="Anna Andreadi"/>
    <s v="Consumer"/>
    <s v="Santo Domingo"/>
    <s v="Santo Domingo"/>
    <x v="46"/>
    <n v="0"/>
    <x v="5"/>
    <s v="Caribbean"/>
    <x v="2167"/>
    <x v="0"/>
    <x v="7"/>
    <x v="1613"/>
    <x v="4460"/>
    <n v="4"/>
    <n v="0.2"/>
    <n v="40.207999999999998"/>
    <n v="28.99"/>
    <x v="1"/>
  </r>
  <r>
    <s v="CA-2012-134943"/>
    <x v="196"/>
    <x v="252"/>
    <x v="2"/>
    <x v="635"/>
    <s v="Stephanie Ulpright"/>
    <s v="Home Office"/>
    <s v="Ann Arbor"/>
    <s v="Michigan"/>
    <x v="5"/>
    <n v="48104"/>
    <x v="4"/>
    <s v="Central"/>
    <x v="669"/>
    <x v="0"/>
    <x v="9"/>
    <x v="590"/>
    <x v="4461"/>
    <n v="5"/>
    <n v="0"/>
    <n v="76.400000000000006"/>
    <n v="21.87"/>
    <x v="0"/>
  </r>
  <r>
    <s v="IN-2012-18763"/>
    <x v="196"/>
    <x v="295"/>
    <x v="0"/>
    <x v="667"/>
    <s v="Noah Childs"/>
    <s v="Corporate"/>
    <s v="Ipoh"/>
    <s v="Perak"/>
    <x v="68"/>
    <n v="0"/>
    <x v="1"/>
    <s v="Southeast Asia"/>
    <x v="3906"/>
    <x v="2"/>
    <x v="13"/>
    <x v="2402"/>
    <x v="554"/>
    <n v="2"/>
    <n v="0"/>
    <n v="57.54"/>
    <n v="17.13"/>
    <x v="0"/>
  </r>
  <r>
    <s v="ES-2012-4681472"/>
    <x v="196"/>
    <x v="295"/>
    <x v="0"/>
    <x v="1085"/>
    <s v="Matt Collister"/>
    <s v="Corporate"/>
    <s v="Metz"/>
    <s v="Lorraine"/>
    <x v="10"/>
    <n v="0"/>
    <x v="3"/>
    <s v="Central"/>
    <x v="792"/>
    <x v="0"/>
    <x v="1"/>
    <x v="690"/>
    <x v="4462"/>
    <n v="12"/>
    <n v="0"/>
    <n v="145.44"/>
    <n v="16.350000000000001"/>
    <x v="0"/>
  </r>
  <r>
    <s v="IN-2012-57823"/>
    <x v="196"/>
    <x v="294"/>
    <x v="0"/>
    <x v="53"/>
    <s v="Corey Roper"/>
    <s v="Home Office"/>
    <s v="Pune"/>
    <s v="Maharashtra"/>
    <x v="30"/>
    <n v="0"/>
    <x v="1"/>
    <s v="Central Asia"/>
    <x v="3907"/>
    <x v="1"/>
    <x v="5"/>
    <x v="2403"/>
    <x v="4463"/>
    <n v="1"/>
    <n v="0"/>
    <n v="79.08"/>
    <n v="14.76"/>
    <x v="1"/>
  </r>
  <r>
    <s v="ES-2012-5259635"/>
    <x v="196"/>
    <x v="253"/>
    <x v="1"/>
    <x v="632"/>
    <s v="Neil Knudson"/>
    <s v="Home Office"/>
    <s v="Hamburg"/>
    <s v="Hamburg"/>
    <x v="12"/>
    <n v="0"/>
    <x v="3"/>
    <s v="Central"/>
    <x v="692"/>
    <x v="0"/>
    <x v="9"/>
    <x v="611"/>
    <x v="4464"/>
    <n v="5"/>
    <n v="0"/>
    <n v="30.9"/>
    <n v="14.51"/>
    <x v="1"/>
  </r>
  <r>
    <s v="ES-2012-4335676"/>
    <x v="196"/>
    <x v="321"/>
    <x v="0"/>
    <x v="118"/>
    <s v="John Grady"/>
    <s v="Corporate"/>
    <s v="Milan"/>
    <s v="Lombardy"/>
    <x v="11"/>
    <n v="0"/>
    <x v="3"/>
    <s v="South"/>
    <x v="3908"/>
    <x v="1"/>
    <x v="3"/>
    <x v="1593"/>
    <x v="4465"/>
    <n v="6"/>
    <n v="0"/>
    <n v="118.62"/>
    <n v="14.14"/>
    <x v="0"/>
  </r>
  <r>
    <s v="MX-2012-123764"/>
    <x v="196"/>
    <x v="295"/>
    <x v="0"/>
    <x v="629"/>
    <s v="Dana Kaydos"/>
    <s v="Consumer"/>
    <s v="Mexico City"/>
    <s v="Distrito Federal"/>
    <x v="25"/>
    <n v="0"/>
    <x v="5"/>
    <s v="North"/>
    <x v="3439"/>
    <x v="1"/>
    <x v="12"/>
    <x v="1490"/>
    <x v="4466"/>
    <n v="4"/>
    <n v="0.2"/>
    <n v="25.824000000000002"/>
    <n v="13.44"/>
    <x v="0"/>
  </r>
  <r>
    <s v="IN-2012-57823"/>
    <x v="196"/>
    <x v="294"/>
    <x v="0"/>
    <x v="53"/>
    <s v="Corey Roper"/>
    <s v="Home Office"/>
    <s v="Pune"/>
    <s v="Maharashtra"/>
    <x v="30"/>
    <n v="0"/>
    <x v="1"/>
    <s v="Central Asia"/>
    <x v="277"/>
    <x v="0"/>
    <x v="1"/>
    <x v="264"/>
    <x v="4467"/>
    <n v="9"/>
    <n v="0"/>
    <n v="10.26"/>
    <n v="11.99"/>
    <x v="1"/>
  </r>
  <r>
    <s v="CA-2012-142937"/>
    <x v="196"/>
    <x v="252"/>
    <x v="2"/>
    <x v="314"/>
    <s v="Sandra Flanagan"/>
    <s v="Consumer"/>
    <s v="Dallas"/>
    <s v="Texas"/>
    <x v="5"/>
    <n v="75220"/>
    <x v="4"/>
    <s v="Central"/>
    <x v="2661"/>
    <x v="0"/>
    <x v="7"/>
    <x v="1887"/>
    <x v="4468"/>
    <n v="2"/>
    <n v="0.2"/>
    <n v="4.5039999999999996"/>
    <n v="10.64"/>
    <x v="0"/>
  </r>
  <r>
    <s v="IN-2012-31762"/>
    <x v="196"/>
    <x v="294"/>
    <x v="0"/>
    <x v="882"/>
    <s v="Jonathan Doherty"/>
    <s v="Corporate"/>
    <s v="Jaipur"/>
    <s v="Rajasthan"/>
    <x v="30"/>
    <n v="0"/>
    <x v="1"/>
    <s v="Central Asia"/>
    <x v="3508"/>
    <x v="0"/>
    <x v="9"/>
    <x v="442"/>
    <x v="494"/>
    <n v="2"/>
    <n v="0"/>
    <n v="35.340000000000003"/>
    <n v="8.65"/>
    <x v="0"/>
  </r>
  <r>
    <s v="US-2012-131842"/>
    <x v="196"/>
    <x v="253"/>
    <x v="2"/>
    <x v="801"/>
    <s v="Rick Reed"/>
    <s v="Corporate"/>
    <s v="Nashville"/>
    <s v="Tennessee"/>
    <x v="5"/>
    <n v="37211"/>
    <x v="4"/>
    <s v="South"/>
    <x v="1619"/>
    <x v="1"/>
    <x v="12"/>
    <x v="1285"/>
    <x v="4469"/>
    <n v="2"/>
    <n v="0.2"/>
    <n v="10.9602"/>
    <n v="7.34"/>
    <x v="0"/>
  </r>
  <r>
    <s v="MX-2012-136385"/>
    <x v="196"/>
    <x v="321"/>
    <x v="0"/>
    <x v="452"/>
    <s v="Michelle Moray"/>
    <s v="Consumer"/>
    <s v="Apucarana"/>
    <s v="Parana"/>
    <x v="26"/>
    <n v="0"/>
    <x v="5"/>
    <s v="South"/>
    <x v="3909"/>
    <x v="1"/>
    <x v="3"/>
    <x v="1803"/>
    <x v="4470"/>
    <n v="4"/>
    <n v="0"/>
    <n v="44.16"/>
    <n v="6.47"/>
    <x v="0"/>
  </r>
  <r>
    <s v="CA-2012-110814"/>
    <x v="196"/>
    <x v="295"/>
    <x v="1"/>
    <x v="123"/>
    <s v="Brian Derr"/>
    <s v="Consumer"/>
    <s v="New York City"/>
    <s v="New York"/>
    <x v="5"/>
    <n v="10009"/>
    <x v="4"/>
    <s v="East"/>
    <x v="3269"/>
    <x v="1"/>
    <x v="12"/>
    <x v="2175"/>
    <x v="4471"/>
    <n v="3"/>
    <n v="0.1"/>
    <n v="12.8058"/>
    <n v="5.49"/>
    <x v="0"/>
  </r>
  <r>
    <s v="ES-2012-4306010"/>
    <x v="196"/>
    <x v="295"/>
    <x v="0"/>
    <x v="1006"/>
    <s v="Ivan Gibson"/>
    <s v="Consumer"/>
    <s v="Redditch"/>
    <s v="England"/>
    <x v="14"/>
    <n v="0"/>
    <x v="3"/>
    <s v="North"/>
    <x v="2103"/>
    <x v="0"/>
    <x v="7"/>
    <x v="1574"/>
    <x v="4472"/>
    <n v="2"/>
    <n v="0"/>
    <n v="2.1"/>
    <n v="5.37"/>
    <x v="0"/>
  </r>
  <r>
    <s v="ES-2012-4306010"/>
    <x v="196"/>
    <x v="295"/>
    <x v="0"/>
    <x v="1006"/>
    <s v="Ivan Gibson"/>
    <s v="Consumer"/>
    <s v="Redditch"/>
    <s v="England"/>
    <x v="14"/>
    <n v="0"/>
    <x v="3"/>
    <s v="North"/>
    <x v="3910"/>
    <x v="0"/>
    <x v="7"/>
    <x v="1613"/>
    <x v="4473"/>
    <n v="3"/>
    <n v="0"/>
    <n v="37.17"/>
    <n v="5.17"/>
    <x v="0"/>
  </r>
  <r>
    <s v="MX-2012-152310"/>
    <x v="196"/>
    <x v="294"/>
    <x v="0"/>
    <x v="368"/>
    <s v="Maxwell Schwartz"/>
    <s v="Consumer"/>
    <s v="Fortaleza"/>
    <s v="Ceará"/>
    <x v="26"/>
    <n v="0"/>
    <x v="5"/>
    <s v="South"/>
    <x v="3911"/>
    <x v="0"/>
    <x v="9"/>
    <x v="501"/>
    <x v="4258"/>
    <n v="10"/>
    <n v="0"/>
    <n v="22.2"/>
    <n v="5.15"/>
    <x v="0"/>
  </r>
  <r>
    <s v="CA-2012-101091"/>
    <x v="196"/>
    <x v="295"/>
    <x v="1"/>
    <x v="881"/>
    <s v="Scot Wooten"/>
    <s v="Consumer"/>
    <s v="Philadelphia"/>
    <s v="Pennsylvania"/>
    <x v="5"/>
    <n v="19140"/>
    <x v="4"/>
    <s v="East"/>
    <x v="881"/>
    <x v="2"/>
    <x v="8"/>
    <x v="761"/>
    <x v="3858"/>
    <n v="2"/>
    <n v="0.2"/>
    <n v="0.5998"/>
    <n v="4.7"/>
    <x v="1"/>
  </r>
  <r>
    <s v="ID-2012-41702"/>
    <x v="196"/>
    <x v="295"/>
    <x v="0"/>
    <x v="43"/>
    <s v="Matt Hagelstein"/>
    <s v="Corporate"/>
    <s v="Purwokerto"/>
    <s v="Jawa Tengah"/>
    <x v="17"/>
    <n v="0"/>
    <x v="1"/>
    <s v="Southeast Asia"/>
    <x v="3912"/>
    <x v="0"/>
    <x v="2"/>
    <x v="1912"/>
    <x v="4474"/>
    <n v="3"/>
    <n v="0.47"/>
    <n v="-11.928599999999999"/>
    <n v="4.1399999999999997"/>
    <x v="1"/>
  </r>
  <r>
    <s v="CA-2012-156440"/>
    <x v="196"/>
    <x v="295"/>
    <x v="0"/>
    <x v="43"/>
    <s v="Matt Hagelstein"/>
    <s v="Corporate"/>
    <s v="San Diego"/>
    <s v="California"/>
    <x v="5"/>
    <n v="92105"/>
    <x v="4"/>
    <s v="West"/>
    <x v="3913"/>
    <x v="1"/>
    <x v="3"/>
    <x v="2404"/>
    <x v="2653"/>
    <n v="2"/>
    <n v="0"/>
    <n v="14.671799999999999"/>
    <n v="3.92"/>
    <x v="1"/>
  </r>
  <r>
    <s v="IN-2012-49220"/>
    <x v="196"/>
    <x v="251"/>
    <x v="1"/>
    <x v="745"/>
    <s v="Bryan Spruell"/>
    <s v="Home Office"/>
    <s v="Forster"/>
    <s v="New South Wales"/>
    <x v="1"/>
    <n v="0"/>
    <x v="1"/>
    <s v="Oceania"/>
    <x v="3914"/>
    <x v="0"/>
    <x v="9"/>
    <x v="971"/>
    <x v="4475"/>
    <n v="2"/>
    <n v="0.1"/>
    <n v="4.7939999999999996"/>
    <n v="3.71"/>
    <x v="2"/>
  </r>
  <r>
    <s v="IN-2012-18763"/>
    <x v="196"/>
    <x v="295"/>
    <x v="0"/>
    <x v="667"/>
    <s v="Noah Childs"/>
    <s v="Corporate"/>
    <s v="Ipoh"/>
    <s v="Perak"/>
    <x v="68"/>
    <n v="0"/>
    <x v="1"/>
    <s v="Southeast Asia"/>
    <x v="1584"/>
    <x v="0"/>
    <x v="0"/>
    <x v="780"/>
    <x v="1248"/>
    <n v="6"/>
    <n v="0"/>
    <n v="12.24"/>
    <n v="3.23"/>
    <x v="0"/>
  </r>
  <r>
    <s v="CA-2012-101091"/>
    <x v="196"/>
    <x v="295"/>
    <x v="1"/>
    <x v="881"/>
    <s v="Scot Wooten"/>
    <s v="Consumer"/>
    <s v="Philadelphia"/>
    <s v="Pennsylvania"/>
    <x v="5"/>
    <n v="19140"/>
    <x v="4"/>
    <s v="East"/>
    <x v="3915"/>
    <x v="0"/>
    <x v="9"/>
    <x v="2405"/>
    <x v="4476"/>
    <n v="6"/>
    <n v="0.7"/>
    <n v="-19.982399999999998"/>
    <n v="3.15"/>
    <x v="1"/>
  </r>
  <r>
    <s v="CA-2012-149566"/>
    <x v="196"/>
    <x v="294"/>
    <x v="0"/>
    <x v="617"/>
    <s v="George Bell"/>
    <s v="Corporate"/>
    <s v="Los Angeles"/>
    <s v="California"/>
    <x v="5"/>
    <n v="90049"/>
    <x v="4"/>
    <s v="West"/>
    <x v="2330"/>
    <x v="2"/>
    <x v="8"/>
    <x v="1705"/>
    <x v="4477"/>
    <n v="3"/>
    <n v="0"/>
    <n v="17.55"/>
    <n v="3.15"/>
    <x v="0"/>
  </r>
  <r>
    <s v="ES-2012-4681472"/>
    <x v="196"/>
    <x v="295"/>
    <x v="0"/>
    <x v="1085"/>
    <s v="Matt Collister"/>
    <s v="Corporate"/>
    <s v="Metz"/>
    <s v="Lorraine"/>
    <x v="10"/>
    <n v="0"/>
    <x v="3"/>
    <s v="Central"/>
    <x v="3171"/>
    <x v="0"/>
    <x v="0"/>
    <x v="488"/>
    <x v="4478"/>
    <n v="2"/>
    <n v="0.1"/>
    <n v="6.984"/>
    <n v="3.1"/>
    <x v="0"/>
  </r>
  <r>
    <s v="MX-2012-111976"/>
    <x v="196"/>
    <x v="252"/>
    <x v="2"/>
    <x v="144"/>
    <s v="Anna Andreadi"/>
    <s v="Consumer"/>
    <s v="Santo Domingo"/>
    <s v="Santo Domingo"/>
    <x v="46"/>
    <n v="0"/>
    <x v="5"/>
    <s v="Caribbean"/>
    <x v="1848"/>
    <x v="0"/>
    <x v="10"/>
    <x v="299"/>
    <x v="4479"/>
    <n v="2"/>
    <n v="0.2"/>
    <n v="-1.992"/>
    <n v="2.96"/>
    <x v="1"/>
  </r>
  <r>
    <s v="ES-2012-4335676"/>
    <x v="196"/>
    <x v="321"/>
    <x v="0"/>
    <x v="118"/>
    <s v="John Grady"/>
    <s v="Corporate"/>
    <s v="Milan"/>
    <s v="Lombardy"/>
    <x v="11"/>
    <n v="0"/>
    <x v="3"/>
    <s v="South"/>
    <x v="3916"/>
    <x v="0"/>
    <x v="0"/>
    <x v="1890"/>
    <x v="4480"/>
    <n v="3"/>
    <n v="0.4"/>
    <n v="0.77400000000000002"/>
    <n v="2.75"/>
    <x v="0"/>
  </r>
  <r>
    <s v="CA-2012-117898"/>
    <x v="196"/>
    <x v="321"/>
    <x v="0"/>
    <x v="765"/>
    <s v="Tim Brockman"/>
    <s v="Consumer"/>
    <s v="Bloomington"/>
    <s v="Illinois"/>
    <x v="5"/>
    <n v="61701"/>
    <x v="4"/>
    <s v="Central"/>
    <x v="776"/>
    <x v="0"/>
    <x v="11"/>
    <x v="677"/>
    <x v="4481"/>
    <n v="2"/>
    <n v="0.2"/>
    <n v="4.4311999999999996"/>
    <n v="2.23"/>
    <x v="3"/>
  </r>
  <r>
    <s v="ES-2012-4335676"/>
    <x v="196"/>
    <x v="321"/>
    <x v="0"/>
    <x v="118"/>
    <s v="John Grady"/>
    <s v="Corporate"/>
    <s v="Milan"/>
    <s v="Lombardy"/>
    <x v="11"/>
    <n v="0"/>
    <x v="3"/>
    <s v="South"/>
    <x v="2083"/>
    <x v="0"/>
    <x v="7"/>
    <x v="1562"/>
    <x v="4482"/>
    <n v="3"/>
    <n v="0"/>
    <n v="0"/>
    <n v="2.2200000000000002"/>
    <x v="0"/>
  </r>
  <r>
    <s v="MX-2012-136385"/>
    <x v="196"/>
    <x v="321"/>
    <x v="0"/>
    <x v="452"/>
    <s v="Michelle Moray"/>
    <s v="Consumer"/>
    <s v="Apucarana"/>
    <s v="Parana"/>
    <x v="26"/>
    <n v="0"/>
    <x v="5"/>
    <s v="South"/>
    <x v="376"/>
    <x v="0"/>
    <x v="2"/>
    <x v="354"/>
    <x v="1668"/>
    <n v="1"/>
    <n v="0"/>
    <n v="7.1"/>
    <n v="2.11"/>
    <x v="0"/>
  </r>
  <r>
    <s v="CA-2012-110814"/>
    <x v="196"/>
    <x v="295"/>
    <x v="1"/>
    <x v="123"/>
    <s v="Brian Derr"/>
    <s v="Consumer"/>
    <s v="New York City"/>
    <s v="New York"/>
    <x v="5"/>
    <n v="10009"/>
    <x v="4"/>
    <s v="East"/>
    <x v="3917"/>
    <x v="0"/>
    <x v="2"/>
    <x v="2406"/>
    <x v="3353"/>
    <n v="2"/>
    <n v="0"/>
    <n v="11.113200000000001"/>
    <n v="2.06"/>
    <x v="0"/>
  </r>
  <r>
    <s v="IN-2012-49220"/>
    <x v="196"/>
    <x v="251"/>
    <x v="1"/>
    <x v="745"/>
    <s v="Bryan Spruell"/>
    <s v="Home Office"/>
    <s v="Forster"/>
    <s v="New South Wales"/>
    <x v="1"/>
    <n v="0"/>
    <x v="1"/>
    <s v="Oceania"/>
    <x v="3918"/>
    <x v="0"/>
    <x v="16"/>
    <x v="1794"/>
    <x v="4483"/>
    <n v="2"/>
    <n v="0.1"/>
    <n v="2.226"/>
    <n v="0.93"/>
    <x v="2"/>
  </r>
  <r>
    <s v="ES-2012-4306010"/>
    <x v="196"/>
    <x v="295"/>
    <x v="0"/>
    <x v="1006"/>
    <s v="Ivan Gibson"/>
    <s v="Consumer"/>
    <s v="Redditch"/>
    <s v="England"/>
    <x v="14"/>
    <n v="0"/>
    <x v="3"/>
    <s v="North"/>
    <x v="3693"/>
    <x v="0"/>
    <x v="9"/>
    <x v="457"/>
    <x v="4484"/>
    <n v="2"/>
    <n v="0"/>
    <n v="7.02"/>
    <n v="0.78"/>
    <x v="0"/>
  </r>
  <r>
    <s v="CA-2012-149566"/>
    <x v="196"/>
    <x v="294"/>
    <x v="0"/>
    <x v="617"/>
    <s v="George Bell"/>
    <s v="Corporate"/>
    <s v="Los Angeles"/>
    <s v="California"/>
    <x v="5"/>
    <n v="90049"/>
    <x v="4"/>
    <s v="West"/>
    <x v="3919"/>
    <x v="0"/>
    <x v="10"/>
    <x v="2407"/>
    <x v="4485"/>
    <n v="4"/>
    <n v="0"/>
    <n v="6.048"/>
    <n v="0.48"/>
    <x v="0"/>
  </r>
  <r>
    <s v="CM-2012-4180"/>
    <x v="197"/>
    <x v="257"/>
    <x v="2"/>
    <x v="508"/>
    <s v="Phillip Flathmann"/>
    <s v="Consumer"/>
    <s v="Ngaoundere"/>
    <s v="Adamaoua"/>
    <x v="72"/>
    <n v="0"/>
    <x v="0"/>
    <s v="Africa"/>
    <x v="3224"/>
    <x v="0"/>
    <x v="0"/>
    <x v="2150"/>
    <x v="3907"/>
    <n v="2"/>
    <n v="0"/>
    <n v="31.68"/>
    <n v="21.1"/>
    <x v="2"/>
  </r>
  <r>
    <s v="ES-2012-4435180"/>
    <x v="197"/>
    <x v="322"/>
    <x v="0"/>
    <x v="808"/>
    <s v="Shirley Jackson"/>
    <s v="Consumer"/>
    <s v="Villeurbanne"/>
    <s v="Rhône-Alpes"/>
    <x v="10"/>
    <n v="0"/>
    <x v="3"/>
    <s v="Central"/>
    <x v="3690"/>
    <x v="2"/>
    <x v="8"/>
    <x v="263"/>
    <x v="1461"/>
    <n v="2"/>
    <n v="0"/>
    <n v="81.239999999999995"/>
    <n v="13.06"/>
    <x v="3"/>
  </r>
  <r>
    <s v="ES-2012-3025991"/>
    <x v="197"/>
    <x v="308"/>
    <x v="0"/>
    <x v="637"/>
    <s v="Rick Huthwaite"/>
    <s v="Home Office"/>
    <s v="Marbella"/>
    <s v="Andalusía"/>
    <x v="28"/>
    <n v="0"/>
    <x v="3"/>
    <s v="South"/>
    <x v="1875"/>
    <x v="0"/>
    <x v="16"/>
    <x v="1433"/>
    <x v="3192"/>
    <n v="6"/>
    <n v="0"/>
    <n v="12.96"/>
    <n v="4.43"/>
    <x v="0"/>
  </r>
  <r>
    <s v="SF-2012-5280"/>
    <x v="197"/>
    <x v="297"/>
    <x v="0"/>
    <x v="1086"/>
    <s v="Justin Ellison"/>
    <s v="Corporate"/>
    <s v="Cape Town"/>
    <s v="Western Cape"/>
    <x v="66"/>
    <n v="0"/>
    <x v="0"/>
    <s v="Africa"/>
    <x v="3920"/>
    <x v="0"/>
    <x v="11"/>
    <x v="2316"/>
    <x v="4486"/>
    <n v="1"/>
    <n v="0"/>
    <n v="1.95"/>
    <n v="3.44"/>
    <x v="1"/>
  </r>
  <r>
    <s v="UP-2012-7610"/>
    <x v="197"/>
    <x v="323"/>
    <x v="0"/>
    <x v="786"/>
    <s v="Ivan Liston"/>
    <s v="Consumer"/>
    <s v="Dnipropetrovs'k"/>
    <s v="Dnipropetrovs'K"/>
    <x v="15"/>
    <n v="0"/>
    <x v="2"/>
    <s v="Emea"/>
    <x v="2345"/>
    <x v="0"/>
    <x v="16"/>
    <x v="874"/>
    <x v="4487"/>
    <n v="6"/>
    <n v="0"/>
    <n v="27"/>
    <n v="3.37"/>
    <x v="0"/>
  </r>
  <r>
    <s v="CA-2012-149636"/>
    <x v="197"/>
    <x v="323"/>
    <x v="0"/>
    <x v="744"/>
    <s v="Stefania Perrino"/>
    <s v="Corporate"/>
    <s v="Colorado Springs"/>
    <s v="Colorado"/>
    <x v="5"/>
    <n v="80906"/>
    <x v="4"/>
    <s v="West"/>
    <x v="3921"/>
    <x v="0"/>
    <x v="2"/>
    <x v="2408"/>
    <x v="91"/>
    <n v="5"/>
    <n v="0.2"/>
    <n v="9.25"/>
    <n v="2.7"/>
    <x v="3"/>
  </r>
  <r>
    <s v="ES-2012-4435180"/>
    <x v="197"/>
    <x v="322"/>
    <x v="0"/>
    <x v="808"/>
    <s v="Shirley Jackson"/>
    <s v="Consumer"/>
    <s v="Villeurbanne"/>
    <s v="Rhône-Alpes"/>
    <x v="10"/>
    <n v="0"/>
    <x v="3"/>
    <s v="Central"/>
    <x v="3922"/>
    <x v="0"/>
    <x v="9"/>
    <x v="2385"/>
    <x v="4488"/>
    <n v="3"/>
    <n v="0"/>
    <n v="5.58"/>
    <n v="2.67"/>
    <x v="3"/>
  </r>
  <r>
    <s v="TU-2012-9440"/>
    <x v="197"/>
    <x v="297"/>
    <x v="0"/>
    <x v="1087"/>
    <s v="Kelly Lampkin"/>
    <s v="Corporate"/>
    <s v="Istanbul"/>
    <s v="Istanbul"/>
    <x v="27"/>
    <n v="0"/>
    <x v="2"/>
    <s v="Emea"/>
    <x v="3923"/>
    <x v="0"/>
    <x v="0"/>
    <x v="2409"/>
    <x v="4489"/>
    <n v="2"/>
    <n v="0.6"/>
    <n v="-13.343999999999999"/>
    <n v="2.2799999999999998"/>
    <x v="1"/>
  </r>
  <r>
    <s v="IV-2012-410"/>
    <x v="197"/>
    <x v="297"/>
    <x v="0"/>
    <x v="1088"/>
    <s v="Dario Medina"/>
    <s v="Corporate"/>
    <s v="Abidjan"/>
    <s v="Lagunes"/>
    <x v="61"/>
    <n v="0"/>
    <x v="0"/>
    <s v="Africa"/>
    <x v="3924"/>
    <x v="0"/>
    <x v="2"/>
    <x v="174"/>
    <x v="557"/>
    <n v="1"/>
    <n v="0"/>
    <n v="0.42"/>
    <n v="1.61"/>
    <x v="1"/>
  </r>
  <r>
    <s v="TU-2012-9440"/>
    <x v="197"/>
    <x v="297"/>
    <x v="0"/>
    <x v="1087"/>
    <s v="Kelly Lampkin"/>
    <s v="Corporate"/>
    <s v="Istanbul"/>
    <s v="Istanbul"/>
    <x v="27"/>
    <n v="0"/>
    <x v="2"/>
    <s v="Emea"/>
    <x v="3925"/>
    <x v="0"/>
    <x v="16"/>
    <x v="2410"/>
    <x v="4490"/>
    <n v="1"/>
    <n v="0.6"/>
    <n v="-2.3220000000000001"/>
    <n v="0.5"/>
    <x v="1"/>
  </r>
  <r>
    <s v="NI-2012-9860"/>
    <x v="197"/>
    <x v="297"/>
    <x v="0"/>
    <x v="57"/>
    <s v="Allen Armold"/>
    <s v="Consumer"/>
    <s v="Lagos"/>
    <s v="Lagos"/>
    <x v="18"/>
    <n v="0"/>
    <x v="0"/>
    <s v="Africa"/>
    <x v="3926"/>
    <x v="0"/>
    <x v="11"/>
    <x v="2411"/>
    <x v="4491"/>
    <n v="4"/>
    <n v="0.7"/>
    <n v="-23.628"/>
    <n v="0.31"/>
    <x v="0"/>
  </r>
  <r>
    <s v="CA-2012-149636"/>
    <x v="197"/>
    <x v="323"/>
    <x v="0"/>
    <x v="744"/>
    <s v="Stefania Perrino"/>
    <s v="Corporate"/>
    <s v="Colorado Springs"/>
    <s v="Colorado"/>
    <x v="5"/>
    <n v="80906"/>
    <x v="4"/>
    <s v="West"/>
    <x v="2718"/>
    <x v="0"/>
    <x v="9"/>
    <x v="1923"/>
    <x v="4492"/>
    <n v="2"/>
    <n v="0.7"/>
    <n v="-1.3566"/>
    <n v="0.13"/>
    <x v="3"/>
  </r>
  <r>
    <s v="IN-2012-72964"/>
    <x v="198"/>
    <x v="260"/>
    <x v="2"/>
    <x v="1013"/>
    <s v="John Castell"/>
    <s v="Consumer"/>
    <s v="Bundaberg"/>
    <s v="Queensland"/>
    <x v="1"/>
    <n v="0"/>
    <x v="1"/>
    <s v="Oceania"/>
    <x v="477"/>
    <x v="1"/>
    <x v="12"/>
    <x v="434"/>
    <x v="4493"/>
    <n v="2"/>
    <n v="0.1"/>
    <n v="191.316"/>
    <n v="320.92"/>
    <x v="2"/>
  </r>
  <r>
    <s v="IN-2012-21206"/>
    <x v="198"/>
    <x v="324"/>
    <x v="0"/>
    <x v="411"/>
    <s v="Stuart Calhoun"/>
    <s v="Consumer"/>
    <s v="Bhilai"/>
    <s v="Chhattisgarh"/>
    <x v="30"/>
    <n v="0"/>
    <x v="1"/>
    <s v="Central Asia"/>
    <x v="1504"/>
    <x v="1"/>
    <x v="5"/>
    <x v="808"/>
    <x v="4494"/>
    <n v="3"/>
    <n v="0"/>
    <n v="519.21"/>
    <n v="207.44"/>
    <x v="1"/>
  </r>
  <r>
    <s v="IN-2012-21206"/>
    <x v="198"/>
    <x v="324"/>
    <x v="0"/>
    <x v="411"/>
    <s v="Stuart Calhoun"/>
    <s v="Consumer"/>
    <s v="Bhilai"/>
    <s v="Chhattisgarh"/>
    <x v="30"/>
    <n v="0"/>
    <x v="1"/>
    <s v="Central Asia"/>
    <x v="3927"/>
    <x v="1"/>
    <x v="5"/>
    <x v="2412"/>
    <x v="4495"/>
    <n v="7"/>
    <n v="0"/>
    <n v="301.14"/>
    <n v="136.46"/>
    <x v="1"/>
  </r>
  <r>
    <s v="CA-2012-137064"/>
    <x v="198"/>
    <x v="325"/>
    <x v="0"/>
    <x v="226"/>
    <s v="Trudy Schmidt"/>
    <s v="Consumer"/>
    <s v="Houston"/>
    <s v="Texas"/>
    <x v="5"/>
    <n v="77070"/>
    <x v="4"/>
    <s v="Central"/>
    <x v="1902"/>
    <x v="0"/>
    <x v="0"/>
    <x v="1451"/>
    <x v="4496"/>
    <n v="3"/>
    <n v="0.2"/>
    <n v="-125.76600000000001"/>
    <n v="98.65"/>
    <x v="3"/>
  </r>
  <r>
    <s v="CA-2012-156482"/>
    <x v="198"/>
    <x v="325"/>
    <x v="0"/>
    <x v="80"/>
    <s v="Ivan Liston"/>
    <s v="Consumer"/>
    <s v="Wilmington"/>
    <s v="Delaware"/>
    <x v="5"/>
    <n v="19805"/>
    <x v="4"/>
    <s v="East"/>
    <x v="2484"/>
    <x v="1"/>
    <x v="12"/>
    <x v="1792"/>
    <x v="4497"/>
    <n v="9"/>
    <n v="0"/>
    <n v="266.4522"/>
    <n v="89.3"/>
    <x v="3"/>
  </r>
  <r>
    <s v="US-2012-144267"/>
    <x v="198"/>
    <x v="259"/>
    <x v="2"/>
    <x v="870"/>
    <s v="Jay Kimmel"/>
    <s v="Consumer"/>
    <s v="Caracas"/>
    <s v="Distrito Capital"/>
    <x v="42"/>
    <n v="0"/>
    <x v="5"/>
    <s v="South"/>
    <x v="2827"/>
    <x v="0"/>
    <x v="6"/>
    <x v="1775"/>
    <x v="4498"/>
    <n v="7"/>
    <n v="0.4"/>
    <n v="-3.7519999999999998"/>
    <n v="72.430000000000007"/>
    <x v="2"/>
  </r>
  <r>
    <s v="CA-2012-156482"/>
    <x v="198"/>
    <x v="325"/>
    <x v="0"/>
    <x v="80"/>
    <s v="Ivan Liston"/>
    <s v="Consumer"/>
    <s v="Wilmington"/>
    <s v="Delaware"/>
    <x v="5"/>
    <n v="19805"/>
    <x v="4"/>
    <s v="East"/>
    <x v="3928"/>
    <x v="1"/>
    <x v="5"/>
    <x v="2413"/>
    <x v="4499"/>
    <n v="4"/>
    <n v="0"/>
    <n v="82.336799999999997"/>
    <n v="22.89"/>
    <x v="3"/>
  </r>
  <r>
    <s v="CA-2012-104038"/>
    <x v="198"/>
    <x v="259"/>
    <x v="2"/>
    <x v="27"/>
    <s v="Lori Olson"/>
    <s v="Corporate"/>
    <s v="Suffolk"/>
    <s v="Virginia"/>
    <x v="5"/>
    <n v="23434"/>
    <x v="4"/>
    <s v="South"/>
    <x v="3080"/>
    <x v="0"/>
    <x v="0"/>
    <x v="2095"/>
    <x v="3370"/>
    <n v="3"/>
    <n v="0"/>
    <n v="2.9346000000000001"/>
    <n v="22.58"/>
    <x v="0"/>
  </r>
  <r>
    <s v="US-2012-144267"/>
    <x v="198"/>
    <x v="259"/>
    <x v="2"/>
    <x v="870"/>
    <s v="Jay Kimmel"/>
    <s v="Consumer"/>
    <s v="Caracas"/>
    <s v="Distrito Capital"/>
    <x v="42"/>
    <n v="0"/>
    <x v="5"/>
    <s v="South"/>
    <x v="3929"/>
    <x v="2"/>
    <x v="15"/>
    <x v="1168"/>
    <x v="1974"/>
    <n v="2"/>
    <n v="0.4"/>
    <n v="-18.48"/>
    <n v="21.78"/>
    <x v="2"/>
  </r>
  <r>
    <s v="US-2012-144267"/>
    <x v="198"/>
    <x v="259"/>
    <x v="2"/>
    <x v="870"/>
    <s v="Jay Kimmel"/>
    <s v="Consumer"/>
    <s v="Caracas"/>
    <s v="Distrito Capital"/>
    <x v="42"/>
    <n v="0"/>
    <x v="5"/>
    <s v="South"/>
    <x v="3930"/>
    <x v="0"/>
    <x v="2"/>
    <x v="246"/>
    <x v="4500"/>
    <n v="3"/>
    <n v="0.4"/>
    <n v="-29.616"/>
    <n v="19.61"/>
    <x v="2"/>
  </r>
  <r>
    <s v="IN-2012-72964"/>
    <x v="198"/>
    <x v="260"/>
    <x v="2"/>
    <x v="1013"/>
    <s v="John Castell"/>
    <s v="Consumer"/>
    <s v="Bundaberg"/>
    <s v="Queensland"/>
    <x v="1"/>
    <n v="0"/>
    <x v="1"/>
    <s v="Oceania"/>
    <x v="1690"/>
    <x v="0"/>
    <x v="2"/>
    <x v="1330"/>
    <x v="4063"/>
    <n v="3"/>
    <n v="0.1"/>
    <n v="25.263000000000002"/>
    <n v="17.41"/>
    <x v="2"/>
  </r>
  <r>
    <s v="ES-2012-4133534"/>
    <x v="198"/>
    <x v="298"/>
    <x v="0"/>
    <x v="145"/>
    <s v="Angele Hood"/>
    <s v="Consumer"/>
    <s v="Ferrara"/>
    <s v="Emilia-Romagna"/>
    <x v="11"/>
    <n v="0"/>
    <x v="3"/>
    <s v="South"/>
    <x v="3931"/>
    <x v="0"/>
    <x v="1"/>
    <x v="407"/>
    <x v="2623"/>
    <n v="5"/>
    <n v="0"/>
    <n v="24.6"/>
    <n v="15.58"/>
    <x v="1"/>
  </r>
  <r>
    <s v="IZ-2012-7690"/>
    <x v="198"/>
    <x v="260"/>
    <x v="2"/>
    <x v="1089"/>
    <s v="Ivan Gibson"/>
    <s v="Consumer"/>
    <s v="Mosul"/>
    <s v="Ninawa"/>
    <x v="56"/>
    <n v="0"/>
    <x v="2"/>
    <s v="Emea"/>
    <x v="2033"/>
    <x v="2"/>
    <x v="8"/>
    <x v="1461"/>
    <x v="2159"/>
    <n v="1"/>
    <n v="0"/>
    <n v="52.71"/>
    <n v="12.93"/>
    <x v="0"/>
  </r>
  <r>
    <s v="ES-2012-5307098"/>
    <x v="198"/>
    <x v="259"/>
    <x v="1"/>
    <x v="1038"/>
    <s v="Jeremy Lonsdale"/>
    <s v="Consumer"/>
    <s v="Vigo"/>
    <s v="Galicia"/>
    <x v="28"/>
    <n v="0"/>
    <x v="3"/>
    <s v="South"/>
    <x v="3932"/>
    <x v="0"/>
    <x v="2"/>
    <x v="2414"/>
    <x v="400"/>
    <n v="4"/>
    <n v="0"/>
    <n v="16.68"/>
    <n v="11.08"/>
    <x v="0"/>
  </r>
  <r>
    <s v="ID-2012-81763"/>
    <x v="198"/>
    <x v="298"/>
    <x v="1"/>
    <x v="390"/>
    <s v="Darren Powers"/>
    <s v="Consumer"/>
    <s v="Kwinana"/>
    <s v="Western Australia"/>
    <x v="1"/>
    <n v="0"/>
    <x v="1"/>
    <s v="Oceania"/>
    <x v="3933"/>
    <x v="1"/>
    <x v="5"/>
    <x v="1649"/>
    <x v="4501"/>
    <n v="2"/>
    <n v="0.6"/>
    <n v="-195.93600000000001"/>
    <n v="8.25"/>
    <x v="0"/>
  </r>
  <r>
    <s v="ZI-2012-380"/>
    <x v="198"/>
    <x v="324"/>
    <x v="0"/>
    <x v="277"/>
    <s v="Jack Garza"/>
    <s v="Consumer"/>
    <s v="Kadoma"/>
    <s v="Mashonaland West"/>
    <x v="105"/>
    <n v="0"/>
    <x v="0"/>
    <s v="Africa"/>
    <x v="3934"/>
    <x v="2"/>
    <x v="13"/>
    <x v="2415"/>
    <x v="4502"/>
    <n v="2"/>
    <n v="0.7"/>
    <n v="-173.976"/>
    <n v="7.46"/>
    <x v="0"/>
  </r>
  <r>
    <s v="IN-2012-47659"/>
    <x v="198"/>
    <x v="324"/>
    <x v="0"/>
    <x v="461"/>
    <s v="Marybeth Skach"/>
    <s v="Consumer"/>
    <s v="Nagasaki"/>
    <s v="Nagasaki"/>
    <x v="16"/>
    <n v="0"/>
    <x v="1"/>
    <s v="North Asia"/>
    <x v="3935"/>
    <x v="0"/>
    <x v="7"/>
    <x v="620"/>
    <x v="4503"/>
    <n v="13"/>
    <n v="0"/>
    <n v="27.69"/>
    <n v="7.44"/>
    <x v="1"/>
  </r>
  <r>
    <s v="CA-2012-104038"/>
    <x v="198"/>
    <x v="259"/>
    <x v="2"/>
    <x v="27"/>
    <s v="Lori Olson"/>
    <s v="Corporate"/>
    <s v="Suffolk"/>
    <s v="Virginia"/>
    <x v="5"/>
    <n v="23434"/>
    <x v="4"/>
    <s v="South"/>
    <x v="3936"/>
    <x v="0"/>
    <x v="2"/>
    <x v="2416"/>
    <x v="4504"/>
    <n v="5"/>
    <n v="0"/>
    <n v="13.455"/>
    <n v="6.9"/>
    <x v="0"/>
  </r>
  <r>
    <s v="IZ-2012-7690"/>
    <x v="198"/>
    <x v="260"/>
    <x v="2"/>
    <x v="1089"/>
    <s v="Ivan Gibson"/>
    <s v="Consumer"/>
    <s v="Mosul"/>
    <s v="Ninawa"/>
    <x v="56"/>
    <n v="0"/>
    <x v="2"/>
    <s v="Emea"/>
    <x v="174"/>
    <x v="0"/>
    <x v="9"/>
    <x v="172"/>
    <x v="178"/>
    <n v="2"/>
    <n v="0"/>
    <n v="0.96"/>
    <n v="3.91"/>
    <x v="0"/>
  </r>
  <r>
    <s v="IN-2012-47659"/>
    <x v="198"/>
    <x v="324"/>
    <x v="0"/>
    <x v="461"/>
    <s v="Marybeth Skach"/>
    <s v="Consumer"/>
    <s v="Nagasaki"/>
    <s v="Nagasaki"/>
    <x v="16"/>
    <n v="0"/>
    <x v="1"/>
    <s v="North Asia"/>
    <x v="3937"/>
    <x v="0"/>
    <x v="16"/>
    <x v="176"/>
    <x v="2967"/>
    <n v="2"/>
    <n v="0"/>
    <n v="10.38"/>
    <n v="3.79"/>
    <x v="1"/>
  </r>
  <r>
    <s v="ID-2012-23733"/>
    <x v="198"/>
    <x v="324"/>
    <x v="0"/>
    <x v="994"/>
    <s v="Joe Elijah"/>
    <s v="Consumer"/>
    <s v="Pekanbaru"/>
    <s v="Riau"/>
    <x v="17"/>
    <n v="0"/>
    <x v="1"/>
    <s v="Southeast Asia"/>
    <x v="1487"/>
    <x v="0"/>
    <x v="9"/>
    <x v="1197"/>
    <x v="4505"/>
    <n v="6"/>
    <n v="0.17"/>
    <n v="-8.7479999999999993"/>
    <n v="2.81"/>
    <x v="0"/>
  </r>
  <r>
    <s v="CA-2012-137064"/>
    <x v="198"/>
    <x v="325"/>
    <x v="0"/>
    <x v="226"/>
    <s v="Trudy Schmidt"/>
    <s v="Consumer"/>
    <s v="Houston"/>
    <s v="Texas"/>
    <x v="5"/>
    <n v="77070"/>
    <x v="4"/>
    <s v="Central"/>
    <x v="3938"/>
    <x v="2"/>
    <x v="8"/>
    <x v="2417"/>
    <x v="4506"/>
    <n v="2"/>
    <n v="0.2"/>
    <n v="4.4004000000000003"/>
    <n v="1.88"/>
    <x v="3"/>
  </r>
  <r>
    <s v="ES-2012-5307098"/>
    <x v="198"/>
    <x v="259"/>
    <x v="1"/>
    <x v="1038"/>
    <s v="Jeremy Lonsdale"/>
    <s v="Consumer"/>
    <s v="Vigo"/>
    <s v="Galicia"/>
    <x v="28"/>
    <n v="0"/>
    <x v="3"/>
    <s v="South"/>
    <x v="3939"/>
    <x v="1"/>
    <x v="3"/>
    <x v="1611"/>
    <x v="4026"/>
    <n v="2"/>
    <n v="0"/>
    <n v="0"/>
    <n v="1.32"/>
    <x v="0"/>
  </r>
  <r>
    <s v="ID-2012-81763"/>
    <x v="198"/>
    <x v="298"/>
    <x v="1"/>
    <x v="390"/>
    <s v="Darren Powers"/>
    <s v="Consumer"/>
    <s v="Kwinana"/>
    <s v="Western Australia"/>
    <x v="1"/>
    <n v="0"/>
    <x v="1"/>
    <s v="Oceania"/>
    <x v="1356"/>
    <x v="0"/>
    <x v="1"/>
    <x v="662"/>
    <x v="1978"/>
    <n v="1"/>
    <n v="0.4"/>
    <n v="1.056"/>
    <n v="1.04"/>
    <x v="0"/>
  </r>
  <r>
    <s v="CA-2012-156482"/>
    <x v="198"/>
    <x v="325"/>
    <x v="0"/>
    <x v="80"/>
    <s v="Ivan Liston"/>
    <s v="Consumer"/>
    <s v="Wilmington"/>
    <s v="Delaware"/>
    <x v="5"/>
    <n v="19805"/>
    <x v="4"/>
    <s v="East"/>
    <x v="3940"/>
    <x v="0"/>
    <x v="7"/>
    <x v="2418"/>
    <x v="189"/>
    <n v="2"/>
    <n v="0"/>
    <n v="1.7607999999999999"/>
    <n v="1.03"/>
    <x v="3"/>
  </r>
  <r>
    <s v="CA-2012-137064"/>
    <x v="198"/>
    <x v="325"/>
    <x v="0"/>
    <x v="226"/>
    <s v="Trudy Schmidt"/>
    <s v="Consumer"/>
    <s v="Houston"/>
    <s v="Texas"/>
    <x v="5"/>
    <n v="77070"/>
    <x v="4"/>
    <s v="Central"/>
    <x v="3941"/>
    <x v="0"/>
    <x v="9"/>
    <x v="2419"/>
    <x v="4507"/>
    <n v="3"/>
    <n v="0.8"/>
    <n v="-4.9878"/>
    <n v="0.31"/>
    <x v="3"/>
  </r>
  <r>
    <s v="CA-2012-111507"/>
    <x v="198"/>
    <x v="325"/>
    <x v="0"/>
    <x v="874"/>
    <s v="Victoria Wilson"/>
    <s v="Corporate"/>
    <s v="Bellevue"/>
    <s v="Washington"/>
    <x v="5"/>
    <n v="98006"/>
    <x v="4"/>
    <s v="West"/>
    <x v="3942"/>
    <x v="0"/>
    <x v="7"/>
    <x v="2420"/>
    <x v="4508"/>
    <n v="3"/>
    <n v="0"/>
    <n v="1.5311999999999999"/>
    <n v="0.27"/>
    <x v="3"/>
  </r>
  <r>
    <s v="MX-2012-132955"/>
    <x v="199"/>
    <x v="326"/>
    <x v="0"/>
    <x v="640"/>
    <s v="Darren Koutras"/>
    <s v="Consumer"/>
    <s v="Mejicanos"/>
    <s v="San Salvador"/>
    <x v="32"/>
    <n v="0"/>
    <x v="5"/>
    <s v="Central"/>
    <x v="2312"/>
    <x v="0"/>
    <x v="6"/>
    <x v="1311"/>
    <x v="4509"/>
    <n v="5"/>
    <n v="0"/>
    <n v="57"/>
    <n v="243.79"/>
    <x v="1"/>
  </r>
  <r>
    <s v="ES-2012-5645358"/>
    <x v="199"/>
    <x v="211"/>
    <x v="1"/>
    <x v="85"/>
    <s v="Michael Nguyen"/>
    <s v="Consumer"/>
    <s v="Sheffield"/>
    <s v="England"/>
    <x v="14"/>
    <n v="0"/>
    <x v="3"/>
    <s v="North"/>
    <x v="3943"/>
    <x v="1"/>
    <x v="14"/>
    <x v="2119"/>
    <x v="4510"/>
    <n v="7"/>
    <n v="0.5"/>
    <n v="-397.63499999999999"/>
    <n v="58.71"/>
    <x v="0"/>
  </r>
  <r>
    <s v="CA-2012-142944"/>
    <x v="199"/>
    <x v="326"/>
    <x v="0"/>
    <x v="953"/>
    <s v="John Lucas"/>
    <s v="Consumer"/>
    <s v="San Francisco"/>
    <s v="California"/>
    <x v="5"/>
    <n v="94122"/>
    <x v="4"/>
    <s v="West"/>
    <x v="3944"/>
    <x v="2"/>
    <x v="4"/>
    <x v="2421"/>
    <x v="4511"/>
    <n v="2"/>
    <n v="0.2"/>
    <n v="377.99459999999999"/>
    <n v="40.56"/>
    <x v="0"/>
  </r>
  <r>
    <s v="EG-2012-40"/>
    <x v="199"/>
    <x v="326"/>
    <x v="0"/>
    <x v="1090"/>
    <s v="Matthew Clasen"/>
    <s v="Corporate"/>
    <s v="Cairo"/>
    <s v="Al Qahirah"/>
    <x v="35"/>
    <n v="0"/>
    <x v="0"/>
    <s v="Africa"/>
    <x v="3276"/>
    <x v="2"/>
    <x v="13"/>
    <x v="2057"/>
    <x v="4512"/>
    <n v="1"/>
    <n v="0"/>
    <n v="23.79"/>
    <n v="21.98"/>
    <x v="1"/>
  </r>
  <r>
    <s v="IN-2012-13772"/>
    <x v="199"/>
    <x v="309"/>
    <x v="0"/>
    <x v="1083"/>
    <s v="Adrian Barton"/>
    <s v="Consumer"/>
    <s v="Sunbury"/>
    <s v="Victoria"/>
    <x v="1"/>
    <n v="0"/>
    <x v="1"/>
    <s v="Oceania"/>
    <x v="3945"/>
    <x v="0"/>
    <x v="2"/>
    <x v="2422"/>
    <x v="4513"/>
    <n v="3"/>
    <n v="0.1"/>
    <n v="-7.9379999999999997"/>
    <n v="19.13"/>
    <x v="1"/>
  </r>
  <r>
    <s v="IN-2012-69625"/>
    <x v="199"/>
    <x v="326"/>
    <x v="0"/>
    <x v="891"/>
    <s v="Paul Van Hugh"/>
    <s v="Home Office"/>
    <s v="Mackay"/>
    <s v="Queensland"/>
    <x v="1"/>
    <n v="0"/>
    <x v="1"/>
    <s v="Oceania"/>
    <x v="2072"/>
    <x v="0"/>
    <x v="1"/>
    <x v="1556"/>
    <x v="4514"/>
    <n v="7"/>
    <n v="0.1"/>
    <n v="24.045000000000002"/>
    <n v="14.73"/>
    <x v="0"/>
  </r>
  <r>
    <s v="IT-2012-5141433"/>
    <x v="199"/>
    <x v="211"/>
    <x v="2"/>
    <x v="339"/>
    <s v="Allen Goldenen"/>
    <s v="Consumer"/>
    <s v="Rotterdam"/>
    <s v="South Holland"/>
    <x v="59"/>
    <n v="0"/>
    <x v="3"/>
    <s v="Central"/>
    <x v="3946"/>
    <x v="0"/>
    <x v="7"/>
    <x v="2015"/>
    <x v="4515"/>
    <n v="2"/>
    <n v="0.5"/>
    <n v="-29.55"/>
    <n v="13.58"/>
    <x v="2"/>
  </r>
  <r>
    <s v="IN-2012-13772"/>
    <x v="199"/>
    <x v="309"/>
    <x v="0"/>
    <x v="1083"/>
    <s v="Adrian Barton"/>
    <s v="Consumer"/>
    <s v="Sunbury"/>
    <s v="Victoria"/>
    <x v="1"/>
    <n v="0"/>
    <x v="1"/>
    <s v="Oceania"/>
    <x v="3947"/>
    <x v="2"/>
    <x v="8"/>
    <x v="2159"/>
    <x v="4516"/>
    <n v="3"/>
    <n v="0.1"/>
    <n v="14.94"/>
    <n v="11.73"/>
    <x v="1"/>
  </r>
  <r>
    <s v="CA-2012-142944"/>
    <x v="199"/>
    <x v="326"/>
    <x v="0"/>
    <x v="953"/>
    <s v="John Lucas"/>
    <s v="Consumer"/>
    <s v="San Francisco"/>
    <s v="California"/>
    <x v="5"/>
    <n v="94122"/>
    <x v="4"/>
    <s v="West"/>
    <x v="2991"/>
    <x v="1"/>
    <x v="3"/>
    <x v="2052"/>
    <x v="4517"/>
    <n v="7"/>
    <n v="0"/>
    <n v="95.757199999999997"/>
    <n v="10.96"/>
    <x v="0"/>
  </r>
  <r>
    <s v="EG-2012-40"/>
    <x v="199"/>
    <x v="326"/>
    <x v="0"/>
    <x v="1090"/>
    <s v="Matthew Clasen"/>
    <s v="Corporate"/>
    <s v="Cairo"/>
    <s v="Al Qahirah"/>
    <x v="35"/>
    <n v="0"/>
    <x v="0"/>
    <s v="Africa"/>
    <x v="3948"/>
    <x v="2"/>
    <x v="15"/>
    <x v="1463"/>
    <x v="4518"/>
    <n v="1"/>
    <n v="0"/>
    <n v="15"/>
    <n v="9.86"/>
    <x v="1"/>
  </r>
  <r>
    <s v="EG-2012-40"/>
    <x v="199"/>
    <x v="326"/>
    <x v="0"/>
    <x v="1090"/>
    <s v="Matthew Clasen"/>
    <s v="Corporate"/>
    <s v="Cairo"/>
    <s v="Al Qahirah"/>
    <x v="35"/>
    <n v="0"/>
    <x v="0"/>
    <s v="Africa"/>
    <x v="2079"/>
    <x v="0"/>
    <x v="0"/>
    <x v="1128"/>
    <x v="2196"/>
    <n v="2"/>
    <n v="0"/>
    <n v="22.74"/>
    <n v="9.7799999999999994"/>
    <x v="1"/>
  </r>
  <r>
    <s v="ES-2012-5645358"/>
    <x v="199"/>
    <x v="211"/>
    <x v="1"/>
    <x v="85"/>
    <s v="Michael Nguyen"/>
    <s v="Consumer"/>
    <s v="Sheffield"/>
    <s v="England"/>
    <x v="14"/>
    <n v="0"/>
    <x v="3"/>
    <s v="North"/>
    <x v="2701"/>
    <x v="0"/>
    <x v="0"/>
    <x v="109"/>
    <x v="3434"/>
    <n v="2"/>
    <n v="0.5"/>
    <n v="-79.14"/>
    <n v="9.5399999999999991"/>
    <x v="0"/>
  </r>
  <r>
    <s v="EG-2012-40"/>
    <x v="199"/>
    <x v="326"/>
    <x v="0"/>
    <x v="1090"/>
    <s v="Matthew Clasen"/>
    <s v="Corporate"/>
    <s v="Cairo"/>
    <s v="Al Qahirah"/>
    <x v="35"/>
    <n v="0"/>
    <x v="0"/>
    <s v="Africa"/>
    <x v="3949"/>
    <x v="0"/>
    <x v="7"/>
    <x v="1520"/>
    <x v="1353"/>
    <n v="6"/>
    <n v="0"/>
    <n v="1.62"/>
    <n v="8.34"/>
    <x v="1"/>
  </r>
  <r>
    <s v="CG-2012-7930"/>
    <x v="199"/>
    <x v="211"/>
    <x v="2"/>
    <x v="90"/>
    <s v="Jill Stevenson"/>
    <s v="Corporate"/>
    <s v="Lubumbashi"/>
    <s v="Katanga"/>
    <x v="37"/>
    <n v="0"/>
    <x v="0"/>
    <s v="Africa"/>
    <x v="3950"/>
    <x v="0"/>
    <x v="0"/>
    <x v="1127"/>
    <x v="2754"/>
    <n v="2"/>
    <n v="0"/>
    <n v="1.98"/>
    <n v="8.3000000000000007"/>
    <x v="2"/>
  </r>
  <r>
    <s v="IN-2012-33512"/>
    <x v="199"/>
    <x v="262"/>
    <x v="3"/>
    <x v="150"/>
    <s v="Andrew Roberts"/>
    <s v="Consumer"/>
    <s v="Tianjin"/>
    <s v="Tianjin"/>
    <x v="7"/>
    <n v="0"/>
    <x v="1"/>
    <s v="North Asia"/>
    <x v="2482"/>
    <x v="0"/>
    <x v="2"/>
    <x v="1790"/>
    <x v="4519"/>
    <n v="1"/>
    <n v="0"/>
    <n v="1.95"/>
    <n v="7.72"/>
    <x v="2"/>
  </r>
  <r>
    <s v="CG-2012-7930"/>
    <x v="199"/>
    <x v="211"/>
    <x v="2"/>
    <x v="90"/>
    <s v="Jill Stevenson"/>
    <s v="Corporate"/>
    <s v="Lubumbashi"/>
    <s v="Katanga"/>
    <x v="37"/>
    <n v="0"/>
    <x v="0"/>
    <s v="Africa"/>
    <x v="1424"/>
    <x v="0"/>
    <x v="9"/>
    <x v="1160"/>
    <x v="4520"/>
    <n v="1"/>
    <n v="0"/>
    <n v="2.1"/>
    <n v="6.1"/>
    <x v="2"/>
  </r>
  <r>
    <s v="EG-2012-40"/>
    <x v="199"/>
    <x v="326"/>
    <x v="0"/>
    <x v="1090"/>
    <s v="Matthew Clasen"/>
    <s v="Corporate"/>
    <s v="Cairo"/>
    <s v="Al Qahirah"/>
    <x v="35"/>
    <n v="0"/>
    <x v="0"/>
    <s v="Africa"/>
    <x v="3951"/>
    <x v="0"/>
    <x v="2"/>
    <x v="2272"/>
    <x v="4521"/>
    <n v="1"/>
    <n v="0"/>
    <n v="14.34"/>
    <n v="6.07"/>
    <x v="1"/>
  </r>
  <r>
    <s v="MX-2012-166114"/>
    <x v="199"/>
    <x v="326"/>
    <x v="1"/>
    <x v="115"/>
    <s v="Jack Garza"/>
    <s v="Consumer"/>
    <s v="Guantánamo"/>
    <s v="Guantánamo"/>
    <x v="41"/>
    <n v="0"/>
    <x v="5"/>
    <s v="Caribbean"/>
    <x v="1022"/>
    <x v="0"/>
    <x v="7"/>
    <x v="873"/>
    <x v="2742"/>
    <n v="3"/>
    <n v="0"/>
    <n v="6.6"/>
    <n v="4.6100000000000003"/>
    <x v="0"/>
  </r>
  <r>
    <s v="EG-2012-40"/>
    <x v="199"/>
    <x v="326"/>
    <x v="0"/>
    <x v="1090"/>
    <s v="Matthew Clasen"/>
    <s v="Corporate"/>
    <s v="Cairo"/>
    <s v="Al Qahirah"/>
    <x v="35"/>
    <n v="0"/>
    <x v="0"/>
    <s v="Africa"/>
    <x v="483"/>
    <x v="0"/>
    <x v="0"/>
    <x v="115"/>
    <x v="4522"/>
    <n v="1"/>
    <n v="0"/>
    <n v="13.05"/>
    <n v="4.5"/>
    <x v="1"/>
  </r>
  <r>
    <s v="IT-2012-5141433"/>
    <x v="199"/>
    <x v="211"/>
    <x v="2"/>
    <x v="339"/>
    <s v="Allen Goldenen"/>
    <s v="Consumer"/>
    <s v="Rotterdam"/>
    <s v="South Holland"/>
    <x v="59"/>
    <n v="0"/>
    <x v="3"/>
    <s v="Central"/>
    <x v="2630"/>
    <x v="0"/>
    <x v="9"/>
    <x v="426"/>
    <x v="972"/>
    <n v="2"/>
    <n v="0.5"/>
    <n v="-6.84"/>
    <n v="3.78"/>
    <x v="2"/>
  </r>
  <r>
    <s v="LH-2012-9290"/>
    <x v="199"/>
    <x v="285"/>
    <x v="1"/>
    <x v="522"/>
    <s v="Linda Cazamias"/>
    <s v="Corporate"/>
    <s v="Vilnius"/>
    <s v="Vilnius"/>
    <x v="109"/>
    <n v="0"/>
    <x v="2"/>
    <s v="Emea"/>
    <x v="2005"/>
    <x v="0"/>
    <x v="0"/>
    <x v="872"/>
    <x v="4523"/>
    <n v="1"/>
    <n v="0.7"/>
    <n v="-19.074000000000002"/>
    <n v="2.02"/>
    <x v="2"/>
  </r>
  <r>
    <s v="MX-2012-166114"/>
    <x v="199"/>
    <x v="326"/>
    <x v="1"/>
    <x v="115"/>
    <s v="Jack Garza"/>
    <s v="Consumer"/>
    <s v="Guantánamo"/>
    <s v="Guantánamo"/>
    <x v="41"/>
    <n v="0"/>
    <x v="5"/>
    <s v="Caribbean"/>
    <x v="3952"/>
    <x v="0"/>
    <x v="2"/>
    <x v="1170"/>
    <x v="4524"/>
    <n v="1"/>
    <n v="0"/>
    <n v="0.44"/>
    <n v="1.86"/>
    <x v="0"/>
  </r>
  <r>
    <s v="EG-2012-40"/>
    <x v="199"/>
    <x v="326"/>
    <x v="0"/>
    <x v="1090"/>
    <s v="Matthew Clasen"/>
    <s v="Corporate"/>
    <s v="Cairo"/>
    <s v="Al Qahirah"/>
    <x v="35"/>
    <n v="0"/>
    <x v="0"/>
    <s v="Africa"/>
    <x v="3953"/>
    <x v="0"/>
    <x v="2"/>
    <x v="639"/>
    <x v="2492"/>
    <n v="1"/>
    <n v="0"/>
    <n v="4.05"/>
    <n v="1.77"/>
    <x v="1"/>
  </r>
  <r>
    <s v="EG-2012-40"/>
    <x v="199"/>
    <x v="326"/>
    <x v="0"/>
    <x v="1090"/>
    <s v="Matthew Clasen"/>
    <s v="Corporate"/>
    <s v="Cairo"/>
    <s v="Al Qahirah"/>
    <x v="35"/>
    <n v="0"/>
    <x v="0"/>
    <s v="Africa"/>
    <x v="3954"/>
    <x v="0"/>
    <x v="7"/>
    <x v="1551"/>
    <x v="4525"/>
    <n v="1"/>
    <n v="0"/>
    <n v="0.99"/>
    <n v="1.43"/>
    <x v="1"/>
  </r>
  <r>
    <s v="LH-2012-9290"/>
    <x v="199"/>
    <x v="285"/>
    <x v="1"/>
    <x v="522"/>
    <s v="Linda Cazamias"/>
    <s v="Corporate"/>
    <s v="Vilnius"/>
    <s v="Vilnius"/>
    <x v="109"/>
    <n v="0"/>
    <x v="2"/>
    <s v="Emea"/>
    <x v="397"/>
    <x v="0"/>
    <x v="7"/>
    <x v="139"/>
    <x v="4526"/>
    <n v="1"/>
    <n v="0.7"/>
    <n v="-5.6909999999999998"/>
    <n v="1.39"/>
    <x v="2"/>
  </r>
  <r>
    <s v="IT-2012-2565333"/>
    <x v="199"/>
    <x v="326"/>
    <x v="1"/>
    <x v="989"/>
    <s v="Frank Atkinson"/>
    <s v="Corporate"/>
    <s v="Odivelas"/>
    <s v="Lisboa"/>
    <x v="101"/>
    <n v="0"/>
    <x v="3"/>
    <s v="South"/>
    <x v="2367"/>
    <x v="0"/>
    <x v="7"/>
    <x v="243"/>
    <x v="2680"/>
    <n v="2"/>
    <n v="0.5"/>
    <n v="-21.66"/>
    <n v="1.2"/>
    <x v="0"/>
  </r>
  <r>
    <s v="MX-2012-161179"/>
    <x v="199"/>
    <x v="309"/>
    <x v="0"/>
    <x v="1091"/>
    <s v="Tony Sayre"/>
    <s v="Consumer"/>
    <s v="Ciudad del Carmen"/>
    <s v="Campeche"/>
    <x v="25"/>
    <n v="0"/>
    <x v="5"/>
    <s v="North"/>
    <x v="3955"/>
    <x v="0"/>
    <x v="1"/>
    <x v="2034"/>
    <x v="4527"/>
    <n v="1"/>
    <n v="0"/>
    <n v="2.78"/>
    <n v="0.67"/>
    <x v="0"/>
  </r>
  <r>
    <s v="MX-2012-113817"/>
    <x v="200"/>
    <x v="212"/>
    <x v="2"/>
    <x v="527"/>
    <s v="Deanra Eno"/>
    <s v="Home Office"/>
    <s v="Villa Nueva"/>
    <s v="Guatemala"/>
    <x v="53"/>
    <n v="0"/>
    <x v="5"/>
    <s v="Central"/>
    <x v="3956"/>
    <x v="2"/>
    <x v="8"/>
    <x v="2423"/>
    <x v="4528"/>
    <n v="5"/>
    <n v="0"/>
    <n v="121.2"/>
    <n v="129.57"/>
    <x v="1"/>
  </r>
  <r>
    <s v="ZA-2012-2040"/>
    <x v="200"/>
    <x v="312"/>
    <x v="0"/>
    <x v="1092"/>
    <s v="Aaron Bergman"/>
    <s v="Consumer"/>
    <s v="Mufulira"/>
    <s v="Copperbelt"/>
    <x v="99"/>
    <n v="0"/>
    <x v="0"/>
    <s v="Africa"/>
    <x v="3957"/>
    <x v="2"/>
    <x v="13"/>
    <x v="1416"/>
    <x v="4529"/>
    <n v="4"/>
    <n v="0"/>
    <n v="74.760000000000005"/>
    <n v="81.599999999999994"/>
    <x v="0"/>
  </r>
  <r>
    <s v="MX-2012-113817"/>
    <x v="200"/>
    <x v="212"/>
    <x v="2"/>
    <x v="527"/>
    <s v="Deanra Eno"/>
    <s v="Home Office"/>
    <s v="Villa Nueva"/>
    <s v="Guatemala"/>
    <x v="53"/>
    <n v="0"/>
    <x v="5"/>
    <s v="Central"/>
    <x v="613"/>
    <x v="1"/>
    <x v="12"/>
    <x v="543"/>
    <x v="4530"/>
    <n v="7"/>
    <n v="0"/>
    <n v="18.62"/>
    <n v="46.25"/>
    <x v="1"/>
  </r>
  <r>
    <s v="ZA-2012-2040"/>
    <x v="200"/>
    <x v="312"/>
    <x v="0"/>
    <x v="1092"/>
    <s v="Aaron Bergman"/>
    <s v="Consumer"/>
    <s v="Mufulira"/>
    <s v="Copperbelt"/>
    <x v="99"/>
    <n v="0"/>
    <x v="0"/>
    <s v="Africa"/>
    <x v="1435"/>
    <x v="2"/>
    <x v="15"/>
    <x v="1168"/>
    <x v="4531"/>
    <n v="4"/>
    <n v="0"/>
    <n v="216.72"/>
    <n v="43.49"/>
    <x v="0"/>
  </r>
  <r>
    <s v="US-2012-164805"/>
    <x v="200"/>
    <x v="266"/>
    <x v="1"/>
    <x v="340"/>
    <s v="Ben Ferrer"/>
    <s v="Home Office"/>
    <s v="Victoria"/>
    <s v="Tamaulipas"/>
    <x v="25"/>
    <n v="0"/>
    <x v="5"/>
    <s v="North"/>
    <x v="3075"/>
    <x v="2"/>
    <x v="4"/>
    <x v="569"/>
    <x v="4532"/>
    <n v="3"/>
    <n v="2E-3"/>
    <n v="21.279240000000001"/>
    <n v="36.11"/>
    <x v="0"/>
  </r>
  <r>
    <s v="MX-2012-121174"/>
    <x v="200"/>
    <x v="312"/>
    <x v="0"/>
    <x v="89"/>
    <s v="Lena Hernandez"/>
    <s v="Consumer"/>
    <s v="San Salvador"/>
    <s v="San Salvador"/>
    <x v="32"/>
    <n v="0"/>
    <x v="5"/>
    <s v="Central"/>
    <x v="3958"/>
    <x v="1"/>
    <x v="14"/>
    <x v="2424"/>
    <x v="4533"/>
    <n v="2"/>
    <n v="0.2"/>
    <n v="84.24"/>
    <n v="29.7"/>
    <x v="3"/>
  </r>
  <r>
    <s v="IN-2012-28612"/>
    <x v="200"/>
    <x v="312"/>
    <x v="0"/>
    <x v="285"/>
    <s v="Mitch Willingham"/>
    <s v="Corporate"/>
    <s v="Sakai"/>
    <s v="Gunma"/>
    <x v="16"/>
    <n v="0"/>
    <x v="1"/>
    <s v="North Asia"/>
    <x v="3959"/>
    <x v="1"/>
    <x v="5"/>
    <x v="323"/>
    <x v="4534"/>
    <n v="7"/>
    <n v="0.5"/>
    <n v="-318.14999999999998"/>
    <n v="29.23"/>
    <x v="0"/>
  </r>
  <r>
    <s v="US-2012-164805"/>
    <x v="200"/>
    <x v="266"/>
    <x v="1"/>
    <x v="340"/>
    <s v="Ben Ferrer"/>
    <s v="Home Office"/>
    <s v="Victoria"/>
    <s v="Tamaulipas"/>
    <x v="25"/>
    <n v="0"/>
    <x v="5"/>
    <s v="North"/>
    <x v="583"/>
    <x v="1"/>
    <x v="12"/>
    <x v="519"/>
    <x v="4535"/>
    <n v="5"/>
    <n v="0.2"/>
    <n v="-111.3"/>
    <n v="29.08"/>
    <x v="0"/>
  </r>
  <r>
    <s v="MX-2012-113817"/>
    <x v="200"/>
    <x v="212"/>
    <x v="2"/>
    <x v="527"/>
    <s v="Deanra Eno"/>
    <s v="Home Office"/>
    <s v="Villa Nueva"/>
    <s v="Guatemala"/>
    <x v="53"/>
    <n v="0"/>
    <x v="5"/>
    <s v="Central"/>
    <x v="3298"/>
    <x v="1"/>
    <x v="3"/>
    <x v="2186"/>
    <x v="4200"/>
    <n v="3"/>
    <n v="0"/>
    <n v="49.5"/>
    <n v="28.92"/>
    <x v="1"/>
  </r>
  <r>
    <s v="IN-2012-28612"/>
    <x v="200"/>
    <x v="312"/>
    <x v="0"/>
    <x v="285"/>
    <s v="Mitch Willingham"/>
    <s v="Corporate"/>
    <s v="Sakai"/>
    <s v="Gunma"/>
    <x v="16"/>
    <n v="0"/>
    <x v="1"/>
    <s v="North Asia"/>
    <x v="3960"/>
    <x v="0"/>
    <x v="0"/>
    <x v="547"/>
    <x v="4536"/>
    <n v="7"/>
    <n v="0.5"/>
    <n v="0"/>
    <n v="27.41"/>
    <x v="0"/>
  </r>
  <r>
    <s v="MX-2012-113817"/>
    <x v="200"/>
    <x v="212"/>
    <x v="2"/>
    <x v="527"/>
    <s v="Deanra Eno"/>
    <s v="Home Office"/>
    <s v="Villa Nueva"/>
    <s v="Guatemala"/>
    <x v="53"/>
    <n v="0"/>
    <x v="5"/>
    <s v="Central"/>
    <x v="653"/>
    <x v="2"/>
    <x v="15"/>
    <x v="575"/>
    <x v="4537"/>
    <n v="5"/>
    <n v="0"/>
    <n v="56.1"/>
    <n v="26.92"/>
    <x v="1"/>
  </r>
  <r>
    <s v="IN-2012-40897"/>
    <x v="200"/>
    <x v="311"/>
    <x v="1"/>
    <x v="97"/>
    <s v="Bobby Odegard"/>
    <s v="Consumer"/>
    <s v="Jaipur"/>
    <s v="Rajasthan"/>
    <x v="30"/>
    <n v="0"/>
    <x v="1"/>
    <s v="Central Asia"/>
    <x v="1473"/>
    <x v="0"/>
    <x v="7"/>
    <x v="1189"/>
    <x v="4538"/>
    <n v="5"/>
    <n v="0"/>
    <n v="49.95"/>
    <n v="16.600000000000001"/>
    <x v="0"/>
  </r>
  <r>
    <s v="IN-2012-28612"/>
    <x v="200"/>
    <x v="312"/>
    <x v="0"/>
    <x v="285"/>
    <s v="Mitch Willingham"/>
    <s v="Corporate"/>
    <s v="Sakai"/>
    <s v="Gunma"/>
    <x v="16"/>
    <n v="0"/>
    <x v="1"/>
    <s v="North Asia"/>
    <x v="229"/>
    <x v="0"/>
    <x v="0"/>
    <x v="221"/>
    <x v="4539"/>
    <n v="3"/>
    <n v="0.5"/>
    <n v="-136.035"/>
    <n v="15.96"/>
    <x v="0"/>
  </r>
  <r>
    <s v="ZI-2012-2500"/>
    <x v="200"/>
    <x v="266"/>
    <x v="2"/>
    <x v="1093"/>
    <s v="Odella Nelson"/>
    <s v="Corporate"/>
    <s v="Harare"/>
    <s v="Harare"/>
    <x v="105"/>
    <n v="0"/>
    <x v="0"/>
    <s v="Africa"/>
    <x v="3961"/>
    <x v="0"/>
    <x v="7"/>
    <x v="472"/>
    <x v="4540"/>
    <n v="4"/>
    <n v="0.7"/>
    <n v="-123.744"/>
    <n v="11.45"/>
    <x v="1"/>
  </r>
  <r>
    <s v="MX-2012-113817"/>
    <x v="200"/>
    <x v="212"/>
    <x v="2"/>
    <x v="527"/>
    <s v="Deanra Eno"/>
    <s v="Home Office"/>
    <s v="Villa Nueva"/>
    <s v="Guatemala"/>
    <x v="53"/>
    <n v="0"/>
    <x v="5"/>
    <s v="Central"/>
    <x v="3027"/>
    <x v="0"/>
    <x v="16"/>
    <x v="497"/>
    <x v="269"/>
    <n v="3"/>
    <n v="0"/>
    <n v="4.8"/>
    <n v="9.2899999999999991"/>
    <x v="1"/>
  </r>
  <r>
    <s v="MX-2012-113817"/>
    <x v="200"/>
    <x v="212"/>
    <x v="2"/>
    <x v="527"/>
    <s v="Deanra Eno"/>
    <s v="Home Office"/>
    <s v="Villa Nueva"/>
    <s v="Guatemala"/>
    <x v="53"/>
    <n v="0"/>
    <x v="5"/>
    <s v="Central"/>
    <x v="3962"/>
    <x v="2"/>
    <x v="8"/>
    <x v="1130"/>
    <x v="1589"/>
    <n v="3"/>
    <n v="0"/>
    <n v="23.22"/>
    <n v="7.28"/>
    <x v="1"/>
  </r>
  <r>
    <s v="US-2012-164805"/>
    <x v="200"/>
    <x v="266"/>
    <x v="1"/>
    <x v="340"/>
    <s v="Ben Ferrer"/>
    <s v="Home Office"/>
    <s v="Victoria"/>
    <s v="Tamaulipas"/>
    <x v="25"/>
    <n v="0"/>
    <x v="5"/>
    <s v="North"/>
    <x v="1766"/>
    <x v="1"/>
    <x v="12"/>
    <x v="1376"/>
    <x v="4541"/>
    <n v="3"/>
    <n v="0.2"/>
    <n v="-18.744"/>
    <n v="6.22"/>
    <x v="0"/>
  </r>
  <r>
    <s v="IN-2012-22305"/>
    <x v="200"/>
    <x v="267"/>
    <x v="2"/>
    <x v="788"/>
    <s v="Hunter Glantz"/>
    <s v="Consumer"/>
    <s v="Sydney"/>
    <s v="New South Wales"/>
    <x v="1"/>
    <n v="0"/>
    <x v="1"/>
    <s v="Oceania"/>
    <x v="3963"/>
    <x v="0"/>
    <x v="11"/>
    <x v="234"/>
    <x v="1252"/>
    <n v="4"/>
    <n v="0.1"/>
    <n v="2.2559999999999998"/>
    <n v="5.82"/>
    <x v="1"/>
  </r>
  <r>
    <s v="CA-2012-124541"/>
    <x v="200"/>
    <x v="287"/>
    <x v="0"/>
    <x v="1094"/>
    <s v="Thomas Thornton"/>
    <s v="Consumer"/>
    <s v="Houston"/>
    <s v="Texas"/>
    <x v="5"/>
    <n v="77041"/>
    <x v="4"/>
    <s v="Central"/>
    <x v="2331"/>
    <x v="0"/>
    <x v="7"/>
    <x v="1707"/>
    <x v="4542"/>
    <n v="9"/>
    <n v="0.2"/>
    <n v="5.2560000000000002"/>
    <n v="5.04"/>
    <x v="1"/>
  </r>
  <r>
    <s v="IN-2012-22305"/>
    <x v="200"/>
    <x v="267"/>
    <x v="2"/>
    <x v="788"/>
    <s v="Hunter Glantz"/>
    <s v="Consumer"/>
    <s v="Sydney"/>
    <s v="New South Wales"/>
    <x v="1"/>
    <n v="0"/>
    <x v="1"/>
    <s v="Oceania"/>
    <x v="3964"/>
    <x v="0"/>
    <x v="2"/>
    <x v="2208"/>
    <x v="72"/>
    <n v="1"/>
    <n v="0.1"/>
    <n v="6.51"/>
    <n v="3.3"/>
    <x v="1"/>
  </r>
  <r>
    <s v="IN-2012-28612"/>
    <x v="200"/>
    <x v="312"/>
    <x v="0"/>
    <x v="285"/>
    <s v="Mitch Willingham"/>
    <s v="Corporate"/>
    <s v="Sakai"/>
    <s v="Gunma"/>
    <x v="16"/>
    <n v="0"/>
    <x v="1"/>
    <s v="North Asia"/>
    <x v="3082"/>
    <x v="0"/>
    <x v="1"/>
    <x v="242"/>
    <x v="3199"/>
    <n v="2"/>
    <n v="0.5"/>
    <n v="-11.55"/>
    <n v="2.2999999999999998"/>
    <x v="0"/>
  </r>
  <r>
    <s v="IT-2012-5173520"/>
    <x v="200"/>
    <x v="287"/>
    <x v="0"/>
    <x v="402"/>
    <s v="Barry Weirich"/>
    <s v="Consumer"/>
    <s v="Dundee"/>
    <s v="Scotland"/>
    <x v="14"/>
    <n v="0"/>
    <x v="3"/>
    <s v="North"/>
    <x v="2314"/>
    <x v="0"/>
    <x v="9"/>
    <x v="647"/>
    <x v="4381"/>
    <n v="3"/>
    <n v="0"/>
    <n v="7.2"/>
    <n v="2.29"/>
    <x v="0"/>
  </r>
  <r>
    <s v="CA-2012-124541"/>
    <x v="200"/>
    <x v="287"/>
    <x v="0"/>
    <x v="1094"/>
    <s v="Thomas Thornton"/>
    <s v="Consumer"/>
    <s v="Houston"/>
    <s v="Texas"/>
    <x v="5"/>
    <n v="77041"/>
    <x v="4"/>
    <s v="Central"/>
    <x v="1329"/>
    <x v="2"/>
    <x v="8"/>
    <x v="1095"/>
    <x v="675"/>
    <n v="2"/>
    <n v="0.2"/>
    <n v="4.4603999999999999"/>
    <n v="2.27"/>
    <x v="1"/>
  </r>
  <r>
    <s v="CA-2012-100888"/>
    <x v="200"/>
    <x v="287"/>
    <x v="0"/>
    <x v="455"/>
    <s v="Mark Hamilton"/>
    <s v="Consumer"/>
    <s v="Jacksonville"/>
    <s v="North Carolina"/>
    <x v="5"/>
    <n v="28540"/>
    <x v="4"/>
    <s v="South"/>
    <x v="811"/>
    <x v="0"/>
    <x v="2"/>
    <x v="706"/>
    <x v="816"/>
    <n v="3"/>
    <n v="0.2"/>
    <n v="16.183800000000002"/>
    <n v="2.0299999999999998"/>
    <x v="0"/>
  </r>
  <r>
    <s v="ZA-2012-2040"/>
    <x v="200"/>
    <x v="312"/>
    <x v="0"/>
    <x v="1092"/>
    <s v="Aaron Bergman"/>
    <s v="Consumer"/>
    <s v="Mufulira"/>
    <s v="Copperbelt"/>
    <x v="99"/>
    <n v="0"/>
    <x v="0"/>
    <s v="Africa"/>
    <x v="718"/>
    <x v="0"/>
    <x v="0"/>
    <x v="634"/>
    <x v="4543"/>
    <n v="1"/>
    <n v="0"/>
    <n v="8.61"/>
    <n v="1.99"/>
    <x v="0"/>
  </r>
  <r>
    <s v="ES-2012-2468555"/>
    <x v="200"/>
    <x v="327"/>
    <x v="0"/>
    <x v="4"/>
    <s v="Patrick O'Donnell"/>
    <s v="Consumer"/>
    <s v="Munich"/>
    <s v="Bavaria"/>
    <x v="12"/>
    <n v="0"/>
    <x v="3"/>
    <s v="Central"/>
    <x v="3139"/>
    <x v="0"/>
    <x v="0"/>
    <x v="634"/>
    <x v="4544"/>
    <n v="1"/>
    <n v="0.1"/>
    <n v="3.8130000000000002"/>
    <n v="1.89"/>
    <x v="0"/>
  </r>
  <r>
    <s v="ID-2012-85711"/>
    <x v="200"/>
    <x v="311"/>
    <x v="0"/>
    <x v="566"/>
    <s v="Art Foster"/>
    <s v="Consumer"/>
    <s v="Mandurah"/>
    <s v="Western Australia"/>
    <x v="1"/>
    <n v="0"/>
    <x v="1"/>
    <s v="Oceania"/>
    <x v="3965"/>
    <x v="0"/>
    <x v="0"/>
    <x v="183"/>
    <x v="4545"/>
    <n v="2"/>
    <n v="0.4"/>
    <n v="-12.648"/>
    <n v="1.51"/>
    <x v="0"/>
  </r>
  <r>
    <s v="ZA-2012-2040"/>
    <x v="200"/>
    <x v="312"/>
    <x v="0"/>
    <x v="1092"/>
    <s v="Aaron Bergman"/>
    <s v="Consumer"/>
    <s v="Mufulira"/>
    <s v="Copperbelt"/>
    <x v="99"/>
    <n v="0"/>
    <x v="0"/>
    <s v="Africa"/>
    <x v="2911"/>
    <x v="0"/>
    <x v="11"/>
    <x v="931"/>
    <x v="4546"/>
    <n v="1"/>
    <n v="0"/>
    <n v="2.31"/>
    <n v="1.29"/>
    <x v="0"/>
  </r>
  <r>
    <s v="CA-2012-124541"/>
    <x v="200"/>
    <x v="287"/>
    <x v="0"/>
    <x v="1094"/>
    <s v="Thomas Thornton"/>
    <s v="Consumer"/>
    <s v="Houston"/>
    <s v="Texas"/>
    <x v="5"/>
    <n v="77041"/>
    <x v="4"/>
    <s v="Central"/>
    <x v="2747"/>
    <x v="0"/>
    <x v="2"/>
    <x v="1936"/>
    <x v="3720"/>
    <n v="2"/>
    <n v="0.2"/>
    <n v="2.8883999999999999"/>
    <n v="1.1599999999999999"/>
    <x v="1"/>
  </r>
  <r>
    <s v="CA-2012-124541"/>
    <x v="200"/>
    <x v="287"/>
    <x v="0"/>
    <x v="1094"/>
    <s v="Thomas Thornton"/>
    <s v="Consumer"/>
    <s v="Houston"/>
    <s v="Texas"/>
    <x v="5"/>
    <n v="77041"/>
    <x v="4"/>
    <s v="Central"/>
    <x v="1196"/>
    <x v="0"/>
    <x v="9"/>
    <x v="1000"/>
    <x v="4547"/>
    <n v="6"/>
    <n v="0.8"/>
    <n v="-16.884"/>
    <n v="1.06"/>
    <x v="1"/>
  </r>
  <r>
    <s v="IN-2012-28612"/>
    <x v="200"/>
    <x v="312"/>
    <x v="0"/>
    <x v="285"/>
    <s v="Mitch Willingham"/>
    <s v="Corporate"/>
    <s v="Sakai"/>
    <s v="Gunma"/>
    <x v="16"/>
    <n v="0"/>
    <x v="1"/>
    <s v="North Asia"/>
    <x v="3029"/>
    <x v="0"/>
    <x v="9"/>
    <x v="93"/>
    <x v="1315"/>
    <n v="2"/>
    <n v="0.5"/>
    <n v="-1.38"/>
    <n v="0.93"/>
    <x v="0"/>
  </r>
  <r>
    <s v="CA-2012-124541"/>
    <x v="200"/>
    <x v="287"/>
    <x v="0"/>
    <x v="1094"/>
    <s v="Thomas Thornton"/>
    <s v="Consumer"/>
    <s v="Houston"/>
    <s v="Texas"/>
    <x v="5"/>
    <n v="77041"/>
    <x v="4"/>
    <s v="Central"/>
    <x v="1585"/>
    <x v="0"/>
    <x v="9"/>
    <x v="1262"/>
    <x v="1341"/>
    <n v="3"/>
    <n v="0.8"/>
    <n v="-12.074999999999999"/>
    <n v="0.7"/>
    <x v="1"/>
  </r>
  <r>
    <s v="ES-2012-1526126"/>
    <x v="200"/>
    <x v="287"/>
    <x v="0"/>
    <x v="546"/>
    <s v="Max Engle"/>
    <s v="Consumer"/>
    <s v="Saint-Michel-sur-Orge"/>
    <s v="Ile-De-France"/>
    <x v="10"/>
    <n v="0"/>
    <x v="3"/>
    <s v="Central"/>
    <x v="3966"/>
    <x v="0"/>
    <x v="16"/>
    <x v="622"/>
    <x v="3499"/>
    <n v="1"/>
    <n v="0"/>
    <n v="1.71"/>
    <n v="0.67"/>
    <x v="0"/>
  </r>
  <r>
    <s v="MX-2012-122630"/>
    <x v="201"/>
    <x v="299"/>
    <x v="0"/>
    <x v="586"/>
    <s v="Sean O'Donnell"/>
    <s v="Consumer"/>
    <s v="La Pintana"/>
    <s v="Santiago"/>
    <x v="89"/>
    <n v="0"/>
    <x v="5"/>
    <s v="South"/>
    <x v="1468"/>
    <x v="2"/>
    <x v="4"/>
    <x v="325"/>
    <x v="1522"/>
    <n v="3"/>
    <n v="2E-3"/>
    <n v="78.43956"/>
    <n v="43.82"/>
    <x v="0"/>
  </r>
  <r>
    <s v="MX-2012-163272"/>
    <x v="201"/>
    <x v="299"/>
    <x v="0"/>
    <x v="1095"/>
    <s v="Ken Dana"/>
    <s v="Corporate"/>
    <s v="Tlaquepaque"/>
    <s v="Jalisco"/>
    <x v="25"/>
    <n v="0"/>
    <x v="5"/>
    <s v="North"/>
    <x v="3565"/>
    <x v="2"/>
    <x v="4"/>
    <x v="2289"/>
    <x v="4548"/>
    <n v="2"/>
    <n v="2E-3"/>
    <n v="65.740560000000002"/>
    <n v="22.54"/>
    <x v="0"/>
  </r>
  <r>
    <s v="US-2012-113523"/>
    <x v="201"/>
    <x v="299"/>
    <x v="0"/>
    <x v="1095"/>
    <s v="Ken Dana"/>
    <s v="Corporate"/>
    <s v="Ponte Nova"/>
    <s v="Minas Gerais"/>
    <x v="26"/>
    <n v="0"/>
    <x v="5"/>
    <s v="South"/>
    <x v="3967"/>
    <x v="2"/>
    <x v="4"/>
    <x v="2289"/>
    <x v="4549"/>
    <n v="2"/>
    <n v="0.60199999999999998"/>
    <n v="-144.09144000000001"/>
    <n v="12.98"/>
    <x v="0"/>
  </r>
  <r>
    <s v="MX-2012-163272"/>
    <x v="201"/>
    <x v="299"/>
    <x v="0"/>
    <x v="1095"/>
    <s v="Ken Dana"/>
    <s v="Corporate"/>
    <s v="Tlaquepaque"/>
    <s v="Jalisco"/>
    <x v="25"/>
    <n v="0"/>
    <x v="5"/>
    <s v="North"/>
    <x v="3968"/>
    <x v="0"/>
    <x v="11"/>
    <x v="2425"/>
    <x v="4550"/>
    <n v="4"/>
    <n v="0"/>
    <n v="7.04"/>
    <n v="5.46"/>
    <x v="0"/>
  </r>
  <r>
    <s v="US-2012-113523"/>
    <x v="201"/>
    <x v="299"/>
    <x v="0"/>
    <x v="1095"/>
    <s v="Ken Dana"/>
    <s v="Corporate"/>
    <s v="Ponte Nova"/>
    <s v="Minas Gerais"/>
    <x v="26"/>
    <n v="0"/>
    <x v="5"/>
    <s v="South"/>
    <x v="3969"/>
    <x v="0"/>
    <x v="11"/>
    <x v="2425"/>
    <x v="4551"/>
    <n v="4"/>
    <n v="0.6"/>
    <n v="-35.344000000000001"/>
    <n v="2.35"/>
    <x v="0"/>
  </r>
  <r>
    <s v="MX-2012-163272"/>
    <x v="201"/>
    <x v="299"/>
    <x v="0"/>
    <x v="1095"/>
    <s v="Ken Dana"/>
    <s v="Corporate"/>
    <s v="Tlaquepaque"/>
    <s v="Jalisco"/>
    <x v="25"/>
    <n v="0"/>
    <x v="5"/>
    <s v="North"/>
    <x v="3970"/>
    <x v="0"/>
    <x v="10"/>
    <x v="177"/>
    <x v="4552"/>
    <n v="3"/>
    <n v="0"/>
    <n v="9.36"/>
    <n v="1.29"/>
    <x v="0"/>
  </r>
  <r>
    <s v="US-2012-113523"/>
    <x v="201"/>
    <x v="299"/>
    <x v="0"/>
    <x v="1095"/>
    <s v="Ken Dana"/>
    <s v="Corporate"/>
    <s v="Ponte Nova"/>
    <s v="Minas Gerais"/>
    <x v="26"/>
    <n v="0"/>
    <x v="5"/>
    <s v="South"/>
    <x v="3971"/>
    <x v="0"/>
    <x v="10"/>
    <x v="177"/>
    <x v="4553"/>
    <n v="3"/>
    <n v="0.6"/>
    <n v="-4.7160000000000002"/>
    <n v="0.5"/>
    <x v="0"/>
  </r>
  <r>
    <s v="IZ-2012-3990"/>
    <x v="202"/>
    <x v="303"/>
    <x v="0"/>
    <x v="1096"/>
    <s v="Dianna Vittorini"/>
    <s v="Consumer"/>
    <s v="Karbala'"/>
    <s v="Karbala'"/>
    <x v="56"/>
    <n v="0"/>
    <x v="2"/>
    <s v="Emea"/>
    <x v="3972"/>
    <x v="2"/>
    <x v="4"/>
    <x v="350"/>
    <x v="4554"/>
    <n v="4"/>
    <n v="0"/>
    <n v="665.76"/>
    <n v="127.29"/>
    <x v="0"/>
  </r>
  <r>
    <s v="IN-2012-55821"/>
    <x v="202"/>
    <x v="222"/>
    <x v="2"/>
    <x v="441"/>
    <s v="Benjamin Farhat"/>
    <s v="Home Office"/>
    <s v="Lanzhou"/>
    <s v="Gansu"/>
    <x v="7"/>
    <n v="0"/>
    <x v="1"/>
    <s v="North Asia"/>
    <x v="649"/>
    <x v="1"/>
    <x v="14"/>
    <x v="572"/>
    <x v="4555"/>
    <n v="2"/>
    <n v="0.3"/>
    <n v="93.846000000000004"/>
    <n v="104.01"/>
    <x v="1"/>
  </r>
  <r>
    <s v="IN-2012-49801"/>
    <x v="202"/>
    <x v="302"/>
    <x v="2"/>
    <x v="424"/>
    <s v="Joy Smith"/>
    <s v="Consumer"/>
    <s v="Agra"/>
    <s v="Uttar Pradesh"/>
    <x v="30"/>
    <n v="0"/>
    <x v="1"/>
    <s v="Central Asia"/>
    <x v="3875"/>
    <x v="1"/>
    <x v="12"/>
    <x v="1596"/>
    <x v="4556"/>
    <n v="7"/>
    <n v="0"/>
    <n v="185.64"/>
    <n v="78.91"/>
    <x v="1"/>
  </r>
  <r>
    <s v="IN-2012-53581"/>
    <x v="202"/>
    <x v="302"/>
    <x v="2"/>
    <x v="893"/>
    <s v="Neola Schneider"/>
    <s v="Consumer"/>
    <s v="Cairns"/>
    <s v="Queensland"/>
    <x v="1"/>
    <n v="0"/>
    <x v="1"/>
    <s v="Oceania"/>
    <x v="3973"/>
    <x v="1"/>
    <x v="12"/>
    <x v="37"/>
    <x v="4557"/>
    <n v="6"/>
    <n v="0.4"/>
    <n v="-9.8279999999999994"/>
    <n v="73.77"/>
    <x v="2"/>
  </r>
  <r>
    <s v="MX-2012-162446"/>
    <x v="202"/>
    <x v="222"/>
    <x v="2"/>
    <x v="462"/>
    <s v="David Smith"/>
    <s v="Corporate"/>
    <s v="Guadalajara"/>
    <s v="Jalisco"/>
    <x v="25"/>
    <n v="0"/>
    <x v="5"/>
    <s v="North"/>
    <x v="3974"/>
    <x v="1"/>
    <x v="12"/>
    <x v="514"/>
    <x v="4558"/>
    <n v="7"/>
    <n v="0.2"/>
    <n v="0"/>
    <n v="65.73"/>
    <x v="1"/>
  </r>
  <r>
    <s v="IZ-2012-3990"/>
    <x v="202"/>
    <x v="303"/>
    <x v="0"/>
    <x v="1096"/>
    <s v="Dianna Vittorini"/>
    <s v="Consumer"/>
    <s v="Karbala'"/>
    <s v="Karbala'"/>
    <x v="56"/>
    <n v="0"/>
    <x v="2"/>
    <s v="Emea"/>
    <x v="2288"/>
    <x v="2"/>
    <x v="15"/>
    <x v="327"/>
    <x v="4559"/>
    <n v="2"/>
    <n v="0"/>
    <n v="286.56"/>
    <n v="53.73"/>
    <x v="0"/>
  </r>
  <r>
    <s v="ES-2012-2555687"/>
    <x v="202"/>
    <x v="303"/>
    <x v="0"/>
    <x v="504"/>
    <s v="Sonia Sunley"/>
    <s v="Consumer"/>
    <s v="Palaiseau"/>
    <s v="Ile-De-France"/>
    <x v="10"/>
    <n v="0"/>
    <x v="3"/>
    <s v="Central"/>
    <x v="1375"/>
    <x v="1"/>
    <x v="3"/>
    <x v="1112"/>
    <x v="4560"/>
    <n v="9"/>
    <n v="0"/>
    <n v="106.92"/>
    <n v="45.59"/>
    <x v="0"/>
  </r>
  <r>
    <s v="MX-2012-110394"/>
    <x v="202"/>
    <x v="301"/>
    <x v="0"/>
    <x v="1045"/>
    <s v="Cindy Chapman"/>
    <s v="Consumer"/>
    <s v="Ixtapaluca"/>
    <s v="México"/>
    <x v="25"/>
    <n v="0"/>
    <x v="5"/>
    <s v="North"/>
    <x v="3975"/>
    <x v="2"/>
    <x v="8"/>
    <x v="1760"/>
    <x v="4561"/>
    <n v="5"/>
    <n v="0"/>
    <n v="8.1999999999999993"/>
    <n v="35.42"/>
    <x v="0"/>
  </r>
  <r>
    <s v="MX-2012-110394"/>
    <x v="202"/>
    <x v="301"/>
    <x v="0"/>
    <x v="1045"/>
    <s v="Cindy Chapman"/>
    <s v="Consumer"/>
    <s v="Ixtapaluca"/>
    <s v="México"/>
    <x v="25"/>
    <n v="0"/>
    <x v="5"/>
    <s v="North"/>
    <x v="1569"/>
    <x v="2"/>
    <x v="8"/>
    <x v="1250"/>
    <x v="4562"/>
    <n v="10"/>
    <n v="0"/>
    <n v="56.8"/>
    <n v="32.01"/>
    <x v="0"/>
  </r>
  <r>
    <s v="MX-2012-166023"/>
    <x v="202"/>
    <x v="222"/>
    <x v="2"/>
    <x v="1097"/>
    <s v="Karen Ferguson"/>
    <s v="Home Office"/>
    <s v="Managua"/>
    <s v="Managua"/>
    <x v="24"/>
    <n v="0"/>
    <x v="5"/>
    <s v="Central"/>
    <x v="3976"/>
    <x v="2"/>
    <x v="15"/>
    <x v="46"/>
    <x v="4563"/>
    <n v="1"/>
    <n v="0"/>
    <n v="39.799999999999997"/>
    <n v="24.09"/>
    <x v="1"/>
  </r>
  <r>
    <s v="PL-2012-4860"/>
    <x v="202"/>
    <x v="302"/>
    <x v="2"/>
    <x v="79"/>
    <s v="Fred Hopkins"/>
    <s v="Corporate"/>
    <s v="Radom"/>
    <s v="Masovia"/>
    <x v="29"/>
    <n v="0"/>
    <x v="2"/>
    <s v="Emea"/>
    <x v="3977"/>
    <x v="0"/>
    <x v="11"/>
    <x v="881"/>
    <x v="4564"/>
    <n v="2"/>
    <n v="0"/>
    <n v="46.98"/>
    <n v="23.57"/>
    <x v="0"/>
  </r>
  <r>
    <s v="ES-2012-3376474"/>
    <x v="202"/>
    <x v="301"/>
    <x v="0"/>
    <x v="238"/>
    <s v="Patrick Ryan"/>
    <s v="Consumer"/>
    <s v="Heidelberg"/>
    <s v="Baden-Württemberg"/>
    <x v="12"/>
    <n v="0"/>
    <x v="3"/>
    <s v="Central"/>
    <x v="316"/>
    <x v="0"/>
    <x v="7"/>
    <x v="2351"/>
    <x v="4565"/>
    <n v="3"/>
    <n v="0"/>
    <n v="43.92"/>
    <n v="19.149999999999999"/>
    <x v="0"/>
  </r>
  <r>
    <s v="IN-2012-49801"/>
    <x v="202"/>
    <x v="302"/>
    <x v="2"/>
    <x v="424"/>
    <s v="Joy Smith"/>
    <s v="Consumer"/>
    <s v="Agra"/>
    <s v="Uttar Pradesh"/>
    <x v="30"/>
    <n v="0"/>
    <x v="1"/>
    <s v="Central Asia"/>
    <x v="3029"/>
    <x v="0"/>
    <x v="9"/>
    <x v="93"/>
    <x v="2248"/>
    <n v="7"/>
    <n v="0"/>
    <n v="35.28"/>
    <n v="12.65"/>
    <x v="1"/>
  </r>
  <r>
    <s v="MX-2012-155698"/>
    <x v="202"/>
    <x v="328"/>
    <x v="0"/>
    <x v="881"/>
    <s v="Scot Wooten"/>
    <s v="Consumer"/>
    <s v="Mexico City"/>
    <s v="Distrito Federal"/>
    <x v="25"/>
    <n v="0"/>
    <x v="5"/>
    <s v="North"/>
    <x v="945"/>
    <x v="1"/>
    <x v="12"/>
    <x v="578"/>
    <x v="4566"/>
    <n v="4"/>
    <n v="0.2"/>
    <n v="-3.0880000000000001"/>
    <n v="12.59"/>
    <x v="3"/>
  </r>
  <r>
    <s v="MX-2012-151260"/>
    <x v="202"/>
    <x v="303"/>
    <x v="0"/>
    <x v="1098"/>
    <s v="Jenna Caffey"/>
    <s v="Consumer"/>
    <s v="Santiago de Cuba"/>
    <s v="Santiago De Cuba"/>
    <x v="41"/>
    <n v="0"/>
    <x v="5"/>
    <s v="Caribbean"/>
    <x v="3978"/>
    <x v="0"/>
    <x v="11"/>
    <x v="2053"/>
    <x v="4567"/>
    <n v="4"/>
    <n v="0"/>
    <n v="12.16"/>
    <n v="11.27"/>
    <x v="1"/>
  </r>
  <r>
    <s v="ES-2012-4400520"/>
    <x v="202"/>
    <x v="329"/>
    <x v="0"/>
    <x v="678"/>
    <s v="Julie Prescott"/>
    <s v="Home Office"/>
    <s v="Le Bouscat"/>
    <s v="Aquitaine"/>
    <x v="10"/>
    <n v="0"/>
    <x v="3"/>
    <s v="Central"/>
    <x v="3979"/>
    <x v="2"/>
    <x v="15"/>
    <x v="2426"/>
    <x v="4568"/>
    <n v="2"/>
    <n v="0.15"/>
    <n v="48.645000000000003"/>
    <n v="10.54"/>
    <x v="0"/>
  </r>
  <r>
    <s v="PL-2012-4860"/>
    <x v="202"/>
    <x v="302"/>
    <x v="2"/>
    <x v="79"/>
    <s v="Fred Hopkins"/>
    <s v="Corporate"/>
    <s v="Radom"/>
    <s v="Masovia"/>
    <x v="29"/>
    <n v="0"/>
    <x v="2"/>
    <s v="Emea"/>
    <x v="3355"/>
    <x v="2"/>
    <x v="15"/>
    <x v="1448"/>
    <x v="962"/>
    <n v="1"/>
    <n v="0"/>
    <n v="47.52"/>
    <n v="9.5500000000000007"/>
    <x v="0"/>
  </r>
  <r>
    <s v="ID-2012-61645"/>
    <x v="202"/>
    <x v="303"/>
    <x v="0"/>
    <x v="654"/>
    <s v="Helen Abelman"/>
    <s v="Consumer"/>
    <s v="Padang"/>
    <s v="Sumatera Barat"/>
    <x v="17"/>
    <n v="0"/>
    <x v="1"/>
    <s v="Southeast Asia"/>
    <x v="3980"/>
    <x v="0"/>
    <x v="11"/>
    <x v="213"/>
    <x v="4569"/>
    <n v="7"/>
    <n v="0.47"/>
    <n v="-57.710099999999997"/>
    <n v="9.1300000000000008"/>
    <x v="1"/>
  </r>
  <r>
    <s v="TU-2012-7590"/>
    <x v="202"/>
    <x v="301"/>
    <x v="0"/>
    <x v="980"/>
    <s v="Paul Gonzalez"/>
    <s v="Consumer"/>
    <s v="Mezitli"/>
    <s v="Mersin"/>
    <x v="27"/>
    <n v="0"/>
    <x v="2"/>
    <s v="Emea"/>
    <x v="2028"/>
    <x v="2"/>
    <x v="13"/>
    <x v="688"/>
    <x v="4570"/>
    <n v="2"/>
    <n v="0.6"/>
    <n v="-44.328000000000003"/>
    <n v="8.2200000000000006"/>
    <x v="1"/>
  </r>
  <r>
    <s v="MX-2012-101280"/>
    <x v="202"/>
    <x v="303"/>
    <x v="0"/>
    <x v="347"/>
    <s v="Beth Paige"/>
    <s v="Consumer"/>
    <s v="Guamúchil"/>
    <s v="Sinaloa"/>
    <x v="25"/>
    <n v="0"/>
    <x v="5"/>
    <s v="North"/>
    <x v="3981"/>
    <x v="0"/>
    <x v="11"/>
    <x v="2427"/>
    <x v="2059"/>
    <n v="3"/>
    <n v="0"/>
    <n v="8.1"/>
    <n v="7.96"/>
    <x v="1"/>
  </r>
  <r>
    <s v="ES-2012-3637663"/>
    <x v="202"/>
    <x v="301"/>
    <x v="1"/>
    <x v="400"/>
    <s v="Andrew Gjertsen"/>
    <s v="Corporate"/>
    <s v="Guyancourt"/>
    <s v="Ile-De-France"/>
    <x v="10"/>
    <n v="0"/>
    <x v="3"/>
    <s v="Central"/>
    <x v="2276"/>
    <x v="0"/>
    <x v="16"/>
    <x v="966"/>
    <x v="535"/>
    <n v="7"/>
    <n v="0"/>
    <n v="24.78"/>
    <n v="7.78"/>
    <x v="1"/>
  </r>
  <r>
    <s v="MX-2012-167927"/>
    <x v="202"/>
    <x v="303"/>
    <x v="0"/>
    <x v="338"/>
    <s v="Troy Staebel"/>
    <s v="Consumer"/>
    <s v="Santa Clara"/>
    <s v="Villa Clara"/>
    <x v="41"/>
    <n v="0"/>
    <x v="5"/>
    <s v="Caribbean"/>
    <x v="2182"/>
    <x v="1"/>
    <x v="12"/>
    <x v="613"/>
    <x v="4571"/>
    <n v="2"/>
    <n v="0"/>
    <n v="14.6"/>
    <n v="6.54"/>
    <x v="0"/>
  </r>
  <r>
    <s v="ID-2012-24251"/>
    <x v="202"/>
    <x v="301"/>
    <x v="0"/>
    <x v="545"/>
    <s v="Scott Cohen"/>
    <s v="Corporate"/>
    <s v="Manila"/>
    <s v="National Capital"/>
    <x v="21"/>
    <n v="0"/>
    <x v="1"/>
    <s v="Southeast Asia"/>
    <x v="623"/>
    <x v="0"/>
    <x v="2"/>
    <x v="3"/>
    <x v="4572"/>
    <n v="3"/>
    <n v="0.45"/>
    <n v="-4.2750000000000004"/>
    <n v="5.62"/>
    <x v="0"/>
  </r>
  <r>
    <s v="MX-2012-155698"/>
    <x v="202"/>
    <x v="328"/>
    <x v="0"/>
    <x v="881"/>
    <s v="Scot Wooten"/>
    <s v="Consumer"/>
    <s v="Mexico City"/>
    <s v="Distrito Federal"/>
    <x v="25"/>
    <n v="0"/>
    <x v="5"/>
    <s v="North"/>
    <x v="2848"/>
    <x v="0"/>
    <x v="9"/>
    <x v="175"/>
    <x v="1860"/>
    <n v="5"/>
    <n v="0"/>
    <n v="3.9"/>
    <n v="5.49"/>
    <x v="3"/>
  </r>
  <r>
    <s v="ES-2012-2555687"/>
    <x v="202"/>
    <x v="303"/>
    <x v="0"/>
    <x v="504"/>
    <s v="Sonia Sunley"/>
    <s v="Consumer"/>
    <s v="Palaiseau"/>
    <s v="Ile-De-France"/>
    <x v="10"/>
    <n v="0"/>
    <x v="3"/>
    <s v="Central"/>
    <x v="3982"/>
    <x v="0"/>
    <x v="11"/>
    <x v="1457"/>
    <x v="4573"/>
    <n v="4"/>
    <n v="0"/>
    <n v="8.4"/>
    <n v="4.92"/>
    <x v="0"/>
  </r>
  <r>
    <s v="TU-2012-5730"/>
    <x v="202"/>
    <x v="222"/>
    <x v="2"/>
    <x v="1099"/>
    <s v="Sung Shariari"/>
    <s v="Consumer"/>
    <s v="Ordu"/>
    <s v="Ordu"/>
    <x v="27"/>
    <n v="0"/>
    <x v="2"/>
    <s v="Emea"/>
    <x v="2952"/>
    <x v="0"/>
    <x v="9"/>
    <x v="1465"/>
    <x v="4574"/>
    <n v="1"/>
    <n v="0.6"/>
    <n v="-6.0119999999999996"/>
    <n v="4.3499999999999996"/>
    <x v="1"/>
  </r>
  <r>
    <s v="ES-2012-3715659"/>
    <x v="202"/>
    <x v="301"/>
    <x v="1"/>
    <x v="35"/>
    <s v="Rachel Payne"/>
    <s v="Corporate"/>
    <s v="Berlin"/>
    <s v="Berlin"/>
    <x v="12"/>
    <n v="0"/>
    <x v="3"/>
    <s v="Central"/>
    <x v="1079"/>
    <x v="0"/>
    <x v="10"/>
    <x v="913"/>
    <x v="4575"/>
    <n v="5"/>
    <n v="0.1"/>
    <n v="1.575"/>
    <n v="4.04"/>
    <x v="0"/>
  </r>
  <r>
    <s v="MX-2012-155698"/>
    <x v="202"/>
    <x v="328"/>
    <x v="0"/>
    <x v="881"/>
    <s v="Scot Wooten"/>
    <s v="Consumer"/>
    <s v="Mexico City"/>
    <s v="Distrito Federal"/>
    <x v="25"/>
    <n v="0"/>
    <x v="5"/>
    <s v="North"/>
    <x v="606"/>
    <x v="1"/>
    <x v="3"/>
    <x v="537"/>
    <x v="4576"/>
    <n v="4"/>
    <n v="0.4"/>
    <n v="1.248"/>
    <n v="3.98"/>
    <x v="3"/>
  </r>
  <r>
    <s v="ES-2012-1526824"/>
    <x v="202"/>
    <x v="301"/>
    <x v="0"/>
    <x v="785"/>
    <s v="Thomas Seio"/>
    <s v="Corporate"/>
    <s v="Bologna"/>
    <s v="Emilia-Romagna"/>
    <x v="11"/>
    <n v="0"/>
    <x v="3"/>
    <s v="South"/>
    <x v="3458"/>
    <x v="1"/>
    <x v="3"/>
    <x v="495"/>
    <x v="3857"/>
    <n v="2"/>
    <n v="0"/>
    <n v="18.84"/>
    <n v="3.67"/>
    <x v="0"/>
  </r>
  <r>
    <s v="IZ-2012-3990"/>
    <x v="202"/>
    <x v="303"/>
    <x v="0"/>
    <x v="1096"/>
    <s v="Dianna Vittorini"/>
    <s v="Consumer"/>
    <s v="Karbala'"/>
    <s v="Karbala'"/>
    <x v="56"/>
    <n v="0"/>
    <x v="2"/>
    <s v="Emea"/>
    <x v="3983"/>
    <x v="0"/>
    <x v="0"/>
    <x v="899"/>
    <x v="4577"/>
    <n v="1"/>
    <n v="0"/>
    <n v="5.46"/>
    <n v="3.59"/>
    <x v="0"/>
  </r>
  <r>
    <s v="IN-2012-55821"/>
    <x v="202"/>
    <x v="222"/>
    <x v="2"/>
    <x v="441"/>
    <s v="Benjamin Farhat"/>
    <s v="Home Office"/>
    <s v="Lanzhou"/>
    <s v="Gansu"/>
    <x v="7"/>
    <n v="0"/>
    <x v="1"/>
    <s v="North Asia"/>
    <x v="3984"/>
    <x v="0"/>
    <x v="16"/>
    <x v="2428"/>
    <x v="2065"/>
    <n v="1"/>
    <n v="0"/>
    <n v="5.37"/>
    <n v="3.48"/>
    <x v="1"/>
  </r>
  <r>
    <s v="IZ-2012-3990"/>
    <x v="202"/>
    <x v="303"/>
    <x v="0"/>
    <x v="1096"/>
    <s v="Dianna Vittorini"/>
    <s v="Consumer"/>
    <s v="Karbala'"/>
    <s v="Karbala'"/>
    <x v="56"/>
    <n v="0"/>
    <x v="2"/>
    <s v="Emea"/>
    <x v="555"/>
    <x v="0"/>
    <x v="7"/>
    <x v="496"/>
    <x v="1657"/>
    <n v="1"/>
    <n v="0"/>
    <n v="8.49"/>
    <n v="3.12"/>
    <x v="0"/>
  </r>
  <r>
    <s v="NI-2012-8920"/>
    <x v="202"/>
    <x v="329"/>
    <x v="0"/>
    <x v="324"/>
    <s v="Mitch Webber"/>
    <s v="Consumer"/>
    <s v="Kano"/>
    <s v="Kano"/>
    <x v="18"/>
    <n v="0"/>
    <x v="0"/>
    <s v="Africa"/>
    <x v="3985"/>
    <x v="2"/>
    <x v="4"/>
    <x v="1585"/>
    <x v="4578"/>
    <n v="1"/>
    <n v="0.7"/>
    <n v="-28.965"/>
    <n v="3.05"/>
    <x v="0"/>
  </r>
  <r>
    <s v="IR-2012-6740"/>
    <x v="202"/>
    <x v="302"/>
    <x v="2"/>
    <x v="879"/>
    <s v="Anthony Johnson"/>
    <s v="Corporate"/>
    <s v="Mashhad"/>
    <s v="Razavi Khorasan"/>
    <x v="9"/>
    <n v="0"/>
    <x v="2"/>
    <s v="Emea"/>
    <x v="3986"/>
    <x v="0"/>
    <x v="7"/>
    <x v="867"/>
    <x v="4579"/>
    <n v="2"/>
    <n v="0"/>
    <n v="9.06"/>
    <n v="2.82"/>
    <x v="1"/>
  </r>
  <r>
    <s v="MX-2012-140690"/>
    <x v="202"/>
    <x v="303"/>
    <x v="0"/>
    <x v="1100"/>
    <s v="Cynthia Voltz"/>
    <s v="Corporate"/>
    <s v="Floridablanca"/>
    <s v="Santander"/>
    <x v="22"/>
    <n v="0"/>
    <x v="5"/>
    <s v="South"/>
    <x v="3466"/>
    <x v="1"/>
    <x v="5"/>
    <x v="1681"/>
    <x v="4580"/>
    <n v="1"/>
    <n v="0"/>
    <n v="35.28"/>
    <n v="2.79"/>
    <x v="0"/>
  </r>
  <r>
    <s v="IZ-2012-3990"/>
    <x v="202"/>
    <x v="303"/>
    <x v="0"/>
    <x v="1096"/>
    <s v="Dianna Vittorini"/>
    <s v="Consumer"/>
    <s v="Karbala'"/>
    <s v="Karbala'"/>
    <x v="56"/>
    <n v="0"/>
    <x v="2"/>
    <s v="Emea"/>
    <x v="3987"/>
    <x v="0"/>
    <x v="0"/>
    <x v="2429"/>
    <x v="4581"/>
    <n v="1"/>
    <n v="0"/>
    <n v="0.6"/>
    <n v="2.57"/>
    <x v="0"/>
  </r>
  <r>
    <s v="IN-2012-36354"/>
    <x v="202"/>
    <x v="303"/>
    <x v="1"/>
    <x v="43"/>
    <s v="Matt Hagelstein"/>
    <s v="Corporate"/>
    <s v="Geelong"/>
    <s v="Victoria"/>
    <x v="1"/>
    <n v="0"/>
    <x v="1"/>
    <s v="Oceania"/>
    <x v="3988"/>
    <x v="0"/>
    <x v="16"/>
    <x v="132"/>
    <x v="4582"/>
    <n v="2"/>
    <n v="0.1"/>
    <n v="2.3220000000000001"/>
    <n v="2.2999999999999998"/>
    <x v="1"/>
  </r>
  <r>
    <s v="MX-2012-110394"/>
    <x v="202"/>
    <x v="301"/>
    <x v="0"/>
    <x v="1045"/>
    <s v="Cindy Chapman"/>
    <s v="Consumer"/>
    <s v="Ixtapaluca"/>
    <s v="México"/>
    <x v="25"/>
    <n v="0"/>
    <x v="5"/>
    <s v="North"/>
    <x v="3989"/>
    <x v="0"/>
    <x v="10"/>
    <x v="1535"/>
    <x v="4583"/>
    <n v="9"/>
    <n v="0"/>
    <n v="26.64"/>
    <n v="2.2000000000000002"/>
    <x v="0"/>
  </r>
  <r>
    <s v="MX-2012-155698"/>
    <x v="202"/>
    <x v="328"/>
    <x v="0"/>
    <x v="881"/>
    <s v="Scot Wooten"/>
    <s v="Consumer"/>
    <s v="Mexico City"/>
    <s v="Distrito Federal"/>
    <x v="25"/>
    <n v="0"/>
    <x v="5"/>
    <s v="North"/>
    <x v="3990"/>
    <x v="0"/>
    <x v="10"/>
    <x v="708"/>
    <x v="1419"/>
    <n v="2"/>
    <n v="0"/>
    <n v="4.4800000000000004"/>
    <n v="2.17"/>
    <x v="3"/>
  </r>
  <r>
    <s v="IZ-2012-3990"/>
    <x v="202"/>
    <x v="303"/>
    <x v="0"/>
    <x v="1096"/>
    <s v="Dianna Vittorini"/>
    <s v="Consumer"/>
    <s v="Karbala'"/>
    <s v="Karbala'"/>
    <x v="56"/>
    <n v="0"/>
    <x v="2"/>
    <s v="Emea"/>
    <x v="3279"/>
    <x v="0"/>
    <x v="11"/>
    <x v="641"/>
    <x v="3172"/>
    <n v="2"/>
    <n v="0"/>
    <n v="16.440000000000001"/>
    <n v="1.46"/>
    <x v="0"/>
  </r>
  <r>
    <s v="ID-2012-61645"/>
    <x v="202"/>
    <x v="303"/>
    <x v="0"/>
    <x v="654"/>
    <s v="Helen Abelman"/>
    <s v="Consumer"/>
    <s v="Padang"/>
    <s v="Sumatera Barat"/>
    <x v="17"/>
    <n v="0"/>
    <x v="1"/>
    <s v="Southeast Asia"/>
    <x v="3991"/>
    <x v="0"/>
    <x v="10"/>
    <x v="1384"/>
    <x v="4584"/>
    <n v="2"/>
    <n v="0.47"/>
    <n v="-2.0724"/>
    <n v="1.36"/>
    <x v="1"/>
  </r>
  <r>
    <s v="ES-2012-2555687"/>
    <x v="202"/>
    <x v="303"/>
    <x v="0"/>
    <x v="504"/>
    <s v="Sonia Sunley"/>
    <s v="Consumer"/>
    <s v="Palaiseau"/>
    <s v="Ile-De-France"/>
    <x v="10"/>
    <n v="0"/>
    <x v="3"/>
    <s v="Central"/>
    <x v="3992"/>
    <x v="0"/>
    <x v="9"/>
    <x v="145"/>
    <x v="2824"/>
    <n v="2"/>
    <n v="0"/>
    <n v="6.72"/>
    <n v="1.26"/>
    <x v="0"/>
  </r>
  <r>
    <s v="MX-2012-167927"/>
    <x v="202"/>
    <x v="303"/>
    <x v="0"/>
    <x v="338"/>
    <s v="Troy Staebel"/>
    <s v="Consumer"/>
    <s v="Santa Clara"/>
    <s v="Villa Clara"/>
    <x v="41"/>
    <n v="0"/>
    <x v="5"/>
    <s v="Caribbean"/>
    <x v="3993"/>
    <x v="0"/>
    <x v="9"/>
    <x v="2300"/>
    <x v="4585"/>
    <n v="2"/>
    <n v="0"/>
    <n v="5.56"/>
    <n v="1.17"/>
    <x v="0"/>
  </r>
  <r>
    <s v="MX-2012-162446"/>
    <x v="202"/>
    <x v="222"/>
    <x v="2"/>
    <x v="462"/>
    <s v="David Smith"/>
    <s v="Corporate"/>
    <s v="Guadalajara"/>
    <s v="Jalisco"/>
    <x v="25"/>
    <n v="0"/>
    <x v="5"/>
    <s v="North"/>
    <x v="3994"/>
    <x v="0"/>
    <x v="9"/>
    <x v="69"/>
    <x v="75"/>
    <n v="1"/>
    <n v="0"/>
    <n v="0.1"/>
    <n v="1.06"/>
    <x v="1"/>
  </r>
  <r>
    <s v="ES-2012-3637663"/>
    <x v="202"/>
    <x v="301"/>
    <x v="1"/>
    <x v="400"/>
    <s v="Andrew Gjertsen"/>
    <s v="Corporate"/>
    <s v="Guyancourt"/>
    <s v="Ile-De-France"/>
    <x v="10"/>
    <n v="0"/>
    <x v="3"/>
    <s v="Central"/>
    <x v="1071"/>
    <x v="0"/>
    <x v="10"/>
    <x v="906"/>
    <x v="1314"/>
    <n v="2"/>
    <n v="0"/>
    <n v="7.08"/>
    <n v="0.48"/>
    <x v="1"/>
  </r>
  <r>
    <s v="ID-2012-24251"/>
    <x v="202"/>
    <x v="301"/>
    <x v="0"/>
    <x v="545"/>
    <s v="Scott Cohen"/>
    <s v="Corporate"/>
    <s v="Manila"/>
    <s v="National Capital"/>
    <x v="21"/>
    <n v="0"/>
    <x v="1"/>
    <s v="Southeast Asia"/>
    <x v="1686"/>
    <x v="0"/>
    <x v="16"/>
    <x v="1120"/>
    <x v="4586"/>
    <n v="1"/>
    <n v="0.45"/>
    <n v="-3.1695000000000002"/>
    <n v="0.2"/>
    <x v="0"/>
  </r>
  <r>
    <s v="NI-2012-8920"/>
    <x v="202"/>
    <x v="329"/>
    <x v="0"/>
    <x v="324"/>
    <s v="Mitch Webber"/>
    <s v="Consumer"/>
    <s v="Kano"/>
    <s v="Kano"/>
    <x v="18"/>
    <n v="0"/>
    <x v="0"/>
    <s v="Africa"/>
    <x v="3995"/>
    <x v="0"/>
    <x v="16"/>
    <x v="2430"/>
    <x v="4587"/>
    <n v="1"/>
    <n v="0.7"/>
    <n v="-4.1879999999999997"/>
    <n v="0.1"/>
    <x v="0"/>
  </r>
  <r>
    <s v="MX-2012-133032"/>
    <x v="203"/>
    <x v="270"/>
    <x v="1"/>
    <x v="1101"/>
    <s v="Doug O'Connell"/>
    <s v="Consumer"/>
    <s v="Bridgetown"/>
    <s v="Saint Michael"/>
    <x v="93"/>
    <n v="0"/>
    <x v="5"/>
    <s v="Caribbean"/>
    <x v="3996"/>
    <x v="2"/>
    <x v="4"/>
    <x v="854"/>
    <x v="4588"/>
    <n v="7"/>
    <n v="2E-3"/>
    <n v="387.29095999999998"/>
    <n v="152.53"/>
    <x v="1"/>
  </r>
  <r>
    <s v="ES-2012-5840484"/>
    <x v="203"/>
    <x v="274"/>
    <x v="1"/>
    <x v="744"/>
    <s v="Stefania Perrino"/>
    <s v="Corporate"/>
    <s v="Oslo"/>
    <s v="Oslo"/>
    <x v="38"/>
    <n v="0"/>
    <x v="3"/>
    <s v="North"/>
    <x v="3997"/>
    <x v="0"/>
    <x v="7"/>
    <x v="992"/>
    <x v="4589"/>
    <n v="7"/>
    <n v="0"/>
    <n v="171.15"/>
    <n v="92.91"/>
    <x v="1"/>
  </r>
  <r>
    <s v="ES-2012-1211902"/>
    <x v="203"/>
    <x v="304"/>
    <x v="0"/>
    <x v="597"/>
    <s v="Alice Mccarthy"/>
    <s v="Corporate"/>
    <s v="Valenciennes"/>
    <s v="Nord-Pas-De-Calais"/>
    <x v="10"/>
    <n v="0"/>
    <x v="3"/>
    <s v="Central"/>
    <x v="3998"/>
    <x v="0"/>
    <x v="6"/>
    <x v="2025"/>
    <x v="4590"/>
    <n v="4"/>
    <n v="0.1"/>
    <n v="759.26400000000001"/>
    <n v="87.26"/>
    <x v="0"/>
  </r>
  <r>
    <s v="MX-2012-110128"/>
    <x v="203"/>
    <x v="314"/>
    <x v="0"/>
    <x v="463"/>
    <s v="Sam Zeldin"/>
    <s v="Home Office"/>
    <s v="Fort-de-France"/>
    <s v="Martinique"/>
    <x v="103"/>
    <n v="0"/>
    <x v="5"/>
    <s v="Caribbean"/>
    <x v="3999"/>
    <x v="0"/>
    <x v="6"/>
    <x v="744"/>
    <x v="4591"/>
    <n v="3"/>
    <n v="0"/>
    <n v="224.58"/>
    <n v="83.09"/>
    <x v="0"/>
  </r>
  <r>
    <s v="CA-2012-108665"/>
    <x v="203"/>
    <x v="304"/>
    <x v="0"/>
    <x v="696"/>
    <s v="Kalyca Meade"/>
    <s v="Corporate"/>
    <s v="New York City"/>
    <s v="New York"/>
    <x v="5"/>
    <n v="10011"/>
    <x v="4"/>
    <s v="East"/>
    <x v="3412"/>
    <x v="0"/>
    <x v="0"/>
    <x v="2231"/>
    <x v="4592"/>
    <n v="5"/>
    <n v="0"/>
    <n v="156.429"/>
    <n v="77.87"/>
    <x v="1"/>
  </r>
  <r>
    <s v="MX-2012-133032"/>
    <x v="203"/>
    <x v="270"/>
    <x v="1"/>
    <x v="1101"/>
    <s v="Doug O'Connell"/>
    <s v="Consumer"/>
    <s v="Bridgetown"/>
    <s v="Saint Michael"/>
    <x v="93"/>
    <n v="0"/>
    <x v="5"/>
    <s v="Caribbean"/>
    <x v="4000"/>
    <x v="2"/>
    <x v="4"/>
    <x v="1452"/>
    <x v="4593"/>
    <n v="2"/>
    <n v="2E-3"/>
    <n v="88.270960000000002"/>
    <n v="48.84"/>
    <x v="1"/>
  </r>
  <r>
    <s v="ES-2012-5677695"/>
    <x v="203"/>
    <x v="304"/>
    <x v="0"/>
    <x v="526"/>
    <s v="Steven Roelle"/>
    <s v="Home Office"/>
    <s v="Paris"/>
    <s v="Ile-De-France"/>
    <x v="10"/>
    <n v="0"/>
    <x v="3"/>
    <s v="Central"/>
    <x v="4001"/>
    <x v="1"/>
    <x v="12"/>
    <x v="878"/>
    <x v="1827"/>
    <n v="8"/>
    <n v="0.1"/>
    <n v="63.36"/>
    <n v="43.8"/>
    <x v="0"/>
  </r>
  <r>
    <s v="ES-2012-5264524"/>
    <x v="203"/>
    <x v="304"/>
    <x v="0"/>
    <x v="197"/>
    <s v="Steven Ward"/>
    <s v="Corporate"/>
    <s v="Aix-en-Provence"/>
    <s v="Provence-Alpes-Côte D'Azur"/>
    <x v="10"/>
    <n v="0"/>
    <x v="3"/>
    <s v="Central"/>
    <x v="4002"/>
    <x v="1"/>
    <x v="12"/>
    <x v="121"/>
    <x v="4594"/>
    <n v="4"/>
    <n v="0.1"/>
    <n v="66.563999999999993"/>
    <n v="41.38"/>
    <x v="1"/>
  </r>
  <r>
    <s v="CA-2012-146087"/>
    <x v="203"/>
    <x v="313"/>
    <x v="0"/>
    <x v="739"/>
    <s v="Paul Prost"/>
    <s v="Home Office"/>
    <s v="Holyoke"/>
    <s v="Massachusetts"/>
    <x v="5"/>
    <n v="1040"/>
    <x v="4"/>
    <s v="East"/>
    <x v="4003"/>
    <x v="1"/>
    <x v="5"/>
    <x v="2431"/>
    <x v="3326"/>
    <n v="2"/>
    <n v="0"/>
    <n v="60.392000000000003"/>
    <n v="28.98"/>
    <x v="0"/>
  </r>
  <r>
    <s v="ID-2012-86656"/>
    <x v="203"/>
    <x v="225"/>
    <x v="3"/>
    <x v="54"/>
    <s v="Deborah Brumfield"/>
    <s v="Home Office"/>
    <s v="Toowoomba"/>
    <s v="Queensland"/>
    <x v="1"/>
    <n v="0"/>
    <x v="1"/>
    <s v="Oceania"/>
    <x v="4004"/>
    <x v="1"/>
    <x v="12"/>
    <x v="1012"/>
    <x v="4595"/>
    <n v="4"/>
    <n v="0.4"/>
    <n v="-82.224000000000004"/>
    <n v="24.71"/>
    <x v="1"/>
  </r>
  <r>
    <s v="ES-2012-5840484"/>
    <x v="203"/>
    <x v="274"/>
    <x v="1"/>
    <x v="744"/>
    <s v="Stefania Perrino"/>
    <s v="Corporate"/>
    <s v="Oslo"/>
    <s v="Oslo"/>
    <x v="38"/>
    <n v="0"/>
    <x v="3"/>
    <s v="North"/>
    <x v="1419"/>
    <x v="1"/>
    <x v="3"/>
    <x v="1156"/>
    <x v="1523"/>
    <n v="7"/>
    <n v="0"/>
    <n v="6.93"/>
    <n v="17.36"/>
    <x v="1"/>
  </r>
  <r>
    <s v="CA-2012-108665"/>
    <x v="203"/>
    <x v="304"/>
    <x v="0"/>
    <x v="696"/>
    <s v="Kalyca Meade"/>
    <s v="Corporate"/>
    <s v="New York City"/>
    <s v="New York"/>
    <x v="5"/>
    <n v="10011"/>
    <x v="4"/>
    <s v="East"/>
    <x v="2512"/>
    <x v="1"/>
    <x v="3"/>
    <x v="1804"/>
    <x v="4596"/>
    <n v="3"/>
    <n v="0"/>
    <n v="63.886200000000002"/>
    <n v="15.93"/>
    <x v="1"/>
  </r>
  <r>
    <s v="ES-2012-5560916"/>
    <x v="203"/>
    <x v="330"/>
    <x v="0"/>
    <x v="745"/>
    <s v="Bryan Spruell"/>
    <s v="Home Office"/>
    <s v="Frontignan"/>
    <s v="Languedoc-Roussillon"/>
    <x v="10"/>
    <n v="0"/>
    <x v="3"/>
    <s v="Central"/>
    <x v="4005"/>
    <x v="1"/>
    <x v="3"/>
    <x v="419"/>
    <x v="4597"/>
    <n v="4"/>
    <n v="0"/>
    <n v="99.48"/>
    <n v="15.12"/>
    <x v="0"/>
  </r>
  <r>
    <s v="CA-2012-108665"/>
    <x v="203"/>
    <x v="304"/>
    <x v="0"/>
    <x v="696"/>
    <s v="Kalyca Meade"/>
    <s v="Corporate"/>
    <s v="New York City"/>
    <s v="New York"/>
    <x v="5"/>
    <n v="10011"/>
    <x v="4"/>
    <s v="East"/>
    <x v="4006"/>
    <x v="2"/>
    <x v="15"/>
    <x v="2432"/>
    <x v="4598"/>
    <n v="5"/>
    <n v="0"/>
    <n v="2.4990000000000001"/>
    <n v="13.57"/>
    <x v="1"/>
  </r>
  <r>
    <s v="CA-2012-161627"/>
    <x v="203"/>
    <x v="313"/>
    <x v="0"/>
    <x v="1102"/>
    <s v="Sarah Jordon"/>
    <s v="Consumer"/>
    <s v="Pasadena"/>
    <s v="California"/>
    <x v="5"/>
    <n v="91104"/>
    <x v="4"/>
    <s v="West"/>
    <x v="4007"/>
    <x v="1"/>
    <x v="12"/>
    <x v="2433"/>
    <x v="2008"/>
    <n v="3"/>
    <n v="0.2"/>
    <n v="-17.0352"/>
    <n v="12.44"/>
    <x v="0"/>
  </r>
  <r>
    <s v="ES-2012-5560916"/>
    <x v="203"/>
    <x v="330"/>
    <x v="0"/>
    <x v="745"/>
    <s v="Bryan Spruell"/>
    <s v="Home Office"/>
    <s v="Frontignan"/>
    <s v="Languedoc-Roussillon"/>
    <x v="10"/>
    <n v="0"/>
    <x v="3"/>
    <s v="Central"/>
    <x v="4008"/>
    <x v="1"/>
    <x v="12"/>
    <x v="1543"/>
    <x v="4599"/>
    <n v="2"/>
    <n v="0.1"/>
    <n v="74.52"/>
    <n v="11.66"/>
    <x v="0"/>
  </r>
  <r>
    <s v="ID-2012-10230"/>
    <x v="203"/>
    <x v="274"/>
    <x v="2"/>
    <x v="1026"/>
    <s v="Julie Creighton"/>
    <s v="Corporate"/>
    <s v="Jakarta"/>
    <s v="Jakarta"/>
    <x v="17"/>
    <n v="0"/>
    <x v="1"/>
    <s v="Southeast Asia"/>
    <x v="2721"/>
    <x v="1"/>
    <x v="5"/>
    <x v="937"/>
    <x v="4600"/>
    <n v="1"/>
    <n v="7.0000000000000007E-2"/>
    <n v="-1.7334000000000001"/>
    <n v="11.1"/>
    <x v="0"/>
  </r>
  <r>
    <s v="US-2012-137526"/>
    <x v="203"/>
    <x v="330"/>
    <x v="0"/>
    <x v="1103"/>
    <s v="Lindsay Williams"/>
    <s v="Corporate"/>
    <s v="Santiago de los Caballeros"/>
    <s v="Santiago"/>
    <x v="46"/>
    <n v="0"/>
    <x v="5"/>
    <s v="Caribbean"/>
    <x v="3437"/>
    <x v="0"/>
    <x v="9"/>
    <x v="1188"/>
    <x v="4601"/>
    <n v="3"/>
    <n v="0.2"/>
    <n v="-11.124000000000001"/>
    <n v="8.6999999999999993"/>
    <x v="3"/>
  </r>
  <r>
    <s v="ES-2012-5264524"/>
    <x v="203"/>
    <x v="304"/>
    <x v="0"/>
    <x v="197"/>
    <s v="Steven Ward"/>
    <s v="Corporate"/>
    <s v="Aix-en-Provence"/>
    <s v="Provence-Alpes-Côte D'Azur"/>
    <x v="10"/>
    <n v="0"/>
    <x v="3"/>
    <s v="Central"/>
    <x v="1441"/>
    <x v="0"/>
    <x v="9"/>
    <x v="999"/>
    <x v="4602"/>
    <n v="3"/>
    <n v="0"/>
    <n v="8.2799999999999994"/>
    <n v="4.8"/>
    <x v="1"/>
  </r>
  <r>
    <s v="ES-2012-1956205"/>
    <x v="203"/>
    <x v="314"/>
    <x v="0"/>
    <x v="191"/>
    <s v="Benjamin Venier"/>
    <s v="Corporate"/>
    <s v="Sunderland"/>
    <s v="England"/>
    <x v="14"/>
    <n v="0"/>
    <x v="3"/>
    <s v="North"/>
    <x v="1263"/>
    <x v="0"/>
    <x v="9"/>
    <x v="1050"/>
    <x v="1566"/>
    <n v="2"/>
    <n v="0"/>
    <n v="9.3000000000000007"/>
    <n v="4.47"/>
    <x v="3"/>
  </r>
  <r>
    <s v="ES-2012-5560916"/>
    <x v="203"/>
    <x v="330"/>
    <x v="0"/>
    <x v="745"/>
    <s v="Bryan Spruell"/>
    <s v="Home Office"/>
    <s v="Frontignan"/>
    <s v="Languedoc-Roussillon"/>
    <x v="10"/>
    <n v="0"/>
    <x v="3"/>
    <s v="Central"/>
    <x v="4009"/>
    <x v="0"/>
    <x v="1"/>
    <x v="420"/>
    <x v="2572"/>
    <n v="3"/>
    <n v="0"/>
    <n v="9"/>
    <n v="4.43"/>
    <x v="0"/>
  </r>
  <r>
    <s v="ES-2012-5264524"/>
    <x v="203"/>
    <x v="304"/>
    <x v="0"/>
    <x v="197"/>
    <s v="Steven Ward"/>
    <s v="Corporate"/>
    <s v="Aix-en-Provence"/>
    <s v="Provence-Alpes-Côte D'Azur"/>
    <x v="10"/>
    <n v="0"/>
    <x v="3"/>
    <s v="Central"/>
    <x v="4010"/>
    <x v="0"/>
    <x v="10"/>
    <x v="771"/>
    <x v="3353"/>
    <n v="2"/>
    <n v="0"/>
    <n v="3.36"/>
    <n v="3.45"/>
    <x v="1"/>
  </r>
  <r>
    <s v="ID-2012-10230"/>
    <x v="203"/>
    <x v="274"/>
    <x v="2"/>
    <x v="1026"/>
    <s v="Julie Creighton"/>
    <s v="Corporate"/>
    <s v="Jakarta"/>
    <s v="Jakarta"/>
    <x v="17"/>
    <n v="0"/>
    <x v="1"/>
    <s v="Southeast Asia"/>
    <x v="4011"/>
    <x v="0"/>
    <x v="10"/>
    <x v="2434"/>
    <x v="4603"/>
    <n v="3"/>
    <n v="0.47"/>
    <n v="-0.33660000000000001"/>
    <n v="2.33"/>
    <x v="0"/>
  </r>
  <r>
    <s v="ES-2012-5264524"/>
    <x v="203"/>
    <x v="304"/>
    <x v="0"/>
    <x v="197"/>
    <s v="Steven Ward"/>
    <s v="Corporate"/>
    <s v="Aix-en-Provence"/>
    <s v="Provence-Alpes-Côte D'Azur"/>
    <x v="10"/>
    <n v="0"/>
    <x v="3"/>
    <s v="Central"/>
    <x v="4012"/>
    <x v="0"/>
    <x v="16"/>
    <x v="589"/>
    <x v="4604"/>
    <n v="1"/>
    <n v="0"/>
    <n v="3.12"/>
    <n v="2.1"/>
    <x v="1"/>
  </r>
  <r>
    <s v="CA-2012-108665"/>
    <x v="203"/>
    <x v="304"/>
    <x v="0"/>
    <x v="696"/>
    <s v="Kalyca Meade"/>
    <s v="Corporate"/>
    <s v="New York City"/>
    <s v="New York"/>
    <x v="5"/>
    <n v="10011"/>
    <x v="4"/>
    <s v="East"/>
    <x v="1026"/>
    <x v="1"/>
    <x v="3"/>
    <x v="876"/>
    <x v="1049"/>
    <n v="2"/>
    <n v="0"/>
    <n v="6.7008000000000001"/>
    <n v="1.9"/>
    <x v="1"/>
  </r>
  <r>
    <s v="ID-2012-10230"/>
    <x v="203"/>
    <x v="274"/>
    <x v="2"/>
    <x v="1026"/>
    <s v="Julie Creighton"/>
    <s v="Corporate"/>
    <s v="Jakarta"/>
    <s v="Jakarta"/>
    <x v="17"/>
    <n v="0"/>
    <x v="1"/>
    <s v="Southeast Asia"/>
    <x v="3353"/>
    <x v="0"/>
    <x v="11"/>
    <x v="1083"/>
    <x v="3176"/>
    <n v="1"/>
    <n v="0.47"/>
    <n v="-3.78"/>
    <n v="1.59"/>
    <x v="0"/>
  </r>
  <r>
    <s v="US-2012-136490"/>
    <x v="203"/>
    <x v="330"/>
    <x v="0"/>
    <x v="1103"/>
    <s v="Lindsay Williams"/>
    <s v="Corporate"/>
    <s v="Bom Jesus da Lapa"/>
    <s v="Bahia"/>
    <x v="26"/>
    <n v="0"/>
    <x v="5"/>
    <s v="South"/>
    <x v="4013"/>
    <x v="0"/>
    <x v="9"/>
    <x v="1188"/>
    <x v="4605"/>
    <n v="3"/>
    <n v="0.6"/>
    <n v="-51.491999999999997"/>
    <n v="1.2"/>
    <x v="0"/>
  </r>
  <r>
    <s v="CA-2012-116260"/>
    <x v="203"/>
    <x v="314"/>
    <x v="0"/>
    <x v="78"/>
    <s v="Barbara Fisher"/>
    <s v="Corporate"/>
    <s v="Vineland"/>
    <s v="New Jersey"/>
    <x v="5"/>
    <n v="8360"/>
    <x v="4"/>
    <s v="East"/>
    <x v="4014"/>
    <x v="0"/>
    <x v="7"/>
    <x v="2435"/>
    <x v="4606"/>
    <n v="4"/>
    <n v="0"/>
    <n v="2.8912"/>
    <n v="0.71"/>
    <x v="0"/>
  </r>
  <r>
    <s v="IT-2012-4058325"/>
    <x v="204"/>
    <x v="227"/>
    <x v="2"/>
    <x v="440"/>
    <s v="Phillina Ober"/>
    <s v="Home Office"/>
    <s v="Granollers"/>
    <s v="Catalonia"/>
    <x v="28"/>
    <n v="0"/>
    <x v="3"/>
    <s v="South"/>
    <x v="2559"/>
    <x v="2"/>
    <x v="15"/>
    <x v="754"/>
    <x v="4607"/>
    <n v="8"/>
    <n v="0.1"/>
    <n v="-11.16"/>
    <n v="369.17"/>
    <x v="2"/>
  </r>
  <r>
    <s v="MX-2012-114104"/>
    <x v="204"/>
    <x v="290"/>
    <x v="1"/>
    <x v="1104"/>
    <s v="Noel Staavos"/>
    <s v="Corporate"/>
    <s v="Mixco"/>
    <s v="Guatemala"/>
    <x v="53"/>
    <n v="0"/>
    <x v="5"/>
    <s v="Central"/>
    <x v="4015"/>
    <x v="2"/>
    <x v="13"/>
    <x v="595"/>
    <x v="4608"/>
    <n v="7"/>
    <n v="0"/>
    <n v="165.34"/>
    <n v="134.33000000000001"/>
    <x v="2"/>
  </r>
  <r>
    <s v="MX-2012-114104"/>
    <x v="204"/>
    <x v="290"/>
    <x v="1"/>
    <x v="1104"/>
    <s v="Noel Staavos"/>
    <s v="Corporate"/>
    <s v="Mixco"/>
    <s v="Guatemala"/>
    <x v="53"/>
    <n v="0"/>
    <x v="5"/>
    <s v="Central"/>
    <x v="4016"/>
    <x v="1"/>
    <x v="5"/>
    <x v="2436"/>
    <x v="4609"/>
    <n v="4"/>
    <n v="0"/>
    <n v="79.28"/>
    <n v="93.22"/>
    <x v="2"/>
  </r>
  <r>
    <s v="BK-2012-9590"/>
    <x v="204"/>
    <x v="305"/>
    <x v="1"/>
    <x v="169"/>
    <s v="Natalie Webber"/>
    <s v="Consumer"/>
    <s v="Sarajevo"/>
    <s v="Federation Of Bosnia And Herzegovina"/>
    <x v="67"/>
    <n v="0"/>
    <x v="2"/>
    <s v="Emea"/>
    <x v="4017"/>
    <x v="2"/>
    <x v="15"/>
    <x v="766"/>
    <x v="4610"/>
    <n v="6"/>
    <n v="0"/>
    <n v="296.10000000000002"/>
    <n v="91.34"/>
    <x v="1"/>
  </r>
  <r>
    <s v="IZ-2012-7140"/>
    <x v="204"/>
    <x v="305"/>
    <x v="0"/>
    <x v="1105"/>
    <s v="Bart Pistole"/>
    <s v="Corporate"/>
    <s v="Al Hillah"/>
    <s v="Babil"/>
    <x v="56"/>
    <n v="0"/>
    <x v="2"/>
    <s v="Emea"/>
    <x v="4018"/>
    <x v="1"/>
    <x v="5"/>
    <x v="1824"/>
    <x v="4611"/>
    <n v="2"/>
    <n v="0"/>
    <n v="77.28"/>
    <n v="62.11"/>
    <x v="1"/>
  </r>
  <r>
    <s v="ES-2012-2468694"/>
    <x v="204"/>
    <x v="331"/>
    <x v="0"/>
    <x v="818"/>
    <s v="Anthony O'Donnell"/>
    <s v="Corporate"/>
    <s v="Colomiers"/>
    <s v="Midi-Pyrénées"/>
    <x v="10"/>
    <n v="0"/>
    <x v="3"/>
    <s v="Central"/>
    <x v="3690"/>
    <x v="2"/>
    <x v="8"/>
    <x v="263"/>
    <x v="4612"/>
    <n v="5"/>
    <n v="0"/>
    <n v="203.1"/>
    <n v="38.409999999999997"/>
    <x v="0"/>
  </r>
  <r>
    <s v="ES-2012-5252305"/>
    <x v="204"/>
    <x v="276"/>
    <x v="1"/>
    <x v="459"/>
    <s v="Michael Kennedy"/>
    <s v="Corporate"/>
    <s v="Neuilly-sur-Seine"/>
    <s v="Ile-De-France"/>
    <x v="10"/>
    <n v="0"/>
    <x v="3"/>
    <s v="Central"/>
    <x v="1566"/>
    <x v="2"/>
    <x v="15"/>
    <x v="1249"/>
    <x v="4613"/>
    <n v="3"/>
    <n v="0.15"/>
    <n v="62.752499999999998"/>
    <n v="28.5"/>
    <x v="1"/>
  </r>
  <r>
    <s v="IZ-2012-7140"/>
    <x v="204"/>
    <x v="305"/>
    <x v="0"/>
    <x v="1105"/>
    <s v="Bart Pistole"/>
    <s v="Corporate"/>
    <s v="Al Hillah"/>
    <s v="Babil"/>
    <x v="56"/>
    <n v="0"/>
    <x v="2"/>
    <s v="Emea"/>
    <x v="4019"/>
    <x v="0"/>
    <x v="9"/>
    <x v="1579"/>
    <x v="4614"/>
    <n v="6"/>
    <n v="0"/>
    <n v="35.46"/>
    <n v="25.49"/>
    <x v="1"/>
  </r>
  <r>
    <s v="CA-2012-135251"/>
    <x v="204"/>
    <x v="305"/>
    <x v="0"/>
    <x v="35"/>
    <s v="Rachel Payne"/>
    <s v="Corporate"/>
    <s v="Houston"/>
    <s v="Texas"/>
    <x v="5"/>
    <n v="77095"/>
    <x v="4"/>
    <s v="Central"/>
    <x v="4020"/>
    <x v="1"/>
    <x v="5"/>
    <x v="2437"/>
    <x v="4615"/>
    <n v="3"/>
    <n v="0.32"/>
    <n v="-114.01739999999999"/>
    <n v="19.920000000000002"/>
    <x v="0"/>
  </r>
  <r>
    <s v="CA-2012-8770"/>
    <x v="204"/>
    <x v="276"/>
    <x v="2"/>
    <x v="1106"/>
    <s v="Eudokia Martin"/>
    <s v="Corporate"/>
    <s v="Halifax"/>
    <s v="Nova Scotia"/>
    <x v="13"/>
    <n v="0"/>
    <x v="6"/>
    <s v="Canada"/>
    <x v="1025"/>
    <x v="0"/>
    <x v="9"/>
    <x v="546"/>
    <x v="4616"/>
    <n v="4"/>
    <n v="0"/>
    <n v="23.16"/>
    <n v="19.68"/>
    <x v="1"/>
  </r>
  <r>
    <s v="BK-2012-9590"/>
    <x v="204"/>
    <x v="305"/>
    <x v="1"/>
    <x v="169"/>
    <s v="Natalie Webber"/>
    <s v="Consumer"/>
    <s v="Sarajevo"/>
    <s v="Federation Of Bosnia And Herzegovina"/>
    <x v="67"/>
    <n v="0"/>
    <x v="2"/>
    <s v="Emea"/>
    <x v="3467"/>
    <x v="2"/>
    <x v="8"/>
    <x v="1335"/>
    <x v="4617"/>
    <n v="1"/>
    <n v="0"/>
    <n v="16.559999999999999"/>
    <n v="19.54"/>
    <x v="1"/>
  </r>
  <r>
    <s v="ES-2012-3246286"/>
    <x v="204"/>
    <x v="315"/>
    <x v="0"/>
    <x v="469"/>
    <s v="Jennifer Halladay"/>
    <s v="Consumer"/>
    <s v="Montesson"/>
    <s v="Ile-De-France"/>
    <x v="10"/>
    <n v="0"/>
    <x v="3"/>
    <s v="Central"/>
    <x v="4021"/>
    <x v="2"/>
    <x v="13"/>
    <x v="2438"/>
    <x v="4618"/>
    <n v="1"/>
    <n v="0.15"/>
    <n v="15.5745"/>
    <n v="15.54"/>
    <x v="0"/>
  </r>
  <r>
    <s v="HR-2012-3240"/>
    <x v="204"/>
    <x v="227"/>
    <x v="2"/>
    <x v="582"/>
    <s v="Max Engle"/>
    <s v="Consumer"/>
    <s v="Zagreb"/>
    <s v="Grad Zagreb"/>
    <x v="117"/>
    <n v="0"/>
    <x v="2"/>
    <s v="Emea"/>
    <x v="4022"/>
    <x v="2"/>
    <x v="13"/>
    <x v="2439"/>
    <x v="4619"/>
    <n v="1"/>
    <n v="0"/>
    <n v="19.11"/>
    <n v="13.38"/>
    <x v="2"/>
  </r>
  <r>
    <s v="ES-2012-1885168"/>
    <x v="204"/>
    <x v="315"/>
    <x v="1"/>
    <x v="397"/>
    <s v="Darrin Martin"/>
    <s v="Consumer"/>
    <s v="Brindisi"/>
    <s v="Apulia"/>
    <x v="11"/>
    <n v="0"/>
    <x v="3"/>
    <s v="South"/>
    <x v="4023"/>
    <x v="0"/>
    <x v="0"/>
    <x v="1128"/>
    <x v="4620"/>
    <n v="6"/>
    <n v="0.4"/>
    <n v="-61.884"/>
    <n v="12.85"/>
    <x v="0"/>
  </r>
  <r>
    <s v="ES-2012-2468694"/>
    <x v="204"/>
    <x v="331"/>
    <x v="0"/>
    <x v="818"/>
    <s v="Anthony O'Donnell"/>
    <s v="Corporate"/>
    <s v="Colomiers"/>
    <s v="Midi-Pyrénées"/>
    <x v="10"/>
    <n v="0"/>
    <x v="3"/>
    <s v="Central"/>
    <x v="4024"/>
    <x v="2"/>
    <x v="8"/>
    <x v="1335"/>
    <x v="3870"/>
    <n v="2"/>
    <n v="0"/>
    <n v="33.119999999999997"/>
    <n v="12.55"/>
    <x v="0"/>
  </r>
  <r>
    <s v="IZ-2012-2900"/>
    <x v="204"/>
    <x v="332"/>
    <x v="0"/>
    <x v="1007"/>
    <s v="Chloris Kastensmidt"/>
    <s v="Consumer"/>
    <s v="Basra"/>
    <s v="Al Basrah"/>
    <x v="56"/>
    <n v="0"/>
    <x v="2"/>
    <s v="Emea"/>
    <x v="4025"/>
    <x v="1"/>
    <x v="5"/>
    <x v="1008"/>
    <x v="4621"/>
    <n v="1"/>
    <n v="0"/>
    <n v="37.229999999999997"/>
    <n v="11.8"/>
    <x v="0"/>
  </r>
  <r>
    <s v="ID-2012-85221"/>
    <x v="204"/>
    <x v="305"/>
    <x v="1"/>
    <x v="723"/>
    <s v="Tamara Manning"/>
    <s v="Consumer"/>
    <s v="Gold Coast"/>
    <s v="Queensland"/>
    <x v="1"/>
    <n v="0"/>
    <x v="1"/>
    <s v="Oceania"/>
    <x v="4026"/>
    <x v="1"/>
    <x v="12"/>
    <x v="1010"/>
    <x v="4622"/>
    <n v="2"/>
    <n v="0.4"/>
    <n v="-10.464"/>
    <n v="11.12"/>
    <x v="1"/>
  </r>
  <r>
    <s v="ES-2012-3761208"/>
    <x v="204"/>
    <x v="305"/>
    <x v="0"/>
    <x v="1107"/>
    <s v="Annie Zypern"/>
    <s v="Consumer"/>
    <s v="Annemasse"/>
    <s v="Rhône-Alpes"/>
    <x v="10"/>
    <n v="0"/>
    <x v="3"/>
    <s v="Central"/>
    <x v="4027"/>
    <x v="2"/>
    <x v="8"/>
    <x v="1021"/>
    <x v="4623"/>
    <n v="5"/>
    <n v="0"/>
    <n v="50.85"/>
    <n v="10.99"/>
    <x v="0"/>
  </r>
  <r>
    <s v="CA-2012-160794"/>
    <x v="204"/>
    <x v="276"/>
    <x v="2"/>
    <x v="1056"/>
    <s v="Michael Stewart"/>
    <s v="Corporate"/>
    <s v="Houston"/>
    <s v="Texas"/>
    <x v="5"/>
    <n v="77041"/>
    <x v="4"/>
    <s v="Central"/>
    <x v="3917"/>
    <x v="0"/>
    <x v="2"/>
    <x v="2406"/>
    <x v="4624"/>
    <n v="3"/>
    <n v="0.2"/>
    <n v="9.8658000000000001"/>
    <n v="9.82"/>
    <x v="2"/>
  </r>
  <r>
    <s v="MX-2012-115217"/>
    <x v="204"/>
    <x v="226"/>
    <x v="3"/>
    <x v="738"/>
    <s v="Stuart Van"/>
    <s v="Corporate"/>
    <s v="Puerto Padre"/>
    <s v="Las Tunas"/>
    <x v="41"/>
    <n v="0"/>
    <x v="5"/>
    <s v="Caribbean"/>
    <x v="1989"/>
    <x v="0"/>
    <x v="2"/>
    <x v="1508"/>
    <x v="1561"/>
    <n v="7"/>
    <n v="0"/>
    <n v="0.7"/>
    <n v="8.67"/>
    <x v="0"/>
  </r>
  <r>
    <s v="ID-2012-51544"/>
    <x v="204"/>
    <x v="305"/>
    <x v="0"/>
    <x v="500"/>
    <s v="Chad Sievert"/>
    <s v="Consumer"/>
    <s v="Balikpapan"/>
    <s v="Kalimantan Timur"/>
    <x v="17"/>
    <n v="0"/>
    <x v="1"/>
    <s v="Southeast Asia"/>
    <x v="1003"/>
    <x v="0"/>
    <x v="16"/>
    <x v="777"/>
    <x v="1026"/>
    <n v="8"/>
    <n v="0.47"/>
    <n v="-32.676000000000002"/>
    <n v="8.1999999999999993"/>
    <x v="1"/>
  </r>
  <r>
    <s v="ES-2012-3246286"/>
    <x v="204"/>
    <x v="315"/>
    <x v="0"/>
    <x v="469"/>
    <s v="Jennifer Halladay"/>
    <s v="Consumer"/>
    <s v="Montesson"/>
    <s v="Ile-De-France"/>
    <x v="10"/>
    <n v="0"/>
    <x v="3"/>
    <s v="Central"/>
    <x v="4028"/>
    <x v="2"/>
    <x v="8"/>
    <x v="1453"/>
    <x v="529"/>
    <n v="2"/>
    <n v="0"/>
    <n v="12.42"/>
    <n v="7.77"/>
    <x v="0"/>
  </r>
  <r>
    <s v="MX-2012-114104"/>
    <x v="204"/>
    <x v="290"/>
    <x v="1"/>
    <x v="1104"/>
    <s v="Noel Staavos"/>
    <s v="Corporate"/>
    <s v="Mixco"/>
    <s v="Guatemala"/>
    <x v="53"/>
    <n v="0"/>
    <x v="5"/>
    <s v="Central"/>
    <x v="4029"/>
    <x v="0"/>
    <x v="16"/>
    <x v="456"/>
    <x v="1053"/>
    <n v="3"/>
    <n v="0"/>
    <n v="1.08"/>
    <n v="7.03"/>
    <x v="2"/>
  </r>
  <r>
    <s v="ES-2012-4896870"/>
    <x v="204"/>
    <x v="315"/>
    <x v="0"/>
    <x v="721"/>
    <s v="Lena Radford"/>
    <s v="Consumer"/>
    <s v="Rome"/>
    <s v="Lazio"/>
    <x v="11"/>
    <n v="0"/>
    <x v="3"/>
    <s v="South"/>
    <x v="4030"/>
    <x v="1"/>
    <x v="3"/>
    <x v="308"/>
    <x v="4625"/>
    <n v="4"/>
    <n v="0"/>
    <n v="33.840000000000003"/>
    <n v="6.84"/>
    <x v="1"/>
  </r>
  <r>
    <s v="MX-2012-115217"/>
    <x v="204"/>
    <x v="226"/>
    <x v="3"/>
    <x v="738"/>
    <s v="Stuart Van"/>
    <s v="Corporate"/>
    <s v="Puerto Padre"/>
    <s v="Las Tunas"/>
    <x v="41"/>
    <n v="0"/>
    <x v="5"/>
    <s v="Caribbean"/>
    <x v="2639"/>
    <x v="2"/>
    <x v="4"/>
    <x v="1856"/>
    <x v="4626"/>
    <n v="3"/>
    <n v="2E-3"/>
    <n v="55.865279999999998"/>
    <n v="6.84"/>
    <x v="0"/>
  </r>
  <r>
    <s v="ES-2012-4896870"/>
    <x v="204"/>
    <x v="315"/>
    <x v="0"/>
    <x v="721"/>
    <s v="Lena Radford"/>
    <s v="Consumer"/>
    <s v="Rome"/>
    <s v="Lazio"/>
    <x v="11"/>
    <n v="0"/>
    <x v="3"/>
    <s v="South"/>
    <x v="4031"/>
    <x v="0"/>
    <x v="2"/>
    <x v="1946"/>
    <x v="2998"/>
    <n v="2"/>
    <n v="0"/>
    <n v="18.899999999999999"/>
    <n v="6.7"/>
    <x v="1"/>
  </r>
  <r>
    <s v="BK-2012-9590"/>
    <x v="204"/>
    <x v="305"/>
    <x v="1"/>
    <x v="169"/>
    <s v="Natalie Webber"/>
    <s v="Consumer"/>
    <s v="Sarajevo"/>
    <s v="Federation Of Bosnia And Herzegovina"/>
    <x v="67"/>
    <n v="0"/>
    <x v="2"/>
    <s v="Emea"/>
    <x v="4032"/>
    <x v="0"/>
    <x v="6"/>
    <x v="1689"/>
    <x v="4627"/>
    <n v="1"/>
    <n v="0"/>
    <n v="2.2799999999999998"/>
    <n v="6.48"/>
    <x v="1"/>
  </r>
  <r>
    <s v="ES-2012-1885168"/>
    <x v="204"/>
    <x v="315"/>
    <x v="1"/>
    <x v="397"/>
    <s v="Darrin Martin"/>
    <s v="Consumer"/>
    <s v="Brindisi"/>
    <s v="Apulia"/>
    <x v="11"/>
    <n v="0"/>
    <x v="3"/>
    <s v="South"/>
    <x v="3390"/>
    <x v="0"/>
    <x v="7"/>
    <x v="1520"/>
    <x v="4628"/>
    <n v="5"/>
    <n v="0"/>
    <n v="1.35"/>
    <n v="5.86"/>
    <x v="0"/>
  </r>
  <r>
    <s v="ES-2012-2468694"/>
    <x v="204"/>
    <x v="331"/>
    <x v="0"/>
    <x v="818"/>
    <s v="Anthony O'Donnell"/>
    <s v="Corporate"/>
    <s v="Colomiers"/>
    <s v="Midi-Pyrénées"/>
    <x v="10"/>
    <n v="0"/>
    <x v="3"/>
    <s v="Central"/>
    <x v="3520"/>
    <x v="0"/>
    <x v="9"/>
    <x v="353"/>
    <x v="4629"/>
    <n v="8"/>
    <n v="0"/>
    <n v="53.28"/>
    <n v="5.86"/>
    <x v="0"/>
  </r>
  <r>
    <s v="IZ-2012-7140"/>
    <x v="204"/>
    <x v="305"/>
    <x v="0"/>
    <x v="1105"/>
    <s v="Bart Pistole"/>
    <s v="Corporate"/>
    <s v="Al Hillah"/>
    <s v="Babil"/>
    <x v="56"/>
    <n v="0"/>
    <x v="2"/>
    <s v="Emea"/>
    <x v="4033"/>
    <x v="0"/>
    <x v="11"/>
    <x v="1131"/>
    <x v="1428"/>
    <n v="1"/>
    <n v="0"/>
    <n v="14.94"/>
    <n v="5.25"/>
    <x v="1"/>
  </r>
  <r>
    <s v="ES-2012-2468694"/>
    <x v="204"/>
    <x v="331"/>
    <x v="0"/>
    <x v="818"/>
    <s v="Anthony O'Donnell"/>
    <s v="Corporate"/>
    <s v="Colomiers"/>
    <s v="Midi-Pyrénées"/>
    <x v="10"/>
    <n v="0"/>
    <x v="3"/>
    <s v="Central"/>
    <x v="2176"/>
    <x v="0"/>
    <x v="7"/>
    <x v="1617"/>
    <x v="4173"/>
    <n v="3"/>
    <n v="0"/>
    <n v="12.6"/>
    <n v="4.54"/>
    <x v="0"/>
  </r>
  <r>
    <s v="IZ-2012-2900"/>
    <x v="204"/>
    <x v="332"/>
    <x v="0"/>
    <x v="1007"/>
    <s v="Chloris Kastensmidt"/>
    <s v="Consumer"/>
    <s v="Basra"/>
    <s v="Al Basrah"/>
    <x v="56"/>
    <n v="0"/>
    <x v="2"/>
    <s v="Emea"/>
    <x v="4034"/>
    <x v="1"/>
    <x v="12"/>
    <x v="1776"/>
    <x v="4630"/>
    <n v="1"/>
    <n v="0"/>
    <n v="26.31"/>
    <n v="4.53"/>
    <x v="0"/>
  </r>
  <r>
    <s v="ES-2012-2418365"/>
    <x v="204"/>
    <x v="315"/>
    <x v="0"/>
    <x v="1049"/>
    <s v="Anthony Rawles"/>
    <s v="Corporate"/>
    <s v="Neuilly-sur-Seine"/>
    <s v="Ile-De-France"/>
    <x v="10"/>
    <n v="0"/>
    <x v="3"/>
    <s v="Central"/>
    <x v="4035"/>
    <x v="0"/>
    <x v="2"/>
    <x v="2440"/>
    <x v="3060"/>
    <n v="2"/>
    <n v="0"/>
    <n v="0.6"/>
    <n v="4.46"/>
    <x v="0"/>
  </r>
  <r>
    <s v="HR-2012-3240"/>
    <x v="204"/>
    <x v="227"/>
    <x v="2"/>
    <x v="582"/>
    <s v="Max Engle"/>
    <s v="Consumer"/>
    <s v="Zagreb"/>
    <s v="Grad Zagreb"/>
    <x v="117"/>
    <n v="0"/>
    <x v="2"/>
    <s v="Emea"/>
    <x v="4036"/>
    <x v="0"/>
    <x v="7"/>
    <x v="1845"/>
    <x v="1334"/>
    <n v="1"/>
    <n v="0"/>
    <n v="0.63"/>
    <n v="4.0199999999999996"/>
    <x v="2"/>
  </r>
  <r>
    <s v="MA-2012-8550"/>
    <x v="204"/>
    <x v="331"/>
    <x v="0"/>
    <x v="1108"/>
    <s v="Bill Shonely"/>
    <s v="Corporate"/>
    <s v="Antananarivo"/>
    <s v="Analamanga"/>
    <x v="64"/>
    <n v="0"/>
    <x v="0"/>
    <s v="Africa"/>
    <x v="2829"/>
    <x v="0"/>
    <x v="7"/>
    <x v="16"/>
    <x v="2110"/>
    <n v="2"/>
    <n v="0"/>
    <n v="13.56"/>
    <n v="3.84"/>
    <x v="0"/>
  </r>
  <r>
    <s v="ES-2012-5252305"/>
    <x v="204"/>
    <x v="276"/>
    <x v="1"/>
    <x v="459"/>
    <s v="Michael Kennedy"/>
    <s v="Corporate"/>
    <s v="Neuilly-sur-Seine"/>
    <s v="Ile-De-France"/>
    <x v="10"/>
    <n v="0"/>
    <x v="3"/>
    <s v="Central"/>
    <x v="3390"/>
    <x v="0"/>
    <x v="7"/>
    <x v="1520"/>
    <x v="4179"/>
    <n v="2"/>
    <n v="0"/>
    <n v="0.54"/>
    <n v="3.67"/>
    <x v="1"/>
  </r>
  <r>
    <s v="ES-2012-3290540"/>
    <x v="204"/>
    <x v="315"/>
    <x v="0"/>
    <x v="852"/>
    <s v="Doug Jacobs"/>
    <s v="Consumer"/>
    <s v="Aachen"/>
    <s v="North Rhine-Westphalia"/>
    <x v="12"/>
    <n v="0"/>
    <x v="3"/>
    <s v="Central"/>
    <x v="4037"/>
    <x v="2"/>
    <x v="13"/>
    <x v="2441"/>
    <x v="3515"/>
    <n v="1"/>
    <n v="0"/>
    <n v="14.49"/>
    <n v="3.51"/>
    <x v="0"/>
  </r>
  <r>
    <s v="IT-2012-4058325"/>
    <x v="204"/>
    <x v="227"/>
    <x v="2"/>
    <x v="440"/>
    <s v="Phillina Ober"/>
    <s v="Home Office"/>
    <s v="Granollers"/>
    <s v="Catalonia"/>
    <x v="28"/>
    <n v="0"/>
    <x v="3"/>
    <s v="South"/>
    <x v="4038"/>
    <x v="0"/>
    <x v="10"/>
    <x v="1066"/>
    <x v="4631"/>
    <n v="1"/>
    <n v="0"/>
    <n v="2.16"/>
    <n v="3.43"/>
    <x v="2"/>
  </r>
  <r>
    <s v="CA-2012-135251"/>
    <x v="204"/>
    <x v="305"/>
    <x v="0"/>
    <x v="35"/>
    <s v="Rachel Payne"/>
    <s v="Corporate"/>
    <s v="Houston"/>
    <s v="Texas"/>
    <x v="5"/>
    <n v="77095"/>
    <x v="4"/>
    <s v="Central"/>
    <x v="4039"/>
    <x v="0"/>
    <x v="2"/>
    <x v="2442"/>
    <x v="4632"/>
    <n v="2"/>
    <n v="0.2"/>
    <n v="19.137599999999999"/>
    <n v="3.41"/>
    <x v="0"/>
  </r>
  <r>
    <s v="HR-2012-3240"/>
    <x v="204"/>
    <x v="227"/>
    <x v="2"/>
    <x v="582"/>
    <s v="Max Engle"/>
    <s v="Consumer"/>
    <s v="Zagreb"/>
    <s v="Grad Zagreb"/>
    <x v="117"/>
    <n v="0"/>
    <x v="2"/>
    <s v="Emea"/>
    <x v="994"/>
    <x v="0"/>
    <x v="9"/>
    <x v="851"/>
    <x v="647"/>
    <n v="2"/>
    <n v="0"/>
    <n v="6.42"/>
    <n v="3.29"/>
    <x v="2"/>
  </r>
  <r>
    <s v="CA-2012-135251"/>
    <x v="204"/>
    <x v="305"/>
    <x v="0"/>
    <x v="35"/>
    <s v="Rachel Payne"/>
    <s v="Corporate"/>
    <s v="Houston"/>
    <s v="Texas"/>
    <x v="5"/>
    <n v="77095"/>
    <x v="4"/>
    <s v="Central"/>
    <x v="3106"/>
    <x v="0"/>
    <x v="10"/>
    <x v="2113"/>
    <x v="381"/>
    <n v="3"/>
    <n v="0.2"/>
    <n v="13.32"/>
    <n v="3.25"/>
    <x v="0"/>
  </r>
  <r>
    <s v="IZ-2012-7140"/>
    <x v="204"/>
    <x v="305"/>
    <x v="0"/>
    <x v="1105"/>
    <s v="Bart Pistole"/>
    <s v="Corporate"/>
    <s v="Al Hillah"/>
    <s v="Babil"/>
    <x v="56"/>
    <n v="0"/>
    <x v="2"/>
    <s v="Emea"/>
    <x v="180"/>
    <x v="0"/>
    <x v="10"/>
    <x v="177"/>
    <x v="4552"/>
    <n v="2"/>
    <n v="0"/>
    <n v="10.74"/>
    <n v="2.94"/>
    <x v="1"/>
  </r>
  <r>
    <s v="ES-2012-3246286"/>
    <x v="204"/>
    <x v="315"/>
    <x v="0"/>
    <x v="469"/>
    <s v="Jennifer Halladay"/>
    <s v="Consumer"/>
    <s v="Montesson"/>
    <s v="Ile-De-France"/>
    <x v="10"/>
    <n v="0"/>
    <x v="3"/>
    <s v="Central"/>
    <x v="4040"/>
    <x v="0"/>
    <x v="10"/>
    <x v="2443"/>
    <x v="4633"/>
    <n v="3"/>
    <n v="0"/>
    <n v="19.079999999999998"/>
    <n v="2.5"/>
    <x v="0"/>
  </r>
  <r>
    <s v="ES-2012-3246286"/>
    <x v="204"/>
    <x v="315"/>
    <x v="0"/>
    <x v="469"/>
    <s v="Jennifer Halladay"/>
    <s v="Consumer"/>
    <s v="Montesson"/>
    <s v="Ile-De-France"/>
    <x v="10"/>
    <n v="0"/>
    <x v="3"/>
    <s v="Central"/>
    <x v="3613"/>
    <x v="0"/>
    <x v="16"/>
    <x v="1322"/>
    <x v="1348"/>
    <n v="4"/>
    <n v="0"/>
    <n v="22.8"/>
    <n v="2.4900000000000002"/>
    <x v="0"/>
  </r>
  <r>
    <s v="ES-2012-3246286"/>
    <x v="204"/>
    <x v="315"/>
    <x v="0"/>
    <x v="469"/>
    <s v="Jennifer Halladay"/>
    <s v="Consumer"/>
    <s v="Montesson"/>
    <s v="Ile-De-France"/>
    <x v="10"/>
    <n v="0"/>
    <x v="3"/>
    <s v="Central"/>
    <x v="2213"/>
    <x v="1"/>
    <x v="3"/>
    <x v="1636"/>
    <x v="259"/>
    <n v="1"/>
    <n v="0"/>
    <n v="4.38"/>
    <n v="2.35"/>
    <x v="0"/>
  </r>
  <r>
    <s v="ID-2012-51544"/>
    <x v="204"/>
    <x v="305"/>
    <x v="0"/>
    <x v="500"/>
    <s v="Chad Sievert"/>
    <s v="Consumer"/>
    <s v="Balikpapan"/>
    <s v="Kalimantan Timur"/>
    <x v="17"/>
    <n v="0"/>
    <x v="1"/>
    <s v="Southeast Asia"/>
    <x v="2878"/>
    <x v="0"/>
    <x v="10"/>
    <x v="2444"/>
    <x v="4634"/>
    <n v="3"/>
    <n v="0.47"/>
    <n v="-5.3235000000000001"/>
    <n v="2.02"/>
    <x v="1"/>
  </r>
  <r>
    <s v="BK-2012-9590"/>
    <x v="204"/>
    <x v="305"/>
    <x v="1"/>
    <x v="169"/>
    <s v="Natalie Webber"/>
    <s v="Consumer"/>
    <s v="Sarajevo"/>
    <s v="Federation Of Bosnia And Herzegovina"/>
    <x v="67"/>
    <n v="0"/>
    <x v="2"/>
    <s v="Emea"/>
    <x v="4041"/>
    <x v="0"/>
    <x v="11"/>
    <x v="2060"/>
    <x v="4635"/>
    <n v="1"/>
    <n v="0"/>
    <n v="1.98"/>
    <n v="1.98"/>
    <x v="1"/>
  </r>
  <r>
    <s v="ES-2012-3246286"/>
    <x v="204"/>
    <x v="315"/>
    <x v="0"/>
    <x v="469"/>
    <s v="Jennifer Halladay"/>
    <s v="Consumer"/>
    <s v="Montesson"/>
    <s v="Ile-De-France"/>
    <x v="10"/>
    <n v="0"/>
    <x v="3"/>
    <s v="Central"/>
    <x v="1670"/>
    <x v="0"/>
    <x v="7"/>
    <x v="390"/>
    <x v="4636"/>
    <n v="1"/>
    <n v="0"/>
    <n v="1.44"/>
    <n v="1.93"/>
    <x v="0"/>
  </r>
  <r>
    <s v="IT-2012-3821825"/>
    <x v="204"/>
    <x v="276"/>
    <x v="1"/>
    <x v="1038"/>
    <s v="Jeremy Lonsdale"/>
    <s v="Consumer"/>
    <s v="Enschede"/>
    <s v="Overijssel"/>
    <x v="59"/>
    <n v="0"/>
    <x v="3"/>
    <s v="Central"/>
    <x v="4042"/>
    <x v="0"/>
    <x v="16"/>
    <x v="1397"/>
    <x v="4637"/>
    <n v="3"/>
    <n v="0.5"/>
    <n v="-2.835"/>
    <n v="1.57"/>
    <x v="0"/>
  </r>
  <r>
    <s v="IZ-2012-2900"/>
    <x v="204"/>
    <x v="332"/>
    <x v="0"/>
    <x v="1007"/>
    <s v="Chloris Kastensmidt"/>
    <s v="Consumer"/>
    <s v="Basra"/>
    <s v="Al Basrah"/>
    <x v="56"/>
    <n v="0"/>
    <x v="2"/>
    <s v="Emea"/>
    <x v="506"/>
    <x v="1"/>
    <x v="3"/>
    <x v="458"/>
    <x v="916"/>
    <n v="1"/>
    <n v="0"/>
    <n v="1.89"/>
    <n v="1.36"/>
    <x v="0"/>
  </r>
  <r>
    <s v="ID-2012-51544"/>
    <x v="204"/>
    <x v="305"/>
    <x v="0"/>
    <x v="500"/>
    <s v="Chad Sievert"/>
    <s v="Consumer"/>
    <s v="Balikpapan"/>
    <s v="Kalimantan Timur"/>
    <x v="17"/>
    <n v="0"/>
    <x v="1"/>
    <s v="Southeast Asia"/>
    <x v="4043"/>
    <x v="0"/>
    <x v="11"/>
    <x v="2445"/>
    <x v="4638"/>
    <n v="2"/>
    <n v="0.47"/>
    <n v="-8.1"/>
    <n v="0.64"/>
    <x v="1"/>
  </r>
  <r>
    <s v="CA-2012-135251"/>
    <x v="204"/>
    <x v="305"/>
    <x v="0"/>
    <x v="35"/>
    <s v="Rachel Payne"/>
    <s v="Corporate"/>
    <s v="Houston"/>
    <s v="Texas"/>
    <x v="5"/>
    <n v="77095"/>
    <x v="4"/>
    <s v="Central"/>
    <x v="2220"/>
    <x v="0"/>
    <x v="9"/>
    <x v="1640"/>
    <x v="4639"/>
    <n v="5"/>
    <n v="0.8"/>
    <n v="-9.6564999999999994"/>
    <n v="0.64"/>
    <x v="0"/>
  </r>
  <r>
    <s v="TO-2012-9490"/>
    <x v="204"/>
    <x v="276"/>
    <x v="1"/>
    <x v="594"/>
    <s v="Emily Burns"/>
    <s v="Consumer"/>
    <s v="Lome"/>
    <s v="Maritime"/>
    <x v="104"/>
    <n v="0"/>
    <x v="0"/>
    <s v="Africa"/>
    <x v="4044"/>
    <x v="1"/>
    <x v="3"/>
    <x v="412"/>
    <x v="135"/>
    <n v="1"/>
    <n v="0"/>
    <n v="6.03"/>
    <n v="0.62"/>
    <x v="1"/>
  </r>
  <r>
    <s v="IN-2012-75169"/>
    <x v="205"/>
    <x v="233"/>
    <x v="1"/>
    <x v="259"/>
    <s v="Xylona Preis"/>
    <s v="Consumer"/>
    <s v="Mackay"/>
    <s v="Queensland"/>
    <x v="1"/>
    <n v="0"/>
    <x v="1"/>
    <s v="Oceania"/>
    <x v="1963"/>
    <x v="1"/>
    <x v="5"/>
    <x v="99"/>
    <x v="2075"/>
    <n v="3"/>
    <n v="0.1"/>
    <n v="135.85499999999999"/>
    <n v="188.21"/>
    <x v="1"/>
  </r>
  <r>
    <s v="ID-2012-54743"/>
    <x v="205"/>
    <x v="291"/>
    <x v="0"/>
    <x v="1037"/>
    <s v="Paul Stevenson"/>
    <s v="Home Office"/>
    <s v="Singapore"/>
    <s v="Singapore"/>
    <x v="43"/>
    <n v="0"/>
    <x v="1"/>
    <s v="Southeast Asia"/>
    <x v="4045"/>
    <x v="0"/>
    <x v="0"/>
    <x v="1798"/>
    <x v="4640"/>
    <n v="7"/>
    <n v="0"/>
    <n v="208.32"/>
    <n v="164.5"/>
    <x v="1"/>
  </r>
  <r>
    <s v="ID-2012-76457"/>
    <x v="205"/>
    <x v="306"/>
    <x v="0"/>
    <x v="382"/>
    <s v="Nathan Gelder"/>
    <s v="Consumer"/>
    <s v="Manila"/>
    <s v="National Capital"/>
    <x v="21"/>
    <n v="0"/>
    <x v="1"/>
    <s v="Southeast Asia"/>
    <x v="1899"/>
    <x v="2"/>
    <x v="15"/>
    <x v="327"/>
    <x v="4641"/>
    <n v="5"/>
    <n v="0.25"/>
    <n v="228.3"/>
    <n v="88.29"/>
    <x v="0"/>
  </r>
  <r>
    <s v="MX-2012-165764"/>
    <x v="205"/>
    <x v="306"/>
    <x v="0"/>
    <x v="125"/>
    <s v="Andrew Allen"/>
    <s v="Consumer"/>
    <s v="Toluca"/>
    <s v="México"/>
    <x v="25"/>
    <n v="0"/>
    <x v="5"/>
    <s v="North"/>
    <x v="4046"/>
    <x v="1"/>
    <x v="12"/>
    <x v="2257"/>
    <x v="4642"/>
    <n v="5"/>
    <n v="0.2"/>
    <n v="-187.92"/>
    <n v="79.25"/>
    <x v="0"/>
  </r>
  <r>
    <s v="ES-2012-3876322"/>
    <x v="205"/>
    <x v="233"/>
    <x v="1"/>
    <x v="659"/>
    <s v="Patrick Gardner"/>
    <s v="Consumer"/>
    <s v="Nantes"/>
    <s v="Pays De La Loire"/>
    <x v="10"/>
    <n v="0"/>
    <x v="3"/>
    <s v="Central"/>
    <x v="4047"/>
    <x v="1"/>
    <x v="12"/>
    <x v="652"/>
    <x v="4643"/>
    <n v="3"/>
    <n v="0.1"/>
    <n v="135.054"/>
    <n v="55.39"/>
    <x v="1"/>
  </r>
  <r>
    <s v="BO-2012-5160"/>
    <x v="205"/>
    <x v="233"/>
    <x v="2"/>
    <x v="1109"/>
    <s v="Charles Sheldon"/>
    <s v="Corporate"/>
    <s v="Hrodna"/>
    <s v="Hrodna"/>
    <x v="107"/>
    <n v="0"/>
    <x v="2"/>
    <s v="Emea"/>
    <x v="3957"/>
    <x v="2"/>
    <x v="13"/>
    <x v="1416"/>
    <x v="4644"/>
    <n v="1"/>
    <n v="0"/>
    <n v="18.690000000000001"/>
    <n v="46.47"/>
    <x v="1"/>
  </r>
  <r>
    <s v="MX-2012-165764"/>
    <x v="205"/>
    <x v="306"/>
    <x v="0"/>
    <x v="125"/>
    <s v="Andrew Allen"/>
    <s v="Consumer"/>
    <s v="Toluca"/>
    <s v="México"/>
    <x v="25"/>
    <n v="0"/>
    <x v="5"/>
    <s v="North"/>
    <x v="4048"/>
    <x v="2"/>
    <x v="4"/>
    <x v="2446"/>
    <x v="4645"/>
    <n v="8"/>
    <n v="2E-3"/>
    <n v="105.85888"/>
    <n v="43.55"/>
    <x v="0"/>
  </r>
  <r>
    <s v="ES-2012-4203057"/>
    <x v="205"/>
    <x v="233"/>
    <x v="1"/>
    <x v="558"/>
    <s v="Rose O'Brian"/>
    <s v="Consumer"/>
    <s v="London"/>
    <s v="England"/>
    <x v="14"/>
    <n v="0"/>
    <x v="3"/>
    <s v="North"/>
    <x v="4049"/>
    <x v="0"/>
    <x v="0"/>
    <x v="38"/>
    <x v="4646"/>
    <n v="5"/>
    <n v="0.1"/>
    <n v="46.215000000000003"/>
    <n v="38.869999999999997"/>
    <x v="1"/>
  </r>
  <r>
    <s v="BO-2012-5160"/>
    <x v="205"/>
    <x v="233"/>
    <x v="2"/>
    <x v="1109"/>
    <s v="Charles Sheldon"/>
    <s v="Corporate"/>
    <s v="Hrodna"/>
    <s v="Hrodna"/>
    <x v="107"/>
    <n v="0"/>
    <x v="2"/>
    <s v="Emea"/>
    <x v="4050"/>
    <x v="1"/>
    <x v="5"/>
    <x v="2219"/>
    <x v="4647"/>
    <n v="12"/>
    <n v="0"/>
    <n v="743.4"/>
    <n v="36.659999999999997"/>
    <x v="1"/>
  </r>
  <r>
    <s v="EG-2012-3660"/>
    <x v="205"/>
    <x v="316"/>
    <x v="0"/>
    <x v="1110"/>
    <s v="Charles Mccrossin"/>
    <s v="Consumer"/>
    <s v="Cairo"/>
    <s v="Al Qahirah"/>
    <x v="35"/>
    <n v="0"/>
    <x v="0"/>
    <s v="Africa"/>
    <x v="4051"/>
    <x v="0"/>
    <x v="6"/>
    <x v="1789"/>
    <x v="4648"/>
    <n v="4"/>
    <n v="0"/>
    <n v="123.12"/>
    <n v="35.450000000000003"/>
    <x v="0"/>
  </r>
  <r>
    <s v="MX-2012-160276"/>
    <x v="205"/>
    <x v="291"/>
    <x v="1"/>
    <x v="882"/>
    <s v="Jonathan Doherty"/>
    <s v="Corporate"/>
    <s v="Santo Domingo"/>
    <s v="Santo Domingo"/>
    <x v="46"/>
    <n v="0"/>
    <x v="5"/>
    <s v="Caribbean"/>
    <x v="1849"/>
    <x v="1"/>
    <x v="12"/>
    <x v="1012"/>
    <x v="4649"/>
    <n v="7"/>
    <n v="0.2"/>
    <n v="14.616"/>
    <n v="31.94"/>
    <x v="0"/>
  </r>
  <r>
    <s v="IN-2012-70220"/>
    <x v="205"/>
    <x v="316"/>
    <x v="0"/>
    <x v="216"/>
    <s v="Sarah Bern"/>
    <s v="Consumer"/>
    <s v="Geraldton"/>
    <s v="Western Australia"/>
    <x v="1"/>
    <n v="0"/>
    <x v="1"/>
    <s v="Oceania"/>
    <x v="4052"/>
    <x v="1"/>
    <x v="5"/>
    <x v="2447"/>
    <x v="4650"/>
    <n v="3"/>
    <n v="0.1"/>
    <n v="21.905999999999999"/>
    <n v="31.62"/>
    <x v="0"/>
  </r>
  <r>
    <s v="MX-2012-134341"/>
    <x v="205"/>
    <x v="291"/>
    <x v="0"/>
    <x v="1070"/>
    <s v="Mitch Webber"/>
    <s v="Consumer"/>
    <s v="Pelotas"/>
    <s v="Rio Grande Do Sul"/>
    <x v="26"/>
    <n v="0"/>
    <x v="5"/>
    <s v="South"/>
    <x v="4053"/>
    <x v="2"/>
    <x v="15"/>
    <x v="2448"/>
    <x v="4651"/>
    <n v="7"/>
    <n v="0"/>
    <n v="26.88"/>
    <n v="28.62"/>
    <x v="0"/>
  </r>
  <r>
    <s v="ES-2012-3157970"/>
    <x v="205"/>
    <x v="306"/>
    <x v="0"/>
    <x v="698"/>
    <s v="John Stevenson"/>
    <s v="Consumer"/>
    <s v="Paris"/>
    <s v="Ile-De-France"/>
    <x v="10"/>
    <n v="0"/>
    <x v="3"/>
    <s v="Central"/>
    <x v="1037"/>
    <x v="2"/>
    <x v="8"/>
    <x v="2449"/>
    <x v="3368"/>
    <n v="5"/>
    <n v="0"/>
    <n v="34.65"/>
    <n v="22.17"/>
    <x v="0"/>
  </r>
  <r>
    <s v="CA-2012-150791"/>
    <x v="205"/>
    <x v="333"/>
    <x v="0"/>
    <x v="167"/>
    <s v="Chuck Clark"/>
    <s v="Home Office"/>
    <s v="New York City"/>
    <s v="New York"/>
    <x v="5"/>
    <n v="10024"/>
    <x v="4"/>
    <s v="East"/>
    <x v="2641"/>
    <x v="1"/>
    <x v="12"/>
    <x v="1875"/>
    <x v="4652"/>
    <n v="2"/>
    <n v="0.1"/>
    <n v="60.392000000000003"/>
    <n v="21.84"/>
    <x v="0"/>
  </r>
  <r>
    <s v="MX-2012-120537"/>
    <x v="205"/>
    <x v="306"/>
    <x v="0"/>
    <x v="729"/>
    <s v="Victor Preis"/>
    <s v="Home Office"/>
    <s v="Managua"/>
    <s v="Managua"/>
    <x v="24"/>
    <n v="0"/>
    <x v="5"/>
    <s v="Central"/>
    <x v="3444"/>
    <x v="1"/>
    <x v="3"/>
    <x v="1474"/>
    <x v="4653"/>
    <n v="4"/>
    <n v="0"/>
    <n v="65.52"/>
    <n v="20.73"/>
    <x v="1"/>
  </r>
  <r>
    <s v="ID-2012-76457"/>
    <x v="205"/>
    <x v="306"/>
    <x v="0"/>
    <x v="382"/>
    <s v="Nathan Gelder"/>
    <s v="Consumer"/>
    <s v="Manila"/>
    <s v="National Capital"/>
    <x v="21"/>
    <n v="0"/>
    <x v="1"/>
    <s v="Southeast Asia"/>
    <x v="4054"/>
    <x v="2"/>
    <x v="13"/>
    <x v="1724"/>
    <x v="4654"/>
    <n v="4"/>
    <n v="0.25"/>
    <n v="-48.39"/>
    <n v="19"/>
    <x v="0"/>
  </r>
  <r>
    <s v="MX-2012-165764"/>
    <x v="205"/>
    <x v="306"/>
    <x v="0"/>
    <x v="125"/>
    <s v="Andrew Allen"/>
    <s v="Consumer"/>
    <s v="Toluca"/>
    <s v="México"/>
    <x v="25"/>
    <n v="0"/>
    <x v="5"/>
    <s v="North"/>
    <x v="1565"/>
    <x v="1"/>
    <x v="12"/>
    <x v="1248"/>
    <x v="4655"/>
    <n v="7"/>
    <n v="0.2"/>
    <n v="53.648000000000003"/>
    <n v="18.510000000000002"/>
    <x v="0"/>
  </r>
  <r>
    <s v="CA-2012-1220"/>
    <x v="205"/>
    <x v="291"/>
    <x v="0"/>
    <x v="1111"/>
    <s v="Gary Hwang"/>
    <s v="Consumer"/>
    <s v="Calgary"/>
    <s v="Alberta"/>
    <x v="13"/>
    <n v="0"/>
    <x v="6"/>
    <s v="Canada"/>
    <x v="1665"/>
    <x v="0"/>
    <x v="0"/>
    <x v="579"/>
    <x v="4656"/>
    <n v="1"/>
    <n v="0"/>
    <n v="1.26"/>
    <n v="15.77"/>
    <x v="1"/>
  </r>
  <r>
    <s v="BU-2012-8970"/>
    <x v="205"/>
    <x v="233"/>
    <x v="2"/>
    <x v="430"/>
    <s v="Ritsa Hightower"/>
    <s v="Consumer"/>
    <s v="Stara Zagora"/>
    <s v="Stara Zagora"/>
    <x v="90"/>
    <n v="0"/>
    <x v="2"/>
    <s v="Emea"/>
    <x v="4055"/>
    <x v="1"/>
    <x v="12"/>
    <x v="251"/>
    <x v="123"/>
    <n v="1"/>
    <n v="0"/>
    <n v="22.35"/>
    <n v="14.78"/>
    <x v="1"/>
  </r>
  <r>
    <s v="US-2012-109015"/>
    <x v="205"/>
    <x v="316"/>
    <x v="0"/>
    <x v="528"/>
    <s v="Brendan Sweed"/>
    <s v="Corporate"/>
    <s v="New York City"/>
    <s v="New York"/>
    <x v="5"/>
    <n v="10011"/>
    <x v="4"/>
    <s v="East"/>
    <x v="3563"/>
    <x v="2"/>
    <x v="15"/>
    <x v="2287"/>
    <x v="4657"/>
    <n v="2"/>
    <n v="0"/>
    <n v="101.39400000000001"/>
    <n v="12.63"/>
    <x v="0"/>
  </r>
  <r>
    <s v="IN-2012-75169"/>
    <x v="205"/>
    <x v="233"/>
    <x v="1"/>
    <x v="259"/>
    <s v="Xylona Preis"/>
    <s v="Consumer"/>
    <s v="Mackay"/>
    <s v="Queensland"/>
    <x v="1"/>
    <n v="0"/>
    <x v="1"/>
    <s v="Oceania"/>
    <x v="1603"/>
    <x v="0"/>
    <x v="0"/>
    <x v="260"/>
    <x v="4658"/>
    <n v="2"/>
    <n v="0.1"/>
    <n v="19.704000000000001"/>
    <n v="11.98"/>
    <x v="1"/>
  </r>
  <r>
    <s v="CA-2012-138002"/>
    <x v="205"/>
    <x v="316"/>
    <x v="0"/>
    <x v="233"/>
    <s v="Beth Thompson"/>
    <s v="Home Office"/>
    <s v="Seattle"/>
    <s v="Washington"/>
    <x v="5"/>
    <n v="98103"/>
    <x v="4"/>
    <s v="West"/>
    <x v="4056"/>
    <x v="1"/>
    <x v="3"/>
    <x v="2450"/>
    <x v="4659"/>
    <n v="3"/>
    <n v="0"/>
    <n v="74.809799999999996"/>
    <n v="11.34"/>
    <x v="0"/>
  </r>
  <r>
    <s v="SA-2012-5640"/>
    <x v="205"/>
    <x v="306"/>
    <x v="0"/>
    <x v="1112"/>
    <s v="Cari Sayre"/>
    <s v="Corporate"/>
    <s v="Abha"/>
    <s v="'Asir"/>
    <x v="36"/>
    <n v="0"/>
    <x v="2"/>
    <s v="Emea"/>
    <x v="2616"/>
    <x v="0"/>
    <x v="1"/>
    <x v="385"/>
    <x v="4660"/>
    <n v="4"/>
    <n v="0"/>
    <n v="20.16"/>
    <n v="10.96"/>
    <x v="0"/>
  </r>
  <r>
    <s v="ES-2012-4203057"/>
    <x v="205"/>
    <x v="233"/>
    <x v="1"/>
    <x v="558"/>
    <s v="Rose O'Brian"/>
    <s v="Consumer"/>
    <s v="London"/>
    <s v="England"/>
    <x v="14"/>
    <n v="0"/>
    <x v="3"/>
    <s v="North"/>
    <x v="1955"/>
    <x v="0"/>
    <x v="9"/>
    <x v="1486"/>
    <x v="4661"/>
    <n v="7"/>
    <n v="0.1"/>
    <n v="22.007999999999999"/>
    <n v="10.16"/>
    <x v="1"/>
  </r>
  <r>
    <s v="EG-2012-3660"/>
    <x v="205"/>
    <x v="316"/>
    <x v="0"/>
    <x v="1110"/>
    <s v="Charles Mccrossin"/>
    <s v="Consumer"/>
    <s v="Cairo"/>
    <s v="Al Qahirah"/>
    <x v="35"/>
    <n v="0"/>
    <x v="0"/>
    <s v="Africa"/>
    <x v="4057"/>
    <x v="2"/>
    <x v="4"/>
    <x v="366"/>
    <x v="4662"/>
    <n v="1"/>
    <n v="0"/>
    <n v="7.2"/>
    <n v="9.2799999999999994"/>
    <x v="0"/>
  </r>
  <r>
    <s v="CA-2012-143238"/>
    <x v="205"/>
    <x v="233"/>
    <x v="2"/>
    <x v="27"/>
    <s v="Lori Olson"/>
    <s v="Corporate"/>
    <s v="La Quinta"/>
    <s v="California"/>
    <x v="5"/>
    <n v="92253"/>
    <x v="4"/>
    <s v="West"/>
    <x v="3938"/>
    <x v="2"/>
    <x v="8"/>
    <x v="2417"/>
    <x v="1313"/>
    <n v="4"/>
    <n v="0"/>
    <n v="18.064800000000002"/>
    <n v="9.2100000000000009"/>
    <x v="0"/>
  </r>
  <r>
    <s v="EG-2012-3660"/>
    <x v="205"/>
    <x v="316"/>
    <x v="0"/>
    <x v="1110"/>
    <s v="Charles Mccrossin"/>
    <s v="Consumer"/>
    <s v="Cairo"/>
    <s v="Al Qahirah"/>
    <x v="35"/>
    <n v="0"/>
    <x v="0"/>
    <s v="Africa"/>
    <x v="4058"/>
    <x v="2"/>
    <x v="8"/>
    <x v="1221"/>
    <x v="4663"/>
    <n v="1"/>
    <n v="0"/>
    <n v="14.64"/>
    <n v="9.09"/>
    <x v="0"/>
  </r>
  <r>
    <s v="ES-2012-3876322"/>
    <x v="205"/>
    <x v="233"/>
    <x v="1"/>
    <x v="659"/>
    <s v="Patrick Gardner"/>
    <s v="Consumer"/>
    <s v="Nantes"/>
    <s v="Pays De La Loire"/>
    <x v="10"/>
    <n v="0"/>
    <x v="3"/>
    <s v="Central"/>
    <x v="4059"/>
    <x v="0"/>
    <x v="10"/>
    <x v="2451"/>
    <x v="2282"/>
    <n v="6"/>
    <n v="0"/>
    <n v="0.36"/>
    <n v="8.69"/>
    <x v="1"/>
  </r>
  <r>
    <s v="IN-2012-75169"/>
    <x v="205"/>
    <x v="233"/>
    <x v="1"/>
    <x v="259"/>
    <s v="Xylona Preis"/>
    <s v="Consumer"/>
    <s v="Mackay"/>
    <s v="Queensland"/>
    <x v="1"/>
    <n v="0"/>
    <x v="1"/>
    <s v="Oceania"/>
    <x v="4060"/>
    <x v="2"/>
    <x v="15"/>
    <x v="1040"/>
    <x v="4664"/>
    <n v="1"/>
    <n v="0.1"/>
    <n v="2.9039999999999999"/>
    <n v="8.14"/>
    <x v="1"/>
  </r>
  <r>
    <s v="IN-2012-75169"/>
    <x v="205"/>
    <x v="233"/>
    <x v="1"/>
    <x v="259"/>
    <s v="Xylona Preis"/>
    <s v="Consumer"/>
    <s v="Mackay"/>
    <s v="Queensland"/>
    <x v="1"/>
    <n v="0"/>
    <x v="1"/>
    <s v="Oceania"/>
    <x v="550"/>
    <x v="0"/>
    <x v="16"/>
    <x v="491"/>
    <x v="4665"/>
    <n v="4"/>
    <n v="0.1"/>
    <n v="16.068000000000001"/>
    <n v="7.09"/>
    <x v="1"/>
  </r>
  <r>
    <s v="EG-2012-3660"/>
    <x v="205"/>
    <x v="316"/>
    <x v="0"/>
    <x v="1110"/>
    <s v="Charles Mccrossin"/>
    <s v="Consumer"/>
    <s v="Cairo"/>
    <s v="Al Qahirah"/>
    <x v="35"/>
    <n v="0"/>
    <x v="0"/>
    <s v="Africa"/>
    <x v="4061"/>
    <x v="2"/>
    <x v="4"/>
    <x v="682"/>
    <x v="4666"/>
    <n v="2"/>
    <n v="0"/>
    <n v="66.48"/>
    <n v="6.49"/>
    <x v="0"/>
  </r>
  <r>
    <s v="ID-2012-54743"/>
    <x v="205"/>
    <x v="291"/>
    <x v="0"/>
    <x v="1037"/>
    <s v="Paul Stevenson"/>
    <s v="Home Office"/>
    <s v="Singapore"/>
    <s v="Singapore"/>
    <x v="43"/>
    <n v="0"/>
    <x v="1"/>
    <s v="Southeast Asia"/>
    <x v="1376"/>
    <x v="0"/>
    <x v="0"/>
    <x v="1127"/>
    <x v="2038"/>
    <n v="3"/>
    <n v="0"/>
    <n v="16.29"/>
    <n v="6.01"/>
    <x v="1"/>
  </r>
  <r>
    <s v="ES-2012-3157970"/>
    <x v="205"/>
    <x v="306"/>
    <x v="0"/>
    <x v="698"/>
    <s v="John Stevenson"/>
    <s v="Consumer"/>
    <s v="Paris"/>
    <s v="Ile-De-France"/>
    <x v="10"/>
    <n v="0"/>
    <x v="3"/>
    <s v="Central"/>
    <x v="1121"/>
    <x v="0"/>
    <x v="0"/>
    <x v="163"/>
    <x v="4667"/>
    <n v="1"/>
    <n v="0.1"/>
    <n v="2.5409999999999999"/>
    <n v="5.87"/>
    <x v="0"/>
  </r>
  <r>
    <s v="ID-2012-54743"/>
    <x v="205"/>
    <x v="291"/>
    <x v="0"/>
    <x v="1037"/>
    <s v="Paul Stevenson"/>
    <s v="Home Office"/>
    <s v="Singapore"/>
    <s v="Singapore"/>
    <x v="43"/>
    <n v="0"/>
    <x v="1"/>
    <s v="Southeast Asia"/>
    <x v="449"/>
    <x v="0"/>
    <x v="9"/>
    <x v="411"/>
    <x v="4446"/>
    <n v="3"/>
    <n v="0"/>
    <n v="1.62"/>
    <n v="4.74"/>
    <x v="1"/>
  </r>
  <r>
    <s v="US-2012-151435"/>
    <x v="205"/>
    <x v="280"/>
    <x v="1"/>
    <x v="365"/>
    <s v="Shaun Weien"/>
    <s v="Consumer"/>
    <s v="Lafayette"/>
    <s v="Louisiana"/>
    <x v="5"/>
    <n v="70506"/>
    <x v="4"/>
    <s v="South"/>
    <x v="1389"/>
    <x v="1"/>
    <x v="14"/>
    <x v="653"/>
    <x v="4668"/>
    <n v="1"/>
    <n v="0"/>
    <n v="22.354800000000001"/>
    <n v="4.51"/>
    <x v="0"/>
  </r>
  <r>
    <s v="CA-2012-169572"/>
    <x v="205"/>
    <x v="316"/>
    <x v="0"/>
    <x v="218"/>
    <s v="Andy Gerbode"/>
    <s v="Corporate"/>
    <s v="Richmond"/>
    <s v="Virginia"/>
    <x v="5"/>
    <n v="23223"/>
    <x v="4"/>
    <s v="South"/>
    <x v="2108"/>
    <x v="0"/>
    <x v="9"/>
    <x v="2452"/>
    <x v="3951"/>
    <n v="9"/>
    <n v="0"/>
    <n v="21.4452"/>
    <n v="4.21"/>
    <x v="0"/>
  </r>
  <r>
    <s v="MX-2012-165764"/>
    <x v="205"/>
    <x v="306"/>
    <x v="0"/>
    <x v="125"/>
    <s v="Andrew Allen"/>
    <s v="Consumer"/>
    <s v="Toluca"/>
    <s v="México"/>
    <x v="25"/>
    <n v="0"/>
    <x v="5"/>
    <s v="North"/>
    <x v="4062"/>
    <x v="1"/>
    <x v="12"/>
    <x v="2453"/>
    <x v="3704"/>
    <n v="2"/>
    <n v="0.2"/>
    <n v="20.295999999999999"/>
    <n v="3.64"/>
    <x v="0"/>
  </r>
  <r>
    <s v="IN-2012-75169"/>
    <x v="205"/>
    <x v="233"/>
    <x v="1"/>
    <x v="259"/>
    <s v="Xylona Preis"/>
    <s v="Consumer"/>
    <s v="Mackay"/>
    <s v="Queensland"/>
    <x v="1"/>
    <n v="0"/>
    <x v="1"/>
    <s v="Oceania"/>
    <x v="4063"/>
    <x v="0"/>
    <x v="10"/>
    <x v="1832"/>
    <x v="4669"/>
    <n v="3"/>
    <n v="0.1"/>
    <n v="6.7140000000000004"/>
    <n v="2.89"/>
    <x v="1"/>
  </r>
  <r>
    <s v="ES-2012-5543011"/>
    <x v="205"/>
    <x v="280"/>
    <x v="1"/>
    <x v="41"/>
    <s v="Katharine Harms"/>
    <s v="Corporate"/>
    <s v="Carcassonne"/>
    <s v="Languedoc-Roussillon"/>
    <x v="10"/>
    <n v="0"/>
    <x v="3"/>
    <s v="Central"/>
    <x v="4064"/>
    <x v="0"/>
    <x v="16"/>
    <x v="1071"/>
    <x v="1334"/>
    <n v="1"/>
    <n v="0"/>
    <n v="4.32"/>
    <n v="2.5299999999999998"/>
    <x v="1"/>
  </r>
  <r>
    <s v="EG-2012-3660"/>
    <x v="205"/>
    <x v="316"/>
    <x v="0"/>
    <x v="1110"/>
    <s v="Charles Mccrossin"/>
    <s v="Consumer"/>
    <s v="Cairo"/>
    <s v="Al Qahirah"/>
    <x v="35"/>
    <n v="0"/>
    <x v="0"/>
    <s v="Africa"/>
    <x v="2693"/>
    <x v="0"/>
    <x v="0"/>
    <x v="1911"/>
    <x v="2579"/>
    <n v="1"/>
    <n v="0"/>
    <n v="22.08"/>
    <n v="2.5299999999999998"/>
    <x v="0"/>
  </r>
  <r>
    <s v="IT-2012-1122046"/>
    <x v="205"/>
    <x v="291"/>
    <x v="0"/>
    <x v="226"/>
    <s v="Trudy Schmidt"/>
    <s v="Consumer"/>
    <s v="Gothenburg"/>
    <s v="Västra Götaland"/>
    <x v="3"/>
    <n v="0"/>
    <x v="3"/>
    <s v="North"/>
    <x v="4065"/>
    <x v="1"/>
    <x v="3"/>
    <x v="86"/>
    <x v="4670"/>
    <n v="3"/>
    <n v="0.6"/>
    <n v="-18.161999999999999"/>
    <n v="2.41"/>
    <x v="0"/>
  </r>
  <r>
    <s v="MX-2012-168221"/>
    <x v="205"/>
    <x v="316"/>
    <x v="0"/>
    <x v="734"/>
    <s v="Juliana Krohn"/>
    <s v="Consumer"/>
    <s v="Managua"/>
    <s v="Managua"/>
    <x v="24"/>
    <n v="0"/>
    <x v="5"/>
    <s v="Central"/>
    <x v="3994"/>
    <x v="0"/>
    <x v="9"/>
    <x v="69"/>
    <x v="4671"/>
    <n v="5"/>
    <n v="0"/>
    <n v="0.5"/>
    <n v="2.2000000000000002"/>
    <x v="0"/>
  </r>
  <r>
    <s v="CA-2012-133977"/>
    <x v="205"/>
    <x v="233"/>
    <x v="1"/>
    <x v="200"/>
    <s v="Alyssa Tate"/>
    <s v="Home Office"/>
    <s v="Tamarac"/>
    <s v="Florida"/>
    <x v="5"/>
    <n v="33319"/>
    <x v="4"/>
    <s v="South"/>
    <x v="557"/>
    <x v="0"/>
    <x v="9"/>
    <x v="2454"/>
    <x v="4672"/>
    <n v="1"/>
    <n v="0.7"/>
    <n v="-2.5255999999999998"/>
    <n v="0.85"/>
    <x v="2"/>
  </r>
  <r>
    <s v="CA-2012-160696"/>
    <x v="205"/>
    <x v="291"/>
    <x v="0"/>
    <x v="490"/>
    <s v="Cyma Kinney"/>
    <s v="Corporate"/>
    <s v="Nashville"/>
    <s v="Tennessee"/>
    <x v="5"/>
    <n v="37211"/>
    <x v="4"/>
    <s v="South"/>
    <x v="4066"/>
    <x v="0"/>
    <x v="16"/>
    <x v="2455"/>
    <x v="4673"/>
    <n v="5"/>
    <n v="0.2"/>
    <n v="1.1765000000000001"/>
    <n v="0.43"/>
    <x v="0"/>
  </r>
  <r>
    <s v="KZ-2012-7200"/>
    <x v="205"/>
    <x v="233"/>
    <x v="2"/>
    <x v="1113"/>
    <s v="Joy Daniels"/>
    <s v="Consumer"/>
    <s v="Almaty"/>
    <s v="Almaty City"/>
    <x v="76"/>
    <n v="0"/>
    <x v="2"/>
    <s v="Emea"/>
    <x v="4067"/>
    <x v="0"/>
    <x v="10"/>
    <x v="2045"/>
    <x v="4674"/>
    <n v="1"/>
    <n v="0.7"/>
    <n v="-7.3170000000000002"/>
    <n v="0.39"/>
    <x v="2"/>
  </r>
  <r>
    <s v="EG-2012-3660"/>
    <x v="205"/>
    <x v="316"/>
    <x v="0"/>
    <x v="1110"/>
    <s v="Charles Mccrossin"/>
    <s v="Consumer"/>
    <s v="Cairo"/>
    <s v="Al Qahirah"/>
    <x v="35"/>
    <n v="0"/>
    <x v="0"/>
    <s v="Africa"/>
    <x v="4068"/>
    <x v="0"/>
    <x v="9"/>
    <x v="2456"/>
    <x v="4675"/>
    <n v="1"/>
    <n v="0"/>
    <n v="0.24"/>
    <n v="0.31"/>
    <x v="0"/>
  </r>
  <r>
    <s v="CA-2012-138002"/>
    <x v="205"/>
    <x v="316"/>
    <x v="0"/>
    <x v="233"/>
    <s v="Beth Thompson"/>
    <s v="Home Office"/>
    <s v="Seattle"/>
    <s v="Washington"/>
    <x v="5"/>
    <n v="98103"/>
    <x v="4"/>
    <s v="West"/>
    <x v="4069"/>
    <x v="0"/>
    <x v="9"/>
    <x v="2457"/>
    <x v="4676"/>
    <n v="2"/>
    <n v="0.2"/>
    <n v="2.1335999999999999"/>
    <n v="0.2"/>
    <x v="0"/>
  </r>
  <r>
    <s v="US-2012-109015"/>
    <x v="205"/>
    <x v="316"/>
    <x v="0"/>
    <x v="528"/>
    <s v="Brendan Sweed"/>
    <s v="Corporate"/>
    <s v="New York City"/>
    <s v="New York"/>
    <x v="5"/>
    <n v="10011"/>
    <x v="4"/>
    <s v="East"/>
    <x v="1999"/>
    <x v="0"/>
    <x v="6"/>
    <x v="1514"/>
    <x v="4677"/>
    <n v="1"/>
    <n v="0"/>
    <n v="2.0975000000000001"/>
    <n v="0.16"/>
    <x v="0"/>
  </r>
  <r>
    <s v="MX-2012-158988"/>
    <x v="206"/>
    <x v="236"/>
    <x v="3"/>
    <x v="1"/>
    <s v="Joseph Holt"/>
    <s v="Consumer"/>
    <s v="Buenos Aires"/>
    <s v="Buenos Aires"/>
    <x v="63"/>
    <n v="0"/>
    <x v="5"/>
    <s v="South"/>
    <x v="4070"/>
    <x v="2"/>
    <x v="4"/>
    <x v="545"/>
    <x v="4678"/>
    <n v="5"/>
    <n v="0.40200000000000002"/>
    <n v="-40.711599999999997"/>
    <n v="100.93"/>
    <x v="1"/>
  </r>
  <r>
    <s v="IN-2012-25371"/>
    <x v="206"/>
    <x v="292"/>
    <x v="0"/>
    <x v="505"/>
    <s v="Hilary Holden"/>
    <s v="Corporate"/>
    <s v="Tokyo"/>
    <s v="Tokyo"/>
    <x v="16"/>
    <n v="0"/>
    <x v="1"/>
    <s v="North Asia"/>
    <x v="1344"/>
    <x v="2"/>
    <x v="8"/>
    <x v="1109"/>
    <x v="4679"/>
    <n v="6"/>
    <n v="0"/>
    <n v="109.98"/>
    <n v="78.930000000000007"/>
    <x v="0"/>
  </r>
  <r>
    <s v="IN-2012-25371"/>
    <x v="206"/>
    <x v="292"/>
    <x v="0"/>
    <x v="505"/>
    <s v="Hilary Holden"/>
    <s v="Corporate"/>
    <s v="Tokyo"/>
    <s v="Tokyo"/>
    <x v="16"/>
    <n v="0"/>
    <x v="1"/>
    <s v="North Asia"/>
    <x v="867"/>
    <x v="2"/>
    <x v="4"/>
    <x v="748"/>
    <x v="880"/>
    <n v="4"/>
    <n v="0"/>
    <n v="395.88"/>
    <n v="67.17"/>
    <x v="0"/>
  </r>
  <r>
    <s v="MX-2012-158988"/>
    <x v="206"/>
    <x v="236"/>
    <x v="3"/>
    <x v="1"/>
    <s v="Joseph Holt"/>
    <s v="Consumer"/>
    <s v="Buenos Aires"/>
    <s v="Buenos Aires"/>
    <x v="63"/>
    <n v="0"/>
    <x v="5"/>
    <s v="South"/>
    <x v="1806"/>
    <x v="2"/>
    <x v="8"/>
    <x v="526"/>
    <x v="4680"/>
    <n v="6"/>
    <n v="0.4"/>
    <n v="27.263999999999999"/>
    <n v="32.75"/>
    <x v="1"/>
  </r>
  <r>
    <s v="IT-2012-5084286"/>
    <x v="206"/>
    <x v="292"/>
    <x v="0"/>
    <x v="64"/>
    <s v="Justin Hirsh"/>
    <s v="Consumer"/>
    <s v="Foggia"/>
    <s v="Apulia"/>
    <x v="11"/>
    <n v="0"/>
    <x v="3"/>
    <s v="South"/>
    <x v="4071"/>
    <x v="1"/>
    <x v="14"/>
    <x v="2458"/>
    <x v="4531"/>
    <n v="4"/>
    <n v="0.5"/>
    <n v="-272.16000000000003"/>
    <n v="31.14"/>
    <x v="0"/>
  </r>
  <r>
    <s v="MX-2012-158988"/>
    <x v="206"/>
    <x v="236"/>
    <x v="3"/>
    <x v="1"/>
    <s v="Joseph Holt"/>
    <s v="Consumer"/>
    <s v="Buenos Aires"/>
    <s v="Buenos Aires"/>
    <x v="63"/>
    <n v="0"/>
    <x v="5"/>
    <s v="South"/>
    <x v="4072"/>
    <x v="0"/>
    <x v="0"/>
    <x v="1296"/>
    <x v="4681"/>
    <n v="5"/>
    <n v="0.4"/>
    <n v="-65.16"/>
    <n v="30.26"/>
    <x v="1"/>
  </r>
  <r>
    <s v="IN-2012-25371"/>
    <x v="206"/>
    <x v="292"/>
    <x v="0"/>
    <x v="505"/>
    <s v="Hilary Holden"/>
    <s v="Corporate"/>
    <s v="Tokyo"/>
    <s v="Tokyo"/>
    <x v="16"/>
    <n v="0"/>
    <x v="1"/>
    <s v="North Asia"/>
    <x v="4073"/>
    <x v="2"/>
    <x v="8"/>
    <x v="1180"/>
    <x v="4682"/>
    <n v="3"/>
    <n v="0"/>
    <n v="62.73"/>
    <n v="24.89"/>
    <x v="0"/>
  </r>
  <r>
    <s v="IT-2012-5084286"/>
    <x v="206"/>
    <x v="292"/>
    <x v="0"/>
    <x v="64"/>
    <s v="Justin Hirsh"/>
    <s v="Consumer"/>
    <s v="Foggia"/>
    <s v="Apulia"/>
    <x v="11"/>
    <n v="0"/>
    <x v="3"/>
    <s v="South"/>
    <x v="2769"/>
    <x v="0"/>
    <x v="7"/>
    <x v="1272"/>
    <x v="4683"/>
    <n v="5"/>
    <n v="0"/>
    <n v="82.35"/>
    <n v="21.85"/>
    <x v="0"/>
  </r>
  <r>
    <s v="US-2012-121230"/>
    <x v="206"/>
    <x v="317"/>
    <x v="0"/>
    <x v="21"/>
    <s v="Giulietta Weimer"/>
    <s v="Consumer"/>
    <s v="Tegucigalpa"/>
    <s v="Francisco Morazán"/>
    <x v="44"/>
    <n v="0"/>
    <x v="5"/>
    <s v="Central"/>
    <x v="3437"/>
    <x v="0"/>
    <x v="9"/>
    <x v="1188"/>
    <x v="4684"/>
    <n v="7"/>
    <n v="0.4"/>
    <n v="-73.052000000000007"/>
    <n v="10.1"/>
    <x v="0"/>
  </r>
  <r>
    <s v="MX-2012-158988"/>
    <x v="206"/>
    <x v="236"/>
    <x v="3"/>
    <x v="1"/>
    <s v="Joseph Holt"/>
    <s v="Consumer"/>
    <s v="Buenos Aires"/>
    <s v="Buenos Aires"/>
    <x v="63"/>
    <n v="0"/>
    <x v="5"/>
    <s v="South"/>
    <x v="4074"/>
    <x v="0"/>
    <x v="7"/>
    <x v="40"/>
    <x v="4685"/>
    <n v="4"/>
    <n v="0.4"/>
    <n v="-2.16"/>
    <n v="9.86"/>
    <x v="1"/>
  </r>
  <r>
    <s v="MX-2012-158988"/>
    <x v="206"/>
    <x v="236"/>
    <x v="3"/>
    <x v="1"/>
    <s v="Joseph Holt"/>
    <s v="Consumer"/>
    <s v="Buenos Aires"/>
    <s v="Buenos Aires"/>
    <x v="63"/>
    <n v="0"/>
    <x v="5"/>
    <s v="South"/>
    <x v="4075"/>
    <x v="0"/>
    <x v="11"/>
    <x v="2459"/>
    <x v="4686"/>
    <n v="2"/>
    <n v="0.4"/>
    <n v="-12.087999999999999"/>
    <n v="7.87"/>
    <x v="1"/>
  </r>
  <r>
    <s v="IT-2012-5084286"/>
    <x v="206"/>
    <x v="292"/>
    <x v="0"/>
    <x v="64"/>
    <s v="Justin Hirsh"/>
    <s v="Consumer"/>
    <s v="Foggia"/>
    <s v="Apulia"/>
    <x v="11"/>
    <n v="0"/>
    <x v="3"/>
    <s v="South"/>
    <x v="2147"/>
    <x v="0"/>
    <x v="7"/>
    <x v="974"/>
    <x v="4687"/>
    <n v="3"/>
    <n v="0"/>
    <n v="27.09"/>
    <n v="7.65"/>
    <x v="0"/>
  </r>
  <r>
    <s v="IN-2012-25371"/>
    <x v="206"/>
    <x v="292"/>
    <x v="0"/>
    <x v="505"/>
    <s v="Hilary Holden"/>
    <s v="Corporate"/>
    <s v="Tokyo"/>
    <s v="Tokyo"/>
    <x v="16"/>
    <n v="0"/>
    <x v="1"/>
    <s v="North Asia"/>
    <x v="1311"/>
    <x v="0"/>
    <x v="16"/>
    <x v="777"/>
    <x v="4266"/>
    <n v="6"/>
    <n v="0"/>
    <n v="6.66"/>
    <n v="7.41"/>
    <x v="0"/>
  </r>
  <r>
    <s v="US-2012-121230"/>
    <x v="206"/>
    <x v="317"/>
    <x v="0"/>
    <x v="21"/>
    <s v="Giulietta Weimer"/>
    <s v="Consumer"/>
    <s v="Tegucigalpa"/>
    <s v="Francisco Morazán"/>
    <x v="44"/>
    <n v="0"/>
    <x v="5"/>
    <s v="Central"/>
    <x v="4076"/>
    <x v="0"/>
    <x v="6"/>
    <x v="2460"/>
    <x v="4688"/>
    <n v="1"/>
    <n v="0.4"/>
    <n v="-20.643999999999998"/>
    <n v="7.17"/>
    <x v="0"/>
  </r>
  <r>
    <s v="MX-2012-149972"/>
    <x v="206"/>
    <x v="237"/>
    <x v="1"/>
    <x v="4"/>
    <s v="Patrick O'Donnell"/>
    <s v="Consumer"/>
    <s v="León"/>
    <s v="Guanajuato"/>
    <x v="25"/>
    <n v="0"/>
    <x v="5"/>
    <s v="North"/>
    <x v="1987"/>
    <x v="0"/>
    <x v="9"/>
    <x v="55"/>
    <x v="2108"/>
    <n v="2"/>
    <n v="0"/>
    <n v="4.4400000000000004"/>
    <n v="5.55"/>
    <x v="1"/>
  </r>
  <r>
    <s v="IN-2012-74742"/>
    <x v="206"/>
    <x v="307"/>
    <x v="0"/>
    <x v="749"/>
    <s v="Olvera Toch"/>
    <s v="Consumer"/>
    <s v="Kathmandu"/>
    <s v="Central"/>
    <x v="118"/>
    <n v="0"/>
    <x v="1"/>
    <s v="Central Asia"/>
    <x v="4077"/>
    <x v="0"/>
    <x v="10"/>
    <x v="906"/>
    <x v="4689"/>
    <n v="5"/>
    <n v="0"/>
    <n v="7.8"/>
    <n v="4.8"/>
    <x v="0"/>
  </r>
  <r>
    <s v="IN-2012-25371"/>
    <x v="206"/>
    <x v="292"/>
    <x v="0"/>
    <x v="505"/>
    <s v="Hilary Holden"/>
    <s v="Corporate"/>
    <s v="Tokyo"/>
    <s v="Tokyo"/>
    <x v="16"/>
    <n v="0"/>
    <x v="1"/>
    <s v="North Asia"/>
    <x v="1686"/>
    <x v="0"/>
    <x v="16"/>
    <x v="1120"/>
    <x v="4690"/>
    <n v="9"/>
    <n v="0"/>
    <n v="5.13"/>
    <n v="4.5199999999999996"/>
    <x v="0"/>
  </r>
  <r>
    <s v="IN-2012-24867"/>
    <x v="206"/>
    <x v="292"/>
    <x v="1"/>
    <x v="647"/>
    <s v="Phillip Breyer"/>
    <s v="Corporate"/>
    <s v="Depok"/>
    <s v="Jawa Barat"/>
    <x v="17"/>
    <n v="0"/>
    <x v="1"/>
    <s v="Southeast Asia"/>
    <x v="4078"/>
    <x v="0"/>
    <x v="7"/>
    <x v="181"/>
    <x v="4691"/>
    <n v="2"/>
    <n v="0.27"/>
    <n v="10.898400000000001"/>
    <n v="4.2"/>
    <x v="0"/>
  </r>
  <r>
    <s v="US-2012-121230"/>
    <x v="206"/>
    <x v="317"/>
    <x v="0"/>
    <x v="21"/>
    <s v="Giulietta Weimer"/>
    <s v="Consumer"/>
    <s v="Tegucigalpa"/>
    <s v="Francisco Morazán"/>
    <x v="44"/>
    <n v="0"/>
    <x v="5"/>
    <s v="Central"/>
    <x v="2036"/>
    <x v="1"/>
    <x v="12"/>
    <x v="1533"/>
    <x v="4692"/>
    <n v="2"/>
    <n v="0.4"/>
    <n v="-18.391999999999999"/>
    <n v="3.05"/>
    <x v="0"/>
  </r>
  <r>
    <s v="IT-2012-5084286"/>
    <x v="206"/>
    <x v="292"/>
    <x v="0"/>
    <x v="64"/>
    <s v="Justin Hirsh"/>
    <s v="Consumer"/>
    <s v="Foggia"/>
    <s v="Apulia"/>
    <x v="11"/>
    <n v="0"/>
    <x v="3"/>
    <s v="South"/>
    <x v="4079"/>
    <x v="0"/>
    <x v="9"/>
    <x v="2300"/>
    <x v="4384"/>
    <n v="5"/>
    <n v="0"/>
    <n v="2.25"/>
    <n v="2.84"/>
    <x v="0"/>
  </r>
  <r>
    <s v="IN-2012-74742"/>
    <x v="206"/>
    <x v="307"/>
    <x v="0"/>
    <x v="749"/>
    <s v="Olvera Toch"/>
    <s v="Consumer"/>
    <s v="Kathmandu"/>
    <s v="Central"/>
    <x v="118"/>
    <n v="0"/>
    <x v="1"/>
    <s v="Central Asia"/>
    <x v="4080"/>
    <x v="0"/>
    <x v="1"/>
    <x v="168"/>
    <x v="4693"/>
    <n v="3"/>
    <n v="0"/>
    <n v="23.58"/>
    <n v="2.62"/>
    <x v="0"/>
  </r>
  <r>
    <s v="IN-2012-25371"/>
    <x v="206"/>
    <x v="292"/>
    <x v="0"/>
    <x v="505"/>
    <s v="Hilary Holden"/>
    <s v="Corporate"/>
    <s v="Tokyo"/>
    <s v="Tokyo"/>
    <x v="16"/>
    <n v="0"/>
    <x v="1"/>
    <s v="North Asia"/>
    <x v="4081"/>
    <x v="0"/>
    <x v="10"/>
    <x v="1558"/>
    <x v="1497"/>
    <n v="6"/>
    <n v="0"/>
    <n v="25.2"/>
    <n v="2.38"/>
    <x v="0"/>
  </r>
  <r>
    <s v="ID-2012-51369"/>
    <x v="206"/>
    <x v="307"/>
    <x v="0"/>
    <x v="463"/>
    <s v="Sam Zeldin"/>
    <s v="Home Office"/>
    <s v="Caloocan"/>
    <s v="National Capital"/>
    <x v="21"/>
    <n v="0"/>
    <x v="1"/>
    <s v="Southeast Asia"/>
    <x v="4082"/>
    <x v="0"/>
    <x v="2"/>
    <x v="1749"/>
    <x v="4694"/>
    <n v="2"/>
    <n v="0.45"/>
    <n v="-6.2309999999999999"/>
    <n v="2.17"/>
    <x v="1"/>
  </r>
  <r>
    <s v="MX-2012-108924"/>
    <x v="206"/>
    <x v="292"/>
    <x v="0"/>
    <x v="223"/>
    <s v="Thea Hendricks"/>
    <s v="Consumer"/>
    <s v="Soyapango"/>
    <s v="San Salvador"/>
    <x v="32"/>
    <n v="0"/>
    <x v="5"/>
    <s v="Central"/>
    <x v="1728"/>
    <x v="0"/>
    <x v="9"/>
    <x v="969"/>
    <x v="4695"/>
    <n v="4"/>
    <n v="0"/>
    <n v="2.4"/>
    <n v="2.09"/>
    <x v="0"/>
  </r>
  <r>
    <s v="IN-2012-24867"/>
    <x v="206"/>
    <x v="292"/>
    <x v="1"/>
    <x v="647"/>
    <s v="Phillip Breyer"/>
    <s v="Corporate"/>
    <s v="Depok"/>
    <s v="Jawa Barat"/>
    <x v="17"/>
    <n v="0"/>
    <x v="1"/>
    <s v="Southeast Asia"/>
    <x v="4083"/>
    <x v="0"/>
    <x v="9"/>
    <x v="1214"/>
    <x v="4696"/>
    <n v="5"/>
    <n v="0.17"/>
    <n v="5.8605"/>
    <n v="1.29"/>
    <x v="0"/>
  </r>
  <r>
    <s v="MX-2012-158988"/>
    <x v="206"/>
    <x v="236"/>
    <x v="3"/>
    <x v="1"/>
    <s v="Joseph Holt"/>
    <s v="Consumer"/>
    <s v="Buenos Aires"/>
    <s v="Buenos Aires"/>
    <x v="63"/>
    <n v="0"/>
    <x v="5"/>
    <s v="South"/>
    <x v="2572"/>
    <x v="1"/>
    <x v="3"/>
    <x v="1686"/>
    <x v="4697"/>
    <n v="1"/>
    <n v="0.4"/>
    <n v="-2.0960000000000001"/>
    <n v="0.48"/>
    <x v="1"/>
  </r>
  <r>
    <s v="MX-2012-122553"/>
    <x v="207"/>
    <x v="247"/>
    <x v="2"/>
    <x v="614"/>
    <s v="Natalie Webber"/>
    <s v="Consumer"/>
    <s v="San Luis Potosí"/>
    <s v="San Luis Potosí"/>
    <x v="25"/>
    <n v="0"/>
    <x v="5"/>
    <s v="North"/>
    <x v="3410"/>
    <x v="2"/>
    <x v="4"/>
    <x v="1151"/>
    <x v="4698"/>
    <n v="4"/>
    <n v="2E-3"/>
    <n v="178.94927999999999"/>
    <n v="219.53"/>
    <x v="2"/>
  </r>
  <r>
    <s v="ES-2012-3661014"/>
    <x v="207"/>
    <x v="249"/>
    <x v="2"/>
    <x v="945"/>
    <s v="Ryan Akin"/>
    <s v="Consumer"/>
    <s v="Bari"/>
    <s v="Apulia"/>
    <x v="11"/>
    <n v="0"/>
    <x v="3"/>
    <s v="South"/>
    <x v="4084"/>
    <x v="0"/>
    <x v="6"/>
    <x v="155"/>
    <x v="4699"/>
    <n v="3"/>
    <n v="0"/>
    <n v="0"/>
    <n v="142.63"/>
    <x v="1"/>
  </r>
  <r>
    <s v="ES-2012-3661014"/>
    <x v="207"/>
    <x v="249"/>
    <x v="2"/>
    <x v="945"/>
    <s v="Ryan Akin"/>
    <s v="Consumer"/>
    <s v="Bari"/>
    <s v="Apulia"/>
    <x v="11"/>
    <n v="0"/>
    <x v="3"/>
    <s v="South"/>
    <x v="4085"/>
    <x v="0"/>
    <x v="7"/>
    <x v="2461"/>
    <x v="4700"/>
    <n v="7"/>
    <n v="0"/>
    <n v="30.03"/>
    <n v="61.47"/>
    <x v="1"/>
  </r>
  <r>
    <s v="ID-2012-73125"/>
    <x v="207"/>
    <x v="293"/>
    <x v="0"/>
    <x v="397"/>
    <s v="Darrin Martin"/>
    <s v="Consumer"/>
    <s v="Medan"/>
    <s v="Sumatera Utara"/>
    <x v="17"/>
    <n v="0"/>
    <x v="1"/>
    <s v="Southeast Asia"/>
    <x v="4086"/>
    <x v="1"/>
    <x v="5"/>
    <x v="2462"/>
    <x v="4701"/>
    <n v="7"/>
    <n v="7.0000000000000007E-2"/>
    <n v="-44.349899999999998"/>
    <n v="40.22"/>
    <x v="0"/>
  </r>
  <r>
    <s v="ES-2012-3661014"/>
    <x v="207"/>
    <x v="249"/>
    <x v="2"/>
    <x v="945"/>
    <s v="Ryan Akin"/>
    <s v="Consumer"/>
    <s v="Bari"/>
    <s v="Apulia"/>
    <x v="11"/>
    <n v="0"/>
    <x v="3"/>
    <s v="South"/>
    <x v="1568"/>
    <x v="2"/>
    <x v="15"/>
    <x v="1154"/>
    <x v="4702"/>
    <n v="2"/>
    <n v="0.4"/>
    <n v="-40.043999999999997"/>
    <n v="34.35"/>
    <x v="1"/>
  </r>
  <r>
    <s v="MX-2012-122553"/>
    <x v="207"/>
    <x v="247"/>
    <x v="2"/>
    <x v="614"/>
    <s v="Natalie Webber"/>
    <s v="Consumer"/>
    <s v="San Luis Potosí"/>
    <s v="San Luis Potosí"/>
    <x v="25"/>
    <n v="0"/>
    <x v="5"/>
    <s v="North"/>
    <x v="4087"/>
    <x v="0"/>
    <x v="7"/>
    <x v="843"/>
    <x v="4703"/>
    <n v="8"/>
    <n v="0"/>
    <n v="24.16"/>
    <n v="32.97"/>
    <x v="2"/>
  </r>
  <r>
    <s v="MX-2012-122553"/>
    <x v="207"/>
    <x v="247"/>
    <x v="2"/>
    <x v="614"/>
    <s v="Natalie Webber"/>
    <s v="Consumer"/>
    <s v="San Luis Potosí"/>
    <s v="San Luis Potosí"/>
    <x v="25"/>
    <n v="0"/>
    <x v="5"/>
    <s v="North"/>
    <x v="802"/>
    <x v="0"/>
    <x v="0"/>
    <x v="699"/>
    <x v="4704"/>
    <n v="7"/>
    <n v="0"/>
    <n v="2.1"/>
    <n v="31.33"/>
    <x v="2"/>
  </r>
  <r>
    <s v="MD-2012-3430"/>
    <x v="207"/>
    <x v="293"/>
    <x v="1"/>
    <x v="1114"/>
    <s v="Troy Staebel"/>
    <s v="Consumer"/>
    <s v="Chisinau"/>
    <s v="Chisinau"/>
    <x v="95"/>
    <n v="0"/>
    <x v="2"/>
    <s v="Emea"/>
    <x v="4088"/>
    <x v="2"/>
    <x v="8"/>
    <x v="165"/>
    <x v="3911"/>
    <n v="4"/>
    <n v="0"/>
    <n v="29.88"/>
    <n v="24.5"/>
    <x v="1"/>
  </r>
  <r>
    <s v="ES-2012-2376278"/>
    <x v="207"/>
    <x v="319"/>
    <x v="0"/>
    <x v="994"/>
    <s v="Joe Elijah"/>
    <s v="Consumer"/>
    <s v="Luton"/>
    <s v="England"/>
    <x v="14"/>
    <n v="0"/>
    <x v="3"/>
    <s v="North"/>
    <x v="1470"/>
    <x v="0"/>
    <x v="0"/>
    <x v="9"/>
    <x v="4705"/>
    <n v="6"/>
    <n v="0"/>
    <n v="123.66"/>
    <n v="23.42"/>
    <x v="0"/>
  </r>
  <r>
    <s v="ES-2012-1158066"/>
    <x v="207"/>
    <x v="247"/>
    <x v="1"/>
    <x v="1004"/>
    <s v="Alan Barnes"/>
    <s v="Consumer"/>
    <s v="Marseille"/>
    <s v="Provence-Alpes-Côte D'Azur"/>
    <x v="10"/>
    <n v="0"/>
    <x v="3"/>
    <s v="Central"/>
    <x v="896"/>
    <x v="0"/>
    <x v="2"/>
    <x v="773"/>
    <x v="4706"/>
    <n v="5"/>
    <n v="0"/>
    <n v="30.45"/>
    <n v="21.38"/>
    <x v="1"/>
  </r>
  <r>
    <s v="MX-2012-122553"/>
    <x v="207"/>
    <x v="247"/>
    <x v="2"/>
    <x v="614"/>
    <s v="Natalie Webber"/>
    <s v="Consumer"/>
    <s v="San Luis Potosí"/>
    <s v="San Luis Potosí"/>
    <x v="25"/>
    <n v="0"/>
    <x v="5"/>
    <s v="North"/>
    <x v="2770"/>
    <x v="0"/>
    <x v="2"/>
    <x v="1504"/>
    <x v="4707"/>
    <n v="2"/>
    <n v="0"/>
    <n v="11.56"/>
    <n v="15.89"/>
    <x v="2"/>
  </r>
  <r>
    <s v="ID-2012-31419"/>
    <x v="207"/>
    <x v="320"/>
    <x v="0"/>
    <x v="143"/>
    <s v="Sara Luxemburg"/>
    <s v="Home Office"/>
    <s v="Manila"/>
    <s v="National Capital"/>
    <x v="21"/>
    <n v="0"/>
    <x v="1"/>
    <s v="Southeast Asia"/>
    <x v="4089"/>
    <x v="1"/>
    <x v="5"/>
    <x v="1984"/>
    <x v="4708"/>
    <n v="2"/>
    <n v="0.35"/>
    <n v="-50.594999999999999"/>
    <n v="15.26"/>
    <x v="0"/>
  </r>
  <r>
    <s v="MX-2012-142104"/>
    <x v="207"/>
    <x v="320"/>
    <x v="0"/>
    <x v="1035"/>
    <s v="Maureen Gnade"/>
    <s v="Consumer"/>
    <s v="Soledad Díez Gutiérrez"/>
    <s v="San Luis Potosí"/>
    <x v="25"/>
    <n v="0"/>
    <x v="5"/>
    <s v="North"/>
    <x v="942"/>
    <x v="0"/>
    <x v="1"/>
    <x v="785"/>
    <x v="4709"/>
    <n v="7"/>
    <n v="0"/>
    <n v="24.64"/>
    <n v="14.05"/>
    <x v="0"/>
  </r>
  <r>
    <s v="MX-2012-142104"/>
    <x v="207"/>
    <x v="320"/>
    <x v="0"/>
    <x v="1035"/>
    <s v="Maureen Gnade"/>
    <s v="Consumer"/>
    <s v="Soledad Díez Gutiérrez"/>
    <s v="San Luis Potosí"/>
    <x v="25"/>
    <n v="0"/>
    <x v="5"/>
    <s v="North"/>
    <x v="4090"/>
    <x v="0"/>
    <x v="0"/>
    <x v="2059"/>
    <x v="4710"/>
    <n v="5"/>
    <n v="0"/>
    <n v="69.400000000000006"/>
    <n v="10.98"/>
    <x v="0"/>
  </r>
  <r>
    <s v="ES-2012-4352460"/>
    <x v="207"/>
    <x v="249"/>
    <x v="2"/>
    <x v="198"/>
    <s v="Dorothy Wardle"/>
    <s v="Corporate"/>
    <s v="Berlin"/>
    <s v="Berlin"/>
    <x v="12"/>
    <n v="0"/>
    <x v="3"/>
    <s v="Central"/>
    <x v="3916"/>
    <x v="0"/>
    <x v="0"/>
    <x v="1890"/>
    <x v="4711"/>
    <n v="5"/>
    <n v="0.2"/>
    <n v="27.72"/>
    <n v="8.5"/>
    <x v="0"/>
  </r>
  <r>
    <s v="MD-2012-5140"/>
    <x v="207"/>
    <x v="320"/>
    <x v="0"/>
    <x v="1115"/>
    <s v="Sean Wendt"/>
    <s v="Home Office"/>
    <s v="Balti"/>
    <s v="Balti"/>
    <x v="95"/>
    <n v="0"/>
    <x v="2"/>
    <s v="Emea"/>
    <x v="2776"/>
    <x v="0"/>
    <x v="1"/>
    <x v="796"/>
    <x v="4370"/>
    <n v="2"/>
    <n v="0"/>
    <n v="22.32"/>
    <n v="6.67"/>
    <x v="0"/>
  </r>
  <r>
    <s v="RS-2012-6140"/>
    <x v="207"/>
    <x v="247"/>
    <x v="1"/>
    <x v="487"/>
    <s v="Paul Macintyre"/>
    <s v="Consumer"/>
    <s v="Nal'chik"/>
    <s v="Kabardino-Balkariya"/>
    <x v="65"/>
    <n v="0"/>
    <x v="2"/>
    <s v="Emea"/>
    <x v="4091"/>
    <x v="0"/>
    <x v="7"/>
    <x v="2463"/>
    <x v="2362"/>
    <n v="2"/>
    <n v="0"/>
    <n v="3.12"/>
    <n v="6.15"/>
    <x v="1"/>
  </r>
  <r>
    <s v="MX-2012-164924"/>
    <x v="207"/>
    <x v="293"/>
    <x v="0"/>
    <x v="1083"/>
    <s v="Adrian Barton"/>
    <s v="Consumer"/>
    <s v="Saltillo"/>
    <s v="Coahuila"/>
    <x v="25"/>
    <n v="0"/>
    <x v="5"/>
    <s v="North"/>
    <x v="2561"/>
    <x v="2"/>
    <x v="8"/>
    <x v="2464"/>
    <x v="1350"/>
    <n v="3"/>
    <n v="0"/>
    <n v="9.24"/>
    <n v="5.12"/>
    <x v="1"/>
  </r>
  <r>
    <s v="MD-2012-3430"/>
    <x v="207"/>
    <x v="293"/>
    <x v="1"/>
    <x v="1114"/>
    <s v="Troy Staebel"/>
    <s v="Consumer"/>
    <s v="Chisinau"/>
    <s v="Chisinau"/>
    <x v="95"/>
    <n v="0"/>
    <x v="2"/>
    <s v="Emea"/>
    <x v="4092"/>
    <x v="0"/>
    <x v="16"/>
    <x v="666"/>
    <x v="1784"/>
    <n v="2"/>
    <n v="0"/>
    <n v="5.46"/>
    <n v="4.43"/>
    <x v="1"/>
  </r>
  <r>
    <s v="ES-2012-1475595"/>
    <x v="207"/>
    <x v="320"/>
    <x v="1"/>
    <x v="1030"/>
    <s v="Bradley Nguyen"/>
    <s v="Consumer"/>
    <s v="Cologne"/>
    <s v="North Rhine-Westphalia"/>
    <x v="12"/>
    <n v="0"/>
    <x v="3"/>
    <s v="Central"/>
    <x v="2802"/>
    <x v="0"/>
    <x v="7"/>
    <x v="1964"/>
    <x v="284"/>
    <n v="2"/>
    <n v="0"/>
    <n v="3.96"/>
    <n v="3.88"/>
    <x v="0"/>
  </r>
  <r>
    <s v="MX-2012-122553"/>
    <x v="207"/>
    <x v="247"/>
    <x v="2"/>
    <x v="614"/>
    <s v="Natalie Webber"/>
    <s v="Consumer"/>
    <s v="San Luis Potosí"/>
    <s v="San Luis Potosí"/>
    <x v="25"/>
    <n v="0"/>
    <x v="5"/>
    <s v="North"/>
    <x v="4093"/>
    <x v="0"/>
    <x v="10"/>
    <x v="2068"/>
    <x v="2228"/>
    <n v="2"/>
    <n v="0"/>
    <n v="1.1200000000000001"/>
    <n v="2.77"/>
    <x v="2"/>
  </r>
  <r>
    <s v="ES-2012-1880476"/>
    <x v="207"/>
    <x v="293"/>
    <x v="0"/>
    <x v="344"/>
    <s v="Jamie Kunitz"/>
    <s v="Consumer"/>
    <s v="Imola"/>
    <s v="Emilia-Romagna"/>
    <x v="11"/>
    <n v="0"/>
    <x v="3"/>
    <s v="South"/>
    <x v="2993"/>
    <x v="0"/>
    <x v="16"/>
    <x v="63"/>
    <x v="60"/>
    <n v="3"/>
    <n v="0"/>
    <n v="7.38"/>
    <n v="0.97"/>
    <x v="0"/>
  </r>
  <r>
    <s v="TU-2012-2560"/>
    <x v="207"/>
    <x v="320"/>
    <x v="0"/>
    <x v="1116"/>
    <s v="Michael Oakman"/>
    <s v="Consumer"/>
    <s v="Adana"/>
    <s v="Adana"/>
    <x v="27"/>
    <n v="0"/>
    <x v="2"/>
    <s v="Emea"/>
    <x v="4094"/>
    <x v="0"/>
    <x v="16"/>
    <x v="158"/>
    <x v="4712"/>
    <n v="2"/>
    <n v="0.6"/>
    <n v="-15.167999999999999"/>
    <n v="0.9"/>
    <x v="0"/>
  </r>
  <r>
    <s v="MD-2012-5140"/>
    <x v="207"/>
    <x v="320"/>
    <x v="0"/>
    <x v="1115"/>
    <s v="Sean Wendt"/>
    <s v="Home Office"/>
    <s v="Balti"/>
    <s v="Balti"/>
    <x v="95"/>
    <n v="0"/>
    <x v="2"/>
    <s v="Emea"/>
    <x v="208"/>
    <x v="0"/>
    <x v="0"/>
    <x v="201"/>
    <x v="178"/>
    <n v="1"/>
    <n v="0"/>
    <n v="2.88"/>
    <n v="0.8"/>
    <x v="0"/>
  </r>
  <r>
    <s v="ID-2012-73125"/>
    <x v="207"/>
    <x v="293"/>
    <x v="0"/>
    <x v="397"/>
    <s v="Darrin Martin"/>
    <s v="Consumer"/>
    <s v="Medan"/>
    <s v="Sumatera Utara"/>
    <x v="17"/>
    <n v="0"/>
    <x v="1"/>
    <s v="Southeast Asia"/>
    <x v="98"/>
    <x v="0"/>
    <x v="10"/>
    <x v="96"/>
    <x v="4713"/>
    <n v="4"/>
    <n v="0.47"/>
    <n v="-8.5152000000000001"/>
    <n v="0.77"/>
    <x v="0"/>
  </r>
  <r>
    <s v="CA-2012-105312"/>
    <x v="207"/>
    <x v="318"/>
    <x v="2"/>
    <x v="67"/>
    <s v="Meg Tillman"/>
    <s v="Consumer"/>
    <s v="Scottsdale"/>
    <s v="Arizona"/>
    <x v="5"/>
    <n v="85254"/>
    <x v="4"/>
    <s v="West"/>
    <x v="3941"/>
    <x v="0"/>
    <x v="9"/>
    <x v="2419"/>
    <x v="4714"/>
    <n v="3"/>
    <n v="0.7"/>
    <n v="-3.5207999999999999"/>
    <n v="0.76"/>
    <x v="0"/>
  </r>
  <r>
    <s v="CA-2012-105312"/>
    <x v="207"/>
    <x v="318"/>
    <x v="2"/>
    <x v="67"/>
    <s v="Meg Tillman"/>
    <s v="Consumer"/>
    <s v="Scottsdale"/>
    <s v="Arizona"/>
    <x v="5"/>
    <n v="85254"/>
    <x v="4"/>
    <s v="West"/>
    <x v="4095"/>
    <x v="0"/>
    <x v="11"/>
    <x v="2465"/>
    <x v="4715"/>
    <n v="3"/>
    <n v="0.2"/>
    <n v="2.4780000000000002"/>
    <n v="0.18"/>
    <x v="0"/>
  </r>
  <r>
    <s v="MX-2012-164791"/>
    <x v="208"/>
    <x v="253"/>
    <x v="2"/>
    <x v="891"/>
    <s v="Paul Van Hugh"/>
    <s v="Home Office"/>
    <s v="Salto"/>
    <s v="São Paulo"/>
    <x v="26"/>
    <n v="0"/>
    <x v="5"/>
    <s v="South"/>
    <x v="1481"/>
    <x v="2"/>
    <x v="8"/>
    <x v="1194"/>
    <x v="4716"/>
    <n v="14"/>
    <n v="0"/>
    <n v="988.12"/>
    <n v="483.26"/>
    <x v="1"/>
  </r>
  <r>
    <s v="RO-2012-9480"/>
    <x v="208"/>
    <x v="252"/>
    <x v="3"/>
    <x v="1117"/>
    <s v="Speros Goranitis"/>
    <s v="Consumer"/>
    <s v="Piatra-Neamt"/>
    <s v="Neamt"/>
    <x v="69"/>
    <n v="0"/>
    <x v="2"/>
    <s v="Emea"/>
    <x v="4096"/>
    <x v="2"/>
    <x v="4"/>
    <x v="1316"/>
    <x v="4717"/>
    <n v="8"/>
    <n v="0"/>
    <n v="341.76"/>
    <n v="366.58"/>
    <x v="1"/>
  </r>
  <r>
    <s v="CA-2012-156104"/>
    <x v="208"/>
    <x v="253"/>
    <x v="1"/>
    <x v="620"/>
    <s v="Nora Pelletier"/>
    <s v="Home Office"/>
    <s v="Indianapolis"/>
    <s v="Indiana"/>
    <x v="5"/>
    <n v="46203"/>
    <x v="4"/>
    <s v="Central"/>
    <x v="4097"/>
    <x v="2"/>
    <x v="4"/>
    <x v="2466"/>
    <x v="4718"/>
    <n v="2"/>
    <n v="0"/>
    <n v="449.99099999999999"/>
    <n v="334.26"/>
    <x v="2"/>
  </r>
  <r>
    <s v="US-2012-127040"/>
    <x v="208"/>
    <x v="294"/>
    <x v="0"/>
    <x v="363"/>
    <s v="Speros Goranitis"/>
    <s v="Consumer"/>
    <s v="New York City"/>
    <s v="New York"/>
    <x v="5"/>
    <n v="10009"/>
    <x v="4"/>
    <s v="East"/>
    <x v="4098"/>
    <x v="2"/>
    <x v="8"/>
    <x v="2467"/>
    <x v="4719"/>
    <n v="9"/>
    <n v="0"/>
    <n v="97.194599999999994"/>
    <n v="223.31"/>
    <x v="1"/>
  </r>
  <r>
    <s v="US-2012-114741"/>
    <x v="208"/>
    <x v="294"/>
    <x v="0"/>
    <x v="80"/>
    <s v="Ivan Liston"/>
    <s v="Consumer"/>
    <s v="North Las Vegas"/>
    <s v="Nevada"/>
    <x v="5"/>
    <n v="89031"/>
    <x v="4"/>
    <s v="West"/>
    <x v="2226"/>
    <x v="0"/>
    <x v="0"/>
    <x v="1646"/>
    <x v="2373"/>
    <n v="5"/>
    <n v="0"/>
    <n v="238.65299999999999"/>
    <n v="136.24"/>
    <x v="1"/>
  </r>
  <r>
    <s v="CA-2012-131884"/>
    <x v="208"/>
    <x v="252"/>
    <x v="3"/>
    <x v="650"/>
    <s v="Dennis Kane"/>
    <s v="Consumer"/>
    <s v="Marion"/>
    <s v="Ohio"/>
    <x v="5"/>
    <n v="43302"/>
    <x v="4"/>
    <s v="East"/>
    <x v="4099"/>
    <x v="2"/>
    <x v="15"/>
    <x v="2468"/>
    <x v="4720"/>
    <n v="2"/>
    <n v="0.4"/>
    <n v="-89.088999999999999"/>
    <n v="122.2"/>
    <x v="1"/>
  </r>
  <r>
    <s v="IN-2012-77773"/>
    <x v="208"/>
    <x v="294"/>
    <x v="0"/>
    <x v="546"/>
    <s v="Max Engle"/>
    <s v="Consumer"/>
    <s v="Gaya"/>
    <s v="Bihar"/>
    <x v="30"/>
    <n v="0"/>
    <x v="1"/>
    <s v="Central Asia"/>
    <x v="4100"/>
    <x v="1"/>
    <x v="5"/>
    <x v="2469"/>
    <x v="4721"/>
    <n v="1"/>
    <n v="0"/>
    <n v="62.01"/>
    <n v="63.15"/>
    <x v="1"/>
  </r>
  <r>
    <s v="IZ-2012-2360"/>
    <x v="208"/>
    <x v="334"/>
    <x v="0"/>
    <x v="754"/>
    <s v="Mike Caudle"/>
    <s v="Corporate"/>
    <s v="Baghdad"/>
    <s v="Baghdad"/>
    <x v="56"/>
    <n v="0"/>
    <x v="2"/>
    <s v="Emea"/>
    <x v="4101"/>
    <x v="2"/>
    <x v="4"/>
    <x v="1799"/>
    <x v="4722"/>
    <n v="1"/>
    <n v="0"/>
    <n v="117.9"/>
    <n v="30.42"/>
    <x v="0"/>
  </r>
  <r>
    <s v="CA-2012-144806"/>
    <x v="208"/>
    <x v="321"/>
    <x v="0"/>
    <x v="715"/>
    <s v="Gary Hwang"/>
    <s v="Consumer"/>
    <s v="Tucson"/>
    <s v="Arizona"/>
    <x v="5"/>
    <n v="85705"/>
    <x v="4"/>
    <s v="West"/>
    <x v="4102"/>
    <x v="0"/>
    <x v="0"/>
    <x v="2470"/>
    <x v="4723"/>
    <n v="6"/>
    <n v="0.2"/>
    <n v="-58.687199999999997"/>
    <n v="25.61"/>
    <x v="0"/>
  </r>
  <r>
    <s v="IN-2012-66153"/>
    <x v="208"/>
    <x v="253"/>
    <x v="1"/>
    <x v="150"/>
    <s v="Andrew Roberts"/>
    <s v="Consumer"/>
    <s v="Gold Coast"/>
    <s v="Queensland"/>
    <x v="1"/>
    <n v="0"/>
    <x v="1"/>
    <s v="Oceania"/>
    <x v="4103"/>
    <x v="0"/>
    <x v="0"/>
    <x v="632"/>
    <x v="724"/>
    <n v="1"/>
    <n v="0.1"/>
    <n v="69.078000000000003"/>
    <n v="18.309999999999999"/>
    <x v="1"/>
  </r>
  <r>
    <s v="CA-2012-144806"/>
    <x v="208"/>
    <x v="321"/>
    <x v="0"/>
    <x v="715"/>
    <s v="Gary Hwang"/>
    <s v="Consumer"/>
    <s v="Tucson"/>
    <s v="Arizona"/>
    <x v="5"/>
    <n v="85705"/>
    <x v="4"/>
    <s v="West"/>
    <x v="264"/>
    <x v="1"/>
    <x v="3"/>
    <x v="252"/>
    <x v="4724"/>
    <n v="6"/>
    <n v="0.2"/>
    <n v="48.951599999999999"/>
    <n v="16.350000000000001"/>
    <x v="0"/>
  </r>
  <r>
    <s v="CA-2012-131884"/>
    <x v="208"/>
    <x v="252"/>
    <x v="3"/>
    <x v="650"/>
    <s v="Dennis Kane"/>
    <s v="Consumer"/>
    <s v="Marion"/>
    <s v="Ohio"/>
    <x v="5"/>
    <n v="43302"/>
    <x v="4"/>
    <s v="East"/>
    <x v="4104"/>
    <x v="1"/>
    <x v="12"/>
    <x v="2471"/>
    <x v="4725"/>
    <n v="1"/>
    <n v="0.3"/>
    <n v="-24.235199999999999"/>
    <n v="15.15"/>
    <x v="1"/>
  </r>
  <r>
    <s v="CA-2012-144806"/>
    <x v="208"/>
    <x v="321"/>
    <x v="0"/>
    <x v="715"/>
    <s v="Gary Hwang"/>
    <s v="Consumer"/>
    <s v="Tucson"/>
    <s v="Arizona"/>
    <x v="5"/>
    <n v="85705"/>
    <x v="4"/>
    <s v="West"/>
    <x v="4105"/>
    <x v="0"/>
    <x v="2"/>
    <x v="2472"/>
    <x v="4726"/>
    <n v="8"/>
    <n v="0.2"/>
    <n v="61.96"/>
    <n v="14.54"/>
    <x v="0"/>
  </r>
  <r>
    <s v="CA-2012-131884"/>
    <x v="208"/>
    <x v="252"/>
    <x v="3"/>
    <x v="650"/>
    <s v="Dennis Kane"/>
    <s v="Consumer"/>
    <s v="Marion"/>
    <s v="Ohio"/>
    <x v="5"/>
    <n v="43302"/>
    <x v="4"/>
    <s v="East"/>
    <x v="2331"/>
    <x v="0"/>
    <x v="7"/>
    <x v="1707"/>
    <x v="4727"/>
    <n v="8"/>
    <n v="0.2"/>
    <n v="4.6719999999999997"/>
    <n v="12.65"/>
    <x v="1"/>
  </r>
  <r>
    <s v="NI-2012-8070"/>
    <x v="208"/>
    <x v="321"/>
    <x v="0"/>
    <x v="1118"/>
    <s v="Emily Ducich"/>
    <s v="Home Office"/>
    <s v="Gusau"/>
    <s v="Zamfara"/>
    <x v="18"/>
    <n v="0"/>
    <x v="0"/>
    <s v="Africa"/>
    <x v="373"/>
    <x v="0"/>
    <x v="0"/>
    <x v="351"/>
    <x v="4728"/>
    <n v="1"/>
    <n v="0.7"/>
    <n v="-94.832999999999998"/>
    <n v="10.72"/>
    <x v="1"/>
  </r>
  <r>
    <s v="SF-2012-1460"/>
    <x v="208"/>
    <x v="334"/>
    <x v="0"/>
    <x v="1119"/>
    <s v="Katherine Nockton"/>
    <s v="Corporate"/>
    <s v="Pretoria"/>
    <s v="Gauteng"/>
    <x v="66"/>
    <n v="0"/>
    <x v="0"/>
    <s v="Africa"/>
    <x v="4106"/>
    <x v="0"/>
    <x v="9"/>
    <x v="1785"/>
    <x v="4729"/>
    <n v="4"/>
    <n v="0"/>
    <n v="41.04"/>
    <n v="10.44"/>
    <x v="3"/>
  </r>
  <r>
    <s v="CA-2012-144806"/>
    <x v="208"/>
    <x v="321"/>
    <x v="0"/>
    <x v="715"/>
    <s v="Gary Hwang"/>
    <s v="Consumer"/>
    <s v="Tucson"/>
    <s v="Arizona"/>
    <x v="5"/>
    <n v="85705"/>
    <x v="4"/>
    <s v="West"/>
    <x v="210"/>
    <x v="0"/>
    <x v="7"/>
    <x v="203"/>
    <x v="4730"/>
    <n v="6"/>
    <n v="0.2"/>
    <n v="9.7091999999999992"/>
    <n v="8.8800000000000008"/>
    <x v="0"/>
  </r>
  <r>
    <s v="ES-2012-1536321"/>
    <x v="208"/>
    <x v="294"/>
    <x v="0"/>
    <x v="1005"/>
    <s v="Alan Dominguez"/>
    <s v="Home Office"/>
    <s v="Antony"/>
    <s v="Ile-De-France"/>
    <x v="10"/>
    <n v="0"/>
    <x v="3"/>
    <s v="Central"/>
    <x v="1166"/>
    <x v="0"/>
    <x v="7"/>
    <x v="805"/>
    <x v="1203"/>
    <n v="3"/>
    <n v="0"/>
    <n v="20.52"/>
    <n v="7.5"/>
    <x v="0"/>
  </r>
  <r>
    <s v="ES-2012-4193401"/>
    <x v="208"/>
    <x v="321"/>
    <x v="0"/>
    <x v="644"/>
    <s v="Greg Tran"/>
    <s v="Consumer"/>
    <s v="London"/>
    <s v="England"/>
    <x v="14"/>
    <n v="0"/>
    <x v="3"/>
    <s v="North"/>
    <x v="3199"/>
    <x v="0"/>
    <x v="0"/>
    <x v="229"/>
    <x v="4731"/>
    <n v="1"/>
    <n v="0.1"/>
    <n v="70.629000000000005"/>
    <n v="7.29"/>
    <x v="0"/>
  </r>
  <r>
    <s v="CA-2012-153752"/>
    <x v="208"/>
    <x v="321"/>
    <x v="1"/>
    <x v="558"/>
    <s v="Rose O'Brian"/>
    <s v="Consumer"/>
    <s v="Arlington"/>
    <s v="Virginia"/>
    <x v="5"/>
    <n v="22204"/>
    <x v="4"/>
    <s v="South"/>
    <x v="592"/>
    <x v="2"/>
    <x v="15"/>
    <x v="527"/>
    <x v="2152"/>
    <n v="6"/>
    <n v="0"/>
    <n v="50.442599999999999"/>
    <n v="6.95"/>
    <x v="0"/>
  </r>
  <r>
    <s v="US-2012-127040"/>
    <x v="208"/>
    <x v="294"/>
    <x v="0"/>
    <x v="363"/>
    <s v="Speros Goranitis"/>
    <s v="Consumer"/>
    <s v="New York City"/>
    <s v="New York"/>
    <x v="5"/>
    <n v="10009"/>
    <x v="4"/>
    <s v="East"/>
    <x v="4107"/>
    <x v="0"/>
    <x v="2"/>
    <x v="2473"/>
    <x v="4732"/>
    <n v="7"/>
    <n v="0"/>
    <n v="20.511399999999998"/>
    <n v="6.54"/>
    <x v="1"/>
  </r>
  <r>
    <s v="CA-2012-143490"/>
    <x v="208"/>
    <x v="335"/>
    <x v="0"/>
    <x v="502"/>
    <s v="Naresj Patel"/>
    <s v="Consumer"/>
    <s v="San Diego"/>
    <s v="California"/>
    <x v="5"/>
    <n v="92105"/>
    <x v="4"/>
    <s v="West"/>
    <x v="2712"/>
    <x v="2"/>
    <x v="15"/>
    <x v="1920"/>
    <x v="4733"/>
    <n v="2"/>
    <n v="0.2"/>
    <n v="19.178599999999999"/>
    <n v="6.4"/>
    <x v="0"/>
  </r>
  <r>
    <s v="RS-2012-8830"/>
    <x v="208"/>
    <x v="295"/>
    <x v="1"/>
    <x v="1120"/>
    <s v="Ben Ferrer"/>
    <s v="Home Office"/>
    <s v="Kaspiysk"/>
    <s v="Dagestan"/>
    <x v="65"/>
    <n v="0"/>
    <x v="2"/>
    <s v="Emea"/>
    <x v="574"/>
    <x v="0"/>
    <x v="7"/>
    <x v="311"/>
    <x v="334"/>
    <n v="1"/>
    <n v="0"/>
    <n v="10.35"/>
    <n v="5.84"/>
    <x v="1"/>
  </r>
  <r>
    <s v="NI-2012-8070"/>
    <x v="208"/>
    <x v="321"/>
    <x v="0"/>
    <x v="1118"/>
    <s v="Emily Ducich"/>
    <s v="Home Office"/>
    <s v="Gusau"/>
    <s v="Zamfara"/>
    <x v="18"/>
    <n v="0"/>
    <x v="0"/>
    <s v="Africa"/>
    <x v="4108"/>
    <x v="2"/>
    <x v="15"/>
    <x v="2474"/>
    <x v="4734"/>
    <n v="1"/>
    <n v="0.7"/>
    <n v="-51.279000000000003"/>
    <n v="5.72"/>
    <x v="1"/>
  </r>
  <r>
    <s v="US-2012-127040"/>
    <x v="208"/>
    <x v="294"/>
    <x v="0"/>
    <x v="363"/>
    <s v="Speros Goranitis"/>
    <s v="Consumer"/>
    <s v="New York City"/>
    <s v="New York"/>
    <x v="5"/>
    <n v="10009"/>
    <x v="4"/>
    <s v="East"/>
    <x v="1024"/>
    <x v="1"/>
    <x v="3"/>
    <x v="875"/>
    <x v="4735"/>
    <n v="4"/>
    <n v="0"/>
    <n v="42.150399999999998"/>
    <n v="5.61"/>
    <x v="1"/>
  </r>
  <r>
    <s v="CA-2012-143490"/>
    <x v="208"/>
    <x v="335"/>
    <x v="0"/>
    <x v="502"/>
    <s v="Naresj Patel"/>
    <s v="Consumer"/>
    <s v="San Diego"/>
    <s v="California"/>
    <x v="5"/>
    <n v="92105"/>
    <x v="4"/>
    <s v="West"/>
    <x v="1194"/>
    <x v="0"/>
    <x v="7"/>
    <x v="998"/>
    <x v="4736"/>
    <n v="9"/>
    <n v="0"/>
    <n v="33.642000000000003"/>
    <n v="4.4400000000000004"/>
    <x v="0"/>
  </r>
  <r>
    <s v="MX-2012-119571"/>
    <x v="208"/>
    <x v="294"/>
    <x v="0"/>
    <x v="5"/>
    <s v="Liz Carlisle"/>
    <s v="Consumer"/>
    <s v="Chinautla"/>
    <s v="Guatemala"/>
    <x v="53"/>
    <n v="0"/>
    <x v="5"/>
    <s v="Central"/>
    <x v="606"/>
    <x v="1"/>
    <x v="3"/>
    <x v="537"/>
    <x v="615"/>
    <n v="1"/>
    <n v="0"/>
    <n v="13.32"/>
    <n v="3.78"/>
    <x v="1"/>
  </r>
  <r>
    <s v="NI-2012-260"/>
    <x v="208"/>
    <x v="321"/>
    <x v="0"/>
    <x v="1076"/>
    <s v="Michael Kennedy"/>
    <s v="Corporate"/>
    <s v="Minna"/>
    <s v="Niger"/>
    <x v="18"/>
    <n v="0"/>
    <x v="0"/>
    <s v="Africa"/>
    <x v="4109"/>
    <x v="2"/>
    <x v="15"/>
    <x v="2475"/>
    <x v="4737"/>
    <n v="2"/>
    <n v="0.7"/>
    <n v="-124.476"/>
    <n v="3.28"/>
    <x v="0"/>
  </r>
  <r>
    <s v="MX-2012-138023"/>
    <x v="208"/>
    <x v="334"/>
    <x v="0"/>
    <x v="1029"/>
    <s v="Clytie Kelty"/>
    <s v="Consumer"/>
    <s v="Montevideo"/>
    <s v="Montevideo"/>
    <x v="100"/>
    <n v="0"/>
    <x v="5"/>
    <s v="South"/>
    <x v="4110"/>
    <x v="0"/>
    <x v="16"/>
    <x v="1794"/>
    <x v="4738"/>
    <n v="4"/>
    <n v="0"/>
    <n v="6.32"/>
    <n v="3.01"/>
    <x v="0"/>
  </r>
  <r>
    <s v="IZ-2012-2360"/>
    <x v="208"/>
    <x v="334"/>
    <x v="0"/>
    <x v="754"/>
    <s v="Mike Caudle"/>
    <s v="Corporate"/>
    <s v="Baghdad"/>
    <s v="Baghdad"/>
    <x v="56"/>
    <n v="0"/>
    <x v="2"/>
    <s v="Emea"/>
    <x v="2753"/>
    <x v="0"/>
    <x v="9"/>
    <x v="1560"/>
    <x v="2754"/>
    <n v="4"/>
    <n v="0"/>
    <n v="18.48"/>
    <n v="2.91"/>
    <x v="0"/>
  </r>
  <r>
    <s v="CA-2012-166338"/>
    <x v="208"/>
    <x v="251"/>
    <x v="2"/>
    <x v="61"/>
    <s v="Mike Pelletier"/>
    <s v="Home Office"/>
    <s v="Troy"/>
    <s v="Ohio"/>
    <x v="5"/>
    <n v="45373"/>
    <x v="4"/>
    <s v="East"/>
    <x v="1075"/>
    <x v="0"/>
    <x v="9"/>
    <x v="910"/>
    <x v="4739"/>
    <n v="3"/>
    <n v="0.7"/>
    <n v="-10.382400000000001"/>
    <n v="2.8"/>
    <x v="1"/>
  </r>
  <r>
    <s v="ES-2012-3383376"/>
    <x v="208"/>
    <x v="335"/>
    <x v="0"/>
    <x v="128"/>
    <s v="Jack O'Briant"/>
    <s v="Corporate"/>
    <s v="Manchester"/>
    <s v="England"/>
    <x v="14"/>
    <n v="0"/>
    <x v="3"/>
    <s v="North"/>
    <x v="129"/>
    <x v="0"/>
    <x v="9"/>
    <x v="127"/>
    <x v="4740"/>
    <n v="3"/>
    <n v="0"/>
    <n v="27.63"/>
    <n v="2.4700000000000002"/>
    <x v="0"/>
  </r>
  <r>
    <s v="NI-2012-8070"/>
    <x v="208"/>
    <x v="321"/>
    <x v="0"/>
    <x v="1118"/>
    <s v="Emily Ducich"/>
    <s v="Home Office"/>
    <s v="Gusau"/>
    <s v="Zamfara"/>
    <x v="18"/>
    <n v="0"/>
    <x v="0"/>
    <s v="Africa"/>
    <x v="2687"/>
    <x v="0"/>
    <x v="0"/>
    <x v="1907"/>
    <x v="4061"/>
    <n v="4"/>
    <n v="0.7"/>
    <n v="-44.915999999999997"/>
    <n v="2.3199999999999998"/>
    <x v="1"/>
  </r>
  <r>
    <s v="CA-2012-144806"/>
    <x v="208"/>
    <x v="321"/>
    <x v="0"/>
    <x v="715"/>
    <s v="Gary Hwang"/>
    <s v="Consumer"/>
    <s v="Tucson"/>
    <s v="Arizona"/>
    <x v="5"/>
    <n v="85705"/>
    <x v="4"/>
    <s v="West"/>
    <x v="4111"/>
    <x v="0"/>
    <x v="2"/>
    <x v="2476"/>
    <x v="149"/>
    <n v="5"/>
    <n v="0.2"/>
    <n v="6.7229999999999999"/>
    <n v="2.1"/>
    <x v="0"/>
  </r>
  <r>
    <s v="US-2012-114741"/>
    <x v="208"/>
    <x v="294"/>
    <x v="0"/>
    <x v="80"/>
    <s v="Ivan Liston"/>
    <s v="Consumer"/>
    <s v="North Las Vegas"/>
    <s v="Nevada"/>
    <x v="5"/>
    <n v="89031"/>
    <x v="4"/>
    <s v="West"/>
    <x v="2698"/>
    <x v="0"/>
    <x v="10"/>
    <x v="1915"/>
    <x v="557"/>
    <n v="3"/>
    <n v="0"/>
    <n v="6.8723999999999998"/>
    <n v="1.8"/>
    <x v="1"/>
  </r>
  <r>
    <s v="CA-2012-148628"/>
    <x v="208"/>
    <x v="321"/>
    <x v="0"/>
    <x v="960"/>
    <s v="Katherine Murray"/>
    <s v="Home Office"/>
    <s v="Thousand Oaks"/>
    <s v="California"/>
    <x v="5"/>
    <n v="91360"/>
    <x v="4"/>
    <s v="West"/>
    <x v="4112"/>
    <x v="0"/>
    <x v="2"/>
    <x v="2477"/>
    <x v="4741"/>
    <n v="5"/>
    <n v="0"/>
    <n v="15.065"/>
    <n v="1.55"/>
    <x v="0"/>
  </r>
  <r>
    <s v="ES-2012-4193401"/>
    <x v="208"/>
    <x v="321"/>
    <x v="0"/>
    <x v="644"/>
    <s v="Greg Tran"/>
    <s v="Consumer"/>
    <s v="London"/>
    <s v="England"/>
    <x v="14"/>
    <n v="0"/>
    <x v="3"/>
    <s v="North"/>
    <x v="4113"/>
    <x v="0"/>
    <x v="7"/>
    <x v="2463"/>
    <x v="647"/>
    <n v="1"/>
    <n v="0.1"/>
    <n v="-0.18"/>
    <n v="1.34"/>
    <x v="0"/>
  </r>
  <r>
    <s v="ES-2012-5505172"/>
    <x v="208"/>
    <x v="321"/>
    <x v="0"/>
    <x v="20"/>
    <s v="Dave Brooks"/>
    <s v="Consumer"/>
    <s v="Copenhagen"/>
    <s v="Hovedstaden"/>
    <x v="86"/>
    <n v="0"/>
    <x v="3"/>
    <s v="North"/>
    <x v="2553"/>
    <x v="0"/>
    <x v="10"/>
    <x v="370"/>
    <x v="4742"/>
    <n v="3"/>
    <n v="0.5"/>
    <n v="-2.4300000000000002"/>
    <n v="0.88"/>
    <x v="0"/>
  </r>
  <r>
    <s v="CA-2012-136700"/>
    <x v="208"/>
    <x v="321"/>
    <x v="1"/>
    <x v="952"/>
    <s v="David Bremer"/>
    <s v="Corporate"/>
    <s v="Santa Barbara"/>
    <s v="California"/>
    <x v="5"/>
    <n v="93101"/>
    <x v="4"/>
    <s v="West"/>
    <x v="4114"/>
    <x v="0"/>
    <x v="2"/>
    <x v="2478"/>
    <x v="1707"/>
    <n v="2"/>
    <n v="0"/>
    <n v="4.3903999999999996"/>
    <n v="0.72"/>
    <x v="0"/>
  </r>
  <r>
    <s v="CA-2012-890"/>
    <x v="208"/>
    <x v="253"/>
    <x v="2"/>
    <x v="1121"/>
    <s v="Sara Luxemburg"/>
    <s v="Home Office"/>
    <s v="Vancouver"/>
    <s v="British Columbia"/>
    <x v="13"/>
    <n v="0"/>
    <x v="6"/>
    <s v="Canada"/>
    <x v="3734"/>
    <x v="0"/>
    <x v="7"/>
    <x v="13"/>
    <x v="4743"/>
    <n v="1"/>
    <n v="0"/>
    <n v="3.06"/>
    <n v="0.71"/>
    <x v="1"/>
  </r>
  <r>
    <s v="CA-2012-168634"/>
    <x v="208"/>
    <x v="321"/>
    <x v="0"/>
    <x v="222"/>
    <s v="Art Ferguson"/>
    <s v="Consumer"/>
    <s v="San Francisco"/>
    <s v="California"/>
    <x v="5"/>
    <n v="94109"/>
    <x v="4"/>
    <s v="West"/>
    <x v="1027"/>
    <x v="0"/>
    <x v="6"/>
    <x v="877"/>
    <x v="2895"/>
    <n v="2"/>
    <n v="0"/>
    <n v="2.0228000000000002"/>
    <n v="0.67"/>
    <x v="0"/>
  </r>
  <r>
    <s v="US-2012-127040"/>
    <x v="208"/>
    <x v="294"/>
    <x v="0"/>
    <x v="363"/>
    <s v="Speros Goranitis"/>
    <s v="Consumer"/>
    <s v="New York City"/>
    <s v="New York"/>
    <x v="5"/>
    <n v="10009"/>
    <x v="4"/>
    <s v="East"/>
    <x v="3086"/>
    <x v="0"/>
    <x v="2"/>
    <x v="2098"/>
    <x v="3379"/>
    <n v="1"/>
    <n v="0"/>
    <n v="3.1103999999999998"/>
    <n v="0.63"/>
    <x v="1"/>
  </r>
  <r>
    <s v="US-2012-114741"/>
    <x v="208"/>
    <x v="294"/>
    <x v="0"/>
    <x v="80"/>
    <s v="Ivan Liston"/>
    <s v="Consumer"/>
    <s v="North Las Vegas"/>
    <s v="Nevada"/>
    <x v="5"/>
    <n v="89031"/>
    <x v="4"/>
    <s v="West"/>
    <x v="176"/>
    <x v="0"/>
    <x v="2"/>
    <x v="2479"/>
    <x v="3379"/>
    <n v="1"/>
    <n v="0"/>
    <n v="3.1103999999999998"/>
    <n v="0.61"/>
    <x v="1"/>
  </r>
  <r>
    <s v="US-2012-149692"/>
    <x v="208"/>
    <x v="334"/>
    <x v="0"/>
    <x v="1122"/>
    <s v="Katrina Willman"/>
    <s v="Consumer"/>
    <s v="Austin"/>
    <s v="Texas"/>
    <x v="5"/>
    <n v="78745"/>
    <x v="4"/>
    <s v="Central"/>
    <x v="4115"/>
    <x v="0"/>
    <x v="9"/>
    <x v="2480"/>
    <x v="4744"/>
    <n v="7"/>
    <n v="0.8"/>
    <n v="-4.851"/>
    <n v="0.31"/>
    <x v="0"/>
  </r>
  <r>
    <s v="ES-2012-5100288"/>
    <x v="209"/>
    <x v="297"/>
    <x v="2"/>
    <x v="965"/>
    <s v="Georgia Rosenberg"/>
    <s v="Corporate"/>
    <s v="Oslo"/>
    <s v="Oslo"/>
    <x v="38"/>
    <n v="0"/>
    <x v="3"/>
    <s v="North"/>
    <x v="4116"/>
    <x v="2"/>
    <x v="4"/>
    <x v="629"/>
    <x v="4745"/>
    <n v="3"/>
    <n v="0"/>
    <n v="337.41"/>
    <n v="212.76"/>
    <x v="0"/>
  </r>
  <r>
    <s v="IN-2012-40848"/>
    <x v="209"/>
    <x v="308"/>
    <x v="0"/>
    <x v="721"/>
    <s v="Lena Radford"/>
    <s v="Consumer"/>
    <s v="Ajmer"/>
    <s v="Rajasthan"/>
    <x v="30"/>
    <n v="0"/>
    <x v="1"/>
    <s v="Central Asia"/>
    <x v="4117"/>
    <x v="1"/>
    <x v="14"/>
    <x v="2481"/>
    <x v="4746"/>
    <n v="3"/>
    <n v="0"/>
    <n v="0"/>
    <n v="96.6"/>
    <x v="0"/>
  </r>
  <r>
    <s v="IN-2012-54722"/>
    <x v="209"/>
    <x v="297"/>
    <x v="1"/>
    <x v="802"/>
    <s v="Patricia Hirasaki"/>
    <s v="Home Office"/>
    <s v="Matsubara"/>
    <s v="Oita"/>
    <x v="16"/>
    <n v="0"/>
    <x v="1"/>
    <s v="North Asia"/>
    <x v="190"/>
    <x v="0"/>
    <x v="0"/>
    <x v="185"/>
    <x v="4747"/>
    <n v="5"/>
    <n v="0"/>
    <n v="38.25"/>
    <n v="35.33"/>
    <x v="0"/>
  </r>
  <r>
    <s v="US-2012-153402"/>
    <x v="209"/>
    <x v="297"/>
    <x v="2"/>
    <x v="546"/>
    <s v="Max Engle"/>
    <s v="Consumer"/>
    <s v="Santo Domingo"/>
    <s v="Santo Domingo"/>
    <x v="46"/>
    <n v="0"/>
    <x v="5"/>
    <s v="Caribbean"/>
    <x v="3820"/>
    <x v="1"/>
    <x v="5"/>
    <x v="394"/>
    <x v="4748"/>
    <n v="3"/>
    <n v="0.4"/>
    <n v="-17.952000000000002"/>
    <n v="32.83"/>
    <x v="0"/>
  </r>
  <r>
    <s v="IT-2012-1856860"/>
    <x v="209"/>
    <x v="308"/>
    <x v="0"/>
    <x v="19"/>
    <s v="Katherine Hughes"/>
    <s v="Consumer"/>
    <s v="Enschede"/>
    <s v="Overijssel"/>
    <x v="59"/>
    <n v="0"/>
    <x v="3"/>
    <s v="Central"/>
    <x v="4118"/>
    <x v="2"/>
    <x v="13"/>
    <x v="1444"/>
    <x v="2791"/>
    <n v="3"/>
    <n v="0.5"/>
    <n v="-94.05"/>
    <n v="14.22"/>
    <x v="1"/>
  </r>
  <r>
    <s v="US-2012-153402"/>
    <x v="209"/>
    <x v="297"/>
    <x v="2"/>
    <x v="546"/>
    <s v="Max Engle"/>
    <s v="Consumer"/>
    <s v="Santo Domingo"/>
    <s v="Santo Domingo"/>
    <x v="46"/>
    <n v="0"/>
    <x v="5"/>
    <s v="Caribbean"/>
    <x v="3424"/>
    <x v="1"/>
    <x v="3"/>
    <x v="2238"/>
    <x v="4749"/>
    <n v="7"/>
    <n v="0.5"/>
    <n v="-238.91"/>
    <n v="7.49"/>
    <x v="0"/>
  </r>
  <r>
    <s v="ES-2012-3480401"/>
    <x v="209"/>
    <x v="297"/>
    <x v="2"/>
    <x v="678"/>
    <s v="Julie Prescott"/>
    <s v="Home Office"/>
    <s v="Kassel"/>
    <s v="Hesse"/>
    <x v="12"/>
    <n v="0"/>
    <x v="3"/>
    <s v="Central"/>
    <x v="257"/>
    <x v="0"/>
    <x v="0"/>
    <x v="245"/>
    <x v="4750"/>
    <n v="2"/>
    <n v="0.1"/>
    <n v="2.4660000000000002"/>
    <n v="7.47"/>
    <x v="1"/>
  </r>
  <r>
    <s v="ES-2012-5100288"/>
    <x v="209"/>
    <x v="297"/>
    <x v="2"/>
    <x v="965"/>
    <s v="Georgia Rosenberg"/>
    <s v="Corporate"/>
    <s v="Oslo"/>
    <s v="Oslo"/>
    <x v="38"/>
    <n v="0"/>
    <x v="3"/>
    <s v="North"/>
    <x v="4119"/>
    <x v="0"/>
    <x v="9"/>
    <x v="1054"/>
    <x v="1309"/>
    <n v="4"/>
    <n v="0"/>
    <n v="4.92"/>
    <n v="7.31"/>
    <x v="0"/>
  </r>
  <r>
    <s v="ES-2012-5100288"/>
    <x v="209"/>
    <x v="297"/>
    <x v="2"/>
    <x v="965"/>
    <s v="Georgia Rosenberg"/>
    <s v="Corporate"/>
    <s v="Oslo"/>
    <s v="Oslo"/>
    <x v="38"/>
    <n v="0"/>
    <x v="3"/>
    <s v="North"/>
    <x v="4120"/>
    <x v="0"/>
    <x v="10"/>
    <x v="1381"/>
    <x v="4751"/>
    <n v="2"/>
    <n v="0"/>
    <n v="10.8"/>
    <n v="0.43"/>
    <x v="0"/>
  </r>
  <r>
    <s v="ES-2012-5954014"/>
    <x v="210"/>
    <x v="324"/>
    <x v="0"/>
    <x v="1123"/>
    <s v="Astrea Jones"/>
    <s v="Consumer"/>
    <s v="Paris"/>
    <s v="Ile-De-France"/>
    <x v="10"/>
    <n v="0"/>
    <x v="3"/>
    <s v="Central"/>
    <x v="4121"/>
    <x v="1"/>
    <x v="3"/>
    <x v="2093"/>
    <x v="4752"/>
    <n v="6"/>
    <n v="0"/>
    <n v="240.84"/>
    <n v="96.05"/>
    <x v="1"/>
  </r>
  <r>
    <s v="IN-2012-73930"/>
    <x v="210"/>
    <x v="336"/>
    <x v="0"/>
    <x v="763"/>
    <s v="Christina Demoss"/>
    <s v="Consumer"/>
    <s v="Amritsar"/>
    <s v="Punjab"/>
    <x v="30"/>
    <n v="0"/>
    <x v="1"/>
    <s v="Central Asia"/>
    <x v="4122"/>
    <x v="2"/>
    <x v="4"/>
    <x v="629"/>
    <x v="4753"/>
    <n v="4"/>
    <n v="0"/>
    <n v="89.88"/>
    <n v="68.290000000000006"/>
    <x v="0"/>
  </r>
  <r>
    <s v="ES-2012-1674960"/>
    <x v="210"/>
    <x v="324"/>
    <x v="0"/>
    <x v="552"/>
    <s v="Tamara Chand"/>
    <s v="Corporate"/>
    <s v="Graz"/>
    <s v="Styria"/>
    <x v="62"/>
    <n v="0"/>
    <x v="3"/>
    <s v="Central"/>
    <x v="4121"/>
    <x v="1"/>
    <x v="3"/>
    <x v="2093"/>
    <x v="4754"/>
    <n v="4"/>
    <n v="0"/>
    <n v="160.56"/>
    <n v="63.08"/>
    <x v="1"/>
  </r>
  <r>
    <s v="IN-2012-15039"/>
    <x v="210"/>
    <x v="298"/>
    <x v="2"/>
    <x v="167"/>
    <s v="Chuck Clark"/>
    <s v="Home Office"/>
    <s v="Brisbane"/>
    <s v="Queensland"/>
    <x v="1"/>
    <n v="0"/>
    <x v="1"/>
    <s v="Oceania"/>
    <x v="4123"/>
    <x v="2"/>
    <x v="15"/>
    <x v="1333"/>
    <x v="4755"/>
    <n v="4"/>
    <n v="0.1"/>
    <n v="54.624000000000002"/>
    <n v="57.5"/>
    <x v="2"/>
  </r>
  <r>
    <s v="CA-2012-147529"/>
    <x v="210"/>
    <x v="324"/>
    <x v="0"/>
    <x v="950"/>
    <s v="Damala Kotsonis"/>
    <s v="Corporate"/>
    <s v="Springfield"/>
    <s v="Virginia"/>
    <x v="5"/>
    <n v="22153"/>
    <x v="4"/>
    <s v="South"/>
    <x v="1343"/>
    <x v="0"/>
    <x v="11"/>
    <x v="1108"/>
    <x v="4756"/>
    <n v="5"/>
    <n v="0"/>
    <n v="146.2405"/>
    <n v="32.39"/>
    <x v="1"/>
  </r>
  <r>
    <s v="ES-2012-5709491"/>
    <x v="210"/>
    <x v="324"/>
    <x v="0"/>
    <x v="1054"/>
    <s v="Liz Pelletier"/>
    <s v="Consumer"/>
    <s v="Edinburgh"/>
    <s v="Scotland"/>
    <x v="14"/>
    <n v="0"/>
    <x v="3"/>
    <s v="North"/>
    <x v="1965"/>
    <x v="0"/>
    <x v="0"/>
    <x v="1492"/>
    <x v="4757"/>
    <n v="3"/>
    <n v="0"/>
    <n v="42.3"/>
    <n v="21.52"/>
    <x v="1"/>
  </r>
  <r>
    <s v="ES-2012-1674960"/>
    <x v="210"/>
    <x v="324"/>
    <x v="0"/>
    <x v="552"/>
    <s v="Tamara Chand"/>
    <s v="Corporate"/>
    <s v="Graz"/>
    <s v="Styria"/>
    <x v="62"/>
    <n v="0"/>
    <x v="3"/>
    <s v="Central"/>
    <x v="4124"/>
    <x v="1"/>
    <x v="3"/>
    <x v="475"/>
    <x v="4758"/>
    <n v="4"/>
    <n v="0"/>
    <n v="41.76"/>
    <n v="16.89"/>
    <x v="1"/>
  </r>
  <r>
    <s v="TU-2012-8250"/>
    <x v="210"/>
    <x v="324"/>
    <x v="1"/>
    <x v="1106"/>
    <s v="Eudokia Martin"/>
    <s v="Corporate"/>
    <s v="Antalya"/>
    <s v="Antalya"/>
    <x v="27"/>
    <n v="0"/>
    <x v="2"/>
    <s v="Emea"/>
    <x v="4125"/>
    <x v="2"/>
    <x v="8"/>
    <x v="2262"/>
    <x v="118"/>
    <n v="1"/>
    <n v="0.6"/>
    <n v="-53.85"/>
    <n v="12.98"/>
    <x v="0"/>
  </r>
  <r>
    <s v="TU-2012-8250"/>
    <x v="210"/>
    <x v="324"/>
    <x v="1"/>
    <x v="1106"/>
    <s v="Eudokia Martin"/>
    <s v="Corporate"/>
    <s v="Antalya"/>
    <s v="Antalya"/>
    <x v="27"/>
    <n v="0"/>
    <x v="2"/>
    <s v="Emea"/>
    <x v="4126"/>
    <x v="0"/>
    <x v="7"/>
    <x v="16"/>
    <x v="4759"/>
    <n v="6"/>
    <n v="0.6"/>
    <n v="-85.355999999999995"/>
    <n v="11.91"/>
    <x v="0"/>
  </r>
  <r>
    <s v="MX-2012-147305"/>
    <x v="210"/>
    <x v="324"/>
    <x v="0"/>
    <x v="484"/>
    <s v="Steve Chapman"/>
    <s v="Corporate"/>
    <s v="Soyapango"/>
    <s v="San Salvador"/>
    <x v="32"/>
    <n v="0"/>
    <x v="5"/>
    <s v="Central"/>
    <x v="4127"/>
    <x v="0"/>
    <x v="2"/>
    <x v="1946"/>
    <x v="2998"/>
    <n v="3"/>
    <n v="0"/>
    <n v="36.72"/>
    <n v="8.32"/>
    <x v="1"/>
  </r>
  <r>
    <s v="IN-2012-15039"/>
    <x v="210"/>
    <x v="298"/>
    <x v="2"/>
    <x v="167"/>
    <s v="Chuck Clark"/>
    <s v="Home Office"/>
    <s v="Brisbane"/>
    <s v="Queensland"/>
    <x v="1"/>
    <n v="0"/>
    <x v="1"/>
    <s v="Oceania"/>
    <x v="4128"/>
    <x v="0"/>
    <x v="7"/>
    <x v="1028"/>
    <x v="4760"/>
    <n v="2"/>
    <n v="0.1"/>
    <n v="28.302"/>
    <n v="5.27"/>
    <x v="2"/>
  </r>
  <r>
    <s v="IN-2012-73930"/>
    <x v="210"/>
    <x v="336"/>
    <x v="0"/>
    <x v="763"/>
    <s v="Christina Demoss"/>
    <s v="Consumer"/>
    <s v="Amritsar"/>
    <s v="Punjab"/>
    <x v="30"/>
    <n v="0"/>
    <x v="1"/>
    <s v="Central Asia"/>
    <x v="4129"/>
    <x v="0"/>
    <x v="16"/>
    <x v="1287"/>
    <x v="4761"/>
    <n v="5"/>
    <n v="0"/>
    <n v="8.6999999999999993"/>
    <n v="3.63"/>
    <x v="0"/>
  </r>
  <r>
    <s v="CA-2012-147529"/>
    <x v="210"/>
    <x v="324"/>
    <x v="0"/>
    <x v="950"/>
    <s v="Damala Kotsonis"/>
    <s v="Corporate"/>
    <s v="Springfield"/>
    <s v="Virginia"/>
    <x v="5"/>
    <n v="22153"/>
    <x v="4"/>
    <s v="South"/>
    <x v="1203"/>
    <x v="0"/>
    <x v="2"/>
    <x v="1004"/>
    <x v="784"/>
    <n v="2"/>
    <n v="0"/>
    <n v="6.3503999999999996"/>
    <n v="0.71"/>
    <x v="1"/>
  </r>
  <r>
    <s v="ES-2012-2563560"/>
    <x v="211"/>
    <x v="310"/>
    <x v="1"/>
    <x v="1124"/>
    <s v="Bill Eplett"/>
    <s v="Home Office"/>
    <s v="Kingswood"/>
    <s v="England"/>
    <x v="14"/>
    <n v="0"/>
    <x v="3"/>
    <s v="North"/>
    <x v="4130"/>
    <x v="2"/>
    <x v="4"/>
    <x v="2482"/>
    <x v="4762"/>
    <n v="5"/>
    <n v="0"/>
    <n v="927.6"/>
    <n v="205.01"/>
    <x v="0"/>
  </r>
  <r>
    <s v="ES-2012-2195955"/>
    <x v="211"/>
    <x v="285"/>
    <x v="1"/>
    <x v="881"/>
    <s v="Scot Wooten"/>
    <s v="Consumer"/>
    <s v="Vienna"/>
    <s v="Vienna"/>
    <x v="62"/>
    <n v="0"/>
    <x v="3"/>
    <s v="Central"/>
    <x v="4116"/>
    <x v="2"/>
    <x v="4"/>
    <x v="629"/>
    <x v="4753"/>
    <n v="4"/>
    <n v="0"/>
    <n v="449.88"/>
    <n v="196.32"/>
    <x v="1"/>
  </r>
  <r>
    <s v="IN-2012-59433"/>
    <x v="211"/>
    <x v="309"/>
    <x v="2"/>
    <x v="1018"/>
    <s v="Maria Zettner"/>
    <s v="Home Office"/>
    <s v="Gold Coast"/>
    <s v="Queensland"/>
    <x v="1"/>
    <n v="0"/>
    <x v="1"/>
    <s v="Oceania"/>
    <x v="4131"/>
    <x v="1"/>
    <x v="12"/>
    <x v="827"/>
    <x v="4763"/>
    <n v="4"/>
    <n v="0.1"/>
    <n v="66.563999999999993"/>
    <n v="109.26"/>
    <x v="1"/>
  </r>
  <r>
    <s v="ES-2012-2541285"/>
    <x v="211"/>
    <x v="310"/>
    <x v="0"/>
    <x v="45"/>
    <s v="Liz Thompson"/>
    <s v="Consumer"/>
    <s v="Nanterre"/>
    <s v="Ile-De-France"/>
    <x v="10"/>
    <n v="0"/>
    <x v="3"/>
    <s v="Central"/>
    <x v="4132"/>
    <x v="1"/>
    <x v="5"/>
    <x v="2483"/>
    <x v="4764"/>
    <n v="7"/>
    <n v="0.1"/>
    <n v="35.868000000000002"/>
    <n v="89.18"/>
    <x v="0"/>
  </r>
  <r>
    <s v="IT-2012-2122628"/>
    <x v="211"/>
    <x v="326"/>
    <x v="0"/>
    <x v="123"/>
    <s v="Brian Derr"/>
    <s v="Consumer"/>
    <s v="Meyzieu"/>
    <s v="Rhône-Alpes"/>
    <x v="10"/>
    <n v="0"/>
    <x v="3"/>
    <s v="Central"/>
    <x v="2452"/>
    <x v="0"/>
    <x v="0"/>
    <x v="689"/>
    <x v="2636"/>
    <n v="5"/>
    <n v="0.1"/>
    <n v="-6.78"/>
    <n v="57.93"/>
    <x v="0"/>
  </r>
  <r>
    <s v="MX-2012-169698"/>
    <x v="211"/>
    <x v="326"/>
    <x v="1"/>
    <x v="947"/>
    <s v="Tracy Poddar"/>
    <s v="Corporate"/>
    <s v="Ilopango"/>
    <s v="San Salvador"/>
    <x v="32"/>
    <n v="0"/>
    <x v="5"/>
    <s v="Central"/>
    <x v="4133"/>
    <x v="2"/>
    <x v="15"/>
    <x v="1154"/>
    <x v="691"/>
    <n v="3"/>
    <n v="0"/>
    <n v="3.3"/>
    <n v="43.82"/>
    <x v="0"/>
  </r>
  <r>
    <s v="ES-2012-2541285"/>
    <x v="211"/>
    <x v="310"/>
    <x v="0"/>
    <x v="45"/>
    <s v="Liz Thompson"/>
    <s v="Consumer"/>
    <s v="Nanterre"/>
    <s v="Ile-De-France"/>
    <x v="10"/>
    <n v="0"/>
    <x v="3"/>
    <s v="Central"/>
    <x v="4134"/>
    <x v="0"/>
    <x v="0"/>
    <x v="659"/>
    <x v="4765"/>
    <n v="3"/>
    <n v="0.1"/>
    <n v="178.11"/>
    <n v="39.380000000000003"/>
    <x v="0"/>
  </r>
  <r>
    <s v="ES-2012-5843148"/>
    <x v="211"/>
    <x v="309"/>
    <x v="2"/>
    <x v="15"/>
    <s v="Todd Sumrall"/>
    <s v="Corporate"/>
    <s v="Orihuela"/>
    <s v="Valenciana"/>
    <x v="28"/>
    <n v="0"/>
    <x v="3"/>
    <s v="South"/>
    <x v="4135"/>
    <x v="1"/>
    <x v="5"/>
    <x v="2447"/>
    <x v="4766"/>
    <n v="3"/>
    <n v="0"/>
    <n v="65.790000000000006"/>
    <n v="38.43"/>
    <x v="0"/>
  </r>
  <r>
    <s v="CA-2012-146255"/>
    <x v="211"/>
    <x v="309"/>
    <x v="2"/>
    <x v="3"/>
    <s v="Eugene Moren"/>
    <s v="Home Office"/>
    <s v="Newark"/>
    <s v="Delaware"/>
    <x v="5"/>
    <n v="19711"/>
    <x v="4"/>
    <s v="East"/>
    <x v="46"/>
    <x v="2"/>
    <x v="15"/>
    <x v="2484"/>
    <x v="2713"/>
    <n v="3"/>
    <n v="0"/>
    <n v="170.51130000000001"/>
    <n v="31.55"/>
    <x v="1"/>
  </r>
  <r>
    <s v="US-2012-139843"/>
    <x v="211"/>
    <x v="285"/>
    <x v="1"/>
    <x v="525"/>
    <s v="Seth Vernon"/>
    <s v="Consumer"/>
    <s v="San Pedro Sula"/>
    <s v="Cortés"/>
    <x v="44"/>
    <n v="0"/>
    <x v="5"/>
    <s v="Central"/>
    <x v="4136"/>
    <x v="2"/>
    <x v="15"/>
    <x v="2426"/>
    <x v="4767"/>
    <n v="5"/>
    <n v="0.4"/>
    <n v="-30.5"/>
    <n v="30.74"/>
    <x v="2"/>
  </r>
  <r>
    <s v="CA-2012-146255"/>
    <x v="211"/>
    <x v="309"/>
    <x v="2"/>
    <x v="3"/>
    <s v="Eugene Moren"/>
    <s v="Home Office"/>
    <s v="Newark"/>
    <s v="Delaware"/>
    <x v="5"/>
    <n v="19711"/>
    <x v="4"/>
    <s v="East"/>
    <x v="4137"/>
    <x v="2"/>
    <x v="8"/>
    <x v="2485"/>
    <x v="4768"/>
    <n v="3"/>
    <n v="0"/>
    <n v="52.734000000000002"/>
    <n v="28.72"/>
    <x v="1"/>
  </r>
  <r>
    <s v="IN-2012-66398"/>
    <x v="211"/>
    <x v="285"/>
    <x v="1"/>
    <x v="1125"/>
    <s v="Sandra Glassco"/>
    <s v="Consumer"/>
    <s v="Newcastle"/>
    <s v="New South Wales"/>
    <x v="1"/>
    <n v="0"/>
    <x v="1"/>
    <s v="Oceania"/>
    <x v="3508"/>
    <x v="0"/>
    <x v="9"/>
    <x v="442"/>
    <x v="4769"/>
    <n v="3"/>
    <n v="0.1"/>
    <n v="37.844999999999999"/>
    <n v="23.11"/>
    <x v="1"/>
  </r>
  <r>
    <s v="ID-2012-86523"/>
    <x v="211"/>
    <x v="310"/>
    <x v="1"/>
    <x v="775"/>
    <s v="Don Weiss"/>
    <s v="Consumer"/>
    <s v="Toowoomba"/>
    <s v="Queensland"/>
    <x v="1"/>
    <n v="0"/>
    <x v="1"/>
    <s v="Oceania"/>
    <x v="4138"/>
    <x v="2"/>
    <x v="15"/>
    <x v="1040"/>
    <x v="4770"/>
    <n v="6"/>
    <n v="0.4"/>
    <n v="-114.444"/>
    <n v="21.28"/>
    <x v="0"/>
  </r>
  <r>
    <s v="CA-2012-146255"/>
    <x v="211"/>
    <x v="309"/>
    <x v="2"/>
    <x v="3"/>
    <s v="Eugene Moren"/>
    <s v="Home Office"/>
    <s v="Newark"/>
    <s v="Delaware"/>
    <x v="5"/>
    <n v="19711"/>
    <x v="4"/>
    <s v="East"/>
    <x v="116"/>
    <x v="0"/>
    <x v="9"/>
    <x v="114"/>
    <x v="4771"/>
    <n v="2"/>
    <n v="0"/>
    <n v="33.254399999999997"/>
    <n v="17.940000000000001"/>
    <x v="1"/>
  </r>
  <r>
    <s v="IN-2012-59433"/>
    <x v="211"/>
    <x v="309"/>
    <x v="2"/>
    <x v="1018"/>
    <s v="Maria Zettner"/>
    <s v="Home Office"/>
    <s v="Gold Coast"/>
    <s v="Queensland"/>
    <x v="1"/>
    <n v="0"/>
    <x v="1"/>
    <s v="Oceania"/>
    <x v="2099"/>
    <x v="0"/>
    <x v="10"/>
    <x v="1572"/>
    <x v="4772"/>
    <n v="6"/>
    <n v="0.1"/>
    <n v="26.045999999999999"/>
    <n v="6.2"/>
    <x v="1"/>
  </r>
  <r>
    <s v="IN-2012-59433"/>
    <x v="211"/>
    <x v="309"/>
    <x v="2"/>
    <x v="1018"/>
    <s v="Maria Zettner"/>
    <s v="Home Office"/>
    <s v="Gold Coast"/>
    <s v="Queensland"/>
    <x v="1"/>
    <n v="0"/>
    <x v="1"/>
    <s v="Oceania"/>
    <x v="2303"/>
    <x v="0"/>
    <x v="7"/>
    <x v="840"/>
    <x v="4773"/>
    <n v="2"/>
    <n v="0.1"/>
    <n v="-0.65400000000000003"/>
    <n v="5.67"/>
    <x v="1"/>
  </r>
  <r>
    <s v="MX-2012-107503"/>
    <x v="211"/>
    <x v="326"/>
    <x v="1"/>
    <x v="1024"/>
    <s v="Alan Schoenberger"/>
    <s v="Corporate"/>
    <s v="Londrina"/>
    <s v="Parana"/>
    <x v="26"/>
    <n v="0"/>
    <x v="5"/>
    <s v="South"/>
    <x v="4139"/>
    <x v="0"/>
    <x v="2"/>
    <x v="1101"/>
    <x v="4774"/>
    <n v="5"/>
    <n v="0"/>
    <n v="37.4"/>
    <n v="4.51"/>
    <x v="0"/>
  </r>
  <r>
    <s v="CA-2012-146255"/>
    <x v="211"/>
    <x v="309"/>
    <x v="2"/>
    <x v="3"/>
    <s v="Eugene Moren"/>
    <s v="Home Office"/>
    <s v="Newark"/>
    <s v="Delaware"/>
    <x v="5"/>
    <n v="19711"/>
    <x v="4"/>
    <s v="East"/>
    <x v="2924"/>
    <x v="0"/>
    <x v="9"/>
    <x v="2023"/>
    <x v="4042"/>
    <n v="2"/>
    <n v="0"/>
    <n v="14.9156"/>
    <n v="3.7"/>
    <x v="1"/>
  </r>
  <r>
    <s v="IN-2012-66398"/>
    <x v="211"/>
    <x v="285"/>
    <x v="1"/>
    <x v="1125"/>
    <s v="Sandra Glassco"/>
    <s v="Consumer"/>
    <s v="Newcastle"/>
    <s v="New South Wales"/>
    <x v="1"/>
    <n v="0"/>
    <x v="1"/>
    <s v="Oceania"/>
    <x v="167"/>
    <x v="2"/>
    <x v="8"/>
    <x v="165"/>
    <x v="3817"/>
    <n v="1"/>
    <n v="0.1"/>
    <n v="16.809000000000001"/>
    <n v="3.42"/>
    <x v="1"/>
  </r>
  <r>
    <s v="ES-2012-2541285"/>
    <x v="211"/>
    <x v="310"/>
    <x v="0"/>
    <x v="45"/>
    <s v="Liz Thompson"/>
    <s v="Consumer"/>
    <s v="Nanterre"/>
    <s v="Ile-De-France"/>
    <x v="10"/>
    <n v="0"/>
    <x v="3"/>
    <s v="Central"/>
    <x v="3165"/>
    <x v="0"/>
    <x v="0"/>
    <x v="772"/>
    <x v="4775"/>
    <n v="3"/>
    <n v="0.1"/>
    <n v="-5.8410000000000002"/>
    <n v="3.34"/>
    <x v="0"/>
  </r>
  <r>
    <s v="IT-2012-1032855"/>
    <x v="211"/>
    <x v="337"/>
    <x v="0"/>
    <x v="989"/>
    <s v="Frank Atkinson"/>
    <s v="Corporate"/>
    <s v="Apeldoorn"/>
    <s v="Gelderland"/>
    <x v="59"/>
    <n v="0"/>
    <x v="3"/>
    <s v="Central"/>
    <x v="4140"/>
    <x v="0"/>
    <x v="7"/>
    <x v="844"/>
    <x v="1011"/>
    <n v="2"/>
    <n v="0.5"/>
    <n v="-18.03"/>
    <n v="2.4500000000000002"/>
    <x v="0"/>
  </r>
  <r>
    <s v="MX-2012-101833"/>
    <x v="211"/>
    <x v="310"/>
    <x v="0"/>
    <x v="462"/>
    <s v="David Smith"/>
    <s v="Corporate"/>
    <s v="Gómez Palacio"/>
    <s v="Durango"/>
    <x v="25"/>
    <n v="0"/>
    <x v="5"/>
    <s v="North"/>
    <x v="4141"/>
    <x v="0"/>
    <x v="11"/>
    <x v="2388"/>
    <x v="4776"/>
    <n v="2"/>
    <n v="0"/>
    <n v="11.28"/>
    <n v="1.93"/>
    <x v="0"/>
  </r>
  <r>
    <s v="ID-2012-86523"/>
    <x v="211"/>
    <x v="310"/>
    <x v="1"/>
    <x v="775"/>
    <s v="Don Weiss"/>
    <s v="Consumer"/>
    <s v="Toowoomba"/>
    <s v="Queensland"/>
    <x v="1"/>
    <n v="0"/>
    <x v="1"/>
    <s v="Oceania"/>
    <x v="4142"/>
    <x v="0"/>
    <x v="0"/>
    <x v="610"/>
    <x v="4777"/>
    <n v="2"/>
    <n v="0.4"/>
    <n v="2.7839999999999998"/>
    <n v="1.57"/>
    <x v="0"/>
  </r>
  <r>
    <s v="US-2012-139843"/>
    <x v="211"/>
    <x v="285"/>
    <x v="1"/>
    <x v="525"/>
    <s v="Seth Vernon"/>
    <s v="Consumer"/>
    <s v="San Pedro Sula"/>
    <s v="Cortés"/>
    <x v="44"/>
    <n v="0"/>
    <x v="5"/>
    <s v="Central"/>
    <x v="4143"/>
    <x v="0"/>
    <x v="9"/>
    <x v="1515"/>
    <x v="3882"/>
    <n v="2"/>
    <n v="0.4"/>
    <n v="-1.1200000000000001"/>
    <n v="0.98"/>
    <x v="2"/>
  </r>
  <r>
    <s v="ID-2012-86523"/>
    <x v="211"/>
    <x v="310"/>
    <x v="1"/>
    <x v="775"/>
    <s v="Don Weiss"/>
    <s v="Consumer"/>
    <s v="Toowoomba"/>
    <s v="Queensland"/>
    <x v="1"/>
    <n v="0"/>
    <x v="1"/>
    <s v="Oceania"/>
    <x v="4144"/>
    <x v="0"/>
    <x v="7"/>
    <x v="873"/>
    <x v="4778"/>
    <n v="2"/>
    <n v="0.4"/>
    <n v="-17.687999999999999"/>
    <n v="0.86"/>
    <x v="0"/>
  </r>
  <r>
    <s v="US-2012-139843"/>
    <x v="211"/>
    <x v="285"/>
    <x v="1"/>
    <x v="525"/>
    <s v="Seth Vernon"/>
    <s v="Consumer"/>
    <s v="San Pedro Sula"/>
    <s v="Cortés"/>
    <x v="44"/>
    <n v="0"/>
    <x v="5"/>
    <s v="Central"/>
    <x v="4145"/>
    <x v="0"/>
    <x v="10"/>
    <x v="1974"/>
    <x v="3882"/>
    <n v="2"/>
    <n v="0.4"/>
    <n v="-0.6"/>
    <n v="0.86"/>
    <x v="2"/>
  </r>
  <r>
    <s v="ES-2012-5843148"/>
    <x v="211"/>
    <x v="309"/>
    <x v="2"/>
    <x v="15"/>
    <s v="Todd Sumrall"/>
    <s v="Corporate"/>
    <s v="Orihuela"/>
    <s v="Valenciana"/>
    <x v="28"/>
    <n v="0"/>
    <x v="3"/>
    <s v="South"/>
    <x v="4146"/>
    <x v="0"/>
    <x v="1"/>
    <x v="2486"/>
    <x v="135"/>
    <n v="1"/>
    <n v="0"/>
    <n v="6.54"/>
    <n v="0.76"/>
    <x v="0"/>
  </r>
  <r>
    <s v="MX-2012-158456"/>
    <x v="212"/>
    <x v="311"/>
    <x v="0"/>
    <x v="261"/>
    <s v="Nathan Mautz"/>
    <s v="Home Office"/>
    <s v="Chihuahua"/>
    <s v="Chihuahua"/>
    <x v="25"/>
    <n v="0"/>
    <x v="5"/>
    <s v="North"/>
    <x v="1058"/>
    <x v="0"/>
    <x v="0"/>
    <x v="659"/>
    <x v="4779"/>
    <n v="5"/>
    <n v="0"/>
    <n v="226.2"/>
    <n v="63.73"/>
    <x v="1"/>
  </r>
  <r>
    <s v="ES-2012-4656026"/>
    <x v="212"/>
    <x v="311"/>
    <x v="0"/>
    <x v="994"/>
    <s v="Joe Elijah"/>
    <s v="Consumer"/>
    <s v="Oxford"/>
    <s v="England"/>
    <x v="14"/>
    <n v="0"/>
    <x v="3"/>
    <s v="North"/>
    <x v="4147"/>
    <x v="2"/>
    <x v="4"/>
    <x v="147"/>
    <x v="4780"/>
    <n v="4"/>
    <n v="0"/>
    <n v="185.16"/>
    <n v="45.39"/>
    <x v="0"/>
  </r>
  <r>
    <s v="CA-2012-140025"/>
    <x v="212"/>
    <x v="311"/>
    <x v="0"/>
    <x v="489"/>
    <s v="Peter Fuller"/>
    <s v="Consumer"/>
    <s v="San Antonio"/>
    <s v="Texas"/>
    <x v="5"/>
    <n v="78207"/>
    <x v="4"/>
    <s v="Central"/>
    <x v="4148"/>
    <x v="2"/>
    <x v="8"/>
    <x v="2487"/>
    <x v="4781"/>
    <n v="6"/>
    <n v="0.2"/>
    <n v="47.994"/>
    <n v="40.020000000000003"/>
    <x v="0"/>
  </r>
  <r>
    <s v="IN-2012-43081"/>
    <x v="212"/>
    <x v="312"/>
    <x v="0"/>
    <x v="529"/>
    <s v="Jim Sink"/>
    <s v="Corporate"/>
    <s v="Delhi"/>
    <s v="Delhi"/>
    <x v="30"/>
    <n v="0"/>
    <x v="1"/>
    <s v="Central Asia"/>
    <x v="1493"/>
    <x v="2"/>
    <x v="4"/>
    <x v="1107"/>
    <x v="1545"/>
    <n v="2"/>
    <n v="0"/>
    <n v="186.84"/>
    <n v="36.450000000000003"/>
    <x v="0"/>
  </r>
  <r>
    <s v="IN-2012-43081"/>
    <x v="212"/>
    <x v="312"/>
    <x v="0"/>
    <x v="529"/>
    <s v="Jim Sink"/>
    <s v="Corporate"/>
    <s v="Delhi"/>
    <s v="Delhi"/>
    <x v="30"/>
    <n v="0"/>
    <x v="1"/>
    <s v="Central Asia"/>
    <x v="372"/>
    <x v="2"/>
    <x v="4"/>
    <x v="350"/>
    <x v="4782"/>
    <n v="3"/>
    <n v="0"/>
    <n v="45.36"/>
    <n v="33.18"/>
    <x v="0"/>
  </r>
  <r>
    <s v="ES-2012-4656026"/>
    <x v="212"/>
    <x v="311"/>
    <x v="0"/>
    <x v="994"/>
    <s v="Joe Elijah"/>
    <s v="Consumer"/>
    <s v="Oxford"/>
    <s v="England"/>
    <x v="14"/>
    <n v="0"/>
    <x v="3"/>
    <s v="North"/>
    <x v="3222"/>
    <x v="0"/>
    <x v="0"/>
    <x v="2149"/>
    <x v="4783"/>
    <n v="2"/>
    <n v="0"/>
    <n v="194.4"/>
    <n v="30.71"/>
    <x v="0"/>
  </r>
  <r>
    <s v="CA-2012-140025"/>
    <x v="212"/>
    <x v="311"/>
    <x v="0"/>
    <x v="489"/>
    <s v="Peter Fuller"/>
    <s v="Consumer"/>
    <s v="San Antonio"/>
    <s v="Texas"/>
    <x v="5"/>
    <n v="78207"/>
    <x v="4"/>
    <s v="Central"/>
    <x v="4149"/>
    <x v="0"/>
    <x v="6"/>
    <x v="2488"/>
    <x v="4784"/>
    <n v="8"/>
    <n v="0.8"/>
    <n v="-1181.2824000000001"/>
    <n v="30.09"/>
    <x v="0"/>
  </r>
  <r>
    <s v="RO-2012-3490"/>
    <x v="212"/>
    <x v="312"/>
    <x v="0"/>
    <x v="1126"/>
    <s v="Denny Blanton"/>
    <s v="Consumer"/>
    <s v="Drobeta-Turnu Severin"/>
    <s v="Mehedinti"/>
    <x v="69"/>
    <n v="0"/>
    <x v="2"/>
    <s v="Emea"/>
    <x v="3796"/>
    <x v="2"/>
    <x v="4"/>
    <x v="1525"/>
    <x v="4785"/>
    <n v="1"/>
    <n v="0"/>
    <n v="21.6"/>
    <n v="29.78"/>
    <x v="0"/>
  </r>
  <r>
    <s v="IN-2012-43081"/>
    <x v="212"/>
    <x v="312"/>
    <x v="0"/>
    <x v="529"/>
    <s v="Jim Sink"/>
    <s v="Corporate"/>
    <s v="Delhi"/>
    <s v="Delhi"/>
    <x v="30"/>
    <n v="0"/>
    <x v="1"/>
    <s v="Central Asia"/>
    <x v="4150"/>
    <x v="0"/>
    <x v="1"/>
    <x v="2489"/>
    <x v="4786"/>
    <n v="7"/>
    <n v="0"/>
    <n v="31.08"/>
    <n v="21.26"/>
    <x v="0"/>
  </r>
  <r>
    <s v="IN-2012-69765"/>
    <x v="212"/>
    <x v="312"/>
    <x v="0"/>
    <x v="309"/>
    <s v="Susan Vittorini"/>
    <s v="Consumer"/>
    <s v="Bhavnagar"/>
    <s v="Gujarat"/>
    <x v="30"/>
    <n v="0"/>
    <x v="1"/>
    <s v="Central Asia"/>
    <x v="2070"/>
    <x v="0"/>
    <x v="0"/>
    <x v="245"/>
    <x v="4787"/>
    <n v="4"/>
    <n v="0"/>
    <n v="3.72"/>
    <n v="17.690000000000001"/>
    <x v="1"/>
  </r>
  <r>
    <s v="IN-2012-43081"/>
    <x v="212"/>
    <x v="312"/>
    <x v="0"/>
    <x v="529"/>
    <s v="Jim Sink"/>
    <s v="Corporate"/>
    <s v="Delhi"/>
    <s v="Delhi"/>
    <x v="30"/>
    <n v="0"/>
    <x v="1"/>
    <s v="Central Asia"/>
    <x v="4151"/>
    <x v="2"/>
    <x v="4"/>
    <x v="2373"/>
    <x v="4788"/>
    <n v="1"/>
    <n v="0"/>
    <n v="92.52"/>
    <n v="13.49"/>
    <x v="0"/>
  </r>
  <r>
    <s v="US-2012-111689"/>
    <x v="212"/>
    <x v="327"/>
    <x v="0"/>
    <x v="909"/>
    <s v="Alyssa Crouse"/>
    <s v="Corporate"/>
    <s v="Azcapotzalco"/>
    <s v="Distrito Federal"/>
    <x v="25"/>
    <n v="0"/>
    <x v="5"/>
    <s v="North"/>
    <x v="4152"/>
    <x v="0"/>
    <x v="0"/>
    <x v="221"/>
    <x v="4789"/>
    <n v="1"/>
    <n v="0"/>
    <n v="37.880000000000003"/>
    <n v="8.1300000000000008"/>
    <x v="0"/>
  </r>
  <r>
    <s v="US-2012-111689"/>
    <x v="212"/>
    <x v="327"/>
    <x v="0"/>
    <x v="909"/>
    <s v="Alyssa Crouse"/>
    <s v="Corporate"/>
    <s v="Azcapotzalco"/>
    <s v="Distrito Federal"/>
    <x v="25"/>
    <n v="0"/>
    <x v="5"/>
    <s v="North"/>
    <x v="4153"/>
    <x v="1"/>
    <x v="3"/>
    <x v="1487"/>
    <x v="4790"/>
    <n v="3"/>
    <n v="0.4"/>
    <n v="-22.704000000000001"/>
    <n v="5.57"/>
    <x v="0"/>
  </r>
  <r>
    <s v="IN-2012-69765"/>
    <x v="212"/>
    <x v="312"/>
    <x v="0"/>
    <x v="309"/>
    <s v="Susan Vittorini"/>
    <s v="Consumer"/>
    <s v="Bhavnagar"/>
    <s v="Gujarat"/>
    <x v="30"/>
    <n v="0"/>
    <x v="1"/>
    <s v="Central Asia"/>
    <x v="456"/>
    <x v="0"/>
    <x v="0"/>
    <x v="418"/>
    <x v="3245"/>
    <n v="2"/>
    <n v="0"/>
    <n v="5.04"/>
    <n v="4.5199999999999996"/>
    <x v="1"/>
  </r>
  <r>
    <s v="IN-2012-69765"/>
    <x v="212"/>
    <x v="312"/>
    <x v="0"/>
    <x v="309"/>
    <s v="Susan Vittorini"/>
    <s v="Consumer"/>
    <s v="Bhavnagar"/>
    <s v="Gujarat"/>
    <x v="30"/>
    <n v="0"/>
    <x v="1"/>
    <s v="Central Asia"/>
    <x v="3903"/>
    <x v="2"/>
    <x v="8"/>
    <x v="1860"/>
    <x v="4791"/>
    <n v="1"/>
    <n v="0"/>
    <n v="10.17"/>
    <n v="4.45"/>
    <x v="1"/>
  </r>
  <r>
    <s v="IN-2012-43081"/>
    <x v="212"/>
    <x v="312"/>
    <x v="0"/>
    <x v="529"/>
    <s v="Jim Sink"/>
    <s v="Corporate"/>
    <s v="Delhi"/>
    <s v="Delhi"/>
    <x v="30"/>
    <n v="0"/>
    <x v="1"/>
    <s v="Central Asia"/>
    <x v="1790"/>
    <x v="2"/>
    <x v="15"/>
    <x v="1387"/>
    <x v="4792"/>
    <n v="1"/>
    <n v="0"/>
    <n v="108.36"/>
    <n v="3.32"/>
    <x v="0"/>
  </r>
  <r>
    <s v="US-2012-105438"/>
    <x v="212"/>
    <x v="212"/>
    <x v="3"/>
    <x v="650"/>
    <s v="Dennis Kane"/>
    <s v="Consumer"/>
    <s v="San Pedro Sula"/>
    <s v="Cortés"/>
    <x v="44"/>
    <n v="0"/>
    <x v="5"/>
    <s v="Central"/>
    <x v="2848"/>
    <x v="0"/>
    <x v="9"/>
    <x v="175"/>
    <x v="4793"/>
    <n v="3"/>
    <n v="0.4"/>
    <n v="-8.2680000000000007"/>
    <n v="1.83"/>
    <x v="1"/>
  </r>
  <r>
    <s v="CA-2012-130554"/>
    <x v="212"/>
    <x v="266"/>
    <x v="2"/>
    <x v="448"/>
    <s v="Frank Merwin"/>
    <s v="Home Office"/>
    <s v="Philadelphia"/>
    <s v="Pennsylvania"/>
    <x v="5"/>
    <n v="19140"/>
    <x v="4"/>
    <s v="East"/>
    <x v="4154"/>
    <x v="0"/>
    <x v="7"/>
    <x v="2490"/>
    <x v="4794"/>
    <n v="3"/>
    <n v="0.2"/>
    <n v="1.0268999999999999"/>
    <n v="1.63"/>
    <x v="1"/>
  </r>
  <r>
    <s v="MX-2012-158456"/>
    <x v="212"/>
    <x v="311"/>
    <x v="0"/>
    <x v="261"/>
    <s v="Nathan Mautz"/>
    <s v="Home Office"/>
    <s v="Chihuahua"/>
    <s v="Chihuahua"/>
    <x v="25"/>
    <n v="0"/>
    <x v="5"/>
    <s v="North"/>
    <x v="464"/>
    <x v="0"/>
    <x v="10"/>
    <x v="180"/>
    <x v="187"/>
    <n v="3"/>
    <n v="0"/>
    <n v="4.68"/>
    <n v="1.39"/>
    <x v="1"/>
  </r>
  <r>
    <s v="CA-2012-166492"/>
    <x v="212"/>
    <x v="287"/>
    <x v="2"/>
    <x v="138"/>
    <s v="Resi Pölking"/>
    <s v="Consumer"/>
    <s v="New York City"/>
    <s v="New York"/>
    <x v="5"/>
    <n v="10035"/>
    <x v="4"/>
    <s v="East"/>
    <x v="1824"/>
    <x v="0"/>
    <x v="0"/>
    <x v="1404"/>
    <x v="1911"/>
    <n v="2"/>
    <n v="0"/>
    <n v="5.8708"/>
    <n v="0.57999999999999996"/>
    <x v="0"/>
  </r>
  <r>
    <s v="CA-2012-166492"/>
    <x v="212"/>
    <x v="287"/>
    <x v="2"/>
    <x v="138"/>
    <s v="Resi Pölking"/>
    <s v="Consumer"/>
    <s v="New York City"/>
    <s v="New York"/>
    <x v="5"/>
    <n v="10035"/>
    <x v="4"/>
    <s v="East"/>
    <x v="4155"/>
    <x v="0"/>
    <x v="2"/>
    <x v="2491"/>
    <x v="134"/>
    <n v="4"/>
    <n v="0"/>
    <n v="12.441599999999999"/>
    <n v="0.47"/>
    <x v="0"/>
  </r>
  <r>
    <s v="IN-2012-86698"/>
    <x v="213"/>
    <x v="214"/>
    <x v="3"/>
    <x v="667"/>
    <s v="Noah Childs"/>
    <s v="Corporate"/>
    <s v="Newcastle"/>
    <s v="New South Wales"/>
    <x v="1"/>
    <n v="0"/>
    <x v="1"/>
    <s v="Oceania"/>
    <x v="4156"/>
    <x v="1"/>
    <x v="14"/>
    <x v="2492"/>
    <x v="4795"/>
    <n v="2"/>
    <n v="0"/>
    <n v="738.96"/>
    <n v="545.89"/>
    <x v="1"/>
  </r>
  <r>
    <s v="IN-2012-80391"/>
    <x v="213"/>
    <x v="299"/>
    <x v="2"/>
    <x v="575"/>
    <s v="Becky Castell"/>
    <s v="Home Office"/>
    <s v="Whangarei"/>
    <s v="Northland"/>
    <x v="39"/>
    <n v="0"/>
    <x v="1"/>
    <s v="Oceania"/>
    <x v="4157"/>
    <x v="2"/>
    <x v="4"/>
    <x v="2493"/>
    <x v="4796"/>
    <n v="6"/>
    <n v="0"/>
    <n v="747.72"/>
    <n v="275.57"/>
    <x v="0"/>
  </r>
  <r>
    <s v="IN-2012-14206"/>
    <x v="213"/>
    <x v="299"/>
    <x v="2"/>
    <x v="728"/>
    <s v="Gary Mcgarr"/>
    <s v="Consumer"/>
    <s v="Gold Coast"/>
    <s v="Queensland"/>
    <x v="1"/>
    <n v="0"/>
    <x v="1"/>
    <s v="Oceania"/>
    <x v="2015"/>
    <x v="2"/>
    <x v="4"/>
    <x v="1525"/>
    <x v="3276"/>
    <n v="3"/>
    <n v="0.1"/>
    <n v="194.42699999999999"/>
    <n v="213.19"/>
    <x v="1"/>
  </r>
  <r>
    <s v="IN-2012-86698"/>
    <x v="213"/>
    <x v="214"/>
    <x v="3"/>
    <x v="667"/>
    <s v="Noah Childs"/>
    <s v="Corporate"/>
    <s v="Newcastle"/>
    <s v="New South Wales"/>
    <x v="1"/>
    <n v="0"/>
    <x v="1"/>
    <s v="Oceania"/>
    <x v="1048"/>
    <x v="2"/>
    <x v="4"/>
    <x v="2494"/>
    <x v="4797"/>
    <n v="2"/>
    <n v="0"/>
    <n v="132.96"/>
    <n v="104.54"/>
    <x v="1"/>
  </r>
  <r>
    <s v="MX-2012-114251"/>
    <x v="213"/>
    <x v="288"/>
    <x v="1"/>
    <x v="497"/>
    <s v="Toby Gnade"/>
    <s v="Consumer"/>
    <s v="Mexico City"/>
    <s v="Distrito Federal"/>
    <x v="25"/>
    <n v="0"/>
    <x v="5"/>
    <s v="North"/>
    <x v="4158"/>
    <x v="0"/>
    <x v="0"/>
    <x v="30"/>
    <x v="4798"/>
    <n v="4"/>
    <n v="0"/>
    <n v="132.63999999999999"/>
    <n v="70.44"/>
    <x v="1"/>
  </r>
  <r>
    <s v="IN-2012-14206"/>
    <x v="213"/>
    <x v="299"/>
    <x v="2"/>
    <x v="728"/>
    <s v="Gary Mcgarr"/>
    <s v="Consumer"/>
    <s v="Gold Coast"/>
    <s v="Queensland"/>
    <x v="1"/>
    <n v="0"/>
    <x v="1"/>
    <s v="Oceania"/>
    <x v="4159"/>
    <x v="1"/>
    <x v="3"/>
    <x v="2495"/>
    <x v="4799"/>
    <n v="5"/>
    <n v="0.1"/>
    <n v="22.47"/>
    <n v="63.21"/>
    <x v="1"/>
  </r>
  <r>
    <s v="MX-2012-142258"/>
    <x v="213"/>
    <x v="288"/>
    <x v="1"/>
    <x v="534"/>
    <s v="Chuck Sachs"/>
    <s v="Consumer"/>
    <s v="Managua"/>
    <s v="Managua"/>
    <x v="24"/>
    <n v="0"/>
    <x v="5"/>
    <s v="Central"/>
    <x v="2059"/>
    <x v="2"/>
    <x v="4"/>
    <x v="1547"/>
    <x v="4800"/>
    <n v="2"/>
    <n v="2E-3"/>
    <n v="20.37688"/>
    <n v="57.58"/>
    <x v="1"/>
  </r>
  <r>
    <s v="MX-2012-140704"/>
    <x v="213"/>
    <x v="338"/>
    <x v="0"/>
    <x v="626"/>
    <s v="Dianna Arnett"/>
    <s v="Home Office"/>
    <s v="Cancún"/>
    <s v="Quintana Roo"/>
    <x v="25"/>
    <n v="0"/>
    <x v="5"/>
    <s v="North"/>
    <x v="4160"/>
    <x v="2"/>
    <x v="4"/>
    <x v="2311"/>
    <x v="4801"/>
    <n v="5"/>
    <n v="2E-3"/>
    <n v="266.12619999999998"/>
    <n v="49.44"/>
    <x v="0"/>
  </r>
  <r>
    <s v="IN-2012-32175"/>
    <x v="213"/>
    <x v="339"/>
    <x v="0"/>
    <x v="1127"/>
    <s v="Eugene Barchas"/>
    <s v="Consumer"/>
    <s v="Depok"/>
    <s v="Yogyakarta"/>
    <x v="17"/>
    <n v="0"/>
    <x v="1"/>
    <s v="Southeast Asia"/>
    <x v="4161"/>
    <x v="2"/>
    <x v="13"/>
    <x v="2167"/>
    <x v="4802"/>
    <n v="2"/>
    <n v="0.17"/>
    <n v="180.98939999999999"/>
    <n v="41.38"/>
    <x v="0"/>
  </r>
  <r>
    <s v="MX-2012-136287"/>
    <x v="213"/>
    <x v="299"/>
    <x v="2"/>
    <x v="1095"/>
    <s v="Ken Dana"/>
    <s v="Corporate"/>
    <s v="Carrefour"/>
    <s v="Ouest"/>
    <x v="87"/>
    <n v="0"/>
    <x v="5"/>
    <s v="Caribbean"/>
    <x v="2965"/>
    <x v="2"/>
    <x v="15"/>
    <x v="1449"/>
    <x v="4803"/>
    <n v="3"/>
    <n v="0.4"/>
    <n v="14.327999999999999"/>
    <n v="39.020000000000003"/>
    <x v="2"/>
  </r>
  <r>
    <s v="IN-2012-80391"/>
    <x v="213"/>
    <x v="299"/>
    <x v="2"/>
    <x v="575"/>
    <s v="Becky Castell"/>
    <s v="Home Office"/>
    <s v="Whangarei"/>
    <s v="Northland"/>
    <x v="39"/>
    <n v="0"/>
    <x v="1"/>
    <s v="Oceania"/>
    <x v="4162"/>
    <x v="0"/>
    <x v="6"/>
    <x v="568"/>
    <x v="4804"/>
    <n v="2"/>
    <n v="0"/>
    <n v="282.18"/>
    <n v="38.35"/>
    <x v="0"/>
  </r>
  <r>
    <s v="MX-2012-126074"/>
    <x v="213"/>
    <x v="300"/>
    <x v="0"/>
    <x v="128"/>
    <s v="Jack O'Briant"/>
    <s v="Corporate"/>
    <s v="Campo Grande"/>
    <s v="Mato Grosso Do Sul"/>
    <x v="26"/>
    <n v="0"/>
    <x v="5"/>
    <s v="South"/>
    <x v="4163"/>
    <x v="0"/>
    <x v="7"/>
    <x v="805"/>
    <x v="4805"/>
    <n v="9"/>
    <n v="0"/>
    <n v="26.82"/>
    <n v="26.81"/>
    <x v="1"/>
  </r>
  <r>
    <s v="IN-2012-80391"/>
    <x v="213"/>
    <x v="299"/>
    <x v="2"/>
    <x v="575"/>
    <s v="Becky Castell"/>
    <s v="Home Office"/>
    <s v="Whangarei"/>
    <s v="Northland"/>
    <x v="39"/>
    <n v="0"/>
    <x v="1"/>
    <s v="Oceania"/>
    <x v="4164"/>
    <x v="0"/>
    <x v="6"/>
    <x v="2496"/>
    <x v="4806"/>
    <n v="2"/>
    <n v="0"/>
    <n v="52.32"/>
    <n v="22.24"/>
    <x v="0"/>
  </r>
  <r>
    <s v="IN-2012-32175"/>
    <x v="213"/>
    <x v="339"/>
    <x v="0"/>
    <x v="1127"/>
    <s v="Eugene Barchas"/>
    <s v="Consumer"/>
    <s v="Depok"/>
    <s v="Yogyakarta"/>
    <x v="17"/>
    <n v="0"/>
    <x v="1"/>
    <s v="Southeast Asia"/>
    <x v="4165"/>
    <x v="1"/>
    <x v="3"/>
    <x v="2497"/>
    <x v="4807"/>
    <n v="6"/>
    <n v="0.27"/>
    <n v="5.2542"/>
    <n v="21.22"/>
    <x v="0"/>
  </r>
  <r>
    <s v="MX-2012-140704"/>
    <x v="213"/>
    <x v="338"/>
    <x v="0"/>
    <x v="626"/>
    <s v="Dianna Arnett"/>
    <s v="Home Office"/>
    <s v="Cancún"/>
    <s v="Quintana Roo"/>
    <x v="25"/>
    <n v="0"/>
    <x v="5"/>
    <s v="North"/>
    <x v="1755"/>
    <x v="1"/>
    <x v="5"/>
    <x v="1370"/>
    <x v="4808"/>
    <n v="6"/>
    <n v="0.2"/>
    <n v="-6.7919999999999998"/>
    <n v="21.12"/>
    <x v="0"/>
  </r>
  <r>
    <s v="MX-2012-126074"/>
    <x v="213"/>
    <x v="300"/>
    <x v="0"/>
    <x v="128"/>
    <s v="Jack O'Briant"/>
    <s v="Corporate"/>
    <s v="Campo Grande"/>
    <s v="Mato Grosso Do Sul"/>
    <x v="26"/>
    <n v="0"/>
    <x v="5"/>
    <s v="South"/>
    <x v="2533"/>
    <x v="2"/>
    <x v="15"/>
    <x v="644"/>
    <x v="4809"/>
    <n v="4"/>
    <n v="0"/>
    <n v="64.239999999999995"/>
    <n v="16.63"/>
    <x v="1"/>
  </r>
  <r>
    <s v="MX-2012-136287"/>
    <x v="213"/>
    <x v="299"/>
    <x v="2"/>
    <x v="1095"/>
    <s v="Ken Dana"/>
    <s v="Corporate"/>
    <s v="Carrefour"/>
    <s v="Ouest"/>
    <x v="87"/>
    <n v="0"/>
    <x v="5"/>
    <s v="Caribbean"/>
    <x v="4166"/>
    <x v="0"/>
    <x v="0"/>
    <x v="115"/>
    <x v="4129"/>
    <n v="2"/>
    <n v="0.4"/>
    <n v="4.4960000000000004"/>
    <n v="16.59"/>
    <x v="2"/>
  </r>
  <r>
    <s v="CA-2012-137512"/>
    <x v="213"/>
    <x v="338"/>
    <x v="0"/>
    <x v="590"/>
    <s v="Anna Gayman"/>
    <s v="Consumer"/>
    <s v="Allen"/>
    <s v="Texas"/>
    <x v="5"/>
    <n v="75002"/>
    <x v="4"/>
    <s v="Central"/>
    <x v="4167"/>
    <x v="1"/>
    <x v="14"/>
    <x v="2498"/>
    <x v="4810"/>
    <n v="2"/>
    <n v="0.3"/>
    <n v="-31.372199999999999"/>
    <n v="14.86"/>
    <x v="0"/>
  </r>
  <r>
    <s v="MX-2012-136287"/>
    <x v="213"/>
    <x v="299"/>
    <x v="2"/>
    <x v="1095"/>
    <s v="Ken Dana"/>
    <s v="Corporate"/>
    <s v="Carrefour"/>
    <s v="Ouest"/>
    <x v="87"/>
    <n v="0"/>
    <x v="5"/>
    <s v="Caribbean"/>
    <x v="4168"/>
    <x v="0"/>
    <x v="9"/>
    <x v="546"/>
    <x v="4811"/>
    <n v="3"/>
    <n v="0.4"/>
    <n v="-37.68"/>
    <n v="14.29"/>
    <x v="2"/>
  </r>
  <r>
    <s v="MX-2012-114251"/>
    <x v="213"/>
    <x v="288"/>
    <x v="1"/>
    <x v="497"/>
    <s v="Toby Gnade"/>
    <s v="Consumer"/>
    <s v="Mexico City"/>
    <s v="Distrito Federal"/>
    <x v="25"/>
    <n v="0"/>
    <x v="5"/>
    <s v="North"/>
    <x v="3525"/>
    <x v="2"/>
    <x v="8"/>
    <x v="2105"/>
    <x v="4812"/>
    <n v="6"/>
    <n v="0"/>
    <n v="38.04"/>
    <n v="12.11"/>
    <x v="1"/>
  </r>
  <r>
    <s v="MX-2012-114251"/>
    <x v="213"/>
    <x v="288"/>
    <x v="1"/>
    <x v="497"/>
    <s v="Toby Gnade"/>
    <s v="Consumer"/>
    <s v="Mexico City"/>
    <s v="Distrito Federal"/>
    <x v="25"/>
    <n v="0"/>
    <x v="5"/>
    <s v="North"/>
    <x v="4169"/>
    <x v="2"/>
    <x v="8"/>
    <x v="489"/>
    <x v="4813"/>
    <n v="2"/>
    <n v="0"/>
    <n v="30.96"/>
    <n v="11.8"/>
    <x v="1"/>
  </r>
  <r>
    <s v="MX-2012-136287"/>
    <x v="213"/>
    <x v="299"/>
    <x v="2"/>
    <x v="1095"/>
    <s v="Ken Dana"/>
    <s v="Corporate"/>
    <s v="Carrefour"/>
    <s v="Ouest"/>
    <x v="87"/>
    <n v="0"/>
    <x v="5"/>
    <s v="Caribbean"/>
    <x v="4170"/>
    <x v="0"/>
    <x v="7"/>
    <x v="1617"/>
    <x v="2319"/>
    <n v="5"/>
    <n v="0.4"/>
    <n v="-1.92"/>
    <n v="11.12"/>
    <x v="2"/>
  </r>
  <r>
    <s v="SA-2012-410"/>
    <x v="213"/>
    <x v="214"/>
    <x v="3"/>
    <x v="1090"/>
    <s v="Matthew Clasen"/>
    <s v="Corporate"/>
    <s v="Yanbu al Bahr"/>
    <s v="Al Madinah"/>
    <x v="36"/>
    <n v="0"/>
    <x v="2"/>
    <s v="Emea"/>
    <x v="771"/>
    <x v="1"/>
    <x v="3"/>
    <x v="673"/>
    <x v="4814"/>
    <n v="2"/>
    <n v="0"/>
    <n v="12.66"/>
    <n v="10.7"/>
    <x v="1"/>
  </r>
  <r>
    <s v="EG-2012-4680"/>
    <x v="213"/>
    <x v="300"/>
    <x v="0"/>
    <x v="308"/>
    <s v="Clay Cheatham"/>
    <s v="Consumer"/>
    <s v="Alexandria"/>
    <s v="Al Iskandariyah"/>
    <x v="35"/>
    <n v="0"/>
    <x v="0"/>
    <s v="Africa"/>
    <x v="2422"/>
    <x v="2"/>
    <x v="15"/>
    <x v="1753"/>
    <x v="2600"/>
    <n v="1"/>
    <n v="0"/>
    <n v="57.15"/>
    <n v="10.6"/>
    <x v="1"/>
  </r>
  <r>
    <s v="MX-2012-100440"/>
    <x v="213"/>
    <x v="288"/>
    <x v="2"/>
    <x v="741"/>
    <s v="Lisa Hazard"/>
    <s v="Consumer"/>
    <s v="Bogotá"/>
    <s v="Bogota"/>
    <x v="22"/>
    <n v="0"/>
    <x v="5"/>
    <s v="South"/>
    <x v="4171"/>
    <x v="0"/>
    <x v="10"/>
    <x v="1381"/>
    <x v="4751"/>
    <n v="3"/>
    <n v="0"/>
    <n v="12.3"/>
    <n v="10.4"/>
    <x v="2"/>
  </r>
  <r>
    <s v="MX-2012-142258"/>
    <x v="213"/>
    <x v="288"/>
    <x v="1"/>
    <x v="534"/>
    <s v="Chuck Sachs"/>
    <s v="Consumer"/>
    <s v="Managua"/>
    <s v="Managua"/>
    <x v="24"/>
    <n v="0"/>
    <x v="5"/>
    <s v="Central"/>
    <x v="4172"/>
    <x v="2"/>
    <x v="8"/>
    <x v="1174"/>
    <x v="4815"/>
    <n v="2"/>
    <n v="0"/>
    <n v="37.6"/>
    <n v="7.41"/>
    <x v="1"/>
  </r>
  <r>
    <s v="MX-2012-136287"/>
    <x v="213"/>
    <x v="299"/>
    <x v="2"/>
    <x v="1095"/>
    <s v="Ken Dana"/>
    <s v="Corporate"/>
    <s v="Carrefour"/>
    <s v="Ouest"/>
    <x v="87"/>
    <n v="0"/>
    <x v="5"/>
    <s v="Caribbean"/>
    <x v="4173"/>
    <x v="0"/>
    <x v="9"/>
    <x v="647"/>
    <x v="333"/>
    <n v="6"/>
    <n v="0.4"/>
    <n v="-3.048"/>
    <n v="6.86"/>
    <x v="2"/>
  </r>
  <r>
    <s v="MX-2012-114251"/>
    <x v="213"/>
    <x v="288"/>
    <x v="1"/>
    <x v="497"/>
    <s v="Toby Gnade"/>
    <s v="Consumer"/>
    <s v="Mexico City"/>
    <s v="Distrito Federal"/>
    <x v="25"/>
    <n v="0"/>
    <x v="5"/>
    <s v="North"/>
    <x v="4174"/>
    <x v="0"/>
    <x v="11"/>
    <x v="1588"/>
    <x v="4816"/>
    <n v="2"/>
    <n v="0"/>
    <n v="13.36"/>
    <n v="6.8"/>
    <x v="1"/>
  </r>
  <r>
    <s v="MX-2012-140704"/>
    <x v="213"/>
    <x v="338"/>
    <x v="0"/>
    <x v="626"/>
    <s v="Dianna Arnett"/>
    <s v="Home Office"/>
    <s v="Cancún"/>
    <s v="Quintana Roo"/>
    <x v="25"/>
    <n v="0"/>
    <x v="5"/>
    <s v="North"/>
    <x v="4175"/>
    <x v="2"/>
    <x v="15"/>
    <x v="729"/>
    <x v="3793"/>
    <n v="3"/>
    <n v="0"/>
    <n v="21.9"/>
    <n v="6.44"/>
    <x v="0"/>
  </r>
  <r>
    <s v="IN-2012-80391"/>
    <x v="213"/>
    <x v="299"/>
    <x v="2"/>
    <x v="575"/>
    <s v="Becky Castell"/>
    <s v="Home Office"/>
    <s v="Whangarei"/>
    <s v="Northland"/>
    <x v="39"/>
    <n v="0"/>
    <x v="1"/>
    <s v="Oceania"/>
    <x v="4176"/>
    <x v="0"/>
    <x v="1"/>
    <x v="2382"/>
    <x v="128"/>
    <n v="2"/>
    <n v="0"/>
    <n v="22.56"/>
    <n v="5.7"/>
    <x v="0"/>
  </r>
  <r>
    <s v="MX-2012-103114"/>
    <x v="213"/>
    <x v="340"/>
    <x v="0"/>
    <x v="526"/>
    <s v="Steven Roelle"/>
    <s v="Home Office"/>
    <s v="San Martín"/>
    <s v="Cuscatlán"/>
    <x v="32"/>
    <n v="0"/>
    <x v="5"/>
    <s v="Central"/>
    <x v="4177"/>
    <x v="0"/>
    <x v="2"/>
    <x v="1183"/>
    <x v="4201"/>
    <n v="3"/>
    <n v="0"/>
    <n v="13.98"/>
    <n v="5.36"/>
    <x v="3"/>
  </r>
  <r>
    <s v="MX-2012-136287"/>
    <x v="213"/>
    <x v="299"/>
    <x v="2"/>
    <x v="1095"/>
    <s v="Ken Dana"/>
    <s v="Corporate"/>
    <s v="Carrefour"/>
    <s v="Ouest"/>
    <x v="87"/>
    <n v="0"/>
    <x v="5"/>
    <s v="Caribbean"/>
    <x v="3523"/>
    <x v="0"/>
    <x v="1"/>
    <x v="2156"/>
    <x v="4817"/>
    <n v="3"/>
    <n v="0.4"/>
    <n v="-16.704000000000001"/>
    <n v="5.07"/>
    <x v="2"/>
  </r>
  <r>
    <s v="MZ-2012-7560"/>
    <x v="213"/>
    <x v="338"/>
    <x v="0"/>
    <x v="1128"/>
    <s v="Brad Thomas"/>
    <s v="Home Office"/>
    <s v="Pemba"/>
    <s v="Cabo Delgado"/>
    <x v="91"/>
    <n v="0"/>
    <x v="0"/>
    <s v="Africa"/>
    <x v="4178"/>
    <x v="2"/>
    <x v="8"/>
    <x v="2499"/>
    <x v="4818"/>
    <n v="1"/>
    <n v="0"/>
    <n v="1.17"/>
    <n v="4.09"/>
    <x v="0"/>
  </r>
  <r>
    <s v="EG-2012-4680"/>
    <x v="213"/>
    <x v="300"/>
    <x v="0"/>
    <x v="308"/>
    <s v="Clay Cheatham"/>
    <s v="Consumer"/>
    <s v="Alexandria"/>
    <s v="Al Iskandariyah"/>
    <x v="35"/>
    <n v="0"/>
    <x v="0"/>
    <s v="Africa"/>
    <x v="3741"/>
    <x v="2"/>
    <x v="8"/>
    <x v="405"/>
    <x v="1776"/>
    <n v="1"/>
    <n v="0"/>
    <n v="6.54"/>
    <n v="3.55"/>
    <x v="1"/>
  </r>
  <r>
    <s v="EG-2012-4680"/>
    <x v="213"/>
    <x v="300"/>
    <x v="0"/>
    <x v="308"/>
    <s v="Clay Cheatham"/>
    <s v="Consumer"/>
    <s v="Alexandria"/>
    <s v="Al Iskandariyah"/>
    <x v="35"/>
    <n v="0"/>
    <x v="0"/>
    <s v="Africa"/>
    <x v="4179"/>
    <x v="0"/>
    <x v="7"/>
    <x v="1300"/>
    <x v="1418"/>
    <n v="2"/>
    <n v="0"/>
    <n v="8.4600000000000009"/>
    <n v="3.41"/>
    <x v="1"/>
  </r>
  <r>
    <s v="IN-2012-80391"/>
    <x v="213"/>
    <x v="299"/>
    <x v="2"/>
    <x v="575"/>
    <s v="Becky Castell"/>
    <s v="Home Office"/>
    <s v="Whangarei"/>
    <s v="Northland"/>
    <x v="39"/>
    <n v="0"/>
    <x v="1"/>
    <s v="Oceania"/>
    <x v="4180"/>
    <x v="0"/>
    <x v="7"/>
    <x v="2308"/>
    <x v="3404"/>
    <n v="1"/>
    <n v="0"/>
    <n v="1.29"/>
    <n v="3.25"/>
    <x v="0"/>
  </r>
  <r>
    <s v="TU-2012-9280"/>
    <x v="213"/>
    <x v="340"/>
    <x v="0"/>
    <x v="178"/>
    <s v="Christine Sundaresam"/>
    <s v="Consumer"/>
    <s v="Adana"/>
    <s v="Adana"/>
    <x v="27"/>
    <n v="0"/>
    <x v="2"/>
    <s v="Emea"/>
    <x v="2343"/>
    <x v="1"/>
    <x v="3"/>
    <x v="1714"/>
    <x v="4819"/>
    <n v="1"/>
    <n v="0.6"/>
    <n v="-30.03"/>
    <n v="3.1"/>
    <x v="3"/>
  </r>
  <r>
    <s v="CA-2012-147879"/>
    <x v="213"/>
    <x v="338"/>
    <x v="0"/>
    <x v="297"/>
    <s v="Chris Cortes"/>
    <s v="Consumer"/>
    <s v="Owensboro"/>
    <s v="Kentucky"/>
    <x v="5"/>
    <n v="42301"/>
    <x v="4"/>
    <s v="South"/>
    <x v="4181"/>
    <x v="0"/>
    <x v="2"/>
    <x v="2500"/>
    <x v="2198"/>
    <n v="2"/>
    <n v="0"/>
    <n v="21.012799999999999"/>
    <n v="3.05"/>
    <x v="0"/>
  </r>
  <r>
    <s v="MZ-2012-7560"/>
    <x v="213"/>
    <x v="338"/>
    <x v="0"/>
    <x v="1128"/>
    <s v="Brad Thomas"/>
    <s v="Home Office"/>
    <s v="Pemba"/>
    <s v="Cabo Delgado"/>
    <x v="91"/>
    <n v="0"/>
    <x v="0"/>
    <s v="Africa"/>
    <x v="4182"/>
    <x v="2"/>
    <x v="8"/>
    <x v="2159"/>
    <x v="1336"/>
    <n v="1"/>
    <n v="0"/>
    <n v="6.15"/>
    <n v="2.92"/>
    <x v="0"/>
  </r>
  <r>
    <s v="IN-2012-52069"/>
    <x v="213"/>
    <x v="299"/>
    <x v="2"/>
    <x v="350"/>
    <s v="Arthur Gainer"/>
    <s v="Consumer"/>
    <s v="Sydney"/>
    <s v="New South Wales"/>
    <x v="1"/>
    <n v="0"/>
    <x v="1"/>
    <s v="Oceania"/>
    <x v="1727"/>
    <x v="0"/>
    <x v="16"/>
    <x v="541"/>
    <x v="148"/>
    <n v="2"/>
    <n v="0.1"/>
    <n v="1.248"/>
    <n v="2.4500000000000002"/>
    <x v="0"/>
  </r>
  <r>
    <s v="MX-2012-103114"/>
    <x v="213"/>
    <x v="340"/>
    <x v="0"/>
    <x v="526"/>
    <s v="Steven Roelle"/>
    <s v="Home Office"/>
    <s v="San Martín"/>
    <s v="Cuscatlán"/>
    <x v="32"/>
    <n v="0"/>
    <x v="5"/>
    <s v="Central"/>
    <x v="4183"/>
    <x v="0"/>
    <x v="10"/>
    <x v="1192"/>
    <x v="4820"/>
    <n v="2"/>
    <n v="0"/>
    <n v="4.88"/>
    <n v="2.09"/>
    <x v="3"/>
  </r>
  <r>
    <s v="SA-2012-410"/>
    <x v="213"/>
    <x v="214"/>
    <x v="3"/>
    <x v="1090"/>
    <s v="Matthew Clasen"/>
    <s v="Corporate"/>
    <s v="Yanbu al Bahr"/>
    <s v="Al Madinah"/>
    <x v="36"/>
    <n v="0"/>
    <x v="2"/>
    <s v="Emea"/>
    <x v="178"/>
    <x v="0"/>
    <x v="9"/>
    <x v="131"/>
    <x v="4352"/>
    <n v="1"/>
    <n v="0"/>
    <n v="3.42"/>
    <n v="1.92"/>
    <x v="1"/>
  </r>
  <r>
    <s v="CA-2012-137512"/>
    <x v="213"/>
    <x v="338"/>
    <x v="0"/>
    <x v="590"/>
    <s v="Anna Gayman"/>
    <s v="Consumer"/>
    <s v="Allen"/>
    <s v="Texas"/>
    <x v="5"/>
    <n v="75002"/>
    <x v="4"/>
    <s v="Central"/>
    <x v="2534"/>
    <x v="0"/>
    <x v="2"/>
    <x v="1811"/>
    <x v="787"/>
    <n v="4"/>
    <n v="0.2"/>
    <n v="5.3784000000000001"/>
    <n v="0.82"/>
    <x v="0"/>
  </r>
  <r>
    <s v="EG-2012-4680"/>
    <x v="213"/>
    <x v="300"/>
    <x v="0"/>
    <x v="308"/>
    <s v="Clay Cheatham"/>
    <s v="Consumer"/>
    <s v="Alexandria"/>
    <s v="Al Iskandariyah"/>
    <x v="35"/>
    <n v="0"/>
    <x v="0"/>
    <s v="Africa"/>
    <x v="3758"/>
    <x v="0"/>
    <x v="9"/>
    <x v="1386"/>
    <x v="973"/>
    <n v="1"/>
    <n v="0"/>
    <n v="0.51"/>
    <n v="0.53"/>
    <x v="1"/>
  </r>
  <r>
    <s v="TU-2012-9280"/>
    <x v="213"/>
    <x v="340"/>
    <x v="0"/>
    <x v="178"/>
    <s v="Christine Sundaresam"/>
    <s v="Consumer"/>
    <s v="Adana"/>
    <s v="Adana"/>
    <x v="27"/>
    <n v="0"/>
    <x v="2"/>
    <s v="Emea"/>
    <x v="4184"/>
    <x v="0"/>
    <x v="16"/>
    <x v="2111"/>
    <x v="4821"/>
    <n v="1"/>
    <n v="0.6"/>
    <n v="-1.944"/>
    <n v="0.38"/>
    <x v="3"/>
  </r>
  <r>
    <s v="MA-2012-5450"/>
    <x v="214"/>
    <x v="222"/>
    <x v="3"/>
    <x v="1129"/>
    <s v="Marybeth Skach"/>
    <s v="Consumer"/>
    <s v="Antananarivo"/>
    <s v="Analamanga"/>
    <x v="64"/>
    <n v="0"/>
    <x v="0"/>
    <s v="Africa"/>
    <x v="4185"/>
    <x v="1"/>
    <x v="5"/>
    <x v="1903"/>
    <x v="4822"/>
    <n v="4"/>
    <n v="0"/>
    <n v="181.32"/>
    <n v="138.96"/>
    <x v="1"/>
  </r>
  <r>
    <s v="CA-2012-9650"/>
    <x v="214"/>
    <x v="301"/>
    <x v="0"/>
    <x v="1130"/>
    <s v="Andrew Allen"/>
    <s v="Consumer"/>
    <s v="Toronto"/>
    <s v="Ontario"/>
    <x v="13"/>
    <n v="0"/>
    <x v="6"/>
    <s v="Canada"/>
    <x v="2929"/>
    <x v="0"/>
    <x v="6"/>
    <x v="2025"/>
    <x v="4823"/>
    <n v="2"/>
    <n v="0"/>
    <n v="488.1"/>
    <n v="109.66"/>
    <x v="0"/>
  </r>
  <r>
    <s v="MZ-2012-4210"/>
    <x v="214"/>
    <x v="303"/>
    <x v="2"/>
    <x v="442"/>
    <s v="Alejandro Grove"/>
    <s v="Consumer"/>
    <s v="Maputo"/>
    <s v="Cidade De Maputo"/>
    <x v="91"/>
    <n v="0"/>
    <x v="0"/>
    <s v="Africa"/>
    <x v="1665"/>
    <x v="0"/>
    <x v="0"/>
    <x v="579"/>
    <x v="4824"/>
    <n v="4"/>
    <n v="0"/>
    <n v="5.04"/>
    <n v="87.18"/>
    <x v="0"/>
  </r>
  <r>
    <s v="IN-2012-71200"/>
    <x v="214"/>
    <x v="301"/>
    <x v="1"/>
    <x v="769"/>
    <s v="Tom Prescott"/>
    <s v="Consumer"/>
    <s v="Depok"/>
    <s v="Yogyakarta"/>
    <x v="17"/>
    <n v="0"/>
    <x v="1"/>
    <s v="Southeast Asia"/>
    <x v="4186"/>
    <x v="2"/>
    <x v="4"/>
    <x v="325"/>
    <x v="4825"/>
    <n v="3"/>
    <n v="7.0000000000000007E-2"/>
    <n v="102.0573"/>
    <n v="79.95"/>
    <x v="1"/>
  </r>
  <r>
    <s v="ES-2012-2141914"/>
    <x v="214"/>
    <x v="301"/>
    <x v="1"/>
    <x v="455"/>
    <s v="Mark Hamilton"/>
    <s v="Consumer"/>
    <s v="Guyancourt"/>
    <s v="Ile-De-France"/>
    <x v="10"/>
    <n v="0"/>
    <x v="3"/>
    <s v="Central"/>
    <x v="4187"/>
    <x v="2"/>
    <x v="15"/>
    <x v="680"/>
    <x v="4826"/>
    <n v="2"/>
    <n v="0.15"/>
    <n v="-6.7560000000000002"/>
    <n v="60.78"/>
    <x v="1"/>
  </r>
  <r>
    <s v="ML-2012-4410"/>
    <x v="214"/>
    <x v="302"/>
    <x v="1"/>
    <x v="1131"/>
    <s v="Ken Heidel"/>
    <s v="Corporate"/>
    <s v="Bamako"/>
    <s v="Bamako"/>
    <x v="119"/>
    <n v="0"/>
    <x v="0"/>
    <s v="Africa"/>
    <x v="4188"/>
    <x v="1"/>
    <x v="5"/>
    <x v="685"/>
    <x v="4827"/>
    <n v="2"/>
    <n v="0"/>
    <n v="57.72"/>
    <n v="53.08"/>
    <x v="1"/>
  </r>
  <r>
    <s v="IN-2012-68358"/>
    <x v="214"/>
    <x v="301"/>
    <x v="0"/>
    <x v="569"/>
    <s v="Muhammed Lee"/>
    <s v="Consumer"/>
    <s v="Nellore"/>
    <s v="Andhra Pradesh"/>
    <x v="30"/>
    <n v="0"/>
    <x v="1"/>
    <s v="Central Asia"/>
    <x v="4052"/>
    <x v="1"/>
    <x v="5"/>
    <x v="2447"/>
    <x v="4766"/>
    <n v="3"/>
    <n v="0"/>
    <n v="65.790000000000006"/>
    <n v="50.45"/>
    <x v="1"/>
  </r>
  <r>
    <s v="ES-2012-3658529"/>
    <x v="214"/>
    <x v="224"/>
    <x v="2"/>
    <x v="958"/>
    <s v="Keith Dawkins"/>
    <s v="Corporate"/>
    <s v="Munich"/>
    <s v="Bavaria"/>
    <x v="12"/>
    <n v="0"/>
    <x v="3"/>
    <s v="Central"/>
    <x v="2052"/>
    <x v="2"/>
    <x v="15"/>
    <x v="1369"/>
    <x v="4828"/>
    <n v="3"/>
    <n v="0"/>
    <n v="75.06"/>
    <n v="49.02"/>
    <x v="0"/>
  </r>
  <r>
    <s v="ES-2012-2141914"/>
    <x v="214"/>
    <x v="301"/>
    <x v="1"/>
    <x v="455"/>
    <s v="Mark Hamilton"/>
    <s v="Consumer"/>
    <s v="Guyancourt"/>
    <s v="Ile-De-France"/>
    <x v="10"/>
    <n v="0"/>
    <x v="3"/>
    <s v="Central"/>
    <x v="4189"/>
    <x v="1"/>
    <x v="5"/>
    <x v="2501"/>
    <x v="4829"/>
    <n v="4"/>
    <n v="0.1"/>
    <n v="63.384"/>
    <n v="35.630000000000003"/>
    <x v="1"/>
  </r>
  <r>
    <s v="US-2012-153850"/>
    <x v="214"/>
    <x v="301"/>
    <x v="0"/>
    <x v="204"/>
    <s v="Tamara Dahlen"/>
    <s v="Consumer"/>
    <s v="Colón"/>
    <s v="Colón"/>
    <x v="8"/>
    <n v="0"/>
    <x v="5"/>
    <s v="Central"/>
    <x v="4190"/>
    <x v="2"/>
    <x v="15"/>
    <x v="1243"/>
    <x v="4830"/>
    <n v="2"/>
    <n v="0.4"/>
    <n v="-8.52"/>
    <n v="29.42"/>
    <x v="0"/>
  </r>
  <r>
    <s v="MX-2012-148131"/>
    <x v="214"/>
    <x v="329"/>
    <x v="0"/>
    <x v="616"/>
    <s v="Scott Williamson"/>
    <s v="Consumer"/>
    <s v="Montevideo"/>
    <s v="Montevideo"/>
    <x v="100"/>
    <n v="0"/>
    <x v="5"/>
    <s v="South"/>
    <x v="4191"/>
    <x v="2"/>
    <x v="15"/>
    <x v="2355"/>
    <x v="4831"/>
    <n v="1"/>
    <n v="0"/>
    <n v="174.66"/>
    <n v="19.079999999999998"/>
    <x v="0"/>
  </r>
  <r>
    <s v="ES-2012-3797337"/>
    <x v="214"/>
    <x v="302"/>
    <x v="2"/>
    <x v="678"/>
    <s v="Julie Prescott"/>
    <s v="Home Office"/>
    <s v="West Bromwich"/>
    <s v="England"/>
    <x v="14"/>
    <n v="0"/>
    <x v="3"/>
    <s v="North"/>
    <x v="4192"/>
    <x v="0"/>
    <x v="11"/>
    <x v="993"/>
    <x v="4832"/>
    <n v="2"/>
    <n v="0"/>
    <n v="38.82"/>
    <n v="17.98"/>
    <x v="1"/>
  </r>
  <r>
    <s v="MA-2012-5450"/>
    <x v="214"/>
    <x v="222"/>
    <x v="3"/>
    <x v="1129"/>
    <s v="Marybeth Skach"/>
    <s v="Consumer"/>
    <s v="Antananarivo"/>
    <s v="Analamanga"/>
    <x v="64"/>
    <n v="0"/>
    <x v="0"/>
    <s v="Africa"/>
    <x v="3705"/>
    <x v="0"/>
    <x v="7"/>
    <x v="1276"/>
    <x v="1232"/>
    <n v="4"/>
    <n v="0"/>
    <n v="19.68"/>
    <n v="13.35"/>
    <x v="1"/>
  </r>
  <r>
    <s v="MX-2012-143574"/>
    <x v="214"/>
    <x v="329"/>
    <x v="0"/>
    <x v="174"/>
    <s v="Hunter Lopez"/>
    <s v="Consumer"/>
    <s v="Soyapango"/>
    <s v="San Salvador"/>
    <x v="32"/>
    <n v="0"/>
    <x v="5"/>
    <s v="Central"/>
    <x v="4193"/>
    <x v="0"/>
    <x v="16"/>
    <x v="777"/>
    <x v="4573"/>
    <n v="6"/>
    <n v="0"/>
    <n v="0"/>
    <n v="10.67"/>
    <x v="3"/>
  </r>
  <r>
    <s v="MX-2012-101021"/>
    <x v="214"/>
    <x v="328"/>
    <x v="0"/>
    <x v="338"/>
    <s v="Troy Staebel"/>
    <s v="Consumer"/>
    <s v="Mexicali"/>
    <s v="Baja California"/>
    <x v="25"/>
    <n v="0"/>
    <x v="5"/>
    <s v="North"/>
    <x v="843"/>
    <x v="0"/>
    <x v="7"/>
    <x v="16"/>
    <x v="4833"/>
    <n v="10"/>
    <n v="0"/>
    <n v="73"/>
    <n v="10.39"/>
    <x v="0"/>
  </r>
  <r>
    <s v="ES-2012-3797337"/>
    <x v="214"/>
    <x v="302"/>
    <x v="2"/>
    <x v="678"/>
    <s v="Julie Prescott"/>
    <s v="Home Office"/>
    <s v="West Bromwich"/>
    <s v="England"/>
    <x v="14"/>
    <n v="0"/>
    <x v="3"/>
    <s v="North"/>
    <x v="2748"/>
    <x v="0"/>
    <x v="0"/>
    <x v="709"/>
    <x v="4834"/>
    <n v="2"/>
    <n v="0"/>
    <n v="4.1399999999999997"/>
    <n v="8.35"/>
    <x v="1"/>
  </r>
  <r>
    <s v="IN-2012-78865"/>
    <x v="214"/>
    <x v="224"/>
    <x v="2"/>
    <x v="451"/>
    <s v="John Lee"/>
    <s v="Consumer"/>
    <s v="Suzhou"/>
    <s v="Anhui"/>
    <x v="7"/>
    <n v="0"/>
    <x v="1"/>
    <s v="North Asia"/>
    <x v="1939"/>
    <x v="1"/>
    <x v="3"/>
    <x v="1474"/>
    <x v="2511"/>
    <n v="1"/>
    <n v="0"/>
    <n v="17.04"/>
    <n v="8.2799999999999994"/>
    <x v="1"/>
  </r>
  <r>
    <s v="IN-2012-71200"/>
    <x v="214"/>
    <x v="301"/>
    <x v="1"/>
    <x v="769"/>
    <s v="Tom Prescott"/>
    <s v="Consumer"/>
    <s v="Depok"/>
    <s v="Yogyakarta"/>
    <x v="17"/>
    <n v="0"/>
    <x v="1"/>
    <s v="Southeast Asia"/>
    <x v="4194"/>
    <x v="0"/>
    <x v="9"/>
    <x v="2326"/>
    <x v="4835"/>
    <n v="2"/>
    <n v="0.17"/>
    <n v="1.8972"/>
    <n v="7.77"/>
    <x v="1"/>
  </r>
  <r>
    <s v="MZ-2012-4210"/>
    <x v="214"/>
    <x v="303"/>
    <x v="2"/>
    <x v="442"/>
    <s v="Alejandro Grove"/>
    <s v="Consumer"/>
    <s v="Maputo"/>
    <s v="Cidade De Maputo"/>
    <x v="91"/>
    <n v="0"/>
    <x v="0"/>
    <s v="Africa"/>
    <x v="3729"/>
    <x v="0"/>
    <x v="2"/>
    <x v="2342"/>
    <x v="2513"/>
    <n v="4"/>
    <n v="0"/>
    <n v="12.12"/>
    <n v="6.66"/>
    <x v="0"/>
  </r>
  <r>
    <s v="MX-2012-165127"/>
    <x v="214"/>
    <x v="303"/>
    <x v="2"/>
    <x v="608"/>
    <s v="Luke Foster"/>
    <s v="Consumer"/>
    <s v="Consolación del Sur"/>
    <s v="Pinar Del Río"/>
    <x v="41"/>
    <n v="0"/>
    <x v="5"/>
    <s v="Caribbean"/>
    <x v="4195"/>
    <x v="0"/>
    <x v="10"/>
    <x v="1480"/>
    <x v="4836"/>
    <n v="6"/>
    <n v="0"/>
    <n v="9"/>
    <n v="6.6"/>
    <x v="1"/>
  </r>
  <r>
    <s v="MX-2012-101021"/>
    <x v="214"/>
    <x v="328"/>
    <x v="0"/>
    <x v="338"/>
    <s v="Troy Staebel"/>
    <s v="Consumer"/>
    <s v="Mexicali"/>
    <s v="Baja California"/>
    <x v="25"/>
    <n v="0"/>
    <x v="5"/>
    <s v="North"/>
    <x v="2142"/>
    <x v="1"/>
    <x v="12"/>
    <x v="1596"/>
    <x v="4837"/>
    <n v="3"/>
    <n v="0.2"/>
    <n v="-3.516"/>
    <n v="6.22"/>
    <x v="0"/>
  </r>
  <r>
    <s v="CA-2012-157343"/>
    <x v="214"/>
    <x v="301"/>
    <x v="0"/>
    <x v="782"/>
    <s v="Harold Dahlen"/>
    <s v="Home Office"/>
    <s v="Philadelphia"/>
    <s v="Pennsylvania"/>
    <x v="5"/>
    <n v="19143"/>
    <x v="4"/>
    <s v="East"/>
    <x v="2586"/>
    <x v="0"/>
    <x v="2"/>
    <x v="1841"/>
    <x v="134"/>
    <n v="5"/>
    <n v="0.2"/>
    <n v="9.0719999999999992"/>
    <n v="4.41"/>
    <x v="1"/>
  </r>
  <r>
    <s v="NI-2012-8280"/>
    <x v="214"/>
    <x v="328"/>
    <x v="0"/>
    <x v="76"/>
    <s v="Lena Cacioppo"/>
    <s v="Consumer"/>
    <s v="Lagos"/>
    <s v="Lagos"/>
    <x v="18"/>
    <n v="0"/>
    <x v="0"/>
    <s v="Africa"/>
    <x v="4196"/>
    <x v="0"/>
    <x v="6"/>
    <x v="193"/>
    <x v="4838"/>
    <n v="4"/>
    <n v="0.7"/>
    <n v="-75.227999999999994"/>
    <n v="4.12"/>
    <x v="0"/>
  </r>
  <r>
    <s v="MX-2012-116582"/>
    <x v="214"/>
    <x v="301"/>
    <x v="0"/>
    <x v="78"/>
    <s v="Barbara Fisher"/>
    <s v="Corporate"/>
    <s v="Tuxtla Gutiérrez"/>
    <s v="Chiapas"/>
    <x v="25"/>
    <n v="0"/>
    <x v="5"/>
    <s v="North"/>
    <x v="4197"/>
    <x v="0"/>
    <x v="11"/>
    <x v="523"/>
    <x v="3931"/>
    <n v="2"/>
    <n v="0"/>
    <n v="0.28000000000000003"/>
    <n v="3.82"/>
    <x v="1"/>
  </r>
  <r>
    <s v="IN-2012-68358"/>
    <x v="214"/>
    <x v="301"/>
    <x v="0"/>
    <x v="569"/>
    <s v="Muhammed Lee"/>
    <s v="Consumer"/>
    <s v="Nellore"/>
    <s v="Andhra Pradesh"/>
    <x v="30"/>
    <n v="0"/>
    <x v="1"/>
    <s v="Central Asia"/>
    <x v="3014"/>
    <x v="2"/>
    <x v="13"/>
    <x v="336"/>
    <x v="4839"/>
    <n v="1"/>
    <n v="0"/>
    <n v="20.28"/>
    <n v="3.76"/>
    <x v="1"/>
  </r>
  <r>
    <s v="MX-2012-101021"/>
    <x v="214"/>
    <x v="328"/>
    <x v="0"/>
    <x v="338"/>
    <s v="Troy Staebel"/>
    <s v="Consumer"/>
    <s v="Mexicali"/>
    <s v="Baja California"/>
    <x v="25"/>
    <n v="0"/>
    <x v="5"/>
    <s v="North"/>
    <x v="4198"/>
    <x v="0"/>
    <x v="11"/>
    <x v="2502"/>
    <x v="4840"/>
    <n v="4"/>
    <n v="0"/>
    <n v="12.48"/>
    <n v="2.92"/>
    <x v="0"/>
  </r>
  <r>
    <s v="ZI-2012-2670"/>
    <x v="214"/>
    <x v="302"/>
    <x v="2"/>
    <x v="1132"/>
    <s v="Dan Reichenbach"/>
    <s v="Corporate"/>
    <s v="Bulawayo"/>
    <s v="Bulawayo"/>
    <x v="105"/>
    <n v="0"/>
    <x v="0"/>
    <s v="Africa"/>
    <x v="4199"/>
    <x v="2"/>
    <x v="15"/>
    <x v="833"/>
    <x v="1047"/>
    <n v="1"/>
    <n v="0.7"/>
    <n v="-47.58"/>
    <n v="2.85"/>
    <x v="0"/>
  </r>
  <r>
    <s v="NI-2012-8280"/>
    <x v="214"/>
    <x v="328"/>
    <x v="0"/>
    <x v="76"/>
    <s v="Lena Cacioppo"/>
    <s v="Consumer"/>
    <s v="Lagos"/>
    <s v="Lagos"/>
    <x v="18"/>
    <n v="0"/>
    <x v="0"/>
    <s v="Africa"/>
    <x v="4200"/>
    <x v="2"/>
    <x v="13"/>
    <x v="2227"/>
    <x v="4841"/>
    <n v="1"/>
    <n v="0.7"/>
    <n v="-84.099000000000004"/>
    <n v="2.85"/>
    <x v="0"/>
  </r>
  <r>
    <s v="MA-2012-5450"/>
    <x v="214"/>
    <x v="222"/>
    <x v="3"/>
    <x v="1129"/>
    <s v="Marybeth Skach"/>
    <s v="Consumer"/>
    <s v="Antananarivo"/>
    <s v="Analamanga"/>
    <x v="64"/>
    <n v="0"/>
    <x v="0"/>
    <s v="Africa"/>
    <x v="3514"/>
    <x v="0"/>
    <x v="9"/>
    <x v="954"/>
    <x v="68"/>
    <n v="1"/>
    <n v="0"/>
    <n v="5.46"/>
    <n v="2.72"/>
    <x v="1"/>
  </r>
  <r>
    <s v="CA-2012-157343"/>
    <x v="214"/>
    <x v="301"/>
    <x v="0"/>
    <x v="782"/>
    <s v="Harold Dahlen"/>
    <s v="Home Office"/>
    <s v="Philadelphia"/>
    <s v="Pennsylvania"/>
    <x v="5"/>
    <n v="19143"/>
    <x v="4"/>
    <s v="East"/>
    <x v="3146"/>
    <x v="0"/>
    <x v="9"/>
    <x v="2127"/>
    <x v="4842"/>
    <n v="4"/>
    <n v="0.7"/>
    <n v="-12.208"/>
    <n v="2.6"/>
    <x v="1"/>
  </r>
  <r>
    <s v="HU-2012-9490"/>
    <x v="214"/>
    <x v="328"/>
    <x v="0"/>
    <x v="1133"/>
    <s v="Seth Vernon"/>
    <s v="Consumer"/>
    <s v="Budapest"/>
    <s v="Budapest"/>
    <x v="2"/>
    <n v="0"/>
    <x v="2"/>
    <s v="Emea"/>
    <x v="4201"/>
    <x v="0"/>
    <x v="16"/>
    <x v="1966"/>
    <x v="3054"/>
    <n v="2"/>
    <n v="0"/>
    <n v="10.08"/>
    <n v="2.31"/>
    <x v="0"/>
  </r>
  <r>
    <s v="CA-2012-5610"/>
    <x v="214"/>
    <x v="328"/>
    <x v="0"/>
    <x v="135"/>
    <s v="Elizabeth Moffitt"/>
    <s v="Corporate"/>
    <s v="Markham"/>
    <s v="Ontario"/>
    <x v="13"/>
    <n v="0"/>
    <x v="6"/>
    <s v="Canada"/>
    <x v="4202"/>
    <x v="0"/>
    <x v="7"/>
    <x v="2503"/>
    <x v="4843"/>
    <n v="1"/>
    <n v="0"/>
    <n v="0.24"/>
    <n v="1.3"/>
    <x v="0"/>
  </r>
  <r>
    <s v="MX-2012-148131"/>
    <x v="214"/>
    <x v="329"/>
    <x v="0"/>
    <x v="616"/>
    <s v="Scott Williamson"/>
    <s v="Consumer"/>
    <s v="Montevideo"/>
    <s v="Montevideo"/>
    <x v="100"/>
    <n v="0"/>
    <x v="5"/>
    <s v="South"/>
    <x v="4203"/>
    <x v="0"/>
    <x v="10"/>
    <x v="2504"/>
    <x v="4844"/>
    <n v="2"/>
    <n v="0"/>
    <n v="1.44"/>
    <n v="1.05"/>
    <x v="0"/>
  </r>
  <r>
    <s v="US-2012-100881"/>
    <x v="214"/>
    <x v="329"/>
    <x v="0"/>
    <x v="130"/>
    <s v="Erin Ashbrook"/>
    <s v="Corporate"/>
    <s v="La Plata"/>
    <s v="Provincia De Buenos Aires"/>
    <x v="63"/>
    <n v="0"/>
    <x v="5"/>
    <s v="South"/>
    <x v="3790"/>
    <x v="0"/>
    <x v="2"/>
    <x v="440"/>
    <x v="4845"/>
    <n v="2"/>
    <n v="0.4"/>
    <n v="-5.6159999999999997"/>
    <n v="0.95"/>
    <x v="0"/>
  </r>
  <r>
    <s v="NI-2012-8280"/>
    <x v="214"/>
    <x v="328"/>
    <x v="0"/>
    <x v="76"/>
    <s v="Lena Cacioppo"/>
    <s v="Consumer"/>
    <s v="Lagos"/>
    <s v="Lagos"/>
    <x v="18"/>
    <n v="0"/>
    <x v="0"/>
    <s v="Africa"/>
    <x v="1949"/>
    <x v="0"/>
    <x v="11"/>
    <x v="1483"/>
    <x v="4846"/>
    <n v="4"/>
    <n v="0.7"/>
    <n v="-33.012"/>
    <n v="0.9"/>
    <x v="0"/>
  </r>
  <r>
    <s v="MX-2012-101021"/>
    <x v="214"/>
    <x v="328"/>
    <x v="0"/>
    <x v="338"/>
    <s v="Troy Staebel"/>
    <s v="Consumer"/>
    <s v="Mexicali"/>
    <s v="Baja California"/>
    <x v="25"/>
    <n v="0"/>
    <x v="5"/>
    <s v="North"/>
    <x v="810"/>
    <x v="0"/>
    <x v="10"/>
    <x v="705"/>
    <x v="4847"/>
    <n v="2"/>
    <n v="0"/>
    <n v="3.12"/>
    <n v="0.89"/>
    <x v="0"/>
  </r>
  <r>
    <s v="CA-2012-142041"/>
    <x v="214"/>
    <x v="302"/>
    <x v="1"/>
    <x v="712"/>
    <s v="Eleni Mccrary"/>
    <s v="Corporate"/>
    <s v="Los Angeles"/>
    <s v="California"/>
    <x v="5"/>
    <n v="90036"/>
    <x v="4"/>
    <s v="West"/>
    <x v="4204"/>
    <x v="0"/>
    <x v="9"/>
    <x v="279"/>
    <x v="299"/>
    <n v="5"/>
    <n v="0.2"/>
    <n v="2.6320000000000001"/>
    <n v="0.89"/>
    <x v="0"/>
  </r>
  <r>
    <s v="US-2012-100881"/>
    <x v="214"/>
    <x v="329"/>
    <x v="0"/>
    <x v="130"/>
    <s v="Erin Ashbrook"/>
    <s v="Corporate"/>
    <s v="La Plata"/>
    <s v="Provincia De Buenos Aires"/>
    <x v="63"/>
    <n v="0"/>
    <x v="5"/>
    <s v="South"/>
    <x v="4205"/>
    <x v="1"/>
    <x v="3"/>
    <x v="412"/>
    <x v="4848"/>
    <n v="1"/>
    <n v="0.4"/>
    <n v="-3.548"/>
    <n v="0.69"/>
    <x v="0"/>
  </r>
  <r>
    <s v="CA-2012-157343"/>
    <x v="214"/>
    <x v="301"/>
    <x v="0"/>
    <x v="782"/>
    <s v="Harold Dahlen"/>
    <s v="Home Office"/>
    <s v="Philadelphia"/>
    <s v="Pennsylvania"/>
    <x v="5"/>
    <n v="19143"/>
    <x v="4"/>
    <s v="East"/>
    <x v="2855"/>
    <x v="0"/>
    <x v="7"/>
    <x v="1990"/>
    <x v="4849"/>
    <n v="3"/>
    <n v="0.2"/>
    <n v="1.002"/>
    <n v="0.65"/>
    <x v="1"/>
  </r>
  <r>
    <s v="US-2012-140277"/>
    <x v="214"/>
    <x v="302"/>
    <x v="1"/>
    <x v="633"/>
    <s v="Nick Radford"/>
    <s v="Consumer"/>
    <s v="Maracaibo"/>
    <s v="Zulia"/>
    <x v="42"/>
    <n v="0"/>
    <x v="5"/>
    <s v="South"/>
    <x v="942"/>
    <x v="0"/>
    <x v="1"/>
    <x v="785"/>
    <x v="4850"/>
    <n v="6"/>
    <n v="0.4"/>
    <n v="-23.568000000000001"/>
    <n v="0.62"/>
    <x v="0"/>
  </r>
  <r>
    <s v="MA-2012-5450"/>
    <x v="214"/>
    <x v="222"/>
    <x v="3"/>
    <x v="1129"/>
    <s v="Marybeth Skach"/>
    <s v="Consumer"/>
    <s v="Antananarivo"/>
    <s v="Analamanga"/>
    <x v="64"/>
    <n v="0"/>
    <x v="0"/>
    <s v="Africa"/>
    <x v="1163"/>
    <x v="0"/>
    <x v="7"/>
    <x v="974"/>
    <x v="1200"/>
    <n v="1"/>
    <n v="0"/>
    <n v="9.0299999999999994"/>
    <n v="0.36"/>
    <x v="1"/>
  </r>
  <r>
    <s v="CA-2012-8790"/>
    <x v="215"/>
    <x v="274"/>
    <x v="2"/>
    <x v="1134"/>
    <s v="Rob Haberlin"/>
    <s v="Consumer"/>
    <s v="Vancouver"/>
    <s v="British Columbia"/>
    <x v="13"/>
    <n v="0"/>
    <x v="6"/>
    <s v="Canada"/>
    <x v="3872"/>
    <x v="0"/>
    <x v="6"/>
    <x v="989"/>
    <x v="4851"/>
    <n v="6"/>
    <n v="0"/>
    <n v="593.64"/>
    <n v="274.75"/>
    <x v="1"/>
  </r>
  <r>
    <s v="IN-2012-46952"/>
    <x v="215"/>
    <x v="314"/>
    <x v="1"/>
    <x v="392"/>
    <s v="Christopher Conant"/>
    <s v="Consumer"/>
    <s v="Chittagong"/>
    <s v="Chittagong"/>
    <x v="4"/>
    <n v="0"/>
    <x v="1"/>
    <s v="Central Asia"/>
    <x v="4206"/>
    <x v="2"/>
    <x v="15"/>
    <x v="2505"/>
    <x v="4852"/>
    <n v="12"/>
    <n v="0"/>
    <n v="79.56"/>
    <n v="222.4"/>
    <x v="0"/>
  </r>
  <r>
    <s v="IN-2012-41828"/>
    <x v="215"/>
    <x v="274"/>
    <x v="2"/>
    <x v="61"/>
    <s v="Mike Pelletier"/>
    <s v="Home Office"/>
    <s v="Rajshahi"/>
    <s v="Rajshahi"/>
    <x v="4"/>
    <n v="0"/>
    <x v="1"/>
    <s v="Central Asia"/>
    <x v="4207"/>
    <x v="1"/>
    <x v="3"/>
    <x v="2506"/>
    <x v="4853"/>
    <n v="8"/>
    <n v="0"/>
    <n v="20.16"/>
    <n v="101.85"/>
    <x v="2"/>
  </r>
  <r>
    <s v="IN-2012-46952"/>
    <x v="215"/>
    <x v="314"/>
    <x v="1"/>
    <x v="392"/>
    <s v="Christopher Conant"/>
    <s v="Consumer"/>
    <s v="Chittagong"/>
    <s v="Chittagong"/>
    <x v="4"/>
    <n v="0"/>
    <x v="1"/>
    <s v="Central Asia"/>
    <x v="4208"/>
    <x v="0"/>
    <x v="7"/>
    <x v="667"/>
    <x v="4854"/>
    <n v="6"/>
    <n v="0"/>
    <n v="18.72"/>
    <n v="13.63"/>
    <x v="0"/>
  </r>
  <r>
    <s v="US-2012-139360"/>
    <x v="215"/>
    <x v="313"/>
    <x v="0"/>
    <x v="91"/>
    <s v="Laurel Beltran"/>
    <s v="Home Office"/>
    <s v="Choluteca"/>
    <s v="Choluteca"/>
    <x v="44"/>
    <n v="0"/>
    <x v="5"/>
    <s v="Central"/>
    <x v="1817"/>
    <x v="0"/>
    <x v="2"/>
    <x v="416"/>
    <x v="2162"/>
    <n v="10"/>
    <n v="0.4"/>
    <n v="-50.72"/>
    <n v="12"/>
    <x v="1"/>
  </r>
  <r>
    <s v="IN-2012-35752"/>
    <x v="215"/>
    <x v="314"/>
    <x v="0"/>
    <x v="749"/>
    <s v="Olvera Toch"/>
    <s v="Consumer"/>
    <s v="Raipur"/>
    <s v="Chhattisgarh"/>
    <x v="30"/>
    <n v="0"/>
    <x v="1"/>
    <s v="Central Asia"/>
    <x v="4209"/>
    <x v="0"/>
    <x v="2"/>
    <x v="2507"/>
    <x v="4855"/>
    <n v="6"/>
    <n v="0"/>
    <n v="14.22"/>
    <n v="11.09"/>
    <x v="0"/>
  </r>
  <r>
    <s v="IN-2012-46952"/>
    <x v="215"/>
    <x v="314"/>
    <x v="1"/>
    <x v="392"/>
    <s v="Christopher Conant"/>
    <s v="Consumer"/>
    <s v="Chittagong"/>
    <s v="Chittagong"/>
    <x v="4"/>
    <n v="0"/>
    <x v="1"/>
    <s v="Central Asia"/>
    <x v="4210"/>
    <x v="1"/>
    <x v="12"/>
    <x v="1240"/>
    <x v="4856"/>
    <n v="1"/>
    <n v="0"/>
    <n v="18.09"/>
    <n v="6.21"/>
    <x v="0"/>
  </r>
  <r>
    <s v="MX-2012-114083"/>
    <x v="215"/>
    <x v="314"/>
    <x v="0"/>
    <x v="891"/>
    <s v="Paul Van Hugh"/>
    <s v="Home Office"/>
    <s v="Escuintla"/>
    <s v="Escuintla"/>
    <x v="53"/>
    <n v="0"/>
    <x v="5"/>
    <s v="Central"/>
    <x v="4174"/>
    <x v="0"/>
    <x v="11"/>
    <x v="1588"/>
    <x v="4857"/>
    <n v="3"/>
    <n v="0"/>
    <n v="20.04"/>
    <n v="5.43"/>
    <x v="0"/>
  </r>
  <r>
    <s v="RS-2012-2320"/>
    <x v="215"/>
    <x v="313"/>
    <x v="0"/>
    <x v="1135"/>
    <s v="Christina Anderson"/>
    <s v="Consumer"/>
    <s v="Blagoveshchensk"/>
    <s v="Bashkortostan"/>
    <x v="65"/>
    <n v="0"/>
    <x v="2"/>
    <s v="Emea"/>
    <x v="4211"/>
    <x v="0"/>
    <x v="2"/>
    <x v="2508"/>
    <x v="4128"/>
    <n v="2"/>
    <n v="0"/>
    <n v="11.1"/>
    <n v="4.26"/>
    <x v="1"/>
  </r>
  <r>
    <s v="CA-2012-8790"/>
    <x v="215"/>
    <x v="274"/>
    <x v="2"/>
    <x v="1134"/>
    <s v="Rob Haberlin"/>
    <s v="Consumer"/>
    <s v="Vancouver"/>
    <s v="British Columbia"/>
    <x v="13"/>
    <n v="0"/>
    <x v="6"/>
    <s v="Canada"/>
    <x v="3601"/>
    <x v="0"/>
    <x v="9"/>
    <x v="92"/>
    <x v="970"/>
    <n v="4"/>
    <n v="0"/>
    <n v="5.64"/>
    <n v="4"/>
    <x v="1"/>
  </r>
  <r>
    <s v="IN-2012-46952"/>
    <x v="215"/>
    <x v="314"/>
    <x v="1"/>
    <x v="392"/>
    <s v="Christopher Conant"/>
    <s v="Consumer"/>
    <s v="Chittagong"/>
    <s v="Chittagong"/>
    <x v="4"/>
    <n v="0"/>
    <x v="1"/>
    <s v="Central Asia"/>
    <x v="1134"/>
    <x v="0"/>
    <x v="1"/>
    <x v="824"/>
    <x v="987"/>
    <n v="2"/>
    <n v="0"/>
    <n v="38.46"/>
    <n v="3.86"/>
    <x v="0"/>
  </r>
  <r>
    <s v="CG-2012-2920"/>
    <x v="215"/>
    <x v="314"/>
    <x v="0"/>
    <x v="1136"/>
    <s v="Brian Dahlen"/>
    <s v="Consumer"/>
    <s v="Kinshasa"/>
    <s v="Kinshasa"/>
    <x v="37"/>
    <n v="0"/>
    <x v="0"/>
    <s v="Africa"/>
    <x v="2364"/>
    <x v="0"/>
    <x v="0"/>
    <x v="51"/>
    <x v="4858"/>
    <n v="1"/>
    <n v="0"/>
    <n v="13.2"/>
    <n v="2.5099999999999998"/>
    <x v="0"/>
  </r>
  <r>
    <s v="MX-2012-157987"/>
    <x v="216"/>
    <x v="276"/>
    <x v="2"/>
    <x v="1137"/>
    <s v="Bruce Geld"/>
    <s v="Consumer"/>
    <s v="Bayeux"/>
    <s v="Paraíba"/>
    <x v="26"/>
    <n v="0"/>
    <x v="5"/>
    <s v="South"/>
    <x v="4212"/>
    <x v="0"/>
    <x v="6"/>
    <x v="2214"/>
    <x v="4859"/>
    <n v="7"/>
    <n v="0"/>
    <n v="566.02"/>
    <n v="343.81"/>
    <x v="1"/>
  </r>
  <r>
    <s v="MX-2012-157987"/>
    <x v="216"/>
    <x v="276"/>
    <x v="2"/>
    <x v="1137"/>
    <s v="Bruce Geld"/>
    <s v="Consumer"/>
    <s v="Bayeux"/>
    <s v="Paraíba"/>
    <x v="26"/>
    <n v="0"/>
    <x v="5"/>
    <s v="South"/>
    <x v="2025"/>
    <x v="1"/>
    <x v="12"/>
    <x v="829"/>
    <x v="4860"/>
    <n v="14"/>
    <n v="0"/>
    <n v="552.44000000000005"/>
    <n v="99.59"/>
    <x v="1"/>
  </r>
  <r>
    <s v="MX-2012-157987"/>
    <x v="216"/>
    <x v="276"/>
    <x v="2"/>
    <x v="1137"/>
    <s v="Bruce Geld"/>
    <s v="Consumer"/>
    <s v="Bayeux"/>
    <s v="Paraíba"/>
    <x v="26"/>
    <n v="0"/>
    <x v="5"/>
    <s v="South"/>
    <x v="3181"/>
    <x v="1"/>
    <x v="12"/>
    <x v="1075"/>
    <x v="3506"/>
    <n v="3"/>
    <n v="0"/>
    <n v="112.32"/>
    <n v="63.19"/>
    <x v="1"/>
  </r>
  <r>
    <s v="US-2012-124219"/>
    <x v="216"/>
    <x v="276"/>
    <x v="2"/>
    <x v="688"/>
    <s v="Kelly Williams"/>
    <s v="Consumer"/>
    <s v="Kirkwood"/>
    <s v="Missouri"/>
    <x v="5"/>
    <n v="63122"/>
    <x v="4"/>
    <s v="Central"/>
    <x v="4213"/>
    <x v="1"/>
    <x v="3"/>
    <x v="2509"/>
    <x v="4861"/>
    <n v="3"/>
    <n v="0"/>
    <n v="34.070399999999999"/>
    <n v="62.42"/>
    <x v="1"/>
  </r>
  <r>
    <s v="CA-2012-163237"/>
    <x v="216"/>
    <x v="290"/>
    <x v="1"/>
    <x v="1028"/>
    <s v="Eudokia Martin"/>
    <s v="Corporate"/>
    <s v="Springfield"/>
    <s v="Virginia"/>
    <x v="5"/>
    <n v="22153"/>
    <x v="4"/>
    <s v="South"/>
    <x v="4214"/>
    <x v="2"/>
    <x v="15"/>
    <x v="2510"/>
    <x v="4862"/>
    <n v="3"/>
    <n v="0"/>
    <n v="148.49100000000001"/>
    <n v="59.41"/>
    <x v="1"/>
  </r>
  <r>
    <s v="ES-2012-5202527"/>
    <x v="216"/>
    <x v="332"/>
    <x v="1"/>
    <x v="874"/>
    <s v="Victoria Wilson"/>
    <s v="Corporate"/>
    <s v="Nice"/>
    <s v="Provence-Alpes-Côte D'Azur"/>
    <x v="10"/>
    <n v="0"/>
    <x v="3"/>
    <s v="Central"/>
    <x v="4215"/>
    <x v="1"/>
    <x v="5"/>
    <x v="2278"/>
    <x v="4863"/>
    <n v="2"/>
    <n v="0.1"/>
    <n v="-52.74"/>
    <n v="48.61"/>
    <x v="0"/>
  </r>
  <r>
    <s v="ES-2012-1771958"/>
    <x v="216"/>
    <x v="332"/>
    <x v="0"/>
    <x v="29"/>
    <s v="Brian Decherney"/>
    <s v="Consumer"/>
    <s v="Milan"/>
    <s v="Lombardy"/>
    <x v="11"/>
    <n v="0"/>
    <x v="3"/>
    <s v="South"/>
    <x v="4216"/>
    <x v="1"/>
    <x v="5"/>
    <x v="2511"/>
    <x v="4864"/>
    <n v="3"/>
    <n v="0"/>
    <n v="139.68"/>
    <n v="31.85"/>
    <x v="0"/>
  </r>
  <r>
    <s v="TU-2012-4280"/>
    <x v="216"/>
    <x v="332"/>
    <x v="1"/>
    <x v="1138"/>
    <s v="Laura Armstrong"/>
    <s v="Corporate"/>
    <s v="Ankara"/>
    <s v="Ankara"/>
    <x v="27"/>
    <n v="0"/>
    <x v="2"/>
    <s v="Emea"/>
    <x v="4217"/>
    <x v="0"/>
    <x v="6"/>
    <x v="2512"/>
    <x v="4865"/>
    <n v="1"/>
    <n v="0.6"/>
    <n v="-196.82400000000001"/>
    <n v="28.76"/>
    <x v="0"/>
  </r>
  <r>
    <s v="MX-2012-157987"/>
    <x v="216"/>
    <x v="276"/>
    <x v="2"/>
    <x v="1137"/>
    <s v="Bruce Geld"/>
    <s v="Consumer"/>
    <s v="Bayeux"/>
    <s v="Paraíba"/>
    <x v="26"/>
    <n v="0"/>
    <x v="5"/>
    <s v="South"/>
    <x v="4218"/>
    <x v="1"/>
    <x v="3"/>
    <x v="2513"/>
    <x v="4866"/>
    <n v="5"/>
    <n v="0"/>
    <n v="26.8"/>
    <n v="27.21"/>
    <x v="1"/>
  </r>
  <r>
    <s v="IN-2012-11217"/>
    <x v="216"/>
    <x v="290"/>
    <x v="2"/>
    <x v="640"/>
    <s v="Darren Koutras"/>
    <s v="Consumer"/>
    <s v="Medan"/>
    <s v="Sumatera Utara"/>
    <x v="17"/>
    <n v="0"/>
    <x v="1"/>
    <s v="Southeast Asia"/>
    <x v="4219"/>
    <x v="2"/>
    <x v="15"/>
    <x v="1448"/>
    <x v="4867"/>
    <n v="3"/>
    <n v="0.17"/>
    <n v="16.737300000000001"/>
    <n v="24.6"/>
    <x v="0"/>
  </r>
  <r>
    <s v="TU-2012-4280"/>
    <x v="216"/>
    <x v="332"/>
    <x v="1"/>
    <x v="1138"/>
    <s v="Laura Armstrong"/>
    <s v="Corporate"/>
    <s v="Ankara"/>
    <s v="Ankara"/>
    <x v="27"/>
    <n v="0"/>
    <x v="2"/>
    <s v="Emea"/>
    <x v="4220"/>
    <x v="2"/>
    <x v="8"/>
    <x v="1337"/>
    <x v="4868"/>
    <n v="6"/>
    <n v="0.6"/>
    <n v="-264.74400000000003"/>
    <n v="23.05"/>
    <x v="0"/>
  </r>
  <r>
    <s v="US-2012-117492"/>
    <x v="216"/>
    <x v="290"/>
    <x v="2"/>
    <x v="1104"/>
    <s v="Noel Staavos"/>
    <s v="Corporate"/>
    <s v="Baltimore"/>
    <s v="Maryland"/>
    <x v="5"/>
    <n v="21215"/>
    <x v="4"/>
    <s v="East"/>
    <x v="4221"/>
    <x v="0"/>
    <x v="6"/>
    <x v="2514"/>
    <x v="4869"/>
    <n v="9"/>
    <n v="0"/>
    <n v="20.1708"/>
    <n v="20.48"/>
    <x v="2"/>
  </r>
  <r>
    <s v="ID-2012-69065"/>
    <x v="216"/>
    <x v="331"/>
    <x v="0"/>
    <x v="1013"/>
    <s v="John Castell"/>
    <s v="Consumer"/>
    <s v="Bekasi"/>
    <s v="Jawa Barat"/>
    <x v="17"/>
    <n v="0"/>
    <x v="1"/>
    <s v="Southeast Asia"/>
    <x v="4222"/>
    <x v="2"/>
    <x v="4"/>
    <x v="2515"/>
    <x v="4870"/>
    <n v="2"/>
    <n v="7.0000000000000007E-2"/>
    <n v="-14.7486"/>
    <n v="19.399999999999999"/>
    <x v="0"/>
  </r>
  <r>
    <s v="WA-2012-7870"/>
    <x v="216"/>
    <x v="227"/>
    <x v="3"/>
    <x v="1139"/>
    <s v="Guy Phonely"/>
    <s v="Corporate"/>
    <s v="Windhoek"/>
    <s v="Khomas"/>
    <x v="120"/>
    <n v="0"/>
    <x v="0"/>
    <s v="Africa"/>
    <x v="589"/>
    <x v="0"/>
    <x v="9"/>
    <x v="522"/>
    <x v="597"/>
    <n v="2"/>
    <n v="0"/>
    <n v="9.24"/>
    <n v="17.39"/>
    <x v="1"/>
  </r>
  <r>
    <s v="CA-2012-138331"/>
    <x v="216"/>
    <x v="332"/>
    <x v="0"/>
    <x v="758"/>
    <s v="Jim Karlsson"/>
    <s v="Consumer"/>
    <s v="Philadelphia"/>
    <s v="Pennsylvania"/>
    <x v="5"/>
    <n v="19120"/>
    <x v="4"/>
    <s v="East"/>
    <x v="1194"/>
    <x v="0"/>
    <x v="7"/>
    <x v="998"/>
    <x v="40"/>
    <n v="10"/>
    <n v="0.2"/>
    <n v="10.68"/>
    <n v="9.19"/>
    <x v="0"/>
  </r>
  <r>
    <s v="ES-2012-3422940"/>
    <x v="216"/>
    <x v="290"/>
    <x v="2"/>
    <x v="129"/>
    <s v="Maris Laware"/>
    <s v="Consumer"/>
    <s v="Lippstadt"/>
    <s v="North Rhine-Westphalia"/>
    <x v="12"/>
    <n v="0"/>
    <x v="3"/>
    <s v="Central"/>
    <x v="4223"/>
    <x v="0"/>
    <x v="7"/>
    <x v="1096"/>
    <x v="4871"/>
    <n v="5"/>
    <n v="0"/>
    <n v="14.7"/>
    <n v="7.79"/>
    <x v="0"/>
  </r>
  <r>
    <s v="IN-2012-11217"/>
    <x v="216"/>
    <x v="290"/>
    <x v="2"/>
    <x v="640"/>
    <s v="Darren Koutras"/>
    <s v="Consumer"/>
    <s v="Medan"/>
    <s v="Sumatera Utara"/>
    <x v="17"/>
    <n v="0"/>
    <x v="1"/>
    <s v="Southeast Asia"/>
    <x v="4224"/>
    <x v="0"/>
    <x v="1"/>
    <x v="2516"/>
    <x v="4872"/>
    <n v="4"/>
    <n v="0.47"/>
    <n v="-52.3476"/>
    <n v="7.6"/>
    <x v="0"/>
  </r>
  <r>
    <s v="KE-2012-5800"/>
    <x v="216"/>
    <x v="332"/>
    <x v="1"/>
    <x v="454"/>
    <s v="Ralph Arnett"/>
    <s v="Consumer"/>
    <s v="Mombasa"/>
    <s v="Coast"/>
    <x v="40"/>
    <n v="0"/>
    <x v="0"/>
    <s v="Africa"/>
    <x v="4225"/>
    <x v="0"/>
    <x v="7"/>
    <x v="704"/>
    <x v="4873"/>
    <n v="4"/>
    <n v="0"/>
    <n v="9.48"/>
    <n v="7.15"/>
    <x v="1"/>
  </r>
  <r>
    <s v="ES-2012-3217372"/>
    <x v="216"/>
    <x v="315"/>
    <x v="0"/>
    <x v="1034"/>
    <s v="Pierre Wener"/>
    <s v="Consumer"/>
    <s v="Chesterfield"/>
    <s v="England"/>
    <x v="14"/>
    <n v="0"/>
    <x v="3"/>
    <s v="North"/>
    <x v="1343"/>
    <x v="0"/>
    <x v="11"/>
    <x v="2427"/>
    <x v="3243"/>
    <n v="4"/>
    <n v="0"/>
    <n v="43.32"/>
    <n v="6.23"/>
    <x v="0"/>
  </r>
  <r>
    <s v="US-2012-124219"/>
    <x v="216"/>
    <x v="276"/>
    <x v="2"/>
    <x v="688"/>
    <s v="Kelly Williams"/>
    <s v="Consumer"/>
    <s v="Kirkwood"/>
    <s v="Missouri"/>
    <x v="5"/>
    <n v="63122"/>
    <x v="4"/>
    <s v="Central"/>
    <x v="4226"/>
    <x v="0"/>
    <x v="9"/>
    <x v="2517"/>
    <x v="3672"/>
    <n v="4"/>
    <n v="0"/>
    <n v="13.064"/>
    <n v="5.95"/>
    <x v="1"/>
  </r>
  <r>
    <s v="IN-2012-30964"/>
    <x v="216"/>
    <x v="331"/>
    <x v="0"/>
    <x v="1061"/>
    <s v="Jeremy Ellison"/>
    <s v="Consumer"/>
    <s v="Weihai"/>
    <s v="Shandong"/>
    <x v="7"/>
    <n v="0"/>
    <x v="1"/>
    <s v="North Asia"/>
    <x v="3023"/>
    <x v="0"/>
    <x v="2"/>
    <x v="440"/>
    <x v="4874"/>
    <n v="4"/>
    <n v="0"/>
    <n v="44.04"/>
    <n v="5.76"/>
    <x v="0"/>
  </r>
  <r>
    <s v="ES-2012-5202527"/>
    <x v="216"/>
    <x v="332"/>
    <x v="1"/>
    <x v="874"/>
    <s v="Victoria Wilson"/>
    <s v="Corporate"/>
    <s v="Nice"/>
    <s v="Provence-Alpes-Côte D'Azur"/>
    <x v="10"/>
    <n v="0"/>
    <x v="3"/>
    <s v="Central"/>
    <x v="1005"/>
    <x v="0"/>
    <x v="7"/>
    <x v="858"/>
    <x v="772"/>
    <n v="2"/>
    <n v="0"/>
    <n v="32.64"/>
    <n v="5.13"/>
    <x v="0"/>
  </r>
  <r>
    <s v="KE-2012-5800"/>
    <x v="216"/>
    <x v="332"/>
    <x v="1"/>
    <x v="454"/>
    <s v="Ralph Arnett"/>
    <s v="Consumer"/>
    <s v="Mombasa"/>
    <s v="Coast"/>
    <x v="40"/>
    <n v="0"/>
    <x v="0"/>
    <s v="Africa"/>
    <x v="1413"/>
    <x v="0"/>
    <x v="7"/>
    <x v="107"/>
    <x v="4875"/>
    <n v="1"/>
    <n v="0"/>
    <n v="13.53"/>
    <n v="4.8099999999999996"/>
    <x v="1"/>
  </r>
  <r>
    <s v="KE-2012-5800"/>
    <x v="216"/>
    <x v="332"/>
    <x v="1"/>
    <x v="454"/>
    <s v="Ralph Arnett"/>
    <s v="Consumer"/>
    <s v="Mombasa"/>
    <s v="Coast"/>
    <x v="40"/>
    <n v="0"/>
    <x v="0"/>
    <s v="Africa"/>
    <x v="781"/>
    <x v="0"/>
    <x v="7"/>
    <x v="368"/>
    <x v="400"/>
    <n v="4"/>
    <n v="0"/>
    <n v="4.4400000000000004"/>
    <n v="3.93"/>
    <x v="1"/>
  </r>
  <r>
    <s v="ID-2012-69065"/>
    <x v="216"/>
    <x v="331"/>
    <x v="0"/>
    <x v="1013"/>
    <s v="John Castell"/>
    <s v="Consumer"/>
    <s v="Bekasi"/>
    <s v="Jawa Barat"/>
    <x v="17"/>
    <n v="0"/>
    <x v="1"/>
    <s v="Southeast Asia"/>
    <x v="4227"/>
    <x v="2"/>
    <x v="8"/>
    <x v="2010"/>
    <x v="4876"/>
    <n v="4"/>
    <n v="0.47"/>
    <n v="5.5236000000000001"/>
    <n v="3.88"/>
    <x v="0"/>
  </r>
  <r>
    <s v="ES-2012-1834982"/>
    <x v="216"/>
    <x v="315"/>
    <x v="1"/>
    <x v="838"/>
    <s v="Clay Cheatham"/>
    <s v="Consumer"/>
    <s v="Marseille"/>
    <s v="Provence-Alpes-Côte D'Azur"/>
    <x v="10"/>
    <n v="0"/>
    <x v="3"/>
    <s v="Central"/>
    <x v="4228"/>
    <x v="0"/>
    <x v="11"/>
    <x v="448"/>
    <x v="4877"/>
    <n v="5"/>
    <n v="0"/>
    <n v="3.3"/>
    <n v="3.71"/>
    <x v="0"/>
  </r>
  <r>
    <s v="IT-2012-1052607"/>
    <x v="216"/>
    <x v="305"/>
    <x v="1"/>
    <x v="511"/>
    <s v="Nora Preis"/>
    <s v="Consumer"/>
    <s v="The Hague"/>
    <s v="South Holland"/>
    <x v="59"/>
    <n v="0"/>
    <x v="3"/>
    <s v="Central"/>
    <x v="4229"/>
    <x v="0"/>
    <x v="1"/>
    <x v="198"/>
    <x v="4477"/>
    <n v="2"/>
    <n v="0.5"/>
    <n v="-29.64"/>
    <n v="3.22"/>
    <x v="0"/>
  </r>
  <r>
    <s v="MX-2012-157987"/>
    <x v="216"/>
    <x v="276"/>
    <x v="2"/>
    <x v="1137"/>
    <s v="Bruce Geld"/>
    <s v="Consumer"/>
    <s v="Bayeux"/>
    <s v="Paraíba"/>
    <x v="26"/>
    <n v="0"/>
    <x v="5"/>
    <s v="South"/>
    <x v="2503"/>
    <x v="2"/>
    <x v="15"/>
    <x v="1800"/>
    <x v="4337"/>
    <n v="3"/>
    <n v="0"/>
    <n v="52.8"/>
    <n v="3.18"/>
    <x v="1"/>
  </r>
  <r>
    <s v="CA-2012-163237"/>
    <x v="216"/>
    <x v="290"/>
    <x v="1"/>
    <x v="1028"/>
    <s v="Eudokia Martin"/>
    <s v="Corporate"/>
    <s v="Springfield"/>
    <s v="Virginia"/>
    <x v="5"/>
    <n v="22153"/>
    <x v="4"/>
    <s v="South"/>
    <x v="4230"/>
    <x v="0"/>
    <x v="10"/>
    <x v="2518"/>
    <x v="4878"/>
    <n v="2"/>
    <n v="0"/>
    <n v="11.7782"/>
    <n v="2.89"/>
    <x v="1"/>
  </r>
  <r>
    <s v="MX-2012-157987"/>
    <x v="216"/>
    <x v="276"/>
    <x v="2"/>
    <x v="1137"/>
    <s v="Bruce Geld"/>
    <s v="Consumer"/>
    <s v="Bayeux"/>
    <s v="Paraíba"/>
    <x v="26"/>
    <n v="0"/>
    <x v="5"/>
    <s v="South"/>
    <x v="1277"/>
    <x v="0"/>
    <x v="10"/>
    <x v="1059"/>
    <x v="4879"/>
    <n v="5"/>
    <n v="0"/>
    <n v="4.9000000000000004"/>
    <n v="2.5"/>
    <x v="1"/>
  </r>
  <r>
    <s v="CA-2012-141936"/>
    <x v="216"/>
    <x v="332"/>
    <x v="0"/>
    <x v="96"/>
    <s v="Parhena Norris"/>
    <s v="Home Office"/>
    <s v="Bakersfield"/>
    <s v="California"/>
    <x v="5"/>
    <n v="93309"/>
    <x v="4"/>
    <s v="West"/>
    <x v="4231"/>
    <x v="0"/>
    <x v="9"/>
    <x v="2519"/>
    <x v="4880"/>
    <n v="3"/>
    <n v="0.2"/>
    <n v="6.4638"/>
    <n v="1.54"/>
    <x v="0"/>
  </r>
  <r>
    <s v="MX-2012-157987"/>
    <x v="216"/>
    <x v="276"/>
    <x v="2"/>
    <x v="1137"/>
    <s v="Bruce Geld"/>
    <s v="Consumer"/>
    <s v="Bayeux"/>
    <s v="Paraíba"/>
    <x v="26"/>
    <n v="0"/>
    <x v="5"/>
    <s v="South"/>
    <x v="4143"/>
    <x v="0"/>
    <x v="9"/>
    <x v="1515"/>
    <x v="4881"/>
    <n v="3"/>
    <n v="0"/>
    <n v="2.16"/>
    <n v="1.34"/>
    <x v="1"/>
  </r>
  <r>
    <s v="TU-2012-4280"/>
    <x v="216"/>
    <x v="332"/>
    <x v="1"/>
    <x v="1138"/>
    <s v="Laura Armstrong"/>
    <s v="Corporate"/>
    <s v="Ankara"/>
    <s v="Ankara"/>
    <x v="27"/>
    <n v="0"/>
    <x v="2"/>
    <s v="Emea"/>
    <x v="1514"/>
    <x v="0"/>
    <x v="7"/>
    <x v="1213"/>
    <x v="4882"/>
    <n v="1"/>
    <n v="0.6"/>
    <n v="-4.9260000000000002"/>
    <n v="0.61"/>
    <x v="0"/>
  </r>
  <r>
    <s v="CA-2012-163895"/>
    <x v="216"/>
    <x v="315"/>
    <x v="0"/>
    <x v="1104"/>
    <s v="Noel Staavos"/>
    <s v="Corporate"/>
    <s v="Boise"/>
    <s v="Idaho"/>
    <x v="5"/>
    <n v="83704"/>
    <x v="4"/>
    <s v="West"/>
    <x v="1830"/>
    <x v="0"/>
    <x v="9"/>
    <x v="1408"/>
    <x v="4883"/>
    <n v="1"/>
    <n v="0.2"/>
    <n v="1.1151"/>
    <n v="0.34"/>
    <x v="1"/>
  </r>
  <r>
    <s v="ES-2012-3422940"/>
    <x v="216"/>
    <x v="290"/>
    <x v="2"/>
    <x v="129"/>
    <s v="Maris Laware"/>
    <s v="Consumer"/>
    <s v="Lippstadt"/>
    <s v="North Rhine-Westphalia"/>
    <x v="12"/>
    <n v="0"/>
    <x v="3"/>
    <s v="Central"/>
    <x v="3361"/>
    <x v="0"/>
    <x v="9"/>
    <x v="1160"/>
    <x v="2577"/>
    <n v="3"/>
    <n v="0"/>
    <n v="6.3"/>
    <n v="7.0000000000000007E-2"/>
    <x v="0"/>
  </r>
  <r>
    <s v="ES-2012-2376528"/>
    <x v="217"/>
    <x v="341"/>
    <x v="0"/>
    <x v="223"/>
    <s v="Thea Hendricks"/>
    <s v="Consumer"/>
    <s v="Lyon"/>
    <s v="Rhône-Alpes"/>
    <x v="10"/>
    <n v="0"/>
    <x v="3"/>
    <s v="Central"/>
    <x v="4232"/>
    <x v="1"/>
    <x v="5"/>
    <x v="2295"/>
    <x v="4884"/>
    <n v="6"/>
    <n v="0.1"/>
    <n v="920.75400000000002"/>
    <n v="200.41"/>
    <x v="0"/>
  </r>
  <r>
    <s v="ZA-2012-8660"/>
    <x v="217"/>
    <x v="280"/>
    <x v="1"/>
    <x v="1140"/>
    <s v="Don Jones"/>
    <s v="Corporate"/>
    <s v="Lusaka"/>
    <s v="Lusaka"/>
    <x v="99"/>
    <n v="0"/>
    <x v="0"/>
    <s v="Africa"/>
    <x v="4233"/>
    <x v="2"/>
    <x v="15"/>
    <x v="1430"/>
    <x v="1824"/>
    <n v="2"/>
    <n v="0"/>
    <n v="407.1"/>
    <n v="135.43"/>
    <x v="0"/>
  </r>
  <r>
    <s v="CA-2012-140557"/>
    <x v="217"/>
    <x v="306"/>
    <x v="0"/>
    <x v="835"/>
    <s v="Tanja Norvell"/>
    <s v="Home Office"/>
    <s v="New York City"/>
    <s v="New York"/>
    <x v="5"/>
    <n v="10009"/>
    <x v="4"/>
    <s v="East"/>
    <x v="4148"/>
    <x v="2"/>
    <x v="8"/>
    <x v="2487"/>
    <x v="4885"/>
    <n v="7"/>
    <n v="0"/>
    <n v="167.97900000000001"/>
    <n v="101.52"/>
    <x v="1"/>
  </r>
  <r>
    <s v="ES-2012-3423570"/>
    <x v="217"/>
    <x v="233"/>
    <x v="2"/>
    <x v="1034"/>
    <s v="Pierre Wener"/>
    <s v="Consumer"/>
    <s v="Brandenburg"/>
    <s v="Brandenburg"/>
    <x v="12"/>
    <n v="0"/>
    <x v="3"/>
    <s v="Central"/>
    <x v="4234"/>
    <x v="2"/>
    <x v="8"/>
    <x v="218"/>
    <x v="4364"/>
    <n v="2"/>
    <n v="0"/>
    <n v="232.8"/>
    <n v="84.72"/>
    <x v="1"/>
  </r>
  <r>
    <s v="ES-2012-2376528"/>
    <x v="217"/>
    <x v="341"/>
    <x v="0"/>
    <x v="223"/>
    <s v="Thea Hendricks"/>
    <s v="Consumer"/>
    <s v="Lyon"/>
    <s v="Rhône-Alpes"/>
    <x v="10"/>
    <n v="0"/>
    <x v="3"/>
    <s v="Central"/>
    <x v="4235"/>
    <x v="2"/>
    <x v="4"/>
    <x v="2520"/>
    <x v="4886"/>
    <n v="7"/>
    <n v="0.15"/>
    <n v="215.04"/>
    <n v="78.38"/>
    <x v="0"/>
  </r>
  <r>
    <s v="CA-2012-102876"/>
    <x v="217"/>
    <x v="341"/>
    <x v="0"/>
    <x v="377"/>
    <s v="Lisa Ryan"/>
    <s v="Corporate"/>
    <s v="Philadelphia"/>
    <s v="Pennsylvania"/>
    <x v="5"/>
    <n v="19134"/>
    <x v="4"/>
    <s v="East"/>
    <x v="2256"/>
    <x v="2"/>
    <x v="15"/>
    <x v="1666"/>
    <x v="4887"/>
    <n v="6"/>
    <n v="0.4"/>
    <n v="-131.994"/>
    <n v="65.14"/>
    <x v="0"/>
  </r>
  <r>
    <s v="TZ-2012-220"/>
    <x v="217"/>
    <x v="316"/>
    <x v="0"/>
    <x v="1141"/>
    <s v="Sandra Glassco"/>
    <s v="Consumer"/>
    <s v="Dar es Salaam"/>
    <s v="Dar Es Salaam"/>
    <x v="45"/>
    <n v="0"/>
    <x v="0"/>
    <s v="Africa"/>
    <x v="4236"/>
    <x v="2"/>
    <x v="15"/>
    <x v="1387"/>
    <x v="4888"/>
    <n v="1"/>
    <n v="0.1"/>
    <n v="229.476"/>
    <n v="58.25"/>
    <x v="0"/>
  </r>
  <r>
    <s v="ES-2012-3052180"/>
    <x v="217"/>
    <x v="306"/>
    <x v="0"/>
    <x v="61"/>
    <s v="Mike Pelletier"/>
    <s v="Home Office"/>
    <s v="Les Mureaux"/>
    <s v="Ile-De-France"/>
    <x v="10"/>
    <n v="0"/>
    <x v="3"/>
    <s v="Central"/>
    <x v="4237"/>
    <x v="2"/>
    <x v="8"/>
    <x v="1606"/>
    <x v="4889"/>
    <n v="3"/>
    <n v="0"/>
    <n v="365.13"/>
    <n v="50.3"/>
    <x v="0"/>
  </r>
  <r>
    <s v="CA-2012-110744"/>
    <x v="217"/>
    <x v="316"/>
    <x v="0"/>
    <x v="244"/>
    <s v="Helen Andreada"/>
    <s v="Consumer"/>
    <s v="Pasadena"/>
    <s v="California"/>
    <x v="5"/>
    <n v="91104"/>
    <x v="4"/>
    <s v="West"/>
    <x v="4238"/>
    <x v="0"/>
    <x v="0"/>
    <x v="2521"/>
    <x v="4890"/>
    <n v="7"/>
    <n v="0"/>
    <n v="20.157900000000001"/>
    <n v="46.81"/>
    <x v="0"/>
  </r>
  <r>
    <s v="IN-2012-46560"/>
    <x v="217"/>
    <x v="333"/>
    <x v="0"/>
    <x v="463"/>
    <s v="Sam Zeldin"/>
    <s v="Home Office"/>
    <s v="Jakarta"/>
    <s v="Jakarta"/>
    <x v="17"/>
    <n v="0"/>
    <x v="1"/>
    <s v="Southeast Asia"/>
    <x v="4239"/>
    <x v="2"/>
    <x v="13"/>
    <x v="2522"/>
    <x v="4891"/>
    <n v="4"/>
    <n v="0.17"/>
    <n v="145.50239999999999"/>
    <n v="43.17"/>
    <x v="0"/>
  </r>
  <r>
    <s v="ES-2012-2376528"/>
    <x v="217"/>
    <x v="341"/>
    <x v="0"/>
    <x v="223"/>
    <s v="Thea Hendricks"/>
    <s v="Consumer"/>
    <s v="Lyon"/>
    <s v="Rhône-Alpes"/>
    <x v="10"/>
    <n v="0"/>
    <x v="3"/>
    <s v="Central"/>
    <x v="4240"/>
    <x v="1"/>
    <x v="12"/>
    <x v="2523"/>
    <x v="4892"/>
    <n v="7"/>
    <n v="0.1"/>
    <n v="114.93300000000001"/>
    <n v="24.15"/>
    <x v="0"/>
  </r>
  <r>
    <s v="US-2012-122693"/>
    <x v="217"/>
    <x v="306"/>
    <x v="0"/>
    <x v="650"/>
    <s v="Dennis Kane"/>
    <s v="Consumer"/>
    <s v="Panama City"/>
    <s v="Panama"/>
    <x v="8"/>
    <n v="0"/>
    <x v="5"/>
    <s v="Central"/>
    <x v="1123"/>
    <x v="1"/>
    <x v="12"/>
    <x v="944"/>
    <x v="4893"/>
    <n v="3"/>
    <n v="0.4"/>
    <n v="-132.40799999999999"/>
    <n v="23.84"/>
    <x v="1"/>
  </r>
  <r>
    <s v="CA-2012-164084"/>
    <x v="217"/>
    <x v="316"/>
    <x v="0"/>
    <x v="218"/>
    <s v="Andy Gerbode"/>
    <s v="Corporate"/>
    <s v="New York City"/>
    <s v="New York"/>
    <x v="5"/>
    <n v="10011"/>
    <x v="4"/>
    <s v="East"/>
    <x v="4241"/>
    <x v="1"/>
    <x v="14"/>
    <x v="2524"/>
    <x v="4894"/>
    <n v="2"/>
    <n v="0.4"/>
    <n v="-120.294"/>
    <n v="22.01"/>
    <x v="0"/>
  </r>
  <r>
    <s v="IZ-2012-1710"/>
    <x v="217"/>
    <x v="316"/>
    <x v="0"/>
    <x v="543"/>
    <s v="Justin Mackendrick"/>
    <s v="Consumer"/>
    <s v="Baghdad"/>
    <s v="Baghdad"/>
    <x v="56"/>
    <n v="0"/>
    <x v="2"/>
    <s v="Emea"/>
    <x v="4242"/>
    <x v="1"/>
    <x v="5"/>
    <x v="791"/>
    <x v="4895"/>
    <n v="1"/>
    <n v="0"/>
    <n v="117.36"/>
    <n v="20.13"/>
    <x v="0"/>
  </r>
  <r>
    <s v="IN-2012-72089"/>
    <x v="217"/>
    <x v="316"/>
    <x v="0"/>
    <x v="628"/>
    <s v="Todd Boyes"/>
    <s v="Corporate"/>
    <s v="Wodonga"/>
    <s v="Victoria"/>
    <x v="1"/>
    <n v="0"/>
    <x v="1"/>
    <s v="Oceania"/>
    <x v="1086"/>
    <x v="1"/>
    <x v="5"/>
    <x v="918"/>
    <x v="4896"/>
    <n v="2"/>
    <n v="0.1"/>
    <n v="87.731999999999999"/>
    <n v="19.670000000000002"/>
    <x v="0"/>
  </r>
  <r>
    <s v="ES-2012-3423570"/>
    <x v="217"/>
    <x v="233"/>
    <x v="2"/>
    <x v="1034"/>
    <s v="Pierre Wener"/>
    <s v="Consumer"/>
    <s v="Brandenburg"/>
    <s v="Brandenburg"/>
    <x v="12"/>
    <n v="0"/>
    <x v="3"/>
    <s v="Central"/>
    <x v="3865"/>
    <x v="2"/>
    <x v="13"/>
    <x v="734"/>
    <x v="1882"/>
    <n v="2"/>
    <n v="0"/>
    <n v="31.32"/>
    <n v="18.3"/>
    <x v="1"/>
  </r>
  <r>
    <s v="ID-2012-46882"/>
    <x v="217"/>
    <x v="306"/>
    <x v="0"/>
    <x v="946"/>
    <s v="Joni Wasserman"/>
    <s v="Consumer"/>
    <s v="Surabaya"/>
    <s v="Jawa Timur"/>
    <x v="17"/>
    <n v="0"/>
    <x v="1"/>
    <s v="Southeast Asia"/>
    <x v="510"/>
    <x v="0"/>
    <x v="0"/>
    <x v="238"/>
    <x v="4897"/>
    <n v="3"/>
    <n v="0.17"/>
    <n v="-18.451799999999999"/>
    <n v="17.64"/>
    <x v="0"/>
  </r>
  <r>
    <s v="ES-2012-3596491"/>
    <x v="217"/>
    <x v="280"/>
    <x v="2"/>
    <x v="306"/>
    <s v="Janet Molinari"/>
    <s v="Corporate"/>
    <s v="Schiltigheim"/>
    <s v="Alsace"/>
    <x v="10"/>
    <n v="0"/>
    <x v="3"/>
    <s v="Central"/>
    <x v="1155"/>
    <x v="0"/>
    <x v="9"/>
    <x v="1191"/>
    <x v="4898"/>
    <n v="13"/>
    <n v="0"/>
    <n v="38.61"/>
    <n v="13.74"/>
    <x v="0"/>
  </r>
  <r>
    <s v="ES-2012-2223096"/>
    <x v="217"/>
    <x v="341"/>
    <x v="0"/>
    <x v="1142"/>
    <s v="Nick Crebassa"/>
    <s v="Corporate"/>
    <s v="Gateshead"/>
    <s v="England"/>
    <x v="14"/>
    <n v="0"/>
    <x v="3"/>
    <s v="North"/>
    <x v="35"/>
    <x v="0"/>
    <x v="7"/>
    <x v="35"/>
    <x v="2461"/>
    <n v="2"/>
    <n v="0"/>
    <n v="17.46"/>
    <n v="13.72"/>
    <x v="3"/>
  </r>
  <r>
    <s v="IN-2012-46560"/>
    <x v="217"/>
    <x v="333"/>
    <x v="0"/>
    <x v="463"/>
    <s v="Sam Zeldin"/>
    <s v="Home Office"/>
    <s v="Jakarta"/>
    <s v="Jakarta"/>
    <x v="17"/>
    <n v="0"/>
    <x v="1"/>
    <s v="Southeast Asia"/>
    <x v="4243"/>
    <x v="0"/>
    <x v="11"/>
    <x v="2525"/>
    <x v="4899"/>
    <n v="8"/>
    <n v="0.47"/>
    <n v="-45.465600000000002"/>
    <n v="13.28"/>
    <x v="0"/>
  </r>
  <r>
    <s v="ES-2012-2376528"/>
    <x v="217"/>
    <x v="341"/>
    <x v="0"/>
    <x v="223"/>
    <s v="Thea Hendricks"/>
    <s v="Consumer"/>
    <s v="Lyon"/>
    <s v="Rhône-Alpes"/>
    <x v="10"/>
    <n v="0"/>
    <x v="3"/>
    <s v="Central"/>
    <x v="4244"/>
    <x v="2"/>
    <x v="13"/>
    <x v="1684"/>
    <x v="4900"/>
    <n v="2"/>
    <n v="0.15"/>
    <n v="79.926000000000002"/>
    <n v="12.91"/>
    <x v="0"/>
  </r>
  <r>
    <s v="MX-2012-156671"/>
    <x v="217"/>
    <x v="333"/>
    <x v="0"/>
    <x v="489"/>
    <s v="Peter Fuller"/>
    <s v="Consumer"/>
    <s v="Pinar del Río"/>
    <s v="Pinar Del Río"/>
    <x v="41"/>
    <n v="0"/>
    <x v="5"/>
    <s v="Caribbean"/>
    <x v="3687"/>
    <x v="2"/>
    <x v="13"/>
    <x v="2331"/>
    <x v="4901"/>
    <n v="2"/>
    <n v="0"/>
    <n v="46.2"/>
    <n v="12.29"/>
    <x v="0"/>
  </r>
  <r>
    <s v="MX-2012-154753"/>
    <x v="217"/>
    <x v="333"/>
    <x v="0"/>
    <x v="1074"/>
    <s v="Cathy Armstrong"/>
    <s v="Home Office"/>
    <s v="Campeche"/>
    <s v="Campeche"/>
    <x v="25"/>
    <n v="0"/>
    <x v="5"/>
    <s v="North"/>
    <x v="969"/>
    <x v="1"/>
    <x v="12"/>
    <x v="827"/>
    <x v="4902"/>
    <n v="2"/>
    <n v="0.2"/>
    <n v="47.856000000000002"/>
    <n v="11.63"/>
    <x v="0"/>
  </r>
  <r>
    <s v="MX-2012-130603"/>
    <x v="217"/>
    <x v="333"/>
    <x v="0"/>
    <x v="525"/>
    <s v="Seth Vernon"/>
    <s v="Consumer"/>
    <s v="Quetzaltenango"/>
    <s v="Quezaltenango"/>
    <x v="53"/>
    <n v="0"/>
    <x v="5"/>
    <s v="Central"/>
    <x v="1569"/>
    <x v="2"/>
    <x v="8"/>
    <x v="1250"/>
    <x v="1630"/>
    <n v="2"/>
    <n v="0"/>
    <n v="11.36"/>
    <n v="8.94"/>
    <x v="0"/>
  </r>
  <r>
    <s v="MX-2012-145940"/>
    <x v="217"/>
    <x v="306"/>
    <x v="1"/>
    <x v="675"/>
    <s v="Sample Company A"/>
    <s v="Home Office"/>
    <s v="Ibagué"/>
    <s v="Tolima"/>
    <x v="22"/>
    <n v="0"/>
    <x v="5"/>
    <s v="South"/>
    <x v="2675"/>
    <x v="0"/>
    <x v="7"/>
    <x v="657"/>
    <x v="4903"/>
    <n v="5"/>
    <n v="0"/>
    <n v="5.9"/>
    <n v="8.86"/>
    <x v="0"/>
  </r>
  <r>
    <s v="TZ-2012-220"/>
    <x v="217"/>
    <x v="316"/>
    <x v="0"/>
    <x v="1141"/>
    <s v="Sandra Glassco"/>
    <s v="Consumer"/>
    <s v="Dar es Salaam"/>
    <s v="Dar Es Salaam"/>
    <x v="45"/>
    <n v="0"/>
    <x v="0"/>
    <s v="Africa"/>
    <x v="2412"/>
    <x v="2"/>
    <x v="15"/>
    <x v="1668"/>
    <x v="1096"/>
    <n v="1"/>
    <n v="0.1"/>
    <n v="15.141"/>
    <n v="8.31"/>
    <x v="0"/>
  </r>
  <r>
    <s v="CA-2012-122623"/>
    <x v="217"/>
    <x v="306"/>
    <x v="0"/>
    <x v="1046"/>
    <s v="Charles Crestani"/>
    <s v="Consumer"/>
    <s v="El Paso"/>
    <s v="Texas"/>
    <x v="5"/>
    <n v="79907"/>
    <x v="4"/>
    <s v="Central"/>
    <x v="4245"/>
    <x v="1"/>
    <x v="12"/>
    <x v="2526"/>
    <x v="4904"/>
    <n v="2"/>
    <n v="0.3"/>
    <n v="-2.0364"/>
    <n v="8.0500000000000007"/>
    <x v="1"/>
  </r>
  <r>
    <s v="ES-2012-2634073"/>
    <x v="217"/>
    <x v="316"/>
    <x v="0"/>
    <x v="1104"/>
    <s v="Noel Staavos"/>
    <s v="Corporate"/>
    <s v="Gillingham"/>
    <s v="England"/>
    <x v="14"/>
    <n v="0"/>
    <x v="3"/>
    <s v="North"/>
    <x v="4246"/>
    <x v="2"/>
    <x v="15"/>
    <x v="1569"/>
    <x v="4905"/>
    <n v="1"/>
    <n v="0"/>
    <n v="23.1"/>
    <n v="7.98"/>
    <x v="0"/>
  </r>
  <r>
    <s v="IN-2012-72089"/>
    <x v="217"/>
    <x v="316"/>
    <x v="0"/>
    <x v="628"/>
    <s v="Todd Boyes"/>
    <s v="Corporate"/>
    <s v="Wodonga"/>
    <s v="Victoria"/>
    <x v="1"/>
    <n v="0"/>
    <x v="1"/>
    <s v="Oceania"/>
    <x v="3906"/>
    <x v="2"/>
    <x v="13"/>
    <x v="2402"/>
    <x v="4906"/>
    <n v="1"/>
    <n v="0.1"/>
    <n v="17.7"/>
    <n v="7.83"/>
    <x v="0"/>
  </r>
  <r>
    <s v="CA-2012-161445"/>
    <x v="217"/>
    <x v="280"/>
    <x v="1"/>
    <x v="101"/>
    <s v="Corey Catlett"/>
    <s v="Corporate"/>
    <s v="Durham"/>
    <s v="North Carolina"/>
    <x v="5"/>
    <n v="27707"/>
    <x v="4"/>
    <s v="South"/>
    <x v="2166"/>
    <x v="0"/>
    <x v="7"/>
    <x v="1612"/>
    <x v="1466"/>
    <n v="4"/>
    <n v="0.2"/>
    <n v="12.314399999999999"/>
    <n v="7.1"/>
    <x v="1"/>
  </r>
  <r>
    <s v="IZ-2012-1710"/>
    <x v="217"/>
    <x v="316"/>
    <x v="0"/>
    <x v="543"/>
    <s v="Justin Mackendrick"/>
    <s v="Consumer"/>
    <s v="Baghdad"/>
    <s v="Baghdad"/>
    <x v="56"/>
    <n v="0"/>
    <x v="2"/>
    <s v="Emea"/>
    <x v="4247"/>
    <x v="1"/>
    <x v="3"/>
    <x v="1385"/>
    <x v="4907"/>
    <n v="4"/>
    <n v="0"/>
    <n v="33.479999999999997"/>
    <n v="6.67"/>
    <x v="0"/>
  </r>
  <r>
    <s v="ES-2012-3423570"/>
    <x v="217"/>
    <x v="233"/>
    <x v="2"/>
    <x v="1034"/>
    <s v="Pierre Wener"/>
    <s v="Consumer"/>
    <s v="Brandenburg"/>
    <s v="Brandenburg"/>
    <x v="12"/>
    <n v="0"/>
    <x v="3"/>
    <s v="Central"/>
    <x v="1277"/>
    <x v="0"/>
    <x v="10"/>
    <x v="736"/>
    <x v="167"/>
    <n v="5"/>
    <n v="0"/>
    <n v="2.1"/>
    <n v="6.58"/>
    <x v="1"/>
  </r>
  <r>
    <s v="IN-2012-61043"/>
    <x v="217"/>
    <x v="280"/>
    <x v="1"/>
    <x v="994"/>
    <s v="Joe Elijah"/>
    <s v="Consumer"/>
    <s v="Brisbane"/>
    <s v="Queensland"/>
    <x v="1"/>
    <n v="0"/>
    <x v="1"/>
    <s v="Oceania"/>
    <x v="250"/>
    <x v="0"/>
    <x v="9"/>
    <x v="239"/>
    <x v="4908"/>
    <n v="1"/>
    <n v="0.1"/>
    <n v="0.501"/>
    <n v="5.85"/>
    <x v="1"/>
  </r>
  <r>
    <s v="MX-2012-145940"/>
    <x v="217"/>
    <x v="306"/>
    <x v="1"/>
    <x v="675"/>
    <s v="Sample Company A"/>
    <s v="Home Office"/>
    <s v="Ibagué"/>
    <s v="Tolima"/>
    <x v="22"/>
    <n v="0"/>
    <x v="5"/>
    <s v="South"/>
    <x v="3475"/>
    <x v="0"/>
    <x v="2"/>
    <x v="773"/>
    <x v="4909"/>
    <n v="3"/>
    <n v="0"/>
    <n v="5.52"/>
    <n v="5.09"/>
    <x v="0"/>
  </r>
  <r>
    <s v="MX-2012-105172"/>
    <x v="217"/>
    <x v="316"/>
    <x v="0"/>
    <x v="11"/>
    <s v="Gene Hale"/>
    <s v="Corporate"/>
    <s v="Tijuana"/>
    <s v="Baja California"/>
    <x v="25"/>
    <n v="0"/>
    <x v="5"/>
    <s v="North"/>
    <x v="4248"/>
    <x v="0"/>
    <x v="10"/>
    <x v="1696"/>
    <x v="4910"/>
    <n v="4"/>
    <n v="0"/>
    <n v="9.92"/>
    <n v="4.46"/>
    <x v="1"/>
  </r>
  <r>
    <s v="NI-2012-2990"/>
    <x v="217"/>
    <x v="291"/>
    <x v="2"/>
    <x v="1143"/>
    <s v="Pete Armstrong"/>
    <s v="Home Office"/>
    <s v="Owo"/>
    <s v="Ondo"/>
    <x v="18"/>
    <n v="0"/>
    <x v="0"/>
    <s v="Africa"/>
    <x v="2693"/>
    <x v="0"/>
    <x v="0"/>
    <x v="1911"/>
    <x v="1627"/>
    <n v="2"/>
    <n v="0.7"/>
    <n v="-23.04"/>
    <n v="4.4400000000000004"/>
    <x v="2"/>
  </r>
  <r>
    <s v="CA-2012-164084"/>
    <x v="217"/>
    <x v="316"/>
    <x v="0"/>
    <x v="218"/>
    <s v="Andy Gerbode"/>
    <s v="Corporate"/>
    <s v="New York City"/>
    <s v="New York"/>
    <x v="5"/>
    <n v="10011"/>
    <x v="4"/>
    <s v="East"/>
    <x v="4249"/>
    <x v="2"/>
    <x v="8"/>
    <x v="2527"/>
    <x v="3592"/>
    <n v="5"/>
    <n v="0"/>
    <n v="16.2"/>
    <n v="4.4000000000000004"/>
    <x v="0"/>
  </r>
  <r>
    <s v="BN-2012-5720"/>
    <x v="217"/>
    <x v="291"/>
    <x v="2"/>
    <x v="683"/>
    <s v="Henia Zydlo"/>
    <s v="Consumer"/>
    <s v="Porto-Novo"/>
    <s v="Ouémé"/>
    <x v="82"/>
    <n v="0"/>
    <x v="0"/>
    <s v="Africa"/>
    <x v="4250"/>
    <x v="0"/>
    <x v="7"/>
    <x v="1528"/>
    <x v="4911"/>
    <n v="1"/>
    <n v="0"/>
    <n v="6.66"/>
    <n v="4.28"/>
    <x v="2"/>
  </r>
  <r>
    <s v="IN-2012-46560"/>
    <x v="217"/>
    <x v="333"/>
    <x v="0"/>
    <x v="463"/>
    <s v="Sam Zeldin"/>
    <s v="Home Office"/>
    <s v="Jakarta"/>
    <s v="Jakarta"/>
    <x v="17"/>
    <n v="0"/>
    <x v="1"/>
    <s v="Southeast Asia"/>
    <x v="1487"/>
    <x v="0"/>
    <x v="9"/>
    <x v="1197"/>
    <x v="4912"/>
    <n v="7"/>
    <n v="0.17"/>
    <n v="-10.206"/>
    <n v="4.09"/>
    <x v="0"/>
  </r>
  <r>
    <s v="ID-2012-70927"/>
    <x v="217"/>
    <x v="306"/>
    <x v="0"/>
    <x v="214"/>
    <s v="Jennifer Jackson"/>
    <s v="Consumer"/>
    <s v="Daejeon"/>
    <s v="Daejeon"/>
    <x v="19"/>
    <n v="0"/>
    <x v="1"/>
    <s v="North Asia"/>
    <x v="4251"/>
    <x v="0"/>
    <x v="2"/>
    <x v="806"/>
    <x v="1355"/>
    <n v="5"/>
    <n v="0.5"/>
    <n v="-31.95"/>
    <n v="4.04"/>
    <x v="1"/>
  </r>
  <r>
    <s v="MX-2012-154753"/>
    <x v="217"/>
    <x v="333"/>
    <x v="0"/>
    <x v="1074"/>
    <s v="Cathy Armstrong"/>
    <s v="Home Office"/>
    <s v="Campeche"/>
    <s v="Campeche"/>
    <x v="25"/>
    <n v="0"/>
    <x v="5"/>
    <s v="North"/>
    <x v="4252"/>
    <x v="1"/>
    <x v="12"/>
    <x v="2062"/>
    <x v="4913"/>
    <n v="2"/>
    <n v="0.2"/>
    <n v="-8.3119999999999994"/>
    <n v="3.9"/>
    <x v="0"/>
  </r>
  <r>
    <s v="CA-2012-164084"/>
    <x v="217"/>
    <x v="316"/>
    <x v="0"/>
    <x v="218"/>
    <s v="Andy Gerbode"/>
    <s v="Corporate"/>
    <s v="New York City"/>
    <s v="New York"/>
    <x v="5"/>
    <n v="10011"/>
    <x v="4"/>
    <s v="East"/>
    <x v="4253"/>
    <x v="0"/>
    <x v="0"/>
    <x v="2528"/>
    <x v="4914"/>
    <n v="3"/>
    <n v="0"/>
    <n v="18.970199999999998"/>
    <n v="3.81"/>
    <x v="0"/>
  </r>
  <r>
    <s v="ES-2012-2634073"/>
    <x v="217"/>
    <x v="316"/>
    <x v="0"/>
    <x v="1104"/>
    <s v="Noel Staavos"/>
    <s v="Corporate"/>
    <s v="Gillingham"/>
    <s v="England"/>
    <x v="14"/>
    <n v="0"/>
    <x v="3"/>
    <s v="North"/>
    <x v="2080"/>
    <x v="0"/>
    <x v="9"/>
    <x v="1560"/>
    <x v="2754"/>
    <n v="4"/>
    <n v="0"/>
    <n v="18.48"/>
    <n v="3.7"/>
    <x v="0"/>
  </r>
  <r>
    <s v="ES-2012-5781276"/>
    <x v="217"/>
    <x v="316"/>
    <x v="0"/>
    <x v="630"/>
    <s v="Eugene Hildebrand"/>
    <s v="Home Office"/>
    <s v="Günzburg"/>
    <s v="Bavaria"/>
    <x v="12"/>
    <n v="0"/>
    <x v="3"/>
    <s v="Central"/>
    <x v="2826"/>
    <x v="0"/>
    <x v="0"/>
    <x v="1216"/>
    <x v="606"/>
    <n v="1"/>
    <n v="0.1"/>
    <n v="11.244"/>
    <n v="2.81"/>
    <x v="0"/>
  </r>
  <r>
    <s v="NI-2012-2990"/>
    <x v="217"/>
    <x v="291"/>
    <x v="2"/>
    <x v="1143"/>
    <s v="Pete Armstrong"/>
    <s v="Home Office"/>
    <s v="Owo"/>
    <s v="Ondo"/>
    <x v="18"/>
    <n v="0"/>
    <x v="0"/>
    <s v="Africa"/>
    <x v="4254"/>
    <x v="0"/>
    <x v="2"/>
    <x v="806"/>
    <x v="99"/>
    <n v="2"/>
    <n v="0.7"/>
    <n v="-13.44"/>
    <n v="2.67"/>
    <x v="2"/>
  </r>
  <r>
    <s v="IN-2012-77416"/>
    <x v="217"/>
    <x v="278"/>
    <x v="3"/>
    <x v="868"/>
    <s v="Chloris Kastensmidt"/>
    <s v="Consumer"/>
    <s v="Changchun"/>
    <s v="Jilin"/>
    <x v="7"/>
    <n v="0"/>
    <x v="1"/>
    <s v="North Asia"/>
    <x v="4063"/>
    <x v="0"/>
    <x v="10"/>
    <x v="1832"/>
    <x v="2765"/>
    <n v="2"/>
    <n v="0"/>
    <n v="5.88"/>
    <n v="2.58"/>
    <x v="1"/>
  </r>
  <r>
    <s v="CA-2012-105599"/>
    <x v="217"/>
    <x v="278"/>
    <x v="3"/>
    <x v="605"/>
    <s v="Marc Crier"/>
    <s v="Consumer"/>
    <s v="New York City"/>
    <s v="New York"/>
    <x v="5"/>
    <n v="10011"/>
    <x v="4"/>
    <s v="East"/>
    <x v="4255"/>
    <x v="1"/>
    <x v="14"/>
    <x v="2529"/>
    <x v="4915"/>
    <n v="3"/>
    <n v="0.4"/>
    <n v="-14.1639"/>
    <n v="2.54"/>
    <x v="0"/>
  </r>
  <r>
    <s v="ES-2012-2376528"/>
    <x v="217"/>
    <x v="341"/>
    <x v="0"/>
    <x v="223"/>
    <s v="Thea Hendricks"/>
    <s v="Consumer"/>
    <s v="Lyon"/>
    <s v="Rhône-Alpes"/>
    <x v="10"/>
    <n v="0"/>
    <x v="3"/>
    <s v="Central"/>
    <x v="979"/>
    <x v="0"/>
    <x v="7"/>
    <x v="814"/>
    <x v="1037"/>
    <n v="2"/>
    <n v="0"/>
    <n v="5.22"/>
    <n v="2.1800000000000002"/>
    <x v="0"/>
  </r>
  <r>
    <s v="TZ-2012-220"/>
    <x v="217"/>
    <x v="316"/>
    <x v="0"/>
    <x v="1141"/>
    <s v="Sandra Glassco"/>
    <s v="Consumer"/>
    <s v="Dar es Salaam"/>
    <s v="Dar Es Salaam"/>
    <x v="45"/>
    <n v="0"/>
    <x v="0"/>
    <s v="Africa"/>
    <x v="1548"/>
    <x v="0"/>
    <x v="9"/>
    <x v="1236"/>
    <x v="4916"/>
    <n v="2"/>
    <n v="0"/>
    <n v="1.5"/>
    <n v="2.17"/>
    <x v="0"/>
  </r>
  <r>
    <s v="ES-2012-3482924"/>
    <x v="217"/>
    <x v="316"/>
    <x v="0"/>
    <x v="501"/>
    <s v="Julia Barnett"/>
    <s v="Home Office"/>
    <s v="Genoa"/>
    <s v="Liguria"/>
    <x v="11"/>
    <n v="0"/>
    <x v="3"/>
    <s v="South"/>
    <x v="609"/>
    <x v="0"/>
    <x v="7"/>
    <x v="539"/>
    <x v="618"/>
    <n v="1"/>
    <n v="0"/>
    <n v="4.7699999999999996"/>
    <n v="1.95"/>
    <x v="1"/>
  </r>
  <r>
    <s v="NI-2012-2990"/>
    <x v="217"/>
    <x v="291"/>
    <x v="2"/>
    <x v="1143"/>
    <s v="Pete Armstrong"/>
    <s v="Home Office"/>
    <s v="Owo"/>
    <s v="Ondo"/>
    <x v="18"/>
    <n v="0"/>
    <x v="0"/>
    <s v="Africa"/>
    <x v="1514"/>
    <x v="0"/>
    <x v="7"/>
    <x v="1213"/>
    <x v="4917"/>
    <n v="1"/>
    <n v="0.7"/>
    <n v="-7.3769999999999998"/>
    <n v="1.64"/>
    <x v="2"/>
  </r>
  <r>
    <s v="CA-2012-105599"/>
    <x v="217"/>
    <x v="278"/>
    <x v="3"/>
    <x v="605"/>
    <s v="Marc Crier"/>
    <s v="Consumer"/>
    <s v="New York City"/>
    <s v="New York"/>
    <x v="5"/>
    <n v="10011"/>
    <x v="4"/>
    <s v="East"/>
    <x v="695"/>
    <x v="0"/>
    <x v="0"/>
    <x v="614"/>
    <x v="1049"/>
    <n v="2"/>
    <n v="0"/>
    <n v="0.2792"/>
    <n v="1.36"/>
    <x v="0"/>
  </r>
  <r>
    <s v="NI-2012-2990"/>
    <x v="217"/>
    <x v="291"/>
    <x v="2"/>
    <x v="1143"/>
    <s v="Pete Armstrong"/>
    <s v="Home Office"/>
    <s v="Owo"/>
    <s v="Ondo"/>
    <x v="18"/>
    <n v="0"/>
    <x v="0"/>
    <s v="Africa"/>
    <x v="2759"/>
    <x v="0"/>
    <x v="10"/>
    <x v="1942"/>
    <x v="4918"/>
    <n v="1"/>
    <n v="0.7"/>
    <n v="-6.1920000000000002"/>
    <n v="0.96"/>
    <x v="2"/>
  </r>
  <r>
    <s v="CA-2012-102876"/>
    <x v="217"/>
    <x v="341"/>
    <x v="0"/>
    <x v="377"/>
    <s v="Lisa Ryan"/>
    <s v="Corporate"/>
    <s v="Philadelphia"/>
    <s v="Pennsylvania"/>
    <x v="5"/>
    <n v="19134"/>
    <x v="4"/>
    <s v="East"/>
    <x v="4256"/>
    <x v="0"/>
    <x v="9"/>
    <x v="2530"/>
    <x v="4919"/>
    <n v="1"/>
    <n v="0.7"/>
    <n v="-6.9828000000000001"/>
    <n v="0.74"/>
    <x v="0"/>
  </r>
  <r>
    <s v="TZ-2012-220"/>
    <x v="217"/>
    <x v="316"/>
    <x v="0"/>
    <x v="1141"/>
    <s v="Sandra Glassco"/>
    <s v="Consumer"/>
    <s v="Dar es Salaam"/>
    <s v="Dar Es Salaam"/>
    <x v="45"/>
    <n v="0"/>
    <x v="0"/>
    <s v="Africa"/>
    <x v="4257"/>
    <x v="0"/>
    <x v="9"/>
    <x v="1486"/>
    <x v="544"/>
    <n v="4"/>
    <n v="0"/>
    <n v="16.079999999999998"/>
    <n v="0.74"/>
    <x v="0"/>
  </r>
  <r>
    <s v="CA-2012-164084"/>
    <x v="217"/>
    <x v="316"/>
    <x v="0"/>
    <x v="218"/>
    <s v="Andy Gerbode"/>
    <s v="Corporate"/>
    <s v="New York City"/>
    <s v="New York"/>
    <x v="5"/>
    <n v="10011"/>
    <x v="4"/>
    <s v="East"/>
    <x v="4066"/>
    <x v="0"/>
    <x v="16"/>
    <x v="2455"/>
    <x v="4673"/>
    <n v="4"/>
    <n v="0"/>
    <n v="2.3892000000000002"/>
    <n v="0.35"/>
    <x v="0"/>
  </r>
  <r>
    <s v="IN-2012-46560"/>
    <x v="217"/>
    <x v="333"/>
    <x v="0"/>
    <x v="463"/>
    <s v="Sam Zeldin"/>
    <s v="Home Office"/>
    <s v="Jakarta"/>
    <s v="Jakarta"/>
    <x v="17"/>
    <n v="0"/>
    <x v="1"/>
    <s v="Southeast Asia"/>
    <x v="1759"/>
    <x v="0"/>
    <x v="9"/>
    <x v="215"/>
    <x v="4920"/>
    <n v="2"/>
    <n v="0.17"/>
    <n v="-0.81299999999999994"/>
    <n v="0.32"/>
    <x v="0"/>
  </r>
  <r>
    <s v="CA-2012-102876"/>
    <x v="217"/>
    <x v="341"/>
    <x v="0"/>
    <x v="377"/>
    <s v="Lisa Ryan"/>
    <s v="Corporate"/>
    <s v="Philadelphia"/>
    <s v="Pennsylvania"/>
    <x v="5"/>
    <n v="19134"/>
    <x v="4"/>
    <s v="East"/>
    <x v="4258"/>
    <x v="0"/>
    <x v="9"/>
    <x v="2531"/>
    <x v="4921"/>
    <n v="3"/>
    <n v="0.7"/>
    <n v="-3.9384000000000001"/>
    <n v="0.26"/>
    <x v="0"/>
  </r>
  <r>
    <s v="CA-2012-164084"/>
    <x v="217"/>
    <x v="316"/>
    <x v="0"/>
    <x v="218"/>
    <s v="Andy Gerbode"/>
    <s v="Corporate"/>
    <s v="New York City"/>
    <s v="New York"/>
    <x v="5"/>
    <n v="10011"/>
    <x v="4"/>
    <s v="East"/>
    <x v="4259"/>
    <x v="0"/>
    <x v="9"/>
    <x v="2532"/>
    <x v="4676"/>
    <n v="2"/>
    <n v="0.2"/>
    <n v="2.0573999999999999"/>
    <n v="0.23"/>
    <x v="0"/>
  </r>
  <r>
    <s v="CA-2012-2760"/>
    <x v="218"/>
    <x v="281"/>
    <x v="1"/>
    <x v="941"/>
    <s v="Annie Zypern"/>
    <s v="Consumer"/>
    <s v="Ottawa"/>
    <s v="Ontario"/>
    <x v="13"/>
    <n v="0"/>
    <x v="6"/>
    <s v="Canada"/>
    <x v="3224"/>
    <x v="0"/>
    <x v="0"/>
    <x v="2150"/>
    <x v="3907"/>
    <n v="2"/>
    <n v="0"/>
    <n v="31.68"/>
    <n v="11.09"/>
    <x v="1"/>
  </r>
  <r>
    <s v="UP-2012-4620"/>
    <x v="219"/>
    <x v="247"/>
    <x v="2"/>
    <x v="940"/>
    <s v="Mitch Willingham"/>
    <s v="Corporate"/>
    <s v="Kramators'k"/>
    <s v="Donetsk"/>
    <x v="15"/>
    <n v="0"/>
    <x v="2"/>
    <s v="Emea"/>
    <x v="4260"/>
    <x v="0"/>
    <x v="0"/>
    <x v="1798"/>
    <x v="4922"/>
    <n v="2"/>
    <n v="0"/>
    <n v="67.44"/>
    <n v="106.47"/>
    <x v="1"/>
  </r>
  <r>
    <s v="IN-2012-44705"/>
    <x v="219"/>
    <x v="320"/>
    <x v="0"/>
    <x v="735"/>
    <s v="Elpida Rittenbach"/>
    <s v="Corporate"/>
    <s v="Manila"/>
    <s v="National Capital"/>
    <x v="21"/>
    <n v="0"/>
    <x v="1"/>
    <s v="Southeast Asia"/>
    <x v="4261"/>
    <x v="1"/>
    <x v="12"/>
    <x v="149"/>
    <x v="4923"/>
    <n v="2"/>
    <n v="0.25"/>
    <n v="-74.400000000000006"/>
    <n v="72.709999999999994"/>
    <x v="0"/>
  </r>
  <r>
    <s v="ES-2012-3049668"/>
    <x v="219"/>
    <x v="320"/>
    <x v="1"/>
    <x v="484"/>
    <s v="Steve Chapman"/>
    <s v="Corporate"/>
    <s v="Garches"/>
    <s v="Ile-De-France"/>
    <x v="10"/>
    <n v="0"/>
    <x v="3"/>
    <s v="Central"/>
    <x v="4262"/>
    <x v="2"/>
    <x v="13"/>
    <x v="2533"/>
    <x v="4924"/>
    <n v="5"/>
    <n v="0.15"/>
    <n v="147.5625"/>
    <n v="71.67"/>
    <x v="1"/>
  </r>
  <r>
    <s v="MX-2012-136231"/>
    <x v="219"/>
    <x v="319"/>
    <x v="1"/>
    <x v="418"/>
    <s v="Bobby Trafton"/>
    <s v="Consumer"/>
    <s v="Managua"/>
    <s v="Managua"/>
    <x v="24"/>
    <n v="0"/>
    <x v="5"/>
    <s v="Central"/>
    <x v="1720"/>
    <x v="0"/>
    <x v="0"/>
    <x v="237"/>
    <x v="4925"/>
    <n v="6"/>
    <n v="0"/>
    <n v="76.8"/>
    <n v="71.06"/>
    <x v="1"/>
  </r>
  <r>
    <s v="IR-2012-9800"/>
    <x v="219"/>
    <x v="342"/>
    <x v="0"/>
    <x v="798"/>
    <s v="Alan Haines"/>
    <s v="Corporate"/>
    <s v="Mashhad"/>
    <s v="Razavi Khorasan"/>
    <x v="9"/>
    <n v="0"/>
    <x v="2"/>
    <s v="Emea"/>
    <x v="4263"/>
    <x v="2"/>
    <x v="13"/>
    <x v="2534"/>
    <x v="4926"/>
    <n v="2"/>
    <n v="0"/>
    <n v="106.56"/>
    <n v="61.14"/>
    <x v="3"/>
  </r>
  <r>
    <s v="CA-2012-162887"/>
    <x v="219"/>
    <x v="318"/>
    <x v="1"/>
    <x v="193"/>
    <s v="Stewart Visinsky"/>
    <s v="Consumer"/>
    <s v="Burlington"/>
    <s v="Vermont"/>
    <x v="5"/>
    <n v="5408"/>
    <x v="4"/>
    <s v="East"/>
    <x v="4264"/>
    <x v="1"/>
    <x v="12"/>
    <x v="2535"/>
    <x v="4927"/>
    <n v="3"/>
    <n v="0"/>
    <n v="178.8"/>
    <n v="53.16"/>
    <x v="0"/>
  </r>
  <r>
    <s v="MX-2012-135230"/>
    <x v="219"/>
    <x v="247"/>
    <x v="2"/>
    <x v="539"/>
    <s v="Brosina Hoffman"/>
    <s v="Consumer"/>
    <s v="Tijuana"/>
    <s v="Baja California"/>
    <x v="25"/>
    <n v="0"/>
    <x v="5"/>
    <s v="North"/>
    <x v="4265"/>
    <x v="2"/>
    <x v="4"/>
    <x v="294"/>
    <x v="4928"/>
    <n v="2"/>
    <n v="2E-3"/>
    <n v="43.736240000000002"/>
    <n v="50.89"/>
    <x v="2"/>
  </r>
  <r>
    <s v="US-2012-163230"/>
    <x v="219"/>
    <x v="318"/>
    <x v="2"/>
    <x v="857"/>
    <s v="Roy Skaria"/>
    <s v="Home Office"/>
    <s v="Santiago de los Caballeros"/>
    <s v="Santiago"/>
    <x v="46"/>
    <n v="0"/>
    <x v="5"/>
    <s v="Caribbean"/>
    <x v="4266"/>
    <x v="1"/>
    <x v="12"/>
    <x v="2536"/>
    <x v="4929"/>
    <n v="4"/>
    <n v="0.2"/>
    <n v="-35.744"/>
    <n v="48.76"/>
    <x v="1"/>
  </r>
  <r>
    <s v="CA-2012-102848"/>
    <x v="219"/>
    <x v="318"/>
    <x v="1"/>
    <x v="851"/>
    <s v="Karen Bern"/>
    <s v="Corporate"/>
    <s v="Los Angeles"/>
    <s v="California"/>
    <x v="5"/>
    <n v="90036"/>
    <x v="4"/>
    <s v="West"/>
    <x v="4264"/>
    <x v="1"/>
    <x v="12"/>
    <x v="2535"/>
    <x v="4930"/>
    <n v="1"/>
    <n v="0.2"/>
    <n v="11.92"/>
    <n v="43.43"/>
    <x v="2"/>
  </r>
  <r>
    <s v="MX-2012-129140"/>
    <x v="219"/>
    <x v="320"/>
    <x v="0"/>
    <x v="777"/>
    <s v="Kristen Hastings"/>
    <s v="Corporate"/>
    <s v="Coyoacán"/>
    <s v="Distrito Federal"/>
    <x v="25"/>
    <n v="0"/>
    <x v="5"/>
    <s v="North"/>
    <x v="4267"/>
    <x v="0"/>
    <x v="6"/>
    <x v="1089"/>
    <x v="4931"/>
    <n v="2"/>
    <n v="0"/>
    <n v="165.56"/>
    <n v="39.369999999999997"/>
    <x v="0"/>
  </r>
  <r>
    <s v="MO-2012-2390"/>
    <x v="219"/>
    <x v="320"/>
    <x v="1"/>
    <x v="1144"/>
    <s v="Evan Bailliet"/>
    <s v="Consumer"/>
    <s v="Rabat"/>
    <s v="Rabat-Salé-Zemmour-Zaer"/>
    <x v="47"/>
    <n v="0"/>
    <x v="0"/>
    <s v="Africa"/>
    <x v="4268"/>
    <x v="1"/>
    <x v="3"/>
    <x v="1803"/>
    <x v="4932"/>
    <n v="4"/>
    <n v="0"/>
    <n v="74.52"/>
    <n v="36.06"/>
    <x v="1"/>
  </r>
  <r>
    <s v="CA-2012-105571"/>
    <x v="219"/>
    <x v="320"/>
    <x v="0"/>
    <x v="553"/>
    <s v="Christine Phan"/>
    <s v="Corporate"/>
    <s v="Miami"/>
    <s v="Florida"/>
    <x v="5"/>
    <n v="33142"/>
    <x v="4"/>
    <s v="South"/>
    <x v="509"/>
    <x v="0"/>
    <x v="9"/>
    <x v="461"/>
    <x v="4933"/>
    <n v="5"/>
    <n v="0.7"/>
    <n v="-1031.5385000000001"/>
    <n v="31.73"/>
    <x v="0"/>
  </r>
  <r>
    <s v="MX-2012-115469"/>
    <x v="219"/>
    <x v="343"/>
    <x v="0"/>
    <x v="853"/>
    <s v="Mary O'Rourke"/>
    <s v="Consumer"/>
    <s v="São Paulo"/>
    <s v="São Paulo"/>
    <x v="26"/>
    <n v="0"/>
    <x v="5"/>
    <s v="South"/>
    <x v="4152"/>
    <x v="0"/>
    <x v="0"/>
    <x v="221"/>
    <x v="4934"/>
    <n v="4"/>
    <n v="0"/>
    <n v="151.52000000000001"/>
    <n v="30.78"/>
    <x v="0"/>
  </r>
  <r>
    <s v="CG-2012-8640"/>
    <x v="219"/>
    <x v="319"/>
    <x v="0"/>
    <x v="1145"/>
    <s v="Luke Foster"/>
    <s v="Consumer"/>
    <s v="Lubumbashi"/>
    <s v="Katanga"/>
    <x v="37"/>
    <n v="0"/>
    <x v="0"/>
    <s v="Africa"/>
    <x v="3472"/>
    <x v="0"/>
    <x v="6"/>
    <x v="1737"/>
    <x v="3875"/>
    <n v="1"/>
    <n v="0"/>
    <n v="21.72"/>
    <n v="30"/>
    <x v="1"/>
  </r>
  <r>
    <s v="ID-2012-44173"/>
    <x v="219"/>
    <x v="343"/>
    <x v="0"/>
    <x v="509"/>
    <s v="Erica Hackney"/>
    <s v="Consumer"/>
    <s v="Manila"/>
    <s v="National Capital"/>
    <x v="21"/>
    <n v="0"/>
    <x v="1"/>
    <s v="Southeast Asia"/>
    <x v="3606"/>
    <x v="1"/>
    <x v="3"/>
    <x v="1962"/>
    <x v="4935"/>
    <n v="6"/>
    <n v="0.25"/>
    <n v="-138.69"/>
    <n v="29.73"/>
    <x v="0"/>
  </r>
  <r>
    <s v="RS-2012-5150"/>
    <x v="219"/>
    <x v="319"/>
    <x v="0"/>
    <x v="1146"/>
    <s v="Patrick Gardner"/>
    <s v="Consumer"/>
    <s v="Astrakhan'"/>
    <s v="Astrakhan'"/>
    <x v="65"/>
    <n v="0"/>
    <x v="2"/>
    <s v="Emea"/>
    <x v="4269"/>
    <x v="2"/>
    <x v="13"/>
    <x v="1667"/>
    <x v="4936"/>
    <n v="1"/>
    <n v="0"/>
    <n v="0"/>
    <n v="23.66"/>
    <x v="0"/>
  </r>
  <r>
    <s v="ES-2012-5623562"/>
    <x v="219"/>
    <x v="342"/>
    <x v="0"/>
    <x v="1147"/>
    <s v="Philisse Overcash"/>
    <s v="Home Office"/>
    <s v="Utrecht"/>
    <s v="Utrecht"/>
    <x v="59"/>
    <n v="0"/>
    <x v="3"/>
    <s v="Central"/>
    <x v="309"/>
    <x v="0"/>
    <x v="0"/>
    <x v="153"/>
    <x v="1297"/>
    <n v="4"/>
    <n v="0.5"/>
    <n v="-104.52"/>
    <n v="18.940000000000001"/>
    <x v="3"/>
  </r>
  <r>
    <s v="CA-2012-163181"/>
    <x v="219"/>
    <x v="319"/>
    <x v="0"/>
    <x v="1083"/>
    <s v="Adrian Barton"/>
    <s v="Consumer"/>
    <s v="Houston"/>
    <s v="Texas"/>
    <x v="5"/>
    <n v="77041"/>
    <x v="4"/>
    <s v="Central"/>
    <x v="4270"/>
    <x v="2"/>
    <x v="13"/>
    <x v="2537"/>
    <x v="4937"/>
    <n v="3"/>
    <n v="0.4"/>
    <n v="33.589500000000001"/>
    <n v="18.309999999999999"/>
    <x v="0"/>
  </r>
  <r>
    <s v="MX-2012-115469"/>
    <x v="219"/>
    <x v="343"/>
    <x v="0"/>
    <x v="853"/>
    <s v="Mary O'Rourke"/>
    <s v="Consumer"/>
    <s v="São Paulo"/>
    <s v="São Paulo"/>
    <x v="26"/>
    <n v="0"/>
    <x v="5"/>
    <s v="South"/>
    <x v="3499"/>
    <x v="1"/>
    <x v="3"/>
    <x v="2265"/>
    <x v="3903"/>
    <n v="4"/>
    <n v="0"/>
    <n v="105.28"/>
    <n v="17.88"/>
    <x v="0"/>
  </r>
  <r>
    <s v="MO-2012-2390"/>
    <x v="219"/>
    <x v="320"/>
    <x v="1"/>
    <x v="1144"/>
    <s v="Evan Bailliet"/>
    <s v="Consumer"/>
    <s v="Rabat"/>
    <s v="Rabat-Salé-Zemmour-Zaer"/>
    <x v="47"/>
    <n v="0"/>
    <x v="0"/>
    <s v="Africa"/>
    <x v="1273"/>
    <x v="0"/>
    <x v="7"/>
    <x v="1056"/>
    <x v="1491"/>
    <n v="4"/>
    <n v="0"/>
    <n v="48.12"/>
    <n v="16.809999999999999"/>
    <x v="1"/>
  </r>
  <r>
    <s v="EG-2012-8860"/>
    <x v="219"/>
    <x v="318"/>
    <x v="1"/>
    <x v="606"/>
    <s v="Barbara Fisher"/>
    <s v="Corporate"/>
    <s v="Alexandria"/>
    <s v="Al Iskandariyah"/>
    <x v="35"/>
    <n v="0"/>
    <x v="0"/>
    <s v="Africa"/>
    <x v="4271"/>
    <x v="1"/>
    <x v="12"/>
    <x v="2538"/>
    <x v="4938"/>
    <n v="2"/>
    <n v="0"/>
    <n v="59.88"/>
    <n v="16.11"/>
    <x v="1"/>
  </r>
  <r>
    <s v="MO-2012-2390"/>
    <x v="219"/>
    <x v="320"/>
    <x v="1"/>
    <x v="1144"/>
    <s v="Evan Bailliet"/>
    <s v="Consumer"/>
    <s v="Rabat"/>
    <s v="Rabat-Salé-Zemmour-Zaer"/>
    <x v="47"/>
    <n v="0"/>
    <x v="0"/>
    <s v="Africa"/>
    <x v="4272"/>
    <x v="0"/>
    <x v="1"/>
    <x v="1327"/>
    <x v="490"/>
    <n v="4"/>
    <n v="0"/>
    <n v="77.16"/>
    <n v="15.64"/>
    <x v="1"/>
  </r>
  <r>
    <s v="EG-2012-8860"/>
    <x v="219"/>
    <x v="318"/>
    <x v="1"/>
    <x v="606"/>
    <s v="Barbara Fisher"/>
    <s v="Corporate"/>
    <s v="Alexandria"/>
    <s v="Al Iskandariyah"/>
    <x v="35"/>
    <n v="0"/>
    <x v="0"/>
    <s v="Africa"/>
    <x v="164"/>
    <x v="0"/>
    <x v="9"/>
    <x v="162"/>
    <x v="4939"/>
    <n v="2"/>
    <n v="0"/>
    <n v="21"/>
    <n v="15.19"/>
    <x v="1"/>
  </r>
  <r>
    <s v="CA-2012-163181"/>
    <x v="219"/>
    <x v="319"/>
    <x v="0"/>
    <x v="1083"/>
    <s v="Adrian Barton"/>
    <s v="Consumer"/>
    <s v="Houston"/>
    <s v="Texas"/>
    <x v="5"/>
    <n v="77041"/>
    <x v="4"/>
    <s v="Central"/>
    <x v="4273"/>
    <x v="0"/>
    <x v="0"/>
    <x v="2539"/>
    <x v="4940"/>
    <n v="2"/>
    <n v="0.2"/>
    <n v="-28.867799999999999"/>
    <n v="14.93"/>
    <x v="0"/>
  </r>
  <r>
    <s v="IN-2012-44705"/>
    <x v="219"/>
    <x v="320"/>
    <x v="0"/>
    <x v="735"/>
    <s v="Elpida Rittenbach"/>
    <s v="Corporate"/>
    <s v="Manila"/>
    <s v="National Capital"/>
    <x v="21"/>
    <n v="0"/>
    <x v="1"/>
    <s v="Southeast Asia"/>
    <x v="4274"/>
    <x v="1"/>
    <x v="3"/>
    <x v="537"/>
    <x v="4941"/>
    <n v="6"/>
    <n v="0.25"/>
    <n v="55.53"/>
    <n v="14.16"/>
    <x v="0"/>
  </r>
  <r>
    <s v="ES-2012-5402571"/>
    <x v="219"/>
    <x v="320"/>
    <x v="0"/>
    <x v="870"/>
    <s v="Jay Kimmel"/>
    <s v="Consumer"/>
    <s v="Graz"/>
    <s v="Styria"/>
    <x v="62"/>
    <n v="0"/>
    <x v="3"/>
    <s v="Central"/>
    <x v="1609"/>
    <x v="0"/>
    <x v="9"/>
    <x v="486"/>
    <x v="4942"/>
    <n v="10"/>
    <n v="0"/>
    <n v="16.2"/>
    <n v="13.54"/>
    <x v="1"/>
  </r>
  <r>
    <s v="IR-2012-9800"/>
    <x v="219"/>
    <x v="342"/>
    <x v="0"/>
    <x v="798"/>
    <s v="Alan Haines"/>
    <s v="Corporate"/>
    <s v="Mashhad"/>
    <s v="Razavi Khorasan"/>
    <x v="9"/>
    <n v="0"/>
    <x v="2"/>
    <s v="Emea"/>
    <x v="4275"/>
    <x v="0"/>
    <x v="7"/>
    <x v="714"/>
    <x v="2695"/>
    <n v="2"/>
    <n v="0"/>
    <n v="19.5"/>
    <n v="11.68"/>
    <x v="3"/>
  </r>
  <r>
    <s v="MX-2012-127222"/>
    <x v="219"/>
    <x v="319"/>
    <x v="1"/>
    <x v="726"/>
    <s v="Maria Bertelson"/>
    <s v="Consumer"/>
    <s v="Ariquemes"/>
    <s v="Rondônia"/>
    <x v="26"/>
    <n v="0"/>
    <x v="5"/>
    <s v="South"/>
    <x v="4276"/>
    <x v="1"/>
    <x v="3"/>
    <x v="1099"/>
    <x v="1348"/>
    <n v="2"/>
    <n v="0"/>
    <n v="18.88"/>
    <n v="11.32"/>
    <x v="1"/>
  </r>
  <r>
    <s v="RS-2012-5150"/>
    <x v="219"/>
    <x v="319"/>
    <x v="0"/>
    <x v="1146"/>
    <s v="Patrick Gardner"/>
    <s v="Consumer"/>
    <s v="Astrakhan'"/>
    <s v="Astrakhan'"/>
    <x v="65"/>
    <n v="0"/>
    <x v="2"/>
    <s v="Emea"/>
    <x v="4277"/>
    <x v="1"/>
    <x v="3"/>
    <x v="1474"/>
    <x v="2679"/>
    <n v="2"/>
    <n v="0"/>
    <n v="49.14"/>
    <n v="8.24"/>
    <x v="0"/>
  </r>
  <r>
    <s v="MX-2012-113593"/>
    <x v="219"/>
    <x v="320"/>
    <x v="0"/>
    <x v="820"/>
    <s v="Dario Medina"/>
    <s v="Corporate"/>
    <s v="Culiacán"/>
    <s v="Sinaloa"/>
    <x v="25"/>
    <n v="0"/>
    <x v="5"/>
    <s v="North"/>
    <x v="4278"/>
    <x v="0"/>
    <x v="7"/>
    <x v="817"/>
    <x v="642"/>
    <n v="7"/>
    <n v="0"/>
    <n v="27.44"/>
    <n v="8.0299999999999994"/>
    <x v="1"/>
  </r>
  <r>
    <s v="ES-2012-5382495"/>
    <x v="219"/>
    <x v="318"/>
    <x v="1"/>
    <x v="62"/>
    <s v="Laurel Workman"/>
    <s v="Corporate"/>
    <s v="Vienna"/>
    <s v="Vienna"/>
    <x v="62"/>
    <n v="0"/>
    <x v="3"/>
    <s v="Central"/>
    <x v="1677"/>
    <x v="0"/>
    <x v="11"/>
    <x v="44"/>
    <x v="4943"/>
    <n v="3"/>
    <n v="0"/>
    <n v="10.98"/>
    <n v="7.96"/>
    <x v="1"/>
  </r>
  <r>
    <s v="SO-2012-80"/>
    <x v="219"/>
    <x v="342"/>
    <x v="0"/>
    <x v="1148"/>
    <s v="Dean Percer"/>
    <s v="Home Office"/>
    <s v="Kismaayo"/>
    <s v="Jubbada Hoose"/>
    <x v="31"/>
    <n v="0"/>
    <x v="0"/>
    <s v="Africa"/>
    <x v="4279"/>
    <x v="0"/>
    <x v="0"/>
    <x v="756"/>
    <x v="4944"/>
    <n v="1"/>
    <n v="0"/>
    <n v="1.44"/>
    <n v="6.93"/>
    <x v="3"/>
  </r>
  <r>
    <s v="CA-2012-126669"/>
    <x v="219"/>
    <x v="343"/>
    <x v="0"/>
    <x v="1101"/>
    <s v="Doug O'Connell"/>
    <s v="Consumer"/>
    <s v="Houston"/>
    <s v="Texas"/>
    <x v="5"/>
    <n v="77036"/>
    <x v="4"/>
    <s v="Central"/>
    <x v="4280"/>
    <x v="0"/>
    <x v="2"/>
    <x v="2540"/>
    <x v="4945"/>
    <n v="2"/>
    <n v="0.2"/>
    <n v="26.824000000000002"/>
    <n v="6.69"/>
    <x v="0"/>
  </r>
  <r>
    <s v="IR-2012-9800"/>
    <x v="219"/>
    <x v="342"/>
    <x v="0"/>
    <x v="798"/>
    <s v="Alan Haines"/>
    <s v="Corporate"/>
    <s v="Mashhad"/>
    <s v="Razavi Khorasan"/>
    <x v="9"/>
    <n v="0"/>
    <x v="2"/>
    <s v="Emea"/>
    <x v="2119"/>
    <x v="0"/>
    <x v="9"/>
    <x v="1188"/>
    <x v="1641"/>
    <n v="1"/>
    <n v="0"/>
    <n v="0.99"/>
    <n v="6.05"/>
    <x v="3"/>
  </r>
  <r>
    <s v="CA-2012-163181"/>
    <x v="219"/>
    <x v="319"/>
    <x v="0"/>
    <x v="1083"/>
    <s v="Adrian Barton"/>
    <s v="Consumer"/>
    <s v="Houston"/>
    <s v="Texas"/>
    <x v="5"/>
    <n v="77041"/>
    <x v="4"/>
    <s v="Central"/>
    <x v="4281"/>
    <x v="0"/>
    <x v="0"/>
    <x v="2541"/>
    <x v="4946"/>
    <n v="2"/>
    <n v="0.2"/>
    <n v="-16.956800000000001"/>
    <n v="5.8"/>
    <x v="0"/>
  </r>
  <r>
    <s v="IN-2012-57242"/>
    <x v="219"/>
    <x v="293"/>
    <x v="2"/>
    <x v="616"/>
    <s v="Scott Williamson"/>
    <s v="Consumer"/>
    <s v="Melbourne"/>
    <s v="Victoria"/>
    <x v="1"/>
    <n v="0"/>
    <x v="1"/>
    <s v="Oceania"/>
    <x v="4282"/>
    <x v="0"/>
    <x v="7"/>
    <x v="657"/>
    <x v="4947"/>
    <n v="1"/>
    <n v="0.1"/>
    <n v="2.5350000000000001"/>
    <n v="4.67"/>
    <x v="0"/>
  </r>
  <r>
    <s v="CA-2012-148432"/>
    <x v="219"/>
    <x v="293"/>
    <x v="1"/>
    <x v="46"/>
    <s v="Mike Caudle"/>
    <s v="Corporate"/>
    <s v="Newark"/>
    <s v="Delaware"/>
    <x v="5"/>
    <n v="19711"/>
    <x v="4"/>
    <s v="East"/>
    <x v="4283"/>
    <x v="0"/>
    <x v="16"/>
    <x v="2542"/>
    <x v="4948"/>
    <n v="7"/>
    <n v="0"/>
    <n v="0.52359999999999995"/>
    <n v="4.42"/>
    <x v="1"/>
  </r>
  <r>
    <s v="CA-2012-163181"/>
    <x v="219"/>
    <x v="319"/>
    <x v="0"/>
    <x v="1083"/>
    <s v="Adrian Barton"/>
    <s v="Consumer"/>
    <s v="Houston"/>
    <s v="Texas"/>
    <x v="5"/>
    <n v="77041"/>
    <x v="4"/>
    <s v="Central"/>
    <x v="4284"/>
    <x v="1"/>
    <x v="3"/>
    <x v="2543"/>
    <x v="1954"/>
    <n v="5"/>
    <n v="0.6"/>
    <n v="-84.447999999999993"/>
    <n v="4.42"/>
    <x v="0"/>
  </r>
  <r>
    <s v="EG-2012-8860"/>
    <x v="219"/>
    <x v="318"/>
    <x v="1"/>
    <x v="606"/>
    <s v="Barbara Fisher"/>
    <s v="Corporate"/>
    <s v="Alexandria"/>
    <s v="Al Iskandariyah"/>
    <x v="35"/>
    <n v="0"/>
    <x v="0"/>
    <s v="Africa"/>
    <x v="4179"/>
    <x v="0"/>
    <x v="7"/>
    <x v="1300"/>
    <x v="1418"/>
    <n v="2"/>
    <n v="0"/>
    <n v="8.4600000000000009"/>
    <n v="4.04"/>
    <x v="1"/>
  </r>
  <r>
    <s v="CA-2012-134922"/>
    <x v="219"/>
    <x v="320"/>
    <x v="0"/>
    <x v="851"/>
    <s v="Karen Bern"/>
    <s v="Corporate"/>
    <s v="Philadelphia"/>
    <s v="Pennsylvania"/>
    <x v="5"/>
    <n v="19140"/>
    <x v="4"/>
    <s v="East"/>
    <x v="4285"/>
    <x v="0"/>
    <x v="11"/>
    <x v="2544"/>
    <x v="4949"/>
    <n v="2"/>
    <n v="0.2"/>
    <n v="7.93"/>
    <n v="3.78"/>
    <x v="1"/>
  </r>
  <r>
    <s v="IR-2012-9800"/>
    <x v="219"/>
    <x v="342"/>
    <x v="0"/>
    <x v="798"/>
    <s v="Alan Haines"/>
    <s v="Corporate"/>
    <s v="Mashhad"/>
    <s v="Razavi Khorasan"/>
    <x v="9"/>
    <n v="0"/>
    <x v="2"/>
    <s v="Emea"/>
    <x v="4286"/>
    <x v="0"/>
    <x v="11"/>
    <x v="1648"/>
    <x v="735"/>
    <n v="1"/>
    <n v="0"/>
    <n v="4.92"/>
    <n v="3.16"/>
    <x v="3"/>
  </r>
  <r>
    <s v="IN-2012-28535"/>
    <x v="219"/>
    <x v="320"/>
    <x v="0"/>
    <x v="56"/>
    <s v="Eric Barreto"/>
    <s v="Consumer"/>
    <s v="Zhuhai"/>
    <s v="Guangdong"/>
    <x v="7"/>
    <n v="0"/>
    <x v="1"/>
    <s v="North Asia"/>
    <x v="3277"/>
    <x v="0"/>
    <x v="16"/>
    <x v="622"/>
    <x v="4950"/>
    <n v="3"/>
    <n v="0"/>
    <n v="0.27"/>
    <n v="2.93"/>
    <x v="0"/>
  </r>
  <r>
    <s v="RS-2012-5150"/>
    <x v="219"/>
    <x v="319"/>
    <x v="0"/>
    <x v="1146"/>
    <s v="Patrick Gardner"/>
    <s v="Consumer"/>
    <s v="Astrakhan'"/>
    <s v="Astrakhan'"/>
    <x v="65"/>
    <n v="0"/>
    <x v="2"/>
    <s v="Emea"/>
    <x v="4287"/>
    <x v="0"/>
    <x v="11"/>
    <x v="159"/>
    <x v="4834"/>
    <n v="2"/>
    <n v="0"/>
    <n v="12.24"/>
    <n v="2.1800000000000002"/>
    <x v="0"/>
  </r>
  <r>
    <s v="ID-2012-57907"/>
    <x v="219"/>
    <x v="318"/>
    <x v="2"/>
    <x v="394"/>
    <s v="Brad Thomas"/>
    <s v="Home Office"/>
    <s v="Pontianak"/>
    <s v="Kalimantan Barat"/>
    <x v="17"/>
    <n v="0"/>
    <x v="1"/>
    <s v="Southeast Asia"/>
    <x v="4288"/>
    <x v="0"/>
    <x v="10"/>
    <x v="1736"/>
    <x v="4951"/>
    <n v="2"/>
    <n v="0.47"/>
    <n v="-4.4850000000000003"/>
    <n v="2.14"/>
    <x v="1"/>
  </r>
  <r>
    <s v="CA-2012-163181"/>
    <x v="219"/>
    <x v="319"/>
    <x v="0"/>
    <x v="1083"/>
    <s v="Adrian Barton"/>
    <s v="Consumer"/>
    <s v="Houston"/>
    <s v="Texas"/>
    <x v="5"/>
    <n v="77041"/>
    <x v="4"/>
    <s v="Central"/>
    <x v="3062"/>
    <x v="0"/>
    <x v="7"/>
    <x v="2084"/>
    <x v="292"/>
    <n v="3"/>
    <n v="0.2"/>
    <n v="5.319"/>
    <n v="2.04"/>
    <x v="0"/>
  </r>
  <r>
    <s v="MX-2012-115945"/>
    <x v="219"/>
    <x v="320"/>
    <x v="0"/>
    <x v="92"/>
    <s v="Dan Lawera"/>
    <s v="Consumer"/>
    <s v="Miguel Hidalgo"/>
    <s v="Distrito Federal"/>
    <x v="25"/>
    <n v="0"/>
    <x v="5"/>
    <s v="North"/>
    <x v="4289"/>
    <x v="0"/>
    <x v="11"/>
    <x v="234"/>
    <x v="4952"/>
    <n v="3"/>
    <n v="0"/>
    <n v="11.76"/>
    <n v="1.44"/>
    <x v="1"/>
  </r>
  <r>
    <s v="IR-2012-310"/>
    <x v="219"/>
    <x v="319"/>
    <x v="1"/>
    <x v="76"/>
    <s v="Lena Cacioppo"/>
    <s v="Consumer"/>
    <s v="Qazvin"/>
    <s v="Qazvin"/>
    <x v="9"/>
    <n v="0"/>
    <x v="2"/>
    <s v="Emea"/>
    <x v="4290"/>
    <x v="0"/>
    <x v="10"/>
    <x v="560"/>
    <x v="1764"/>
    <n v="1"/>
    <n v="0"/>
    <n v="1.02"/>
    <n v="1.1000000000000001"/>
    <x v="0"/>
  </r>
  <r>
    <s v="CA-2012-105571"/>
    <x v="219"/>
    <x v="320"/>
    <x v="0"/>
    <x v="553"/>
    <s v="Christine Phan"/>
    <s v="Corporate"/>
    <s v="Miami"/>
    <s v="Florida"/>
    <x v="5"/>
    <n v="33142"/>
    <x v="4"/>
    <s v="South"/>
    <x v="4291"/>
    <x v="0"/>
    <x v="9"/>
    <x v="2545"/>
    <x v="4953"/>
    <n v="9"/>
    <n v="0.7"/>
    <n v="-12.9168"/>
    <n v="1.01"/>
    <x v="0"/>
  </r>
  <r>
    <s v="CA-2012-148432"/>
    <x v="219"/>
    <x v="293"/>
    <x v="1"/>
    <x v="46"/>
    <s v="Mike Caudle"/>
    <s v="Corporate"/>
    <s v="Newark"/>
    <s v="Delaware"/>
    <x v="5"/>
    <n v="19711"/>
    <x v="4"/>
    <s v="East"/>
    <x v="4292"/>
    <x v="0"/>
    <x v="2"/>
    <x v="2546"/>
    <x v="2897"/>
    <n v="2"/>
    <n v="0"/>
    <n v="3.431"/>
    <n v="0.88"/>
    <x v="1"/>
  </r>
  <r>
    <s v="MX-2012-127222"/>
    <x v="219"/>
    <x v="319"/>
    <x v="1"/>
    <x v="726"/>
    <s v="Maria Bertelson"/>
    <s v="Consumer"/>
    <s v="Ariquemes"/>
    <s v="Rondônia"/>
    <x v="26"/>
    <n v="0"/>
    <x v="5"/>
    <s v="South"/>
    <x v="4293"/>
    <x v="0"/>
    <x v="10"/>
    <x v="1133"/>
    <x v="4954"/>
    <n v="1"/>
    <n v="0"/>
    <n v="1.1599999999999999"/>
    <n v="0.61"/>
    <x v="1"/>
  </r>
  <r>
    <s v="CA-2012-163181"/>
    <x v="219"/>
    <x v="319"/>
    <x v="0"/>
    <x v="1083"/>
    <s v="Adrian Barton"/>
    <s v="Consumer"/>
    <s v="Houston"/>
    <s v="Texas"/>
    <x v="5"/>
    <n v="77041"/>
    <x v="4"/>
    <s v="Central"/>
    <x v="1733"/>
    <x v="0"/>
    <x v="9"/>
    <x v="1355"/>
    <x v="1811"/>
    <n v="10"/>
    <n v="0.8"/>
    <n v="-51.295999999999999"/>
    <n v="0.59"/>
    <x v="0"/>
  </r>
  <r>
    <s v="ES-2012-3954494"/>
    <x v="220"/>
    <x v="251"/>
    <x v="3"/>
    <x v="333"/>
    <s v="Greg Guthrie"/>
    <s v="Corporate"/>
    <s v="Angers"/>
    <s v="Pays De La Loire"/>
    <x v="10"/>
    <n v="0"/>
    <x v="3"/>
    <s v="Central"/>
    <x v="3468"/>
    <x v="2"/>
    <x v="4"/>
    <x v="1525"/>
    <x v="4955"/>
    <n v="4"/>
    <n v="0.15"/>
    <n v="-129.726"/>
    <n v="326.27"/>
    <x v="1"/>
  </r>
  <r>
    <s v="ID-2012-61449"/>
    <x v="220"/>
    <x v="295"/>
    <x v="2"/>
    <x v="1149"/>
    <s v="Cassandra Brandow"/>
    <s v="Consumer"/>
    <s v="Jakarta"/>
    <s v="Jakarta"/>
    <x v="17"/>
    <n v="0"/>
    <x v="1"/>
    <s v="Southeast Asia"/>
    <x v="720"/>
    <x v="0"/>
    <x v="0"/>
    <x v="636"/>
    <x v="4956"/>
    <n v="6"/>
    <n v="0.17"/>
    <n v="-152.4924"/>
    <n v="221.64"/>
    <x v="1"/>
  </r>
  <r>
    <s v="EG-2012-9990"/>
    <x v="220"/>
    <x v="295"/>
    <x v="2"/>
    <x v="1134"/>
    <s v="Rob Haberlin"/>
    <s v="Consumer"/>
    <s v="Alexandria"/>
    <s v="Al Iskandariyah"/>
    <x v="35"/>
    <n v="0"/>
    <x v="0"/>
    <s v="Africa"/>
    <x v="4294"/>
    <x v="0"/>
    <x v="0"/>
    <x v="2028"/>
    <x v="4957"/>
    <n v="6"/>
    <n v="0"/>
    <n v="236.34"/>
    <n v="194.42"/>
    <x v="1"/>
  </r>
  <r>
    <s v="CA-2012-165050"/>
    <x v="220"/>
    <x v="295"/>
    <x v="2"/>
    <x v="255"/>
    <s v="Alan Hwang"/>
    <s v="Consumer"/>
    <s v="New York City"/>
    <s v="New York"/>
    <x v="5"/>
    <n v="10024"/>
    <x v="4"/>
    <s v="East"/>
    <x v="4295"/>
    <x v="2"/>
    <x v="15"/>
    <x v="2547"/>
    <x v="4958"/>
    <n v="6"/>
    <n v="0"/>
    <n v="224.4426"/>
    <n v="121.91"/>
    <x v="0"/>
  </r>
  <r>
    <s v="IN-2012-39336"/>
    <x v="220"/>
    <x v="294"/>
    <x v="1"/>
    <x v="900"/>
    <s v="Anthony Garverick"/>
    <s v="Home Office"/>
    <s v="Malang"/>
    <s v="Jawa Timur"/>
    <x v="17"/>
    <n v="0"/>
    <x v="1"/>
    <s v="Southeast Asia"/>
    <x v="4296"/>
    <x v="0"/>
    <x v="6"/>
    <x v="2548"/>
    <x v="4959"/>
    <n v="2"/>
    <n v="0.17"/>
    <n v="190.01580000000001"/>
    <n v="79.41"/>
    <x v="1"/>
  </r>
  <r>
    <s v="IN-2012-44194"/>
    <x v="220"/>
    <x v="295"/>
    <x v="2"/>
    <x v="734"/>
    <s v="Juliana Krohn"/>
    <s v="Consumer"/>
    <s v="Wuchuan"/>
    <s v="Guangdong"/>
    <x v="7"/>
    <n v="0"/>
    <x v="1"/>
    <s v="North Asia"/>
    <x v="3033"/>
    <x v="1"/>
    <x v="12"/>
    <x v="1245"/>
    <x v="2346"/>
    <n v="1"/>
    <n v="0"/>
    <n v="45.69"/>
    <n v="71.23"/>
    <x v="0"/>
  </r>
  <r>
    <s v="GH-2012-4620"/>
    <x v="220"/>
    <x v="344"/>
    <x v="0"/>
    <x v="1052"/>
    <s v="Marc Harrigan"/>
    <s v="Home Office"/>
    <s v="Accra"/>
    <s v="Greater Accra"/>
    <x v="60"/>
    <n v="0"/>
    <x v="0"/>
    <s v="Africa"/>
    <x v="4297"/>
    <x v="2"/>
    <x v="15"/>
    <x v="1685"/>
    <x v="4960"/>
    <n v="4"/>
    <n v="0"/>
    <n v="138.12"/>
    <n v="62.26"/>
    <x v="3"/>
  </r>
  <r>
    <s v="IN-2012-44194"/>
    <x v="220"/>
    <x v="295"/>
    <x v="2"/>
    <x v="734"/>
    <s v="Juliana Krohn"/>
    <s v="Consumer"/>
    <s v="Wuchuan"/>
    <s v="Guangdong"/>
    <x v="7"/>
    <n v="0"/>
    <x v="1"/>
    <s v="North Asia"/>
    <x v="2868"/>
    <x v="2"/>
    <x v="15"/>
    <x v="379"/>
    <x v="4961"/>
    <n v="3"/>
    <n v="0"/>
    <n v="83.52"/>
    <n v="54.17"/>
    <x v="0"/>
  </r>
  <r>
    <s v="IN-2012-41233"/>
    <x v="220"/>
    <x v="344"/>
    <x v="0"/>
    <x v="533"/>
    <s v="Zuschuss Donatelli"/>
    <s v="Consumer"/>
    <s v="Dhaka"/>
    <s v="Dhaka"/>
    <x v="4"/>
    <n v="0"/>
    <x v="1"/>
    <s v="Central Asia"/>
    <x v="4298"/>
    <x v="2"/>
    <x v="15"/>
    <x v="2549"/>
    <x v="4962"/>
    <n v="7"/>
    <n v="0"/>
    <n v="18.48"/>
    <n v="52.96"/>
    <x v="3"/>
  </r>
  <r>
    <s v="ES-2012-2926191"/>
    <x v="220"/>
    <x v="321"/>
    <x v="1"/>
    <x v="501"/>
    <s v="Julia Barnett"/>
    <s v="Home Office"/>
    <s v="Nancy"/>
    <s v="Lorraine"/>
    <x v="10"/>
    <n v="0"/>
    <x v="3"/>
    <s v="Central"/>
    <x v="4299"/>
    <x v="0"/>
    <x v="7"/>
    <x v="1930"/>
    <x v="4963"/>
    <n v="6"/>
    <n v="0"/>
    <n v="0"/>
    <n v="51.97"/>
    <x v="0"/>
  </r>
  <r>
    <s v="IN-2012-44194"/>
    <x v="220"/>
    <x v="295"/>
    <x v="2"/>
    <x v="734"/>
    <s v="Juliana Krohn"/>
    <s v="Consumer"/>
    <s v="Wuchuan"/>
    <s v="Guangdong"/>
    <x v="7"/>
    <n v="0"/>
    <x v="1"/>
    <s v="North Asia"/>
    <x v="2197"/>
    <x v="2"/>
    <x v="4"/>
    <x v="1629"/>
    <x v="3488"/>
    <n v="2"/>
    <n v="0"/>
    <n v="234.24"/>
    <n v="40.130000000000003"/>
    <x v="0"/>
  </r>
  <r>
    <s v="IN-2012-85935"/>
    <x v="220"/>
    <x v="321"/>
    <x v="0"/>
    <x v="449"/>
    <s v="Heather Kirkland"/>
    <s v="Corporate"/>
    <s v="Tauranga"/>
    <s v="Bay Of Plenty"/>
    <x v="39"/>
    <n v="0"/>
    <x v="1"/>
    <s v="Oceania"/>
    <x v="4300"/>
    <x v="1"/>
    <x v="12"/>
    <x v="98"/>
    <x v="4964"/>
    <n v="2"/>
    <n v="0"/>
    <n v="170.58"/>
    <n v="39.01"/>
    <x v="1"/>
  </r>
  <r>
    <s v="ES-2012-3954494"/>
    <x v="220"/>
    <x v="251"/>
    <x v="3"/>
    <x v="333"/>
    <s v="Greg Guthrie"/>
    <s v="Corporate"/>
    <s v="Angers"/>
    <s v="Pays De La Loire"/>
    <x v="10"/>
    <n v="0"/>
    <x v="3"/>
    <s v="Central"/>
    <x v="2029"/>
    <x v="0"/>
    <x v="7"/>
    <x v="1401"/>
    <x v="3224"/>
    <n v="3"/>
    <n v="0"/>
    <n v="29.97"/>
    <n v="35.11"/>
    <x v="1"/>
  </r>
  <r>
    <s v="IN-2012-44194"/>
    <x v="220"/>
    <x v="295"/>
    <x v="2"/>
    <x v="734"/>
    <s v="Juliana Krohn"/>
    <s v="Consumer"/>
    <s v="Wuchuan"/>
    <s v="Guangdong"/>
    <x v="7"/>
    <n v="0"/>
    <x v="1"/>
    <s v="North Asia"/>
    <x v="3212"/>
    <x v="1"/>
    <x v="12"/>
    <x v="1651"/>
    <x v="4965"/>
    <n v="2"/>
    <n v="0"/>
    <n v="34.26"/>
    <n v="33.049999999999997"/>
    <x v="0"/>
  </r>
  <r>
    <s v="IN-2012-44194"/>
    <x v="220"/>
    <x v="295"/>
    <x v="2"/>
    <x v="734"/>
    <s v="Juliana Krohn"/>
    <s v="Consumer"/>
    <s v="Wuchuan"/>
    <s v="Guangdong"/>
    <x v="7"/>
    <n v="0"/>
    <x v="1"/>
    <s v="North Asia"/>
    <x v="2649"/>
    <x v="0"/>
    <x v="11"/>
    <x v="1578"/>
    <x v="4966"/>
    <n v="5"/>
    <n v="0"/>
    <n v="40.950000000000003"/>
    <n v="30.97"/>
    <x v="0"/>
  </r>
  <r>
    <s v="CA-2012-134894"/>
    <x v="220"/>
    <x v="321"/>
    <x v="0"/>
    <x v="640"/>
    <s v="Darren Koutras"/>
    <s v="Consumer"/>
    <s v="Henderson"/>
    <s v="Kentucky"/>
    <x v="5"/>
    <n v="42420"/>
    <x v="4"/>
    <s v="South"/>
    <x v="1064"/>
    <x v="0"/>
    <x v="6"/>
    <x v="902"/>
    <x v="4967"/>
    <n v="3"/>
    <n v="0"/>
    <n v="41.293799999999997"/>
    <n v="29.79"/>
    <x v="1"/>
  </r>
  <r>
    <s v="EG-2012-9990"/>
    <x v="220"/>
    <x v="295"/>
    <x v="2"/>
    <x v="1134"/>
    <s v="Rob Haberlin"/>
    <s v="Consumer"/>
    <s v="Alexandria"/>
    <s v="Al Iskandariyah"/>
    <x v="35"/>
    <n v="0"/>
    <x v="0"/>
    <s v="Africa"/>
    <x v="4301"/>
    <x v="0"/>
    <x v="0"/>
    <x v="646"/>
    <x v="4968"/>
    <n v="4"/>
    <n v="0"/>
    <n v="13.08"/>
    <n v="27.76"/>
    <x v="1"/>
  </r>
  <r>
    <s v="CA-2012-134894"/>
    <x v="220"/>
    <x v="321"/>
    <x v="0"/>
    <x v="640"/>
    <s v="Darren Koutras"/>
    <s v="Consumer"/>
    <s v="Henderson"/>
    <s v="Kentucky"/>
    <x v="5"/>
    <n v="42420"/>
    <x v="4"/>
    <s v="South"/>
    <x v="1909"/>
    <x v="1"/>
    <x v="12"/>
    <x v="1456"/>
    <x v="4499"/>
    <n v="4"/>
    <n v="0"/>
    <n v="70.98"/>
    <n v="18.32"/>
    <x v="1"/>
  </r>
  <r>
    <s v="GH-2012-4620"/>
    <x v="220"/>
    <x v="344"/>
    <x v="0"/>
    <x v="1052"/>
    <s v="Marc Harrigan"/>
    <s v="Home Office"/>
    <s v="Accra"/>
    <s v="Greater Accra"/>
    <x v="60"/>
    <n v="0"/>
    <x v="0"/>
    <s v="Africa"/>
    <x v="1892"/>
    <x v="2"/>
    <x v="4"/>
    <x v="1442"/>
    <x v="4969"/>
    <n v="1"/>
    <n v="0"/>
    <n v="32.76"/>
    <n v="17.95"/>
    <x v="3"/>
  </r>
  <r>
    <s v="IN-2012-44194"/>
    <x v="220"/>
    <x v="295"/>
    <x v="2"/>
    <x v="734"/>
    <s v="Juliana Krohn"/>
    <s v="Consumer"/>
    <s v="Wuchuan"/>
    <s v="Guangdong"/>
    <x v="7"/>
    <n v="0"/>
    <x v="1"/>
    <s v="North Asia"/>
    <x v="4302"/>
    <x v="2"/>
    <x v="13"/>
    <x v="792"/>
    <x v="4970"/>
    <n v="2"/>
    <n v="0"/>
    <n v="73.14"/>
    <n v="14.02"/>
    <x v="0"/>
  </r>
  <r>
    <s v="MX-2012-105417"/>
    <x v="220"/>
    <x v="321"/>
    <x v="0"/>
    <x v="201"/>
    <s v="Christine Kargatis"/>
    <s v="Home Office"/>
    <s v="Soyapango"/>
    <s v="San Salvador"/>
    <x v="32"/>
    <n v="0"/>
    <x v="5"/>
    <s v="Central"/>
    <x v="2297"/>
    <x v="0"/>
    <x v="11"/>
    <x v="1691"/>
    <x v="4971"/>
    <n v="4"/>
    <n v="0"/>
    <n v="18.88"/>
    <n v="12.3"/>
    <x v="0"/>
  </r>
  <r>
    <s v="IN-2012-85935"/>
    <x v="220"/>
    <x v="321"/>
    <x v="0"/>
    <x v="449"/>
    <s v="Heather Kirkland"/>
    <s v="Corporate"/>
    <s v="Tauranga"/>
    <s v="Bay Of Plenty"/>
    <x v="39"/>
    <n v="0"/>
    <x v="1"/>
    <s v="Oceania"/>
    <x v="4303"/>
    <x v="0"/>
    <x v="7"/>
    <x v="275"/>
    <x v="4972"/>
    <n v="8"/>
    <n v="0"/>
    <n v="37.68"/>
    <n v="12.28"/>
    <x v="1"/>
  </r>
  <r>
    <s v="IN-2012-40813"/>
    <x v="220"/>
    <x v="321"/>
    <x v="1"/>
    <x v="828"/>
    <s v="Carol Adams"/>
    <s v="Corporate"/>
    <s v="Foshan"/>
    <s v="Guangdong"/>
    <x v="7"/>
    <n v="0"/>
    <x v="1"/>
    <s v="North Asia"/>
    <x v="4304"/>
    <x v="2"/>
    <x v="15"/>
    <x v="1369"/>
    <x v="4973"/>
    <n v="1"/>
    <n v="0"/>
    <n v="38.369999999999997"/>
    <n v="11.84"/>
    <x v="0"/>
  </r>
  <r>
    <s v="MX-2012-105417"/>
    <x v="220"/>
    <x v="321"/>
    <x v="0"/>
    <x v="201"/>
    <s v="Christine Kargatis"/>
    <s v="Home Office"/>
    <s v="Soyapango"/>
    <s v="San Salvador"/>
    <x v="32"/>
    <n v="0"/>
    <x v="5"/>
    <s v="Central"/>
    <x v="4305"/>
    <x v="2"/>
    <x v="8"/>
    <x v="1199"/>
    <x v="3623"/>
    <n v="3"/>
    <n v="0"/>
    <n v="66.540000000000006"/>
    <n v="11.11"/>
    <x v="0"/>
  </r>
  <r>
    <s v="IN-2012-44194"/>
    <x v="220"/>
    <x v="295"/>
    <x v="2"/>
    <x v="734"/>
    <s v="Juliana Krohn"/>
    <s v="Consumer"/>
    <s v="Wuchuan"/>
    <s v="Guangdong"/>
    <x v="7"/>
    <n v="0"/>
    <x v="1"/>
    <s v="North Asia"/>
    <x v="2021"/>
    <x v="1"/>
    <x v="12"/>
    <x v="1229"/>
    <x v="4974"/>
    <n v="3"/>
    <n v="0"/>
    <n v="1.26"/>
    <n v="10.45"/>
    <x v="0"/>
  </r>
  <r>
    <s v="MX-2012-105417"/>
    <x v="220"/>
    <x v="321"/>
    <x v="0"/>
    <x v="201"/>
    <s v="Christine Kargatis"/>
    <s v="Home Office"/>
    <s v="Soyapango"/>
    <s v="San Salvador"/>
    <x v="32"/>
    <n v="0"/>
    <x v="5"/>
    <s v="Central"/>
    <x v="4306"/>
    <x v="0"/>
    <x v="11"/>
    <x v="1457"/>
    <x v="3849"/>
    <n v="8"/>
    <n v="0"/>
    <n v="10.24"/>
    <n v="9"/>
    <x v="0"/>
  </r>
  <r>
    <s v="IN-2012-44194"/>
    <x v="220"/>
    <x v="295"/>
    <x v="2"/>
    <x v="734"/>
    <s v="Juliana Krohn"/>
    <s v="Consumer"/>
    <s v="Wuchuan"/>
    <s v="Guangdong"/>
    <x v="7"/>
    <n v="0"/>
    <x v="1"/>
    <s v="North Asia"/>
    <x v="4307"/>
    <x v="0"/>
    <x v="1"/>
    <x v="1712"/>
    <x v="4975"/>
    <n v="3"/>
    <n v="0"/>
    <n v="11.07"/>
    <n v="8.35"/>
    <x v="0"/>
  </r>
  <r>
    <s v="IN-2012-41233"/>
    <x v="220"/>
    <x v="344"/>
    <x v="0"/>
    <x v="533"/>
    <s v="Zuschuss Donatelli"/>
    <s v="Consumer"/>
    <s v="Dhaka"/>
    <s v="Dhaka"/>
    <x v="4"/>
    <n v="0"/>
    <x v="1"/>
    <s v="Central Asia"/>
    <x v="4308"/>
    <x v="0"/>
    <x v="2"/>
    <x v="727"/>
    <x v="3581"/>
    <n v="5"/>
    <n v="0"/>
    <n v="49.35"/>
    <n v="8.2200000000000006"/>
    <x v="3"/>
  </r>
  <r>
    <s v="ES-2012-3954494"/>
    <x v="220"/>
    <x v="251"/>
    <x v="3"/>
    <x v="333"/>
    <s v="Greg Guthrie"/>
    <s v="Corporate"/>
    <s v="Angers"/>
    <s v="Pays De La Loire"/>
    <x v="10"/>
    <n v="0"/>
    <x v="3"/>
    <s v="Central"/>
    <x v="4085"/>
    <x v="0"/>
    <x v="7"/>
    <x v="2461"/>
    <x v="4700"/>
    <n v="7"/>
    <n v="0"/>
    <n v="30.03"/>
    <n v="8.14"/>
    <x v="1"/>
  </r>
  <r>
    <s v="IN-2012-44194"/>
    <x v="220"/>
    <x v="295"/>
    <x v="2"/>
    <x v="734"/>
    <s v="Juliana Krohn"/>
    <s v="Consumer"/>
    <s v="Wuchuan"/>
    <s v="Guangdong"/>
    <x v="7"/>
    <n v="0"/>
    <x v="1"/>
    <s v="North Asia"/>
    <x v="375"/>
    <x v="0"/>
    <x v="9"/>
    <x v="353"/>
    <x v="2653"/>
    <n v="3"/>
    <n v="0"/>
    <n v="10.62"/>
    <n v="8.0299999999999994"/>
    <x v="0"/>
  </r>
  <r>
    <s v="IN-2012-44194"/>
    <x v="220"/>
    <x v="295"/>
    <x v="2"/>
    <x v="734"/>
    <s v="Juliana Krohn"/>
    <s v="Consumer"/>
    <s v="Wuchuan"/>
    <s v="Guangdong"/>
    <x v="7"/>
    <n v="0"/>
    <x v="1"/>
    <s v="North Asia"/>
    <x v="4309"/>
    <x v="0"/>
    <x v="0"/>
    <x v="1911"/>
    <x v="3907"/>
    <n v="2"/>
    <n v="0"/>
    <n v="0.96"/>
    <n v="7.38"/>
    <x v="0"/>
  </r>
  <r>
    <s v="CA-2012-135272"/>
    <x v="220"/>
    <x v="334"/>
    <x v="0"/>
    <x v="827"/>
    <s v="Melanie Seite"/>
    <s v="Consumer"/>
    <s v="Los Angeles"/>
    <s v="California"/>
    <x v="5"/>
    <n v="90036"/>
    <x v="4"/>
    <s v="West"/>
    <x v="635"/>
    <x v="1"/>
    <x v="3"/>
    <x v="561"/>
    <x v="814"/>
    <n v="4"/>
    <n v="0"/>
    <n v="28.7712"/>
    <n v="6.31"/>
    <x v="0"/>
  </r>
  <r>
    <s v="MX-2012-105417"/>
    <x v="220"/>
    <x v="321"/>
    <x v="0"/>
    <x v="201"/>
    <s v="Christine Kargatis"/>
    <s v="Home Office"/>
    <s v="Soyapango"/>
    <s v="San Salvador"/>
    <x v="32"/>
    <n v="0"/>
    <x v="5"/>
    <s v="Central"/>
    <x v="4310"/>
    <x v="2"/>
    <x v="13"/>
    <x v="2550"/>
    <x v="4976"/>
    <n v="3"/>
    <n v="0"/>
    <n v="0"/>
    <n v="6.14"/>
    <x v="0"/>
  </r>
  <r>
    <s v="IN-2012-19043"/>
    <x v="220"/>
    <x v="335"/>
    <x v="0"/>
    <x v="469"/>
    <s v="Jennifer Halladay"/>
    <s v="Consumer"/>
    <s v="Can Tho"/>
    <s v="T?Nh C?N Th?"/>
    <x v="52"/>
    <n v="0"/>
    <x v="1"/>
    <s v="Southeast Asia"/>
    <x v="4311"/>
    <x v="0"/>
    <x v="1"/>
    <x v="956"/>
    <x v="4977"/>
    <n v="2"/>
    <n v="0.17"/>
    <n v="-10.3386"/>
    <n v="5.14"/>
    <x v="0"/>
  </r>
  <r>
    <s v="IN-2012-39336"/>
    <x v="220"/>
    <x v="294"/>
    <x v="1"/>
    <x v="900"/>
    <s v="Anthony Garverick"/>
    <s v="Home Office"/>
    <s v="Malang"/>
    <s v="Jawa Timur"/>
    <x v="17"/>
    <n v="0"/>
    <x v="1"/>
    <s v="Southeast Asia"/>
    <x v="2208"/>
    <x v="0"/>
    <x v="7"/>
    <x v="862"/>
    <x v="4978"/>
    <n v="3"/>
    <n v="0.27"/>
    <n v="-7.4889000000000001"/>
    <n v="4.9000000000000004"/>
    <x v="1"/>
  </r>
  <r>
    <s v="IN-2012-19043"/>
    <x v="220"/>
    <x v="335"/>
    <x v="0"/>
    <x v="469"/>
    <s v="Jennifer Halladay"/>
    <s v="Consumer"/>
    <s v="Can Tho"/>
    <s v="T?Nh C?N Th?"/>
    <x v="52"/>
    <n v="0"/>
    <x v="1"/>
    <s v="Southeast Asia"/>
    <x v="3082"/>
    <x v="0"/>
    <x v="1"/>
    <x v="242"/>
    <x v="4979"/>
    <n v="2"/>
    <n v="0.17"/>
    <n v="20.189399999999999"/>
    <n v="4.28"/>
    <x v="0"/>
  </r>
  <r>
    <s v="IN-2012-19043"/>
    <x v="220"/>
    <x v="335"/>
    <x v="0"/>
    <x v="469"/>
    <s v="Jennifer Halladay"/>
    <s v="Consumer"/>
    <s v="Can Tho"/>
    <s v="T?Nh C?N Th?"/>
    <x v="52"/>
    <n v="0"/>
    <x v="1"/>
    <s v="Southeast Asia"/>
    <x v="378"/>
    <x v="0"/>
    <x v="7"/>
    <x v="356"/>
    <x v="3476"/>
    <n v="2"/>
    <n v="0.17"/>
    <n v="0.9708"/>
    <n v="3.33"/>
    <x v="0"/>
  </r>
  <r>
    <s v="IN-2012-44194"/>
    <x v="220"/>
    <x v="295"/>
    <x v="2"/>
    <x v="734"/>
    <s v="Juliana Krohn"/>
    <s v="Consumer"/>
    <s v="Wuchuan"/>
    <s v="Guangdong"/>
    <x v="7"/>
    <n v="0"/>
    <x v="1"/>
    <s v="North Asia"/>
    <x v="4312"/>
    <x v="0"/>
    <x v="16"/>
    <x v="933"/>
    <x v="4581"/>
    <n v="3"/>
    <n v="0"/>
    <n v="1.53"/>
    <n v="3.3"/>
    <x v="0"/>
  </r>
  <r>
    <s v="MX-2012-147998"/>
    <x v="220"/>
    <x v="335"/>
    <x v="0"/>
    <x v="226"/>
    <s v="Trudy Schmidt"/>
    <s v="Consumer"/>
    <s v="Villa Nueva"/>
    <s v="Guatemala"/>
    <x v="53"/>
    <n v="0"/>
    <x v="5"/>
    <s v="Central"/>
    <x v="4313"/>
    <x v="0"/>
    <x v="10"/>
    <x v="2551"/>
    <x v="4980"/>
    <n v="5"/>
    <n v="0"/>
    <n v="8.3000000000000007"/>
    <n v="2.84"/>
    <x v="0"/>
  </r>
  <r>
    <s v="IN-2012-33918"/>
    <x v="220"/>
    <x v="321"/>
    <x v="0"/>
    <x v="349"/>
    <s v="Shirley Daniels"/>
    <s v="Home Office"/>
    <s v="Wuhan"/>
    <s v="Hubei"/>
    <x v="7"/>
    <n v="0"/>
    <x v="1"/>
    <s v="North Asia"/>
    <x v="3541"/>
    <x v="0"/>
    <x v="0"/>
    <x v="2279"/>
    <x v="837"/>
    <n v="1"/>
    <n v="0.5"/>
    <n v="-2.67"/>
    <n v="2.8"/>
    <x v="1"/>
  </r>
  <r>
    <s v="MX-2012-105417"/>
    <x v="220"/>
    <x v="321"/>
    <x v="0"/>
    <x v="201"/>
    <s v="Christine Kargatis"/>
    <s v="Home Office"/>
    <s v="Soyapango"/>
    <s v="San Salvador"/>
    <x v="32"/>
    <n v="0"/>
    <x v="5"/>
    <s v="Central"/>
    <x v="1775"/>
    <x v="2"/>
    <x v="8"/>
    <x v="1380"/>
    <x v="4981"/>
    <n v="2"/>
    <n v="0"/>
    <n v="3.84"/>
    <n v="2.76"/>
    <x v="0"/>
  </r>
  <r>
    <s v="IN-2012-40813"/>
    <x v="220"/>
    <x v="321"/>
    <x v="1"/>
    <x v="828"/>
    <s v="Carol Adams"/>
    <s v="Corporate"/>
    <s v="Foshan"/>
    <s v="Guangdong"/>
    <x v="7"/>
    <n v="0"/>
    <x v="1"/>
    <s v="North Asia"/>
    <x v="4314"/>
    <x v="0"/>
    <x v="0"/>
    <x v="59"/>
    <x v="4982"/>
    <n v="3"/>
    <n v="0"/>
    <n v="12.33"/>
    <n v="2.65"/>
    <x v="0"/>
  </r>
  <r>
    <s v="IN-2012-19043"/>
    <x v="220"/>
    <x v="335"/>
    <x v="0"/>
    <x v="469"/>
    <s v="Jennifer Halladay"/>
    <s v="Consumer"/>
    <s v="Can Tho"/>
    <s v="T?Nh C?N Th?"/>
    <x v="52"/>
    <n v="0"/>
    <x v="1"/>
    <s v="Southeast Asia"/>
    <x v="4315"/>
    <x v="0"/>
    <x v="16"/>
    <x v="1378"/>
    <x v="4983"/>
    <n v="2"/>
    <n v="0.17"/>
    <n v="6.726"/>
    <n v="2.21"/>
    <x v="0"/>
  </r>
  <r>
    <s v="CA-2012-165050"/>
    <x v="220"/>
    <x v="295"/>
    <x v="2"/>
    <x v="255"/>
    <s v="Alan Hwang"/>
    <s v="Consumer"/>
    <s v="New York City"/>
    <s v="New York"/>
    <x v="5"/>
    <n v="10024"/>
    <x v="4"/>
    <s v="East"/>
    <x v="4316"/>
    <x v="0"/>
    <x v="9"/>
    <x v="2552"/>
    <x v="828"/>
    <n v="5"/>
    <n v="0.2"/>
    <n v="7.2089999999999996"/>
    <n v="2.13"/>
    <x v="0"/>
  </r>
  <r>
    <s v="GH-2012-4620"/>
    <x v="220"/>
    <x v="344"/>
    <x v="0"/>
    <x v="1052"/>
    <s v="Marc Harrigan"/>
    <s v="Home Office"/>
    <s v="Accra"/>
    <s v="Greater Accra"/>
    <x v="60"/>
    <n v="0"/>
    <x v="0"/>
    <s v="Africa"/>
    <x v="63"/>
    <x v="0"/>
    <x v="16"/>
    <x v="63"/>
    <x v="63"/>
    <n v="1"/>
    <n v="0"/>
    <n v="2.46"/>
    <n v="1.82"/>
    <x v="3"/>
  </r>
  <r>
    <s v="MX-2012-105417"/>
    <x v="220"/>
    <x v="321"/>
    <x v="0"/>
    <x v="201"/>
    <s v="Christine Kargatis"/>
    <s v="Home Office"/>
    <s v="Soyapango"/>
    <s v="San Salvador"/>
    <x v="32"/>
    <n v="0"/>
    <x v="5"/>
    <s v="Central"/>
    <x v="3989"/>
    <x v="0"/>
    <x v="10"/>
    <x v="1535"/>
    <x v="651"/>
    <n v="2"/>
    <n v="0"/>
    <n v="5.92"/>
    <n v="1.47"/>
    <x v="0"/>
  </r>
  <r>
    <s v="EG-2012-9990"/>
    <x v="220"/>
    <x v="295"/>
    <x v="2"/>
    <x v="1134"/>
    <s v="Rob Haberlin"/>
    <s v="Consumer"/>
    <s v="Alexandria"/>
    <s v="Al Iskandariyah"/>
    <x v="35"/>
    <n v="0"/>
    <x v="0"/>
    <s v="Africa"/>
    <x v="4317"/>
    <x v="0"/>
    <x v="10"/>
    <x v="2444"/>
    <x v="4984"/>
    <n v="1"/>
    <n v="0"/>
    <n v="3.72"/>
    <n v="1.39"/>
    <x v="1"/>
  </r>
  <r>
    <s v="CA-2012-130736"/>
    <x v="220"/>
    <x v="295"/>
    <x v="2"/>
    <x v="30"/>
    <s v="Jeremy Farry"/>
    <s v="Consumer"/>
    <s v="Seattle"/>
    <s v="Washington"/>
    <x v="5"/>
    <n v="98105"/>
    <x v="4"/>
    <s v="West"/>
    <x v="4318"/>
    <x v="0"/>
    <x v="16"/>
    <x v="2553"/>
    <x v="4985"/>
    <n v="2"/>
    <n v="0"/>
    <n v="0"/>
    <n v="1.24"/>
    <x v="2"/>
  </r>
  <r>
    <s v="TU-2012-8560"/>
    <x v="220"/>
    <x v="321"/>
    <x v="0"/>
    <x v="206"/>
    <s v="Benjamin Patterson"/>
    <s v="Consumer"/>
    <s v="Erzurum"/>
    <s v="Erzurum"/>
    <x v="27"/>
    <n v="0"/>
    <x v="2"/>
    <s v="Emea"/>
    <x v="2764"/>
    <x v="0"/>
    <x v="2"/>
    <x v="1946"/>
    <x v="4986"/>
    <n v="1"/>
    <n v="0.6"/>
    <n v="-22.068000000000001"/>
    <n v="0.97"/>
    <x v="1"/>
  </r>
  <r>
    <s v="CA-2012-130736"/>
    <x v="220"/>
    <x v="295"/>
    <x v="2"/>
    <x v="30"/>
    <s v="Jeremy Farry"/>
    <s v="Consumer"/>
    <s v="Seattle"/>
    <s v="Washington"/>
    <x v="5"/>
    <n v="98105"/>
    <x v="4"/>
    <s v="West"/>
    <x v="636"/>
    <x v="0"/>
    <x v="10"/>
    <x v="562"/>
    <x v="4987"/>
    <n v="1"/>
    <n v="0"/>
    <n v="1.2005999999999999"/>
    <n v="0.94"/>
    <x v="2"/>
  </r>
  <r>
    <s v="MX-2012-147998"/>
    <x v="220"/>
    <x v="335"/>
    <x v="0"/>
    <x v="226"/>
    <s v="Trudy Schmidt"/>
    <s v="Consumer"/>
    <s v="Villa Nueva"/>
    <s v="Guatemala"/>
    <x v="53"/>
    <n v="0"/>
    <x v="5"/>
    <s v="Central"/>
    <x v="4319"/>
    <x v="0"/>
    <x v="11"/>
    <x v="695"/>
    <x v="1135"/>
    <n v="1"/>
    <n v="0"/>
    <n v="2.58"/>
    <n v="0.76"/>
    <x v="0"/>
  </r>
  <r>
    <s v="CA-2012-165050"/>
    <x v="220"/>
    <x v="295"/>
    <x v="2"/>
    <x v="255"/>
    <s v="Alan Hwang"/>
    <s v="Consumer"/>
    <s v="New York City"/>
    <s v="New York"/>
    <x v="5"/>
    <n v="10024"/>
    <x v="4"/>
    <s v="East"/>
    <x v="4320"/>
    <x v="0"/>
    <x v="9"/>
    <x v="2554"/>
    <x v="3381"/>
    <n v="2"/>
    <n v="0.2"/>
    <n v="2.3408000000000002"/>
    <n v="0.53"/>
    <x v="0"/>
  </r>
  <r>
    <s v="US-2012-120957"/>
    <x v="220"/>
    <x v="251"/>
    <x v="3"/>
    <x v="777"/>
    <s v="Kristen Hastings"/>
    <s v="Corporate"/>
    <s v="Riverside"/>
    <s v="California"/>
    <x v="5"/>
    <n v="92503"/>
    <x v="4"/>
    <s v="West"/>
    <x v="4321"/>
    <x v="0"/>
    <x v="2"/>
    <x v="2555"/>
    <x v="784"/>
    <n v="2"/>
    <n v="0"/>
    <n v="6.2207999999999997"/>
    <n v="0.2"/>
    <x v="0"/>
  </r>
  <r>
    <s v="IN-2012-40813"/>
    <x v="220"/>
    <x v="321"/>
    <x v="1"/>
    <x v="828"/>
    <s v="Carol Adams"/>
    <s v="Corporate"/>
    <s v="Foshan"/>
    <s v="Guangdong"/>
    <x v="7"/>
    <n v="0"/>
    <x v="1"/>
    <s v="North Asia"/>
    <x v="3781"/>
    <x v="0"/>
    <x v="16"/>
    <x v="2157"/>
    <x v="4988"/>
    <n v="3"/>
    <n v="0"/>
    <n v="14.76"/>
    <n v="0.06"/>
    <x v="0"/>
  </r>
  <r>
    <s v="MX-2012-165330"/>
    <x v="221"/>
    <x v="322"/>
    <x v="0"/>
    <x v="951"/>
    <s v="Phillip Flathmann"/>
    <s v="Consumer"/>
    <s v="Reynosa"/>
    <s v="Tamaulipas"/>
    <x v="25"/>
    <n v="0"/>
    <x v="5"/>
    <s v="North"/>
    <x v="4322"/>
    <x v="1"/>
    <x v="5"/>
    <x v="1153"/>
    <x v="4989"/>
    <n v="9"/>
    <n v="0.2"/>
    <n v="52.271999999999998"/>
    <n v="169.93"/>
    <x v="0"/>
  </r>
  <r>
    <s v="UP-2012-4460"/>
    <x v="221"/>
    <x v="323"/>
    <x v="0"/>
    <x v="1121"/>
    <s v="Sara Luxemburg"/>
    <s v="Home Office"/>
    <s v="Donets'k"/>
    <s v="Donetsk"/>
    <x v="15"/>
    <n v="0"/>
    <x v="2"/>
    <s v="Emea"/>
    <x v="989"/>
    <x v="0"/>
    <x v="7"/>
    <x v="844"/>
    <x v="2649"/>
    <n v="2"/>
    <n v="0"/>
    <n v="9.24"/>
    <n v="3.29"/>
    <x v="1"/>
  </r>
  <r>
    <s v="IZ-2012-4450"/>
    <x v="221"/>
    <x v="257"/>
    <x v="2"/>
    <x v="1150"/>
    <s v="Carlos Daly"/>
    <s v="Consumer"/>
    <s v="Basra"/>
    <s v="Al Basrah"/>
    <x v="56"/>
    <n v="0"/>
    <x v="2"/>
    <s v="Emea"/>
    <x v="4323"/>
    <x v="0"/>
    <x v="0"/>
    <x v="2054"/>
    <x v="4990"/>
    <n v="1"/>
    <n v="0"/>
    <n v="1.59"/>
    <n v="1.86"/>
    <x v="0"/>
  </r>
  <r>
    <s v="UP-2012-4460"/>
    <x v="221"/>
    <x v="323"/>
    <x v="0"/>
    <x v="1121"/>
    <s v="Sara Luxemburg"/>
    <s v="Home Office"/>
    <s v="Donets'k"/>
    <s v="Donetsk"/>
    <x v="15"/>
    <n v="0"/>
    <x v="2"/>
    <s v="Emea"/>
    <x v="339"/>
    <x v="0"/>
    <x v="9"/>
    <x v="320"/>
    <x v="2520"/>
    <n v="1"/>
    <n v="0"/>
    <n v="0.9"/>
    <n v="0.45"/>
    <x v="1"/>
  </r>
  <r>
    <s v="ES-2012-5053352"/>
    <x v="222"/>
    <x v="259"/>
    <x v="3"/>
    <x v="652"/>
    <s v="John Murray"/>
    <s v="Consumer"/>
    <s v="Givors"/>
    <s v="Rhône-Alpes"/>
    <x v="10"/>
    <n v="0"/>
    <x v="3"/>
    <s v="Central"/>
    <x v="4324"/>
    <x v="2"/>
    <x v="15"/>
    <x v="2556"/>
    <x v="4991"/>
    <n v="3"/>
    <n v="0.15"/>
    <n v="38.218499999999999"/>
    <n v="158.88"/>
    <x v="2"/>
  </r>
  <r>
    <s v="ES-2012-5053352"/>
    <x v="222"/>
    <x v="259"/>
    <x v="3"/>
    <x v="652"/>
    <s v="John Murray"/>
    <s v="Consumer"/>
    <s v="Givors"/>
    <s v="Rhône-Alpes"/>
    <x v="10"/>
    <n v="0"/>
    <x v="3"/>
    <s v="Central"/>
    <x v="4325"/>
    <x v="1"/>
    <x v="3"/>
    <x v="995"/>
    <x v="4992"/>
    <n v="4"/>
    <n v="0"/>
    <n v="130.19999999999999"/>
    <n v="139.08000000000001"/>
    <x v="2"/>
  </r>
  <r>
    <s v="MX-2012-124401"/>
    <x v="222"/>
    <x v="298"/>
    <x v="1"/>
    <x v="574"/>
    <s v="Sarah Brown"/>
    <s v="Consumer"/>
    <s v="Managua"/>
    <s v="Managua"/>
    <x v="24"/>
    <n v="0"/>
    <x v="5"/>
    <s v="Central"/>
    <x v="240"/>
    <x v="2"/>
    <x v="4"/>
    <x v="219"/>
    <x v="4993"/>
    <n v="3"/>
    <n v="2E-3"/>
    <n v="62.385840000000002"/>
    <n v="111.48"/>
    <x v="1"/>
  </r>
  <r>
    <s v="ES-2012-5053352"/>
    <x v="222"/>
    <x v="259"/>
    <x v="3"/>
    <x v="652"/>
    <s v="John Murray"/>
    <s v="Consumer"/>
    <s v="Givors"/>
    <s v="Rhône-Alpes"/>
    <x v="10"/>
    <n v="0"/>
    <x v="3"/>
    <s v="Central"/>
    <x v="813"/>
    <x v="0"/>
    <x v="1"/>
    <x v="400"/>
    <x v="4994"/>
    <n v="6"/>
    <n v="0"/>
    <n v="97.38"/>
    <n v="79.56"/>
    <x v="2"/>
  </r>
  <r>
    <s v="ES-2012-5053352"/>
    <x v="222"/>
    <x v="259"/>
    <x v="3"/>
    <x v="652"/>
    <s v="John Murray"/>
    <s v="Consumer"/>
    <s v="Givors"/>
    <s v="Rhône-Alpes"/>
    <x v="10"/>
    <n v="0"/>
    <x v="3"/>
    <s v="Central"/>
    <x v="4326"/>
    <x v="0"/>
    <x v="1"/>
    <x v="2557"/>
    <x v="4995"/>
    <n v="5"/>
    <n v="0"/>
    <n v="3.3"/>
    <n v="32"/>
    <x v="2"/>
  </r>
  <r>
    <s v="ES-2012-4602933"/>
    <x v="222"/>
    <x v="325"/>
    <x v="0"/>
    <x v="255"/>
    <s v="Alan Hwang"/>
    <s v="Consumer"/>
    <s v="Argenteuil"/>
    <s v="Ile-De-France"/>
    <x v="10"/>
    <n v="0"/>
    <x v="3"/>
    <s v="Central"/>
    <x v="3021"/>
    <x v="0"/>
    <x v="7"/>
    <x v="1528"/>
    <x v="4996"/>
    <n v="7"/>
    <n v="0"/>
    <n v="46.62"/>
    <n v="8.19"/>
    <x v="0"/>
  </r>
  <r>
    <s v="CA-2012-114923"/>
    <x v="222"/>
    <x v="325"/>
    <x v="0"/>
    <x v="741"/>
    <s v="Lisa Hazard"/>
    <s v="Consumer"/>
    <s v="Columbus"/>
    <s v="Ohio"/>
    <x v="5"/>
    <n v="43229"/>
    <x v="4"/>
    <s v="East"/>
    <x v="1979"/>
    <x v="2"/>
    <x v="15"/>
    <x v="1502"/>
    <x v="4997"/>
    <n v="3"/>
    <n v="0.4"/>
    <n v="-26.9955"/>
    <n v="7.3"/>
    <x v="0"/>
  </r>
  <r>
    <s v="ES-2012-5053352"/>
    <x v="222"/>
    <x v="259"/>
    <x v="3"/>
    <x v="652"/>
    <s v="John Murray"/>
    <s v="Consumer"/>
    <s v="Givors"/>
    <s v="Rhône-Alpes"/>
    <x v="10"/>
    <n v="0"/>
    <x v="3"/>
    <s v="Central"/>
    <x v="1010"/>
    <x v="0"/>
    <x v="7"/>
    <x v="862"/>
    <x v="4998"/>
    <n v="1"/>
    <n v="0"/>
    <n v="2.19"/>
    <n v="6.52"/>
    <x v="2"/>
  </r>
  <r>
    <s v="PL-2012-8610"/>
    <x v="222"/>
    <x v="324"/>
    <x v="2"/>
    <x v="1151"/>
    <s v="Thomas Thornton"/>
    <s v="Consumer"/>
    <s v="Lublin"/>
    <s v="Lublin"/>
    <x v="29"/>
    <n v="0"/>
    <x v="2"/>
    <s v="Emea"/>
    <x v="4327"/>
    <x v="0"/>
    <x v="16"/>
    <x v="1071"/>
    <x v="2805"/>
    <n v="4"/>
    <n v="0"/>
    <n v="17.28"/>
    <n v="6.21"/>
    <x v="1"/>
  </r>
  <r>
    <s v="ES-2012-5053352"/>
    <x v="222"/>
    <x v="259"/>
    <x v="3"/>
    <x v="652"/>
    <s v="John Murray"/>
    <s v="Consumer"/>
    <s v="Givors"/>
    <s v="Rhône-Alpes"/>
    <x v="10"/>
    <n v="0"/>
    <x v="3"/>
    <s v="Central"/>
    <x v="4328"/>
    <x v="0"/>
    <x v="7"/>
    <x v="2558"/>
    <x v="4999"/>
    <n v="1"/>
    <n v="0"/>
    <n v="8.2799999999999994"/>
    <n v="5.67"/>
    <x v="2"/>
  </r>
  <r>
    <s v="PL-2012-8610"/>
    <x v="222"/>
    <x v="324"/>
    <x v="2"/>
    <x v="1151"/>
    <s v="Thomas Thornton"/>
    <s v="Consumer"/>
    <s v="Lublin"/>
    <s v="Lublin"/>
    <x v="29"/>
    <n v="0"/>
    <x v="2"/>
    <s v="Emea"/>
    <x v="3920"/>
    <x v="0"/>
    <x v="11"/>
    <x v="2316"/>
    <x v="4486"/>
    <n v="1"/>
    <n v="0"/>
    <n v="1.95"/>
    <n v="4.59"/>
    <x v="1"/>
  </r>
  <r>
    <s v="US-2012-130491"/>
    <x v="222"/>
    <x v="324"/>
    <x v="2"/>
    <x v="539"/>
    <s v="Brosina Hoffman"/>
    <s v="Consumer"/>
    <s v="Garden City"/>
    <s v="Kansas"/>
    <x v="5"/>
    <n v="67846"/>
    <x v="4"/>
    <s v="Central"/>
    <x v="4329"/>
    <x v="0"/>
    <x v="16"/>
    <x v="2559"/>
    <x v="5000"/>
    <n v="1"/>
    <n v="0"/>
    <n v="1.8010999999999999"/>
    <n v="1.27"/>
    <x v="1"/>
  </r>
  <r>
    <s v="US-2012-130491"/>
    <x v="222"/>
    <x v="324"/>
    <x v="2"/>
    <x v="539"/>
    <s v="Brosina Hoffman"/>
    <s v="Consumer"/>
    <s v="Garden City"/>
    <s v="Kansas"/>
    <x v="5"/>
    <n v="67846"/>
    <x v="4"/>
    <s v="Central"/>
    <x v="4330"/>
    <x v="0"/>
    <x v="2"/>
    <x v="2560"/>
    <x v="4638"/>
    <n v="2"/>
    <n v="0"/>
    <n v="4.2930000000000001"/>
    <n v="1.2"/>
    <x v="1"/>
  </r>
  <r>
    <s v="US-2012-130491"/>
    <x v="222"/>
    <x v="324"/>
    <x v="2"/>
    <x v="539"/>
    <s v="Brosina Hoffman"/>
    <s v="Consumer"/>
    <s v="Garden City"/>
    <s v="Kansas"/>
    <x v="5"/>
    <n v="67846"/>
    <x v="4"/>
    <s v="Central"/>
    <x v="2476"/>
    <x v="0"/>
    <x v="7"/>
    <x v="2561"/>
    <x v="924"/>
    <n v="2"/>
    <n v="0"/>
    <n v="1.728"/>
    <n v="0.38"/>
    <x v="1"/>
  </r>
  <r>
    <s v="RS-2012-3010"/>
    <x v="223"/>
    <x v="310"/>
    <x v="0"/>
    <x v="1152"/>
    <s v="Matt Collister"/>
    <s v="Corporate"/>
    <s v="Makhachkala"/>
    <s v="Dagestan"/>
    <x v="65"/>
    <n v="0"/>
    <x v="2"/>
    <s v="Emea"/>
    <x v="4331"/>
    <x v="0"/>
    <x v="6"/>
    <x v="1602"/>
    <x v="5001"/>
    <n v="1"/>
    <n v="0"/>
    <n v="284.22000000000003"/>
    <n v="76.05"/>
    <x v="1"/>
  </r>
  <r>
    <s v="CA-2012-105627"/>
    <x v="223"/>
    <x v="310"/>
    <x v="0"/>
    <x v="629"/>
    <s v="Dana Kaydos"/>
    <s v="Consumer"/>
    <s v="Kenosha"/>
    <s v="Wisconsin"/>
    <x v="5"/>
    <n v="53142"/>
    <x v="4"/>
    <s v="Central"/>
    <x v="2991"/>
    <x v="1"/>
    <x v="3"/>
    <x v="2052"/>
    <x v="5002"/>
    <n v="6"/>
    <n v="0"/>
    <n v="82.077600000000004"/>
    <n v="74.23"/>
    <x v="1"/>
  </r>
  <r>
    <s v="ID-2012-80181"/>
    <x v="223"/>
    <x v="326"/>
    <x v="1"/>
    <x v="853"/>
    <s v="Mary O'Rourke"/>
    <s v="Consumer"/>
    <s v="Auckland"/>
    <s v="Auckland"/>
    <x v="39"/>
    <n v="0"/>
    <x v="1"/>
    <s v="Oceania"/>
    <x v="4332"/>
    <x v="0"/>
    <x v="6"/>
    <x v="1437"/>
    <x v="5003"/>
    <n v="2"/>
    <n v="0.4"/>
    <n v="-63.167999999999999"/>
    <n v="68.62"/>
    <x v="1"/>
  </r>
  <r>
    <s v="CA-2012-105627"/>
    <x v="223"/>
    <x v="310"/>
    <x v="0"/>
    <x v="629"/>
    <s v="Dana Kaydos"/>
    <s v="Consumer"/>
    <s v="Kenosha"/>
    <s v="Wisconsin"/>
    <x v="5"/>
    <n v="53142"/>
    <x v="4"/>
    <s v="Central"/>
    <x v="4333"/>
    <x v="2"/>
    <x v="15"/>
    <x v="2562"/>
    <x v="5004"/>
    <n v="5"/>
    <n v="0"/>
    <n v="223.28550000000001"/>
    <n v="51.27"/>
    <x v="1"/>
  </r>
  <r>
    <s v="UP-2012-8890"/>
    <x v="223"/>
    <x v="211"/>
    <x v="3"/>
    <x v="1121"/>
    <s v="Sara Luxemburg"/>
    <s v="Home Office"/>
    <s v="Rivne"/>
    <s v="Rivne"/>
    <x v="15"/>
    <n v="0"/>
    <x v="2"/>
    <s v="Emea"/>
    <x v="4334"/>
    <x v="2"/>
    <x v="13"/>
    <x v="2563"/>
    <x v="5005"/>
    <n v="1"/>
    <n v="0"/>
    <n v="75.180000000000007"/>
    <n v="50.09"/>
    <x v="2"/>
  </r>
  <r>
    <s v="CA-2012-105627"/>
    <x v="223"/>
    <x v="310"/>
    <x v="0"/>
    <x v="629"/>
    <s v="Dana Kaydos"/>
    <s v="Consumer"/>
    <s v="Kenosha"/>
    <s v="Wisconsin"/>
    <x v="5"/>
    <n v="53142"/>
    <x v="4"/>
    <s v="Central"/>
    <x v="4335"/>
    <x v="1"/>
    <x v="12"/>
    <x v="2564"/>
    <x v="5006"/>
    <n v="7"/>
    <n v="0"/>
    <n v="189.40459999999999"/>
    <n v="32.54"/>
    <x v="1"/>
  </r>
  <r>
    <s v="RS-2012-3010"/>
    <x v="223"/>
    <x v="310"/>
    <x v="0"/>
    <x v="1152"/>
    <s v="Matt Collister"/>
    <s v="Corporate"/>
    <s v="Makhachkala"/>
    <s v="Dagestan"/>
    <x v="65"/>
    <n v="0"/>
    <x v="2"/>
    <s v="Emea"/>
    <x v="4336"/>
    <x v="1"/>
    <x v="12"/>
    <x v="29"/>
    <x v="627"/>
    <n v="2"/>
    <n v="0"/>
    <n v="115.5"/>
    <n v="28.27"/>
    <x v="1"/>
  </r>
  <r>
    <s v="CA-2012-105627"/>
    <x v="223"/>
    <x v="310"/>
    <x v="0"/>
    <x v="629"/>
    <s v="Dana Kaydos"/>
    <s v="Consumer"/>
    <s v="Kenosha"/>
    <s v="Wisconsin"/>
    <x v="5"/>
    <n v="53142"/>
    <x v="4"/>
    <s v="Central"/>
    <x v="4337"/>
    <x v="1"/>
    <x v="5"/>
    <x v="2565"/>
    <x v="5007"/>
    <n v="3"/>
    <n v="0"/>
    <n v="97.458600000000004"/>
    <n v="26.07"/>
    <x v="1"/>
  </r>
  <r>
    <s v="ID-2012-29039"/>
    <x v="223"/>
    <x v="211"/>
    <x v="3"/>
    <x v="84"/>
    <s v="Ann Steele"/>
    <s v="Home Office"/>
    <s v="Jakarta"/>
    <s v="Jakarta"/>
    <x v="17"/>
    <n v="0"/>
    <x v="1"/>
    <s v="Southeast Asia"/>
    <x v="4338"/>
    <x v="0"/>
    <x v="2"/>
    <x v="661"/>
    <x v="5008"/>
    <n v="8"/>
    <n v="0.47"/>
    <n v="-104.83199999999999"/>
    <n v="18.739999999999998"/>
    <x v="1"/>
  </r>
  <r>
    <s v="ID-2012-29039"/>
    <x v="223"/>
    <x v="211"/>
    <x v="3"/>
    <x v="84"/>
    <s v="Ann Steele"/>
    <s v="Home Office"/>
    <s v="Jakarta"/>
    <s v="Jakarta"/>
    <x v="17"/>
    <n v="0"/>
    <x v="1"/>
    <s v="Southeast Asia"/>
    <x v="3275"/>
    <x v="1"/>
    <x v="3"/>
    <x v="1196"/>
    <x v="5009"/>
    <n v="5"/>
    <n v="0.27"/>
    <n v="-11.455500000000001"/>
    <n v="16.399999999999999"/>
    <x v="1"/>
  </r>
  <r>
    <s v="ID-2012-80181"/>
    <x v="223"/>
    <x v="326"/>
    <x v="1"/>
    <x v="853"/>
    <s v="Mary O'Rourke"/>
    <s v="Consumer"/>
    <s v="Auckland"/>
    <s v="Auckland"/>
    <x v="39"/>
    <n v="0"/>
    <x v="1"/>
    <s v="Oceania"/>
    <x v="4339"/>
    <x v="1"/>
    <x v="12"/>
    <x v="251"/>
    <x v="5010"/>
    <n v="4"/>
    <n v="0.4"/>
    <n v="-94.128"/>
    <n v="12.53"/>
    <x v="1"/>
  </r>
  <r>
    <s v="RS-2012-3010"/>
    <x v="223"/>
    <x v="310"/>
    <x v="0"/>
    <x v="1152"/>
    <s v="Matt Collister"/>
    <s v="Corporate"/>
    <s v="Makhachkala"/>
    <s v="Dagestan"/>
    <x v="65"/>
    <n v="0"/>
    <x v="2"/>
    <s v="Emea"/>
    <x v="537"/>
    <x v="0"/>
    <x v="0"/>
    <x v="483"/>
    <x v="546"/>
    <n v="4"/>
    <n v="0"/>
    <n v="34.44"/>
    <n v="10.59"/>
    <x v="1"/>
  </r>
  <r>
    <s v="RS-2012-3010"/>
    <x v="223"/>
    <x v="310"/>
    <x v="0"/>
    <x v="1152"/>
    <s v="Matt Collister"/>
    <s v="Corporate"/>
    <s v="Makhachkala"/>
    <s v="Dagestan"/>
    <x v="65"/>
    <n v="0"/>
    <x v="2"/>
    <s v="Emea"/>
    <x v="4340"/>
    <x v="2"/>
    <x v="4"/>
    <x v="2520"/>
    <x v="1332"/>
    <n v="1"/>
    <n v="0"/>
    <n v="48.45"/>
    <n v="9.4700000000000006"/>
    <x v="1"/>
  </r>
  <r>
    <s v="RS-2012-3010"/>
    <x v="223"/>
    <x v="310"/>
    <x v="0"/>
    <x v="1152"/>
    <s v="Matt Collister"/>
    <s v="Corporate"/>
    <s v="Makhachkala"/>
    <s v="Dagestan"/>
    <x v="65"/>
    <n v="0"/>
    <x v="2"/>
    <s v="Emea"/>
    <x v="2418"/>
    <x v="0"/>
    <x v="11"/>
    <x v="234"/>
    <x v="4952"/>
    <n v="2"/>
    <n v="0"/>
    <n v="4.68"/>
    <n v="4.43"/>
    <x v="1"/>
  </r>
  <r>
    <s v="UP-2012-8890"/>
    <x v="223"/>
    <x v="211"/>
    <x v="3"/>
    <x v="1121"/>
    <s v="Sara Luxemburg"/>
    <s v="Home Office"/>
    <s v="Rivne"/>
    <s v="Rivne"/>
    <x v="15"/>
    <n v="0"/>
    <x v="2"/>
    <s v="Emea"/>
    <x v="4341"/>
    <x v="0"/>
    <x v="16"/>
    <x v="1867"/>
    <x v="181"/>
    <n v="1"/>
    <n v="0"/>
    <n v="4.5"/>
    <n v="3.08"/>
    <x v="2"/>
  </r>
  <r>
    <s v="CA-2012-105627"/>
    <x v="223"/>
    <x v="310"/>
    <x v="0"/>
    <x v="629"/>
    <s v="Dana Kaydos"/>
    <s v="Consumer"/>
    <s v="Kenosha"/>
    <s v="Wisconsin"/>
    <x v="5"/>
    <n v="53142"/>
    <x v="4"/>
    <s v="Central"/>
    <x v="4342"/>
    <x v="0"/>
    <x v="7"/>
    <x v="2566"/>
    <x v="5011"/>
    <n v="1"/>
    <n v="0"/>
    <n v="4.4939999999999998"/>
    <n v="2.08"/>
    <x v="1"/>
  </r>
  <r>
    <s v="TU-2012-9540"/>
    <x v="223"/>
    <x v="285"/>
    <x v="2"/>
    <x v="679"/>
    <s v="Zuschuss Donatelli"/>
    <s v="Consumer"/>
    <s v="Izmir"/>
    <s v="Izmir"/>
    <x v="27"/>
    <n v="0"/>
    <x v="2"/>
    <s v="Emea"/>
    <x v="4343"/>
    <x v="0"/>
    <x v="11"/>
    <x v="703"/>
    <x v="2317"/>
    <n v="2"/>
    <n v="0.6"/>
    <n v="-8.16"/>
    <n v="2.02"/>
    <x v="1"/>
  </r>
  <r>
    <s v="ES-2012-4942348"/>
    <x v="223"/>
    <x v="310"/>
    <x v="0"/>
    <x v="136"/>
    <s v="Suzanne Mcnair"/>
    <s v="Corporate"/>
    <s v="Wolfsburg"/>
    <s v="Lower Saxony"/>
    <x v="12"/>
    <n v="0"/>
    <x v="3"/>
    <s v="Central"/>
    <x v="897"/>
    <x v="0"/>
    <x v="7"/>
    <x v="774"/>
    <x v="3077"/>
    <n v="3"/>
    <n v="0"/>
    <n v="9.5399999999999991"/>
    <n v="1.98"/>
    <x v="1"/>
  </r>
  <r>
    <s v="CA-2012-160213"/>
    <x v="223"/>
    <x v="337"/>
    <x v="0"/>
    <x v="1049"/>
    <s v="Anthony Rawles"/>
    <s v="Corporate"/>
    <s v="Long Beach"/>
    <s v="New York"/>
    <x v="5"/>
    <n v="11561"/>
    <x v="4"/>
    <s v="East"/>
    <x v="4344"/>
    <x v="0"/>
    <x v="2"/>
    <x v="2567"/>
    <x v="1013"/>
    <n v="3"/>
    <n v="0"/>
    <n v="9.3312000000000008"/>
    <n v="1.52"/>
    <x v="0"/>
  </r>
  <r>
    <s v="UP-2012-8890"/>
    <x v="223"/>
    <x v="211"/>
    <x v="3"/>
    <x v="1121"/>
    <s v="Sara Luxemburg"/>
    <s v="Home Office"/>
    <s v="Rivne"/>
    <s v="Rivne"/>
    <x v="15"/>
    <n v="0"/>
    <x v="2"/>
    <s v="Emea"/>
    <x v="222"/>
    <x v="0"/>
    <x v="9"/>
    <x v="215"/>
    <x v="5012"/>
    <n v="1"/>
    <n v="0"/>
    <n v="2.4900000000000002"/>
    <n v="1.29"/>
    <x v="2"/>
  </r>
  <r>
    <s v="CA-2012-132136"/>
    <x v="223"/>
    <x v="310"/>
    <x v="0"/>
    <x v="709"/>
    <s v="Frank Olsen"/>
    <s v="Consumer"/>
    <s v="Chicago"/>
    <s v="Illinois"/>
    <x v="5"/>
    <n v="60623"/>
    <x v="4"/>
    <s v="Central"/>
    <x v="3614"/>
    <x v="0"/>
    <x v="9"/>
    <x v="2305"/>
    <x v="5013"/>
    <n v="3"/>
    <n v="0.8"/>
    <n v="-14.5656"/>
    <n v="0.76"/>
    <x v="0"/>
  </r>
  <r>
    <s v="CA-2012-107741"/>
    <x v="223"/>
    <x v="309"/>
    <x v="2"/>
    <x v="850"/>
    <s v="Fred Chung"/>
    <s v="Corporate"/>
    <s v="Pueblo"/>
    <s v="Colorado"/>
    <x v="5"/>
    <n v="81001"/>
    <x v="4"/>
    <s v="West"/>
    <x v="1597"/>
    <x v="0"/>
    <x v="7"/>
    <x v="1271"/>
    <x v="5014"/>
    <n v="1"/>
    <n v="0.2"/>
    <n v="0.89459999999999995"/>
    <n v="0.6"/>
    <x v="1"/>
  </r>
  <r>
    <s v="ID-2012-80181"/>
    <x v="223"/>
    <x v="326"/>
    <x v="1"/>
    <x v="853"/>
    <s v="Mary O'Rourke"/>
    <s v="Consumer"/>
    <s v="Auckland"/>
    <s v="Auckland"/>
    <x v="39"/>
    <n v="0"/>
    <x v="1"/>
    <s v="Oceania"/>
    <x v="4345"/>
    <x v="0"/>
    <x v="9"/>
    <x v="1515"/>
    <x v="2338"/>
    <n v="1"/>
    <n v="0.4"/>
    <n v="-0.3"/>
    <n v="0.4"/>
    <x v="1"/>
  </r>
  <r>
    <s v="US-2012-160857"/>
    <x v="224"/>
    <x v="345"/>
    <x v="0"/>
    <x v="614"/>
    <s v="Natalie Webber"/>
    <s v="Consumer"/>
    <s v="New York City"/>
    <s v="New York"/>
    <x v="5"/>
    <n v="10024"/>
    <x v="4"/>
    <s v="East"/>
    <x v="1935"/>
    <x v="2"/>
    <x v="4"/>
    <x v="1471"/>
    <x v="5015"/>
    <n v="7"/>
    <n v="0.2"/>
    <n v="1014.9797"/>
    <n v="142.19999999999999"/>
    <x v="0"/>
  </r>
  <r>
    <s v="IN-2012-66160"/>
    <x v="224"/>
    <x v="339"/>
    <x v="0"/>
    <x v="459"/>
    <s v="Michael Kennedy"/>
    <s v="Corporate"/>
    <s v="Melbourne"/>
    <s v="Victoria"/>
    <x v="1"/>
    <n v="0"/>
    <x v="1"/>
    <s v="Oceania"/>
    <x v="4346"/>
    <x v="1"/>
    <x v="14"/>
    <x v="2568"/>
    <x v="5016"/>
    <n v="5"/>
    <n v="0.3"/>
    <n v="170.23500000000001"/>
    <n v="61.77"/>
    <x v="0"/>
  </r>
  <r>
    <s v="IN-2012-81553"/>
    <x v="224"/>
    <x v="338"/>
    <x v="0"/>
    <x v="839"/>
    <s v="Pamela Stobb"/>
    <s v="Consumer"/>
    <s v="Devonport"/>
    <s v="Tasmania"/>
    <x v="1"/>
    <n v="0"/>
    <x v="1"/>
    <s v="Oceania"/>
    <x v="2036"/>
    <x v="1"/>
    <x v="12"/>
    <x v="401"/>
    <x v="5017"/>
    <n v="8"/>
    <n v="0"/>
    <n v="228.96"/>
    <n v="58.15"/>
    <x v="1"/>
  </r>
  <r>
    <s v="MX-2012-123358"/>
    <x v="224"/>
    <x v="339"/>
    <x v="0"/>
    <x v="865"/>
    <s v="Maureen Fritzler"/>
    <s v="Corporate"/>
    <s v="Quetzaltenango"/>
    <s v="Quezaltenango"/>
    <x v="53"/>
    <n v="0"/>
    <x v="5"/>
    <s v="Central"/>
    <x v="4347"/>
    <x v="1"/>
    <x v="5"/>
    <x v="2215"/>
    <x v="5018"/>
    <n v="2"/>
    <n v="0"/>
    <n v="242.48"/>
    <n v="54.73"/>
    <x v="0"/>
  </r>
  <r>
    <s v="IN-2012-10125"/>
    <x v="224"/>
    <x v="300"/>
    <x v="1"/>
    <x v="493"/>
    <s v="Ann Blume"/>
    <s v="Corporate"/>
    <s v="Phnom Penh"/>
    <s v="Phnom Penh"/>
    <x v="96"/>
    <n v="0"/>
    <x v="1"/>
    <s v="Southeast Asia"/>
    <x v="4348"/>
    <x v="1"/>
    <x v="5"/>
    <x v="2381"/>
    <x v="5019"/>
    <n v="5"/>
    <n v="0"/>
    <n v="172.65"/>
    <n v="36.380000000000003"/>
    <x v="0"/>
  </r>
  <r>
    <s v="CA-2012-136798"/>
    <x v="224"/>
    <x v="338"/>
    <x v="0"/>
    <x v="122"/>
    <s v="Daniel Lacy"/>
    <s v="Consumer"/>
    <s v="Minneapolis"/>
    <s v="Minnesota"/>
    <x v="5"/>
    <n v="55407"/>
    <x v="4"/>
    <s v="Central"/>
    <x v="4349"/>
    <x v="2"/>
    <x v="15"/>
    <x v="2569"/>
    <x v="1801"/>
    <n v="3"/>
    <n v="0"/>
    <n v="105.83159999999999"/>
    <n v="31.05"/>
    <x v="1"/>
  </r>
  <r>
    <s v="MX-2012-125283"/>
    <x v="224"/>
    <x v="338"/>
    <x v="0"/>
    <x v="661"/>
    <s v="Lindsay Shagiari"/>
    <s v="Home Office"/>
    <s v="Tehuacán"/>
    <s v="Puebla"/>
    <x v="25"/>
    <n v="0"/>
    <x v="5"/>
    <s v="North"/>
    <x v="4350"/>
    <x v="2"/>
    <x v="15"/>
    <x v="2570"/>
    <x v="5020"/>
    <n v="5"/>
    <n v="0"/>
    <n v="103.2"/>
    <n v="30.66"/>
    <x v="0"/>
  </r>
  <r>
    <s v="KG-2012-3160"/>
    <x v="224"/>
    <x v="299"/>
    <x v="1"/>
    <x v="1153"/>
    <s v="Rachel Payne"/>
    <s v="Corporate"/>
    <s v="Bishkek"/>
    <s v="Bishkek"/>
    <x v="116"/>
    <n v="0"/>
    <x v="2"/>
    <s v="Emea"/>
    <x v="4351"/>
    <x v="0"/>
    <x v="1"/>
    <x v="1"/>
    <x v="5021"/>
    <n v="2"/>
    <n v="0"/>
    <n v="25.8"/>
    <n v="28.42"/>
    <x v="2"/>
  </r>
  <r>
    <s v="US-2012-160857"/>
    <x v="224"/>
    <x v="345"/>
    <x v="0"/>
    <x v="614"/>
    <s v="Natalie Webber"/>
    <s v="Consumer"/>
    <s v="New York City"/>
    <s v="New York"/>
    <x v="5"/>
    <n v="10024"/>
    <x v="4"/>
    <s v="East"/>
    <x v="879"/>
    <x v="0"/>
    <x v="1"/>
    <x v="759"/>
    <x v="3043"/>
    <n v="3"/>
    <n v="0"/>
    <n v="7.1585999999999999"/>
    <n v="27.62"/>
    <x v="0"/>
  </r>
  <r>
    <s v="ES-2012-4139746"/>
    <x v="224"/>
    <x v="339"/>
    <x v="1"/>
    <x v="1154"/>
    <s v="Justin Ritter"/>
    <s v="Corporate"/>
    <s v="Glasgow"/>
    <s v="Scotland"/>
    <x v="14"/>
    <n v="0"/>
    <x v="3"/>
    <s v="North"/>
    <x v="885"/>
    <x v="0"/>
    <x v="9"/>
    <x v="764"/>
    <x v="3417"/>
    <n v="5"/>
    <n v="0"/>
    <n v="88.05"/>
    <n v="25.19"/>
    <x v="0"/>
  </r>
  <r>
    <s v="ID-2012-82428"/>
    <x v="224"/>
    <x v="340"/>
    <x v="0"/>
    <x v="696"/>
    <s v="Kalyca Meade"/>
    <s v="Corporate"/>
    <s v="Caloundra"/>
    <s v="Queensland"/>
    <x v="1"/>
    <n v="0"/>
    <x v="1"/>
    <s v="Oceania"/>
    <x v="4352"/>
    <x v="2"/>
    <x v="15"/>
    <x v="2297"/>
    <x v="5022"/>
    <n v="6"/>
    <n v="0.4"/>
    <n v="-127.764"/>
    <n v="21.56"/>
    <x v="0"/>
  </r>
  <r>
    <s v="IN-2012-85389"/>
    <x v="224"/>
    <x v="339"/>
    <x v="0"/>
    <x v="922"/>
    <s v="Tom Ashbrook"/>
    <s v="Home Office"/>
    <s v="Hobart"/>
    <s v="Tasmania"/>
    <x v="1"/>
    <n v="0"/>
    <x v="1"/>
    <s v="Oceania"/>
    <x v="4353"/>
    <x v="1"/>
    <x v="5"/>
    <x v="1064"/>
    <x v="5023"/>
    <n v="2"/>
    <n v="0"/>
    <n v="115.56"/>
    <n v="21.09"/>
    <x v="0"/>
  </r>
  <r>
    <s v="IN-2012-78403"/>
    <x v="224"/>
    <x v="340"/>
    <x v="0"/>
    <x v="451"/>
    <s v="John Lee"/>
    <s v="Consumer"/>
    <s v="Chongqing"/>
    <s v="Chongqing"/>
    <x v="7"/>
    <n v="0"/>
    <x v="1"/>
    <s v="North Asia"/>
    <x v="4354"/>
    <x v="2"/>
    <x v="13"/>
    <x v="2571"/>
    <x v="5024"/>
    <n v="3"/>
    <n v="0"/>
    <n v="0"/>
    <n v="20.39"/>
    <x v="0"/>
  </r>
  <r>
    <s v="IT-2012-5787277"/>
    <x v="224"/>
    <x v="340"/>
    <x v="0"/>
    <x v="20"/>
    <s v="Dave Brooks"/>
    <s v="Consumer"/>
    <s v="Guimarães"/>
    <s v="Braga"/>
    <x v="101"/>
    <n v="0"/>
    <x v="3"/>
    <s v="South"/>
    <x v="4355"/>
    <x v="2"/>
    <x v="13"/>
    <x v="2572"/>
    <x v="5025"/>
    <n v="5"/>
    <n v="0.5"/>
    <n v="-156.6"/>
    <n v="14.47"/>
    <x v="0"/>
  </r>
  <r>
    <s v="CA-2012-136798"/>
    <x v="224"/>
    <x v="338"/>
    <x v="0"/>
    <x v="122"/>
    <s v="Daniel Lacy"/>
    <s v="Consumer"/>
    <s v="Minneapolis"/>
    <s v="Minnesota"/>
    <x v="5"/>
    <n v="55407"/>
    <x v="4"/>
    <s v="Central"/>
    <x v="2568"/>
    <x v="1"/>
    <x v="3"/>
    <x v="1831"/>
    <x v="5026"/>
    <n v="3"/>
    <n v="0"/>
    <n v="11.1564"/>
    <n v="13.64"/>
    <x v="1"/>
  </r>
  <r>
    <s v="ID-2012-53560"/>
    <x v="224"/>
    <x v="338"/>
    <x v="0"/>
    <x v="994"/>
    <s v="Joe Elijah"/>
    <s v="Consumer"/>
    <s v="Canberra"/>
    <s v="Australian Capital Territory"/>
    <x v="1"/>
    <n v="0"/>
    <x v="1"/>
    <s v="Oceania"/>
    <x v="4309"/>
    <x v="0"/>
    <x v="0"/>
    <x v="1911"/>
    <x v="537"/>
    <n v="3"/>
    <n v="0.4"/>
    <n v="-56.16"/>
    <n v="13.5"/>
    <x v="1"/>
  </r>
  <r>
    <s v="ES-2012-4139746"/>
    <x v="224"/>
    <x v="339"/>
    <x v="1"/>
    <x v="1154"/>
    <s v="Justin Ritter"/>
    <s v="Corporate"/>
    <s v="Glasgow"/>
    <s v="Scotland"/>
    <x v="14"/>
    <n v="0"/>
    <x v="3"/>
    <s v="North"/>
    <x v="2684"/>
    <x v="0"/>
    <x v="2"/>
    <x v="1905"/>
    <x v="5027"/>
    <n v="4"/>
    <n v="0"/>
    <n v="55.56"/>
    <n v="12.95"/>
    <x v="0"/>
  </r>
  <r>
    <s v="MX-2012-125283"/>
    <x v="224"/>
    <x v="338"/>
    <x v="0"/>
    <x v="661"/>
    <s v="Lindsay Shagiari"/>
    <s v="Home Office"/>
    <s v="Tehuacán"/>
    <s v="Puebla"/>
    <x v="25"/>
    <n v="0"/>
    <x v="5"/>
    <s v="North"/>
    <x v="2620"/>
    <x v="2"/>
    <x v="8"/>
    <x v="1860"/>
    <x v="3049"/>
    <n v="2"/>
    <n v="0"/>
    <n v="39.799999999999997"/>
    <n v="8.25"/>
    <x v="0"/>
  </r>
  <r>
    <s v="MX-2012-123358"/>
    <x v="224"/>
    <x v="339"/>
    <x v="0"/>
    <x v="865"/>
    <s v="Maureen Fritzler"/>
    <s v="Corporate"/>
    <s v="Quetzaltenango"/>
    <s v="Quezaltenango"/>
    <x v="53"/>
    <n v="0"/>
    <x v="5"/>
    <s v="Central"/>
    <x v="4356"/>
    <x v="1"/>
    <x v="14"/>
    <x v="1222"/>
    <x v="5028"/>
    <n v="1"/>
    <n v="0.2"/>
    <n v="-19.763999999999999"/>
    <n v="7.07"/>
    <x v="0"/>
  </r>
  <r>
    <s v="US-2012-160857"/>
    <x v="224"/>
    <x v="345"/>
    <x v="0"/>
    <x v="614"/>
    <s v="Natalie Webber"/>
    <s v="Consumer"/>
    <s v="New York City"/>
    <s v="New York"/>
    <x v="5"/>
    <n v="10024"/>
    <x v="4"/>
    <s v="East"/>
    <x v="53"/>
    <x v="1"/>
    <x v="3"/>
    <x v="53"/>
    <x v="2203"/>
    <n v="3"/>
    <n v="0"/>
    <n v="30.187200000000001"/>
    <n v="7.01"/>
    <x v="0"/>
  </r>
  <r>
    <s v="ID-2012-82428"/>
    <x v="224"/>
    <x v="340"/>
    <x v="0"/>
    <x v="696"/>
    <s v="Kalyca Meade"/>
    <s v="Corporate"/>
    <s v="Caloundra"/>
    <s v="Queensland"/>
    <x v="1"/>
    <n v="0"/>
    <x v="1"/>
    <s v="Oceania"/>
    <x v="4357"/>
    <x v="0"/>
    <x v="0"/>
    <x v="709"/>
    <x v="5029"/>
    <n v="8"/>
    <n v="0.4"/>
    <n v="-11.327999999999999"/>
    <n v="6.12"/>
    <x v="0"/>
  </r>
  <r>
    <s v="CA-2012-136798"/>
    <x v="224"/>
    <x v="338"/>
    <x v="0"/>
    <x v="122"/>
    <s v="Daniel Lacy"/>
    <s v="Consumer"/>
    <s v="Minneapolis"/>
    <s v="Minnesota"/>
    <x v="5"/>
    <n v="55407"/>
    <x v="4"/>
    <s v="Central"/>
    <x v="1337"/>
    <x v="0"/>
    <x v="9"/>
    <x v="1103"/>
    <x v="5030"/>
    <n v="2"/>
    <n v="0"/>
    <n v="21.99"/>
    <n v="6.1"/>
    <x v="1"/>
  </r>
  <r>
    <s v="MX-2012-123358"/>
    <x v="224"/>
    <x v="339"/>
    <x v="0"/>
    <x v="865"/>
    <s v="Maureen Fritzler"/>
    <s v="Corporate"/>
    <s v="Quetzaltenango"/>
    <s v="Quezaltenango"/>
    <x v="53"/>
    <n v="0"/>
    <x v="5"/>
    <s v="Central"/>
    <x v="4358"/>
    <x v="2"/>
    <x v="15"/>
    <x v="754"/>
    <x v="5031"/>
    <n v="1"/>
    <n v="0"/>
    <n v="4.54"/>
    <n v="5.76"/>
    <x v="0"/>
  </r>
  <r>
    <s v="US-2012-160857"/>
    <x v="224"/>
    <x v="345"/>
    <x v="0"/>
    <x v="614"/>
    <s v="Natalie Webber"/>
    <s v="Consumer"/>
    <s v="New York City"/>
    <s v="New York"/>
    <x v="5"/>
    <n v="10024"/>
    <x v="4"/>
    <s v="East"/>
    <x v="1909"/>
    <x v="1"/>
    <x v="12"/>
    <x v="1456"/>
    <x v="5032"/>
    <n v="2"/>
    <n v="0.1"/>
    <n v="21.294"/>
    <n v="5.4"/>
    <x v="0"/>
  </r>
  <r>
    <s v="CA-2012-142055"/>
    <x v="224"/>
    <x v="299"/>
    <x v="2"/>
    <x v="446"/>
    <s v="Alejandro Ballentine"/>
    <s v="Home Office"/>
    <s v="New York City"/>
    <s v="New York"/>
    <x v="5"/>
    <n v="10009"/>
    <x v="4"/>
    <s v="East"/>
    <x v="2263"/>
    <x v="0"/>
    <x v="2"/>
    <x v="1672"/>
    <x v="5033"/>
    <n v="2"/>
    <n v="0"/>
    <n v="18.211200000000002"/>
    <n v="4.5"/>
    <x v="2"/>
  </r>
  <r>
    <s v="IN-2012-78403"/>
    <x v="224"/>
    <x v="340"/>
    <x v="0"/>
    <x v="451"/>
    <s v="John Lee"/>
    <s v="Consumer"/>
    <s v="Chongqing"/>
    <s v="Chongqing"/>
    <x v="7"/>
    <n v="0"/>
    <x v="1"/>
    <s v="North Asia"/>
    <x v="4359"/>
    <x v="0"/>
    <x v="10"/>
    <x v="2573"/>
    <x v="5034"/>
    <n v="5"/>
    <n v="0"/>
    <n v="15.75"/>
    <n v="4.01"/>
    <x v="0"/>
  </r>
  <r>
    <s v="ES-2012-4139746"/>
    <x v="224"/>
    <x v="339"/>
    <x v="1"/>
    <x v="1154"/>
    <s v="Justin Ritter"/>
    <s v="Corporate"/>
    <s v="Glasgow"/>
    <s v="Scotland"/>
    <x v="14"/>
    <n v="0"/>
    <x v="3"/>
    <s v="North"/>
    <x v="2176"/>
    <x v="0"/>
    <x v="7"/>
    <x v="1617"/>
    <x v="2319"/>
    <n v="2"/>
    <n v="0"/>
    <n v="8.4"/>
    <n v="2.48"/>
    <x v="0"/>
  </r>
  <r>
    <s v="IN-2012-78403"/>
    <x v="224"/>
    <x v="340"/>
    <x v="0"/>
    <x v="451"/>
    <s v="John Lee"/>
    <s v="Consumer"/>
    <s v="Chongqing"/>
    <s v="Chongqing"/>
    <x v="7"/>
    <n v="0"/>
    <x v="1"/>
    <s v="North Asia"/>
    <x v="4360"/>
    <x v="0"/>
    <x v="16"/>
    <x v="1397"/>
    <x v="1899"/>
    <n v="4"/>
    <n v="0"/>
    <n v="15.96"/>
    <n v="2.2200000000000002"/>
    <x v="0"/>
  </r>
  <r>
    <s v="IN-2012-66160"/>
    <x v="224"/>
    <x v="339"/>
    <x v="0"/>
    <x v="459"/>
    <s v="Michael Kennedy"/>
    <s v="Corporate"/>
    <s v="Melbourne"/>
    <s v="Victoria"/>
    <x v="1"/>
    <n v="0"/>
    <x v="1"/>
    <s v="Oceania"/>
    <x v="2730"/>
    <x v="0"/>
    <x v="16"/>
    <x v="277"/>
    <x v="5035"/>
    <n v="4"/>
    <n v="0.1"/>
    <n v="6.3479999999999999"/>
    <n v="2.06"/>
    <x v="0"/>
  </r>
  <r>
    <s v="US-2012-160857"/>
    <x v="224"/>
    <x v="345"/>
    <x v="0"/>
    <x v="614"/>
    <s v="Natalie Webber"/>
    <s v="Consumer"/>
    <s v="New York City"/>
    <s v="New York"/>
    <x v="5"/>
    <n v="10024"/>
    <x v="4"/>
    <s v="East"/>
    <x v="4361"/>
    <x v="0"/>
    <x v="2"/>
    <x v="2574"/>
    <x v="1013"/>
    <n v="3"/>
    <n v="0"/>
    <n v="9.3312000000000008"/>
    <n v="1.87"/>
    <x v="0"/>
  </r>
  <r>
    <s v="IN-2012-85389"/>
    <x v="224"/>
    <x v="339"/>
    <x v="0"/>
    <x v="922"/>
    <s v="Tom Ashbrook"/>
    <s v="Home Office"/>
    <s v="Hobart"/>
    <s v="Tasmania"/>
    <x v="1"/>
    <n v="0"/>
    <x v="1"/>
    <s v="Oceania"/>
    <x v="4362"/>
    <x v="0"/>
    <x v="1"/>
    <x v="490"/>
    <x v="558"/>
    <n v="2"/>
    <n v="0"/>
    <n v="1.62"/>
    <n v="1.24"/>
    <x v="0"/>
  </r>
  <r>
    <s v="CA-2012-113971"/>
    <x v="224"/>
    <x v="340"/>
    <x v="0"/>
    <x v="52"/>
    <s v="Claudia Bergmann"/>
    <s v="Corporate"/>
    <s v="Cuyahoga Falls"/>
    <s v="Ohio"/>
    <x v="5"/>
    <n v="44221"/>
    <x v="4"/>
    <s v="East"/>
    <x v="1017"/>
    <x v="1"/>
    <x v="3"/>
    <x v="868"/>
    <x v="5036"/>
    <n v="6"/>
    <n v="0.2"/>
    <n v="1.2527999999999999"/>
    <n v="0.88"/>
    <x v="0"/>
  </r>
  <r>
    <s v="CA-2012-109939"/>
    <x v="224"/>
    <x v="338"/>
    <x v="0"/>
    <x v="657"/>
    <s v="Allen Armold"/>
    <s v="Consumer"/>
    <s v="Salem"/>
    <s v="Oregon"/>
    <x v="5"/>
    <n v="97301"/>
    <x v="4"/>
    <s v="West"/>
    <x v="1201"/>
    <x v="0"/>
    <x v="7"/>
    <x v="1003"/>
    <x v="5037"/>
    <n v="2"/>
    <n v="0.2"/>
    <n v="0.59040000000000004"/>
    <n v="0.61"/>
    <x v="1"/>
  </r>
  <r>
    <s v="MX-2012-130708"/>
    <x v="225"/>
    <x v="301"/>
    <x v="2"/>
    <x v="613"/>
    <s v="Neil Ducich"/>
    <s v="Corporate"/>
    <s v="Managua"/>
    <s v="Managua"/>
    <x v="24"/>
    <n v="0"/>
    <x v="5"/>
    <s v="Central"/>
    <x v="4363"/>
    <x v="1"/>
    <x v="5"/>
    <x v="2575"/>
    <x v="5038"/>
    <n v="5"/>
    <n v="0"/>
    <n v="396.5"/>
    <n v="161.85"/>
    <x v="0"/>
  </r>
  <r>
    <s v="ID-2012-74630"/>
    <x v="225"/>
    <x v="303"/>
    <x v="1"/>
    <x v="574"/>
    <s v="Sarah Brown"/>
    <s v="Consumer"/>
    <s v="Changwon"/>
    <s v="Gyeongsangnam"/>
    <x v="19"/>
    <n v="0"/>
    <x v="1"/>
    <s v="North Asia"/>
    <x v="4364"/>
    <x v="0"/>
    <x v="6"/>
    <x v="2576"/>
    <x v="5039"/>
    <n v="3"/>
    <n v="0.5"/>
    <n v="-520.33500000000004"/>
    <n v="112.21"/>
    <x v="1"/>
  </r>
  <r>
    <s v="IT-2012-1669193"/>
    <x v="225"/>
    <x v="328"/>
    <x v="0"/>
    <x v="382"/>
    <s v="Nathan Gelder"/>
    <s v="Consumer"/>
    <s v="Turin"/>
    <s v="Piedmont"/>
    <x v="11"/>
    <n v="0"/>
    <x v="3"/>
    <s v="South"/>
    <x v="4365"/>
    <x v="0"/>
    <x v="0"/>
    <x v="221"/>
    <x v="5040"/>
    <n v="6"/>
    <n v="0.4"/>
    <n v="-119.05200000000001"/>
    <n v="87.2"/>
    <x v="1"/>
  </r>
  <r>
    <s v="ID-2012-43900"/>
    <x v="225"/>
    <x v="328"/>
    <x v="0"/>
    <x v="501"/>
    <s v="Julia Barnett"/>
    <s v="Home Office"/>
    <s v="Jakarta"/>
    <s v="Jakarta"/>
    <x v="17"/>
    <n v="0"/>
    <x v="1"/>
    <s v="Southeast Asia"/>
    <x v="4366"/>
    <x v="1"/>
    <x v="12"/>
    <x v="1909"/>
    <x v="5041"/>
    <n v="4"/>
    <n v="0.27"/>
    <n v="61.335599999999999"/>
    <n v="81.39"/>
    <x v="1"/>
  </r>
  <r>
    <s v="ES-2012-2137901"/>
    <x v="225"/>
    <x v="329"/>
    <x v="1"/>
    <x v="585"/>
    <s v="James Galang"/>
    <s v="Consumer"/>
    <s v="Widnes"/>
    <s v="England"/>
    <x v="14"/>
    <n v="0"/>
    <x v="3"/>
    <s v="North"/>
    <x v="4367"/>
    <x v="2"/>
    <x v="4"/>
    <x v="1977"/>
    <x v="5042"/>
    <n v="5"/>
    <n v="0"/>
    <n v="74.400000000000006"/>
    <n v="76.98"/>
    <x v="1"/>
  </r>
  <r>
    <s v="ID-2012-74630"/>
    <x v="225"/>
    <x v="303"/>
    <x v="1"/>
    <x v="574"/>
    <s v="Sarah Brown"/>
    <s v="Consumer"/>
    <s v="Changwon"/>
    <s v="Gyeongsangnam"/>
    <x v="19"/>
    <n v="0"/>
    <x v="1"/>
    <s v="North Asia"/>
    <x v="1070"/>
    <x v="1"/>
    <x v="12"/>
    <x v="65"/>
    <x v="5043"/>
    <n v="11"/>
    <n v="0.2"/>
    <n v="122.43"/>
    <n v="65.61"/>
    <x v="1"/>
  </r>
  <r>
    <s v="ES-2012-3905102"/>
    <x v="225"/>
    <x v="329"/>
    <x v="0"/>
    <x v="668"/>
    <s v="Susan Pistek"/>
    <s v="Consumer"/>
    <s v="Munich"/>
    <s v="Bavaria"/>
    <x v="12"/>
    <n v="0"/>
    <x v="3"/>
    <s v="Central"/>
    <x v="1044"/>
    <x v="2"/>
    <x v="15"/>
    <x v="888"/>
    <x v="5044"/>
    <n v="3"/>
    <n v="0"/>
    <n v="22.14"/>
    <n v="52.93"/>
    <x v="1"/>
  </r>
  <r>
    <s v="IN-2012-41415"/>
    <x v="225"/>
    <x v="303"/>
    <x v="2"/>
    <x v="384"/>
    <s v="Harry Greene"/>
    <s v="Consumer"/>
    <s v="Meerut"/>
    <s v="Uttar Pradesh"/>
    <x v="30"/>
    <n v="0"/>
    <x v="1"/>
    <s v="Central Asia"/>
    <x v="4368"/>
    <x v="0"/>
    <x v="11"/>
    <x v="2241"/>
    <x v="5045"/>
    <n v="6"/>
    <n v="0"/>
    <n v="43.92"/>
    <n v="41.98"/>
    <x v="2"/>
  </r>
  <r>
    <s v="CA-2012-162201"/>
    <x v="225"/>
    <x v="328"/>
    <x v="0"/>
    <x v="400"/>
    <s v="Andrew Gjertsen"/>
    <s v="Corporate"/>
    <s v="Saint Petersburg"/>
    <s v="Florida"/>
    <x v="5"/>
    <n v="33710"/>
    <x v="4"/>
    <s v="South"/>
    <x v="4369"/>
    <x v="0"/>
    <x v="0"/>
    <x v="2577"/>
    <x v="153"/>
    <n v="4"/>
    <n v="0.2"/>
    <n v="-6.4619999999999997"/>
    <n v="37.64"/>
    <x v="0"/>
  </r>
  <r>
    <s v="ID-2012-74630"/>
    <x v="225"/>
    <x v="303"/>
    <x v="1"/>
    <x v="574"/>
    <s v="Sarah Brown"/>
    <s v="Consumer"/>
    <s v="Changwon"/>
    <s v="Gyeongsangnam"/>
    <x v="19"/>
    <n v="0"/>
    <x v="1"/>
    <s v="North Asia"/>
    <x v="1037"/>
    <x v="2"/>
    <x v="8"/>
    <x v="883"/>
    <x v="5046"/>
    <n v="9"/>
    <n v="0.5"/>
    <n v="-100.71"/>
    <n v="21.32"/>
    <x v="1"/>
  </r>
  <r>
    <s v="ES-2012-2137901"/>
    <x v="225"/>
    <x v="329"/>
    <x v="1"/>
    <x v="585"/>
    <s v="James Galang"/>
    <s v="Consumer"/>
    <s v="Widnes"/>
    <s v="England"/>
    <x v="14"/>
    <n v="0"/>
    <x v="3"/>
    <s v="North"/>
    <x v="1510"/>
    <x v="0"/>
    <x v="7"/>
    <x v="450"/>
    <x v="2938"/>
    <n v="4"/>
    <n v="0"/>
    <n v="38.880000000000003"/>
    <n v="19.93"/>
    <x v="1"/>
  </r>
  <r>
    <s v="IN-2012-86880"/>
    <x v="225"/>
    <x v="329"/>
    <x v="0"/>
    <x v="290"/>
    <s v="Anne Pryor"/>
    <s v="Home Office"/>
    <s v="Hastings"/>
    <s v="Hawke'S Bay"/>
    <x v="39"/>
    <n v="0"/>
    <x v="1"/>
    <s v="Oceania"/>
    <x v="4370"/>
    <x v="1"/>
    <x v="3"/>
    <x v="1226"/>
    <x v="5047"/>
    <n v="6"/>
    <n v="0"/>
    <n v="104.76"/>
    <n v="18.84"/>
    <x v="0"/>
  </r>
  <r>
    <s v="ES-2012-2137901"/>
    <x v="225"/>
    <x v="329"/>
    <x v="1"/>
    <x v="585"/>
    <s v="James Galang"/>
    <s v="Consumer"/>
    <s v="Widnes"/>
    <s v="England"/>
    <x v="14"/>
    <n v="0"/>
    <x v="3"/>
    <s v="North"/>
    <x v="1005"/>
    <x v="0"/>
    <x v="7"/>
    <x v="858"/>
    <x v="2390"/>
    <n v="3"/>
    <n v="0"/>
    <n v="48.96"/>
    <n v="18.5"/>
    <x v="1"/>
  </r>
  <r>
    <s v="ES-2012-2137901"/>
    <x v="225"/>
    <x v="329"/>
    <x v="1"/>
    <x v="585"/>
    <s v="James Galang"/>
    <s v="Consumer"/>
    <s v="Widnes"/>
    <s v="England"/>
    <x v="14"/>
    <n v="0"/>
    <x v="3"/>
    <s v="North"/>
    <x v="4113"/>
    <x v="0"/>
    <x v="7"/>
    <x v="2463"/>
    <x v="5048"/>
    <n v="6"/>
    <n v="0"/>
    <n v="9.36"/>
    <n v="16.559999999999999"/>
    <x v="1"/>
  </r>
  <r>
    <s v="CA-2012-162201"/>
    <x v="225"/>
    <x v="328"/>
    <x v="0"/>
    <x v="400"/>
    <s v="Andrew Gjertsen"/>
    <s v="Corporate"/>
    <s v="Saint Petersburg"/>
    <s v="Florida"/>
    <x v="5"/>
    <n v="33710"/>
    <x v="4"/>
    <s v="South"/>
    <x v="4371"/>
    <x v="0"/>
    <x v="2"/>
    <x v="2578"/>
    <x v="5049"/>
    <n v="7"/>
    <n v="0.2"/>
    <n v="54.215000000000003"/>
    <n v="12.33"/>
    <x v="0"/>
  </r>
  <r>
    <s v="MX-2012-145128"/>
    <x v="225"/>
    <x v="303"/>
    <x v="1"/>
    <x v="973"/>
    <s v="Kimberly Carter"/>
    <s v="Corporate"/>
    <s v="Porto Alegre"/>
    <s v="Rio Grande Do Sul"/>
    <x v="26"/>
    <n v="0"/>
    <x v="5"/>
    <s v="South"/>
    <x v="2383"/>
    <x v="0"/>
    <x v="10"/>
    <x v="1736"/>
    <x v="5050"/>
    <n v="5"/>
    <n v="0"/>
    <n v="13.6"/>
    <n v="11.7"/>
    <x v="2"/>
  </r>
  <r>
    <s v="US-2012-141873"/>
    <x v="225"/>
    <x v="346"/>
    <x v="0"/>
    <x v="63"/>
    <s v="Fred Wasserman"/>
    <s v="Corporate"/>
    <s v="Zapopan"/>
    <s v="Jalisco"/>
    <x v="25"/>
    <n v="0"/>
    <x v="5"/>
    <s v="North"/>
    <x v="4372"/>
    <x v="1"/>
    <x v="5"/>
    <x v="2469"/>
    <x v="5051"/>
    <n v="3"/>
    <n v="0.2"/>
    <n v="-14.628"/>
    <n v="11.56"/>
    <x v="0"/>
  </r>
  <r>
    <s v="ID-2012-43900"/>
    <x v="225"/>
    <x v="328"/>
    <x v="0"/>
    <x v="501"/>
    <s v="Julia Barnett"/>
    <s v="Home Office"/>
    <s v="Jakarta"/>
    <s v="Jakarta"/>
    <x v="17"/>
    <n v="0"/>
    <x v="1"/>
    <s v="Southeast Asia"/>
    <x v="4373"/>
    <x v="2"/>
    <x v="8"/>
    <x v="2047"/>
    <x v="5052"/>
    <n v="3"/>
    <n v="0.47"/>
    <n v="-21.679200000000002"/>
    <n v="11.38"/>
    <x v="1"/>
  </r>
  <r>
    <s v="BO-2012-7210"/>
    <x v="225"/>
    <x v="328"/>
    <x v="0"/>
    <x v="1155"/>
    <s v="Nick Radford"/>
    <s v="Consumer"/>
    <s v="Hrodna"/>
    <s v="Hrodna"/>
    <x v="107"/>
    <n v="0"/>
    <x v="2"/>
    <s v="Emea"/>
    <x v="2580"/>
    <x v="0"/>
    <x v="0"/>
    <x v="1837"/>
    <x v="2784"/>
    <n v="1"/>
    <n v="0"/>
    <n v="93.12"/>
    <n v="11.35"/>
    <x v="0"/>
  </r>
  <r>
    <s v="ID-2012-43900"/>
    <x v="225"/>
    <x v="328"/>
    <x v="0"/>
    <x v="501"/>
    <s v="Julia Barnett"/>
    <s v="Home Office"/>
    <s v="Jakarta"/>
    <s v="Jakarta"/>
    <x v="17"/>
    <n v="0"/>
    <x v="1"/>
    <s v="Southeast Asia"/>
    <x v="2303"/>
    <x v="0"/>
    <x v="7"/>
    <x v="840"/>
    <x v="5053"/>
    <n v="5"/>
    <n v="0.27"/>
    <n v="-14.359500000000001"/>
    <n v="9.4499999999999993"/>
    <x v="1"/>
  </r>
  <r>
    <s v="ES-2012-4228050"/>
    <x v="225"/>
    <x v="329"/>
    <x v="0"/>
    <x v="333"/>
    <s v="Greg Guthrie"/>
    <s v="Corporate"/>
    <s v="Bonneuil-sur-Marne"/>
    <s v="Ile-De-France"/>
    <x v="10"/>
    <n v="0"/>
    <x v="3"/>
    <s v="Central"/>
    <x v="1470"/>
    <x v="0"/>
    <x v="0"/>
    <x v="9"/>
    <x v="5054"/>
    <n v="3"/>
    <n v="0.1"/>
    <n v="45.558"/>
    <n v="9.1300000000000008"/>
    <x v="0"/>
  </r>
  <r>
    <s v="ID-2012-74630"/>
    <x v="225"/>
    <x v="303"/>
    <x v="1"/>
    <x v="574"/>
    <s v="Sarah Brown"/>
    <s v="Consumer"/>
    <s v="Changwon"/>
    <s v="Gyeongsangnam"/>
    <x v="19"/>
    <n v="0"/>
    <x v="1"/>
    <s v="North Asia"/>
    <x v="4128"/>
    <x v="0"/>
    <x v="7"/>
    <x v="1028"/>
    <x v="5055"/>
    <n v="5"/>
    <n v="0.5"/>
    <n v="-20.625"/>
    <n v="8.94"/>
    <x v="1"/>
  </r>
  <r>
    <s v="ES-2012-4647281"/>
    <x v="225"/>
    <x v="346"/>
    <x v="0"/>
    <x v="359"/>
    <s v="Greg Matthias"/>
    <s v="Consumer"/>
    <s v="Cannes"/>
    <s v="Provence-Alpes-Côte D'Azur"/>
    <x v="10"/>
    <n v="0"/>
    <x v="3"/>
    <s v="Central"/>
    <x v="4374"/>
    <x v="1"/>
    <x v="12"/>
    <x v="2579"/>
    <x v="5056"/>
    <n v="3"/>
    <n v="0.1"/>
    <n v="10.134"/>
    <n v="8.24"/>
    <x v="0"/>
  </r>
  <r>
    <s v="CA-2012-162201"/>
    <x v="225"/>
    <x v="328"/>
    <x v="0"/>
    <x v="400"/>
    <s v="Andrew Gjertsen"/>
    <s v="Corporate"/>
    <s v="Saint Petersburg"/>
    <s v="Florida"/>
    <x v="5"/>
    <n v="33710"/>
    <x v="4"/>
    <s v="South"/>
    <x v="4375"/>
    <x v="1"/>
    <x v="3"/>
    <x v="2580"/>
    <x v="5057"/>
    <n v="7"/>
    <n v="0.2"/>
    <n v="45.467100000000002"/>
    <n v="7.84"/>
    <x v="0"/>
  </r>
  <r>
    <s v="ID-2012-43900"/>
    <x v="225"/>
    <x v="328"/>
    <x v="0"/>
    <x v="501"/>
    <s v="Julia Barnett"/>
    <s v="Home Office"/>
    <s v="Jakarta"/>
    <s v="Jakarta"/>
    <x v="17"/>
    <n v="0"/>
    <x v="1"/>
    <s v="Southeast Asia"/>
    <x v="3766"/>
    <x v="0"/>
    <x v="0"/>
    <x v="293"/>
    <x v="5058"/>
    <n v="1"/>
    <n v="0.17"/>
    <n v="-5.8365"/>
    <n v="7.08"/>
    <x v="1"/>
  </r>
  <r>
    <s v="ES-2012-4647281"/>
    <x v="225"/>
    <x v="346"/>
    <x v="0"/>
    <x v="359"/>
    <s v="Greg Matthias"/>
    <s v="Consumer"/>
    <s v="Cannes"/>
    <s v="Provence-Alpes-Côte D'Azur"/>
    <x v="10"/>
    <n v="0"/>
    <x v="3"/>
    <s v="Central"/>
    <x v="4376"/>
    <x v="0"/>
    <x v="0"/>
    <x v="115"/>
    <x v="5059"/>
    <n v="3"/>
    <n v="0.1"/>
    <n v="24.623999999999999"/>
    <n v="6.38"/>
    <x v="0"/>
  </r>
  <r>
    <s v="MX-2012-138597"/>
    <x v="225"/>
    <x v="328"/>
    <x v="0"/>
    <x v="450"/>
    <s v="Cari Sayre"/>
    <s v="Corporate"/>
    <s v="Concepción del Uruguay"/>
    <s v="Entre Ríos"/>
    <x v="63"/>
    <n v="0"/>
    <x v="5"/>
    <s v="South"/>
    <x v="3349"/>
    <x v="0"/>
    <x v="2"/>
    <x v="2208"/>
    <x v="5060"/>
    <n v="3"/>
    <n v="0.4"/>
    <n v="3.12"/>
    <n v="6.01"/>
    <x v="1"/>
  </r>
  <r>
    <s v="MX-2012-142713"/>
    <x v="225"/>
    <x v="328"/>
    <x v="0"/>
    <x v="128"/>
    <s v="Jack O'Briant"/>
    <s v="Corporate"/>
    <s v="San Luis Río Colorado"/>
    <s v="Sonora"/>
    <x v="25"/>
    <n v="0"/>
    <x v="5"/>
    <s v="North"/>
    <x v="4377"/>
    <x v="1"/>
    <x v="3"/>
    <x v="2341"/>
    <x v="5061"/>
    <n v="2"/>
    <n v="0.4"/>
    <n v="10.119999999999999"/>
    <n v="5.19"/>
    <x v="0"/>
  </r>
  <r>
    <s v="BO-2012-7210"/>
    <x v="225"/>
    <x v="328"/>
    <x v="0"/>
    <x v="1155"/>
    <s v="Nick Radford"/>
    <s v="Consumer"/>
    <s v="Hrodna"/>
    <s v="Hrodna"/>
    <x v="107"/>
    <n v="0"/>
    <x v="2"/>
    <s v="Emea"/>
    <x v="769"/>
    <x v="0"/>
    <x v="10"/>
    <x v="672"/>
    <x v="134"/>
    <n v="4"/>
    <n v="0"/>
    <n v="0.24"/>
    <n v="2.9"/>
    <x v="0"/>
  </r>
  <r>
    <s v="CA-2012-162201"/>
    <x v="225"/>
    <x v="328"/>
    <x v="0"/>
    <x v="400"/>
    <s v="Andrew Gjertsen"/>
    <s v="Corporate"/>
    <s v="Saint Petersburg"/>
    <s v="Florida"/>
    <x v="5"/>
    <n v="33710"/>
    <x v="4"/>
    <s v="South"/>
    <x v="4378"/>
    <x v="0"/>
    <x v="2"/>
    <x v="2581"/>
    <x v="3201"/>
    <n v="10"/>
    <n v="0.2"/>
    <n v="13.2"/>
    <n v="2.87"/>
    <x v="0"/>
  </r>
  <r>
    <s v="ES-2012-5566758"/>
    <x v="225"/>
    <x v="329"/>
    <x v="0"/>
    <x v="443"/>
    <s v="Vivian Mathis"/>
    <s v="Consumer"/>
    <s v="Mont-Saint-Aignan"/>
    <s v="Upper Normandy"/>
    <x v="10"/>
    <n v="0"/>
    <x v="3"/>
    <s v="Central"/>
    <x v="4113"/>
    <x v="0"/>
    <x v="7"/>
    <x v="2463"/>
    <x v="2110"/>
    <n v="3"/>
    <n v="0"/>
    <n v="4.68"/>
    <n v="2.54"/>
    <x v="0"/>
  </r>
  <r>
    <s v="MX-2012-164588"/>
    <x v="225"/>
    <x v="328"/>
    <x v="0"/>
    <x v="965"/>
    <s v="Georgia Rosenberg"/>
    <s v="Corporate"/>
    <s v="Tlalpan"/>
    <s v="Distrito Federal"/>
    <x v="25"/>
    <n v="0"/>
    <x v="5"/>
    <s v="North"/>
    <x v="4379"/>
    <x v="0"/>
    <x v="7"/>
    <x v="142"/>
    <x v="3353"/>
    <n v="2"/>
    <n v="0"/>
    <n v="10.64"/>
    <n v="2.17"/>
    <x v="0"/>
  </r>
  <r>
    <s v="IN-2012-42920"/>
    <x v="225"/>
    <x v="346"/>
    <x v="0"/>
    <x v="417"/>
    <s v="Laura Armstrong"/>
    <s v="Corporate"/>
    <s v="Fujisawa"/>
    <s v="Kanagawa"/>
    <x v="16"/>
    <n v="0"/>
    <x v="1"/>
    <s v="North Asia"/>
    <x v="4380"/>
    <x v="0"/>
    <x v="10"/>
    <x v="1540"/>
    <x v="5062"/>
    <n v="2"/>
    <n v="0"/>
    <n v="10.56"/>
    <n v="1.75"/>
    <x v="0"/>
  </r>
  <r>
    <s v="ES-2012-4647281"/>
    <x v="225"/>
    <x v="346"/>
    <x v="0"/>
    <x v="359"/>
    <s v="Greg Matthias"/>
    <s v="Consumer"/>
    <s v="Cannes"/>
    <s v="Provence-Alpes-Côte D'Azur"/>
    <x v="10"/>
    <n v="0"/>
    <x v="3"/>
    <s v="Central"/>
    <x v="902"/>
    <x v="0"/>
    <x v="16"/>
    <x v="778"/>
    <x v="916"/>
    <n v="1"/>
    <n v="0"/>
    <n v="1.59"/>
    <n v="1.74"/>
    <x v="0"/>
  </r>
  <r>
    <s v="CA-2012-3180"/>
    <x v="225"/>
    <x v="329"/>
    <x v="0"/>
    <x v="133"/>
    <s v="Sarah Jordon"/>
    <s v="Consumer"/>
    <s v="Burlington"/>
    <s v="Ontario"/>
    <x v="13"/>
    <n v="0"/>
    <x v="6"/>
    <s v="Canada"/>
    <x v="2605"/>
    <x v="0"/>
    <x v="10"/>
    <x v="453"/>
    <x v="2893"/>
    <n v="2"/>
    <n v="0"/>
    <n v="3.9"/>
    <n v="1.65"/>
    <x v="0"/>
  </r>
  <r>
    <s v="CA-2012-162201"/>
    <x v="225"/>
    <x v="328"/>
    <x v="0"/>
    <x v="400"/>
    <s v="Andrew Gjertsen"/>
    <s v="Corporate"/>
    <s v="Saint Petersburg"/>
    <s v="Florida"/>
    <x v="5"/>
    <n v="33710"/>
    <x v="4"/>
    <s v="South"/>
    <x v="2444"/>
    <x v="0"/>
    <x v="9"/>
    <x v="1771"/>
    <x v="2628"/>
    <n v="2"/>
    <n v="0.7"/>
    <n v="-13.393599999999999"/>
    <n v="1.64"/>
    <x v="0"/>
  </r>
  <r>
    <s v="CA-2012-164007"/>
    <x v="225"/>
    <x v="328"/>
    <x v="0"/>
    <x v="1035"/>
    <s v="Maureen Gnade"/>
    <s v="Consumer"/>
    <s v="Chicago"/>
    <s v="Illinois"/>
    <x v="5"/>
    <n v="60610"/>
    <x v="4"/>
    <s v="Central"/>
    <x v="3547"/>
    <x v="0"/>
    <x v="6"/>
    <x v="2281"/>
    <x v="5063"/>
    <n v="2"/>
    <n v="0.8"/>
    <n v="-393.60199999999998"/>
    <n v="1.56"/>
    <x v="0"/>
  </r>
  <r>
    <s v="US-2012-141873"/>
    <x v="225"/>
    <x v="346"/>
    <x v="0"/>
    <x v="63"/>
    <s v="Fred Wasserman"/>
    <s v="Corporate"/>
    <s v="Zapopan"/>
    <s v="Jalisco"/>
    <x v="25"/>
    <n v="0"/>
    <x v="5"/>
    <s v="North"/>
    <x v="2060"/>
    <x v="0"/>
    <x v="11"/>
    <x v="1548"/>
    <x v="5064"/>
    <n v="1"/>
    <n v="0"/>
    <n v="11.62"/>
    <n v="1.26"/>
    <x v="0"/>
  </r>
  <r>
    <s v="MX-2012-142713"/>
    <x v="225"/>
    <x v="328"/>
    <x v="0"/>
    <x v="128"/>
    <s v="Jack O'Briant"/>
    <s v="Corporate"/>
    <s v="San Luis Río Colorado"/>
    <s v="Sonora"/>
    <x v="25"/>
    <n v="0"/>
    <x v="5"/>
    <s v="North"/>
    <x v="4381"/>
    <x v="0"/>
    <x v="16"/>
    <x v="1966"/>
    <x v="5065"/>
    <n v="1"/>
    <n v="0"/>
    <n v="3.02"/>
    <n v="1"/>
    <x v="0"/>
  </r>
  <r>
    <s v="MX-2012-164588"/>
    <x v="225"/>
    <x v="328"/>
    <x v="0"/>
    <x v="965"/>
    <s v="Georgia Rosenberg"/>
    <s v="Corporate"/>
    <s v="Tlalpan"/>
    <s v="Distrito Federal"/>
    <x v="25"/>
    <n v="0"/>
    <x v="5"/>
    <s v="North"/>
    <x v="4382"/>
    <x v="0"/>
    <x v="10"/>
    <x v="842"/>
    <x v="3097"/>
    <n v="1"/>
    <n v="0"/>
    <n v="3.3"/>
    <n v="0.59"/>
    <x v="0"/>
  </r>
  <r>
    <s v="CA-2012-162201"/>
    <x v="225"/>
    <x v="328"/>
    <x v="0"/>
    <x v="400"/>
    <s v="Andrew Gjertsen"/>
    <s v="Corporate"/>
    <s v="Saint Petersburg"/>
    <s v="Florida"/>
    <x v="5"/>
    <n v="33710"/>
    <x v="4"/>
    <s v="South"/>
    <x v="3432"/>
    <x v="0"/>
    <x v="10"/>
    <x v="2243"/>
    <x v="5066"/>
    <n v="3"/>
    <n v="0.2"/>
    <n v="3.15"/>
    <n v="0.49"/>
    <x v="0"/>
  </r>
  <r>
    <s v="ID-2012-74630"/>
    <x v="225"/>
    <x v="303"/>
    <x v="1"/>
    <x v="574"/>
    <s v="Sarah Brown"/>
    <s v="Consumer"/>
    <s v="Changwon"/>
    <s v="Gyeongsangnam"/>
    <x v="19"/>
    <n v="0"/>
    <x v="1"/>
    <s v="North Asia"/>
    <x v="4383"/>
    <x v="0"/>
    <x v="10"/>
    <x v="2285"/>
    <x v="5067"/>
    <n v="2"/>
    <n v="0.5"/>
    <n v="-4.29"/>
    <n v="0.48"/>
    <x v="1"/>
  </r>
  <r>
    <s v="CA-2012-162201"/>
    <x v="225"/>
    <x v="328"/>
    <x v="0"/>
    <x v="400"/>
    <s v="Andrew Gjertsen"/>
    <s v="Corporate"/>
    <s v="Saint Petersburg"/>
    <s v="Florida"/>
    <x v="5"/>
    <n v="33710"/>
    <x v="4"/>
    <s v="South"/>
    <x v="4384"/>
    <x v="0"/>
    <x v="7"/>
    <x v="2582"/>
    <x v="5068"/>
    <n v="2"/>
    <n v="0.2"/>
    <n v="0.33360000000000001"/>
    <n v="0.33"/>
    <x v="0"/>
  </r>
  <r>
    <s v="CA-2012-164007"/>
    <x v="225"/>
    <x v="328"/>
    <x v="0"/>
    <x v="1035"/>
    <s v="Maureen Gnade"/>
    <s v="Consumer"/>
    <s v="Chicago"/>
    <s v="Illinois"/>
    <x v="5"/>
    <n v="60610"/>
    <x v="4"/>
    <s v="Central"/>
    <x v="4385"/>
    <x v="2"/>
    <x v="8"/>
    <x v="2583"/>
    <x v="5069"/>
    <n v="3"/>
    <n v="0.2"/>
    <n v="0.74250000000000005"/>
    <n v="0.18"/>
    <x v="0"/>
  </r>
  <r>
    <s v="NI-2012-6840"/>
    <x v="225"/>
    <x v="347"/>
    <x v="0"/>
    <x v="1089"/>
    <s v="Ivan Gibson"/>
    <s v="Consumer"/>
    <s v="Calabar"/>
    <s v="Cross River"/>
    <x v="18"/>
    <n v="0"/>
    <x v="0"/>
    <s v="Africa"/>
    <x v="4386"/>
    <x v="0"/>
    <x v="7"/>
    <x v="539"/>
    <x v="5070"/>
    <n v="1"/>
    <n v="0.7"/>
    <n v="-5.3730000000000002"/>
    <n v="0.18"/>
    <x v="0"/>
  </r>
  <r>
    <s v="CA-2012-129392"/>
    <x v="226"/>
    <x v="270"/>
    <x v="3"/>
    <x v="397"/>
    <s v="Darrin Martin"/>
    <s v="Consumer"/>
    <s v="Houston"/>
    <s v="Texas"/>
    <x v="5"/>
    <n v="77070"/>
    <x v="4"/>
    <s v="Central"/>
    <x v="401"/>
    <x v="0"/>
    <x v="2"/>
    <x v="372"/>
    <x v="5071"/>
    <n v="5"/>
    <n v="0.2"/>
    <n v="6.6"/>
    <n v="1.3"/>
    <x v="1"/>
  </r>
  <r>
    <s v="MX-2012-160059"/>
    <x v="226"/>
    <x v="314"/>
    <x v="0"/>
    <x v="972"/>
    <s v="Andy Reiter"/>
    <s v="Consumer"/>
    <s v="Santo Domingo"/>
    <s v="Santo Domingo"/>
    <x v="46"/>
    <n v="0"/>
    <x v="5"/>
    <s v="Caribbean"/>
    <x v="4387"/>
    <x v="0"/>
    <x v="9"/>
    <x v="145"/>
    <x v="5072"/>
    <n v="3"/>
    <n v="0.2"/>
    <n v="3.504"/>
    <n v="1.25"/>
    <x v="1"/>
  </r>
  <r>
    <s v="PL-2012-7820"/>
    <x v="227"/>
    <x v="305"/>
    <x v="2"/>
    <x v="1156"/>
    <s v="Ann Blume"/>
    <s v="Corporate"/>
    <s v="Bytom"/>
    <s v="Silesia"/>
    <x v="29"/>
    <n v="0"/>
    <x v="2"/>
    <s v="Emea"/>
    <x v="4388"/>
    <x v="1"/>
    <x v="14"/>
    <x v="460"/>
    <x v="5073"/>
    <n v="4"/>
    <n v="0"/>
    <n v="276.83999999999997"/>
    <n v="759.47"/>
    <x v="2"/>
  </r>
  <r>
    <s v="IN-2012-40043"/>
    <x v="227"/>
    <x v="332"/>
    <x v="0"/>
    <x v="314"/>
    <s v="Sandra Flanagan"/>
    <s v="Consumer"/>
    <s v="Changzhou"/>
    <s v="Jiangsu"/>
    <x v="7"/>
    <n v="0"/>
    <x v="1"/>
    <s v="North Asia"/>
    <x v="4389"/>
    <x v="2"/>
    <x v="4"/>
    <x v="2584"/>
    <x v="5074"/>
    <n v="3"/>
    <n v="0"/>
    <n v="343.53"/>
    <n v="151.72999999999999"/>
    <x v="1"/>
  </r>
  <r>
    <s v="IN-2012-24027"/>
    <x v="227"/>
    <x v="348"/>
    <x v="0"/>
    <x v="173"/>
    <s v="Rob Dowd"/>
    <s v="Consumer"/>
    <s v="Xinyi"/>
    <s v="Guangdong"/>
    <x v="7"/>
    <n v="0"/>
    <x v="1"/>
    <s v="North Asia"/>
    <x v="4390"/>
    <x v="0"/>
    <x v="6"/>
    <x v="2585"/>
    <x v="5075"/>
    <n v="13"/>
    <n v="0"/>
    <n v="552.24"/>
    <n v="100.48"/>
    <x v="0"/>
  </r>
  <r>
    <s v="ES-2012-4047647"/>
    <x v="227"/>
    <x v="305"/>
    <x v="1"/>
    <x v="141"/>
    <s v="Matt Connell"/>
    <s v="Corporate"/>
    <s v="Taranto"/>
    <s v="Apulia"/>
    <x v="11"/>
    <n v="0"/>
    <x v="3"/>
    <s v="South"/>
    <x v="4391"/>
    <x v="2"/>
    <x v="8"/>
    <x v="894"/>
    <x v="5076"/>
    <n v="8"/>
    <n v="0"/>
    <n v="50.4"/>
    <n v="99.86"/>
    <x v="1"/>
  </r>
  <r>
    <s v="CA-2012-129322"/>
    <x v="227"/>
    <x v="305"/>
    <x v="1"/>
    <x v="242"/>
    <s v="Denny Blanton"/>
    <s v="Consumer"/>
    <s v="Lawrence"/>
    <s v="Massachusetts"/>
    <x v="5"/>
    <n v="1841"/>
    <x v="4"/>
    <s v="East"/>
    <x v="3506"/>
    <x v="0"/>
    <x v="9"/>
    <x v="2268"/>
    <x v="5077"/>
    <n v="7"/>
    <n v="0"/>
    <n v="210.49420000000001"/>
    <n v="83.22"/>
    <x v="2"/>
  </r>
  <r>
    <s v="SY-2012-7790"/>
    <x v="227"/>
    <x v="276"/>
    <x v="3"/>
    <x v="316"/>
    <s v="Brian Derr"/>
    <s v="Consumer"/>
    <s v="Homs"/>
    <s v="Hims"/>
    <x v="121"/>
    <n v="0"/>
    <x v="2"/>
    <s v="Emea"/>
    <x v="4392"/>
    <x v="2"/>
    <x v="4"/>
    <x v="427"/>
    <x v="5078"/>
    <n v="4"/>
    <n v="0"/>
    <n v="256.92"/>
    <n v="66.87"/>
    <x v="0"/>
  </r>
  <r>
    <s v="IN-2012-31272"/>
    <x v="227"/>
    <x v="276"/>
    <x v="3"/>
    <x v="813"/>
    <s v="Alan Shonely"/>
    <s v="Consumer"/>
    <s v="Manila"/>
    <s v="National Capital"/>
    <x v="21"/>
    <n v="0"/>
    <x v="1"/>
    <s v="Southeast Asia"/>
    <x v="4393"/>
    <x v="1"/>
    <x v="3"/>
    <x v="2158"/>
    <x v="5079"/>
    <n v="4"/>
    <n v="0.25"/>
    <n v="28.77"/>
    <n v="45.17"/>
    <x v="2"/>
  </r>
  <r>
    <s v="CA-2012-129322"/>
    <x v="227"/>
    <x v="305"/>
    <x v="1"/>
    <x v="242"/>
    <s v="Denny Blanton"/>
    <s v="Consumer"/>
    <s v="Lawrence"/>
    <s v="Massachusetts"/>
    <x v="5"/>
    <n v="1841"/>
    <x v="4"/>
    <s v="East"/>
    <x v="4394"/>
    <x v="0"/>
    <x v="6"/>
    <x v="2586"/>
    <x v="4735"/>
    <n v="2"/>
    <n v="0"/>
    <n v="33.036799999999999"/>
    <n v="42.25"/>
    <x v="2"/>
  </r>
  <r>
    <s v="MX-2012-105067"/>
    <x v="227"/>
    <x v="348"/>
    <x v="0"/>
    <x v="289"/>
    <s v="Eva Jacobs"/>
    <s v="Consumer"/>
    <s v="Jiutepec"/>
    <s v="Morelos"/>
    <x v="25"/>
    <n v="0"/>
    <x v="5"/>
    <s v="North"/>
    <x v="3434"/>
    <x v="2"/>
    <x v="4"/>
    <x v="335"/>
    <x v="5080"/>
    <n v="5"/>
    <n v="2E-3"/>
    <n v="10.3498"/>
    <n v="37.869999999999997"/>
    <x v="0"/>
  </r>
  <r>
    <s v="IN-2012-24027"/>
    <x v="227"/>
    <x v="348"/>
    <x v="0"/>
    <x v="173"/>
    <s v="Rob Dowd"/>
    <s v="Consumer"/>
    <s v="Xinyi"/>
    <s v="Guangdong"/>
    <x v="7"/>
    <n v="0"/>
    <x v="1"/>
    <s v="North Asia"/>
    <x v="2636"/>
    <x v="2"/>
    <x v="8"/>
    <x v="1871"/>
    <x v="5081"/>
    <n v="2"/>
    <n v="0"/>
    <n v="4.92"/>
    <n v="29.75"/>
    <x v="0"/>
  </r>
  <r>
    <s v="IN-2012-24027"/>
    <x v="227"/>
    <x v="348"/>
    <x v="0"/>
    <x v="173"/>
    <s v="Rob Dowd"/>
    <s v="Consumer"/>
    <s v="Xinyi"/>
    <s v="Guangdong"/>
    <x v="7"/>
    <n v="0"/>
    <x v="1"/>
    <s v="North Asia"/>
    <x v="4395"/>
    <x v="2"/>
    <x v="4"/>
    <x v="545"/>
    <x v="5082"/>
    <n v="2"/>
    <n v="0"/>
    <n v="14.82"/>
    <n v="29.65"/>
    <x v="0"/>
  </r>
  <r>
    <s v="ES-2012-2846766"/>
    <x v="227"/>
    <x v="332"/>
    <x v="1"/>
    <x v="1026"/>
    <s v="Julie Creighton"/>
    <s v="Corporate"/>
    <s v="Berlin"/>
    <s v="Berlin"/>
    <x v="12"/>
    <n v="0"/>
    <x v="3"/>
    <s v="Central"/>
    <x v="2029"/>
    <x v="0"/>
    <x v="7"/>
    <x v="1401"/>
    <x v="5083"/>
    <n v="3"/>
    <n v="0.1"/>
    <n v="14.183999999999999"/>
    <n v="28.75"/>
    <x v="1"/>
  </r>
  <r>
    <s v="CA-2012-168564"/>
    <x v="227"/>
    <x v="276"/>
    <x v="3"/>
    <x v="1094"/>
    <s v="Thomas Thornton"/>
    <s v="Consumer"/>
    <s v="San Francisco"/>
    <s v="California"/>
    <x v="5"/>
    <n v="94109"/>
    <x v="4"/>
    <s v="West"/>
    <x v="4396"/>
    <x v="1"/>
    <x v="12"/>
    <x v="2587"/>
    <x v="5084"/>
    <n v="1"/>
    <n v="0.2"/>
    <n v="10.8588"/>
    <n v="25.94"/>
    <x v="1"/>
  </r>
  <r>
    <s v="PL-2012-7820"/>
    <x v="227"/>
    <x v="305"/>
    <x v="2"/>
    <x v="1156"/>
    <s v="Ann Blume"/>
    <s v="Corporate"/>
    <s v="Bytom"/>
    <s v="Silesia"/>
    <x v="29"/>
    <n v="0"/>
    <x v="2"/>
    <s v="Emea"/>
    <x v="4397"/>
    <x v="0"/>
    <x v="11"/>
    <x v="1678"/>
    <x v="1806"/>
    <n v="2"/>
    <n v="0"/>
    <n v="22.14"/>
    <n v="17.93"/>
    <x v="2"/>
  </r>
  <r>
    <s v="SY-2012-7790"/>
    <x v="227"/>
    <x v="276"/>
    <x v="3"/>
    <x v="316"/>
    <s v="Brian Derr"/>
    <s v="Consumer"/>
    <s v="Homs"/>
    <s v="Hims"/>
    <x v="121"/>
    <n v="0"/>
    <x v="2"/>
    <s v="Emea"/>
    <x v="1399"/>
    <x v="0"/>
    <x v="0"/>
    <x v="156"/>
    <x v="5085"/>
    <n v="4"/>
    <n v="0.4"/>
    <n v="-46.344000000000001"/>
    <n v="17.329999999999998"/>
    <x v="0"/>
  </r>
  <r>
    <s v="ES-2012-4487516"/>
    <x v="227"/>
    <x v="332"/>
    <x v="0"/>
    <x v="67"/>
    <s v="Meg Tillman"/>
    <s v="Consumer"/>
    <s v="Vienna"/>
    <s v="Vienna"/>
    <x v="62"/>
    <n v="0"/>
    <x v="3"/>
    <s v="Central"/>
    <x v="625"/>
    <x v="0"/>
    <x v="9"/>
    <x v="226"/>
    <x v="238"/>
    <n v="4"/>
    <n v="0"/>
    <n v="84.6"/>
    <n v="11.86"/>
    <x v="0"/>
  </r>
  <r>
    <s v="ES-2012-2846766"/>
    <x v="227"/>
    <x v="332"/>
    <x v="1"/>
    <x v="1026"/>
    <s v="Julie Creighton"/>
    <s v="Corporate"/>
    <s v="Berlin"/>
    <s v="Berlin"/>
    <x v="12"/>
    <n v="0"/>
    <x v="3"/>
    <s v="Central"/>
    <x v="3641"/>
    <x v="0"/>
    <x v="9"/>
    <x v="1079"/>
    <x v="5086"/>
    <n v="6"/>
    <n v="0.1"/>
    <n v="27.306000000000001"/>
    <n v="10.8"/>
    <x v="1"/>
  </r>
  <r>
    <s v="IN-2012-42934"/>
    <x v="227"/>
    <x v="332"/>
    <x v="1"/>
    <x v="939"/>
    <s v="Craig Yedwab"/>
    <s v="Corporate"/>
    <s v="Qingdao"/>
    <s v="Shandong"/>
    <x v="7"/>
    <n v="0"/>
    <x v="1"/>
    <s v="North Asia"/>
    <x v="3672"/>
    <x v="0"/>
    <x v="0"/>
    <x v="1907"/>
    <x v="463"/>
    <n v="2"/>
    <n v="0"/>
    <n v="1.98"/>
    <n v="8.66"/>
    <x v="1"/>
  </r>
  <r>
    <s v="CA-2012-129322"/>
    <x v="227"/>
    <x v="305"/>
    <x v="1"/>
    <x v="242"/>
    <s v="Denny Blanton"/>
    <s v="Consumer"/>
    <s v="Lawrence"/>
    <s v="Massachusetts"/>
    <x v="5"/>
    <n v="1841"/>
    <x v="4"/>
    <s v="East"/>
    <x v="4398"/>
    <x v="0"/>
    <x v="7"/>
    <x v="2588"/>
    <x v="5087"/>
    <n v="2"/>
    <n v="0"/>
    <n v="11.898"/>
    <n v="8.6199999999999992"/>
    <x v="2"/>
  </r>
  <r>
    <s v="AG-2012-7530"/>
    <x v="227"/>
    <x v="348"/>
    <x v="0"/>
    <x v="1130"/>
    <s v="Andrew Allen"/>
    <s v="Consumer"/>
    <s v="Bechar"/>
    <s v="Bechar"/>
    <x v="0"/>
    <n v="0"/>
    <x v="0"/>
    <s v="Africa"/>
    <x v="4399"/>
    <x v="1"/>
    <x v="3"/>
    <x v="1371"/>
    <x v="5088"/>
    <n v="1"/>
    <n v="0"/>
    <n v="8.7899999999999991"/>
    <n v="7.95"/>
    <x v="0"/>
  </r>
  <r>
    <s v="CA-2012-127544"/>
    <x v="227"/>
    <x v="332"/>
    <x v="0"/>
    <x v="173"/>
    <s v="Rob Dowd"/>
    <s v="Consumer"/>
    <s v="Utica"/>
    <s v="New York"/>
    <x v="5"/>
    <n v="13501"/>
    <x v="4"/>
    <s v="East"/>
    <x v="707"/>
    <x v="2"/>
    <x v="8"/>
    <x v="626"/>
    <x v="5089"/>
    <n v="1"/>
    <n v="0"/>
    <n v="28.796399999999998"/>
    <n v="6.31"/>
    <x v="0"/>
  </r>
  <r>
    <s v="PL-2012-9460"/>
    <x v="227"/>
    <x v="331"/>
    <x v="0"/>
    <x v="1157"/>
    <s v="Shahid Shariari"/>
    <s v="Consumer"/>
    <s v="Bialystok"/>
    <s v="Podlaskie"/>
    <x v="29"/>
    <n v="0"/>
    <x v="2"/>
    <s v="Emea"/>
    <x v="4400"/>
    <x v="2"/>
    <x v="15"/>
    <x v="1078"/>
    <x v="3919"/>
    <n v="1"/>
    <n v="0"/>
    <n v="6.09"/>
    <n v="5.81"/>
    <x v="0"/>
  </r>
  <r>
    <s v="EZ-2012-7090"/>
    <x v="227"/>
    <x v="331"/>
    <x v="0"/>
    <x v="1158"/>
    <s v="Jim Radford"/>
    <s v="Consumer"/>
    <s v="Usti nad Labem"/>
    <s v="Usti Nad Labem"/>
    <x v="80"/>
    <n v="0"/>
    <x v="2"/>
    <s v="Emea"/>
    <x v="3190"/>
    <x v="0"/>
    <x v="11"/>
    <x v="1308"/>
    <x v="5090"/>
    <n v="4"/>
    <n v="0"/>
    <n v="39.479999999999997"/>
    <n v="5.38"/>
    <x v="0"/>
  </r>
  <r>
    <s v="TU-2012-1970"/>
    <x v="227"/>
    <x v="305"/>
    <x v="1"/>
    <x v="1159"/>
    <s v="Dorothy Badders"/>
    <s v="Corporate"/>
    <s v="Ankara"/>
    <s v="Ankara"/>
    <x v="27"/>
    <n v="0"/>
    <x v="2"/>
    <s v="Emea"/>
    <x v="1187"/>
    <x v="0"/>
    <x v="7"/>
    <x v="992"/>
    <x v="5091"/>
    <n v="1"/>
    <n v="0.6"/>
    <n v="-4.9080000000000004"/>
    <n v="4.87"/>
    <x v="2"/>
  </r>
  <r>
    <s v="EZ-2012-7090"/>
    <x v="227"/>
    <x v="331"/>
    <x v="0"/>
    <x v="1158"/>
    <s v="Jim Radford"/>
    <s v="Consumer"/>
    <s v="Usti nad Labem"/>
    <s v="Usti Nad Labem"/>
    <x v="80"/>
    <n v="0"/>
    <x v="2"/>
    <s v="Emea"/>
    <x v="2427"/>
    <x v="0"/>
    <x v="6"/>
    <x v="1757"/>
    <x v="1806"/>
    <n v="1"/>
    <n v="0"/>
    <n v="10.83"/>
    <n v="4.3099999999999996"/>
    <x v="0"/>
  </r>
  <r>
    <s v="IZ-2012-3180"/>
    <x v="227"/>
    <x v="305"/>
    <x v="1"/>
    <x v="1160"/>
    <s v="Nick Zandusky"/>
    <s v="Home Office"/>
    <s v="Baghdad"/>
    <s v="Baghdad"/>
    <x v="56"/>
    <n v="0"/>
    <x v="2"/>
    <s v="Emea"/>
    <x v="4401"/>
    <x v="0"/>
    <x v="7"/>
    <x v="142"/>
    <x v="971"/>
    <n v="1"/>
    <n v="0"/>
    <n v="7.14"/>
    <n v="4.17"/>
    <x v="2"/>
  </r>
  <r>
    <s v="ES-2012-4487516"/>
    <x v="227"/>
    <x v="332"/>
    <x v="0"/>
    <x v="67"/>
    <s v="Meg Tillman"/>
    <s v="Consumer"/>
    <s v="Vienna"/>
    <s v="Vienna"/>
    <x v="62"/>
    <n v="0"/>
    <x v="3"/>
    <s v="Central"/>
    <x v="2340"/>
    <x v="0"/>
    <x v="11"/>
    <x v="123"/>
    <x v="2511"/>
    <n v="4"/>
    <n v="0"/>
    <n v="24"/>
    <n v="4.1100000000000003"/>
    <x v="0"/>
  </r>
  <r>
    <s v="MX-2012-168249"/>
    <x v="227"/>
    <x v="331"/>
    <x v="0"/>
    <x v="142"/>
    <s v="Yoseph Carroll"/>
    <s v="Corporate"/>
    <s v="Soyapango"/>
    <s v="San Salvador"/>
    <x v="32"/>
    <n v="0"/>
    <x v="5"/>
    <s v="Central"/>
    <x v="4402"/>
    <x v="0"/>
    <x v="9"/>
    <x v="1560"/>
    <x v="4176"/>
    <n v="4"/>
    <n v="0"/>
    <n v="4.8"/>
    <n v="3.21"/>
    <x v="0"/>
  </r>
  <r>
    <s v="ES-2012-4487516"/>
    <x v="227"/>
    <x v="332"/>
    <x v="0"/>
    <x v="67"/>
    <s v="Meg Tillman"/>
    <s v="Consumer"/>
    <s v="Vienna"/>
    <s v="Vienna"/>
    <x v="62"/>
    <n v="0"/>
    <x v="3"/>
    <s v="Central"/>
    <x v="2598"/>
    <x v="0"/>
    <x v="7"/>
    <x v="1845"/>
    <x v="1005"/>
    <n v="3"/>
    <n v="0"/>
    <n v="1.89"/>
    <n v="2.29"/>
    <x v="0"/>
  </r>
  <r>
    <s v="CA-2012-168564"/>
    <x v="227"/>
    <x v="276"/>
    <x v="3"/>
    <x v="1094"/>
    <s v="Thomas Thornton"/>
    <s v="Consumer"/>
    <s v="San Francisco"/>
    <s v="California"/>
    <x v="5"/>
    <n v="94109"/>
    <x v="4"/>
    <s v="West"/>
    <x v="1464"/>
    <x v="0"/>
    <x v="9"/>
    <x v="1184"/>
    <x v="2325"/>
    <n v="2"/>
    <n v="0.2"/>
    <n v="2.73"/>
    <n v="2.13"/>
    <x v="1"/>
  </r>
  <r>
    <s v="EZ-2012-7090"/>
    <x v="227"/>
    <x v="331"/>
    <x v="0"/>
    <x v="1158"/>
    <s v="Jim Radford"/>
    <s v="Consumer"/>
    <s v="Usti nad Labem"/>
    <s v="Usti Nad Labem"/>
    <x v="80"/>
    <n v="0"/>
    <x v="2"/>
    <s v="Emea"/>
    <x v="4403"/>
    <x v="0"/>
    <x v="2"/>
    <x v="2589"/>
    <x v="5092"/>
    <n v="1"/>
    <n v="0"/>
    <n v="9.84"/>
    <n v="1.82"/>
    <x v="0"/>
  </r>
  <r>
    <s v="ID-2012-24881"/>
    <x v="227"/>
    <x v="348"/>
    <x v="0"/>
    <x v="140"/>
    <s v="Joe Kamberova"/>
    <s v="Consumer"/>
    <s v="Kuala Lumpur"/>
    <s v="Kuala Lumpur"/>
    <x v="68"/>
    <n v="0"/>
    <x v="1"/>
    <s v="Southeast Asia"/>
    <x v="3336"/>
    <x v="0"/>
    <x v="11"/>
    <x v="1457"/>
    <x v="290"/>
    <n v="1"/>
    <n v="0"/>
    <n v="3.45"/>
    <n v="1.27"/>
    <x v="0"/>
  </r>
  <r>
    <s v="EZ-2012-7090"/>
    <x v="227"/>
    <x v="331"/>
    <x v="0"/>
    <x v="1158"/>
    <s v="Jim Radford"/>
    <s v="Consumer"/>
    <s v="Usti nad Labem"/>
    <s v="Usti Nad Labem"/>
    <x v="80"/>
    <n v="0"/>
    <x v="2"/>
    <s v="Emea"/>
    <x v="4404"/>
    <x v="0"/>
    <x v="9"/>
    <x v="971"/>
    <x v="558"/>
    <n v="4"/>
    <n v="0"/>
    <n v="6.24"/>
    <n v="0.92"/>
    <x v="0"/>
  </r>
  <r>
    <s v="CA-2012-168564"/>
    <x v="227"/>
    <x v="276"/>
    <x v="3"/>
    <x v="1094"/>
    <s v="Thomas Thornton"/>
    <s v="Consumer"/>
    <s v="San Francisco"/>
    <s v="California"/>
    <x v="5"/>
    <n v="94109"/>
    <x v="4"/>
    <s v="West"/>
    <x v="1830"/>
    <x v="0"/>
    <x v="9"/>
    <x v="1408"/>
    <x v="3883"/>
    <n v="2"/>
    <n v="0.2"/>
    <n v="2.2302"/>
    <n v="0.87"/>
    <x v="1"/>
  </r>
  <r>
    <s v="MX-2012-168249"/>
    <x v="227"/>
    <x v="331"/>
    <x v="0"/>
    <x v="142"/>
    <s v="Yoseph Carroll"/>
    <s v="Corporate"/>
    <s v="Soyapango"/>
    <s v="San Salvador"/>
    <x v="32"/>
    <n v="0"/>
    <x v="5"/>
    <s v="Central"/>
    <x v="3666"/>
    <x v="1"/>
    <x v="3"/>
    <x v="345"/>
    <x v="919"/>
    <n v="2"/>
    <n v="0"/>
    <n v="10.8"/>
    <n v="0.4"/>
    <x v="0"/>
  </r>
  <r>
    <s v="ID-2012-43921"/>
    <x v="228"/>
    <x v="349"/>
    <x v="0"/>
    <x v="1058"/>
    <s v="Ritsa Hightower"/>
    <s v="Consumer"/>
    <s v="Semarang"/>
    <s v="Jawa Tengah"/>
    <x v="17"/>
    <n v="0"/>
    <x v="1"/>
    <s v="Southeast Asia"/>
    <x v="4405"/>
    <x v="2"/>
    <x v="4"/>
    <x v="2092"/>
    <x v="5093"/>
    <n v="4"/>
    <n v="7.0000000000000007E-2"/>
    <n v="297.44639999999998"/>
    <n v="61.86"/>
    <x v="0"/>
  </r>
  <r>
    <s v="US-2012-123876"/>
    <x v="228"/>
    <x v="316"/>
    <x v="0"/>
    <x v="1161"/>
    <s v="Sonia Cooley"/>
    <s v="Consumer"/>
    <s v="El Progreso"/>
    <s v="Yoro"/>
    <x v="44"/>
    <n v="0"/>
    <x v="5"/>
    <s v="Central"/>
    <x v="4406"/>
    <x v="1"/>
    <x v="5"/>
    <x v="323"/>
    <x v="5094"/>
    <n v="4"/>
    <n v="0.4"/>
    <n v="-52.56"/>
    <n v="26.82"/>
    <x v="0"/>
  </r>
  <r>
    <s v="ES-2012-1158066"/>
    <x v="228"/>
    <x v="291"/>
    <x v="1"/>
    <x v="212"/>
    <s v="Brendan Murry"/>
    <s v="Corporate"/>
    <s v="Mulhouse"/>
    <s v="Alsace"/>
    <x v="10"/>
    <n v="0"/>
    <x v="3"/>
    <s v="Central"/>
    <x v="4407"/>
    <x v="0"/>
    <x v="0"/>
    <x v="421"/>
    <x v="5095"/>
    <n v="2"/>
    <n v="0.1"/>
    <n v="-5.4720000000000004"/>
    <n v="23.81"/>
    <x v="2"/>
  </r>
  <r>
    <s v="ID-2012-43921"/>
    <x v="228"/>
    <x v="349"/>
    <x v="0"/>
    <x v="1058"/>
    <s v="Ritsa Hightower"/>
    <s v="Consumer"/>
    <s v="Semarang"/>
    <s v="Jawa Tengah"/>
    <x v="17"/>
    <n v="0"/>
    <x v="1"/>
    <s v="Southeast Asia"/>
    <x v="4408"/>
    <x v="2"/>
    <x v="15"/>
    <x v="2297"/>
    <x v="5096"/>
    <n v="12"/>
    <n v="0.17"/>
    <n v="-71.960400000000007"/>
    <n v="22.08"/>
    <x v="0"/>
  </r>
  <r>
    <s v="ES-2012-1158066"/>
    <x v="228"/>
    <x v="291"/>
    <x v="1"/>
    <x v="212"/>
    <s v="Brendan Murry"/>
    <s v="Corporate"/>
    <s v="Mulhouse"/>
    <s v="Alsace"/>
    <x v="10"/>
    <n v="0"/>
    <x v="3"/>
    <s v="Central"/>
    <x v="4409"/>
    <x v="0"/>
    <x v="0"/>
    <x v="663"/>
    <x v="5097"/>
    <n v="2"/>
    <n v="0.1"/>
    <n v="25.038"/>
    <n v="20.329999999999998"/>
    <x v="2"/>
  </r>
  <r>
    <s v="MX-2012-164098"/>
    <x v="228"/>
    <x v="316"/>
    <x v="0"/>
    <x v="87"/>
    <s v="Ted Butterfield"/>
    <s v="Consumer"/>
    <s v="São Paulo"/>
    <s v="São Paulo"/>
    <x v="26"/>
    <n v="0"/>
    <x v="5"/>
    <s v="South"/>
    <x v="396"/>
    <x v="0"/>
    <x v="11"/>
    <x v="1678"/>
    <x v="3849"/>
    <n v="6"/>
    <n v="0"/>
    <n v="18.48"/>
    <n v="11.43"/>
    <x v="1"/>
  </r>
  <r>
    <s v="CA-2012-162166"/>
    <x v="228"/>
    <x v="306"/>
    <x v="2"/>
    <x v="867"/>
    <s v="Neoma Murray"/>
    <s v="Consumer"/>
    <s v="Moreno Valley"/>
    <s v="California"/>
    <x v="5"/>
    <n v="92553"/>
    <x v="4"/>
    <s v="West"/>
    <x v="695"/>
    <x v="0"/>
    <x v="0"/>
    <x v="614"/>
    <x v="1100"/>
    <n v="6"/>
    <n v="0"/>
    <n v="0.83760000000000001"/>
    <n v="6.99"/>
    <x v="0"/>
  </r>
  <r>
    <s v="IT-2012-3138228"/>
    <x v="228"/>
    <x v="316"/>
    <x v="1"/>
    <x v="342"/>
    <s v="Rob Lucas"/>
    <s v="Consumer"/>
    <s v="Unna"/>
    <s v="North Rhine-Westphalia"/>
    <x v="12"/>
    <n v="0"/>
    <x v="3"/>
    <s v="Central"/>
    <x v="2480"/>
    <x v="1"/>
    <x v="5"/>
    <x v="292"/>
    <x v="5098"/>
    <n v="1"/>
    <n v="0.1"/>
    <n v="-4.4400000000000004"/>
    <n v="3.26"/>
    <x v="0"/>
  </r>
  <r>
    <s v="CA-2012-162166"/>
    <x v="228"/>
    <x v="306"/>
    <x v="2"/>
    <x v="867"/>
    <s v="Neoma Murray"/>
    <s v="Consumer"/>
    <s v="Moreno Valley"/>
    <s v="California"/>
    <x v="5"/>
    <n v="92553"/>
    <x v="4"/>
    <s v="West"/>
    <x v="2943"/>
    <x v="0"/>
    <x v="2"/>
    <x v="2033"/>
    <x v="4858"/>
    <n v="5"/>
    <n v="0"/>
    <n v="11.88"/>
    <n v="3.14"/>
    <x v="0"/>
  </r>
  <r>
    <s v="CA-2012-151624"/>
    <x v="228"/>
    <x v="341"/>
    <x v="0"/>
    <x v="874"/>
    <s v="Victoria Wilson"/>
    <s v="Corporate"/>
    <s v="Montgomery"/>
    <s v="Alabama"/>
    <x v="5"/>
    <n v="36116"/>
    <x v="4"/>
    <s v="South"/>
    <x v="4410"/>
    <x v="1"/>
    <x v="3"/>
    <x v="2590"/>
    <x v="828"/>
    <n v="8"/>
    <n v="0"/>
    <n v="8.1167999999999996"/>
    <n v="1.92"/>
    <x v="0"/>
  </r>
  <r>
    <s v="ZI-2012-7800"/>
    <x v="228"/>
    <x v="349"/>
    <x v="0"/>
    <x v="1162"/>
    <s v="Eleni Mccrary"/>
    <s v="Corporate"/>
    <s v="Chitungwiza"/>
    <s v="Harare"/>
    <x v="105"/>
    <n v="0"/>
    <x v="0"/>
    <s v="Africa"/>
    <x v="721"/>
    <x v="0"/>
    <x v="7"/>
    <x v="637"/>
    <x v="5099"/>
    <n v="1"/>
    <n v="0.7"/>
    <n v="-16.460999999999999"/>
    <n v="1.07"/>
    <x v="3"/>
  </r>
  <r>
    <s v="IN-2012-29277"/>
    <x v="229"/>
    <x v="350"/>
    <x v="0"/>
    <x v="1008"/>
    <s v="Craig Leslie"/>
    <s v="Home Office"/>
    <s v="Xuanhua"/>
    <s v="Hebei"/>
    <x v="7"/>
    <n v="0"/>
    <x v="1"/>
    <s v="North Asia"/>
    <x v="3088"/>
    <x v="0"/>
    <x v="6"/>
    <x v="745"/>
    <x v="5100"/>
    <n v="2"/>
    <n v="0"/>
    <n v="305.94"/>
    <n v="72.87"/>
    <x v="0"/>
  </r>
  <r>
    <s v="MO-2012-4230"/>
    <x v="229"/>
    <x v="317"/>
    <x v="0"/>
    <x v="1163"/>
    <s v="Maria Etezadi"/>
    <s v="Home Office"/>
    <s v="Casablanca"/>
    <s v="Grand Casablanca"/>
    <x v="47"/>
    <n v="0"/>
    <x v="0"/>
    <s v="Africa"/>
    <x v="3743"/>
    <x v="0"/>
    <x v="6"/>
    <x v="2348"/>
    <x v="4217"/>
    <n v="1"/>
    <n v="0"/>
    <n v="0"/>
    <n v="55.88"/>
    <x v="1"/>
  </r>
  <r>
    <s v="IN-2012-63395"/>
    <x v="229"/>
    <x v="317"/>
    <x v="0"/>
    <x v="831"/>
    <s v="Jennifer Patt"/>
    <s v="Corporate"/>
    <s v="Bandung"/>
    <s v="Jawa Barat"/>
    <x v="17"/>
    <n v="0"/>
    <x v="1"/>
    <s v="Southeast Asia"/>
    <x v="4411"/>
    <x v="1"/>
    <x v="5"/>
    <x v="2501"/>
    <x v="5101"/>
    <n v="5"/>
    <n v="7.0000000000000007E-2"/>
    <n v="128.136"/>
    <n v="42.33"/>
    <x v="0"/>
  </r>
  <r>
    <s v="IT-2012-2794787"/>
    <x v="229"/>
    <x v="292"/>
    <x v="1"/>
    <x v="893"/>
    <s v="Neola Schneider"/>
    <s v="Consumer"/>
    <s v="Birmingham"/>
    <s v="England"/>
    <x v="14"/>
    <n v="0"/>
    <x v="3"/>
    <s v="North"/>
    <x v="4412"/>
    <x v="0"/>
    <x v="9"/>
    <x v="162"/>
    <x v="5102"/>
    <n v="10"/>
    <n v="0.5"/>
    <n v="-145.65"/>
    <n v="39.83"/>
    <x v="1"/>
  </r>
  <r>
    <s v="ID-2012-28689"/>
    <x v="229"/>
    <x v="351"/>
    <x v="0"/>
    <x v="909"/>
    <s v="Alyssa Crouse"/>
    <s v="Corporate"/>
    <s v="Manila"/>
    <s v="National Capital"/>
    <x v="21"/>
    <n v="0"/>
    <x v="1"/>
    <s v="Southeast Asia"/>
    <x v="4413"/>
    <x v="1"/>
    <x v="12"/>
    <x v="1024"/>
    <x v="5103"/>
    <n v="4"/>
    <n v="0.25"/>
    <n v="-19.47"/>
    <n v="35.6"/>
    <x v="0"/>
  </r>
  <r>
    <s v="ID-2012-37642"/>
    <x v="229"/>
    <x v="352"/>
    <x v="0"/>
    <x v="1149"/>
    <s v="Cassandra Brandow"/>
    <s v="Consumer"/>
    <s v="Manila"/>
    <s v="National Capital"/>
    <x v="21"/>
    <n v="0"/>
    <x v="1"/>
    <s v="Southeast Asia"/>
    <x v="1042"/>
    <x v="1"/>
    <x v="5"/>
    <x v="886"/>
    <x v="5104"/>
    <n v="4"/>
    <n v="0.35"/>
    <n v="-392.892"/>
    <n v="33.99"/>
    <x v="0"/>
  </r>
  <r>
    <s v="TU-2012-7970"/>
    <x v="229"/>
    <x v="317"/>
    <x v="0"/>
    <x v="1164"/>
    <s v="Sue Ann Reed"/>
    <s v="Consumer"/>
    <s v="Bandirma"/>
    <s v="Balikesir"/>
    <x v="27"/>
    <n v="0"/>
    <x v="2"/>
    <s v="Emea"/>
    <x v="4414"/>
    <x v="0"/>
    <x v="6"/>
    <x v="376"/>
    <x v="5105"/>
    <n v="1"/>
    <n v="0.6"/>
    <n v="-111.054"/>
    <n v="29.5"/>
    <x v="1"/>
  </r>
  <r>
    <s v="MX-2012-106446"/>
    <x v="229"/>
    <x v="292"/>
    <x v="1"/>
    <x v="839"/>
    <s v="Pamela Stobb"/>
    <s v="Consumer"/>
    <s v="Culiacán"/>
    <s v="Sinaloa"/>
    <x v="25"/>
    <n v="0"/>
    <x v="5"/>
    <s v="North"/>
    <x v="4415"/>
    <x v="0"/>
    <x v="0"/>
    <x v="634"/>
    <x v="1301"/>
    <n v="3"/>
    <n v="0"/>
    <n v="34.5"/>
    <n v="22.65"/>
    <x v="2"/>
  </r>
  <r>
    <s v="CA-2012-168529"/>
    <x v="229"/>
    <x v="317"/>
    <x v="0"/>
    <x v="726"/>
    <s v="Maria Bertelson"/>
    <s v="Consumer"/>
    <s v="San Francisco"/>
    <s v="California"/>
    <x v="5"/>
    <n v="94122"/>
    <x v="4"/>
    <s v="West"/>
    <x v="633"/>
    <x v="1"/>
    <x v="3"/>
    <x v="559"/>
    <x v="5106"/>
    <n v="5"/>
    <n v="0"/>
    <n v="62.737000000000002"/>
    <n v="9.8800000000000008"/>
    <x v="0"/>
  </r>
  <r>
    <s v="CA-2012-131352"/>
    <x v="229"/>
    <x v="351"/>
    <x v="0"/>
    <x v="11"/>
    <s v="Gene Hale"/>
    <s v="Corporate"/>
    <s v="Dallas"/>
    <s v="Texas"/>
    <x v="5"/>
    <n v="75081"/>
    <x v="4"/>
    <s v="Central"/>
    <x v="4416"/>
    <x v="1"/>
    <x v="3"/>
    <x v="2591"/>
    <x v="5107"/>
    <n v="3"/>
    <n v="0.6"/>
    <n v="-70.960499999999996"/>
    <n v="5.53"/>
    <x v="0"/>
  </r>
  <r>
    <s v="MX-2012-150504"/>
    <x v="229"/>
    <x v="351"/>
    <x v="0"/>
    <x v="1165"/>
    <s v="Debra Catini"/>
    <s v="Consumer"/>
    <s v="Santiago de Cuba"/>
    <s v="Santiago De Cuba"/>
    <x v="41"/>
    <n v="0"/>
    <x v="5"/>
    <s v="Caribbean"/>
    <x v="4417"/>
    <x v="0"/>
    <x v="1"/>
    <x v="400"/>
    <x v="1742"/>
    <n v="5"/>
    <n v="0"/>
    <n v="57"/>
    <n v="5.32"/>
    <x v="0"/>
  </r>
  <r>
    <s v="MX-2012-145611"/>
    <x v="229"/>
    <x v="351"/>
    <x v="1"/>
    <x v="929"/>
    <s v="Penelope Sewall"/>
    <s v="Home Office"/>
    <s v="Cancún"/>
    <s v="Quintana Roo"/>
    <x v="25"/>
    <n v="0"/>
    <x v="5"/>
    <s v="North"/>
    <x v="4418"/>
    <x v="0"/>
    <x v="1"/>
    <x v="2592"/>
    <x v="5108"/>
    <n v="5"/>
    <n v="0"/>
    <n v="42.2"/>
    <n v="5.05"/>
    <x v="0"/>
  </r>
  <r>
    <s v="IN-2012-56857"/>
    <x v="229"/>
    <x v="351"/>
    <x v="0"/>
    <x v="617"/>
    <s v="George Bell"/>
    <s v="Corporate"/>
    <s v="Ambattur"/>
    <s v="Tamil Nadu"/>
    <x v="30"/>
    <n v="0"/>
    <x v="1"/>
    <s v="Central Asia"/>
    <x v="190"/>
    <x v="0"/>
    <x v="0"/>
    <x v="185"/>
    <x v="5109"/>
    <n v="1"/>
    <n v="0"/>
    <n v="7.65"/>
    <n v="4.4000000000000004"/>
    <x v="0"/>
  </r>
  <r>
    <s v="IN-2012-63395"/>
    <x v="229"/>
    <x v="317"/>
    <x v="0"/>
    <x v="831"/>
    <s v="Jennifer Patt"/>
    <s v="Corporate"/>
    <s v="Bandung"/>
    <s v="Jawa Barat"/>
    <x v="17"/>
    <n v="0"/>
    <x v="1"/>
    <s v="Southeast Asia"/>
    <x v="4419"/>
    <x v="1"/>
    <x v="3"/>
    <x v="1611"/>
    <x v="5110"/>
    <n v="4"/>
    <n v="0.27"/>
    <n v="-6.3600000000000004E-2"/>
    <n v="4.28"/>
    <x v="0"/>
  </r>
  <r>
    <s v="MX-2012-166968"/>
    <x v="229"/>
    <x v="350"/>
    <x v="0"/>
    <x v="1004"/>
    <s v="Alan Barnes"/>
    <s v="Consumer"/>
    <s v="Las Tunas"/>
    <s v="Las Tunas"/>
    <x v="41"/>
    <n v="0"/>
    <x v="5"/>
    <s v="Caribbean"/>
    <x v="4420"/>
    <x v="0"/>
    <x v="1"/>
    <x v="2593"/>
    <x v="5111"/>
    <n v="2"/>
    <n v="0"/>
    <n v="22.76"/>
    <n v="3.1"/>
    <x v="0"/>
  </r>
  <r>
    <s v="IN-2012-56857"/>
    <x v="229"/>
    <x v="351"/>
    <x v="0"/>
    <x v="617"/>
    <s v="George Bell"/>
    <s v="Corporate"/>
    <s v="Ambattur"/>
    <s v="Tamil Nadu"/>
    <x v="30"/>
    <n v="0"/>
    <x v="1"/>
    <s v="Central Asia"/>
    <x v="3156"/>
    <x v="0"/>
    <x v="16"/>
    <x v="1720"/>
    <x v="5112"/>
    <n v="3"/>
    <n v="0"/>
    <n v="11.34"/>
    <n v="3.03"/>
    <x v="0"/>
  </r>
  <r>
    <s v="IT-2012-2794787"/>
    <x v="229"/>
    <x v="292"/>
    <x v="1"/>
    <x v="893"/>
    <s v="Neola Schneider"/>
    <s v="Consumer"/>
    <s v="Birmingham"/>
    <s v="England"/>
    <x v="14"/>
    <n v="0"/>
    <x v="3"/>
    <s v="North"/>
    <x v="2347"/>
    <x v="0"/>
    <x v="7"/>
    <x v="139"/>
    <x v="1786"/>
    <n v="4"/>
    <n v="0.5"/>
    <n v="-7.62"/>
    <n v="2.73"/>
    <x v="1"/>
  </r>
  <r>
    <s v="IN-2012-63395"/>
    <x v="229"/>
    <x v="317"/>
    <x v="0"/>
    <x v="831"/>
    <s v="Jennifer Patt"/>
    <s v="Corporate"/>
    <s v="Bandung"/>
    <s v="Jawa Barat"/>
    <x v="17"/>
    <n v="0"/>
    <x v="1"/>
    <s v="Southeast Asia"/>
    <x v="1727"/>
    <x v="0"/>
    <x v="16"/>
    <x v="541"/>
    <x v="5113"/>
    <n v="3"/>
    <n v="0.47"/>
    <n v="-16.176600000000001"/>
    <n v="2.56"/>
    <x v="0"/>
  </r>
  <r>
    <s v="IN-2012-63395"/>
    <x v="229"/>
    <x v="317"/>
    <x v="0"/>
    <x v="831"/>
    <s v="Jennifer Patt"/>
    <s v="Corporate"/>
    <s v="Bandung"/>
    <s v="Jawa Barat"/>
    <x v="17"/>
    <n v="0"/>
    <x v="1"/>
    <s v="Southeast Asia"/>
    <x v="4421"/>
    <x v="0"/>
    <x v="2"/>
    <x v="2400"/>
    <x v="5114"/>
    <n v="3"/>
    <n v="0.47"/>
    <n v="-18.2376"/>
    <n v="2.54"/>
    <x v="0"/>
  </r>
  <r>
    <s v="IN-2012-63395"/>
    <x v="229"/>
    <x v="317"/>
    <x v="0"/>
    <x v="831"/>
    <s v="Jennifer Patt"/>
    <s v="Corporate"/>
    <s v="Bandung"/>
    <s v="Jawa Barat"/>
    <x v="17"/>
    <n v="0"/>
    <x v="1"/>
    <s v="Southeast Asia"/>
    <x v="461"/>
    <x v="0"/>
    <x v="0"/>
    <x v="422"/>
    <x v="5115"/>
    <n v="3"/>
    <n v="0.17"/>
    <n v="7.0902000000000003"/>
    <n v="2.42"/>
    <x v="0"/>
  </r>
  <r>
    <s v="IN-2012-63395"/>
    <x v="229"/>
    <x v="317"/>
    <x v="0"/>
    <x v="831"/>
    <s v="Jennifer Patt"/>
    <s v="Corporate"/>
    <s v="Bandung"/>
    <s v="Jawa Barat"/>
    <x v="17"/>
    <n v="0"/>
    <x v="1"/>
    <s v="Southeast Asia"/>
    <x v="4422"/>
    <x v="0"/>
    <x v="7"/>
    <x v="2046"/>
    <x v="5116"/>
    <n v="2"/>
    <n v="0.27"/>
    <n v="-4.1783999999999999"/>
    <n v="2.1800000000000002"/>
    <x v="0"/>
  </r>
  <r>
    <s v="IN-2012-63395"/>
    <x v="229"/>
    <x v="317"/>
    <x v="0"/>
    <x v="831"/>
    <s v="Jennifer Patt"/>
    <s v="Corporate"/>
    <s v="Bandung"/>
    <s v="Jawa Barat"/>
    <x v="17"/>
    <n v="0"/>
    <x v="1"/>
    <s v="Southeast Asia"/>
    <x v="426"/>
    <x v="0"/>
    <x v="16"/>
    <x v="392"/>
    <x v="3716"/>
    <n v="3"/>
    <n v="0.47"/>
    <n v="-14.148"/>
    <n v="1.85"/>
    <x v="0"/>
  </r>
  <r>
    <s v="ID-2012-28689"/>
    <x v="229"/>
    <x v="351"/>
    <x v="0"/>
    <x v="909"/>
    <s v="Alyssa Crouse"/>
    <s v="Corporate"/>
    <s v="Manila"/>
    <s v="National Capital"/>
    <x v="21"/>
    <n v="0"/>
    <x v="1"/>
    <s v="Southeast Asia"/>
    <x v="4423"/>
    <x v="0"/>
    <x v="7"/>
    <x v="494"/>
    <x v="5117"/>
    <n v="3"/>
    <n v="0.45"/>
    <n v="-8.8695000000000004"/>
    <n v="1.08"/>
    <x v="0"/>
  </r>
  <r>
    <s v="IN-2012-56857"/>
    <x v="229"/>
    <x v="351"/>
    <x v="0"/>
    <x v="617"/>
    <s v="George Bell"/>
    <s v="Corporate"/>
    <s v="Ambattur"/>
    <s v="Tamil Nadu"/>
    <x v="30"/>
    <n v="0"/>
    <x v="1"/>
    <s v="Central Asia"/>
    <x v="3535"/>
    <x v="0"/>
    <x v="16"/>
    <x v="134"/>
    <x v="5118"/>
    <n v="3"/>
    <n v="0"/>
    <n v="11.07"/>
    <n v="1.01"/>
    <x v="0"/>
  </r>
  <r>
    <s v="MX-2012-150504"/>
    <x v="229"/>
    <x v="351"/>
    <x v="0"/>
    <x v="1165"/>
    <s v="Debra Catini"/>
    <s v="Consumer"/>
    <s v="Santiago de Cuba"/>
    <s v="Santiago De Cuba"/>
    <x v="41"/>
    <n v="0"/>
    <x v="5"/>
    <s v="Caribbean"/>
    <x v="332"/>
    <x v="0"/>
    <x v="2"/>
    <x v="727"/>
    <x v="5119"/>
    <n v="1"/>
    <n v="0"/>
    <n v="3.84"/>
    <n v="0.84"/>
    <x v="0"/>
  </r>
  <r>
    <s v="IN-2012-63395"/>
    <x v="229"/>
    <x v="317"/>
    <x v="0"/>
    <x v="831"/>
    <s v="Jennifer Patt"/>
    <s v="Corporate"/>
    <s v="Bandung"/>
    <s v="Jawa Barat"/>
    <x v="17"/>
    <n v="0"/>
    <x v="1"/>
    <s v="Southeast Asia"/>
    <x v="4424"/>
    <x v="0"/>
    <x v="16"/>
    <x v="1169"/>
    <x v="5120"/>
    <n v="1"/>
    <n v="0.47"/>
    <n v="-4.0827"/>
    <n v="0.76"/>
    <x v="0"/>
  </r>
  <r>
    <s v="ID-2012-28689"/>
    <x v="229"/>
    <x v="351"/>
    <x v="0"/>
    <x v="909"/>
    <s v="Alyssa Crouse"/>
    <s v="Corporate"/>
    <s v="Manila"/>
    <s v="National Capital"/>
    <x v="21"/>
    <n v="0"/>
    <x v="1"/>
    <s v="Southeast Asia"/>
    <x v="4425"/>
    <x v="0"/>
    <x v="9"/>
    <x v="2385"/>
    <x v="5121"/>
    <n v="2"/>
    <n v="0.15"/>
    <n v="-1.4490000000000001"/>
    <n v="0.5"/>
    <x v="0"/>
  </r>
  <r>
    <s v="TU-2012-7970"/>
    <x v="229"/>
    <x v="317"/>
    <x v="0"/>
    <x v="1164"/>
    <s v="Sue Ann Reed"/>
    <s v="Consumer"/>
    <s v="Bandirma"/>
    <s v="Balikesir"/>
    <x v="27"/>
    <n v="0"/>
    <x v="2"/>
    <s v="Emea"/>
    <x v="3099"/>
    <x v="0"/>
    <x v="9"/>
    <x v="564"/>
    <x v="5122"/>
    <n v="1"/>
    <n v="0.6"/>
    <n v="-3.4140000000000001"/>
    <n v="0.36"/>
    <x v="1"/>
  </r>
  <r>
    <s v="CA-2012-125710"/>
    <x v="229"/>
    <x v="351"/>
    <x v="0"/>
    <x v="604"/>
    <s v="Brian Thompson"/>
    <s v="Consumer"/>
    <s v="Houston"/>
    <s v="Texas"/>
    <x v="5"/>
    <n v="77036"/>
    <x v="4"/>
    <s v="Central"/>
    <x v="4426"/>
    <x v="0"/>
    <x v="7"/>
    <x v="2594"/>
    <x v="5123"/>
    <n v="2"/>
    <n v="0.2"/>
    <n v="0.55900000000000005"/>
    <n v="0.32"/>
    <x v="0"/>
  </r>
  <r>
    <s v="CA-2012-114811"/>
    <x v="230"/>
    <x v="247"/>
    <x v="3"/>
    <x v="958"/>
    <s v="Keith Dawkins"/>
    <s v="Corporate"/>
    <s v="New York City"/>
    <s v="New York"/>
    <x v="5"/>
    <n v="10024"/>
    <x v="4"/>
    <s v="East"/>
    <x v="4427"/>
    <x v="2"/>
    <x v="13"/>
    <x v="2595"/>
    <x v="5124"/>
    <n v="4"/>
    <n v="0"/>
    <n v="2229.0239999999999"/>
    <n v="607.34"/>
    <x v="0"/>
  </r>
  <r>
    <s v="IN-2012-10902"/>
    <x v="230"/>
    <x v="353"/>
    <x v="0"/>
    <x v="210"/>
    <s v="Nancy Lomonaco"/>
    <s v="Home Office"/>
    <s v="Shenzhen"/>
    <s v="Guangdong"/>
    <x v="7"/>
    <n v="0"/>
    <x v="1"/>
    <s v="North Asia"/>
    <x v="4428"/>
    <x v="2"/>
    <x v="15"/>
    <x v="2048"/>
    <x v="5125"/>
    <n v="4"/>
    <n v="0"/>
    <n v="102.84"/>
    <n v="217.64"/>
    <x v="3"/>
  </r>
  <r>
    <s v="IN-2012-60714"/>
    <x v="230"/>
    <x v="319"/>
    <x v="0"/>
    <x v="1166"/>
    <s v="Carl Jackson"/>
    <s v="Corporate"/>
    <s v="Guangzhou"/>
    <s v="Guangdong"/>
    <x v="7"/>
    <n v="0"/>
    <x v="1"/>
    <s v="North Asia"/>
    <x v="4429"/>
    <x v="1"/>
    <x v="5"/>
    <x v="225"/>
    <x v="5126"/>
    <n v="5"/>
    <n v="0"/>
    <n v="655.65"/>
    <n v="187.65"/>
    <x v="0"/>
  </r>
  <r>
    <s v="CA-2012-117086"/>
    <x v="230"/>
    <x v="319"/>
    <x v="0"/>
    <x v="55"/>
    <s v="Quincy Jones"/>
    <s v="Corporate"/>
    <s v="Burlington"/>
    <s v="Vermont"/>
    <x v="5"/>
    <n v="5408"/>
    <x v="4"/>
    <s v="East"/>
    <x v="4132"/>
    <x v="1"/>
    <x v="5"/>
    <x v="2596"/>
    <x v="5127"/>
    <n v="5"/>
    <n v="0"/>
    <n v="1013.127"/>
    <n v="184.44"/>
    <x v="0"/>
  </r>
  <r>
    <s v="IN-2012-18546"/>
    <x v="230"/>
    <x v="343"/>
    <x v="0"/>
    <x v="976"/>
    <s v="Ralph Kennedy"/>
    <s v="Consumer"/>
    <s v="Adelaide"/>
    <s v="South Australia"/>
    <x v="1"/>
    <n v="0"/>
    <x v="1"/>
    <s v="Oceania"/>
    <x v="4430"/>
    <x v="1"/>
    <x v="5"/>
    <x v="2511"/>
    <x v="5128"/>
    <n v="9"/>
    <n v="0.1"/>
    <n v="87.263999999999996"/>
    <n v="97.57"/>
    <x v="0"/>
  </r>
  <r>
    <s v="CA-2012-117611"/>
    <x v="230"/>
    <x v="293"/>
    <x v="1"/>
    <x v="1018"/>
    <s v="Maria Zettner"/>
    <s v="Home Office"/>
    <s v="San Diego"/>
    <s v="California"/>
    <x v="5"/>
    <n v="92024"/>
    <x v="4"/>
    <s v="West"/>
    <x v="3631"/>
    <x v="2"/>
    <x v="8"/>
    <x v="2312"/>
    <x v="5129"/>
    <n v="3"/>
    <n v="0"/>
    <n v="66.954599999999999"/>
    <n v="90.18"/>
    <x v="2"/>
  </r>
  <r>
    <s v="IN-2012-10902"/>
    <x v="230"/>
    <x v="353"/>
    <x v="0"/>
    <x v="210"/>
    <s v="Nancy Lomonaco"/>
    <s v="Home Office"/>
    <s v="Shenzhen"/>
    <s v="Guangdong"/>
    <x v="7"/>
    <n v="0"/>
    <x v="1"/>
    <s v="North Asia"/>
    <x v="4431"/>
    <x v="1"/>
    <x v="5"/>
    <x v="2597"/>
    <x v="5130"/>
    <n v="5"/>
    <n v="0"/>
    <n v="120.6"/>
    <n v="78.89"/>
    <x v="3"/>
  </r>
  <r>
    <s v="CA-2012-114811"/>
    <x v="230"/>
    <x v="247"/>
    <x v="3"/>
    <x v="958"/>
    <s v="Keith Dawkins"/>
    <s v="Corporate"/>
    <s v="New York City"/>
    <s v="New York"/>
    <x v="5"/>
    <n v="10024"/>
    <x v="4"/>
    <s v="East"/>
    <x v="301"/>
    <x v="1"/>
    <x v="12"/>
    <x v="286"/>
    <x v="5131"/>
    <n v="2"/>
    <n v="0.1"/>
    <n v="115.5528"/>
    <n v="78"/>
    <x v="0"/>
  </r>
  <r>
    <s v="IN-2012-46063"/>
    <x v="230"/>
    <x v="293"/>
    <x v="1"/>
    <x v="939"/>
    <s v="Craig Yedwab"/>
    <s v="Corporate"/>
    <s v="Kathmandu"/>
    <s v="Central"/>
    <x v="118"/>
    <n v="0"/>
    <x v="1"/>
    <s v="Central Asia"/>
    <x v="4432"/>
    <x v="2"/>
    <x v="4"/>
    <x v="2196"/>
    <x v="5132"/>
    <n v="2"/>
    <n v="0"/>
    <n v="311.45999999999998"/>
    <n v="77.36"/>
    <x v="1"/>
  </r>
  <r>
    <s v="IN-2012-26141"/>
    <x v="230"/>
    <x v="319"/>
    <x v="0"/>
    <x v="419"/>
    <s v="Grace Kelly"/>
    <s v="Corporate"/>
    <s v="Queanbeyan"/>
    <s v="New South Wales"/>
    <x v="1"/>
    <n v="0"/>
    <x v="1"/>
    <s v="Oceania"/>
    <x v="4433"/>
    <x v="2"/>
    <x v="15"/>
    <x v="1632"/>
    <x v="5133"/>
    <n v="5"/>
    <n v="0.1"/>
    <n v="210.21"/>
    <n v="74.33"/>
    <x v="0"/>
  </r>
  <r>
    <s v="IN-2012-60714"/>
    <x v="230"/>
    <x v="319"/>
    <x v="0"/>
    <x v="1166"/>
    <s v="Carl Jackson"/>
    <s v="Corporate"/>
    <s v="Guangzhou"/>
    <s v="Guangdong"/>
    <x v="7"/>
    <n v="0"/>
    <x v="1"/>
    <s v="North Asia"/>
    <x v="4434"/>
    <x v="1"/>
    <x v="14"/>
    <x v="2598"/>
    <x v="5134"/>
    <n v="4"/>
    <n v="0.3"/>
    <n v="-341.28"/>
    <n v="67.62"/>
    <x v="0"/>
  </r>
  <r>
    <s v="IN-2012-83254"/>
    <x v="230"/>
    <x v="343"/>
    <x v="0"/>
    <x v="165"/>
    <s v="Giulietta Dortch"/>
    <s v="Corporate"/>
    <s v="Hamilton"/>
    <s v="Waikato"/>
    <x v="39"/>
    <n v="0"/>
    <x v="1"/>
    <s v="Oceania"/>
    <x v="4435"/>
    <x v="2"/>
    <x v="4"/>
    <x v="2216"/>
    <x v="5135"/>
    <n v="4"/>
    <n v="0"/>
    <n v="474"/>
    <n v="66.67"/>
    <x v="0"/>
  </r>
  <r>
    <s v="ES-2012-3054287"/>
    <x v="230"/>
    <x v="343"/>
    <x v="1"/>
    <x v="966"/>
    <s v="Justin Ellison"/>
    <s v="Corporate"/>
    <s v="Hamburg"/>
    <s v="Hamburg"/>
    <x v="12"/>
    <n v="0"/>
    <x v="3"/>
    <s v="Central"/>
    <x v="4436"/>
    <x v="2"/>
    <x v="4"/>
    <x v="2599"/>
    <x v="5136"/>
    <n v="3"/>
    <n v="0"/>
    <n v="179.46"/>
    <n v="54.05"/>
    <x v="0"/>
  </r>
  <r>
    <s v="CA-2012-114811"/>
    <x v="230"/>
    <x v="247"/>
    <x v="3"/>
    <x v="958"/>
    <s v="Keith Dawkins"/>
    <s v="Corporate"/>
    <s v="New York City"/>
    <s v="New York"/>
    <x v="5"/>
    <n v="10024"/>
    <x v="4"/>
    <s v="East"/>
    <x v="3604"/>
    <x v="2"/>
    <x v="15"/>
    <x v="2302"/>
    <x v="5137"/>
    <n v="2"/>
    <n v="0"/>
    <n v="142.9948"/>
    <n v="44.1"/>
    <x v="0"/>
  </r>
  <r>
    <s v="IN-2012-18546"/>
    <x v="230"/>
    <x v="343"/>
    <x v="0"/>
    <x v="976"/>
    <s v="Ralph Kennedy"/>
    <s v="Consumer"/>
    <s v="Adelaide"/>
    <s v="South Australia"/>
    <x v="1"/>
    <n v="0"/>
    <x v="1"/>
    <s v="Oceania"/>
    <x v="3785"/>
    <x v="0"/>
    <x v="9"/>
    <x v="196"/>
    <x v="5138"/>
    <n v="13"/>
    <n v="0.1"/>
    <n v="71.837999999999994"/>
    <n v="42.12"/>
    <x v="0"/>
  </r>
  <r>
    <s v="MX-2012-130918"/>
    <x v="230"/>
    <x v="293"/>
    <x v="1"/>
    <x v="370"/>
    <s v="Annie Thurman"/>
    <s v="Consumer"/>
    <s v="Santa Clara"/>
    <s v="Villa Clara"/>
    <x v="41"/>
    <n v="0"/>
    <x v="5"/>
    <s v="Caribbean"/>
    <x v="4437"/>
    <x v="1"/>
    <x v="5"/>
    <x v="890"/>
    <x v="5139"/>
    <n v="5"/>
    <n v="0"/>
    <n v="179.9"/>
    <n v="41.4"/>
    <x v="0"/>
  </r>
  <r>
    <s v="TU-2012-5440"/>
    <x v="230"/>
    <x v="320"/>
    <x v="2"/>
    <x v="1167"/>
    <s v="Ben Peterman"/>
    <s v="Corporate"/>
    <s v="Malatya"/>
    <s v="Malatya"/>
    <x v="27"/>
    <n v="0"/>
    <x v="2"/>
    <s v="Emea"/>
    <x v="1324"/>
    <x v="2"/>
    <x v="13"/>
    <x v="1092"/>
    <x v="5140"/>
    <n v="1"/>
    <n v="0.6"/>
    <n v="-156.75"/>
    <n v="34.97"/>
    <x v="2"/>
  </r>
  <r>
    <s v="IT-2012-2885001"/>
    <x v="230"/>
    <x v="353"/>
    <x v="0"/>
    <x v="734"/>
    <s v="Juliana Krohn"/>
    <s v="Consumer"/>
    <s v="Zurich"/>
    <s v="Zürich"/>
    <x v="85"/>
    <n v="0"/>
    <x v="3"/>
    <s v="Central"/>
    <x v="4438"/>
    <x v="0"/>
    <x v="1"/>
    <x v="1328"/>
    <x v="5141"/>
    <n v="5"/>
    <n v="0"/>
    <n v="39.450000000000003"/>
    <n v="33.78"/>
    <x v="3"/>
  </r>
  <r>
    <s v="ES-2012-3054287"/>
    <x v="230"/>
    <x v="343"/>
    <x v="1"/>
    <x v="966"/>
    <s v="Justin Ellison"/>
    <s v="Corporate"/>
    <s v="Hamburg"/>
    <s v="Hamburg"/>
    <x v="12"/>
    <n v="0"/>
    <x v="3"/>
    <s v="Central"/>
    <x v="4439"/>
    <x v="0"/>
    <x v="9"/>
    <x v="2600"/>
    <x v="5142"/>
    <n v="7"/>
    <n v="0"/>
    <n v="163.80000000000001"/>
    <n v="33.42"/>
    <x v="0"/>
  </r>
  <r>
    <s v="US-2012-151407"/>
    <x v="230"/>
    <x v="319"/>
    <x v="0"/>
    <x v="173"/>
    <s v="Rob Dowd"/>
    <s v="Consumer"/>
    <s v="Dubuque"/>
    <s v="Iowa"/>
    <x v="5"/>
    <n v="52001"/>
    <x v="4"/>
    <s v="Central"/>
    <x v="2581"/>
    <x v="2"/>
    <x v="15"/>
    <x v="1838"/>
    <x v="5143"/>
    <n v="4"/>
    <n v="0"/>
    <n v="76.548400000000001"/>
    <n v="28.87"/>
    <x v="1"/>
  </r>
  <r>
    <s v="CA-2012-109386"/>
    <x v="230"/>
    <x v="343"/>
    <x v="1"/>
    <x v="199"/>
    <s v="Rob Haberlin"/>
    <s v="Consumer"/>
    <s v="Hampton"/>
    <s v="Virginia"/>
    <x v="5"/>
    <n v="23666"/>
    <x v="4"/>
    <s v="South"/>
    <x v="666"/>
    <x v="2"/>
    <x v="15"/>
    <x v="587"/>
    <x v="5144"/>
    <n v="5"/>
    <n v="0"/>
    <n v="58.811999999999998"/>
    <n v="27.23"/>
    <x v="0"/>
  </r>
  <r>
    <s v="CA-2012-109386"/>
    <x v="230"/>
    <x v="343"/>
    <x v="1"/>
    <x v="199"/>
    <s v="Rob Haberlin"/>
    <s v="Consumer"/>
    <s v="Hampton"/>
    <s v="Virginia"/>
    <x v="5"/>
    <n v="23666"/>
    <x v="4"/>
    <s v="South"/>
    <x v="2991"/>
    <x v="1"/>
    <x v="3"/>
    <x v="2052"/>
    <x v="5145"/>
    <n v="3"/>
    <n v="0"/>
    <n v="41.038800000000002"/>
    <n v="23.46"/>
    <x v="0"/>
  </r>
  <r>
    <s v="IT-2012-2166139"/>
    <x v="230"/>
    <x v="342"/>
    <x v="0"/>
    <x v="1006"/>
    <s v="Ivan Gibson"/>
    <s v="Consumer"/>
    <s v="Verdun"/>
    <s v="Lorraine"/>
    <x v="10"/>
    <n v="0"/>
    <x v="3"/>
    <s v="Central"/>
    <x v="4440"/>
    <x v="0"/>
    <x v="7"/>
    <x v="388"/>
    <x v="5146"/>
    <n v="3"/>
    <n v="0"/>
    <n v="42.48"/>
    <n v="20.89"/>
    <x v="3"/>
  </r>
  <r>
    <s v="UP-2012-8290"/>
    <x v="230"/>
    <x v="319"/>
    <x v="0"/>
    <x v="1168"/>
    <s v="Carol Triggs"/>
    <s v="Consumer"/>
    <s v="Donets'k"/>
    <s v="Donetsk"/>
    <x v="15"/>
    <n v="0"/>
    <x v="2"/>
    <s v="Emea"/>
    <x v="4441"/>
    <x v="2"/>
    <x v="4"/>
    <x v="1547"/>
    <x v="5147"/>
    <n v="1"/>
    <n v="0"/>
    <n v="65.91"/>
    <n v="20.82"/>
    <x v="0"/>
  </r>
  <r>
    <s v="IN-2012-67490"/>
    <x v="230"/>
    <x v="343"/>
    <x v="0"/>
    <x v="475"/>
    <s v="Greg Maxwell"/>
    <s v="Corporate"/>
    <s v="Caloocan"/>
    <s v="National Capital"/>
    <x v="21"/>
    <n v="0"/>
    <x v="1"/>
    <s v="Southeast Asia"/>
    <x v="2051"/>
    <x v="1"/>
    <x v="12"/>
    <x v="1490"/>
    <x v="5148"/>
    <n v="3"/>
    <n v="0.25"/>
    <n v="45.63"/>
    <n v="19.420000000000002"/>
    <x v="0"/>
  </r>
  <r>
    <s v="IN-2012-26141"/>
    <x v="230"/>
    <x v="319"/>
    <x v="0"/>
    <x v="419"/>
    <s v="Grace Kelly"/>
    <s v="Corporate"/>
    <s v="Queanbeyan"/>
    <s v="New South Wales"/>
    <x v="1"/>
    <n v="0"/>
    <x v="1"/>
    <s v="Oceania"/>
    <x v="4442"/>
    <x v="2"/>
    <x v="4"/>
    <x v="1007"/>
    <x v="5149"/>
    <n v="2"/>
    <n v="0.1"/>
    <n v="126.114"/>
    <n v="19.39"/>
    <x v="0"/>
  </r>
  <r>
    <s v="TU-2012-2310"/>
    <x v="230"/>
    <x v="342"/>
    <x v="0"/>
    <x v="925"/>
    <s v="Carl Jackson"/>
    <s v="Corporate"/>
    <s v="Konya"/>
    <s v="Konya"/>
    <x v="27"/>
    <n v="0"/>
    <x v="2"/>
    <s v="Emea"/>
    <x v="2317"/>
    <x v="1"/>
    <x v="5"/>
    <x v="1701"/>
    <x v="5150"/>
    <n v="1"/>
    <n v="0.6"/>
    <n v="-58.164000000000001"/>
    <n v="18.79"/>
    <x v="3"/>
  </r>
  <r>
    <s v="IT-2012-2339530"/>
    <x v="230"/>
    <x v="318"/>
    <x v="2"/>
    <x v="951"/>
    <s v="Phillip Flathmann"/>
    <s v="Consumer"/>
    <s v="Birmingham"/>
    <s v="England"/>
    <x v="14"/>
    <n v="0"/>
    <x v="3"/>
    <s v="North"/>
    <x v="4443"/>
    <x v="0"/>
    <x v="16"/>
    <x v="1002"/>
    <x v="5151"/>
    <n v="6"/>
    <n v="0.5"/>
    <n v="-9.27"/>
    <n v="17.809999999999999"/>
    <x v="2"/>
  </r>
  <r>
    <s v="IT-2012-2166139"/>
    <x v="230"/>
    <x v="342"/>
    <x v="0"/>
    <x v="1006"/>
    <s v="Ivan Gibson"/>
    <s v="Consumer"/>
    <s v="Verdun"/>
    <s v="Lorraine"/>
    <x v="10"/>
    <n v="0"/>
    <x v="3"/>
    <s v="Central"/>
    <x v="2560"/>
    <x v="0"/>
    <x v="0"/>
    <x v="1127"/>
    <x v="5152"/>
    <n v="7"/>
    <n v="0.1"/>
    <n v="-7.1820000000000004"/>
    <n v="17.47"/>
    <x v="3"/>
  </r>
  <r>
    <s v="IN-2012-60714"/>
    <x v="230"/>
    <x v="319"/>
    <x v="0"/>
    <x v="1166"/>
    <s v="Carl Jackson"/>
    <s v="Corporate"/>
    <s v="Guangzhou"/>
    <s v="Guangdong"/>
    <x v="7"/>
    <n v="0"/>
    <x v="1"/>
    <s v="North Asia"/>
    <x v="3903"/>
    <x v="2"/>
    <x v="8"/>
    <x v="1860"/>
    <x v="5153"/>
    <n v="3"/>
    <n v="0"/>
    <n v="30.51"/>
    <n v="16.75"/>
    <x v="0"/>
  </r>
  <r>
    <s v="ES-2012-3054287"/>
    <x v="230"/>
    <x v="343"/>
    <x v="1"/>
    <x v="966"/>
    <s v="Justin Ellison"/>
    <s v="Corporate"/>
    <s v="Hamburg"/>
    <s v="Hamburg"/>
    <x v="12"/>
    <n v="0"/>
    <x v="3"/>
    <s v="Central"/>
    <x v="1121"/>
    <x v="0"/>
    <x v="0"/>
    <x v="163"/>
    <x v="5154"/>
    <n v="3"/>
    <n v="0.1"/>
    <n v="7.6230000000000002"/>
    <n v="14.94"/>
    <x v="0"/>
  </r>
  <r>
    <s v="CA-2012-114811"/>
    <x v="230"/>
    <x v="247"/>
    <x v="3"/>
    <x v="958"/>
    <s v="Keith Dawkins"/>
    <s v="Corporate"/>
    <s v="New York City"/>
    <s v="New York"/>
    <x v="5"/>
    <n v="10024"/>
    <x v="4"/>
    <s v="East"/>
    <x v="4444"/>
    <x v="0"/>
    <x v="0"/>
    <x v="2601"/>
    <x v="5155"/>
    <n v="5"/>
    <n v="0"/>
    <n v="16.787500000000001"/>
    <n v="14.54"/>
    <x v="0"/>
  </r>
  <r>
    <s v="IN-2012-67490"/>
    <x v="230"/>
    <x v="343"/>
    <x v="0"/>
    <x v="475"/>
    <s v="Greg Maxwell"/>
    <s v="Corporate"/>
    <s v="Caloocan"/>
    <s v="National Capital"/>
    <x v="21"/>
    <n v="0"/>
    <x v="1"/>
    <s v="Southeast Asia"/>
    <x v="4445"/>
    <x v="1"/>
    <x v="5"/>
    <x v="1903"/>
    <x v="5156"/>
    <n v="2"/>
    <n v="0.35"/>
    <n v="-14.766"/>
    <n v="14.09"/>
    <x v="0"/>
  </r>
  <r>
    <s v="CA-2012-123568"/>
    <x v="230"/>
    <x v="342"/>
    <x v="0"/>
    <x v="213"/>
    <s v="Sanjit Chand"/>
    <s v="Consumer"/>
    <s v="West Jordan"/>
    <s v="Utah"/>
    <x v="5"/>
    <n v="84084"/>
    <x v="4"/>
    <s v="West"/>
    <x v="2996"/>
    <x v="0"/>
    <x v="9"/>
    <x v="2055"/>
    <x v="5157"/>
    <n v="5"/>
    <n v="0.2"/>
    <n v="28.65"/>
    <n v="11.81"/>
    <x v="0"/>
  </r>
  <r>
    <s v="ES-2012-2396725"/>
    <x v="230"/>
    <x v="343"/>
    <x v="0"/>
    <x v="830"/>
    <s v="Michelle Ellison"/>
    <s v="Corporate"/>
    <s v="Friedrichshafen"/>
    <s v="Baden-Württemberg"/>
    <x v="12"/>
    <n v="0"/>
    <x v="3"/>
    <s v="Central"/>
    <x v="4446"/>
    <x v="2"/>
    <x v="8"/>
    <x v="118"/>
    <x v="5158"/>
    <n v="3"/>
    <n v="0"/>
    <n v="19.350000000000001"/>
    <n v="11.74"/>
    <x v="0"/>
  </r>
  <r>
    <s v="ES-2012-4586186"/>
    <x v="230"/>
    <x v="319"/>
    <x v="0"/>
    <x v="692"/>
    <s v="Luke Weiss"/>
    <s v="Consumer"/>
    <s v="Torre del Greco"/>
    <s v="Campania"/>
    <x v="11"/>
    <n v="0"/>
    <x v="3"/>
    <s v="South"/>
    <x v="1437"/>
    <x v="0"/>
    <x v="1"/>
    <x v="1094"/>
    <x v="5159"/>
    <n v="5"/>
    <n v="0"/>
    <n v="0"/>
    <n v="11.54"/>
    <x v="0"/>
  </r>
  <r>
    <s v="IN-2012-60714"/>
    <x v="230"/>
    <x v="319"/>
    <x v="0"/>
    <x v="1166"/>
    <s v="Carl Jackson"/>
    <s v="Corporate"/>
    <s v="Guangzhou"/>
    <s v="Guangdong"/>
    <x v="7"/>
    <n v="0"/>
    <x v="1"/>
    <s v="North Asia"/>
    <x v="4447"/>
    <x v="0"/>
    <x v="9"/>
    <x v="2225"/>
    <x v="5160"/>
    <n v="4"/>
    <n v="0"/>
    <n v="33.36"/>
    <n v="10.48"/>
    <x v="0"/>
  </r>
  <r>
    <s v="IT-2012-1426637"/>
    <x v="230"/>
    <x v="320"/>
    <x v="1"/>
    <x v="986"/>
    <s v="Alex Grayson"/>
    <s v="Consumer"/>
    <s v="Nanterre"/>
    <s v="Ile-De-France"/>
    <x v="10"/>
    <n v="0"/>
    <x v="3"/>
    <s v="Central"/>
    <x v="4448"/>
    <x v="0"/>
    <x v="0"/>
    <x v="183"/>
    <x v="5161"/>
    <n v="3"/>
    <n v="0.1"/>
    <n v="-2.403"/>
    <n v="10.29"/>
    <x v="2"/>
  </r>
  <r>
    <s v="IN-2012-18546"/>
    <x v="230"/>
    <x v="343"/>
    <x v="0"/>
    <x v="976"/>
    <s v="Ralph Kennedy"/>
    <s v="Consumer"/>
    <s v="Adelaide"/>
    <s v="South Australia"/>
    <x v="1"/>
    <n v="0"/>
    <x v="1"/>
    <s v="Oceania"/>
    <x v="926"/>
    <x v="0"/>
    <x v="2"/>
    <x v="798"/>
    <x v="5162"/>
    <n v="3"/>
    <n v="0.1"/>
    <n v="20.943000000000001"/>
    <n v="9.69"/>
    <x v="0"/>
  </r>
  <r>
    <s v="MX-2012-144862"/>
    <x v="230"/>
    <x v="342"/>
    <x v="0"/>
    <x v="611"/>
    <s v="Lycoris Saunders"/>
    <s v="Consumer"/>
    <s v="Managua"/>
    <s v="Managua"/>
    <x v="24"/>
    <n v="0"/>
    <x v="5"/>
    <s v="Central"/>
    <x v="4127"/>
    <x v="0"/>
    <x v="2"/>
    <x v="1946"/>
    <x v="2998"/>
    <n v="3"/>
    <n v="0"/>
    <n v="36.72"/>
    <n v="9.52"/>
    <x v="0"/>
  </r>
  <r>
    <s v="IN-2012-46063"/>
    <x v="230"/>
    <x v="293"/>
    <x v="1"/>
    <x v="939"/>
    <s v="Craig Yedwab"/>
    <s v="Corporate"/>
    <s v="Kathmandu"/>
    <s v="Central"/>
    <x v="118"/>
    <n v="0"/>
    <x v="1"/>
    <s v="Central Asia"/>
    <x v="4449"/>
    <x v="1"/>
    <x v="12"/>
    <x v="1248"/>
    <x v="5163"/>
    <n v="1"/>
    <n v="0"/>
    <n v="18.510000000000002"/>
    <n v="8.9600000000000009"/>
    <x v="1"/>
  </r>
  <r>
    <s v="IN-2012-46063"/>
    <x v="230"/>
    <x v="293"/>
    <x v="1"/>
    <x v="939"/>
    <s v="Craig Yedwab"/>
    <s v="Corporate"/>
    <s v="Kathmandu"/>
    <s v="Central"/>
    <x v="118"/>
    <n v="0"/>
    <x v="1"/>
    <s v="Central Asia"/>
    <x v="3914"/>
    <x v="0"/>
    <x v="9"/>
    <x v="971"/>
    <x v="940"/>
    <n v="10"/>
    <n v="0"/>
    <n v="30.3"/>
    <n v="8.85"/>
    <x v="1"/>
  </r>
  <r>
    <s v="IT-2012-2166139"/>
    <x v="230"/>
    <x v="342"/>
    <x v="0"/>
    <x v="1006"/>
    <s v="Ivan Gibson"/>
    <s v="Consumer"/>
    <s v="Verdun"/>
    <s v="Lorraine"/>
    <x v="10"/>
    <n v="0"/>
    <x v="3"/>
    <s v="Central"/>
    <x v="112"/>
    <x v="0"/>
    <x v="11"/>
    <x v="110"/>
    <x v="1250"/>
    <n v="3"/>
    <n v="0"/>
    <n v="4.1399999999999997"/>
    <n v="8.7200000000000006"/>
    <x v="3"/>
  </r>
  <r>
    <s v="MX-2012-124261"/>
    <x v="230"/>
    <x v="343"/>
    <x v="0"/>
    <x v="640"/>
    <s v="Darren Koutras"/>
    <s v="Consumer"/>
    <s v="San Salvador"/>
    <s v="San Salvador"/>
    <x v="32"/>
    <n v="0"/>
    <x v="5"/>
    <s v="Central"/>
    <x v="1418"/>
    <x v="1"/>
    <x v="12"/>
    <x v="466"/>
    <x v="5164"/>
    <n v="5"/>
    <n v="0"/>
    <n v="52.3"/>
    <n v="8.51"/>
    <x v="0"/>
  </r>
  <r>
    <s v="RS-2012-4390"/>
    <x v="230"/>
    <x v="319"/>
    <x v="0"/>
    <x v="948"/>
    <s v="Liz Willingham"/>
    <s v="Consumer"/>
    <s v="Derbent"/>
    <s v="Dagestan"/>
    <x v="65"/>
    <n v="0"/>
    <x v="2"/>
    <s v="Emea"/>
    <x v="2862"/>
    <x v="0"/>
    <x v="7"/>
    <x v="1562"/>
    <x v="2218"/>
    <n v="2"/>
    <n v="0"/>
    <n v="0"/>
    <n v="7.26"/>
    <x v="1"/>
  </r>
  <r>
    <s v="IN-2012-83254"/>
    <x v="230"/>
    <x v="343"/>
    <x v="0"/>
    <x v="165"/>
    <s v="Giulietta Dortch"/>
    <s v="Corporate"/>
    <s v="Hamilton"/>
    <s v="Waikato"/>
    <x v="39"/>
    <n v="0"/>
    <x v="1"/>
    <s v="Oceania"/>
    <x v="4450"/>
    <x v="0"/>
    <x v="1"/>
    <x v="1396"/>
    <x v="5165"/>
    <n v="2"/>
    <n v="0"/>
    <n v="32.340000000000003"/>
    <n v="6.1"/>
    <x v="0"/>
  </r>
  <r>
    <s v="CA-2012-109386"/>
    <x v="230"/>
    <x v="343"/>
    <x v="1"/>
    <x v="199"/>
    <s v="Rob Haberlin"/>
    <s v="Consumer"/>
    <s v="Hampton"/>
    <s v="Virginia"/>
    <x v="5"/>
    <n v="23666"/>
    <x v="4"/>
    <s v="South"/>
    <x v="3339"/>
    <x v="0"/>
    <x v="6"/>
    <x v="2203"/>
    <x v="5166"/>
    <n v="3"/>
    <n v="0"/>
    <n v="18.660599999999999"/>
    <n v="5.28"/>
    <x v="0"/>
  </r>
  <r>
    <s v="CA-2012-164441"/>
    <x v="230"/>
    <x v="343"/>
    <x v="0"/>
    <x v="727"/>
    <s v="Amy Cox"/>
    <s v="Consumer"/>
    <s v="New York City"/>
    <s v="New York"/>
    <x v="5"/>
    <n v="10011"/>
    <x v="4"/>
    <s v="East"/>
    <x v="2999"/>
    <x v="0"/>
    <x v="9"/>
    <x v="1015"/>
    <x v="5167"/>
    <n v="11"/>
    <n v="0.2"/>
    <n v="17.6418"/>
    <n v="5.25"/>
    <x v="0"/>
  </r>
  <r>
    <s v="IN-2012-67490"/>
    <x v="230"/>
    <x v="343"/>
    <x v="0"/>
    <x v="475"/>
    <s v="Greg Maxwell"/>
    <s v="Corporate"/>
    <s v="Caloocan"/>
    <s v="National Capital"/>
    <x v="21"/>
    <n v="0"/>
    <x v="1"/>
    <s v="Southeast Asia"/>
    <x v="4451"/>
    <x v="2"/>
    <x v="13"/>
    <x v="2602"/>
    <x v="5168"/>
    <n v="1"/>
    <n v="0.25"/>
    <n v="13.4925"/>
    <n v="5.23"/>
    <x v="0"/>
  </r>
  <r>
    <s v="ES-2012-1678064"/>
    <x v="230"/>
    <x v="353"/>
    <x v="0"/>
    <x v="315"/>
    <s v="Alex Russell"/>
    <s v="Corporate"/>
    <s v="Aix-en-Provence"/>
    <s v="Provence-Alpes-Côte D'Azur"/>
    <x v="10"/>
    <n v="0"/>
    <x v="3"/>
    <s v="Central"/>
    <x v="2147"/>
    <x v="0"/>
    <x v="7"/>
    <x v="974"/>
    <x v="2113"/>
    <n v="2"/>
    <n v="0"/>
    <n v="18.059999999999999"/>
    <n v="5.14"/>
    <x v="0"/>
  </r>
  <r>
    <s v="MX-2012-144862"/>
    <x v="230"/>
    <x v="342"/>
    <x v="0"/>
    <x v="611"/>
    <s v="Lycoris Saunders"/>
    <s v="Consumer"/>
    <s v="Managua"/>
    <s v="Managua"/>
    <x v="24"/>
    <n v="0"/>
    <x v="5"/>
    <s v="Central"/>
    <x v="3545"/>
    <x v="1"/>
    <x v="3"/>
    <x v="1162"/>
    <x v="5169"/>
    <n v="5"/>
    <n v="0"/>
    <n v="9.3000000000000007"/>
    <n v="5.01"/>
    <x v="0"/>
  </r>
  <r>
    <s v="RS-2012-4390"/>
    <x v="230"/>
    <x v="319"/>
    <x v="0"/>
    <x v="948"/>
    <s v="Liz Willingham"/>
    <s v="Consumer"/>
    <s v="Derbent"/>
    <s v="Dagestan"/>
    <x v="65"/>
    <n v="0"/>
    <x v="2"/>
    <s v="Emea"/>
    <x v="1145"/>
    <x v="0"/>
    <x v="7"/>
    <x v="873"/>
    <x v="2742"/>
    <n v="2"/>
    <n v="0"/>
    <n v="7.92"/>
    <n v="4.7"/>
    <x v="1"/>
  </r>
  <r>
    <s v="IT-2012-2166139"/>
    <x v="230"/>
    <x v="342"/>
    <x v="0"/>
    <x v="1006"/>
    <s v="Ivan Gibson"/>
    <s v="Consumer"/>
    <s v="Verdun"/>
    <s v="Lorraine"/>
    <x v="10"/>
    <n v="0"/>
    <x v="3"/>
    <s v="Central"/>
    <x v="4452"/>
    <x v="0"/>
    <x v="9"/>
    <x v="1896"/>
    <x v="5170"/>
    <n v="1"/>
    <n v="0"/>
    <n v="5.01"/>
    <n v="4.6399999999999997"/>
    <x v="3"/>
  </r>
  <r>
    <s v="CA-2012-123568"/>
    <x v="230"/>
    <x v="342"/>
    <x v="0"/>
    <x v="213"/>
    <s v="Sanjit Chand"/>
    <s v="Consumer"/>
    <s v="West Jordan"/>
    <s v="Utah"/>
    <x v="5"/>
    <n v="84084"/>
    <x v="4"/>
    <s v="West"/>
    <x v="4453"/>
    <x v="0"/>
    <x v="2"/>
    <x v="2603"/>
    <x v="5171"/>
    <n v="3"/>
    <n v="0"/>
    <n v="41.823"/>
    <n v="4.5199999999999996"/>
    <x v="0"/>
  </r>
  <r>
    <s v="SF-2012-2630"/>
    <x v="230"/>
    <x v="343"/>
    <x v="0"/>
    <x v="551"/>
    <s v="Adam Shillingsburg"/>
    <s v="Consumer"/>
    <s v="Cape Town"/>
    <s v="Western Cape"/>
    <x v="66"/>
    <n v="0"/>
    <x v="0"/>
    <s v="Africa"/>
    <x v="894"/>
    <x v="0"/>
    <x v="0"/>
    <x v="772"/>
    <x v="5172"/>
    <n v="2"/>
    <n v="0"/>
    <n v="0.9"/>
    <n v="4.49"/>
    <x v="1"/>
  </r>
  <r>
    <s v="MX-2012-147200"/>
    <x v="230"/>
    <x v="343"/>
    <x v="0"/>
    <x v="469"/>
    <s v="Jennifer Halladay"/>
    <s v="Consumer"/>
    <s v="Petapa"/>
    <s v="Guatemala"/>
    <x v="53"/>
    <n v="0"/>
    <x v="5"/>
    <s v="Central"/>
    <x v="4454"/>
    <x v="0"/>
    <x v="2"/>
    <x v="661"/>
    <x v="733"/>
    <n v="3"/>
    <n v="0"/>
    <n v="13.08"/>
    <n v="4.07"/>
    <x v="0"/>
  </r>
  <r>
    <s v="MX-2012-121006"/>
    <x v="230"/>
    <x v="319"/>
    <x v="0"/>
    <x v="413"/>
    <s v="Evan Minnotte"/>
    <s v="Home Office"/>
    <s v="Huehuetenango"/>
    <s v="Huehuetenango"/>
    <x v="53"/>
    <n v="0"/>
    <x v="5"/>
    <s v="Central"/>
    <x v="4455"/>
    <x v="0"/>
    <x v="1"/>
    <x v="905"/>
    <x v="5173"/>
    <n v="5"/>
    <n v="0"/>
    <n v="10.1"/>
    <n v="4.03"/>
    <x v="0"/>
  </r>
  <r>
    <s v="CA-2012-109386"/>
    <x v="230"/>
    <x v="343"/>
    <x v="1"/>
    <x v="199"/>
    <s v="Rob Haberlin"/>
    <s v="Consumer"/>
    <s v="Hampton"/>
    <s v="Virginia"/>
    <x v="5"/>
    <n v="23666"/>
    <x v="4"/>
    <s v="South"/>
    <x v="1967"/>
    <x v="0"/>
    <x v="7"/>
    <x v="1494"/>
    <x v="5174"/>
    <n v="7"/>
    <n v="0"/>
    <n v="79.757999999999996"/>
    <n v="3.79"/>
    <x v="0"/>
  </r>
  <r>
    <s v="IT-2012-2885001"/>
    <x v="230"/>
    <x v="353"/>
    <x v="0"/>
    <x v="734"/>
    <s v="Juliana Krohn"/>
    <s v="Consumer"/>
    <s v="Zurich"/>
    <s v="Zürich"/>
    <x v="85"/>
    <n v="0"/>
    <x v="3"/>
    <s v="Central"/>
    <x v="2630"/>
    <x v="0"/>
    <x v="9"/>
    <x v="426"/>
    <x v="1626"/>
    <n v="3"/>
    <n v="0"/>
    <n v="12.96"/>
    <n v="3.78"/>
    <x v="3"/>
  </r>
  <r>
    <s v="CA-2012-108259"/>
    <x v="230"/>
    <x v="353"/>
    <x v="0"/>
    <x v="1104"/>
    <s v="Noel Staavos"/>
    <s v="Corporate"/>
    <s v="Jacksonville"/>
    <s v="North Carolina"/>
    <x v="5"/>
    <n v="28540"/>
    <x v="4"/>
    <s v="South"/>
    <x v="2494"/>
    <x v="0"/>
    <x v="9"/>
    <x v="1795"/>
    <x v="5175"/>
    <n v="7"/>
    <n v="0.7"/>
    <n v="-29.244599999999998"/>
    <n v="3.36"/>
    <x v="3"/>
  </r>
  <r>
    <s v="TU-2012-5440"/>
    <x v="230"/>
    <x v="320"/>
    <x v="2"/>
    <x v="1167"/>
    <s v="Ben Peterman"/>
    <s v="Corporate"/>
    <s v="Malatya"/>
    <s v="Malatya"/>
    <x v="27"/>
    <n v="0"/>
    <x v="2"/>
    <s v="Emea"/>
    <x v="4456"/>
    <x v="1"/>
    <x v="12"/>
    <x v="439"/>
    <x v="2318"/>
    <n v="1"/>
    <n v="0.6"/>
    <n v="-12.21"/>
    <n v="3.22"/>
    <x v="2"/>
  </r>
  <r>
    <s v="CA-2012-154886"/>
    <x v="230"/>
    <x v="319"/>
    <x v="0"/>
    <x v="365"/>
    <s v="Shaun Weien"/>
    <s v="Consumer"/>
    <s v="San Francisco"/>
    <s v="California"/>
    <x v="5"/>
    <n v="94109"/>
    <x v="4"/>
    <s v="West"/>
    <x v="4457"/>
    <x v="2"/>
    <x v="8"/>
    <x v="2604"/>
    <x v="5176"/>
    <n v="2"/>
    <n v="0"/>
    <n v="43.164000000000001"/>
    <n v="3.16"/>
    <x v="0"/>
  </r>
  <r>
    <s v="MX-2012-147200"/>
    <x v="230"/>
    <x v="343"/>
    <x v="0"/>
    <x v="469"/>
    <s v="Jennifer Halladay"/>
    <s v="Consumer"/>
    <s v="Petapa"/>
    <s v="Guatemala"/>
    <x v="53"/>
    <n v="0"/>
    <x v="5"/>
    <s v="Central"/>
    <x v="3770"/>
    <x v="0"/>
    <x v="9"/>
    <x v="2358"/>
    <x v="5177"/>
    <n v="6"/>
    <n v="0"/>
    <n v="3.96"/>
    <n v="2.99"/>
    <x v="0"/>
  </r>
  <r>
    <s v="CA-2012-123568"/>
    <x v="230"/>
    <x v="342"/>
    <x v="0"/>
    <x v="213"/>
    <s v="Sanjit Chand"/>
    <s v="Consumer"/>
    <s v="West Jordan"/>
    <s v="Utah"/>
    <x v="5"/>
    <n v="84084"/>
    <x v="4"/>
    <s v="West"/>
    <x v="3913"/>
    <x v="1"/>
    <x v="3"/>
    <x v="2404"/>
    <x v="5178"/>
    <n v="3"/>
    <n v="0"/>
    <n v="22.0077"/>
    <n v="2.8"/>
    <x v="0"/>
  </r>
  <r>
    <s v="TU-2012-5440"/>
    <x v="230"/>
    <x v="320"/>
    <x v="2"/>
    <x v="1167"/>
    <s v="Ben Peterman"/>
    <s v="Corporate"/>
    <s v="Malatya"/>
    <s v="Malatya"/>
    <x v="27"/>
    <n v="0"/>
    <x v="2"/>
    <s v="Emea"/>
    <x v="3887"/>
    <x v="0"/>
    <x v="7"/>
    <x v="1204"/>
    <x v="5179"/>
    <n v="1"/>
    <n v="0.6"/>
    <n v="-12.438000000000001"/>
    <n v="2.72"/>
    <x v="2"/>
  </r>
  <r>
    <s v="MX-2012-113635"/>
    <x v="230"/>
    <x v="318"/>
    <x v="2"/>
    <x v="370"/>
    <s v="Annie Thurman"/>
    <s v="Consumer"/>
    <s v="Villahermosa"/>
    <s v="Tabasco"/>
    <x v="25"/>
    <n v="0"/>
    <x v="5"/>
    <s v="North"/>
    <x v="1769"/>
    <x v="0"/>
    <x v="7"/>
    <x v="1213"/>
    <x v="5180"/>
    <n v="1"/>
    <n v="0"/>
    <n v="3.1"/>
    <n v="2.34"/>
    <x v="0"/>
  </r>
  <r>
    <s v="US-2012-117324"/>
    <x v="230"/>
    <x v="342"/>
    <x v="0"/>
    <x v="611"/>
    <s v="Lycoris Saunders"/>
    <s v="Consumer"/>
    <s v="Barreirinhas"/>
    <s v="Maranhão"/>
    <x v="26"/>
    <n v="0"/>
    <x v="5"/>
    <s v="South"/>
    <x v="4458"/>
    <x v="0"/>
    <x v="2"/>
    <x v="1946"/>
    <x v="5181"/>
    <n v="3"/>
    <n v="0.6"/>
    <n v="-26.315999999999999"/>
    <n v="2.33"/>
    <x v="0"/>
  </r>
  <r>
    <s v="UP-2012-8290"/>
    <x v="230"/>
    <x v="319"/>
    <x v="0"/>
    <x v="1168"/>
    <s v="Carol Triggs"/>
    <s v="Consumer"/>
    <s v="Donets'k"/>
    <s v="Donetsk"/>
    <x v="15"/>
    <n v="0"/>
    <x v="2"/>
    <s v="Emea"/>
    <x v="4459"/>
    <x v="0"/>
    <x v="9"/>
    <x v="1896"/>
    <x v="5170"/>
    <n v="1"/>
    <n v="0"/>
    <n v="5.01"/>
    <n v="2.2999999999999998"/>
    <x v="0"/>
  </r>
  <r>
    <s v="CA-2012-108259"/>
    <x v="230"/>
    <x v="353"/>
    <x v="0"/>
    <x v="1104"/>
    <s v="Noel Staavos"/>
    <s v="Corporate"/>
    <s v="Jacksonville"/>
    <s v="North Carolina"/>
    <x v="5"/>
    <n v="28540"/>
    <x v="4"/>
    <s v="South"/>
    <x v="4460"/>
    <x v="0"/>
    <x v="16"/>
    <x v="2605"/>
    <x v="5182"/>
    <n v="11"/>
    <n v="0.2"/>
    <n v="11.814"/>
    <n v="1.96"/>
    <x v="3"/>
  </r>
  <r>
    <s v="US-2012-117324"/>
    <x v="230"/>
    <x v="342"/>
    <x v="0"/>
    <x v="611"/>
    <s v="Lycoris Saunders"/>
    <s v="Consumer"/>
    <s v="Barreirinhas"/>
    <s v="Maranhão"/>
    <x v="26"/>
    <n v="0"/>
    <x v="5"/>
    <s v="South"/>
    <x v="4461"/>
    <x v="1"/>
    <x v="3"/>
    <x v="1162"/>
    <x v="4204"/>
    <n v="5"/>
    <n v="0.6"/>
    <n v="-25.92"/>
    <n v="1.87"/>
    <x v="0"/>
  </r>
  <r>
    <s v="IN-2012-60714"/>
    <x v="230"/>
    <x v="319"/>
    <x v="0"/>
    <x v="1166"/>
    <s v="Carl Jackson"/>
    <s v="Corporate"/>
    <s v="Guangzhou"/>
    <s v="Guangdong"/>
    <x v="7"/>
    <n v="0"/>
    <x v="1"/>
    <s v="North Asia"/>
    <x v="2006"/>
    <x v="0"/>
    <x v="7"/>
    <x v="1520"/>
    <x v="4179"/>
    <n v="2"/>
    <n v="0"/>
    <n v="0"/>
    <n v="1.86"/>
    <x v="0"/>
  </r>
  <r>
    <s v="TU-2012-2310"/>
    <x v="230"/>
    <x v="342"/>
    <x v="0"/>
    <x v="925"/>
    <s v="Carl Jackson"/>
    <s v="Corporate"/>
    <s v="Konya"/>
    <s v="Konya"/>
    <x v="27"/>
    <n v="0"/>
    <x v="2"/>
    <s v="Emea"/>
    <x v="2815"/>
    <x v="0"/>
    <x v="2"/>
    <x v="303"/>
    <x v="5183"/>
    <n v="1"/>
    <n v="0.6"/>
    <n v="-11.154"/>
    <n v="1.77"/>
    <x v="3"/>
  </r>
  <r>
    <s v="CA-2012-164441"/>
    <x v="230"/>
    <x v="343"/>
    <x v="0"/>
    <x v="727"/>
    <s v="Amy Cox"/>
    <s v="Consumer"/>
    <s v="New York City"/>
    <s v="New York"/>
    <x v="5"/>
    <n v="10011"/>
    <x v="4"/>
    <s v="East"/>
    <x v="2218"/>
    <x v="0"/>
    <x v="2"/>
    <x v="1639"/>
    <x v="1688"/>
    <n v="3"/>
    <n v="0"/>
    <n v="8.0730000000000004"/>
    <n v="1.75"/>
    <x v="0"/>
  </r>
  <r>
    <s v="IN-2012-18546"/>
    <x v="230"/>
    <x v="343"/>
    <x v="0"/>
    <x v="976"/>
    <s v="Ralph Kennedy"/>
    <s v="Consumer"/>
    <s v="Adelaide"/>
    <s v="South Australia"/>
    <x v="1"/>
    <n v="0"/>
    <x v="1"/>
    <s v="Oceania"/>
    <x v="4462"/>
    <x v="0"/>
    <x v="16"/>
    <x v="2606"/>
    <x v="675"/>
    <n v="2"/>
    <n v="0.1"/>
    <n v="1.3680000000000001"/>
    <n v="1.54"/>
    <x v="0"/>
  </r>
  <r>
    <s v="IN-2012-67490"/>
    <x v="230"/>
    <x v="343"/>
    <x v="0"/>
    <x v="475"/>
    <s v="Greg Maxwell"/>
    <s v="Corporate"/>
    <s v="Caloocan"/>
    <s v="National Capital"/>
    <x v="21"/>
    <n v="0"/>
    <x v="1"/>
    <s v="Southeast Asia"/>
    <x v="4424"/>
    <x v="0"/>
    <x v="16"/>
    <x v="1169"/>
    <x v="5184"/>
    <n v="2"/>
    <n v="0.45"/>
    <n v="-7.3890000000000002"/>
    <n v="1.51"/>
    <x v="0"/>
  </r>
  <r>
    <s v="CA-2012-109386"/>
    <x v="230"/>
    <x v="343"/>
    <x v="1"/>
    <x v="199"/>
    <s v="Rob Haberlin"/>
    <s v="Consumer"/>
    <s v="Hampton"/>
    <s v="Virginia"/>
    <x v="5"/>
    <n v="23666"/>
    <x v="4"/>
    <s v="South"/>
    <x v="4463"/>
    <x v="0"/>
    <x v="7"/>
    <x v="2607"/>
    <x v="5185"/>
    <n v="5"/>
    <n v="0"/>
    <n v="6.9749999999999996"/>
    <n v="1.41"/>
    <x v="0"/>
  </r>
  <r>
    <s v="IN-2012-67490"/>
    <x v="230"/>
    <x v="343"/>
    <x v="0"/>
    <x v="475"/>
    <s v="Greg Maxwell"/>
    <s v="Corporate"/>
    <s v="Caloocan"/>
    <s v="National Capital"/>
    <x v="21"/>
    <n v="0"/>
    <x v="1"/>
    <s v="Southeast Asia"/>
    <x v="1622"/>
    <x v="0"/>
    <x v="9"/>
    <x v="2049"/>
    <x v="5186"/>
    <n v="5"/>
    <n v="0.15"/>
    <n v="1.2825"/>
    <n v="1.35"/>
    <x v="0"/>
  </r>
  <r>
    <s v="US-2012-159863"/>
    <x v="230"/>
    <x v="319"/>
    <x v="0"/>
    <x v="413"/>
    <s v="Evan Minnotte"/>
    <s v="Home Office"/>
    <s v="Camocim"/>
    <s v="Ceará"/>
    <x v="26"/>
    <n v="0"/>
    <x v="5"/>
    <s v="South"/>
    <x v="4464"/>
    <x v="0"/>
    <x v="1"/>
    <x v="905"/>
    <x v="5187"/>
    <n v="5"/>
    <n v="0.6"/>
    <n v="-17.559999999999999"/>
    <n v="1.26"/>
    <x v="0"/>
  </r>
  <r>
    <s v="UP-2012-7080"/>
    <x v="230"/>
    <x v="343"/>
    <x v="0"/>
    <x v="1169"/>
    <s v="Laurel Workman"/>
    <s v="Corporate"/>
    <s v="Kharkiv"/>
    <s v="Kharkiv"/>
    <x v="15"/>
    <n v="0"/>
    <x v="2"/>
    <s v="Emea"/>
    <x v="4465"/>
    <x v="0"/>
    <x v="11"/>
    <x v="1532"/>
    <x v="5188"/>
    <n v="1"/>
    <n v="0"/>
    <n v="4.95"/>
    <n v="0.99"/>
    <x v="0"/>
  </r>
  <r>
    <s v="CA-2012-108259"/>
    <x v="230"/>
    <x v="353"/>
    <x v="0"/>
    <x v="1104"/>
    <s v="Noel Staavos"/>
    <s v="Corporate"/>
    <s v="Jacksonville"/>
    <s v="North Carolina"/>
    <x v="5"/>
    <n v="28540"/>
    <x v="4"/>
    <s v="South"/>
    <x v="3756"/>
    <x v="1"/>
    <x v="3"/>
    <x v="1814"/>
    <x v="4233"/>
    <n v="1"/>
    <n v="0.2"/>
    <n v="1.4136"/>
    <n v="0.9"/>
    <x v="3"/>
  </r>
  <r>
    <s v="CA-2012-111990"/>
    <x v="230"/>
    <x v="343"/>
    <x v="0"/>
    <x v="615"/>
    <s v="Duane Benoit"/>
    <s v="Consumer"/>
    <s v="Houston"/>
    <s v="Texas"/>
    <x v="5"/>
    <n v="77095"/>
    <x v="4"/>
    <s v="Central"/>
    <x v="2187"/>
    <x v="0"/>
    <x v="9"/>
    <x v="1622"/>
    <x v="5189"/>
    <n v="6"/>
    <n v="0.8"/>
    <n v="-17.285399999999999"/>
    <n v="0.83"/>
    <x v="0"/>
  </r>
  <r>
    <s v="CA-2012-105634"/>
    <x v="230"/>
    <x v="342"/>
    <x v="0"/>
    <x v="654"/>
    <s v="Helen Abelman"/>
    <s v="Consumer"/>
    <s v="Franklin"/>
    <s v="Massachusetts"/>
    <x v="5"/>
    <n v="2038"/>
    <x v="4"/>
    <s v="East"/>
    <x v="4466"/>
    <x v="0"/>
    <x v="7"/>
    <x v="2608"/>
    <x v="5190"/>
    <n v="5"/>
    <n v="0"/>
    <n v="3.3784999999999998"/>
    <n v="0.82"/>
    <x v="0"/>
  </r>
  <r>
    <s v="CA-2012-117611"/>
    <x v="230"/>
    <x v="293"/>
    <x v="1"/>
    <x v="1018"/>
    <s v="Maria Zettner"/>
    <s v="Home Office"/>
    <s v="San Diego"/>
    <s v="California"/>
    <x v="5"/>
    <n v="92024"/>
    <x v="4"/>
    <s v="West"/>
    <x v="1371"/>
    <x v="0"/>
    <x v="16"/>
    <x v="1124"/>
    <x v="5191"/>
    <n v="1"/>
    <n v="0"/>
    <n v="2.4"/>
    <n v="0.69"/>
    <x v="2"/>
  </r>
  <r>
    <s v="CA-2012-108259"/>
    <x v="230"/>
    <x v="353"/>
    <x v="0"/>
    <x v="1104"/>
    <s v="Noel Staavos"/>
    <s v="Corporate"/>
    <s v="Jacksonville"/>
    <s v="North Carolina"/>
    <x v="5"/>
    <n v="28540"/>
    <x v="4"/>
    <s v="South"/>
    <x v="4467"/>
    <x v="0"/>
    <x v="10"/>
    <x v="2609"/>
    <x v="5192"/>
    <n v="1"/>
    <n v="0.2"/>
    <n v="1.6379999999999999"/>
    <n v="0.67"/>
    <x v="3"/>
  </r>
  <r>
    <s v="MX-2012-136189"/>
    <x v="230"/>
    <x v="319"/>
    <x v="0"/>
    <x v="1056"/>
    <s v="Michael Stewart"/>
    <s v="Corporate"/>
    <s v="Querétaro"/>
    <s v="Querétaro"/>
    <x v="25"/>
    <n v="0"/>
    <x v="5"/>
    <s v="North"/>
    <x v="4468"/>
    <x v="0"/>
    <x v="7"/>
    <x v="1950"/>
    <x v="5193"/>
    <n v="1"/>
    <n v="0"/>
    <n v="2.06"/>
    <n v="0.47"/>
    <x v="0"/>
  </r>
  <r>
    <s v="TU-2012-2310"/>
    <x v="230"/>
    <x v="342"/>
    <x v="0"/>
    <x v="925"/>
    <s v="Carl Jackson"/>
    <s v="Corporate"/>
    <s v="Konya"/>
    <s v="Konya"/>
    <x v="27"/>
    <n v="0"/>
    <x v="2"/>
    <s v="Emea"/>
    <x v="4469"/>
    <x v="0"/>
    <x v="10"/>
    <x v="908"/>
    <x v="5194"/>
    <n v="1"/>
    <n v="0.6"/>
    <n v="-6"/>
    <n v="0.41"/>
    <x v="3"/>
  </r>
  <r>
    <s v="CA-2012-123568"/>
    <x v="230"/>
    <x v="342"/>
    <x v="0"/>
    <x v="213"/>
    <s v="Sanjit Chand"/>
    <s v="Consumer"/>
    <s v="West Jordan"/>
    <s v="Utah"/>
    <x v="5"/>
    <n v="84084"/>
    <x v="4"/>
    <s v="West"/>
    <x v="4470"/>
    <x v="0"/>
    <x v="16"/>
    <x v="2610"/>
    <x v="5192"/>
    <n v="3"/>
    <n v="0"/>
    <n v="0.2016"/>
    <n v="0.39"/>
    <x v="0"/>
  </r>
  <r>
    <s v="CA-2012-114811"/>
    <x v="230"/>
    <x v="247"/>
    <x v="3"/>
    <x v="958"/>
    <s v="Keith Dawkins"/>
    <s v="Corporate"/>
    <s v="New York City"/>
    <s v="New York"/>
    <x v="5"/>
    <n v="10024"/>
    <x v="4"/>
    <s v="East"/>
    <x v="4471"/>
    <x v="1"/>
    <x v="3"/>
    <x v="2611"/>
    <x v="21"/>
    <n v="3"/>
    <n v="0"/>
    <n v="4.7279999999999998"/>
    <n v="0.36"/>
    <x v="0"/>
  </r>
  <r>
    <s v="CA-2012-135622"/>
    <x v="231"/>
    <x v="321"/>
    <x v="1"/>
    <x v="120"/>
    <s v="Tonja Turnell"/>
    <s v="Home Office"/>
    <s v="Fort Worth"/>
    <s v="Texas"/>
    <x v="5"/>
    <n v="76106"/>
    <x v="4"/>
    <s v="Central"/>
    <x v="2358"/>
    <x v="2"/>
    <x v="15"/>
    <x v="1721"/>
    <x v="5195"/>
    <n v="6"/>
    <n v="0.2"/>
    <n v="150.36000000000001"/>
    <n v="161.69"/>
    <x v="0"/>
  </r>
  <r>
    <s v="SA-2012-4180"/>
    <x v="231"/>
    <x v="253"/>
    <x v="3"/>
    <x v="1133"/>
    <s v="Seth Vernon"/>
    <s v="Consumer"/>
    <s v="Riyadh"/>
    <s v="Ar Riyad"/>
    <x v="36"/>
    <n v="0"/>
    <x v="2"/>
    <s v="Emea"/>
    <x v="4472"/>
    <x v="1"/>
    <x v="5"/>
    <x v="227"/>
    <x v="5196"/>
    <n v="2"/>
    <n v="0"/>
    <n v="30.48"/>
    <n v="83.02"/>
    <x v="1"/>
  </r>
  <r>
    <s v="CA-2012-135622"/>
    <x v="231"/>
    <x v="321"/>
    <x v="1"/>
    <x v="120"/>
    <s v="Tonja Turnell"/>
    <s v="Home Office"/>
    <s v="Fort Worth"/>
    <s v="Texas"/>
    <x v="5"/>
    <n v="76106"/>
    <x v="4"/>
    <s v="Central"/>
    <x v="1636"/>
    <x v="0"/>
    <x v="2"/>
    <x v="1298"/>
    <x v="5197"/>
    <n v="11"/>
    <n v="0.2"/>
    <n v="130.75810000000001"/>
    <n v="48.4"/>
    <x v="0"/>
  </r>
  <r>
    <s v="CA-2012-129532"/>
    <x v="231"/>
    <x v="334"/>
    <x v="0"/>
    <x v="47"/>
    <s v="Yana Sorensen"/>
    <s v="Corporate"/>
    <s v="Los Angeles"/>
    <s v="California"/>
    <x v="5"/>
    <n v="90036"/>
    <x v="4"/>
    <s v="West"/>
    <x v="2640"/>
    <x v="0"/>
    <x v="0"/>
    <x v="1874"/>
    <x v="5198"/>
    <n v="2"/>
    <n v="0"/>
    <n v="4.4391999999999996"/>
    <n v="43.34"/>
    <x v="1"/>
  </r>
  <r>
    <s v="CA-2012-129532"/>
    <x v="231"/>
    <x v="334"/>
    <x v="0"/>
    <x v="47"/>
    <s v="Yana Sorensen"/>
    <s v="Corporate"/>
    <s v="Los Angeles"/>
    <s v="California"/>
    <x v="5"/>
    <n v="90036"/>
    <x v="4"/>
    <s v="West"/>
    <x v="4473"/>
    <x v="2"/>
    <x v="8"/>
    <x v="2612"/>
    <x v="5199"/>
    <n v="4"/>
    <n v="0"/>
    <n v="40.119999999999997"/>
    <n v="34.520000000000003"/>
    <x v="1"/>
  </r>
  <r>
    <s v="HU-2012-4000"/>
    <x v="231"/>
    <x v="321"/>
    <x v="1"/>
    <x v="1170"/>
    <s v="Chad Cunningham"/>
    <s v="Home Office"/>
    <s v="Budapest"/>
    <s v="Budapest"/>
    <x v="2"/>
    <n v="0"/>
    <x v="2"/>
    <s v="Emea"/>
    <x v="4474"/>
    <x v="2"/>
    <x v="8"/>
    <x v="957"/>
    <x v="5200"/>
    <n v="6"/>
    <n v="0"/>
    <n v="7.02"/>
    <n v="24.64"/>
    <x v="0"/>
  </r>
  <r>
    <s v="NI-2012-6350"/>
    <x v="231"/>
    <x v="295"/>
    <x v="2"/>
    <x v="1171"/>
    <s v="Deirdre Greer"/>
    <s v="Corporate"/>
    <s v="Lagos"/>
    <s v="Lagos"/>
    <x v="18"/>
    <n v="0"/>
    <x v="0"/>
    <s v="Africa"/>
    <x v="4475"/>
    <x v="0"/>
    <x v="1"/>
    <x v="242"/>
    <x v="5201"/>
    <n v="6"/>
    <n v="0.7"/>
    <n v="-176.05799999999999"/>
    <n v="20.78"/>
    <x v="0"/>
  </r>
  <r>
    <s v="EG-2012-9030"/>
    <x v="231"/>
    <x v="334"/>
    <x v="0"/>
    <x v="293"/>
    <s v="Astrea Jones"/>
    <s v="Consumer"/>
    <s v="Cairo"/>
    <s v="Al Qahirah"/>
    <x v="35"/>
    <n v="0"/>
    <x v="0"/>
    <s v="Africa"/>
    <x v="4476"/>
    <x v="0"/>
    <x v="6"/>
    <x v="670"/>
    <x v="5202"/>
    <n v="4"/>
    <n v="0"/>
    <n v="10.8"/>
    <n v="19.87"/>
    <x v="0"/>
  </r>
  <r>
    <s v="IN-2012-26204"/>
    <x v="231"/>
    <x v="335"/>
    <x v="0"/>
    <x v="805"/>
    <s v="Dorothy Badders"/>
    <s v="Corporate"/>
    <s v="Chennai"/>
    <s v="Tamil Nadu"/>
    <x v="30"/>
    <n v="0"/>
    <x v="1"/>
    <s v="Central Asia"/>
    <x v="238"/>
    <x v="0"/>
    <x v="1"/>
    <x v="228"/>
    <x v="5203"/>
    <n v="3"/>
    <n v="0"/>
    <n v="17.46"/>
    <n v="15.08"/>
    <x v="0"/>
  </r>
  <r>
    <s v="HU-2012-4000"/>
    <x v="231"/>
    <x v="321"/>
    <x v="1"/>
    <x v="1170"/>
    <s v="Chad Cunningham"/>
    <s v="Home Office"/>
    <s v="Budapest"/>
    <s v="Budapest"/>
    <x v="2"/>
    <n v="0"/>
    <x v="2"/>
    <s v="Emea"/>
    <x v="4477"/>
    <x v="0"/>
    <x v="0"/>
    <x v="244"/>
    <x v="5204"/>
    <n v="2"/>
    <n v="0"/>
    <n v="29.34"/>
    <n v="13.49"/>
    <x v="0"/>
  </r>
  <r>
    <s v="CA-2012-103205"/>
    <x v="231"/>
    <x v="294"/>
    <x v="1"/>
    <x v="438"/>
    <s v="Joel Jenkins"/>
    <s v="Home Office"/>
    <s v="Houston"/>
    <s v="Texas"/>
    <x v="5"/>
    <n v="77036"/>
    <x v="4"/>
    <s v="Central"/>
    <x v="4478"/>
    <x v="2"/>
    <x v="15"/>
    <x v="2613"/>
    <x v="636"/>
    <n v="5"/>
    <n v="0.2"/>
    <n v="11.996"/>
    <n v="10.19"/>
    <x v="0"/>
  </r>
  <r>
    <s v="NI-2012-6350"/>
    <x v="231"/>
    <x v="295"/>
    <x v="2"/>
    <x v="1171"/>
    <s v="Deirdre Greer"/>
    <s v="Corporate"/>
    <s v="Lagos"/>
    <s v="Lagos"/>
    <x v="18"/>
    <n v="0"/>
    <x v="0"/>
    <s v="Africa"/>
    <x v="486"/>
    <x v="0"/>
    <x v="9"/>
    <x v="442"/>
    <x v="5205"/>
    <n v="4"/>
    <n v="0.7"/>
    <n v="-119.34"/>
    <n v="9.15"/>
    <x v="0"/>
  </r>
  <r>
    <s v="MX-2012-161214"/>
    <x v="231"/>
    <x v="334"/>
    <x v="0"/>
    <x v="455"/>
    <s v="Mark Hamilton"/>
    <s v="Consumer"/>
    <s v="Azcapotzalco"/>
    <s v="Distrito Federal"/>
    <x v="25"/>
    <n v="0"/>
    <x v="5"/>
    <s v="North"/>
    <x v="4479"/>
    <x v="0"/>
    <x v="9"/>
    <x v="69"/>
    <x v="5206"/>
    <n v="6"/>
    <n v="0"/>
    <n v="0"/>
    <n v="3.21"/>
    <x v="0"/>
  </r>
  <r>
    <s v="SA-2012-4180"/>
    <x v="231"/>
    <x v="253"/>
    <x v="3"/>
    <x v="1133"/>
    <s v="Seth Vernon"/>
    <s v="Consumer"/>
    <s v="Riyadh"/>
    <s v="Ar Riyad"/>
    <x v="36"/>
    <n v="0"/>
    <x v="2"/>
    <s v="Emea"/>
    <x v="4480"/>
    <x v="0"/>
    <x v="2"/>
    <x v="2304"/>
    <x v="5207"/>
    <n v="1"/>
    <n v="0"/>
    <n v="9.36"/>
    <n v="3.11"/>
    <x v="1"/>
  </r>
  <r>
    <s v="NI-2012-8510"/>
    <x v="231"/>
    <x v="335"/>
    <x v="0"/>
    <x v="563"/>
    <s v="Giulietta Weimer"/>
    <s v="Consumer"/>
    <s v="Ilesha"/>
    <s v="Osun"/>
    <x v="18"/>
    <n v="0"/>
    <x v="0"/>
    <s v="Africa"/>
    <x v="4481"/>
    <x v="0"/>
    <x v="1"/>
    <x v="2614"/>
    <x v="5208"/>
    <n v="2"/>
    <n v="0.7"/>
    <n v="-56.537999999999997"/>
    <n v="1.51"/>
    <x v="0"/>
  </r>
  <r>
    <s v="EG-2012-9030"/>
    <x v="231"/>
    <x v="334"/>
    <x v="0"/>
    <x v="293"/>
    <s v="Astrea Jones"/>
    <s v="Consumer"/>
    <s v="Cairo"/>
    <s v="Al Qahirah"/>
    <x v="35"/>
    <n v="0"/>
    <x v="0"/>
    <s v="Africa"/>
    <x v="4482"/>
    <x v="0"/>
    <x v="10"/>
    <x v="2615"/>
    <x v="3978"/>
    <n v="1"/>
    <n v="0"/>
    <n v="2.4"/>
    <n v="1.1000000000000001"/>
    <x v="0"/>
  </r>
  <r>
    <s v="CA-2012-156118"/>
    <x v="231"/>
    <x v="334"/>
    <x v="0"/>
    <x v="1072"/>
    <s v="Henry Goldwyn"/>
    <s v="Corporate"/>
    <s v="Colorado Springs"/>
    <s v="Colorado"/>
    <x v="5"/>
    <n v="80906"/>
    <x v="4"/>
    <s v="West"/>
    <x v="287"/>
    <x v="0"/>
    <x v="2"/>
    <x v="274"/>
    <x v="289"/>
    <n v="3"/>
    <n v="0.2"/>
    <n v="5.1012000000000004"/>
    <n v="0.95"/>
    <x v="0"/>
  </r>
  <r>
    <s v="MX-2012-144449"/>
    <x v="231"/>
    <x v="335"/>
    <x v="0"/>
    <x v="539"/>
    <s v="Brosina Hoffman"/>
    <s v="Consumer"/>
    <s v="Escuintla"/>
    <s v="Escuintla"/>
    <x v="53"/>
    <n v="0"/>
    <x v="5"/>
    <s v="Central"/>
    <x v="92"/>
    <x v="0"/>
    <x v="9"/>
    <x v="90"/>
    <x v="5209"/>
    <n v="3"/>
    <n v="0"/>
    <n v="0.3"/>
    <n v="0.75"/>
    <x v="0"/>
  </r>
  <r>
    <s v="NI-2012-8510"/>
    <x v="231"/>
    <x v="335"/>
    <x v="0"/>
    <x v="563"/>
    <s v="Giulietta Weimer"/>
    <s v="Consumer"/>
    <s v="Ilesha"/>
    <s v="Osun"/>
    <x v="18"/>
    <n v="0"/>
    <x v="0"/>
    <s v="Africa"/>
    <x v="4483"/>
    <x v="0"/>
    <x v="10"/>
    <x v="864"/>
    <x v="5210"/>
    <n v="2"/>
    <n v="0.7"/>
    <n v="-6.8220000000000001"/>
    <n v="0.38"/>
    <x v="0"/>
  </r>
  <r>
    <s v="NI-2012-6350"/>
    <x v="231"/>
    <x v="295"/>
    <x v="2"/>
    <x v="1171"/>
    <s v="Deirdre Greer"/>
    <s v="Corporate"/>
    <s v="Lagos"/>
    <s v="Lagos"/>
    <x v="18"/>
    <n v="0"/>
    <x v="0"/>
    <s v="Africa"/>
    <x v="4019"/>
    <x v="0"/>
    <x v="9"/>
    <x v="1579"/>
    <x v="5211"/>
    <n v="1"/>
    <n v="0.7"/>
    <n v="-13.872"/>
    <n v="0.3"/>
    <x v="0"/>
  </r>
  <r>
    <s v="HU-2012-4000"/>
    <x v="231"/>
    <x v="321"/>
    <x v="1"/>
    <x v="1170"/>
    <s v="Chad Cunningham"/>
    <s v="Home Office"/>
    <s v="Budapest"/>
    <s v="Budapest"/>
    <x v="2"/>
    <n v="0"/>
    <x v="2"/>
    <s v="Emea"/>
    <x v="4484"/>
    <x v="0"/>
    <x v="1"/>
    <x v="2065"/>
    <x v="5212"/>
    <n v="1"/>
    <n v="0"/>
    <n v="10.199999999999999"/>
    <n v="0.24"/>
    <x v="0"/>
  </r>
  <r>
    <s v="NI-2012-6350"/>
    <x v="231"/>
    <x v="295"/>
    <x v="2"/>
    <x v="1171"/>
    <s v="Deirdre Greer"/>
    <s v="Corporate"/>
    <s v="Lagos"/>
    <s v="Lagos"/>
    <x v="18"/>
    <n v="0"/>
    <x v="0"/>
    <s v="Africa"/>
    <x v="3068"/>
    <x v="0"/>
    <x v="9"/>
    <x v="1247"/>
    <x v="5213"/>
    <n v="1"/>
    <n v="0.7"/>
    <n v="-4.2960000000000003"/>
    <n v="0.2"/>
    <x v="0"/>
  </r>
  <r>
    <s v="NI-2012-6350"/>
    <x v="231"/>
    <x v="295"/>
    <x v="2"/>
    <x v="1171"/>
    <s v="Deirdre Greer"/>
    <s v="Corporate"/>
    <s v="Lagos"/>
    <s v="Lagos"/>
    <x v="18"/>
    <n v="0"/>
    <x v="0"/>
    <s v="Africa"/>
    <x v="187"/>
    <x v="0"/>
    <x v="9"/>
    <x v="90"/>
    <x v="191"/>
    <n v="1"/>
    <n v="0.7"/>
    <n v="-1.5780000000000001"/>
    <n v="0.15"/>
    <x v="0"/>
  </r>
  <r>
    <s v="ES-2012-5580875"/>
    <x v="232"/>
    <x v="354"/>
    <x v="0"/>
    <x v="357"/>
    <s v="Susan Mackendrick"/>
    <s v="Consumer"/>
    <s v="Cologne"/>
    <s v="North Rhine-Westphalia"/>
    <x v="12"/>
    <n v="0"/>
    <x v="3"/>
    <s v="Central"/>
    <x v="4485"/>
    <x v="2"/>
    <x v="13"/>
    <x v="2616"/>
    <x v="5214"/>
    <n v="3"/>
    <n v="0"/>
    <n v="303.48"/>
    <n v="91.49"/>
    <x v="0"/>
  </r>
  <r>
    <s v="ES-2012-1177332"/>
    <x v="232"/>
    <x v="355"/>
    <x v="0"/>
    <x v="773"/>
    <s v="Janet Lee"/>
    <s v="Consumer"/>
    <s v="Verona"/>
    <s v="Veneto"/>
    <x v="11"/>
    <n v="0"/>
    <x v="3"/>
    <s v="South"/>
    <x v="4486"/>
    <x v="1"/>
    <x v="5"/>
    <x v="2072"/>
    <x v="5215"/>
    <n v="6"/>
    <n v="0"/>
    <n v="61.2"/>
    <n v="61.46"/>
    <x v="0"/>
  </r>
  <r>
    <s v="ES-2012-1023382"/>
    <x v="232"/>
    <x v="322"/>
    <x v="0"/>
    <x v="531"/>
    <s v="Nona Balk"/>
    <s v="Corporate"/>
    <s v="Valencia"/>
    <s v="Valenciana"/>
    <x v="28"/>
    <n v="0"/>
    <x v="3"/>
    <s v="South"/>
    <x v="999"/>
    <x v="2"/>
    <x v="4"/>
    <x v="854"/>
    <x v="1022"/>
    <n v="2"/>
    <n v="0"/>
    <n v="26.52"/>
    <n v="49.76"/>
    <x v="1"/>
  </r>
  <r>
    <s v="TU-2012-220"/>
    <x v="232"/>
    <x v="322"/>
    <x v="0"/>
    <x v="313"/>
    <s v="Robert Waldorf"/>
    <s v="Consumer"/>
    <s v="Istanbul"/>
    <s v="Istanbul"/>
    <x v="27"/>
    <n v="0"/>
    <x v="2"/>
    <s v="Emea"/>
    <x v="3471"/>
    <x v="2"/>
    <x v="4"/>
    <x v="828"/>
    <x v="5216"/>
    <n v="4"/>
    <n v="0.6"/>
    <n v="-287.73599999999999"/>
    <n v="17.54"/>
    <x v="0"/>
  </r>
  <r>
    <s v="ES-2012-1177332"/>
    <x v="232"/>
    <x v="355"/>
    <x v="0"/>
    <x v="773"/>
    <s v="Janet Lee"/>
    <s v="Consumer"/>
    <s v="Verona"/>
    <s v="Veneto"/>
    <x v="11"/>
    <n v="0"/>
    <x v="3"/>
    <s v="South"/>
    <x v="4365"/>
    <x v="0"/>
    <x v="0"/>
    <x v="221"/>
    <x v="5217"/>
    <n v="2"/>
    <n v="0.4"/>
    <n v="-39.683999999999997"/>
    <n v="16.14"/>
    <x v="0"/>
  </r>
  <r>
    <s v="MX-2012-159170"/>
    <x v="232"/>
    <x v="322"/>
    <x v="0"/>
    <x v="814"/>
    <s v="Evan Bailliet"/>
    <s v="Consumer"/>
    <s v="Teresina"/>
    <s v="Piauí"/>
    <x v="26"/>
    <n v="0"/>
    <x v="5"/>
    <s v="South"/>
    <x v="4487"/>
    <x v="1"/>
    <x v="3"/>
    <x v="2132"/>
    <x v="5218"/>
    <n v="3"/>
    <n v="0"/>
    <n v="41.22"/>
    <n v="8.58"/>
    <x v="1"/>
  </r>
  <r>
    <s v="CA-2012-119480"/>
    <x v="232"/>
    <x v="322"/>
    <x v="0"/>
    <x v="1079"/>
    <s v="Craig Carroll"/>
    <s v="Consumer"/>
    <s v="Henderson"/>
    <s v="Kentucky"/>
    <x v="5"/>
    <n v="42420"/>
    <x v="4"/>
    <s v="South"/>
    <x v="4488"/>
    <x v="0"/>
    <x v="6"/>
    <x v="2617"/>
    <x v="5219"/>
    <n v="3"/>
    <n v="0"/>
    <n v="45.763199999999998"/>
    <n v="6.93"/>
    <x v="0"/>
  </r>
  <r>
    <s v="TU-2012-220"/>
    <x v="232"/>
    <x v="322"/>
    <x v="0"/>
    <x v="313"/>
    <s v="Robert Waldorf"/>
    <s v="Consumer"/>
    <s v="Istanbul"/>
    <s v="Istanbul"/>
    <x v="27"/>
    <n v="0"/>
    <x v="2"/>
    <s v="Emea"/>
    <x v="1066"/>
    <x v="0"/>
    <x v="0"/>
    <x v="571"/>
    <x v="3152"/>
    <n v="1"/>
    <n v="0.6"/>
    <n v="-65.507999999999996"/>
    <n v="5.74"/>
    <x v="0"/>
  </r>
  <r>
    <s v="CA-2012-119480"/>
    <x v="232"/>
    <x v="322"/>
    <x v="0"/>
    <x v="1079"/>
    <s v="Craig Carroll"/>
    <s v="Consumer"/>
    <s v="Henderson"/>
    <s v="Kentucky"/>
    <x v="5"/>
    <n v="42420"/>
    <x v="4"/>
    <s v="South"/>
    <x v="1216"/>
    <x v="0"/>
    <x v="2"/>
    <x v="279"/>
    <x v="1894"/>
    <n v="3"/>
    <n v="0"/>
    <n v="49.970399999999998"/>
    <n v="5.42"/>
    <x v="0"/>
  </r>
  <r>
    <s v="MX-2012-154921"/>
    <x v="232"/>
    <x v="323"/>
    <x v="2"/>
    <x v="113"/>
    <s v="Mike Kennedy"/>
    <s v="Consumer"/>
    <s v="Hermosillo"/>
    <s v="Sonora"/>
    <x v="25"/>
    <n v="0"/>
    <x v="5"/>
    <s v="North"/>
    <x v="4489"/>
    <x v="1"/>
    <x v="3"/>
    <x v="4"/>
    <x v="4227"/>
    <n v="5"/>
    <n v="0.4"/>
    <n v="2.52"/>
    <n v="4.71"/>
    <x v="1"/>
  </r>
  <r>
    <s v="ES-2012-1177332"/>
    <x v="232"/>
    <x v="355"/>
    <x v="0"/>
    <x v="773"/>
    <s v="Janet Lee"/>
    <s v="Consumer"/>
    <s v="Verona"/>
    <s v="Veneto"/>
    <x v="11"/>
    <n v="0"/>
    <x v="3"/>
    <s v="South"/>
    <x v="4490"/>
    <x v="0"/>
    <x v="2"/>
    <x v="2618"/>
    <x v="5030"/>
    <n v="2"/>
    <n v="0"/>
    <n v="20.22"/>
    <n v="4.4000000000000004"/>
    <x v="0"/>
  </r>
  <r>
    <s v="ES-2012-1177332"/>
    <x v="232"/>
    <x v="355"/>
    <x v="0"/>
    <x v="773"/>
    <s v="Janet Lee"/>
    <s v="Consumer"/>
    <s v="Verona"/>
    <s v="Veneto"/>
    <x v="11"/>
    <n v="0"/>
    <x v="3"/>
    <s v="South"/>
    <x v="4491"/>
    <x v="0"/>
    <x v="2"/>
    <x v="1101"/>
    <x v="1781"/>
    <n v="2"/>
    <n v="0"/>
    <n v="17.88"/>
    <n v="3.79"/>
    <x v="0"/>
  </r>
  <r>
    <s v="CA-2012-119480"/>
    <x v="232"/>
    <x v="322"/>
    <x v="0"/>
    <x v="1079"/>
    <s v="Craig Carroll"/>
    <s v="Consumer"/>
    <s v="Henderson"/>
    <s v="Kentucky"/>
    <x v="5"/>
    <n v="42420"/>
    <x v="4"/>
    <s v="South"/>
    <x v="4492"/>
    <x v="0"/>
    <x v="2"/>
    <x v="2619"/>
    <x v="5220"/>
    <n v="5"/>
    <n v="0"/>
    <n v="24.2285"/>
    <n v="3.57"/>
    <x v="0"/>
  </r>
  <r>
    <s v="CA-2012-119480"/>
    <x v="232"/>
    <x v="322"/>
    <x v="0"/>
    <x v="1079"/>
    <s v="Craig Carroll"/>
    <s v="Consumer"/>
    <s v="Henderson"/>
    <s v="Kentucky"/>
    <x v="5"/>
    <n v="42420"/>
    <x v="4"/>
    <s v="South"/>
    <x v="4493"/>
    <x v="0"/>
    <x v="7"/>
    <x v="2620"/>
    <x v="5221"/>
    <n v="2"/>
    <n v="0"/>
    <n v="11.117599999999999"/>
    <n v="2.61"/>
    <x v="0"/>
  </r>
  <r>
    <s v="TU-2012-220"/>
    <x v="232"/>
    <x v="322"/>
    <x v="0"/>
    <x v="313"/>
    <s v="Robert Waldorf"/>
    <s v="Consumer"/>
    <s v="Istanbul"/>
    <s v="Istanbul"/>
    <x v="27"/>
    <n v="0"/>
    <x v="2"/>
    <s v="Emea"/>
    <x v="1614"/>
    <x v="2"/>
    <x v="8"/>
    <x v="1282"/>
    <x v="5222"/>
    <n v="1"/>
    <n v="0.6"/>
    <n v="-58.704000000000001"/>
    <n v="2.4500000000000002"/>
    <x v="0"/>
  </r>
  <r>
    <s v="IN-2012-85067"/>
    <x v="232"/>
    <x v="322"/>
    <x v="1"/>
    <x v="830"/>
    <s v="Michelle Ellison"/>
    <s v="Corporate"/>
    <s v="Tauranga"/>
    <s v="Bay Of Plenty"/>
    <x v="39"/>
    <n v="0"/>
    <x v="1"/>
    <s v="Oceania"/>
    <x v="4494"/>
    <x v="0"/>
    <x v="10"/>
    <x v="344"/>
    <x v="970"/>
    <n v="2"/>
    <n v="0"/>
    <n v="4.08"/>
    <n v="1.99"/>
    <x v="0"/>
  </r>
  <r>
    <s v="MX-2012-111206"/>
    <x v="232"/>
    <x v="356"/>
    <x v="0"/>
    <x v="675"/>
    <s v="Sample Company A"/>
    <s v="Home Office"/>
    <s v="São Paulo"/>
    <s v="São Paulo"/>
    <x v="26"/>
    <n v="0"/>
    <x v="5"/>
    <s v="South"/>
    <x v="4495"/>
    <x v="0"/>
    <x v="2"/>
    <x v="1782"/>
    <x v="1814"/>
    <n v="3"/>
    <n v="0"/>
    <n v="2.46"/>
    <n v="1.7"/>
    <x v="0"/>
  </r>
  <r>
    <s v="TU-2012-220"/>
    <x v="232"/>
    <x v="322"/>
    <x v="0"/>
    <x v="313"/>
    <s v="Robert Waldorf"/>
    <s v="Consumer"/>
    <s v="Istanbul"/>
    <s v="Istanbul"/>
    <x v="27"/>
    <n v="0"/>
    <x v="2"/>
    <s v="Emea"/>
    <x v="4469"/>
    <x v="0"/>
    <x v="10"/>
    <x v="908"/>
    <x v="1668"/>
    <n v="4"/>
    <n v="0.6"/>
    <n v="-24"/>
    <n v="1.52"/>
    <x v="0"/>
  </r>
  <r>
    <s v="TU-2012-220"/>
    <x v="232"/>
    <x v="322"/>
    <x v="0"/>
    <x v="313"/>
    <s v="Robert Waldorf"/>
    <s v="Consumer"/>
    <s v="Istanbul"/>
    <s v="Istanbul"/>
    <x v="27"/>
    <n v="0"/>
    <x v="2"/>
    <s v="Emea"/>
    <x v="2350"/>
    <x v="0"/>
    <x v="9"/>
    <x v="93"/>
    <x v="5223"/>
    <n v="6"/>
    <n v="0.6"/>
    <n v="-23.436"/>
    <n v="1.34"/>
    <x v="0"/>
  </r>
  <r>
    <s v="TU-2012-220"/>
    <x v="232"/>
    <x v="322"/>
    <x v="0"/>
    <x v="313"/>
    <s v="Robert Waldorf"/>
    <s v="Consumer"/>
    <s v="Istanbul"/>
    <s v="Istanbul"/>
    <x v="27"/>
    <n v="0"/>
    <x v="2"/>
    <s v="Emea"/>
    <x v="222"/>
    <x v="0"/>
    <x v="9"/>
    <x v="215"/>
    <x v="1568"/>
    <n v="4"/>
    <n v="0.6"/>
    <n v="-5.52"/>
    <n v="0.45"/>
    <x v="0"/>
  </r>
  <r>
    <s v="RO-2012-10000"/>
    <x v="232"/>
    <x v="354"/>
    <x v="0"/>
    <x v="1066"/>
    <s v="Stephanie Phelps"/>
    <s v="Corporate"/>
    <s v="Buzau"/>
    <s v="Buzau"/>
    <x v="69"/>
    <n v="0"/>
    <x v="2"/>
    <s v="Emea"/>
    <x v="4496"/>
    <x v="0"/>
    <x v="1"/>
    <x v="197"/>
    <x v="136"/>
    <n v="1"/>
    <n v="0"/>
    <n v="1.32"/>
    <n v="0.38"/>
    <x v="0"/>
  </r>
  <r>
    <s v="TU-2012-220"/>
    <x v="232"/>
    <x v="322"/>
    <x v="0"/>
    <x v="313"/>
    <s v="Robert Waldorf"/>
    <s v="Consumer"/>
    <s v="Istanbul"/>
    <s v="Istanbul"/>
    <x v="27"/>
    <n v="0"/>
    <x v="2"/>
    <s v="Emea"/>
    <x v="1463"/>
    <x v="0"/>
    <x v="9"/>
    <x v="69"/>
    <x v="5224"/>
    <n v="1"/>
    <n v="0.6"/>
    <n v="-1.9319999999999999"/>
    <n v="0.34"/>
    <x v="0"/>
  </r>
  <r>
    <s v="ES-2012-1606540"/>
    <x v="233"/>
    <x v="325"/>
    <x v="0"/>
    <x v="739"/>
    <s v="Paul Prost"/>
    <s v="Home Office"/>
    <s v="Castres"/>
    <s v="Midi-Pyrénées"/>
    <x v="10"/>
    <n v="0"/>
    <x v="3"/>
    <s v="Central"/>
    <x v="2152"/>
    <x v="2"/>
    <x v="4"/>
    <x v="1601"/>
    <x v="2291"/>
    <n v="3"/>
    <n v="0.15"/>
    <n v="-31.491"/>
    <n v="97.68"/>
    <x v="1"/>
  </r>
  <r>
    <s v="ID-2012-34772"/>
    <x v="233"/>
    <x v="357"/>
    <x v="0"/>
    <x v="1094"/>
    <s v="Thomas Thornton"/>
    <s v="Consumer"/>
    <s v="Brisbane"/>
    <s v="Queensland"/>
    <x v="1"/>
    <n v="0"/>
    <x v="1"/>
    <s v="Oceania"/>
    <x v="4497"/>
    <x v="2"/>
    <x v="15"/>
    <x v="1800"/>
    <x v="5225"/>
    <n v="7"/>
    <n v="0.1"/>
    <n v="-36.015000000000001"/>
    <n v="33.369999999999997"/>
    <x v="0"/>
  </r>
  <r>
    <s v="ES-2012-1606540"/>
    <x v="233"/>
    <x v="325"/>
    <x v="0"/>
    <x v="739"/>
    <s v="Paul Prost"/>
    <s v="Home Office"/>
    <s v="Castres"/>
    <s v="Midi-Pyrénées"/>
    <x v="10"/>
    <n v="0"/>
    <x v="3"/>
    <s v="Central"/>
    <x v="1965"/>
    <x v="0"/>
    <x v="0"/>
    <x v="1492"/>
    <x v="5226"/>
    <n v="11"/>
    <n v="0.1"/>
    <n v="92.994"/>
    <n v="31.34"/>
    <x v="1"/>
  </r>
  <r>
    <s v="ES-2012-1606540"/>
    <x v="233"/>
    <x v="325"/>
    <x v="0"/>
    <x v="739"/>
    <s v="Paul Prost"/>
    <s v="Home Office"/>
    <s v="Castres"/>
    <s v="Midi-Pyrénées"/>
    <x v="10"/>
    <n v="0"/>
    <x v="3"/>
    <s v="Central"/>
    <x v="4407"/>
    <x v="0"/>
    <x v="0"/>
    <x v="421"/>
    <x v="5227"/>
    <n v="5"/>
    <n v="0.1"/>
    <n v="-13.68"/>
    <n v="31.18"/>
    <x v="1"/>
  </r>
  <r>
    <s v="ES-2012-1606540"/>
    <x v="233"/>
    <x v="325"/>
    <x v="0"/>
    <x v="739"/>
    <s v="Paul Prost"/>
    <s v="Home Office"/>
    <s v="Castres"/>
    <s v="Midi-Pyrénées"/>
    <x v="10"/>
    <n v="0"/>
    <x v="3"/>
    <s v="Central"/>
    <x v="4498"/>
    <x v="2"/>
    <x v="13"/>
    <x v="2563"/>
    <x v="5228"/>
    <n v="2"/>
    <n v="0.15"/>
    <n v="100.23"/>
    <n v="29.6"/>
    <x v="1"/>
  </r>
  <r>
    <s v="US-2012-153374"/>
    <x v="233"/>
    <x v="325"/>
    <x v="1"/>
    <x v="75"/>
    <s v="Jill Fjeld"/>
    <s v="Consumer"/>
    <s v="Decatur"/>
    <s v="Illinois"/>
    <x v="5"/>
    <n v="62521"/>
    <x v="4"/>
    <s v="Central"/>
    <x v="1889"/>
    <x v="2"/>
    <x v="8"/>
    <x v="1440"/>
    <x v="5229"/>
    <n v="6"/>
    <n v="0.2"/>
    <n v="89.991"/>
    <n v="19.399999999999999"/>
    <x v="0"/>
  </r>
  <r>
    <s v="ID-2012-34772"/>
    <x v="233"/>
    <x v="357"/>
    <x v="0"/>
    <x v="1094"/>
    <s v="Thomas Thornton"/>
    <s v="Consumer"/>
    <s v="Brisbane"/>
    <s v="Queensland"/>
    <x v="1"/>
    <n v="0"/>
    <x v="1"/>
    <s v="Oceania"/>
    <x v="3633"/>
    <x v="0"/>
    <x v="6"/>
    <x v="2315"/>
    <x v="5230"/>
    <n v="3"/>
    <n v="0.1"/>
    <n v="-84.194999999999993"/>
    <n v="15.49"/>
    <x v="0"/>
  </r>
  <r>
    <s v="ES-2012-1491373"/>
    <x v="233"/>
    <x v="325"/>
    <x v="0"/>
    <x v="161"/>
    <s v="Ellis Ballard"/>
    <s v="Corporate"/>
    <s v="Wiesbaden"/>
    <s v="Hesse"/>
    <x v="12"/>
    <n v="0"/>
    <x v="3"/>
    <s v="Central"/>
    <x v="4499"/>
    <x v="0"/>
    <x v="7"/>
    <x v="2621"/>
    <x v="5231"/>
    <n v="4"/>
    <n v="0"/>
    <n v="76.92"/>
    <n v="12.79"/>
    <x v="0"/>
  </r>
  <r>
    <s v="ES-2012-1491373"/>
    <x v="233"/>
    <x v="325"/>
    <x v="0"/>
    <x v="161"/>
    <s v="Ellis Ballard"/>
    <s v="Corporate"/>
    <s v="Wiesbaden"/>
    <s v="Hesse"/>
    <x v="12"/>
    <n v="0"/>
    <x v="3"/>
    <s v="Central"/>
    <x v="1270"/>
    <x v="0"/>
    <x v="7"/>
    <x v="1055"/>
    <x v="5232"/>
    <n v="4"/>
    <n v="0"/>
    <n v="5.64"/>
    <n v="6.79"/>
    <x v="0"/>
  </r>
  <r>
    <s v="CA-2012-135391"/>
    <x v="233"/>
    <x v="324"/>
    <x v="1"/>
    <x v="989"/>
    <s v="Frank Atkinson"/>
    <s v="Corporate"/>
    <s v="San Antonio"/>
    <s v="Texas"/>
    <x v="5"/>
    <n v="78207"/>
    <x v="4"/>
    <s v="Central"/>
    <x v="1444"/>
    <x v="0"/>
    <x v="10"/>
    <x v="1171"/>
    <x v="5233"/>
    <n v="4"/>
    <n v="0.2"/>
    <n v="13.532400000000001"/>
    <n v="5.55"/>
    <x v="1"/>
  </r>
  <r>
    <s v="ES-2012-1606540"/>
    <x v="233"/>
    <x v="325"/>
    <x v="0"/>
    <x v="739"/>
    <s v="Paul Prost"/>
    <s v="Home Office"/>
    <s v="Castres"/>
    <s v="Midi-Pyrénées"/>
    <x v="10"/>
    <n v="0"/>
    <x v="3"/>
    <s v="Central"/>
    <x v="4040"/>
    <x v="0"/>
    <x v="10"/>
    <x v="2443"/>
    <x v="4633"/>
    <n v="3"/>
    <n v="0"/>
    <n v="19.079999999999998"/>
    <n v="4.99"/>
    <x v="1"/>
  </r>
  <r>
    <s v="CA-2012-146038"/>
    <x v="233"/>
    <x v="358"/>
    <x v="0"/>
    <x v="1102"/>
    <s v="Sarah Jordon"/>
    <s v="Consumer"/>
    <s v="Los Angeles"/>
    <s v="California"/>
    <x v="5"/>
    <n v="90049"/>
    <x v="4"/>
    <s v="West"/>
    <x v="845"/>
    <x v="1"/>
    <x v="12"/>
    <x v="728"/>
    <x v="5234"/>
    <n v="5"/>
    <n v="0.2"/>
    <n v="22.940999999999999"/>
    <n v="4.8499999999999996"/>
    <x v="0"/>
  </r>
  <r>
    <s v="ES-2012-3225401"/>
    <x v="233"/>
    <x v="325"/>
    <x v="0"/>
    <x v="835"/>
    <s v="Tanja Norvell"/>
    <s v="Home Office"/>
    <s v="Runcorn"/>
    <s v="England"/>
    <x v="14"/>
    <n v="0"/>
    <x v="3"/>
    <s v="North"/>
    <x v="4228"/>
    <x v="0"/>
    <x v="11"/>
    <x v="448"/>
    <x v="4877"/>
    <n v="5"/>
    <n v="0"/>
    <n v="3.3"/>
    <n v="4.49"/>
    <x v="1"/>
  </r>
  <r>
    <s v="CA-2012-101007"/>
    <x v="233"/>
    <x v="325"/>
    <x v="1"/>
    <x v="1056"/>
    <s v="Michael Stewart"/>
    <s v="Corporate"/>
    <s v="Dallas"/>
    <s v="Texas"/>
    <x v="5"/>
    <n v="75220"/>
    <x v="4"/>
    <s v="Central"/>
    <x v="2330"/>
    <x v="2"/>
    <x v="8"/>
    <x v="1705"/>
    <x v="5235"/>
    <n v="2"/>
    <n v="0.2"/>
    <n v="6.5"/>
    <n v="3.81"/>
    <x v="1"/>
  </r>
  <r>
    <s v="CA-2012-135391"/>
    <x v="233"/>
    <x v="324"/>
    <x v="1"/>
    <x v="989"/>
    <s v="Frank Atkinson"/>
    <s v="Corporate"/>
    <s v="San Antonio"/>
    <s v="Texas"/>
    <x v="5"/>
    <n v="78207"/>
    <x v="4"/>
    <s v="Central"/>
    <x v="2424"/>
    <x v="1"/>
    <x v="3"/>
    <x v="1755"/>
    <x v="5236"/>
    <n v="2"/>
    <n v="0.6"/>
    <n v="-30.588000000000001"/>
    <n v="3.58"/>
    <x v="1"/>
  </r>
  <r>
    <s v="ES-2012-3530985"/>
    <x v="233"/>
    <x v="325"/>
    <x v="0"/>
    <x v="1104"/>
    <s v="Noel Staavos"/>
    <s v="Corporate"/>
    <s v="Aschaffenburg"/>
    <s v="Bavaria"/>
    <x v="12"/>
    <n v="0"/>
    <x v="3"/>
    <s v="Central"/>
    <x v="918"/>
    <x v="2"/>
    <x v="13"/>
    <x v="792"/>
    <x v="4970"/>
    <n v="2"/>
    <n v="0"/>
    <n v="115.68"/>
    <n v="3.42"/>
    <x v="0"/>
  </r>
  <r>
    <s v="MX-2012-159674"/>
    <x v="233"/>
    <x v="358"/>
    <x v="0"/>
    <x v="963"/>
    <s v="Harry Marie"/>
    <s v="Corporate"/>
    <s v="Nicolás Romero"/>
    <s v="México"/>
    <x v="25"/>
    <n v="0"/>
    <x v="5"/>
    <s v="North"/>
    <x v="3829"/>
    <x v="0"/>
    <x v="16"/>
    <x v="1587"/>
    <x v="5237"/>
    <n v="5"/>
    <n v="0"/>
    <n v="10.1"/>
    <n v="2.4300000000000002"/>
    <x v="0"/>
  </r>
  <r>
    <s v="ID-2012-34772"/>
    <x v="233"/>
    <x v="357"/>
    <x v="0"/>
    <x v="1094"/>
    <s v="Thomas Thornton"/>
    <s v="Consumer"/>
    <s v="Brisbane"/>
    <s v="Queensland"/>
    <x v="1"/>
    <n v="0"/>
    <x v="1"/>
    <s v="Oceania"/>
    <x v="4500"/>
    <x v="0"/>
    <x v="11"/>
    <x v="1292"/>
    <x v="5238"/>
    <n v="3"/>
    <n v="0.1"/>
    <n v="9.2070000000000007"/>
    <n v="2.09"/>
    <x v="0"/>
  </r>
  <r>
    <s v="ES-2012-3534614"/>
    <x v="233"/>
    <x v="325"/>
    <x v="0"/>
    <x v="1044"/>
    <s v="Chad Cunningham"/>
    <s v="Home Office"/>
    <s v="Reims"/>
    <s v="Champagne-Ardenne"/>
    <x v="10"/>
    <n v="0"/>
    <x v="3"/>
    <s v="Central"/>
    <x v="4501"/>
    <x v="0"/>
    <x v="16"/>
    <x v="497"/>
    <x v="2763"/>
    <n v="2"/>
    <n v="0.5"/>
    <n v="-0.78"/>
    <n v="1.61"/>
    <x v="1"/>
  </r>
  <r>
    <s v="IN-2012-41821"/>
    <x v="233"/>
    <x v="325"/>
    <x v="0"/>
    <x v="608"/>
    <s v="Luke Foster"/>
    <s v="Consumer"/>
    <s v="Beijing"/>
    <s v="Beijing"/>
    <x v="7"/>
    <n v="0"/>
    <x v="1"/>
    <s v="North Asia"/>
    <x v="4502"/>
    <x v="0"/>
    <x v="7"/>
    <x v="2503"/>
    <x v="4858"/>
    <n v="2"/>
    <n v="0"/>
    <n v="4.4400000000000004"/>
    <n v="1.4"/>
    <x v="0"/>
  </r>
  <r>
    <s v="ES-2012-1606540"/>
    <x v="233"/>
    <x v="325"/>
    <x v="0"/>
    <x v="739"/>
    <s v="Paul Prost"/>
    <s v="Home Office"/>
    <s v="Castres"/>
    <s v="Midi-Pyrénées"/>
    <x v="10"/>
    <n v="0"/>
    <x v="3"/>
    <s v="Central"/>
    <x v="470"/>
    <x v="0"/>
    <x v="7"/>
    <x v="429"/>
    <x v="5239"/>
    <n v="1"/>
    <n v="0"/>
    <n v="4.41"/>
    <n v="1.33"/>
    <x v="1"/>
  </r>
  <r>
    <s v="MO-2012-3720"/>
    <x v="233"/>
    <x v="359"/>
    <x v="0"/>
    <x v="2"/>
    <s v="Annie Thurman"/>
    <s v="Consumer"/>
    <s v="Rabat"/>
    <s v="Rabat-Salé-Zemmour-Zaer"/>
    <x v="47"/>
    <n v="0"/>
    <x v="0"/>
    <s v="Africa"/>
    <x v="2957"/>
    <x v="0"/>
    <x v="9"/>
    <x v="1515"/>
    <x v="4881"/>
    <n v="2"/>
    <n v="0"/>
    <n v="4.38"/>
    <n v="0.6"/>
    <x v="0"/>
  </r>
  <r>
    <s v="ID-2012-66881"/>
    <x v="234"/>
    <x v="326"/>
    <x v="1"/>
    <x v="690"/>
    <s v="Steve Carroll"/>
    <s v="Home Office"/>
    <s v="Ho Chi Minh City"/>
    <s v="Ho Chí Minh City"/>
    <x v="52"/>
    <n v="0"/>
    <x v="1"/>
    <s v="Southeast Asia"/>
    <x v="743"/>
    <x v="1"/>
    <x v="12"/>
    <x v="652"/>
    <x v="5240"/>
    <n v="6"/>
    <n v="0.27"/>
    <n v="-259.39440000000002"/>
    <n v="97.73"/>
    <x v="0"/>
  </r>
  <r>
    <s v="ID-2012-66881"/>
    <x v="234"/>
    <x v="326"/>
    <x v="1"/>
    <x v="690"/>
    <s v="Steve Carroll"/>
    <s v="Home Office"/>
    <s v="Ho Chi Minh City"/>
    <s v="Ho Chí Minh City"/>
    <x v="52"/>
    <n v="0"/>
    <x v="1"/>
    <s v="Southeast Asia"/>
    <x v="2258"/>
    <x v="2"/>
    <x v="15"/>
    <x v="1668"/>
    <x v="5241"/>
    <n v="4"/>
    <n v="0.17"/>
    <n v="60.622799999999998"/>
    <n v="42.58"/>
    <x v="0"/>
  </r>
  <r>
    <s v="CA-2012-123155"/>
    <x v="234"/>
    <x v="310"/>
    <x v="2"/>
    <x v="1104"/>
    <s v="Noel Staavos"/>
    <s v="Corporate"/>
    <s v="San Antonio"/>
    <s v="Texas"/>
    <x v="5"/>
    <n v="78207"/>
    <x v="4"/>
    <s v="Central"/>
    <x v="1353"/>
    <x v="2"/>
    <x v="15"/>
    <x v="1114"/>
    <x v="5242"/>
    <n v="3"/>
    <n v="0.2"/>
    <n v="22.4925"/>
    <n v="41.35"/>
    <x v="2"/>
  </r>
  <r>
    <s v="IN-2012-67882"/>
    <x v="234"/>
    <x v="337"/>
    <x v="0"/>
    <x v="1009"/>
    <s v="Bobby Elias"/>
    <s v="Consumer"/>
    <s v="Kuala Terengganu"/>
    <s v="Trengganu"/>
    <x v="68"/>
    <n v="0"/>
    <x v="1"/>
    <s v="Southeast Asia"/>
    <x v="256"/>
    <x v="0"/>
    <x v="0"/>
    <x v="244"/>
    <x v="5243"/>
    <n v="5"/>
    <n v="0"/>
    <n v="107.55"/>
    <n v="37.630000000000003"/>
    <x v="1"/>
  </r>
  <r>
    <s v="ES-2012-2458009"/>
    <x v="234"/>
    <x v="360"/>
    <x v="0"/>
    <x v="298"/>
    <s v="Ashley Jarboe"/>
    <s v="Consumer"/>
    <s v="Turku"/>
    <s v="Finland Proper"/>
    <x v="106"/>
    <n v="0"/>
    <x v="3"/>
    <s v="North"/>
    <x v="4503"/>
    <x v="2"/>
    <x v="4"/>
    <x v="811"/>
    <x v="5244"/>
    <n v="2"/>
    <n v="0"/>
    <n v="39.78"/>
    <n v="32.25"/>
    <x v="3"/>
  </r>
  <r>
    <s v="CA-2012-123155"/>
    <x v="234"/>
    <x v="310"/>
    <x v="2"/>
    <x v="1104"/>
    <s v="Noel Staavos"/>
    <s v="Corporate"/>
    <s v="San Antonio"/>
    <s v="Texas"/>
    <x v="5"/>
    <n v="78207"/>
    <x v="4"/>
    <s v="Central"/>
    <x v="1053"/>
    <x v="2"/>
    <x v="8"/>
    <x v="895"/>
    <x v="5245"/>
    <n v="5"/>
    <n v="0.2"/>
    <n v="29.798999999999999"/>
    <n v="25.73"/>
    <x v="2"/>
  </r>
  <r>
    <s v="IT-2012-5212034"/>
    <x v="234"/>
    <x v="326"/>
    <x v="1"/>
    <x v="545"/>
    <s v="Scott Cohen"/>
    <s v="Corporate"/>
    <s v="Rome"/>
    <s v="Lazio"/>
    <x v="11"/>
    <n v="0"/>
    <x v="3"/>
    <s v="South"/>
    <x v="4504"/>
    <x v="1"/>
    <x v="12"/>
    <x v="1747"/>
    <x v="5246"/>
    <n v="2"/>
    <n v="0.6"/>
    <n v="-119.46"/>
    <n v="21.41"/>
    <x v="1"/>
  </r>
  <r>
    <s v="US-2012-103254"/>
    <x v="234"/>
    <x v="337"/>
    <x v="0"/>
    <x v="80"/>
    <s v="Ivan Liston"/>
    <s v="Consumer"/>
    <s v="Moca"/>
    <s v="Espaillat"/>
    <x v="46"/>
    <n v="0"/>
    <x v="5"/>
    <s v="Caribbean"/>
    <x v="4505"/>
    <x v="2"/>
    <x v="13"/>
    <x v="2622"/>
    <x v="5247"/>
    <n v="3"/>
    <n v="0.7"/>
    <n v="-339.46800000000002"/>
    <n v="20.52"/>
    <x v="1"/>
  </r>
  <r>
    <s v="EG-2012-1050"/>
    <x v="234"/>
    <x v="337"/>
    <x v="0"/>
    <x v="618"/>
    <s v="Maureen Gnade"/>
    <s v="Consumer"/>
    <s v="Alexandria"/>
    <s v="Al Iskandariyah"/>
    <x v="35"/>
    <n v="0"/>
    <x v="0"/>
    <s v="Africa"/>
    <x v="4506"/>
    <x v="0"/>
    <x v="0"/>
    <x v="630"/>
    <x v="5248"/>
    <n v="1"/>
    <n v="0"/>
    <n v="96.99"/>
    <n v="18.43"/>
    <x v="1"/>
  </r>
  <r>
    <s v="MX-2012-164623"/>
    <x v="234"/>
    <x v="360"/>
    <x v="0"/>
    <x v="572"/>
    <s v="Carl Ludwig"/>
    <s v="Consumer"/>
    <s v="Santiago de Cuba"/>
    <s v="Santiago De Cuba"/>
    <x v="41"/>
    <n v="0"/>
    <x v="5"/>
    <s v="Caribbean"/>
    <x v="2458"/>
    <x v="1"/>
    <x v="12"/>
    <x v="349"/>
    <x v="5249"/>
    <n v="3"/>
    <n v="0"/>
    <n v="9.5399999999999991"/>
    <n v="17.059999999999999"/>
    <x v="3"/>
  </r>
  <r>
    <s v="US-2012-103254"/>
    <x v="234"/>
    <x v="337"/>
    <x v="0"/>
    <x v="80"/>
    <s v="Ivan Liston"/>
    <s v="Consumer"/>
    <s v="Moca"/>
    <s v="Espaillat"/>
    <x v="46"/>
    <n v="0"/>
    <x v="5"/>
    <s v="Caribbean"/>
    <x v="2860"/>
    <x v="2"/>
    <x v="4"/>
    <x v="1995"/>
    <x v="5250"/>
    <n v="1"/>
    <n v="0.20200000000000001"/>
    <n v="48.526760000000003"/>
    <n v="16.309999999999999"/>
    <x v="1"/>
  </r>
  <r>
    <s v="IR-2012-9690"/>
    <x v="234"/>
    <x v="360"/>
    <x v="0"/>
    <x v="1172"/>
    <s v="Paul Knutson"/>
    <s v="Home Office"/>
    <s v="Fasa"/>
    <s v="Fars"/>
    <x v="9"/>
    <n v="0"/>
    <x v="2"/>
    <s v="Emea"/>
    <x v="4507"/>
    <x v="0"/>
    <x v="0"/>
    <x v="260"/>
    <x v="5251"/>
    <n v="2"/>
    <n v="0"/>
    <n v="36.96"/>
    <n v="10.73"/>
    <x v="3"/>
  </r>
  <r>
    <s v="ES-2012-5451215"/>
    <x v="234"/>
    <x v="310"/>
    <x v="1"/>
    <x v="1034"/>
    <s v="Pierre Wener"/>
    <s v="Consumer"/>
    <s v="Barry"/>
    <s v="Wales"/>
    <x v="14"/>
    <n v="0"/>
    <x v="3"/>
    <s v="North"/>
    <x v="1859"/>
    <x v="0"/>
    <x v="9"/>
    <x v="1084"/>
    <x v="3344"/>
    <n v="2"/>
    <n v="0"/>
    <n v="23.64"/>
    <n v="8.4600000000000009"/>
    <x v="0"/>
  </r>
  <r>
    <s v="GH-2012-1670"/>
    <x v="234"/>
    <x v="326"/>
    <x v="2"/>
    <x v="846"/>
    <s v="Tamara Willingham"/>
    <s v="Home Office"/>
    <s v="Accra"/>
    <s v="Greater Accra"/>
    <x v="60"/>
    <n v="0"/>
    <x v="0"/>
    <s v="Africa"/>
    <x v="596"/>
    <x v="0"/>
    <x v="2"/>
    <x v="530"/>
    <x v="604"/>
    <n v="1"/>
    <n v="0"/>
    <n v="10.86"/>
    <n v="5.84"/>
    <x v="2"/>
  </r>
  <r>
    <s v="IR-2012-9690"/>
    <x v="234"/>
    <x v="360"/>
    <x v="0"/>
    <x v="1172"/>
    <s v="Paul Knutson"/>
    <s v="Home Office"/>
    <s v="Fasa"/>
    <s v="Fars"/>
    <x v="9"/>
    <n v="0"/>
    <x v="2"/>
    <s v="Emea"/>
    <x v="2320"/>
    <x v="0"/>
    <x v="2"/>
    <x v="1703"/>
    <x v="5252"/>
    <n v="1"/>
    <n v="0"/>
    <n v="10.65"/>
    <n v="2.3199999999999998"/>
    <x v="3"/>
  </r>
  <r>
    <s v="US-2012-132612"/>
    <x v="234"/>
    <x v="337"/>
    <x v="0"/>
    <x v="770"/>
    <s v="Shui Tom"/>
    <s v="Consumer"/>
    <s v="La Vega"/>
    <s v="La Vega"/>
    <x v="46"/>
    <n v="0"/>
    <x v="5"/>
    <s v="Caribbean"/>
    <x v="4508"/>
    <x v="0"/>
    <x v="2"/>
    <x v="2222"/>
    <x v="5253"/>
    <n v="1"/>
    <n v="0.2"/>
    <n v="-2.1760000000000002"/>
    <n v="2.2400000000000002"/>
    <x v="1"/>
  </r>
  <r>
    <s v="ID-2012-66881"/>
    <x v="234"/>
    <x v="326"/>
    <x v="1"/>
    <x v="690"/>
    <s v="Steve Carroll"/>
    <s v="Home Office"/>
    <s v="Ho Chi Minh City"/>
    <s v="Ho Chí Minh City"/>
    <x v="52"/>
    <n v="0"/>
    <x v="1"/>
    <s v="Southeast Asia"/>
    <x v="3545"/>
    <x v="1"/>
    <x v="3"/>
    <x v="799"/>
    <x v="5254"/>
    <n v="4"/>
    <n v="0.27"/>
    <n v="24.145199999999999"/>
    <n v="1.79"/>
    <x v="0"/>
  </r>
  <r>
    <s v="ID-2012-66881"/>
    <x v="234"/>
    <x v="326"/>
    <x v="1"/>
    <x v="690"/>
    <s v="Steve Carroll"/>
    <s v="Home Office"/>
    <s v="Ho Chi Minh City"/>
    <s v="Ho Chí Minh City"/>
    <x v="52"/>
    <n v="0"/>
    <x v="1"/>
    <s v="Southeast Asia"/>
    <x v="4509"/>
    <x v="0"/>
    <x v="1"/>
    <x v="2623"/>
    <x v="404"/>
    <n v="1"/>
    <n v="0.17"/>
    <n v="1.5624"/>
    <n v="1.77"/>
    <x v="0"/>
  </r>
  <r>
    <s v="IR-2012-9690"/>
    <x v="234"/>
    <x v="360"/>
    <x v="0"/>
    <x v="1172"/>
    <s v="Paul Knutson"/>
    <s v="Home Office"/>
    <s v="Fasa"/>
    <s v="Fars"/>
    <x v="9"/>
    <n v="0"/>
    <x v="2"/>
    <s v="Emea"/>
    <x v="187"/>
    <x v="0"/>
    <x v="9"/>
    <x v="90"/>
    <x v="5255"/>
    <n v="1"/>
    <n v="0"/>
    <n v="2.16"/>
    <n v="0.96"/>
    <x v="3"/>
  </r>
  <r>
    <s v="CA-2012-110345"/>
    <x v="234"/>
    <x v="326"/>
    <x v="1"/>
    <x v="497"/>
    <s v="Toby Gnade"/>
    <s v="Consumer"/>
    <s v="Raleigh"/>
    <s v="North Carolina"/>
    <x v="5"/>
    <n v="27604"/>
    <x v="4"/>
    <s v="South"/>
    <x v="828"/>
    <x v="0"/>
    <x v="10"/>
    <x v="715"/>
    <x v="4490"/>
    <n v="2"/>
    <n v="0.2"/>
    <n v="1.6704000000000001"/>
    <n v="0.9"/>
    <x v="0"/>
  </r>
  <r>
    <s v="US-2012-103254"/>
    <x v="234"/>
    <x v="337"/>
    <x v="0"/>
    <x v="80"/>
    <s v="Ivan Liston"/>
    <s v="Consumer"/>
    <s v="Moca"/>
    <s v="Espaillat"/>
    <x v="46"/>
    <n v="0"/>
    <x v="5"/>
    <s v="Caribbean"/>
    <x v="610"/>
    <x v="0"/>
    <x v="9"/>
    <x v="540"/>
    <x v="4105"/>
    <n v="3"/>
    <n v="0.2"/>
    <n v="-0.6"/>
    <n v="0.77"/>
    <x v="1"/>
  </r>
  <r>
    <s v="ES-2012-3710236"/>
    <x v="235"/>
    <x v="327"/>
    <x v="0"/>
    <x v="1123"/>
    <s v="Astrea Jones"/>
    <s v="Consumer"/>
    <s v="Milan"/>
    <s v="Lombardy"/>
    <x v="11"/>
    <n v="0"/>
    <x v="3"/>
    <s v="South"/>
    <x v="4510"/>
    <x v="2"/>
    <x v="4"/>
    <x v="2624"/>
    <x v="5256"/>
    <n v="3"/>
    <n v="0"/>
    <n v="29.34"/>
    <n v="81.06"/>
    <x v="1"/>
  </r>
  <r>
    <s v="MX-2012-153010"/>
    <x v="235"/>
    <x v="361"/>
    <x v="0"/>
    <x v="701"/>
    <s v="Jim Mitchum"/>
    <s v="Corporate"/>
    <s v="Miguel Hidalgo"/>
    <s v="Distrito Federal"/>
    <x v="25"/>
    <n v="0"/>
    <x v="5"/>
    <s v="North"/>
    <x v="4511"/>
    <x v="1"/>
    <x v="5"/>
    <x v="2625"/>
    <x v="5257"/>
    <n v="7"/>
    <n v="0.2"/>
    <n v="53.984000000000002"/>
    <n v="54.86"/>
    <x v="1"/>
  </r>
  <r>
    <s v="ES-2012-3566481"/>
    <x v="235"/>
    <x v="362"/>
    <x v="0"/>
    <x v="729"/>
    <s v="Victor Preis"/>
    <s v="Home Office"/>
    <s v="Berlin"/>
    <s v="Berlin"/>
    <x v="12"/>
    <n v="0"/>
    <x v="3"/>
    <s v="Central"/>
    <x v="444"/>
    <x v="2"/>
    <x v="15"/>
    <x v="307"/>
    <x v="5258"/>
    <n v="13"/>
    <n v="0.1"/>
    <n v="126.321"/>
    <n v="40.01"/>
    <x v="0"/>
  </r>
  <r>
    <s v="CA-2012-142027"/>
    <x v="235"/>
    <x v="361"/>
    <x v="0"/>
    <x v="870"/>
    <s v="Jay Kimmel"/>
    <s v="Consumer"/>
    <s v="Long Beach"/>
    <s v="California"/>
    <x v="5"/>
    <n v="90805"/>
    <x v="4"/>
    <s v="West"/>
    <x v="4512"/>
    <x v="1"/>
    <x v="14"/>
    <x v="2626"/>
    <x v="5259"/>
    <n v="3"/>
    <n v="0.2"/>
    <n v="-13.871700000000001"/>
    <n v="25.95"/>
    <x v="0"/>
  </r>
  <r>
    <s v="CA-2012-101000"/>
    <x v="235"/>
    <x v="361"/>
    <x v="0"/>
    <x v="1006"/>
    <s v="Ivan Gibson"/>
    <s v="Consumer"/>
    <s v="Norwich"/>
    <s v="Connecticut"/>
    <x v="5"/>
    <n v="6360"/>
    <x v="4"/>
    <s v="East"/>
    <x v="4513"/>
    <x v="0"/>
    <x v="6"/>
    <x v="2627"/>
    <x v="5260"/>
    <n v="3"/>
    <n v="0"/>
    <n v="144.3546"/>
    <n v="24.22"/>
    <x v="0"/>
  </r>
  <r>
    <s v="ES-2012-3710236"/>
    <x v="235"/>
    <x v="327"/>
    <x v="0"/>
    <x v="1123"/>
    <s v="Astrea Jones"/>
    <s v="Consumer"/>
    <s v="Milan"/>
    <s v="Lombardy"/>
    <x v="11"/>
    <n v="0"/>
    <x v="3"/>
    <s v="South"/>
    <x v="4514"/>
    <x v="0"/>
    <x v="11"/>
    <x v="2316"/>
    <x v="5261"/>
    <n v="4"/>
    <n v="0"/>
    <n v="7.8"/>
    <n v="12.69"/>
    <x v="1"/>
  </r>
  <r>
    <s v="MX-2012-153010"/>
    <x v="235"/>
    <x v="361"/>
    <x v="0"/>
    <x v="701"/>
    <s v="Jim Mitchum"/>
    <s v="Corporate"/>
    <s v="Miguel Hidalgo"/>
    <s v="Distrito Federal"/>
    <x v="25"/>
    <n v="0"/>
    <x v="5"/>
    <s v="North"/>
    <x v="1847"/>
    <x v="0"/>
    <x v="16"/>
    <x v="1002"/>
    <x v="2806"/>
    <n v="6"/>
    <n v="0"/>
    <n v="0.6"/>
    <n v="11.84"/>
    <x v="1"/>
  </r>
  <r>
    <s v="MX-2012-153010"/>
    <x v="235"/>
    <x v="361"/>
    <x v="0"/>
    <x v="701"/>
    <s v="Jim Mitchum"/>
    <s v="Corporate"/>
    <s v="Miguel Hidalgo"/>
    <s v="Distrito Federal"/>
    <x v="25"/>
    <n v="0"/>
    <x v="5"/>
    <s v="North"/>
    <x v="472"/>
    <x v="0"/>
    <x v="1"/>
    <x v="430"/>
    <x v="988"/>
    <n v="6"/>
    <n v="0"/>
    <n v="45.24"/>
    <n v="10.119999999999999"/>
    <x v="1"/>
  </r>
  <r>
    <s v="MX-2012-154403"/>
    <x v="235"/>
    <x v="362"/>
    <x v="0"/>
    <x v="253"/>
    <s v="Michelle Tran"/>
    <s v="Home Office"/>
    <s v="Metepec"/>
    <s v="México"/>
    <x v="25"/>
    <n v="0"/>
    <x v="5"/>
    <s v="North"/>
    <x v="3892"/>
    <x v="0"/>
    <x v="16"/>
    <x v="132"/>
    <x v="5262"/>
    <n v="4"/>
    <n v="0"/>
    <n v="2.48"/>
    <n v="5.47"/>
    <x v="3"/>
  </r>
  <r>
    <s v="TU-2012-9450"/>
    <x v="235"/>
    <x v="327"/>
    <x v="1"/>
    <x v="864"/>
    <s v="Peter Mcvee"/>
    <s v="Home Office"/>
    <s v="Bafra"/>
    <s v="Samsun"/>
    <x v="27"/>
    <n v="0"/>
    <x v="2"/>
    <s v="Emea"/>
    <x v="638"/>
    <x v="1"/>
    <x v="12"/>
    <x v="469"/>
    <x v="915"/>
    <n v="2"/>
    <n v="0.6"/>
    <n v="-45.54"/>
    <n v="4.8499999999999996"/>
    <x v="1"/>
  </r>
  <r>
    <s v="MX-2012-153010"/>
    <x v="235"/>
    <x v="361"/>
    <x v="0"/>
    <x v="701"/>
    <s v="Jim Mitchum"/>
    <s v="Corporate"/>
    <s v="Miguel Hidalgo"/>
    <s v="Distrito Federal"/>
    <x v="25"/>
    <n v="0"/>
    <x v="5"/>
    <s v="North"/>
    <x v="3909"/>
    <x v="1"/>
    <x v="3"/>
    <x v="1803"/>
    <x v="5263"/>
    <n v="1"/>
    <n v="0.4"/>
    <n v="-2.7759999999999998"/>
    <n v="4.32"/>
    <x v="1"/>
  </r>
  <r>
    <s v="TU-2012-1480"/>
    <x v="235"/>
    <x v="266"/>
    <x v="3"/>
    <x v="1077"/>
    <s v="Matt Collins"/>
    <s v="Consumer"/>
    <s v="Ankara"/>
    <s v="Ankara"/>
    <x v="27"/>
    <n v="0"/>
    <x v="2"/>
    <s v="Emea"/>
    <x v="4515"/>
    <x v="0"/>
    <x v="16"/>
    <x v="1269"/>
    <x v="5264"/>
    <n v="4"/>
    <n v="0.6"/>
    <n v="-23.712"/>
    <n v="3.6"/>
    <x v="2"/>
  </r>
  <r>
    <s v="MX-2012-154403"/>
    <x v="235"/>
    <x v="362"/>
    <x v="0"/>
    <x v="253"/>
    <s v="Michelle Tran"/>
    <s v="Home Office"/>
    <s v="Metepec"/>
    <s v="México"/>
    <x v="25"/>
    <n v="0"/>
    <x v="5"/>
    <s v="North"/>
    <x v="1596"/>
    <x v="0"/>
    <x v="9"/>
    <x v="199"/>
    <x v="604"/>
    <n v="4"/>
    <n v="0"/>
    <n v="3.2"/>
    <n v="3.12"/>
    <x v="3"/>
  </r>
  <r>
    <s v="NI-2012-8050"/>
    <x v="235"/>
    <x v="327"/>
    <x v="0"/>
    <x v="1173"/>
    <s v="Doug Bickford"/>
    <s v="Consumer"/>
    <s v="Lagos"/>
    <s v="Lagos"/>
    <x v="18"/>
    <n v="0"/>
    <x v="0"/>
    <s v="Africa"/>
    <x v="2861"/>
    <x v="1"/>
    <x v="5"/>
    <x v="394"/>
    <x v="5265"/>
    <n v="1"/>
    <n v="0.7"/>
    <n v="-50.378999999999998"/>
    <n v="2.44"/>
    <x v="0"/>
  </r>
  <r>
    <s v="MX-2012-153010"/>
    <x v="235"/>
    <x v="361"/>
    <x v="0"/>
    <x v="701"/>
    <s v="Jim Mitchum"/>
    <s v="Corporate"/>
    <s v="Miguel Hidalgo"/>
    <s v="Distrito Federal"/>
    <x v="25"/>
    <n v="0"/>
    <x v="5"/>
    <s v="North"/>
    <x v="1226"/>
    <x v="0"/>
    <x v="16"/>
    <x v="1020"/>
    <x v="3082"/>
    <n v="2"/>
    <n v="0"/>
    <n v="8.64"/>
    <n v="2.36"/>
    <x v="1"/>
  </r>
  <r>
    <s v="MX-2012-154403"/>
    <x v="235"/>
    <x v="362"/>
    <x v="0"/>
    <x v="253"/>
    <s v="Michelle Tran"/>
    <s v="Home Office"/>
    <s v="Metepec"/>
    <s v="México"/>
    <x v="25"/>
    <n v="0"/>
    <x v="5"/>
    <s v="North"/>
    <x v="1260"/>
    <x v="1"/>
    <x v="3"/>
    <x v="1048"/>
    <x v="5266"/>
    <n v="2"/>
    <n v="0.4"/>
    <n v="-19.632000000000001"/>
    <n v="2.1"/>
    <x v="3"/>
  </r>
  <r>
    <s v="TU-2012-7960"/>
    <x v="235"/>
    <x v="362"/>
    <x v="0"/>
    <x v="1174"/>
    <s v="Vicky Freymann"/>
    <s v="Home Office"/>
    <s v="Gaziantep"/>
    <s v="Gaziantep"/>
    <x v="27"/>
    <n v="0"/>
    <x v="2"/>
    <s v="Emea"/>
    <x v="4516"/>
    <x v="1"/>
    <x v="3"/>
    <x v="2628"/>
    <x v="5267"/>
    <n v="2"/>
    <n v="0.6"/>
    <n v="-35.328000000000003"/>
    <n v="2.08"/>
    <x v="0"/>
  </r>
  <r>
    <s v="MX-2012-154403"/>
    <x v="235"/>
    <x v="362"/>
    <x v="0"/>
    <x v="253"/>
    <s v="Michelle Tran"/>
    <s v="Home Office"/>
    <s v="Metepec"/>
    <s v="México"/>
    <x v="25"/>
    <n v="0"/>
    <x v="5"/>
    <s v="North"/>
    <x v="3990"/>
    <x v="0"/>
    <x v="10"/>
    <x v="708"/>
    <x v="1419"/>
    <n v="2"/>
    <n v="0"/>
    <n v="4.4800000000000004"/>
    <n v="1.39"/>
    <x v="3"/>
  </r>
  <r>
    <s v="MX-2012-154403"/>
    <x v="235"/>
    <x v="362"/>
    <x v="0"/>
    <x v="253"/>
    <s v="Michelle Tran"/>
    <s v="Home Office"/>
    <s v="Metepec"/>
    <s v="México"/>
    <x v="25"/>
    <n v="0"/>
    <x v="5"/>
    <s v="North"/>
    <x v="4517"/>
    <x v="0"/>
    <x v="9"/>
    <x v="820"/>
    <x v="2890"/>
    <n v="7"/>
    <n v="0"/>
    <n v="6.16"/>
    <n v="1.24"/>
    <x v="3"/>
  </r>
  <r>
    <s v="ES-2012-3987473"/>
    <x v="235"/>
    <x v="327"/>
    <x v="0"/>
    <x v="589"/>
    <s v="Philip Brown"/>
    <s v="Consumer"/>
    <s v="Frederiksberg"/>
    <s v="Hovedstaden"/>
    <x v="86"/>
    <n v="0"/>
    <x v="3"/>
    <s v="North"/>
    <x v="1155"/>
    <x v="0"/>
    <x v="9"/>
    <x v="1191"/>
    <x v="5268"/>
    <n v="3"/>
    <n v="0.5"/>
    <n v="-12.375"/>
    <n v="1.22"/>
    <x v="0"/>
  </r>
  <r>
    <s v="MX-2012-154403"/>
    <x v="235"/>
    <x v="362"/>
    <x v="0"/>
    <x v="253"/>
    <s v="Michelle Tran"/>
    <s v="Home Office"/>
    <s v="Metepec"/>
    <s v="México"/>
    <x v="25"/>
    <n v="0"/>
    <x v="5"/>
    <s v="North"/>
    <x v="3443"/>
    <x v="0"/>
    <x v="1"/>
    <x v="1555"/>
    <x v="5269"/>
    <n v="1"/>
    <n v="0"/>
    <n v="0.88"/>
    <n v="1.04"/>
    <x v="3"/>
  </r>
  <r>
    <s v="MX-2012-154403"/>
    <x v="235"/>
    <x v="362"/>
    <x v="0"/>
    <x v="253"/>
    <s v="Michelle Tran"/>
    <s v="Home Office"/>
    <s v="Metepec"/>
    <s v="México"/>
    <x v="25"/>
    <n v="0"/>
    <x v="5"/>
    <s v="North"/>
    <x v="4518"/>
    <x v="0"/>
    <x v="10"/>
    <x v="1470"/>
    <x v="2892"/>
    <n v="2"/>
    <n v="0"/>
    <n v="6.52"/>
    <n v="0.96"/>
    <x v="3"/>
  </r>
  <r>
    <s v="NI-2012-8050"/>
    <x v="235"/>
    <x v="327"/>
    <x v="0"/>
    <x v="1173"/>
    <s v="Doug Bickford"/>
    <s v="Consumer"/>
    <s v="Lagos"/>
    <s v="Lagos"/>
    <x v="18"/>
    <n v="0"/>
    <x v="0"/>
    <s v="Africa"/>
    <x v="1514"/>
    <x v="0"/>
    <x v="7"/>
    <x v="1213"/>
    <x v="4917"/>
    <n v="1"/>
    <n v="0.7"/>
    <n v="-7.3769999999999998"/>
    <n v="0.89"/>
    <x v="0"/>
  </r>
  <r>
    <s v="NI-2012-8050"/>
    <x v="235"/>
    <x v="327"/>
    <x v="0"/>
    <x v="1173"/>
    <s v="Doug Bickford"/>
    <s v="Consumer"/>
    <s v="Lagos"/>
    <s v="Lagos"/>
    <x v="18"/>
    <n v="0"/>
    <x v="0"/>
    <s v="Africa"/>
    <x v="4301"/>
    <x v="0"/>
    <x v="0"/>
    <x v="646"/>
    <x v="1514"/>
    <n v="1"/>
    <n v="0.7"/>
    <n v="-17.562000000000001"/>
    <n v="0.57999999999999996"/>
    <x v="0"/>
  </r>
  <r>
    <s v="CA-2012-116512"/>
    <x v="235"/>
    <x v="361"/>
    <x v="0"/>
    <x v="703"/>
    <s v="Mick Crebagga"/>
    <s v="Consumer"/>
    <s v="New York City"/>
    <s v="New York"/>
    <x v="5"/>
    <n v="10024"/>
    <x v="4"/>
    <s v="East"/>
    <x v="2189"/>
    <x v="0"/>
    <x v="0"/>
    <x v="1624"/>
    <x v="1688"/>
    <n v="3"/>
    <n v="0"/>
    <n v="3.0497999999999998"/>
    <n v="0.53"/>
    <x v="0"/>
  </r>
  <r>
    <s v="TU-2012-9450"/>
    <x v="235"/>
    <x v="327"/>
    <x v="1"/>
    <x v="864"/>
    <s v="Peter Mcvee"/>
    <s v="Home Office"/>
    <s v="Bafra"/>
    <s v="Samsun"/>
    <x v="27"/>
    <n v="0"/>
    <x v="2"/>
    <s v="Emea"/>
    <x v="137"/>
    <x v="0"/>
    <x v="9"/>
    <x v="135"/>
    <x v="5270"/>
    <n v="1"/>
    <n v="0.6"/>
    <n v="-0.77400000000000002"/>
    <n v="0.23"/>
    <x v="1"/>
  </r>
  <r>
    <s v="IN-2012-35850"/>
    <x v="236"/>
    <x v="338"/>
    <x v="2"/>
    <x v="306"/>
    <s v="Janet Molinari"/>
    <s v="Corporate"/>
    <s v="Sydney"/>
    <s v="New South Wales"/>
    <x v="1"/>
    <n v="0"/>
    <x v="1"/>
    <s v="Oceania"/>
    <x v="518"/>
    <x v="1"/>
    <x v="12"/>
    <x v="468"/>
    <x v="5271"/>
    <n v="7"/>
    <n v="0.1"/>
    <n v="70.727999999999994"/>
    <n v="110.99"/>
    <x v="1"/>
  </r>
  <r>
    <s v="IN-2012-10034"/>
    <x v="236"/>
    <x v="339"/>
    <x v="0"/>
    <x v="990"/>
    <s v="Christina Anderson"/>
    <s v="Consumer"/>
    <s v="Singapore"/>
    <s v="Singapore"/>
    <x v="43"/>
    <n v="0"/>
    <x v="1"/>
    <s v="Southeast Asia"/>
    <x v="4519"/>
    <x v="0"/>
    <x v="6"/>
    <x v="155"/>
    <x v="4699"/>
    <n v="3"/>
    <n v="0"/>
    <n v="376.92"/>
    <n v="45.37"/>
    <x v="0"/>
  </r>
  <r>
    <s v="IN-2012-35850"/>
    <x v="236"/>
    <x v="338"/>
    <x v="2"/>
    <x v="306"/>
    <s v="Janet Molinari"/>
    <s v="Corporate"/>
    <s v="Sydney"/>
    <s v="New South Wales"/>
    <x v="1"/>
    <n v="0"/>
    <x v="1"/>
    <s v="Oceania"/>
    <x v="4520"/>
    <x v="0"/>
    <x v="6"/>
    <x v="1757"/>
    <x v="5272"/>
    <n v="6"/>
    <n v="0.1"/>
    <n v="3.06"/>
    <n v="40.07"/>
    <x v="1"/>
  </r>
  <r>
    <s v="TU-2012-1940"/>
    <x v="236"/>
    <x v="338"/>
    <x v="1"/>
    <x v="188"/>
    <s v="Rick Huthwaite"/>
    <s v="Home Office"/>
    <s v="Polatli"/>
    <s v="Ankara"/>
    <x v="27"/>
    <n v="0"/>
    <x v="2"/>
    <s v="Emea"/>
    <x v="2935"/>
    <x v="1"/>
    <x v="5"/>
    <x v="330"/>
    <x v="5273"/>
    <n v="2"/>
    <n v="0.6"/>
    <n v="-196.96799999999999"/>
    <n v="38.11"/>
    <x v="0"/>
  </r>
  <r>
    <s v="IN-2012-36907"/>
    <x v="236"/>
    <x v="339"/>
    <x v="0"/>
    <x v="486"/>
    <s v="Craig Carreira"/>
    <s v="Consumer"/>
    <s v="Newcastle"/>
    <s v="New South Wales"/>
    <x v="1"/>
    <n v="0"/>
    <x v="1"/>
    <s v="Oceania"/>
    <x v="4521"/>
    <x v="1"/>
    <x v="12"/>
    <x v="2629"/>
    <x v="5274"/>
    <n v="5"/>
    <n v="0.1"/>
    <n v="41.534999999999997"/>
    <n v="36.97"/>
    <x v="1"/>
  </r>
  <r>
    <s v="ID-2012-63535"/>
    <x v="236"/>
    <x v="345"/>
    <x v="0"/>
    <x v="129"/>
    <s v="Maris Laware"/>
    <s v="Consumer"/>
    <s v="Hobart"/>
    <s v="Tasmania"/>
    <x v="1"/>
    <n v="0"/>
    <x v="1"/>
    <s v="Oceania"/>
    <x v="4433"/>
    <x v="2"/>
    <x v="15"/>
    <x v="1632"/>
    <x v="5275"/>
    <n v="5"/>
    <n v="0.4"/>
    <n v="-42.06"/>
    <n v="30.98"/>
    <x v="0"/>
  </r>
  <r>
    <s v="IN-2012-35668"/>
    <x v="236"/>
    <x v="340"/>
    <x v="0"/>
    <x v="586"/>
    <s v="Sean O'Donnell"/>
    <s v="Consumer"/>
    <s v="Dewas"/>
    <s v="Madhya Pradesh"/>
    <x v="30"/>
    <n v="0"/>
    <x v="1"/>
    <s v="Central Asia"/>
    <x v="4522"/>
    <x v="0"/>
    <x v="0"/>
    <x v="237"/>
    <x v="4925"/>
    <n v="4"/>
    <n v="0"/>
    <n v="252.6"/>
    <n v="28.98"/>
    <x v="0"/>
  </r>
  <r>
    <s v="ES-2012-1360211"/>
    <x v="236"/>
    <x v="340"/>
    <x v="1"/>
    <x v="532"/>
    <s v="Max Jones"/>
    <s v="Consumer"/>
    <s v="Hamburg"/>
    <s v="Hamburg"/>
    <x v="12"/>
    <n v="0"/>
    <x v="3"/>
    <s v="Central"/>
    <x v="4523"/>
    <x v="1"/>
    <x v="12"/>
    <x v="2152"/>
    <x v="5276"/>
    <n v="2"/>
    <n v="0.1"/>
    <n v="296.72399999999999"/>
    <n v="26.15"/>
    <x v="1"/>
  </r>
  <r>
    <s v="IN-2012-35850"/>
    <x v="236"/>
    <x v="338"/>
    <x v="2"/>
    <x v="306"/>
    <s v="Janet Molinari"/>
    <s v="Corporate"/>
    <s v="Sydney"/>
    <s v="New South Wales"/>
    <x v="1"/>
    <n v="0"/>
    <x v="1"/>
    <s v="Oceania"/>
    <x v="4524"/>
    <x v="0"/>
    <x v="7"/>
    <x v="817"/>
    <x v="5277"/>
    <n v="7"/>
    <n v="0.1"/>
    <n v="31.626000000000001"/>
    <n v="21.99"/>
    <x v="1"/>
  </r>
  <r>
    <s v="IN-2012-38552"/>
    <x v="236"/>
    <x v="340"/>
    <x v="0"/>
    <x v="359"/>
    <s v="Greg Matthias"/>
    <s v="Consumer"/>
    <s v="Melbourne"/>
    <s v="Victoria"/>
    <x v="1"/>
    <n v="0"/>
    <x v="1"/>
    <s v="Oceania"/>
    <x v="4525"/>
    <x v="1"/>
    <x v="3"/>
    <x v="1402"/>
    <x v="5278"/>
    <n v="6"/>
    <n v="0.1"/>
    <n v="104.83199999999999"/>
    <n v="18.170000000000002"/>
    <x v="0"/>
  </r>
  <r>
    <s v="ES-2012-1199538"/>
    <x v="236"/>
    <x v="288"/>
    <x v="3"/>
    <x v="668"/>
    <s v="Susan Pistek"/>
    <s v="Consumer"/>
    <s v="Tremblay-en-France"/>
    <s v="Ile-De-France"/>
    <x v="10"/>
    <n v="0"/>
    <x v="3"/>
    <s v="Central"/>
    <x v="4526"/>
    <x v="0"/>
    <x v="16"/>
    <x v="1867"/>
    <x v="5279"/>
    <n v="4"/>
    <n v="0"/>
    <n v="17.399999999999999"/>
    <n v="13.8"/>
    <x v="0"/>
  </r>
  <r>
    <s v="IN-2012-35850"/>
    <x v="236"/>
    <x v="338"/>
    <x v="2"/>
    <x v="306"/>
    <s v="Janet Molinari"/>
    <s v="Corporate"/>
    <s v="Sydney"/>
    <s v="New South Wales"/>
    <x v="1"/>
    <n v="0"/>
    <x v="1"/>
    <s v="Oceania"/>
    <x v="2423"/>
    <x v="1"/>
    <x v="12"/>
    <x v="1754"/>
    <x v="5280"/>
    <n v="2"/>
    <n v="0.1"/>
    <n v="46.122"/>
    <n v="13.23"/>
    <x v="1"/>
  </r>
  <r>
    <s v="ML-2012-4340"/>
    <x v="236"/>
    <x v="340"/>
    <x v="0"/>
    <x v="563"/>
    <s v="Giulietta Weimer"/>
    <s v="Consumer"/>
    <s v="Bamako"/>
    <s v="Bamako"/>
    <x v="119"/>
    <n v="0"/>
    <x v="0"/>
    <s v="Africa"/>
    <x v="4279"/>
    <x v="0"/>
    <x v="0"/>
    <x v="756"/>
    <x v="5281"/>
    <n v="2"/>
    <n v="0"/>
    <n v="2.88"/>
    <n v="12.73"/>
    <x v="1"/>
  </r>
  <r>
    <s v="IN-2012-35850"/>
    <x v="236"/>
    <x v="338"/>
    <x v="2"/>
    <x v="306"/>
    <s v="Janet Molinari"/>
    <s v="Corporate"/>
    <s v="Sydney"/>
    <s v="New South Wales"/>
    <x v="1"/>
    <n v="0"/>
    <x v="1"/>
    <s v="Oceania"/>
    <x v="4527"/>
    <x v="0"/>
    <x v="7"/>
    <x v="2308"/>
    <x v="5282"/>
    <n v="3"/>
    <n v="0.1"/>
    <n v="-4.0410000000000004"/>
    <n v="12.66"/>
    <x v="1"/>
  </r>
  <r>
    <s v="ID-2012-19449"/>
    <x v="236"/>
    <x v="340"/>
    <x v="1"/>
    <x v="390"/>
    <s v="Darren Powers"/>
    <s v="Consumer"/>
    <s v="Yangon"/>
    <s v="Yangon"/>
    <x v="57"/>
    <n v="0"/>
    <x v="1"/>
    <s v="Southeast Asia"/>
    <x v="2226"/>
    <x v="0"/>
    <x v="0"/>
    <x v="2150"/>
    <x v="5283"/>
    <n v="3"/>
    <n v="0.17"/>
    <n v="-14.4"/>
    <n v="11.82"/>
    <x v="0"/>
  </r>
  <r>
    <s v="IN-2012-35850"/>
    <x v="236"/>
    <x v="338"/>
    <x v="2"/>
    <x v="306"/>
    <s v="Janet Molinari"/>
    <s v="Corporate"/>
    <s v="Sydney"/>
    <s v="New South Wales"/>
    <x v="1"/>
    <n v="0"/>
    <x v="1"/>
    <s v="Oceania"/>
    <x v="4528"/>
    <x v="0"/>
    <x v="10"/>
    <x v="64"/>
    <x v="5284"/>
    <n v="6"/>
    <n v="0.1"/>
    <n v="6.984"/>
    <n v="10.96"/>
    <x v="1"/>
  </r>
  <r>
    <s v="ML-2012-4340"/>
    <x v="236"/>
    <x v="340"/>
    <x v="0"/>
    <x v="563"/>
    <s v="Giulietta Weimer"/>
    <s v="Consumer"/>
    <s v="Bamako"/>
    <s v="Bamako"/>
    <x v="119"/>
    <n v="0"/>
    <x v="0"/>
    <s v="Africa"/>
    <x v="4529"/>
    <x v="0"/>
    <x v="0"/>
    <x v="194"/>
    <x v="5285"/>
    <n v="4"/>
    <n v="0"/>
    <n v="19.440000000000001"/>
    <n v="9.3000000000000007"/>
    <x v="1"/>
  </r>
  <r>
    <s v="ES-2012-5466966"/>
    <x v="236"/>
    <x v="339"/>
    <x v="0"/>
    <x v="284"/>
    <s v="Mike Vittorini"/>
    <s v="Consumer"/>
    <s v="La Teste-de-Buch"/>
    <s v="Aquitaine"/>
    <x v="10"/>
    <n v="0"/>
    <x v="3"/>
    <s v="Central"/>
    <x v="3916"/>
    <x v="0"/>
    <x v="0"/>
    <x v="1890"/>
    <x v="5286"/>
    <n v="3"/>
    <n v="0.1"/>
    <n v="24.561"/>
    <n v="8.5299999999999994"/>
    <x v="1"/>
  </r>
  <r>
    <s v="US-2012-160556"/>
    <x v="236"/>
    <x v="339"/>
    <x v="0"/>
    <x v="36"/>
    <s v="Jennifer Braxton"/>
    <s v="Corporate"/>
    <s v="San Pedro Sula"/>
    <s v="Cortés"/>
    <x v="44"/>
    <n v="0"/>
    <x v="5"/>
    <s v="Central"/>
    <x v="2503"/>
    <x v="2"/>
    <x v="15"/>
    <x v="1800"/>
    <x v="5287"/>
    <n v="3"/>
    <n v="0.4"/>
    <n v="-5.88"/>
    <n v="8.4"/>
    <x v="1"/>
  </r>
  <r>
    <s v="IN-2012-74343"/>
    <x v="236"/>
    <x v="338"/>
    <x v="2"/>
    <x v="686"/>
    <s v="Chris Selesnick"/>
    <s v="Corporate"/>
    <s v="Shah Alam"/>
    <s v="Selangor"/>
    <x v="68"/>
    <n v="0"/>
    <x v="1"/>
    <s v="Southeast Asia"/>
    <x v="3991"/>
    <x v="0"/>
    <x v="10"/>
    <x v="1384"/>
    <x v="5288"/>
    <n v="5"/>
    <n v="0"/>
    <n v="21.75"/>
    <n v="7.53"/>
    <x v="0"/>
  </r>
  <r>
    <s v="IN-2012-38552"/>
    <x v="236"/>
    <x v="340"/>
    <x v="0"/>
    <x v="359"/>
    <s v="Greg Matthias"/>
    <s v="Consumer"/>
    <s v="Melbourne"/>
    <s v="Victoria"/>
    <x v="1"/>
    <n v="0"/>
    <x v="1"/>
    <s v="Oceania"/>
    <x v="4530"/>
    <x v="0"/>
    <x v="0"/>
    <x v="1908"/>
    <x v="5289"/>
    <n v="2"/>
    <n v="0.1"/>
    <n v="10.385999999999999"/>
    <n v="7.28"/>
    <x v="0"/>
  </r>
  <r>
    <s v="US-2012-157644"/>
    <x v="236"/>
    <x v="340"/>
    <x v="0"/>
    <x v="787"/>
    <s v="Carl Weiss"/>
    <s v="Home Office"/>
    <s v="Choloma"/>
    <s v="Cortés"/>
    <x v="44"/>
    <n v="0"/>
    <x v="5"/>
    <s v="Central"/>
    <x v="84"/>
    <x v="2"/>
    <x v="8"/>
    <x v="82"/>
    <x v="5290"/>
    <n v="4"/>
    <n v="0.4"/>
    <n v="-32.415999999999997"/>
    <n v="7.22"/>
    <x v="0"/>
  </r>
  <r>
    <s v="CA-2012-7120"/>
    <x v="236"/>
    <x v="339"/>
    <x v="0"/>
    <x v="1175"/>
    <s v="Adrian Shami"/>
    <s v="Home Office"/>
    <s v="Edmonton"/>
    <s v="Alberta"/>
    <x v="13"/>
    <n v="0"/>
    <x v="6"/>
    <s v="Canada"/>
    <x v="660"/>
    <x v="0"/>
    <x v="0"/>
    <x v="245"/>
    <x v="3011"/>
    <n v="6"/>
    <n v="0"/>
    <n v="26.1"/>
    <n v="6.96"/>
    <x v="0"/>
  </r>
  <r>
    <s v="IN-2012-35668"/>
    <x v="236"/>
    <x v="340"/>
    <x v="0"/>
    <x v="586"/>
    <s v="Sean O'Donnell"/>
    <s v="Consumer"/>
    <s v="Dewas"/>
    <s v="Madhya Pradesh"/>
    <x v="30"/>
    <n v="0"/>
    <x v="1"/>
    <s v="Central Asia"/>
    <x v="4531"/>
    <x v="0"/>
    <x v="11"/>
    <x v="2317"/>
    <x v="5291"/>
    <n v="6"/>
    <n v="0"/>
    <n v="1.26"/>
    <n v="6.12"/>
    <x v="0"/>
  </r>
  <r>
    <s v="CA-2012-155635"/>
    <x v="236"/>
    <x v="339"/>
    <x v="0"/>
    <x v="546"/>
    <s v="Max Engle"/>
    <s v="Consumer"/>
    <s v="Louisville"/>
    <s v="Kentucky"/>
    <x v="5"/>
    <n v="40214"/>
    <x v="4"/>
    <s v="South"/>
    <x v="1152"/>
    <x v="0"/>
    <x v="9"/>
    <x v="967"/>
    <x v="5292"/>
    <n v="3"/>
    <n v="0"/>
    <n v="23.916899999999998"/>
    <n v="4.63"/>
    <x v="0"/>
  </r>
  <r>
    <s v="ES-2012-1315786"/>
    <x v="236"/>
    <x v="363"/>
    <x v="0"/>
    <x v="314"/>
    <s v="Sandra Flanagan"/>
    <s v="Consumer"/>
    <s v="Gelsenkirchen"/>
    <s v="North Rhine-Westphalia"/>
    <x v="12"/>
    <n v="0"/>
    <x v="3"/>
    <s v="Central"/>
    <x v="549"/>
    <x v="0"/>
    <x v="1"/>
    <x v="490"/>
    <x v="5293"/>
    <n v="3"/>
    <n v="0"/>
    <n v="11.43"/>
    <n v="3.62"/>
    <x v="0"/>
  </r>
  <r>
    <s v="US-2012-160556"/>
    <x v="236"/>
    <x v="339"/>
    <x v="0"/>
    <x v="36"/>
    <s v="Jennifer Braxton"/>
    <s v="Corporate"/>
    <s v="San Pedro Sula"/>
    <s v="Cortés"/>
    <x v="44"/>
    <n v="0"/>
    <x v="5"/>
    <s v="Central"/>
    <x v="4532"/>
    <x v="0"/>
    <x v="7"/>
    <x v="1158"/>
    <x v="5294"/>
    <n v="8"/>
    <n v="0.4"/>
    <n v="-6.4000000000000001E-2"/>
    <n v="3.37"/>
    <x v="1"/>
  </r>
  <r>
    <s v="MX-2012-151463"/>
    <x v="236"/>
    <x v="300"/>
    <x v="1"/>
    <x v="558"/>
    <s v="Rose O'Brian"/>
    <s v="Consumer"/>
    <s v="Araraquara"/>
    <s v="São Paulo"/>
    <x v="26"/>
    <n v="0"/>
    <x v="5"/>
    <s v="South"/>
    <x v="1778"/>
    <x v="0"/>
    <x v="2"/>
    <x v="58"/>
    <x v="285"/>
    <n v="1"/>
    <n v="0"/>
    <n v="1.76"/>
    <n v="3.3"/>
    <x v="2"/>
  </r>
  <r>
    <s v="IN-2012-35850"/>
    <x v="236"/>
    <x v="338"/>
    <x v="2"/>
    <x v="306"/>
    <s v="Janet Molinari"/>
    <s v="Corporate"/>
    <s v="Sydney"/>
    <s v="New South Wales"/>
    <x v="1"/>
    <n v="0"/>
    <x v="1"/>
    <s v="Oceania"/>
    <x v="4533"/>
    <x v="0"/>
    <x v="2"/>
    <x v="1825"/>
    <x v="5295"/>
    <n v="1"/>
    <n v="0.1"/>
    <n v="-1.7310000000000001"/>
    <n v="2.77"/>
    <x v="1"/>
  </r>
  <r>
    <s v="NI-2012-6960"/>
    <x v="236"/>
    <x v="340"/>
    <x v="1"/>
    <x v="135"/>
    <s v="Elizabeth Moffitt"/>
    <s v="Corporate"/>
    <s v="Lagos"/>
    <s v="Lagos"/>
    <x v="18"/>
    <n v="0"/>
    <x v="0"/>
    <s v="Africa"/>
    <x v="4534"/>
    <x v="2"/>
    <x v="13"/>
    <x v="1468"/>
    <x v="5296"/>
    <n v="1"/>
    <n v="0.7"/>
    <n v="-23.358000000000001"/>
    <n v="2.63"/>
    <x v="0"/>
  </r>
  <r>
    <s v="IN-2012-35850"/>
    <x v="236"/>
    <x v="338"/>
    <x v="2"/>
    <x v="306"/>
    <s v="Janet Molinari"/>
    <s v="Corporate"/>
    <s v="Sydney"/>
    <s v="New South Wales"/>
    <x v="1"/>
    <n v="0"/>
    <x v="1"/>
    <s v="Oceania"/>
    <x v="4535"/>
    <x v="0"/>
    <x v="16"/>
    <x v="2181"/>
    <x v="2131"/>
    <n v="1"/>
    <n v="0.1"/>
    <n v="1.206"/>
    <n v="1.75"/>
    <x v="1"/>
  </r>
  <r>
    <s v="IN-2012-74343"/>
    <x v="236"/>
    <x v="338"/>
    <x v="2"/>
    <x v="686"/>
    <s v="Chris Selesnick"/>
    <s v="Corporate"/>
    <s v="Shah Alam"/>
    <s v="Selangor"/>
    <x v="68"/>
    <n v="0"/>
    <x v="1"/>
    <s v="Southeast Asia"/>
    <x v="1478"/>
    <x v="0"/>
    <x v="10"/>
    <x v="2443"/>
    <x v="129"/>
    <n v="1"/>
    <n v="0"/>
    <n v="1.1399999999999999"/>
    <n v="1.75"/>
    <x v="0"/>
  </r>
  <r>
    <s v="IN-2012-35850"/>
    <x v="236"/>
    <x v="338"/>
    <x v="2"/>
    <x v="306"/>
    <s v="Janet Molinari"/>
    <s v="Corporate"/>
    <s v="Sydney"/>
    <s v="New South Wales"/>
    <x v="1"/>
    <n v="0"/>
    <x v="1"/>
    <s v="Oceania"/>
    <x v="4536"/>
    <x v="2"/>
    <x v="8"/>
    <x v="2277"/>
    <x v="5297"/>
    <n v="3"/>
    <n v="0.1"/>
    <n v="17.451000000000001"/>
    <n v="1.72"/>
    <x v="1"/>
  </r>
  <r>
    <s v="IN-2012-36907"/>
    <x v="236"/>
    <x v="339"/>
    <x v="0"/>
    <x v="486"/>
    <s v="Craig Carreira"/>
    <s v="Consumer"/>
    <s v="Newcastle"/>
    <s v="New South Wales"/>
    <x v="1"/>
    <n v="0"/>
    <x v="1"/>
    <s v="Oceania"/>
    <x v="2326"/>
    <x v="0"/>
    <x v="9"/>
    <x v="675"/>
    <x v="3204"/>
    <n v="2"/>
    <n v="0.1"/>
    <n v="8.4540000000000006"/>
    <n v="1.47"/>
    <x v="1"/>
  </r>
  <r>
    <s v="TU-2012-1940"/>
    <x v="236"/>
    <x v="338"/>
    <x v="1"/>
    <x v="188"/>
    <s v="Rick Huthwaite"/>
    <s v="Home Office"/>
    <s v="Polatli"/>
    <s v="Ankara"/>
    <x v="27"/>
    <n v="0"/>
    <x v="2"/>
    <s v="Emea"/>
    <x v="4537"/>
    <x v="0"/>
    <x v="9"/>
    <x v="199"/>
    <x v="2320"/>
    <n v="8"/>
    <n v="0.6"/>
    <n v="-12.096"/>
    <n v="1.18"/>
    <x v="0"/>
  </r>
  <r>
    <s v="IT-2012-4187289"/>
    <x v="236"/>
    <x v="300"/>
    <x v="1"/>
    <x v="971"/>
    <s v="Lindsay Castell"/>
    <s v="Home Office"/>
    <s v="Amsterdam"/>
    <s v="North Holland"/>
    <x v="59"/>
    <n v="0"/>
    <x v="3"/>
    <s v="Central"/>
    <x v="4538"/>
    <x v="0"/>
    <x v="16"/>
    <x v="2319"/>
    <x v="3978"/>
    <n v="2"/>
    <n v="0.5"/>
    <n v="-6.57"/>
    <n v="0.95"/>
    <x v="1"/>
  </r>
  <r>
    <s v="US-2012-157644"/>
    <x v="236"/>
    <x v="340"/>
    <x v="0"/>
    <x v="787"/>
    <s v="Carl Weiss"/>
    <s v="Home Office"/>
    <s v="Choloma"/>
    <s v="Cortés"/>
    <x v="44"/>
    <n v="0"/>
    <x v="5"/>
    <s v="Central"/>
    <x v="3981"/>
    <x v="0"/>
    <x v="11"/>
    <x v="2427"/>
    <x v="279"/>
    <n v="3"/>
    <n v="0.4"/>
    <n v="-13.571999999999999"/>
    <n v="0.59"/>
    <x v="0"/>
  </r>
  <r>
    <s v="IN-2012-74343"/>
    <x v="236"/>
    <x v="338"/>
    <x v="2"/>
    <x v="686"/>
    <s v="Chris Selesnick"/>
    <s v="Corporate"/>
    <s v="Shah Alam"/>
    <s v="Selangor"/>
    <x v="68"/>
    <n v="0"/>
    <x v="1"/>
    <s v="Southeast Asia"/>
    <x v="4373"/>
    <x v="2"/>
    <x v="8"/>
    <x v="2047"/>
    <x v="5298"/>
    <n v="5"/>
    <n v="0"/>
    <n v="48.75"/>
    <n v="0.26"/>
    <x v="0"/>
  </r>
  <r>
    <s v="TU-2012-1940"/>
    <x v="236"/>
    <x v="338"/>
    <x v="1"/>
    <x v="188"/>
    <s v="Rick Huthwaite"/>
    <s v="Home Office"/>
    <s v="Polatli"/>
    <s v="Ankara"/>
    <x v="27"/>
    <n v="0"/>
    <x v="2"/>
    <s v="Emea"/>
    <x v="4539"/>
    <x v="0"/>
    <x v="9"/>
    <x v="1462"/>
    <x v="5299"/>
    <n v="1"/>
    <n v="0.6"/>
    <n v="-1.8660000000000001"/>
    <n v="0.22"/>
    <x v="0"/>
  </r>
  <r>
    <s v="ID-2012-63535"/>
    <x v="236"/>
    <x v="345"/>
    <x v="0"/>
    <x v="129"/>
    <s v="Maris Laware"/>
    <s v="Consumer"/>
    <s v="Hobart"/>
    <s v="Tasmania"/>
    <x v="1"/>
    <n v="0"/>
    <x v="1"/>
    <s v="Oceania"/>
    <x v="4540"/>
    <x v="0"/>
    <x v="7"/>
    <x v="539"/>
    <x v="5300"/>
    <n v="1"/>
    <n v="0.4"/>
    <n v="-4.3559999999999999"/>
    <n v="0.2"/>
    <x v="0"/>
  </r>
  <r>
    <s v="SA-2012-3230"/>
    <x v="237"/>
    <x v="301"/>
    <x v="1"/>
    <x v="536"/>
    <s v="Roy Phan"/>
    <s v="Corporate"/>
    <s v="Riyadh"/>
    <s v="Ar Riyad"/>
    <x v="36"/>
    <n v="0"/>
    <x v="2"/>
    <s v="Emea"/>
    <x v="152"/>
    <x v="1"/>
    <x v="12"/>
    <x v="150"/>
    <x v="5301"/>
    <n v="1"/>
    <n v="0"/>
    <n v="4.59"/>
    <n v="80.459999999999994"/>
    <x v="1"/>
  </r>
  <r>
    <s v="CA-2012-141012"/>
    <x v="237"/>
    <x v="301"/>
    <x v="1"/>
    <x v="681"/>
    <s v="Trudy Glocke"/>
    <s v="Consumer"/>
    <s v="Pocatello"/>
    <s v="Idaho"/>
    <x v="5"/>
    <n v="83201"/>
    <x v="4"/>
    <s v="West"/>
    <x v="389"/>
    <x v="1"/>
    <x v="3"/>
    <x v="365"/>
    <x v="5302"/>
    <n v="4"/>
    <n v="0"/>
    <n v="92.393600000000006"/>
    <n v="71.55"/>
    <x v="1"/>
  </r>
  <r>
    <s v="IN-2012-54491"/>
    <x v="237"/>
    <x v="302"/>
    <x v="3"/>
    <x v="999"/>
    <s v="Kelly Collister"/>
    <s v="Consumer"/>
    <s v="Shenzhen"/>
    <s v="Guangdong"/>
    <x v="7"/>
    <n v="0"/>
    <x v="1"/>
    <s v="North Asia"/>
    <x v="2635"/>
    <x v="0"/>
    <x v="0"/>
    <x v="689"/>
    <x v="5303"/>
    <n v="2"/>
    <n v="0"/>
    <n v="78.06"/>
    <n v="63.94"/>
    <x v="0"/>
  </r>
  <r>
    <s v="IN-2012-70157"/>
    <x v="237"/>
    <x v="329"/>
    <x v="0"/>
    <x v="428"/>
    <s v="Michelle Lonsdale"/>
    <s v="Corporate"/>
    <s v="Kota Kinabalu"/>
    <s v="Sabah"/>
    <x v="68"/>
    <n v="0"/>
    <x v="1"/>
    <s v="Southeast Asia"/>
    <x v="4541"/>
    <x v="1"/>
    <x v="5"/>
    <x v="573"/>
    <x v="5304"/>
    <n v="3"/>
    <n v="0"/>
    <n v="36.54"/>
    <n v="61.16"/>
    <x v="1"/>
  </r>
  <r>
    <s v="ID-2012-39987"/>
    <x v="237"/>
    <x v="329"/>
    <x v="0"/>
    <x v="27"/>
    <s v="Lori Olson"/>
    <s v="Corporate"/>
    <s v="Jakarta"/>
    <s v="Jakarta"/>
    <x v="17"/>
    <n v="0"/>
    <x v="1"/>
    <s v="Southeast Asia"/>
    <x v="31"/>
    <x v="2"/>
    <x v="13"/>
    <x v="31"/>
    <x v="5305"/>
    <n v="6"/>
    <n v="0.17"/>
    <n v="-28.636199999999999"/>
    <n v="58.49"/>
    <x v="1"/>
  </r>
  <r>
    <s v="IN-2012-70157"/>
    <x v="237"/>
    <x v="329"/>
    <x v="0"/>
    <x v="428"/>
    <s v="Michelle Lonsdale"/>
    <s v="Corporate"/>
    <s v="Kota Kinabalu"/>
    <s v="Sabah"/>
    <x v="68"/>
    <n v="0"/>
    <x v="1"/>
    <s v="Southeast Asia"/>
    <x v="1"/>
    <x v="0"/>
    <x v="1"/>
    <x v="1"/>
    <x v="5306"/>
    <n v="7"/>
    <n v="0"/>
    <n v="115.29"/>
    <n v="48.63"/>
    <x v="1"/>
  </r>
  <r>
    <s v="CA-2012-141012"/>
    <x v="237"/>
    <x v="301"/>
    <x v="1"/>
    <x v="681"/>
    <s v="Trudy Glocke"/>
    <s v="Consumer"/>
    <s v="Pocatello"/>
    <s v="Idaho"/>
    <x v="5"/>
    <n v="83201"/>
    <x v="4"/>
    <s v="West"/>
    <x v="4542"/>
    <x v="2"/>
    <x v="15"/>
    <x v="2630"/>
    <x v="5307"/>
    <n v="3"/>
    <n v="0.2"/>
    <n v="8.7735000000000003"/>
    <n v="25.24"/>
    <x v="1"/>
  </r>
  <r>
    <s v="IN-2012-70157"/>
    <x v="237"/>
    <x v="329"/>
    <x v="0"/>
    <x v="428"/>
    <s v="Michelle Lonsdale"/>
    <s v="Corporate"/>
    <s v="Kota Kinabalu"/>
    <s v="Sabah"/>
    <x v="68"/>
    <n v="0"/>
    <x v="1"/>
    <s v="Southeast Asia"/>
    <x v="1349"/>
    <x v="1"/>
    <x v="3"/>
    <x v="1112"/>
    <x v="5308"/>
    <n v="2"/>
    <n v="0"/>
    <n v="45.42"/>
    <n v="22.66"/>
    <x v="1"/>
  </r>
  <r>
    <s v="CA-2012-110947"/>
    <x v="237"/>
    <x v="347"/>
    <x v="0"/>
    <x v="900"/>
    <s v="Anthony Garverick"/>
    <s v="Home Office"/>
    <s v="Hampton"/>
    <s v="Virginia"/>
    <x v="5"/>
    <n v="23666"/>
    <x v="4"/>
    <s v="South"/>
    <x v="1232"/>
    <x v="0"/>
    <x v="9"/>
    <x v="1025"/>
    <x v="5309"/>
    <n v="3"/>
    <n v="0"/>
    <n v="56.55"/>
    <n v="15.41"/>
    <x v="3"/>
  </r>
  <r>
    <s v="IT-2012-3985205"/>
    <x v="237"/>
    <x v="346"/>
    <x v="1"/>
    <x v="457"/>
    <s v="Doug Bickford"/>
    <s v="Consumer"/>
    <s v="Recklinghausen"/>
    <s v="North Rhine-Westphalia"/>
    <x v="12"/>
    <n v="0"/>
    <x v="3"/>
    <s v="Central"/>
    <x v="4543"/>
    <x v="2"/>
    <x v="8"/>
    <x v="178"/>
    <x v="1471"/>
    <n v="4"/>
    <n v="0"/>
    <n v="19.32"/>
    <n v="14.45"/>
    <x v="0"/>
  </r>
  <r>
    <s v="IT-2012-1188964"/>
    <x v="237"/>
    <x v="364"/>
    <x v="0"/>
    <x v="734"/>
    <s v="Juliana Krohn"/>
    <s v="Consumer"/>
    <s v="Uppsala"/>
    <s v="Uppsala"/>
    <x v="3"/>
    <n v="0"/>
    <x v="3"/>
    <s v="North"/>
    <x v="4544"/>
    <x v="2"/>
    <x v="15"/>
    <x v="2475"/>
    <x v="5310"/>
    <n v="4"/>
    <n v="0.5"/>
    <n v="-149.4"/>
    <n v="12.58"/>
    <x v="0"/>
  </r>
  <r>
    <s v="NI-2012-9890"/>
    <x v="237"/>
    <x v="302"/>
    <x v="3"/>
    <x v="538"/>
    <s v="Anna Andreadi"/>
    <s v="Consumer"/>
    <s v="Onitsha"/>
    <s v="Anambra"/>
    <x v="18"/>
    <n v="0"/>
    <x v="0"/>
    <s v="Africa"/>
    <x v="2521"/>
    <x v="0"/>
    <x v="0"/>
    <x v="221"/>
    <x v="2709"/>
    <n v="2"/>
    <n v="0.7"/>
    <n v="-124.66200000000001"/>
    <n v="9.92"/>
    <x v="0"/>
  </r>
  <r>
    <s v="ES-2012-4644458"/>
    <x v="237"/>
    <x v="329"/>
    <x v="0"/>
    <x v="411"/>
    <s v="Stuart Calhoun"/>
    <s v="Consumer"/>
    <s v="Madrid"/>
    <s v="Madrid"/>
    <x v="28"/>
    <n v="0"/>
    <x v="3"/>
    <s v="South"/>
    <x v="1359"/>
    <x v="0"/>
    <x v="1"/>
    <x v="414"/>
    <x v="732"/>
    <n v="2"/>
    <n v="0"/>
    <n v="2.16"/>
    <n v="5.93"/>
    <x v="1"/>
  </r>
  <r>
    <s v="CA-2012-101868"/>
    <x v="237"/>
    <x v="364"/>
    <x v="0"/>
    <x v="532"/>
    <s v="Max Jones"/>
    <s v="Consumer"/>
    <s v="Miami"/>
    <s v="Florida"/>
    <x v="5"/>
    <n v="33178"/>
    <x v="4"/>
    <s v="South"/>
    <x v="4545"/>
    <x v="2"/>
    <x v="8"/>
    <x v="2631"/>
    <x v="5311"/>
    <n v="5"/>
    <n v="0.2"/>
    <n v="-8.1675000000000004"/>
    <n v="5.1100000000000003"/>
    <x v="0"/>
  </r>
  <r>
    <s v="IT-2012-1188964"/>
    <x v="237"/>
    <x v="364"/>
    <x v="0"/>
    <x v="734"/>
    <s v="Juliana Krohn"/>
    <s v="Consumer"/>
    <s v="Uppsala"/>
    <s v="Uppsala"/>
    <x v="3"/>
    <n v="0"/>
    <x v="3"/>
    <s v="North"/>
    <x v="3"/>
    <x v="0"/>
    <x v="2"/>
    <x v="3"/>
    <x v="1977"/>
    <n v="4"/>
    <n v="0.5"/>
    <n v="-34.74"/>
    <n v="4.59"/>
    <x v="0"/>
  </r>
  <r>
    <s v="IN-2012-70157"/>
    <x v="237"/>
    <x v="329"/>
    <x v="0"/>
    <x v="428"/>
    <s v="Michelle Lonsdale"/>
    <s v="Corporate"/>
    <s v="Kota Kinabalu"/>
    <s v="Sabah"/>
    <x v="68"/>
    <n v="0"/>
    <x v="1"/>
    <s v="Southeast Asia"/>
    <x v="3855"/>
    <x v="0"/>
    <x v="16"/>
    <x v="2111"/>
    <x v="5312"/>
    <n v="4"/>
    <n v="0"/>
    <n v="0.6"/>
    <n v="3.99"/>
    <x v="1"/>
  </r>
  <r>
    <s v="CA-2012-101868"/>
    <x v="237"/>
    <x v="364"/>
    <x v="0"/>
    <x v="532"/>
    <s v="Max Jones"/>
    <s v="Consumer"/>
    <s v="Miami"/>
    <s v="Florida"/>
    <x v="5"/>
    <n v="33178"/>
    <x v="4"/>
    <s v="South"/>
    <x v="4546"/>
    <x v="0"/>
    <x v="9"/>
    <x v="2632"/>
    <x v="1776"/>
    <n v="3"/>
    <n v="0.7"/>
    <n v="-26.963999999999999"/>
    <n v="3.4"/>
    <x v="0"/>
  </r>
  <r>
    <s v="CA-2012-101868"/>
    <x v="237"/>
    <x v="364"/>
    <x v="0"/>
    <x v="532"/>
    <s v="Max Jones"/>
    <s v="Consumer"/>
    <s v="Miami"/>
    <s v="Florida"/>
    <x v="5"/>
    <n v="33178"/>
    <x v="4"/>
    <s v="South"/>
    <x v="1919"/>
    <x v="0"/>
    <x v="9"/>
    <x v="1464"/>
    <x v="5313"/>
    <n v="5"/>
    <n v="0.7"/>
    <n v="-42.8"/>
    <n v="3.09"/>
    <x v="0"/>
  </r>
  <r>
    <s v="IN-2012-70157"/>
    <x v="237"/>
    <x v="329"/>
    <x v="0"/>
    <x v="428"/>
    <s v="Michelle Lonsdale"/>
    <s v="Corporate"/>
    <s v="Kota Kinabalu"/>
    <s v="Sabah"/>
    <x v="68"/>
    <n v="0"/>
    <x v="1"/>
    <s v="Southeast Asia"/>
    <x v="561"/>
    <x v="0"/>
    <x v="9"/>
    <x v="501"/>
    <x v="958"/>
    <n v="3"/>
    <n v="0"/>
    <n v="9"/>
    <n v="2.4500000000000002"/>
    <x v="1"/>
  </r>
  <r>
    <s v="IT-2012-1188964"/>
    <x v="237"/>
    <x v="364"/>
    <x v="0"/>
    <x v="734"/>
    <s v="Juliana Krohn"/>
    <s v="Consumer"/>
    <s v="Uppsala"/>
    <s v="Uppsala"/>
    <x v="3"/>
    <n v="0"/>
    <x v="3"/>
    <s v="North"/>
    <x v="4240"/>
    <x v="1"/>
    <x v="12"/>
    <x v="2523"/>
    <x v="5314"/>
    <n v="6"/>
    <n v="0.5"/>
    <n v="-28.71"/>
    <n v="1.92"/>
    <x v="0"/>
  </r>
  <r>
    <s v="CA-2012-144190"/>
    <x v="237"/>
    <x v="329"/>
    <x v="0"/>
    <x v="307"/>
    <s v="Nathan Cano"/>
    <s v="Consumer"/>
    <s v="Royal Oak"/>
    <s v="Michigan"/>
    <x v="5"/>
    <n v="48073"/>
    <x v="4"/>
    <s v="Central"/>
    <x v="1238"/>
    <x v="0"/>
    <x v="2"/>
    <x v="1030"/>
    <x v="784"/>
    <n v="2"/>
    <n v="0"/>
    <n v="6.2207999999999997"/>
    <n v="1.3"/>
    <x v="1"/>
  </r>
  <r>
    <s v="NI-2012-9890"/>
    <x v="237"/>
    <x v="302"/>
    <x v="3"/>
    <x v="538"/>
    <s v="Anna Andreadi"/>
    <s v="Consumer"/>
    <s v="Onitsha"/>
    <s v="Anambra"/>
    <x v="18"/>
    <n v="0"/>
    <x v="0"/>
    <s v="Africa"/>
    <x v="4257"/>
    <x v="0"/>
    <x v="9"/>
    <x v="1486"/>
    <x v="5315"/>
    <n v="6"/>
    <n v="0.7"/>
    <n v="-12.672000000000001"/>
    <n v="1.22"/>
    <x v="0"/>
  </r>
  <r>
    <s v="IT-2012-1188964"/>
    <x v="237"/>
    <x v="364"/>
    <x v="0"/>
    <x v="734"/>
    <s v="Juliana Krohn"/>
    <s v="Consumer"/>
    <s v="Uppsala"/>
    <s v="Uppsala"/>
    <x v="3"/>
    <n v="0"/>
    <x v="3"/>
    <s v="North"/>
    <x v="4547"/>
    <x v="0"/>
    <x v="16"/>
    <x v="2296"/>
    <x v="1254"/>
    <n v="2"/>
    <n v="0.5"/>
    <n v="-5.94"/>
    <n v="1.08"/>
    <x v="0"/>
  </r>
  <r>
    <s v="IT-2012-3985205"/>
    <x v="237"/>
    <x v="346"/>
    <x v="1"/>
    <x v="457"/>
    <s v="Doug Bickford"/>
    <s v="Consumer"/>
    <s v="Recklinghausen"/>
    <s v="North Rhine-Westphalia"/>
    <x v="12"/>
    <n v="0"/>
    <x v="3"/>
    <s v="Central"/>
    <x v="4548"/>
    <x v="0"/>
    <x v="9"/>
    <x v="135"/>
    <x v="5316"/>
    <n v="3"/>
    <n v="0"/>
    <n v="10.26"/>
    <n v="1.08"/>
    <x v="0"/>
  </r>
  <r>
    <s v="TU-2012-2360"/>
    <x v="237"/>
    <x v="329"/>
    <x v="0"/>
    <x v="1176"/>
    <s v="Julia Dunbar"/>
    <s v="Consumer"/>
    <s v="Gaziantep"/>
    <s v="Gaziantep"/>
    <x v="27"/>
    <n v="0"/>
    <x v="2"/>
    <s v="Emea"/>
    <x v="4549"/>
    <x v="0"/>
    <x v="10"/>
    <x v="1694"/>
    <x v="5317"/>
    <n v="2"/>
    <n v="0.6"/>
    <n v="-7.5119999999999996"/>
    <n v="0.55000000000000004"/>
    <x v="0"/>
  </r>
  <r>
    <s v="NI-2012-9890"/>
    <x v="237"/>
    <x v="302"/>
    <x v="3"/>
    <x v="538"/>
    <s v="Anna Andreadi"/>
    <s v="Consumer"/>
    <s v="Onitsha"/>
    <s v="Anambra"/>
    <x v="18"/>
    <n v="0"/>
    <x v="0"/>
    <s v="Africa"/>
    <x v="2615"/>
    <x v="0"/>
    <x v="0"/>
    <x v="813"/>
    <x v="5318"/>
    <n v="2"/>
    <n v="0.7"/>
    <n v="-7.8540000000000001"/>
    <n v="0.52"/>
    <x v="0"/>
  </r>
  <r>
    <s v="TU-2012-2360"/>
    <x v="237"/>
    <x v="329"/>
    <x v="0"/>
    <x v="1176"/>
    <s v="Julia Dunbar"/>
    <s v="Consumer"/>
    <s v="Gaziantep"/>
    <s v="Gaziantep"/>
    <x v="27"/>
    <n v="0"/>
    <x v="2"/>
    <s v="Emea"/>
    <x v="3995"/>
    <x v="0"/>
    <x v="16"/>
    <x v="2430"/>
    <x v="5319"/>
    <n v="1"/>
    <n v="0.6"/>
    <n v="-2.754"/>
    <n v="0.38"/>
    <x v="0"/>
  </r>
  <r>
    <s v="TU-2012-2360"/>
    <x v="237"/>
    <x v="329"/>
    <x v="0"/>
    <x v="1176"/>
    <s v="Julia Dunbar"/>
    <s v="Consumer"/>
    <s v="Gaziantep"/>
    <s v="Gaziantep"/>
    <x v="27"/>
    <n v="0"/>
    <x v="2"/>
    <s v="Emea"/>
    <x v="4550"/>
    <x v="0"/>
    <x v="7"/>
    <x v="40"/>
    <x v="5209"/>
    <n v="1"/>
    <n v="0.6"/>
    <n v="-8.5500000000000007"/>
    <n v="0.37"/>
    <x v="0"/>
  </r>
  <r>
    <s v="IT-2012-1188964"/>
    <x v="237"/>
    <x v="364"/>
    <x v="0"/>
    <x v="734"/>
    <s v="Juliana Krohn"/>
    <s v="Consumer"/>
    <s v="Uppsala"/>
    <s v="Uppsala"/>
    <x v="3"/>
    <n v="0"/>
    <x v="3"/>
    <s v="North"/>
    <x v="4551"/>
    <x v="0"/>
    <x v="2"/>
    <x v="1129"/>
    <x v="5320"/>
    <n v="1"/>
    <n v="0.5"/>
    <n v="-4.8449999999999998"/>
    <n v="0.32"/>
    <x v="0"/>
  </r>
  <r>
    <s v="NI-2012-9890"/>
    <x v="237"/>
    <x v="302"/>
    <x v="3"/>
    <x v="538"/>
    <s v="Anna Andreadi"/>
    <s v="Consumer"/>
    <s v="Onitsha"/>
    <s v="Anambra"/>
    <x v="18"/>
    <n v="0"/>
    <x v="0"/>
    <s v="Africa"/>
    <x v="466"/>
    <x v="0"/>
    <x v="9"/>
    <x v="426"/>
    <x v="5321"/>
    <n v="1"/>
    <n v="0.7"/>
    <n v="-6.516"/>
    <n v="0.05"/>
    <x v="0"/>
  </r>
  <r>
    <s v="MX-2012-109134"/>
    <x v="238"/>
    <x v="314"/>
    <x v="2"/>
    <x v="130"/>
    <s v="Erin Ashbrook"/>
    <s v="Corporate"/>
    <s v="Monterrey"/>
    <s v="Nuevo León"/>
    <x v="25"/>
    <n v="0"/>
    <x v="5"/>
    <s v="North"/>
    <x v="4552"/>
    <x v="0"/>
    <x v="0"/>
    <x v="1267"/>
    <x v="5322"/>
    <n v="8"/>
    <n v="0"/>
    <n v="254.56"/>
    <n v="163.28"/>
    <x v="0"/>
  </r>
  <r>
    <s v="MX-2012-131121"/>
    <x v="238"/>
    <x v="365"/>
    <x v="0"/>
    <x v="605"/>
    <s v="Marc Crier"/>
    <s v="Consumer"/>
    <s v="Juárez"/>
    <s v="Chihuahua"/>
    <x v="25"/>
    <n v="0"/>
    <x v="5"/>
    <s v="North"/>
    <x v="4553"/>
    <x v="2"/>
    <x v="4"/>
    <x v="1345"/>
    <x v="5323"/>
    <n v="6"/>
    <n v="2E-3"/>
    <n v="566.55264"/>
    <n v="95.6"/>
    <x v="0"/>
  </r>
  <r>
    <s v="MX-2012-109134"/>
    <x v="238"/>
    <x v="314"/>
    <x v="2"/>
    <x v="130"/>
    <s v="Erin Ashbrook"/>
    <s v="Corporate"/>
    <s v="Monterrey"/>
    <s v="Nuevo León"/>
    <x v="25"/>
    <n v="0"/>
    <x v="5"/>
    <s v="North"/>
    <x v="4554"/>
    <x v="1"/>
    <x v="5"/>
    <x v="99"/>
    <x v="1070"/>
    <n v="2"/>
    <n v="0.2"/>
    <n v="-21.96"/>
    <n v="81.27"/>
    <x v="0"/>
  </r>
  <r>
    <s v="CA-2012-132626"/>
    <x v="238"/>
    <x v="365"/>
    <x v="0"/>
    <x v="604"/>
    <s v="Brian Thompson"/>
    <s v="Consumer"/>
    <s v="Clinton"/>
    <s v="Maryland"/>
    <x v="5"/>
    <n v="20735"/>
    <x v="4"/>
    <s v="East"/>
    <x v="4555"/>
    <x v="2"/>
    <x v="13"/>
    <x v="2633"/>
    <x v="5324"/>
    <n v="3"/>
    <n v="0"/>
    <n v="209.23650000000001"/>
    <n v="37.520000000000003"/>
    <x v="0"/>
  </r>
  <r>
    <s v="MX-2012-109134"/>
    <x v="238"/>
    <x v="314"/>
    <x v="2"/>
    <x v="130"/>
    <s v="Erin Ashbrook"/>
    <s v="Corporate"/>
    <s v="Monterrey"/>
    <s v="Nuevo León"/>
    <x v="25"/>
    <n v="0"/>
    <x v="5"/>
    <s v="North"/>
    <x v="1761"/>
    <x v="1"/>
    <x v="5"/>
    <x v="1374"/>
    <x v="5325"/>
    <n v="1"/>
    <n v="0.2"/>
    <n v="-4.76"/>
    <n v="15.7"/>
    <x v="0"/>
  </r>
  <r>
    <s v="CA-2012-132626"/>
    <x v="238"/>
    <x v="365"/>
    <x v="0"/>
    <x v="604"/>
    <s v="Brian Thompson"/>
    <s v="Consumer"/>
    <s v="Clinton"/>
    <s v="Maryland"/>
    <x v="5"/>
    <n v="20735"/>
    <x v="4"/>
    <s v="East"/>
    <x v="4556"/>
    <x v="1"/>
    <x v="3"/>
    <x v="2634"/>
    <x v="5326"/>
    <n v="2"/>
    <n v="0"/>
    <n v="20.015599999999999"/>
    <n v="14.12"/>
    <x v="0"/>
  </r>
  <r>
    <s v="MX-2012-109134"/>
    <x v="238"/>
    <x v="314"/>
    <x v="2"/>
    <x v="130"/>
    <s v="Erin Ashbrook"/>
    <s v="Corporate"/>
    <s v="Monterrey"/>
    <s v="Nuevo León"/>
    <x v="25"/>
    <n v="0"/>
    <x v="5"/>
    <s v="North"/>
    <x v="3300"/>
    <x v="1"/>
    <x v="12"/>
    <x v="121"/>
    <x v="5327"/>
    <n v="3"/>
    <n v="0.2"/>
    <n v="-29.376000000000001"/>
    <n v="10.199999999999999"/>
    <x v="0"/>
  </r>
  <r>
    <s v="CA-2012-132626"/>
    <x v="238"/>
    <x v="365"/>
    <x v="0"/>
    <x v="604"/>
    <s v="Brian Thompson"/>
    <s v="Consumer"/>
    <s v="Clinton"/>
    <s v="Maryland"/>
    <x v="5"/>
    <n v="20735"/>
    <x v="4"/>
    <s v="East"/>
    <x v="4557"/>
    <x v="0"/>
    <x v="9"/>
    <x v="2635"/>
    <x v="5328"/>
    <n v="9"/>
    <n v="0"/>
    <n v="70.545599999999993"/>
    <n v="9.8800000000000008"/>
    <x v="0"/>
  </r>
  <r>
    <s v="MX-2012-109134"/>
    <x v="238"/>
    <x v="314"/>
    <x v="2"/>
    <x v="130"/>
    <s v="Erin Ashbrook"/>
    <s v="Corporate"/>
    <s v="Monterrey"/>
    <s v="Nuevo León"/>
    <x v="25"/>
    <n v="0"/>
    <x v="5"/>
    <s v="North"/>
    <x v="4558"/>
    <x v="0"/>
    <x v="16"/>
    <x v="1955"/>
    <x v="5329"/>
    <n v="6"/>
    <n v="0"/>
    <n v="10.32"/>
    <n v="9.23"/>
    <x v="0"/>
  </r>
  <r>
    <s v="MX-2012-109134"/>
    <x v="238"/>
    <x v="314"/>
    <x v="2"/>
    <x v="130"/>
    <s v="Erin Ashbrook"/>
    <s v="Corporate"/>
    <s v="Monterrey"/>
    <s v="Nuevo León"/>
    <x v="25"/>
    <n v="0"/>
    <x v="5"/>
    <s v="North"/>
    <x v="908"/>
    <x v="0"/>
    <x v="11"/>
    <x v="784"/>
    <x v="5330"/>
    <n v="3"/>
    <n v="0"/>
    <n v="18.84"/>
    <n v="7.28"/>
    <x v="0"/>
  </r>
  <r>
    <s v="MX-2012-109134"/>
    <x v="238"/>
    <x v="314"/>
    <x v="2"/>
    <x v="130"/>
    <s v="Erin Ashbrook"/>
    <s v="Corporate"/>
    <s v="Monterrey"/>
    <s v="Nuevo León"/>
    <x v="25"/>
    <n v="0"/>
    <x v="5"/>
    <s v="North"/>
    <x v="4559"/>
    <x v="0"/>
    <x v="0"/>
    <x v="183"/>
    <x v="1752"/>
    <n v="4"/>
    <n v="0"/>
    <n v="4.16"/>
    <n v="7.24"/>
    <x v="0"/>
  </r>
  <r>
    <s v="IN-2012-25413"/>
    <x v="238"/>
    <x v="365"/>
    <x v="0"/>
    <x v="164"/>
    <s v="Jill Matthias"/>
    <s v="Consumer"/>
    <s v="Perth"/>
    <s v="Western Australia"/>
    <x v="1"/>
    <n v="0"/>
    <x v="1"/>
    <s v="Oceania"/>
    <x v="4560"/>
    <x v="1"/>
    <x v="12"/>
    <x v="769"/>
    <x v="5331"/>
    <n v="1"/>
    <n v="0.1"/>
    <n v="32.709000000000003"/>
    <n v="6.88"/>
    <x v="0"/>
  </r>
  <r>
    <s v="CA-2012-132626"/>
    <x v="238"/>
    <x v="365"/>
    <x v="0"/>
    <x v="604"/>
    <s v="Brian Thompson"/>
    <s v="Consumer"/>
    <s v="Clinton"/>
    <s v="Maryland"/>
    <x v="5"/>
    <n v="20735"/>
    <x v="4"/>
    <s v="East"/>
    <x v="4561"/>
    <x v="0"/>
    <x v="0"/>
    <x v="2636"/>
    <x v="5332"/>
    <n v="7"/>
    <n v="0"/>
    <n v="28.480899999999998"/>
    <n v="6.48"/>
    <x v="0"/>
  </r>
  <r>
    <s v="CA-2012-132626"/>
    <x v="238"/>
    <x v="365"/>
    <x v="0"/>
    <x v="604"/>
    <s v="Brian Thompson"/>
    <s v="Consumer"/>
    <s v="Clinton"/>
    <s v="Maryland"/>
    <x v="5"/>
    <n v="20735"/>
    <x v="4"/>
    <s v="East"/>
    <x v="2767"/>
    <x v="0"/>
    <x v="9"/>
    <x v="1948"/>
    <x v="5333"/>
    <n v="3"/>
    <n v="0"/>
    <n v="42.045000000000002"/>
    <n v="6.3"/>
    <x v="0"/>
  </r>
  <r>
    <s v="CA-2012-132626"/>
    <x v="238"/>
    <x v="365"/>
    <x v="0"/>
    <x v="604"/>
    <s v="Brian Thompson"/>
    <s v="Consumer"/>
    <s v="Clinton"/>
    <s v="Maryland"/>
    <x v="5"/>
    <n v="20735"/>
    <x v="4"/>
    <s v="East"/>
    <x v="2713"/>
    <x v="0"/>
    <x v="7"/>
    <x v="1921"/>
    <x v="1003"/>
    <n v="4"/>
    <n v="0"/>
    <n v="32.537599999999998"/>
    <n v="5.7"/>
    <x v="0"/>
  </r>
  <r>
    <s v="MX-2012-144274"/>
    <x v="238"/>
    <x v="313"/>
    <x v="1"/>
    <x v="1177"/>
    <s v="Nora Paige"/>
    <s v="Consumer"/>
    <s v="Puebla"/>
    <s v="Puebla"/>
    <x v="25"/>
    <n v="0"/>
    <x v="5"/>
    <s v="North"/>
    <x v="947"/>
    <x v="0"/>
    <x v="11"/>
    <x v="295"/>
    <x v="5334"/>
    <n v="5"/>
    <n v="0"/>
    <n v="12.8"/>
    <n v="5.58"/>
    <x v="0"/>
  </r>
  <r>
    <s v="CA-2012-111094"/>
    <x v="238"/>
    <x v="330"/>
    <x v="0"/>
    <x v="52"/>
    <s v="Claudia Bergmann"/>
    <s v="Corporate"/>
    <s v="Franklin"/>
    <s v="Massachusetts"/>
    <x v="5"/>
    <n v="2038"/>
    <x v="4"/>
    <s v="East"/>
    <x v="1932"/>
    <x v="0"/>
    <x v="9"/>
    <x v="1469"/>
    <x v="5335"/>
    <n v="3"/>
    <n v="0"/>
    <n v="59.011200000000002"/>
    <n v="5.43"/>
    <x v="0"/>
  </r>
  <r>
    <s v="CA-2012-132626"/>
    <x v="238"/>
    <x v="365"/>
    <x v="0"/>
    <x v="604"/>
    <s v="Brian Thompson"/>
    <s v="Consumer"/>
    <s v="Clinton"/>
    <s v="Maryland"/>
    <x v="5"/>
    <n v="20735"/>
    <x v="4"/>
    <s v="East"/>
    <x v="4562"/>
    <x v="0"/>
    <x v="9"/>
    <x v="2637"/>
    <x v="1608"/>
    <n v="6"/>
    <n v="0"/>
    <n v="21.403199999999998"/>
    <n v="3.98"/>
    <x v="0"/>
  </r>
  <r>
    <s v="MX-2012-146528"/>
    <x v="238"/>
    <x v="330"/>
    <x v="1"/>
    <x v="512"/>
    <s v="Jessica Myrick"/>
    <s v="Consumer"/>
    <s v="Guarenas"/>
    <s v="Miranda"/>
    <x v="42"/>
    <n v="0"/>
    <x v="5"/>
    <s v="South"/>
    <x v="1538"/>
    <x v="1"/>
    <x v="12"/>
    <x v="1229"/>
    <x v="5336"/>
    <n v="2"/>
    <n v="0.4"/>
    <n v="2.3039999999999998"/>
    <n v="2.98"/>
    <x v="0"/>
  </r>
  <r>
    <s v="CA-2012-123456"/>
    <x v="238"/>
    <x v="330"/>
    <x v="0"/>
    <x v="268"/>
    <s v="Kean Nguyen"/>
    <s v="Corporate"/>
    <s v="Dallas"/>
    <s v="Texas"/>
    <x v="5"/>
    <n v="75220"/>
    <x v="4"/>
    <s v="Central"/>
    <x v="4563"/>
    <x v="0"/>
    <x v="6"/>
    <x v="2638"/>
    <x v="5337"/>
    <n v="2"/>
    <n v="0.8"/>
    <n v="-121.58"/>
    <n v="1.27"/>
    <x v="0"/>
  </r>
  <r>
    <s v="MX-2012-157651"/>
    <x v="238"/>
    <x v="330"/>
    <x v="0"/>
    <x v="284"/>
    <s v="Mike Vittorini"/>
    <s v="Consumer"/>
    <s v="Estelí"/>
    <s v="Estelí"/>
    <x v="24"/>
    <n v="0"/>
    <x v="5"/>
    <s v="Central"/>
    <x v="1260"/>
    <x v="1"/>
    <x v="3"/>
    <x v="1048"/>
    <x v="5338"/>
    <n v="1"/>
    <n v="0"/>
    <n v="1.4"/>
    <n v="1.01"/>
    <x v="0"/>
  </r>
  <r>
    <s v="CA-2012-132626"/>
    <x v="238"/>
    <x v="365"/>
    <x v="0"/>
    <x v="604"/>
    <s v="Brian Thompson"/>
    <s v="Consumer"/>
    <s v="Clinton"/>
    <s v="Maryland"/>
    <x v="5"/>
    <n v="20735"/>
    <x v="4"/>
    <s v="East"/>
    <x v="4564"/>
    <x v="0"/>
    <x v="10"/>
    <x v="2639"/>
    <x v="1919"/>
    <n v="3"/>
    <n v="0"/>
    <n v="5.6993999999999998"/>
    <n v="0.86"/>
    <x v="0"/>
  </r>
  <r>
    <s v="CA-2012-132626"/>
    <x v="238"/>
    <x v="365"/>
    <x v="0"/>
    <x v="604"/>
    <s v="Brian Thompson"/>
    <s v="Consumer"/>
    <s v="Clinton"/>
    <s v="Maryland"/>
    <x v="5"/>
    <n v="20735"/>
    <x v="4"/>
    <s v="East"/>
    <x v="4565"/>
    <x v="0"/>
    <x v="16"/>
    <x v="2640"/>
    <x v="5339"/>
    <n v="4"/>
    <n v="0"/>
    <n v="5.056"/>
    <n v="0.8"/>
    <x v="0"/>
  </r>
  <r>
    <s v="MX-2012-109134"/>
    <x v="238"/>
    <x v="314"/>
    <x v="2"/>
    <x v="130"/>
    <s v="Erin Ashbrook"/>
    <s v="Corporate"/>
    <s v="Monterrey"/>
    <s v="Nuevo León"/>
    <x v="25"/>
    <n v="0"/>
    <x v="5"/>
    <s v="North"/>
    <x v="2982"/>
    <x v="0"/>
    <x v="9"/>
    <x v="2049"/>
    <x v="5340"/>
    <n v="4"/>
    <n v="0"/>
    <n v="4.5599999999999996"/>
    <n v="0.74"/>
    <x v="0"/>
  </r>
  <r>
    <s v="CA-2012-153626"/>
    <x v="238"/>
    <x v="365"/>
    <x v="0"/>
    <x v="175"/>
    <s v="Emily Burns"/>
    <s v="Consumer"/>
    <s v="Nashville"/>
    <s v="Tennessee"/>
    <x v="5"/>
    <n v="37211"/>
    <x v="4"/>
    <s v="South"/>
    <x v="4426"/>
    <x v="0"/>
    <x v="7"/>
    <x v="2594"/>
    <x v="5341"/>
    <n v="3"/>
    <n v="0.2"/>
    <n v="0.83850000000000002"/>
    <n v="0.36"/>
    <x v="1"/>
  </r>
  <r>
    <s v="CA-2012-111094"/>
    <x v="238"/>
    <x v="330"/>
    <x v="0"/>
    <x v="52"/>
    <s v="Claudia Bergmann"/>
    <s v="Corporate"/>
    <s v="Franklin"/>
    <s v="Massachusetts"/>
    <x v="5"/>
    <n v="2038"/>
    <x v="4"/>
    <s v="East"/>
    <x v="4566"/>
    <x v="0"/>
    <x v="2"/>
    <x v="2641"/>
    <x v="5342"/>
    <n v="2"/>
    <n v="0"/>
    <n v="3.0268000000000002"/>
    <n v="0.35"/>
    <x v="0"/>
  </r>
  <r>
    <s v="CA-2012-135314"/>
    <x v="238"/>
    <x v="365"/>
    <x v="1"/>
    <x v="270"/>
    <s v="Matt Collins"/>
    <s v="Consumer"/>
    <s v="Philadelphia"/>
    <s v="Pennsylvania"/>
    <x v="5"/>
    <n v="19120"/>
    <x v="4"/>
    <s v="East"/>
    <x v="4567"/>
    <x v="2"/>
    <x v="15"/>
    <x v="2642"/>
    <x v="5343"/>
    <n v="3"/>
    <n v="0.4"/>
    <n v="40.497300000000003"/>
    <n v="0.18"/>
    <x v="0"/>
  </r>
  <r>
    <s v="IN-2012-45825"/>
    <x v="239"/>
    <x v="315"/>
    <x v="2"/>
    <x v="345"/>
    <s v="Karl Braun"/>
    <s v="Consumer"/>
    <s v="Kuala Lumpur"/>
    <s v="Kuala Lumpur"/>
    <x v="68"/>
    <n v="0"/>
    <x v="1"/>
    <s v="Southeast Asia"/>
    <x v="3402"/>
    <x v="2"/>
    <x v="13"/>
    <x v="2227"/>
    <x v="5344"/>
    <n v="7"/>
    <n v="0"/>
    <n v="612.99"/>
    <n v="340.09"/>
    <x v="2"/>
  </r>
  <r>
    <s v="CA-2012-131338"/>
    <x v="239"/>
    <x v="332"/>
    <x v="2"/>
    <x v="502"/>
    <s v="Naresj Patel"/>
    <s v="Consumer"/>
    <s v="New York City"/>
    <s v="New York"/>
    <x v="5"/>
    <n v="10024"/>
    <x v="4"/>
    <s v="East"/>
    <x v="3676"/>
    <x v="0"/>
    <x v="9"/>
    <x v="2327"/>
    <x v="5345"/>
    <n v="2"/>
    <n v="0.2"/>
    <n v="456.58800000000002"/>
    <n v="179.39"/>
    <x v="0"/>
  </r>
  <r>
    <s v="CA-2012-131338"/>
    <x v="239"/>
    <x v="332"/>
    <x v="2"/>
    <x v="502"/>
    <s v="Naresj Patel"/>
    <s v="Consumer"/>
    <s v="New York City"/>
    <s v="New York"/>
    <x v="5"/>
    <n v="10024"/>
    <x v="4"/>
    <s v="East"/>
    <x v="869"/>
    <x v="2"/>
    <x v="15"/>
    <x v="749"/>
    <x v="5346"/>
    <n v="5"/>
    <n v="0"/>
    <n v="274.38600000000002"/>
    <n v="155.28"/>
    <x v="0"/>
  </r>
  <r>
    <s v="IN-2012-39462"/>
    <x v="239"/>
    <x v="331"/>
    <x v="0"/>
    <x v="785"/>
    <s v="Thomas Seio"/>
    <s v="Corporate"/>
    <s v="Sydney"/>
    <s v="New South Wales"/>
    <x v="1"/>
    <n v="0"/>
    <x v="1"/>
    <s v="Oceania"/>
    <x v="4568"/>
    <x v="1"/>
    <x v="12"/>
    <x v="2152"/>
    <x v="5347"/>
    <n v="3"/>
    <n v="0.1"/>
    <n v="417.27600000000001"/>
    <n v="151.88"/>
    <x v="1"/>
  </r>
  <r>
    <s v="ES-2012-4647281"/>
    <x v="239"/>
    <x v="290"/>
    <x v="3"/>
    <x v="101"/>
    <s v="Corey Catlett"/>
    <s v="Corporate"/>
    <s v="Mulhouse"/>
    <s v="Alsace"/>
    <x v="10"/>
    <n v="0"/>
    <x v="3"/>
    <s v="Central"/>
    <x v="4569"/>
    <x v="1"/>
    <x v="5"/>
    <x v="1008"/>
    <x v="3792"/>
    <n v="5"/>
    <n v="0.1"/>
    <n v="111.69"/>
    <n v="94.88"/>
    <x v="1"/>
  </r>
  <r>
    <s v="ES-2012-4991722"/>
    <x v="239"/>
    <x v="366"/>
    <x v="0"/>
    <x v="894"/>
    <s v="Theone Pippenger"/>
    <s v="Consumer"/>
    <s v="Duisburg"/>
    <s v="North Rhine-Westphalia"/>
    <x v="12"/>
    <n v="0"/>
    <x v="3"/>
    <s v="Central"/>
    <x v="3468"/>
    <x v="2"/>
    <x v="4"/>
    <x v="1525"/>
    <x v="2139"/>
    <n v="3"/>
    <n v="0"/>
    <n v="64.8"/>
    <n v="76.33"/>
    <x v="0"/>
  </r>
  <r>
    <s v="ES-2012-4818797"/>
    <x v="239"/>
    <x v="331"/>
    <x v="0"/>
    <x v="792"/>
    <s v="Darrin Sayre"/>
    <s v="Home Office"/>
    <s v="La Teste-de-Buch"/>
    <s v="Aquitaine"/>
    <x v="10"/>
    <n v="0"/>
    <x v="3"/>
    <s v="Central"/>
    <x v="999"/>
    <x v="2"/>
    <x v="4"/>
    <x v="854"/>
    <x v="5348"/>
    <n v="4"/>
    <n v="0.15"/>
    <n v="-60.683999999999997"/>
    <n v="63.45"/>
    <x v="1"/>
  </r>
  <r>
    <s v="CA-2012-103954"/>
    <x v="239"/>
    <x v="331"/>
    <x v="1"/>
    <x v="32"/>
    <s v="Hallie Redmond"/>
    <s v="Home Office"/>
    <s v="Milwaukee"/>
    <s v="Wisconsin"/>
    <x v="5"/>
    <n v="53209"/>
    <x v="4"/>
    <s v="Central"/>
    <x v="4570"/>
    <x v="1"/>
    <x v="5"/>
    <x v="2643"/>
    <x v="5349"/>
    <n v="5"/>
    <n v="0"/>
    <n v="48.118000000000002"/>
    <n v="58.73"/>
    <x v="0"/>
  </r>
  <r>
    <s v="ES-2012-4818797"/>
    <x v="239"/>
    <x v="331"/>
    <x v="0"/>
    <x v="792"/>
    <s v="Darrin Sayre"/>
    <s v="Home Office"/>
    <s v="La Teste-de-Buch"/>
    <s v="Aquitaine"/>
    <x v="10"/>
    <n v="0"/>
    <x v="3"/>
    <s v="Central"/>
    <x v="2203"/>
    <x v="0"/>
    <x v="7"/>
    <x v="1076"/>
    <x v="5350"/>
    <n v="6"/>
    <n v="0"/>
    <n v="125.28"/>
    <n v="40.340000000000003"/>
    <x v="1"/>
  </r>
  <r>
    <s v="CA-2012-163055"/>
    <x v="239"/>
    <x v="367"/>
    <x v="0"/>
    <x v="462"/>
    <s v="David Smith"/>
    <s v="Corporate"/>
    <s v="Detroit"/>
    <s v="Michigan"/>
    <x v="5"/>
    <n v="48227"/>
    <x v="4"/>
    <s v="Central"/>
    <x v="1836"/>
    <x v="1"/>
    <x v="14"/>
    <x v="1443"/>
    <x v="5351"/>
    <n v="5"/>
    <n v="0"/>
    <n v="136.93899999999999"/>
    <n v="40.020000000000003"/>
    <x v="0"/>
  </r>
  <r>
    <s v="ES-2012-4818797"/>
    <x v="239"/>
    <x v="331"/>
    <x v="0"/>
    <x v="792"/>
    <s v="Darrin Sayre"/>
    <s v="Home Office"/>
    <s v="La Teste-de-Buch"/>
    <s v="Aquitaine"/>
    <x v="10"/>
    <n v="0"/>
    <x v="3"/>
    <s v="Central"/>
    <x v="4571"/>
    <x v="2"/>
    <x v="8"/>
    <x v="2644"/>
    <x v="5352"/>
    <n v="3"/>
    <n v="0"/>
    <n v="19.53"/>
    <n v="36.99"/>
    <x v="1"/>
  </r>
  <r>
    <s v="IR-2012-9210"/>
    <x v="239"/>
    <x v="348"/>
    <x v="0"/>
    <x v="1178"/>
    <s v="Naresj Patel"/>
    <s v="Consumer"/>
    <s v="Zabol"/>
    <s v="Sistan Va Baluchestan"/>
    <x v="9"/>
    <n v="0"/>
    <x v="2"/>
    <s v="Emea"/>
    <x v="4260"/>
    <x v="0"/>
    <x v="0"/>
    <x v="1798"/>
    <x v="4922"/>
    <n v="2"/>
    <n v="0"/>
    <n v="67.44"/>
    <n v="35.72"/>
    <x v="0"/>
  </r>
  <r>
    <s v="CA-2012-131338"/>
    <x v="239"/>
    <x v="332"/>
    <x v="2"/>
    <x v="502"/>
    <s v="Naresj Patel"/>
    <s v="Consumer"/>
    <s v="New York City"/>
    <s v="New York"/>
    <x v="5"/>
    <n v="10024"/>
    <x v="4"/>
    <s v="East"/>
    <x v="4333"/>
    <x v="2"/>
    <x v="15"/>
    <x v="2562"/>
    <x v="5353"/>
    <n v="2"/>
    <n v="0"/>
    <n v="89.3142"/>
    <n v="32.96"/>
    <x v="0"/>
  </r>
  <r>
    <s v="MX-2012-144778"/>
    <x v="239"/>
    <x v="366"/>
    <x v="0"/>
    <x v="1049"/>
    <s v="Anthony Rawles"/>
    <s v="Corporate"/>
    <s v="Medellín"/>
    <s v="Antioquia"/>
    <x v="22"/>
    <n v="0"/>
    <x v="5"/>
    <s v="South"/>
    <x v="1720"/>
    <x v="0"/>
    <x v="0"/>
    <x v="237"/>
    <x v="4925"/>
    <n v="6"/>
    <n v="0"/>
    <n v="76.8"/>
    <n v="32.35"/>
    <x v="0"/>
  </r>
  <r>
    <s v="CA-2012-131338"/>
    <x v="239"/>
    <x v="332"/>
    <x v="2"/>
    <x v="502"/>
    <s v="Naresj Patel"/>
    <s v="Consumer"/>
    <s v="New York City"/>
    <s v="New York"/>
    <x v="5"/>
    <n v="10024"/>
    <x v="4"/>
    <s v="East"/>
    <x v="4280"/>
    <x v="0"/>
    <x v="2"/>
    <x v="2540"/>
    <x v="5354"/>
    <n v="3"/>
    <n v="0"/>
    <n v="68.975999999999999"/>
    <n v="30.92"/>
    <x v="0"/>
  </r>
  <r>
    <s v="CA-2012-131338"/>
    <x v="239"/>
    <x v="332"/>
    <x v="2"/>
    <x v="502"/>
    <s v="Naresj Patel"/>
    <s v="Consumer"/>
    <s v="New York City"/>
    <s v="New York"/>
    <x v="5"/>
    <n v="10024"/>
    <x v="4"/>
    <s v="East"/>
    <x v="4572"/>
    <x v="2"/>
    <x v="8"/>
    <x v="2645"/>
    <x v="5355"/>
    <n v="4"/>
    <n v="0"/>
    <n v="34.692"/>
    <n v="28.35"/>
    <x v="0"/>
  </r>
  <r>
    <s v="MX-2012-168060"/>
    <x v="239"/>
    <x v="366"/>
    <x v="0"/>
    <x v="177"/>
    <s v="Anna Häberlin"/>
    <s v="Corporate"/>
    <s v="Santa Marta"/>
    <s v="Magdalena"/>
    <x v="22"/>
    <n v="0"/>
    <x v="5"/>
    <s v="South"/>
    <x v="3374"/>
    <x v="2"/>
    <x v="4"/>
    <x v="1442"/>
    <x v="3759"/>
    <n v="2"/>
    <n v="2E-3"/>
    <n v="30.436160000000001"/>
    <n v="22.43"/>
    <x v="3"/>
  </r>
  <r>
    <s v="IN-2012-45825"/>
    <x v="239"/>
    <x v="315"/>
    <x v="2"/>
    <x v="345"/>
    <s v="Karl Braun"/>
    <s v="Consumer"/>
    <s v="Kuala Lumpur"/>
    <s v="Kuala Lumpur"/>
    <x v="68"/>
    <n v="0"/>
    <x v="1"/>
    <s v="Southeast Asia"/>
    <x v="1417"/>
    <x v="1"/>
    <x v="3"/>
    <x v="1155"/>
    <x v="4467"/>
    <n v="3"/>
    <n v="0"/>
    <n v="40.590000000000003"/>
    <n v="19.18"/>
    <x v="2"/>
  </r>
  <r>
    <s v="CA-2012-131338"/>
    <x v="239"/>
    <x v="332"/>
    <x v="2"/>
    <x v="502"/>
    <s v="Naresj Patel"/>
    <s v="Consumer"/>
    <s v="New York City"/>
    <s v="New York"/>
    <x v="5"/>
    <n v="10024"/>
    <x v="4"/>
    <s v="East"/>
    <x v="4573"/>
    <x v="1"/>
    <x v="14"/>
    <x v="2646"/>
    <x v="5356"/>
    <n v="9"/>
    <n v="0.4"/>
    <n v="-153.1224"/>
    <n v="18.149999999999999"/>
    <x v="0"/>
  </r>
  <r>
    <s v="MX-2012-168060"/>
    <x v="239"/>
    <x v="366"/>
    <x v="0"/>
    <x v="177"/>
    <s v="Anna Häberlin"/>
    <s v="Corporate"/>
    <s v="Santa Marta"/>
    <s v="Magdalena"/>
    <x v="22"/>
    <n v="0"/>
    <x v="5"/>
    <s v="South"/>
    <x v="534"/>
    <x v="2"/>
    <x v="15"/>
    <x v="381"/>
    <x v="5357"/>
    <n v="3"/>
    <n v="0"/>
    <n v="5.28"/>
    <n v="16.61"/>
    <x v="3"/>
  </r>
  <r>
    <s v="ES-2012-5745179"/>
    <x v="239"/>
    <x v="331"/>
    <x v="0"/>
    <x v="1166"/>
    <s v="Carl Jackson"/>
    <s v="Corporate"/>
    <s v="Elbeuf"/>
    <s v="Upper Normandy"/>
    <x v="10"/>
    <n v="0"/>
    <x v="3"/>
    <s v="Central"/>
    <x v="4574"/>
    <x v="0"/>
    <x v="6"/>
    <x v="2647"/>
    <x v="5358"/>
    <n v="3"/>
    <n v="0.1"/>
    <n v="85.149000000000001"/>
    <n v="14.12"/>
    <x v="0"/>
  </r>
  <r>
    <s v="CA-2012-128013"/>
    <x v="239"/>
    <x v="367"/>
    <x v="0"/>
    <x v="50"/>
    <s v="Monica Federle"/>
    <s v="Corporate"/>
    <s v="New York City"/>
    <s v="New York"/>
    <x v="5"/>
    <n v="10035"/>
    <x v="4"/>
    <s v="East"/>
    <x v="4575"/>
    <x v="0"/>
    <x v="2"/>
    <x v="2648"/>
    <x v="5359"/>
    <n v="3"/>
    <n v="0"/>
    <n v="69.177599999999998"/>
    <n v="11.85"/>
    <x v="0"/>
  </r>
  <r>
    <s v="MX-2012-148621"/>
    <x v="239"/>
    <x v="290"/>
    <x v="3"/>
    <x v="549"/>
    <s v="Magdelene Morse"/>
    <s v="Consumer"/>
    <s v="Santa Ana"/>
    <s v="Santa Ana"/>
    <x v="32"/>
    <n v="0"/>
    <x v="5"/>
    <s v="Central"/>
    <x v="3890"/>
    <x v="0"/>
    <x v="9"/>
    <x v="113"/>
    <x v="118"/>
    <n v="3"/>
    <n v="0"/>
    <n v="13.32"/>
    <n v="11.4"/>
    <x v="1"/>
  </r>
  <r>
    <s v="IN-2012-21507"/>
    <x v="239"/>
    <x v="331"/>
    <x v="1"/>
    <x v="207"/>
    <s v="Vivek Grady"/>
    <s v="Corporate"/>
    <s v="Medan"/>
    <s v="Sumatera Utara"/>
    <x v="17"/>
    <n v="0"/>
    <x v="1"/>
    <s v="Southeast Asia"/>
    <x v="3338"/>
    <x v="0"/>
    <x v="6"/>
    <x v="658"/>
    <x v="5360"/>
    <n v="2"/>
    <n v="0.17"/>
    <n v="19.2"/>
    <n v="11.03"/>
    <x v="0"/>
  </r>
  <r>
    <s v="IN-2012-73517"/>
    <x v="239"/>
    <x v="332"/>
    <x v="1"/>
    <x v="404"/>
    <s v="Maurice Satty"/>
    <s v="Consumer"/>
    <s v="Singapore"/>
    <s v="Singapore"/>
    <x v="43"/>
    <n v="0"/>
    <x v="1"/>
    <s v="Southeast Asia"/>
    <x v="4576"/>
    <x v="0"/>
    <x v="16"/>
    <x v="2649"/>
    <x v="5361"/>
    <n v="4"/>
    <n v="0"/>
    <n v="6"/>
    <n v="9.34"/>
    <x v="2"/>
  </r>
  <r>
    <s v="IN-2012-43459"/>
    <x v="239"/>
    <x v="315"/>
    <x v="1"/>
    <x v="126"/>
    <s v="Deirdre Greer"/>
    <s v="Corporate"/>
    <s v="Kanpur"/>
    <s v="Uttar Pradesh"/>
    <x v="30"/>
    <n v="0"/>
    <x v="1"/>
    <s v="Central Asia"/>
    <x v="1451"/>
    <x v="0"/>
    <x v="10"/>
    <x v="177"/>
    <x v="5362"/>
    <n v="5"/>
    <n v="0"/>
    <n v="25.2"/>
    <n v="8.3800000000000008"/>
    <x v="1"/>
  </r>
  <r>
    <s v="ES-2012-4346320"/>
    <x v="239"/>
    <x v="331"/>
    <x v="0"/>
    <x v="945"/>
    <s v="Ryan Akin"/>
    <s v="Consumer"/>
    <s v="Rimini"/>
    <s v="Emilia-Romagna"/>
    <x v="11"/>
    <n v="0"/>
    <x v="3"/>
    <s v="South"/>
    <x v="792"/>
    <x v="0"/>
    <x v="1"/>
    <x v="690"/>
    <x v="363"/>
    <n v="3"/>
    <n v="0"/>
    <n v="36.36"/>
    <n v="6.89"/>
    <x v="0"/>
  </r>
  <r>
    <s v="ES-2012-4818797"/>
    <x v="239"/>
    <x v="331"/>
    <x v="0"/>
    <x v="792"/>
    <s v="Darrin Sayre"/>
    <s v="Home Office"/>
    <s v="La Teste-de-Buch"/>
    <s v="Aquitaine"/>
    <x v="10"/>
    <n v="0"/>
    <x v="3"/>
    <s v="Central"/>
    <x v="4577"/>
    <x v="0"/>
    <x v="0"/>
    <x v="1571"/>
    <x v="5363"/>
    <n v="1"/>
    <n v="0.1"/>
    <n v="-1.7490000000000001"/>
    <n v="6.49"/>
    <x v="1"/>
  </r>
  <r>
    <s v="IN-2012-28269"/>
    <x v="239"/>
    <x v="348"/>
    <x v="0"/>
    <x v="511"/>
    <s v="Nora Preis"/>
    <s v="Consumer"/>
    <s v="Patna"/>
    <s v="Bihar"/>
    <x v="30"/>
    <n v="0"/>
    <x v="1"/>
    <s v="Central Asia"/>
    <x v="3156"/>
    <x v="0"/>
    <x v="16"/>
    <x v="1720"/>
    <x v="5364"/>
    <n v="5"/>
    <n v="0"/>
    <n v="18.899999999999999"/>
    <n v="5.98"/>
    <x v="0"/>
  </r>
  <r>
    <s v="ES-2012-4346320"/>
    <x v="239"/>
    <x v="331"/>
    <x v="0"/>
    <x v="945"/>
    <s v="Ryan Akin"/>
    <s v="Consumer"/>
    <s v="Rimini"/>
    <s v="Emilia-Romagna"/>
    <x v="11"/>
    <n v="0"/>
    <x v="3"/>
    <s v="South"/>
    <x v="4578"/>
    <x v="0"/>
    <x v="2"/>
    <x v="354"/>
    <x v="2282"/>
    <n v="2"/>
    <n v="0"/>
    <n v="12.24"/>
    <n v="5.03"/>
    <x v="0"/>
  </r>
  <r>
    <s v="MX-2012-168060"/>
    <x v="239"/>
    <x v="366"/>
    <x v="0"/>
    <x v="177"/>
    <s v="Anna Häberlin"/>
    <s v="Corporate"/>
    <s v="Santa Marta"/>
    <s v="Magdalena"/>
    <x v="22"/>
    <n v="0"/>
    <x v="5"/>
    <s v="South"/>
    <x v="3357"/>
    <x v="0"/>
    <x v="11"/>
    <x v="2211"/>
    <x v="1277"/>
    <n v="2"/>
    <n v="0"/>
    <n v="15.92"/>
    <n v="4.9400000000000004"/>
    <x v="3"/>
  </r>
  <r>
    <s v="TU-2012-2960"/>
    <x v="239"/>
    <x v="315"/>
    <x v="1"/>
    <x v="1179"/>
    <s v="Filia Mcadams"/>
    <s v="Corporate"/>
    <s v="Istanbul"/>
    <s v="Istanbul"/>
    <x v="27"/>
    <n v="0"/>
    <x v="2"/>
    <s v="Emea"/>
    <x v="721"/>
    <x v="0"/>
    <x v="7"/>
    <x v="637"/>
    <x v="5365"/>
    <n v="1"/>
    <n v="0.6"/>
    <n v="-12.018000000000001"/>
    <n v="4.79"/>
    <x v="2"/>
  </r>
  <r>
    <s v="CA-2012-131338"/>
    <x v="239"/>
    <x v="332"/>
    <x v="2"/>
    <x v="502"/>
    <s v="Naresj Patel"/>
    <s v="Consumer"/>
    <s v="New York City"/>
    <s v="New York"/>
    <x v="5"/>
    <n v="10024"/>
    <x v="4"/>
    <s v="East"/>
    <x v="4579"/>
    <x v="1"/>
    <x v="3"/>
    <x v="2650"/>
    <x v="1846"/>
    <n v="3"/>
    <n v="0"/>
    <n v="18.345600000000001"/>
    <n v="4.47"/>
    <x v="0"/>
  </r>
  <r>
    <s v="ES-2012-4818797"/>
    <x v="239"/>
    <x v="331"/>
    <x v="0"/>
    <x v="792"/>
    <s v="Darrin Sayre"/>
    <s v="Home Office"/>
    <s v="La Teste-de-Buch"/>
    <s v="Aquitaine"/>
    <x v="10"/>
    <n v="0"/>
    <x v="3"/>
    <s v="Central"/>
    <x v="2951"/>
    <x v="0"/>
    <x v="7"/>
    <x v="1551"/>
    <x v="2910"/>
    <n v="3"/>
    <n v="0"/>
    <n v="2.97"/>
    <n v="3.39"/>
    <x v="1"/>
  </r>
  <r>
    <s v="ES-2012-4430401"/>
    <x v="239"/>
    <x v="348"/>
    <x v="0"/>
    <x v="957"/>
    <s v="Erica Smith"/>
    <s v="Consumer"/>
    <s v="Edinburgh"/>
    <s v="Scotland"/>
    <x v="14"/>
    <n v="0"/>
    <x v="3"/>
    <s v="North"/>
    <x v="928"/>
    <x v="0"/>
    <x v="10"/>
    <x v="391"/>
    <x v="5366"/>
    <n v="9"/>
    <n v="0"/>
    <n v="23.22"/>
    <n v="2.72"/>
    <x v="0"/>
  </r>
  <r>
    <s v="CA-2012-131338"/>
    <x v="239"/>
    <x v="332"/>
    <x v="2"/>
    <x v="502"/>
    <s v="Naresj Patel"/>
    <s v="Consumer"/>
    <s v="New York City"/>
    <s v="New York"/>
    <x v="5"/>
    <n v="10024"/>
    <x v="4"/>
    <s v="East"/>
    <x v="1541"/>
    <x v="0"/>
    <x v="0"/>
    <x v="1231"/>
    <x v="5367"/>
    <n v="2"/>
    <n v="0"/>
    <n v="2.9371999999999998"/>
    <n v="2.46"/>
    <x v="0"/>
  </r>
  <r>
    <s v="CA-2012-131338"/>
    <x v="239"/>
    <x v="332"/>
    <x v="2"/>
    <x v="502"/>
    <s v="Naresj Patel"/>
    <s v="Consumer"/>
    <s v="New York City"/>
    <s v="New York"/>
    <x v="5"/>
    <n v="10024"/>
    <x v="4"/>
    <s v="East"/>
    <x v="185"/>
    <x v="0"/>
    <x v="16"/>
    <x v="182"/>
    <x v="829"/>
    <n v="3"/>
    <n v="0"/>
    <n v="5.0054999999999996"/>
    <n v="1.85"/>
    <x v="0"/>
  </r>
  <r>
    <s v="CA-2012-163055"/>
    <x v="239"/>
    <x v="367"/>
    <x v="0"/>
    <x v="462"/>
    <s v="David Smith"/>
    <s v="Corporate"/>
    <s v="Detroit"/>
    <s v="Michigan"/>
    <x v="5"/>
    <n v="48227"/>
    <x v="4"/>
    <s v="Central"/>
    <x v="1573"/>
    <x v="0"/>
    <x v="0"/>
    <x v="1253"/>
    <x v="5368"/>
    <n v="1"/>
    <n v="0"/>
    <n v="0.2198"/>
    <n v="1.79"/>
    <x v="0"/>
  </r>
  <r>
    <s v="CA-2012-128013"/>
    <x v="239"/>
    <x v="367"/>
    <x v="0"/>
    <x v="50"/>
    <s v="Monica Federle"/>
    <s v="Corporate"/>
    <s v="New York City"/>
    <s v="New York"/>
    <x v="5"/>
    <n v="10035"/>
    <x v="4"/>
    <s v="East"/>
    <x v="1336"/>
    <x v="1"/>
    <x v="3"/>
    <x v="1102"/>
    <x v="5369"/>
    <n v="3"/>
    <n v="0"/>
    <n v="4.4088000000000003"/>
    <n v="0.76"/>
    <x v="0"/>
  </r>
  <r>
    <s v="AG-2012-8660"/>
    <x v="239"/>
    <x v="331"/>
    <x v="0"/>
    <x v="1180"/>
    <s v="Mark Packer"/>
    <s v="Home Office"/>
    <s v="Annaba"/>
    <s v="Annaba"/>
    <x v="0"/>
    <n v="0"/>
    <x v="0"/>
    <s v="Africa"/>
    <x v="4580"/>
    <x v="0"/>
    <x v="0"/>
    <x v="87"/>
    <x v="2727"/>
    <n v="1"/>
    <n v="0"/>
    <n v="5.43"/>
    <n v="0.4"/>
    <x v="0"/>
  </r>
  <r>
    <s v="AO-2012-2750"/>
    <x v="239"/>
    <x v="348"/>
    <x v="0"/>
    <x v="510"/>
    <s v="Christine Abelman"/>
    <s v="Corporate"/>
    <s v="Benguela"/>
    <s v="Benguela"/>
    <x v="6"/>
    <n v="0"/>
    <x v="0"/>
    <s v="Africa"/>
    <x v="2957"/>
    <x v="0"/>
    <x v="9"/>
    <x v="1515"/>
    <x v="2149"/>
    <n v="1"/>
    <n v="0"/>
    <n v="2.19"/>
    <n v="0.37"/>
    <x v="0"/>
  </r>
  <r>
    <s v="CA-2012-155453"/>
    <x v="239"/>
    <x v="348"/>
    <x v="0"/>
    <x v="331"/>
    <s v="Ruben Ausman"/>
    <s v="Corporate"/>
    <s v="Jacksonville"/>
    <s v="Florida"/>
    <x v="5"/>
    <n v="32216"/>
    <x v="4"/>
    <s v="South"/>
    <x v="4581"/>
    <x v="0"/>
    <x v="10"/>
    <x v="2651"/>
    <x v="4490"/>
    <n v="2"/>
    <n v="0.2"/>
    <n v="1.6704000000000001"/>
    <n v="0.25"/>
    <x v="0"/>
  </r>
  <r>
    <s v="CA-2012-163055"/>
    <x v="239"/>
    <x v="367"/>
    <x v="0"/>
    <x v="462"/>
    <s v="David Smith"/>
    <s v="Corporate"/>
    <s v="Detroit"/>
    <s v="Michigan"/>
    <x v="5"/>
    <n v="48227"/>
    <x v="4"/>
    <s v="Central"/>
    <x v="4582"/>
    <x v="0"/>
    <x v="7"/>
    <x v="2652"/>
    <x v="5370"/>
    <n v="1"/>
    <n v="0"/>
    <n v="0.96799999999999997"/>
    <n v="0.12"/>
    <x v="0"/>
  </r>
  <r>
    <s v="CA-2012-131338"/>
    <x v="239"/>
    <x v="332"/>
    <x v="2"/>
    <x v="502"/>
    <s v="Naresj Patel"/>
    <s v="Consumer"/>
    <s v="New York City"/>
    <s v="New York"/>
    <x v="5"/>
    <n v="10024"/>
    <x v="4"/>
    <s v="East"/>
    <x v="2881"/>
    <x v="1"/>
    <x v="3"/>
    <x v="2005"/>
    <x v="4357"/>
    <n v="2"/>
    <n v="0"/>
    <n v="2.9567999999999999"/>
    <n v="0.09"/>
    <x v="0"/>
  </r>
  <r>
    <s v="IT-2012-1314917"/>
    <x v="240"/>
    <x v="341"/>
    <x v="0"/>
    <x v="1032"/>
    <s v="Luke Schmidt"/>
    <s v="Corporate"/>
    <s v="Coudekerque-Branche"/>
    <s v="Nord-Pas-De-Calais"/>
    <x v="10"/>
    <n v="0"/>
    <x v="3"/>
    <s v="Central"/>
    <x v="4583"/>
    <x v="1"/>
    <x v="14"/>
    <x v="2492"/>
    <x v="5371"/>
    <n v="2"/>
    <n v="0.35"/>
    <n v="-147.852"/>
    <n v="75.790000000000006"/>
    <x v="0"/>
  </r>
  <r>
    <s v="MX-2012-118171"/>
    <x v="240"/>
    <x v="306"/>
    <x v="2"/>
    <x v="742"/>
    <s v="Bryan Davis"/>
    <s v="Consumer"/>
    <s v="Apopa"/>
    <s v="San Salvador"/>
    <x v="32"/>
    <n v="0"/>
    <x v="5"/>
    <s v="Central"/>
    <x v="3096"/>
    <x v="2"/>
    <x v="8"/>
    <x v="1177"/>
    <x v="2585"/>
    <n v="3"/>
    <n v="0"/>
    <n v="112.86"/>
    <n v="69.28"/>
    <x v="1"/>
  </r>
  <r>
    <s v="MX-2012-159821"/>
    <x v="240"/>
    <x v="291"/>
    <x v="2"/>
    <x v="272"/>
    <s v="Larry Blacks"/>
    <s v="Consumer"/>
    <s v="Santiago"/>
    <s v="Santiago"/>
    <x v="89"/>
    <n v="0"/>
    <x v="5"/>
    <s v="South"/>
    <x v="4584"/>
    <x v="1"/>
    <x v="5"/>
    <x v="1413"/>
    <x v="5372"/>
    <n v="3"/>
    <n v="0"/>
    <n v="77.459999999999994"/>
    <n v="53.94"/>
    <x v="0"/>
  </r>
  <r>
    <s v="MX-2012-159821"/>
    <x v="240"/>
    <x v="291"/>
    <x v="2"/>
    <x v="272"/>
    <s v="Larry Blacks"/>
    <s v="Consumer"/>
    <s v="Santiago"/>
    <s v="Santiago"/>
    <x v="89"/>
    <n v="0"/>
    <x v="5"/>
    <s v="South"/>
    <x v="4585"/>
    <x v="1"/>
    <x v="12"/>
    <x v="2653"/>
    <x v="5373"/>
    <n v="7"/>
    <n v="0"/>
    <n v="12.32"/>
    <n v="35.049999999999997"/>
    <x v="0"/>
  </r>
  <r>
    <s v="IT-2012-1314917"/>
    <x v="240"/>
    <x v="341"/>
    <x v="0"/>
    <x v="1032"/>
    <s v="Luke Schmidt"/>
    <s v="Corporate"/>
    <s v="Coudekerque-Branche"/>
    <s v="Nord-Pas-De-Calais"/>
    <x v="10"/>
    <n v="0"/>
    <x v="3"/>
    <s v="Central"/>
    <x v="645"/>
    <x v="0"/>
    <x v="6"/>
    <x v="744"/>
    <x v="5374"/>
    <n v="1"/>
    <n v="0.1"/>
    <n v="44.915999999999997"/>
    <n v="31.58"/>
    <x v="0"/>
  </r>
  <r>
    <s v="MX-2012-118171"/>
    <x v="240"/>
    <x v="306"/>
    <x v="2"/>
    <x v="742"/>
    <s v="Bryan Davis"/>
    <s v="Consumer"/>
    <s v="Apopa"/>
    <s v="San Salvador"/>
    <x v="32"/>
    <n v="0"/>
    <x v="5"/>
    <s v="Central"/>
    <x v="3844"/>
    <x v="0"/>
    <x v="6"/>
    <x v="408"/>
    <x v="4371"/>
    <n v="3"/>
    <n v="0"/>
    <n v="10.02"/>
    <n v="30.06"/>
    <x v="1"/>
  </r>
  <r>
    <s v="CA-2012-124107"/>
    <x v="241"/>
    <x v="317"/>
    <x v="1"/>
    <x v="588"/>
    <s v="Brian Moss"/>
    <s v="Corporate"/>
    <s v="Ann Arbor"/>
    <s v="Michigan"/>
    <x v="5"/>
    <n v="48104"/>
    <x v="4"/>
    <s v="Central"/>
    <x v="3631"/>
    <x v="2"/>
    <x v="8"/>
    <x v="2312"/>
    <x v="4072"/>
    <n v="5"/>
    <n v="0"/>
    <n v="111.59099999999999"/>
    <n v="181.01"/>
    <x v="2"/>
  </r>
  <r>
    <s v="MX-2012-106047"/>
    <x v="241"/>
    <x v="307"/>
    <x v="1"/>
    <x v="247"/>
    <s v="Brian Stugart"/>
    <s v="Consumer"/>
    <s v="Ensenada"/>
    <s v="Baja California"/>
    <x v="25"/>
    <n v="0"/>
    <x v="5"/>
    <s v="North"/>
    <x v="3495"/>
    <x v="2"/>
    <x v="8"/>
    <x v="2262"/>
    <x v="5375"/>
    <n v="7"/>
    <n v="0"/>
    <n v="574.14"/>
    <n v="169.97"/>
    <x v="1"/>
  </r>
  <r>
    <s v="CA-2012-141040"/>
    <x v="241"/>
    <x v="351"/>
    <x v="1"/>
    <x v="765"/>
    <s v="Tim Brockman"/>
    <s v="Consumer"/>
    <s v="New York City"/>
    <s v="New York"/>
    <x v="5"/>
    <n v="10024"/>
    <x v="4"/>
    <s v="East"/>
    <x v="2541"/>
    <x v="2"/>
    <x v="15"/>
    <x v="1815"/>
    <x v="5376"/>
    <n v="4"/>
    <n v="0"/>
    <n v="303.3408"/>
    <n v="121.21"/>
    <x v="1"/>
  </r>
  <r>
    <s v="IN-2012-17335"/>
    <x v="241"/>
    <x v="352"/>
    <x v="0"/>
    <x v="1181"/>
    <s v="Barry Französisch"/>
    <s v="Corporate"/>
    <s v="Fatehpur"/>
    <s v="Rajasthan"/>
    <x v="30"/>
    <n v="0"/>
    <x v="1"/>
    <s v="Central Asia"/>
    <x v="1345"/>
    <x v="2"/>
    <x v="13"/>
    <x v="235"/>
    <x v="5377"/>
    <n v="5"/>
    <n v="0"/>
    <n v="360.3"/>
    <n v="78.28"/>
    <x v="0"/>
  </r>
  <r>
    <s v="ID-2012-57809"/>
    <x v="241"/>
    <x v="351"/>
    <x v="0"/>
    <x v="818"/>
    <s v="Anthony O'Donnell"/>
    <s v="Corporate"/>
    <s v="Pekanbaru"/>
    <s v="Riau"/>
    <x v="17"/>
    <n v="0"/>
    <x v="1"/>
    <s v="Southeast Asia"/>
    <x v="347"/>
    <x v="1"/>
    <x v="14"/>
    <x v="328"/>
    <x v="5378"/>
    <n v="3"/>
    <n v="0.47"/>
    <n v="-563.80319999999995"/>
    <n v="60.46"/>
    <x v="0"/>
  </r>
  <r>
    <s v="IR-2012-3790"/>
    <x v="241"/>
    <x v="351"/>
    <x v="0"/>
    <x v="1182"/>
    <s v="Karen Bern"/>
    <s v="Corporate"/>
    <s v="Bandar-e Anzali"/>
    <s v="Gilan"/>
    <x v="9"/>
    <n v="0"/>
    <x v="2"/>
    <s v="Emea"/>
    <x v="4586"/>
    <x v="0"/>
    <x v="6"/>
    <x v="2654"/>
    <x v="5379"/>
    <n v="1"/>
    <n v="0"/>
    <n v="113.67"/>
    <n v="36.270000000000003"/>
    <x v="0"/>
  </r>
  <r>
    <s v="CA-2012-124499"/>
    <x v="241"/>
    <x v="351"/>
    <x v="0"/>
    <x v="1183"/>
    <s v="Fred Mcmath"/>
    <s v="Consumer"/>
    <s v="Detroit"/>
    <s v="Michigan"/>
    <x v="5"/>
    <n v="48227"/>
    <x v="4"/>
    <s v="Central"/>
    <x v="4587"/>
    <x v="1"/>
    <x v="12"/>
    <x v="2655"/>
    <x v="5380"/>
    <n v="3"/>
    <n v="0"/>
    <n v="35.097299999999997"/>
    <n v="36.08"/>
    <x v="0"/>
  </r>
  <r>
    <s v="IN-2012-39672"/>
    <x v="241"/>
    <x v="281"/>
    <x v="3"/>
    <x v="152"/>
    <s v="Kelly Andreada"/>
    <s v="Consumer"/>
    <s v="Bendigo"/>
    <s v="Victoria"/>
    <x v="1"/>
    <n v="0"/>
    <x v="1"/>
    <s v="Oceania"/>
    <x v="123"/>
    <x v="1"/>
    <x v="12"/>
    <x v="121"/>
    <x v="5381"/>
    <n v="2"/>
    <n v="0.1"/>
    <n v="56.741999999999997"/>
    <n v="32.79"/>
    <x v="1"/>
  </r>
  <r>
    <s v="MX-2012-144750"/>
    <x v="241"/>
    <x v="351"/>
    <x v="0"/>
    <x v="1184"/>
    <s v="Erin Mull"/>
    <s v="Consumer"/>
    <s v="Quito"/>
    <s v="Pichincha"/>
    <x v="58"/>
    <n v="0"/>
    <x v="5"/>
    <s v="South"/>
    <x v="2790"/>
    <x v="2"/>
    <x v="8"/>
    <x v="284"/>
    <x v="5382"/>
    <n v="2"/>
    <n v="0"/>
    <n v="0"/>
    <n v="32.72"/>
    <x v="1"/>
  </r>
  <r>
    <s v="MX-2012-168011"/>
    <x v="241"/>
    <x v="351"/>
    <x v="0"/>
    <x v="331"/>
    <s v="Ruben Ausman"/>
    <s v="Corporate"/>
    <s v="Contramaestre"/>
    <s v="Santiago De Cuba"/>
    <x v="41"/>
    <n v="0"/>
    <x v="5"/>
    <s v="Caribbean"/>
    <x v="240"/>
    <x v="2"/>
    <x v="4"/>
    <x v="219"/>
    <x v="5383"/>
    <n v="1"/>
    <n v="2E-3"/>
    <n v="20.795280000000002"/>
    <n v="27.13"/>
    <x v="1"/>
  </r>
  <r>
    <s v="CA-2012-124107"/>
    <x v="241"/>
    <x v="317"/>
    <x v="1"/>
    <x v="588"/>
    <s v="Brian Moss"/>
    <s v="Corporate"/>
    <s v="Ann Arbor"/>
    <s v="Michigan"/>
    <x v="5"/>
    <n v="48104"/>
    <x v="4"/>
    <s v="Central"/>
    <x v="3311"/>
    <x v="0"/>
    <x v="11"/>
    <x v="279"/>
    <x v="4811"/>
    <n v="7"/>
    <n v="0"/>
    <n v="27.241199999999999"/>
    <n v="22.56"/>
    <x v="2"/>
  </r>
  <r>
    <s v="CA-2012-124499"/>
    <x v="241"/>
    <x v="351"/>
    <x v="0"/>
    <x v="1183"/>
    <s v="Fred Mcmath"/>
    <s v="Consumer"/>
    <s v="Detroit"/>
    <s v="Michigan"/>
    <x v="5"/>
    <n v="48227"/>
    <x v="4"/>
    <s v="Central"/>
    <x v="4588"/>
    <x v="0"/>
    <x v="6"/>
    <x v="2656"/>
    <x v="5384"/>
    <n v="5"/>
    <n v="0.1"/>
    <n v="53.981999999999999"/>
    <n v="20.47"/>
    <x v="0"/>
  </r>
  <r>
    <s v="MX-2012-101560"/>
    <x v="241"/>
    <x v="350"/>
    <x v="0"/>
    <x v="358"/>
    <s v="Dave Poirier"/>
    <s v="Corporate"/>
    <s v="Medellín"/>
    <s v="Antioquia"/>
    <x v="22"/>
    <n v="0"/>
    <x v="5"/>
    <s v="South"/>
    <x v="1083"/>
    <x v="2"/>
    <x v="4"/>
    <x v="6"/>
    <x v="1113"/>
    <n v="3"/>
    <n v="2E-3"/>
    <n v="65.128439999999998"/>
    <n v="19.45"/>
    <x v="0"/>
  </r>
  <r>
    <s v="IN-2012-12141"/>
    <x v="241"/>
    <x v="351"/>
    <x v="0"/>
    <x v="232"/>
    <s v="Ben Wallace"/>
    <s v="Consumer"/>
    <s v="Shenyang"/>
    <s v="Liaoning"/>
    <x v="7"/>
    <n v="0"/>
    <x v="1"/>
    <s v="North Asia"/>
    <x v="4589"/>
    <x v="0"/>
    <x v="0"/>
    <x v="30"/>
    <x v="3757"/>
    <n v="2"/>
    <n v="0"/>
    <n v="8.2799999999999994"/>
    <n v="17.52"/>
    <x v="0"/>
  </r>
  <r>
    <s v="MX-2012-144750"/>
    <x v="241"/>
    <x v="351"/>
    <x v="0"/>
    <x v="1184"/>
    <s v="Erin Mull"/>
    <s v="Consumer"/>
    <s v="Quito"/>
    <s v="Pichincha"/>
    <x v="58"/>
    <n v="0"/>
    <x v="5"/>
    <s v="South"/>
    <x v="4590"/>
    <x v="1"/>
    <x v="12"/>
    <x v="1776"/>
    <x v="2641"/>
    <n v="3"/>
    <n v="0"/>
    <n v="17.100000000000001"/>
    <n v="15.35"/>
    <x v="1"/>
  </r>
  <r>
    <s v="IR-2012-3790"/>
    <x v="241"/>
    <x v="351"/>
    <x v="0"/>
    <x v="1182"/>
    <s v="Karen Bern"/>
    <s v="Corporate"/>
    <s v="Bandar-e Anzali"/>
    <s v="Gilan"/>
    <x v="9"/>
    <n v="0"/>
    <x v="2"/>
    <s v="Emea"/>
    <x v="3231"/>
    <x v="1"/>
    <x v="12"/>
    <x v="592"/>
    <x v="3872"/>
    <n v="1"/>
    <n v="0"/>
    <n v="51.12"/>
    <n v="14.7"/>
    <x v="0"/>
  </r>
  <r>
    <s v="MX-2012-101560"/>
    <x v="241"/>
    <x v="350"/>
    <x v="0"/>
    <x v="358"/>
    <s v="Dave Poirier"/>
    <s v="Corporate"/>
    <s v="Medellín"/>
    <s v="Antioquia"/>
    <x v="22"/>
    <n v="0"/>
    <x v="5"/>
    <s v="South"/>
    <x v="2860"/>
    <x v="2"/>
    <x v="4"/>
    <x v="1995"/>
    <x v="5385"/>
    <n v="1"/>
    <n v="2E-3"/>
    <n v="83.450760000000002"/>
    <n v="13.26"/>
    <x v="0"/>
  </r>
  <r>
    <s v="MX-2012-144750"/>
    <x v="241"/>
    <x v="351"/>
    <x v="0"/>
    <x v="1184"/>
    <s v="Erin Mull"/>
    <s v="Consumer"/>
    <s v="Quito"/>
    <s v="Pichincha"/>
    <x v="58"/>
    <n v="0"/>
    <x v="5"/>
    <s v="South"/>
    <x v="4591"/>
    <x v="0"/>
    <x v="9"/>
    <x v="289"/>
    <x v="3516"/>
    <n v="2"/>
    <n v="0"/>
    <n v="26.72"/>
    <n v="10.86"/>
    <x v="1"/>
  </r>
  <r>
    <s v="ES-2012-3610510"/>
    <x v="241"/>
    <x v="307"/>
    <x v="1"/>
    <x v="1185"/>
    <s v="Robert Waldorf"/>
    <s v="Consumer"/>
    <s v="Chelmsford"/>
    <s v="England"/>
    <x v="14"/>
    <n v="0"/>
    <x v="3"/>
    <s v="North"/>
    <x v="4223"/>
    <x v="0"/>
    <x v="7"/>
    <x v="1096"/>
    <x v="1336"/>
    <n v="2"/>
    <n v="0"/>
    <n v="5.88"/>
    <n v="8.8000000000000007"/>
    <x v="2"/>
  </r>
  <r>
    <s v="ES-2012-3610510"/>
    <x v="241"/>
    <x v="307"/>
    <x v="1"/>
    <x v="1185"/>
    <s v="Robert Waldorf"/>
    <s v="Consumer"/>
    <s v="Chelmsford"/>
    <s v="England"/>
    <x v="14"/>
    <n v="0"/>
    <x v="3"/>
    <s v="North"/>
    <x v="360"/>
    <x v="0"/>
    <x v="7"/>
    <x v="339"/>
    <x v="2704"/>
    <n v="1"/>
    <n v="0"/>
    <n v="3.96"/>
    <n v="7.95"/>
    <x v="2"/>
  </r>
  <r>
    <s v="CM-2012-390"/>
    <x v="241"/>
    <x v="317"/>
    <x v="1"/>
    <x v="1136"/>
    <s v="Brian Dahlen"/>
    <s v="Consumer"/>
    <s v="Yaounde"/>
    <s v="Centre"/>
    <x v="72"/>
    <n v="0"/>
    <x v="0"/>
    <s v="Africa"/>
    <x v="4592"/>
    <x v="0"/>
    <x v="1"/>
    <x v="690"/>
    <x v="2197"/>
    <n v="2"/>
    <n v="0"/>
    <n v="24.24"/>
    <n v="7.84"/>
    <x v="1"/>
  </r>
  <r>
    <s v="EG-2012-9480"/>
    <x v="241"/>
    <x v="350"/>
    <x v="0"/>
    <x v="689"/>
    <s v="Julia Barnett"/>
    <s v="Home Office"/>
    <s v="Cairo"/>
    <s v="Al Qahirah"/>
    <x v="35"/>
    <n v="0"/>
    <x v="0"/>
    <s v="Africa"/>
    <x v="4593"/>
    <x v="0"/>
    <x v="9"/>
    <x v="113"/>
    <x v="118"/>
    <n v="2"/>
    <n v="0"/>
    <n v="35.880000000000003"/>
    <n v="7.69"/>
    <x v="0"/>
  </r>
  <r>
    <s v="MX-2012-157973"/>
    <x v="241"/>
    <x v="352"/>
    <x v="0"/>
    <x v="30"/>
    <s v="Jeremy Farry"/>
    <s v="Consumer"/>
    <s v="Soledad"/>
    <s v="Atlántico"/>
    <x v="22"/>
    <n v="0"/>
    <x v="5"/>
    <s v="South"/>
    <x v="4594"/>
    <x v="0"/>
    <x v="2"/>
    <x v="1510"/>
    <x v="3248"/>
    <n v="3"/>
    <n v="0"/>
    <n v="7.8"/>
    <n v="7.63"/>
    <x v="1"/>
  </r>
  <r>
    <s v="MO-2012-2530"/>
    <x v="241"/>
    <x v="351"/>
    <x v="0"/>
    <x v="277"/>
    <s v="Jack Garza"/>
    <s v="Consumer"/>
    <s v="Sale"/>
    <s v="Rabat-Salé-Zemmour-Zaer"/>
    <x v="47"/>
    <n v="0"/>
    <x v="0"/>
    <s v="Africa"/>
    <x v="3153"/>
    <x v="0"/>
    <x v="7"/>
    <x v="2107"/>
    <x v="220"/>
    <n v="6"/>
    <n v="0"/>
    <n v="42.84"/>
    <n v="6.84"/>
    <x v="0"/>
  </r>
  <r>
    <s v="CA-2012-124107"/>
    <x v="241"/>
    <x v="317"/>
    <x v="1"/>
    <x v="588"/>
    <s v="Brian Moss"/>
    <s v="Corporate"/>
    <s v="Ann Arbor"/>
    <s v="Michigan"/>
    <x v="5"/>
    <n v="48104"/>
    <x v="4"/>
    <s v="Central"/>
    <x v="4595"/>
    <x v="2"/>
    <x v="15"/>
    <x v="2657"/>
    <x v="5386"/>
    <n v="3"/>
    <n v="0"/>
    <n v="8.4564000000000004"/>
    <n v="6.49"/>
    <x v="2"/>
  </r>
  <r>
    <s v="CA-2012-124107"/>
    <x v="241"/>
    <x v="317"/>
    <x v="1"/>
    <x v="588"/>
    <s v="Brian Moss"/>
    <s v="Corporate"/>
    <s v="Ann Arbor"/>
    <s v="Michigan"/>
    <x v="5"/>
    <n v="48104"/>
    <x v="4"/>
    <s v="Central"/>
    <x v="421"/>
    <x v="0"/>
    <x v="6"/>
    <x v="389"/>
    <x v="5387"/>
    <n v="3"/>
    <n v="0.1"/>
    <n v="5.2271999999999998"/>
    <n v="6.1"/>
    <x v="2"/>
  </r>
  <r>
    <s v="ID-2012-53259"/>
    <x v="241"/>
    <x v="317"/>
    <x v="2"/>
    <x v="54"/>
    <s v="Deborah Brumfield"/>
    <s v="Home Office"/>
    <s v="Hobart"/>
    <s v="Tasmania"/>
    <x v="1"/>
    <n v="0"/>
    <x v="1"/>
    <s v="Oceania"/>
    <x v="3166"/>
    <x v="0"/>
    <x v="0"/>
    <x v="1492"/>
    <x v="5388"/>
    <n v="1"/>
    <n v="0.4"/>
    <n v="-15.263999999999999"/>
    <n v="5.38"/>
    <x v="2"/>
  </r>
  <r>
    <s v="IR-2012-3790"/>
    <x v="241"/>
    <x v="351"/>
    <x v="0"/>
    <x v="1182"/>
    <s v="Karen Bern"/>
    <s v="Corporate"/>
    <s v="Bandar-e Anzali"/>
    <s v="Gilan"/>
    <x v="9"/>
    <n v="0"/>
    <x v="2"/>
    <s v="Emea"/>
    <x v="2870"/>
    <x v="2"/>
    <x v="13"/>
    <x v="336"/>
    <x v="4839"/>
    <n v="1"/>
    <n v="0"/>
    <n v="29.61"/>
    <n v="5.26"/>
    <x v="0"/>
  </r>
  <r>
    <s v="MX-2012-168011"/>
    <x v="241"/>
    <x v="351"/>
    <x v="0"/>
    <x v="331"/>
    <s v="Ruben Ausman"/>
    <s v="Corporate"/>
    <s v="Contramaestre"/>
    <s v="Santiago De Cuba"/>
    <x v="41"/>
    <n v="0"/>
    <x v="5"/>
    <s v="Caribbean"/>
    <x v="280"/>
    <x v="0"/>
    <x v="10"/>
    <x v="267"/>
    <x v="1477"/>
    <n v="3"/>
    <n v="0"/>
    <n v="11.34"/>
    <n v="4.5199999999999996"/>
    <x v="1"/>
  </r>
  <r>
    <s v="MX-2012-106047"/>
    <x v="241"/>
    <x v="307"/>
    <x v="1"/>
    <x v="247"/>
    <s v="Brian Stugart"/>
    <s v="Consumer"/>
    <s v="Ensenada"/>
    <s v="Baja California"/>
    <x v="25"/>
    <n v="0"/>
    <x v="5"/>
    <s v="North"/>
    <x v="3085"/>
    <x v="0"/>
    <x v="0"/>
    <x v="70"/>
    <x v="73"/>
    <n v="3"/>
    <n v="0"/>
    <n v="4.32"/>
    <n v="4.42"/>
    <x v="1"/>
  </r>
  <r>
    <s v="ID-2012-57809"/>
    <x v="241"/>
    <x v="351"/>
    <x v="0"/>
    <x v="818"/>
    <s v="Anthony O'Donnell"/>
    <s v="Corporate"/>
    <s v="Pekanbaru"/>
    <s v="Riau"/>
    <x v="17"/>
    <n v="0"/>
    <x v="1"/>
    <s v="Southeast Asia"/>
    <x v="4596"/>
    <x v="0"/>
    <x v="7"/>
    <x v="126"/>
    <x v="5389"/>
    <n v="2"/>
    <n v="0.27"/>
    <n v="4.1387999999999998"/>
    <n v="4.0599999999999996"/>
    <x v="0"/>
  </r>
  <r>
    <s v="MX-2012-161809"/>
    <x v="241"/>
    <x v="352"/>
    <x v="0"/>
    <x v="1009"/>
    <s v="Bobby Elias"/>
    <s v="Consumer"/>
    <s v="Santiago de Cuba"/>
    <s v="Santiago De Cuba"/>
    <x v="41"/>
    <n v="0"/>
    <x v="5"/>
    <s v="Caribbean"/>
    <x v="4597"/>
    <x v="0"/>
    <x v="1"/>
    <x v="742"/>
    <x v="5390"/>
    <n v="4"/>
    <n v="0"/>
    <n v="10.32"/>
    <n v="3.03"/>
    <x v="0"/>
  </r>
  <r>
    <s v="CA-2012-162761"/>
    <x v="241"/>
    <x v="351"/>
    <x v="0"/>
    <x v="1161"/>
    <s v="Sonia Cooley"/>
    <s v="Consumer"/>
    <s v="Miami"/>
    <s v="Florida"/>
    <x v="5"/>
    <n v="33178"/>
    <x v="4"/>
    <s v="South"/>
    <x v="4598"/>
    <x v="0"/>
    <x v="7"/>
    <x v="2658"/>
    <x v="4727"/>
    <n v="8"/>
    <n v="0.2"/>
    <n v="7.4752000000000001"/>
    <n v="3.01"/>
    <x v="0"/>
  </r>
  <r>
    <s v="MX-2012-101560"/>
    <x v="241"/>
    <x v="350"/>
    <x v="0"/>
    <x v="358"/>
    <s v="Dave Poirier"/>
    <s v="Corporate"/>
    <s v="Medellín"/>
    <s v="Antioquia"/>
    <x v="22"/>
    <n v="0"/>
    <x v="5"/>
    <s v="South"/>
    <x v="4599"/>
    <x v="0"/>
    <x v="7"/>
    <x v="620"/>
    <x v="5391"/>
    <n v="9"/>
    <n v="0"/>
    <n v="4.1399999999999997"/>
    <n v="2.59"/>
    <x v="0"/>
  </r>
  <r>
    <s v="CA-2012-141040"/>
    <x v="241"/>
    <x v="351"/>
    <x v="1"/>
    <x v="765"/>
    <s v="Tim Brockman"/>
    <s v="Consumer"/>
    <s v="New York City"/>
    <s v="New York"/>
    <x v="5"/>
    <n v="10024"/>
    <x v="4"/>
    <s v="East"/>
    <x v="2190"/>
    <x v="0"/>
    <x v="2"/>
    <x v="1625"/>
    <x v="2335"/>
    <n v="4"/>
    <n v="0"/>
    <n v="10.763999999999999"/>
    <n v="2.4900000000000002"/>
    <x v="1"/>
  </r>
  <r>
    <s v="US-2012-133347"/>
    <x v="241"/>
    <x v="307"/>
    <x v="2"/>
    <x v="222"/>
    <s v="Art Ferguson"/>
    <s v="Consumer"/>
    <s v="Tegucigalpa"/>
    <s v="Francisco Morazán"/>
    <x v="44"/>
    <n v="0"/>
    <x v="5"/>
    <s v="Central"/>
    <x v="2417"/>
    <x v="0"/>
    <x v="7"/>
    <x v="243"/>
    <x v="5392"/>
    <n v="1"/>
    <n v="0.4"/>
    <n v="-0.21199999999999999"/>
    <n v="2.46"/>
    <x v="1"/>
  </r>
  <r>
    <s v="IN-2012-56017"/>
    <x v="241"/>
    <x v="352"/>
    <x v="1"/>
    <x v="15"/>
    <s v="Todd Sumrall"/>
    <s v="Corporate"/>
    <s v="Kunming"/>
    <s v="Yunnan"/>
    <x v="7"/>
    <n v="0"/>
    <x v="1"/>
    <s v="North Asia"/>
    <x v="991"/>
    <x v="0"/>
    <x v="9"/>
    <x v="846"/>
    <x v="2213"/>
    <n v="2"/>
    <n v="0"/>
    <n v="13.2"/>
    <n v="2.42"/>
    <x v="0"/>
  </r>
  <r>
    <s v="CA-2012-129098"/>
    <x v="241"/>
    <x v="351"/>
    <x v="0"/>
    <x v="899"/>
    <s v="Dave Kipp"/>
    <s v="Consumer"/>
    <s v="Springfield"/>
    <s v="Virginia"/>
    <x v="5"/>
    <n v="22153"/>
    <x v="4"/>
    <s v="South"/>
    <x v="2266"/>
    <x v="0"/>
    <x v="0"/>
    <x v="1674"/>
    <x v="4175"/>
    <n v="2"/>
    <n v="0"/>
    <n v="8.3268000000000004"/>
    <n v="2.39"/>
    <x v="0"/>
  </r>
  <r>
    <s v="IN-2012-12141"/>
    <x v="241"/>
    <x v="351"/>
    <x v="0"/>
    <x v="232"/>
    <s v="Ben Wallace"/>
    <s v="Consumer"/>
    <s v="Shenyang"/>
    <s v="Liaoning"/>
    <x v="7"/>
    <n v="0"/>
    <x v="1"/>
    <s v="North Asia"/>
    <x v="4600"/>
    <x v="0"/>
    <x v="16"/>
    <x v="1397"/>
    <x v="5393"/>
    <n v="3"/>
    <n v="0"/>
    <n v="3.69"/>
    <n v="2.19"/>
    <x v="0"/>
  </r>
  <r>
    <s v="IN-2012-12141"/>
    <x v="241"/>
    <x v="351"/>
    <x v="0"/>
    <x v="232"/>
    <s v="Ben Wallace"/>
    <s v="Consumer"/>
    <s v="Shenyang"/>
    <s v="Liaoning"/>
    <x v="7"/>
    <n v="0"/>
    <x v="1"/>
    <s v="North Asia"/>
    <x v="4601"/>
    <x v="0"/>
    <x v="16"/>
    <x v="277"/>
    <x v="5394"/>
    <n v="4"/>
    <n v="0"/>
    <n v="0.36"/>
    <n v="2.09"/>
    <x v="0"/>
  </r>
  <r>
    <s v="MX-2012-161809"/>
    <x v="241"/>
    <x v="352"/>
    <x v="0"/>
    <x v="1009"/>
    <s v="Bobby Elias"/>
    <s v="Consumer"/>
    <s v="Santiago de Cuba"/>
    <s v="Santiago De Cuba"/>
    <x v="41"/>
    <n v="0"/>
    <x v="5"/>
    <s v="Caribbean"/>
    <x v="4602"/>
    <x v="0"/>
    <x v="9"/>
    <x v="1215"/>
    <x v="5395"/>
    <n v="7"/>
    <n v="0"/>
    <n v="6.16"/>
    <n v="1.92"/>
    <x v="0"/>
  </r>
  <r>
    <s v="IR-2012-3790"/>
    <x v="241"/>
    <x v="351"/>
    <x v="0"/>
    <x v="1182"/>
    <s v="Karen Bern"/>
    <s v="Corporate"/>
    <s v="Bandar-e Anzali"/>
    <s v="Gilan"/>
    <x v="9"/>
    <n v="0"/>
    <x v="2"/>
    <s v="Emea"/>
    <x v="4603"/>
    <x v="0"/>
    <x v="16"/>
    <x v="1687"/>
    <x v="5396"/>
    <n v="1"/>
    <n v="0"/>
    <n v="2.97"/>
    <n v="1.27"/>
    <x v="0"/>
  </r>
  <r>
    <s v="IR-2012-3790"/>
    <x v="241"/>
    <x v="351"/>
    <x v="0"/>
    <x v="1182"/>
    <s v="Karen Bern"/>
    <s v="Corporate"/>
    <s v="Bandar-e Anzali"/>
    <s v="Gilan"/>
    <x v="9"/>
    <n v="0"/>
    <x v="2"/>
    <s v="Emea"/>
    <x v="3478"/>
    <x v="0"/>
    <x v="9"/>
    <x v="501"/>
    <x v="1538"/>
    <n v="4"/>
    <n v="0"/>
    <n v="10.08"/>
    <n v="1.25"/>
    <x v="0"/>
  </r>
  <r>
    <s v="US-2012-102624"/>
    <x v="241"/>
    <x v="351"/>
    <x v="0"/>
    <x v="363"/>
    <s v="Speros Goranitis"/>
    <s v="Consumer"/>
    <s v="Belo Horizonte"/>
    <s v="Minas Gerais"/>
    <x v="26"/>
    <n v="0"/>
    <x v="5"/>
    <s v="South"/>
    <x v="4604"/>
    <x v="0"/>
    <x v="11"/>
    <x v="2659"/>
    <x v="5397"/>
    <n v="5"/>
    <n v="0.6"/>
    <n v="-6.8"/>
    <n v="0.94"/>
    <x v="0"/>
  </r>
  <r>
    <s v="US-2012-102624"/>
    <x v="241"/>
    <x v="351"/>
    <x v="0"/>
    <x v="363"/>
    <s v="Speros Goranitis"/>
    <s v="Consumer"/>
    <s v="Belo Horizonte"/>
    <s v="Minas Gerais"/>
    <x v="26"/>
    <n v="0"/>
    <x v="5"/>
    <s v="South"/>
    <x v="4605"/>
    <x v="0"/>
    <x v="2"/>
    <x v="2367"/>
    <x v="1540"/>
    <n v="3"/>
    <n v="0.6"/>
    <n v="-18.36"/>
    <n v="0.89"/>
    <x v="0"/>
  </r>
  <r>
    <s v="CA-2012-162761"/>
    <x v="241"/>
    <x v="351"/>
    <x v="0"/>
    <x v="1161"/>
    <s v="Sonia Cooley"/>
    <s v="Consumer"/>
    <s v="Miami"/>
    <s v="Florida"/>
    <x v="5"/>
    <n v="33178"/>
    <x v="4"/>
    <s v="South"/>
    <x v="4606"/>
    <x v="0"/>
    <x v="9"/>
    <x v="2660"/>
    <x v="5398"/>
    <n v="2"/>
    <n v="0.7"/>
    <n v="-8.5974000000000004"/>
    <n v="0.86"/>
    <x v="0"/>
  </r>
  <r>
    <s v="CA-2012-162761"/>
    <x v="241"/>
    <x v="351"/>
    <x v="0"/>
    <x v="1161"/>
    <s v="Sonia Cooley"/>
    <s v="Consumer"/>
    <s v="Miami"/>
    <s v="Florida"/>
    <x v="5"/>
    <n v="33178"/>
    <x v="4"/>
    <s v="South"/>
    <x v="97"/>
    <x v="0"/>
    <x v="9"/>
    <x v="95"/>
    <x v="5399"/>
    <n v="2"/>
    <n v="0.7"/>
    <n v="-1.3104"/>
    <n v="0.24"/>
    <x v="0"/>
  </r>
  <r>
    <s v="SF-2012-2450"/>
    <x v="242"/>
    <x v="343"/>
    <x v="0"/>
    <x v="1186"/>
    <s v="Nora Pelletier"/>
    <s v="Home Office"/>
    <s v="Pretoria"/>
    <s v="Gauteng"/>
    <x v="66"/>
    <n v="0"/>
    <x v="0"/>
    <s v="Africa"/>
    <x v="619"/>
    <x v="2"/>
    <x v="4"/>
    <x v="549"/>
    <x v="5400"/>
    <n v="4"/>
    <n v="0"/>
    <n v="0"/>
    <n v="105.42"/>
    <x v="0"/>
  </r>
  <r>
    <s v="CA-2012-169796"/>
    <x v="242"/>
    <x v="342"/>
    <x v="0"/>
    <x v="464"/>
    <s v="Dean Percer"/>
    <s v="Home Office"/>
    <s v="New York City"/>
    <s v="New York"/>
    <x v="5"/>
    <n v="10035"/>
    <x v="4"/>
    <s v="East"/>
    <x v="4427"/>
    <x v="2"/>
    <x v="13"/>
    <x v="2595"/>
    <x v="5401"/>
    <n v="2"/>
    <n v="0"/>
    <n v="1114.5119999999999"/>
    <n v="92.2"/>
    <x v="1"/>
  </r>
  <r>
    <s v="ES-2012-2268382"/>
    <x v="242"/>
    <x v="342"/>
    <x v="0"/>
    <x v="389"/>
    <s v="Grant Thornton"/>
    <s v="Corporate"/>
    <s v="Dortmund"/>
    <s v="North Rhine-Westphalia"/>
    <x v="12"/>
    <n v="0"/>
    <x v="3"/>
    <s v="Central"/>
    <x v="4607"/>
    <x v="2"/>
    <x v="4"/>
    <x v="366"/>
    <x v="5402"/>
    <n v="9"/>
    <n v="0"/>
    <n v="64.8"/>
    <n v="88.03"/>
    <x v="0"/>
  </r>
  <r>
    <s v="CA-2012-146486"/>
    <x v="242"/>
    <x v="342"/>
    <x v="1"/>
    <x v="861"/>
    <s v="Dianna Vittorini"/>
    <s v="Consumer"/>
    <s v="Oceanside"/>
    <s v="New York"/>
    <x v="5"/>
    <n v="11572"/>
    <x v="4"/>
    <s v="East"/>
    <x v="4098"/>
    <x v="2"/>
    <x v="8"/>
    <x v="2467"/>
    <x v="5403"/>
    <n v="5"/>
    <n v="0"/>
    <n v="53.997"/>
    <n v="70.36"/>
    <x v="1"/>
  </r>
  <r>
    <s v="CA-2012-127509"/>
    <x v="242"/>
    <x v="343"/>
    <x v="0"/>
    <x v="1187"/>
    <s v="Adam Shillingsburg"/>
    <s v="Consumer"/>
    <s v="Springfield"/>
    <s v="Missouri"/>
    <x v="5"/>
    <n v="65807"/>
    <x v="4"/>
    <s v="Central"/>
    <x v="4608"/>
    <x v="1"/>
    <x v="14"/>
    <x v="2661"/>
    <x v="4073"/>
    <n v="7"/>
    <n v="0"/>
    <n v="215.1198"/>
    <n v="62.17"/>
    <x v="0"/>
  </r>
  <r>
    <s v="IN-2012-50886"/>
    <x v="242"/>
    <x v="320"/>
    <x v="2"/>
    <x v="144"/>
    <s v="Anna Andreadi"/>
    <s v="Consumer"/>
    <s v="Semarang"/>
    <s v="Jawa Tengah"/>
    <x v="17"/>
    <n v="0"/>
    <x v="1"/>
    <s v="Southeast Asia"/>
    <x v="4609"/>
    <x v="2"/>
    <x v="13"/>
    <x v="2572"/>
    <x v="5404"/>
    <n v="7"/>
    <n v="0.17"/>
    <n v="140.6412"/>
    <n v="50.24"/>
    <x v="0"/>
  </r>
  <r>
    <s v="US-2012-154830"/>
    <x v="242"/>
    <x v="343"/>
    <x v="0"/>
    <x v="521"/>
    <s v="Maribeth Dona"/>
    <s v="Consumer"/>
    <s v="La Ceiba"/>
    <s v="Atlántida"/>
    <x v="44"/>
    <n v="0"/>
    <x v="5"/>
    <s v="Central"/>
    <x v="4158"/>
    <x v="0"/>
    <x v="0"/>
    <x v="30"/>
    <x v="5405"/>
    <n v="3"/>
    <n v="0.4"/>
    <n v="-66.408000000000001"/>
    <n v="47.73"/>
    <x v="1"/>
  </r>
  <r>
    <s v="IN-2012-50886"/>
    <x v="242"/>
    <x v="320"/>
    <x v="2"/>
    <x v="144"/>
    <s v="Anna Andreadi"/>
    <s v="Consumer"/>
    <s v="Semarang"/>
    <s v="Jawa Tengah"/>
    <x v="17"/>
    <n v="0"/>
    <x v="1"/>
    <s v="Southeast Asia"/>
    <x v="4610"/>
    <x v="0"/>
    <x v="6"/>
    <x v="2298"/>
    <x v="5406"/>
    <n v="3"/>
    <n v="0.17"/>
    <n v="-37.178100000000001"/>
    <n v="44.6"/>
    <x v="0"/>
  </r>
  <r>
    <s v="MX-2012-101791"/>
    <x v="242"/>
    <x v="342"/>
    <x v="0"/>
    <x v="616"/>
    <s v="Scott Williamson"/>
    <s v="Consumer"/>
    <s v="San Juan de la Maguana"/>
    <s v="San Juan"/>
    <x v="46"/>
    <n v="0"/>
    <x v="5"/>
    <s v="Caribbean"/>
    <x v="4611"/>
    <x v="2"/>
    <x v="15"/>
    <x v="1306"/>
    <x v="5407"/>
    <n v="9"/>
    <n v="0.2"/>
    <n v="209.124"/>
    <n v="29.8"/>
    <x v="0"/>
  </r>
  <r>
    <s v="MX-2012-161956"/>
    <x v="242"/>
    <x v="343"/>
    <x v="0"/>
    <x v="1188"/>
    <s v="Katrina Bavinger"/>
    <s v="Home Office"/>
    <s v="Tijuana"/>
    <s v="Baja California"/>
    <x v="25"/>
    <n v="0"/>
    <x v="5"/>
    <s v="North"/>
    <x v="4062"/>
    <x v="1"/>
    <x v="12"/>
    <x v="2453"/>
    <x v="2483"/>
    <n v="5"/>
    <n v="0.2"/>
    <n v="50.74"/>
    <n v="25.04"/>
    <x v="1"/>
  </r>
  <r>
    <s v="MX-2012-125808"/>
    <x v="242"/>
    <x v="342"/>
    <x v="0"/>
    <x v="713"/>
    <s v="Tamara Willingham"/>
    <s v="Home Office"/>
    <s v="Metepec"/>
    <s v="México"/>
    <x v="25"/>
    <n v="0"/>
    <x v="5"/>
    <s v="North"/>
    <x v="2937"/>
    <x v="1"/>
    <x v="5"/>
    <x v="2029"/>
    <x v="5408"/>
    <n v="1"/>
    <n v="0.2"/>
    <n v="-44.076000000000001"/>
    <n v="24.39"/>
    <x v="1"/>
  </r>
  <r>
    <s v="CA-2012-146486"/>
    <x v="242"/>
    <x v="342"/>
    <x v="1"/>
    <x v="861"/>
    <s v="Dianna Vittorini"/>
    <s v="Consumer"/>
    <s v="Oceanside"/>
    <s v="New York"/>
    <x v="5"/>
    <n v="11572"/>
    <x v="4"/>
    <s v="East"/>
    <x v="3080"/>
    <x v="0"/>
    <x v="0"/>
    <x v="2095"/>
    <x v="5409"/>
    <n v="5"/>
    <n v="0"/>
    <n v="4.891"/>
    <n v="24.12"/>
    <x v="1"/>
  </r>
  <r>
    <s v="ES-2012-5669824"/>
    <x v="242"/>
    <x v="319"/>
    <x v="2"/>
    <x v="272"/>
    <s v="Larry Blacks"/>
    <s v="Consumer"/>
    <s v="Talavera de la Reina"/>
    <s v="Castile-La Mancha"/>
    <x v="28"/>
    <n v="0"/>
    <x v="3"/>
    <s v="South"/>
    <x v="4612"/>
    <x v="1"/>
    <x v="12"/>
    <x v="1248"/>
    <x v="5410"/>
    <n v="4"/>
    <n v="0.2"/>
    <n v="30.623999999999999"/>
    <n v="21.76"/>
    <x v="0"/>
  </r>
  <r>
    <s v="ES-2012-5362507"/>
    <x v="242"/>
    <x v="343"/>
    <x v="0"/>
    <x v="221"/>
    <s v="William Brown"/>
    <s v="Consumer"/>
    <s v="Taranto"/>
    <s v="Apulia"/>
    <x v="11"/>
    <n v="0"/>
    <x v="3"/>
    <s v="South"/>
    <x v="1676"/>
    <x v="0"/>
    <x v="11"/>
    <x v="1325"/>
    <x v="5411"/>
    <n v="5"/>
    <n v="0"/>
    <n v="72"/>
    <n v="19.64"/>
    <x v="1"/>
  </r>
  <r>
    <s v="SF-2012-2450"/>
    <x v="242"/>
    <x v="343"/>
    <x v="0"/>
    <x v="1186"/>
    <s v="Nora Pelletier"/>
    <s v="Home Office"/>
    <s v="Pretoria"/>
    <s v="Gauteng"/>
    <x v="66"/>
    <n v="0"/>
    <x v="0"/>
    <s v="Africa"/>
    <x v="1665"/>
    <x v="0"/>
    <x v="0"/>
    <x v="579"/>
    <x v="5412"/>
    <n v="2"/>
    <n v="0"/>
    <n v="2.52"/>
    <n v="18.670000000000002"/>
    <x v="0"/>
  </r>
  <r>
    <s v="MX-2012-125808"/>
    <x v="242"/>
    <x v="342"/>
    <x v="0"/>
    <x v="713"/>
    <s v="Tamara Willingham"/>
    <s v="Home Office"/>
    <s v="Metepec"/>
    <s v="México"/>
    <x v="25"/>
    <n v="0"/>
    <x v="5"/>
    <s v="North"/>
    <x v="4613"/>
    <x v="0"/>
    <x v="7"/>
    <x v="2351"/>
    <x v="5413"/>
    <n v="4"/>
    <n v="0"/>
    <n v="2.64"/>
    <n v="15.22"/>
    <x v="1"/>
  </r>
  <r>
    <s v="MX-2012-101791"/>
    <x v="242"/>
    <x v="342"/>
    <x v="0"/>
    <x v="616"/>
    <s v="Scott Williamson"/>
    <s v="Consumer"/>
    <s v="San Juan de la Maguana"/>
    <s v="San Juan"/>
    <x v="46"/>
    <n v="0"/>
    <x v="5"/>
    <s v="Caribbean"/>
    <x v="2232"/>
    <x v="1"/>
    <x v="5"/>
    <x v="1650"/>
    <x v="5414"/>
    <n v="2"/>
    <n v="0.4"/>
    <n v="-33.648000000000003"/>
    <n v="13.18"/>
    <x v="0"/>
  </r>
  <r>
    <s v="ES-2012-2268382"/>
    <x v="242"/>
    <x v="342"/>
    <x v="0"/>
    <x v="389"/>
    <s v="Grant Thornton"/>
    <s v="Corporate"/>
    <s v="Dortmund"/>
    <s v="North Rhine-Westphalia"/>
    <x v="12"/>
    <n v="0"/>
    <x v="3"/>
    <s v="Central"/>
    <x v="4001"/>
    <x v="1"/>
    <x v="12"/>
    <x v="878"/>
    <x v="1344"/>
    <n v="3"/>
    <n v="0.1"/>
    <n v="23.76"/>
    <n v="12.13"/>
    <x v="0"/>
  </r>
  <r>
    <s v="ES-2012-2268382"/>
    <x v="242"/>
    <x v="342"/>
    <x v="0"/>
    <x v="389"/>
    <s v="Grant Thornton"/>
    <s v="Corporate"/>
    <s v="Dortmund"/>
    <s v="North Rhine-Westphalia"/>
    <x v="12"/>
    <n v="0"/>
    <x v="3"/>
    <s v="Central"/>
    <x v="4614"/>
    <x v="0"/>
    <x v="7"/>
    <x v="356"/>
    <x v="582"/>
    <n v="7"/>
    <n v="0"/>
    <n v="58.59"/>
    <n v="12.05"/>
    <x v="0"/>
  </r>
  <r>
    <s v="IN-2012-14871"/>
    <x v="242"/>
    <x v="343"/>
    <x v="0"/>
    <x v="15"/>
    <s v="Todd Sumrall"/>
    <s v="Corporate"/>
    <s v="Shantou"/>
    <s v="Guangdong"/>
    <x v="7"/>
    <n v="0"/>
    <x v="1"/>
    <s v="North Asia"/>
    <x v="4615"/>
    <x v="1"/>
    <x v="12"/>
    <x v="1997"/>
    <x v="5415"/>
    <n v="2"/>
    <n v="0"/>
    <n v="81.96"/>
    <n v="11.65"/>
    <x v="0"/>
  </r>
  <r>
    <s v="ES-2012-2268382"/>
    <x v="242"/>
    <x v="342"/>
    <x v="0"/>
    <x v="389"/>
    <s v="Grant Thornton"/>
    <s v="Corporate"/>
    <s v="Dortmund"/>
    <s v="North Rhine-Westphalia"/>
    <x v="12"/>
    <n v="0"/>
    <x v="3"/>
    <s v="Central"/>
    <x v="4616"/>
    <x v="2"/>
    <x v="8"/>
    <x v="445"/>
    <x v="498"/>
    <n v="2"/>
    <n v="0"/>
    <n v="5.7"/>
    <n v="11.32"/>
    <x v="0"/>
  </r>
  <r>
    <s v="ID-2012-30712"/>
    <x v="242"/>
    <x v="343"/>
    <x v="0"/>
    <x v="362"/>
    <s v="Rick Wilson"/>
    <s v="Corporate"/>
    <s v="Canberra"/>
    <s v="Australian Capital Territory"/>
    <x v="1"/>
    <n v="0"/>
    <x v="1"/>
    <s v="Oceania"/>
    <x v="3284"/>
    <x v="0"/>
    <x v="1"/>
    <x v="2183"/>
    <x v="5416"/>
    <n v="9"/>
    <n v="0.4"/>
    <n v="-23.544"/>
    <n v="10.94"/>
    <x v="0"/>
  </r>
  <r>
    <s v="IN-2012-30740"/>
    <x v="242"/>
    <x v="320"/>
    <x v="1"/>
    <x v="951"/>
    <s v="Phillip Flathmann"/>
    <s v="Consumer"/>
    <s v="Sylhet"/>
    <s v="Sylhet"/>
    <x v="4"/>
    <n v="0"/>
    <x v="1"/>
    <s v="Central Asia"/>
    <x v="2704"/>
    <x v="0"/>
    <x v="2"/>
    <x v="1508"/>
    <x v="1956"/>
    <n v="7"/>
    <n v="0"/>
    <n v="36.119999999999997"/>
    <n v="10.91"/>
    <x v="0"/>
  </r>
  <r>
    <s v="IN-2012-14871"/>
    <x v="242"/>
    <x v="343"/>
    <x v="0"/>
    <x v="15"/>
    <s v="Todd Sumrall"/>
    <s v="Corporate"/>
    <s v="Shantou"/>
    <s v="Guangdong"/>
    <x v="7"/>
    <n v="0"/>
    <x v="1"/>
    <s v="North Asia"/>
    <x v="519"/>
    <x v="1"/>
    <x v="12"/>
    <x v="469"/>
    <x v="5417"/>
    <n v="2"/>
    <n v="0"/>
    <n v="22.74"/>
    <n v="9.7100000000000009"/>
    <x v="0"/>
  </r>
  <r>
    <s v="IN-2012-74812"/>
    <x v="242"/>
    <x v="368"/>
    <x v="0"/>
    <x v="652"/>
    <s v="John Murray"/>
    <s v="Consumer"/>
    <s v="Changsha"/>
    <s v="Hunan"/>
    <x v="7"/>
    <n v="0"/>
    <x v="1"/>
    <s v="North Asia"/>
    <x v="2094"/>
    <x v="2"/>
    <x v="15"/>
    <x v="1569"/>
    <x v="4905"/>
    <n v="1"/>
    <n v="0"/>
    <n v="18.75"/>
    <n v="8.92"/>
    <x v="0"/>
  </r>
  <r>
    <s v="IN-2012-14871"/>
    <x v="242"/>
    <x v="343"/>
    <x v="0"/>
    <x v="15"/>
    <s v="Todd Sumrall"/>
    <s v="Corporate"/>
    <s v="Shantou"/>
    <s v="Guangdong"/>
    <x v="7"/>
    <n v="0"/>
    <x v="1"/>
    <s v="North Asia"/>
    <x v="453"/>
    <x v="2"/>
    <x v="8"/>
    <x v="415"/>
    <x v="5418"/>
    <n v="3"/>
    <n v="0"/>
    <n v="17.010000000000002"/>
    <n v="7.48"/>
    <x v="0"/>
  </r>
  <r>
    <s v="IN-2012-81413"/>
    <x v="242"/>
    <x v="342"/>
    <x v="0"/>
    <x v="903"/>
    <s v="Guy Armstrong"/>
    <s v="Consumer"/>
    <s v="Rotorua"/>
    <s v="Bay Of Plenty"/>
    <x v="39"/>
    <n v="0"/>
    <x v="1"/>
    <s v="Oceania"/>
    <x v="4617"/>
    <x v="0"/>
    <x v="9"/>
    <x v="1236"/>
    <x v="3403"/>
    <n v="4"/>
    <n v="0"/>
    <n v="17.760000000000002"/>
    <n v="5.26"/>
    <x v="1"/>
  </r>
  <r>
    <s v="ID-2012-30712"/>
    <x v="242"/>
    <x v="343"/>
    <x v="0"/>
    <x v="362"/>
    <s v="Rick Wilson"/>
    <s v="Corporate"/>
    <s v="Canberra"/>
    <s v="Australian Capital Territory"/>
    <x v="1"/>
    <n v="0"/>
    <x v="1"/>
    <s v="Oceania"/>
    <x v="4618"/>
    <x v="0"/>
    <x v="2"/>
    <x v="2662"/>
    <x v="3550"/>
    <n v="3"/>
    <n v="0.4"/>
    <n v="-24.425999999999998"/>
    <n v="5.0199999999999996"/>
    <x v="0"/>
  </r>
  <r>
    <s v="ID-2012-30712"/>
    <x v="242"/>
    <x v="343"/>
    <x v="0"/>
    <x v="362"/>
    <s v="Rick Wilson"/>
    <s v="Corporate"/>
    <s v="Canberra"/>
    <s v="Australian Capital Territory"/>
    <x v="1"/>
    <n v="0"/>
    <x v="1"/>
    <s v="Oceania"/>
    <x v="3947"/>
    <x v="2"/>
    <x v="8"/>
    <x v="2159"/>
    <x v="5419"/>
    <n v="6"/>
    <n v="0.4"/>
    <n v="-23.04"/>
    <n v="4.99"/>
    <x v="0"/>
  </r>
  <r>
    <s v="US-2012-154830"/>
    <x v="242"/>
    <x v="343"/>
    <x v="0"/>
    <x v="521"/>
    <s v="Maribeth Dona"/>
    <s v="Consumer"/>
    <s v="La Ceiba"/>
    <s v="Atlántida"/>
    <x v="44"/>
    <n v="0"/>
    <x v="5"/>
    <s v="Central"/>
    <x v="1840"/>
    <x v="2"/>
    <x v="15"/>
    <x v="1078"/>
    <x v="3309"/>
    <n v="4"/>
    <n v="0.4"/>
    <n v="-58.031999999999996"/>
    <n v="4.8899999999999997"/>
    <x v="1"/>
  </r>
  <r>
    <s v="AG-2012-2220"/>
    <x v="242"/>
    <x v="343"/>
    <x v="0"/>
    <x v="1189"/>
    <s v="Mike Vittorini"/>
    <s v="Consumer"/>
    <s v="Algiers"/>
    <s v="Alger"/>
    <x v="0"/>
    <n v="0"/>
    <x v="0"/>
    <s v="Africa"/>
    <x v="4619"/>
    <x v="1"/>
    <x v="12"/>
    <x v="1248"/>
    <x v="5163"/>
    <n v="1"/>
    <n v="0"/>
    <n v="20.43"/>
    <n v="4.5999999999999996"/>
    <x v="0"/>
  </r>
  <r>
    <s v="ID-2012-30712"/>
    <x v="242"/>
    <x v="343"/>
    <x v="0"/>
    <x v="362"/>
    <s v="Rick Wilson"/>
    <s v="Corporate"/>
    <s v="Canberra"/>
    <s v="Australian Capital Territory"/>
    <x v="1"/>
    <n v="0"/>
    <x v="1"/>
    <s v="Oceania"/>
    <x v="4468"/>
    <x v="0"/>
    <x v="7"/>
    <x v="16"/>
    <x v="5420"/>
    <n v="5"/>
    <n v="0.4"/>
    <n v="-27.57"/>
    <n v="4.2"/>
    <x v="0"/>
  </r>
  <r>
    <s v="US-2012-148257"/>
    <x v="242"/>
    <x v="319"/>
    <x v="2"/>
    <x v="321"/>
    <s v="Ross Baird"/>
    <s v="Home Office"/>
    <s v="Santo Domingo"/>
    <s v="Santo Domingo"/>
    <x v="46"/>
    <n v="0"/>
    <x v="5"/>
    <s v="Caribbean"/>
    <x v="204"/>
    <x v="0"/>
    <x v="1"/>
    <x v="197"/>
    <x v="5421"/>
    <n v="2"/>
    <n v="0.2"/>
    <n v="-5.6239999999999997"/>
    <n v="3.92"/>
    <x v="1"/>
  </r>
  <r>
    <s v="MZ-2012-5290"/>
    <x v="242"/>
    <x v="343"/>
    <x v="0"/>
    <x v="1134"/>
    <s v="Rob Haberlin"/>
    <s v="Consumer"/>
    <s v="Tete"/>
    <s v="Tete"/>
    <x v="91"/>
    <n v="0"/>
    <x v="0"/>
    <s v="Africa"/>
    <x v="4620"/>
    <x v="0"/>
    <x v="9"/>
    <x v="1037"/>
    <x v="366"/>
    <n v="6"/>
    <n v="0"/>
    <n v="13.5"/>
    <n v="3.04"/>
    <x v="0"/>
  </r>
  <r>
    <s v="IN-2012-50886"/>
    <x v="242"/>
    <x v="320"/>
    <x v="2"/>
    <x v="144"/>
    <s v="Anna Andreadi"/>
    <s v="Consumer"/>
    <s v="Semarang"/>
    <s v="Jawa Tengah"/>
    <x v="17"/>
    <n v="0"/>
    <x v="1"/>
    <s v="Southeast Asia"/>
    <x v="4621"/>
    <x v="0"/>
    <x v="7"/>
    <x v="1360"/>
    <x v="5422"/>
    <n v="1"/>
    <n v="0.27"/>
    <n v="4.4739000000000004"/>
    <n v="3.03"/>
    <x v="0"/>
  </r>
  <r>
    <s v="ES-2012-2268105"/>
    <x v="242"/>
    <x v="319"/>
    <x v="2"/>
    <x v="1187"/>
    <s v="Adam Shillingsburg"/>
    <s v="Consumer"/>
    <s v="Naples"/>
    <s v="Campania"/>
    <x v="11"/>
    <n v="0"/>
    <x v="3"/>
    <s v="South"/>
    <x v="1594"/>
    <x v="0"/>
    <x v="16"/>
    <x v="1269"/>
    <x v="2760"/>
    <n v="5"/>
    <n v="0"/>
    <n v="3.75"/>
    <n v="3.02"/>
    <x v="0"/>
  </r>
  <r>
    <s v="CA-2012-146486"/>
    <x v="242"/>
    <x v="342"/>
    <x v="1"/>
    <x v="861"/>
    <s v="Dianna Vittorini"/>
    <s v="Consumer"/>
    <s v="Oceanside"/>
    <s v="New York"/>
    <x v="5"/>
    <n v="11572"/>
    <x v="4"/>
    <s v="East"/>
    <x v="4622"/>
    <x v="0"/>
    <x v="11"/>
    <x v="2663"/>
    <x v="1540"/>
    <n v="6"/>
    <n v="0"/>
    <n v="5.7527999999999997"/>
    <n v="2.7"/>
    <x v="1"/>
  </r>
  <r>
    <s v="MX-2012-125808"/>
    <x v="242"/>
    <x v="342"/>
    <x v="0"/>
    <x v="713"/>
    <s v="Tamara Willingham"/>
    <s v="Home Office"/>
    <s v="Metepec"/>
    <s v="México"/>
    <x v="25"/>
    <n v="0"/>
    <x v="5"/>
    <s v="North"/>
    <x v="4623"/>
    <x v="0"/>
    <x v="2"/>
    <x v="2383"/>
    <x v="5423"/>
    <n v="2"/>
    <n v="0"/>
    <n v="5.4"/>
    <n v="2.5299999999999998"/>
    <x v="1"/>
  </r>
  <r>
    <s v="SF-2012-2450"/>
    <x v="242"/>
    <x v="343"/>
    <x v="0"/>
    <x v="1186"/>
    <s v="Nora Pelletier"/>
    <s v="Home Office"/>
    <s v="Pretoria"/>
    <s v="Gauteng"/>
    <x v="66"/>
    <n v="0"/>
    <x v="0"/>
    <s v="Africa"/>
    <x v="4624"/>
    <x v="0"/>
    <x v="10"/>
    <x v="738"/>
    <x v="1851"/>
    <n v="8"/>
    <n v="0"/>
    <n v="35.76"/>
    <n v="2.5299999999999998"/>
    <x v="0"/>
  </r>
  <r>
    <s v="IZ-2012-2520"/>
    <x v="242"/>
    <x v="343"/>
    <x v="0"/>
    <x v="621"/>
    <s v="Bart Watters"/>
    <s v="Corporate"/>
    <s v="Baghdad"/>
    <s v="Baghdad"/>
    <x v="56"/>
    <n v="0"/>
    <x v="2"/>
    <s v="Emea"/>
    <x v="4625"/>
    <x v="0"/>
    <x v="7"/>
    <x v="1055"/>
    <x v="5424"/>
    <n v="1"/>
    <n v="0"/>
    <n v="1.41"/>
    <n v="2.4"/>
    <x v="1"/>
  </r>
  <r>
    <s v="CA-2012-113222"/>
    <x v="242"/>
    <x v="318"/>
    <x v="3"/>
    <x v="900"/>
    <s v="Anthony Garverick"/>
    <s v="Home Office"/>
    <s v="Lawrence"/>
    <s v="Indiana"/>
    <x v="5"/>
    <n v="46226"/>
    <x v="4"/>
    <s v="Central"/>
    <x v="2956"/>
    <x v="0"/>
    <x v="9"/>
    <x v="2038"/>
    <x v="3448"/>
    <n v="3"/>
    <n v="0"/>
    <n v="5.1551999999999998"/>
    <n v="2.29"/>
    <x v="1"/>
  </r>
  <r>
    <s v="CA-2012-146486"/>
    <x v="242"/>
    <x v="342"/>
    <x v="1"/>
    <x v="861"/>
    <s v="Dianna Vittorini"/>
    <s v="Consumer"/>
    <s v="Oceanside"/>
    <s v="New York"/>
    <x v="5"/>
    <n v="11572"/>
    <x v="4"/>
    <s v="East"/>
    <x v="4626"/>
    <x v="2"/>
    <x v="8"/>
    <x v="2664"/>
    <x v="5425"/>
    <n v="2"/>
    <n v="0"/>
    <n v="6.0114000000000001"/>
    <n v="2.2200000000000002"/>
    <x v="1"/>
  </r>
  <r>
    <s v="NI-2012-4270"/>
    <x v="242"/>
    <x v="343"/>
    <x v="0"/>
    <x v="308"/>
    <s v="Clay Cheatham"/>
    <s v="Consumer"/>
    <s v="Ibadan"/>
    <s v="Oyo"/>
    <x v="18"/>
    <n v="0"/>
    <x v="0"/>
    <s v="Africa"/>
    <x v="1025"/>
    <x v="0"/>
    <x v="9"/>
    <x v="546"/>
    <x v="822"/>
    <n v="2"/>
    <n v="0.7"/>
    <n v="-56.04"/>
    <n v="2.21"/>
    <x v="0"/>
  </r>
  <r>
    <s v="MX-2012-101791"/>
    <x v="242"/>
    <x v="342"/>
    <x v="0"/>
    <x v="616"/>
    <s v="Scott Williamson"/>
    <s v="Consumer"/>
    <s v="San Juan de la Maguana"/>
    <s v="San Juan"/>
    <x v="46"/>
    <n v="0"/>
    <x v="5"/>
    <s v="Caribbean"/>
    <x v="3556"/>
    <x v="0"/>
    <x v="11"/>
    <x v="253"/>
    <x v="5426"/>
    <n v="3"/>
    <n v="0.2"/>
    <n v="-0.48"/>
    <n v="2.15"/>
    <x v="0"/>
  </r>
  <r>
    <s v="CA-2012-127509"/>
    <x v="242"/>
    <x v="343"/>
    <x v="0"/>
    <x v="1187"/>
    <s v="Adam Shillingsburg"/>
    <s v="Consumer"/>
    <s v="Springfield"/>
    <s v="Missouri"/>
    <x v="5"/>
    <n v="65807"/>
    <x v="4"/>
    <s v="Central"/>
    <x v="4627"/>
    <x v="0"/>
    <x v="11"/>
    <x v="1182"/>
    <x v="1217"/>
    <n v="3"/>
    <n v="0"/>
    <n v="12.323399999999999"/>
    <n v="2.15"/>
    <x v="0"/>
  </r>
  <r>
    <s v="CA-2012-158554"/>
    <x v="242"/>
    <x v="318"/>
    <x v="3"/>
    <x v="562"/>
    <s v="Charlotte Melton"/>
    <s v="Consumer"/>
    <s v="Philadelphia"/>
    <s v="Pennsylvania"/>
    <x v="5"/>
    <n v="19134"/>
    <x v="4"/>
    <s v="East"/>
    <x v="4628"/>
    <x v="0"/>
    <x v="2"/>
    <x v="2665"/>
    <x v="5427"/>
    <n v="3"/>
    <n v="0.2"/>
    <n v="4.1151"/>
    <n v="2.08"/>
    <x v="1"/>
  </r>
  <r>
    <s v="MX-2012-101791"/>
    <x v="242"/>
    <x v="342"/>
    <x v="0"/>
    <x v="616"/>
    <s v="Scott Williamson"/>
    <s v="Consumer"/>
    <s v="San Juan de la Maguana"/>
    <s v="San Juan"/>
    <x v="46"/>
    <n v="0"/>
    <x v="5"/>
    <s v="Caribbean"/>
    <x v="775"/>
    <x v="0"/>
    <x v="9"/>
    <x v="676"/>
    <x v="5428"/>
    <n v="3"/>
    <n v="0.2"/>
    <n v="7.968"/>
    <n v="1.86"/>
    <x v="0"/>
  </r>
  <r>
    <s v="ES-2012-4604882"/>
    <x v="242"/>
    <x v="342"/>
    <x v="0"/>
    <x v="569"/>
    <s v="Muhammed Lee"/>
    <s v="Consumer"/>
    <s v="Huelva"/>
    <s v="Andalusía"/>
    <x v="28"/>
    <n v="0"/>
    <x v="3"/>
    <s v="South"/>
    <x v="4629"/>
    <x v="0"/>
    <x v="16"/>
    <x v="2666"/>
    <x v="5060"/>
    <n v="2"/>
    <n v="0"/>
    <n v="4.74"/>
    <n v="1.78"/>
    <x v="0"/>
  </r>
  <r>
    <s v="NI-2012-4270"/>
    <x v="242"/>
    <x v="343"/>
    <x v="0"/>
    <x v="308"/>
    <s v="Clay Cheatham"/>
    <s v="Consumer"/>
    <s v="Ibadan"/>
    <s v="Oyo"/>
    <x v="18"/>
    <n v="0"/>
    <x v="0"/>
    <s v="Africa"/>
    <x v="261"/>
    <x v="2"/>
    <x v="15"/>
    <x v="249"/>
    <x v="5429"/>
    <n v="1"/>
    <n v="0.7"/>
    <n v="-66.843000000000004"/>
    <n v="1.57"/>
    <x v="0"/>
  </r>
  <r>
    <s v="NI-2012-4270"/>
    <x v="242"/>
    <x v="343"/>
    <x v="0"/>
    <x v="308"/>
    <s v="Clay Cheatham"/>
    <s v="Consumer"/>
    <s v="Ibadan"/>
    <s v="Oyo"/>
    <x v="18"/>
    <n v="0"/>
    <x v="0"/>
    <s v="Africa"/>
    <x v="3299"/>
    <x v="0"/>
    <x v="0"/>
    <x v="689"/>
    <x v="5430"/>
    <n v="1"/>
    <n v="0.7"/>
    <n v="-81.852000000000004"/>
    <n v="1.55"/>
    <x v="0"/>
  </r>
  <r>
    <s v="CA-2012-169796"/>
    <x v="242"/>
    <x v="342"/>
    <x v="0"/>
    <x v="464"/>
    <s v="Dean Percer"/>
    <s v="Home Office"/>
    <s v="New York City"/>
    <s v="New York"/>
    <x v="5"/>
    <n v="10035"/>
    <x v="4"/>
    <s v="East"/>
    <x v="2189"/>
    <x v="0"/>
    <x v="0"/>
    <x v="1624"/>
    <x v="1688"/>
    <n v="3"/>
    <n v="0"/>
    <n v="3.0497999999999998"/>
    <n v="1.54"/>
    <x v="1"/>
  </r>
  <r>
    <s v="ES-2012-4604882"/>
    <x v="242"/>
    <x v="342"/>
    <x v="0"/>
    <x v="569"/>
    <s v="Muhammed Lee"/>
    <s v="Consumer"/>
    <s v="Huelva"/>
    <s v="Andalusía"/>
    <x v="28"/>
    <n v="0"/>
    <x v="3"/>
    <s v="South"/>
    <x v="609"/>
    <x v="0"/>
    <x v="7"/>
    <x v="539"/>
    <x v="3925"/>
    <n v="6"/>
    <n v="0"/>
    <n v="28.62"/>
    <n v="1.35"/>
    <x v="0"/>
  </r>
  <r>
    <s v="CA-2012-127509"/>
    <x v="242"/>
    <x v="343"/>
    <x v="0"/>
    <x v="1187"/>
    <s v="Adam Shillingsburg"/>
    <s v="Consumer"/>
    <s v="Springfield"/>
    <s v="Missouri"/>
    <x v="5"/>
    <n v="65807"/>
    <x v="4"/>
    <s v="Central"/>
    <x v="4630"/>
    <x v="0"/>
    <x v="9"/>
    <x v="2667"/>
    <x v="5431"/>
    <n v="3"/>
    <n v="0"/>
    <n v="7.9211999999999998"/>
    <n v="1.3"/>
    <x v="0"/>
  </r>
  <r>
    <s v="IN-2012-50886"/>
    <x v="242"/>
    <x v="320"/>
    <x v="2"/>
    <x v="144"/>
    <s v="Anna Andreadi"/>
    <s v="Consumer"/>
    <s v="Semarang"/>
    <s v="Jawa Tengah"/>
    <x v="17"/>
    <n v="0"/>
    <x v="1"/>
    <s v="Southeast Asia"/>
    <x v="4631"/>
    <x v="0"/>
    <x v="10"/>
    <x v="1149"/>
    <x v="5432"/>
    <n v="3"/>
    <n v="0.47"/>
    <n v="-4.6089000000000002"/>
    <n v="1.25"/>
    <x v="0"/>
  </r>
  <r>
    <s v="CA-2012-127509"/>
    <x v="242"/>
    <x v="343"/>
    <x v="0"/>
    <x v="1187"/>
    <s v="Adam Shillingsburg"/>
    <s v="Consumer"/>
    <s v="Springfield"/>
    <s v="Missouri"/>
    <x v="5"/>
    <n v="65807"/>
    <x v="4"/>
    <s v="Central"/>
    <x v="4632"/>
    <x v="0"/>
    <x v="2"/>
    <x v="2668"/>
    <x v="5433"/>
    <n v="3"/>
    <n v="0"/>
    <n v="8.4966000000000008"/>
    <n v="1.24"/>
    <x v="0"/>
  </r>
  <r>
    <s v="MX-2012-125808"/>
    <x v="242"/>
    <x v="342"/>
    <x v="0"/>
    <x v="713"/>
    <s v="Tamara Willingham"/>
    <s v="Home Office"/>
    <s v="Metepec"/>
    <s v="México"/>
    <x v="25"/>
    <n v="0"/>
    <x v="5"/>
    <s v="North"/>
    <x v="4163"/>
    <x v="0"/>
    <x v="7"/>
    <x v="805"/>
    <x v="5434"/>
    <n v="2"/>
    <n v="0"/>
    <n v="5.96"/>
    <n v="1.1399999999999999"/>
    <x v="1"/>
  </r>
  <r>
    <s v="ID-2012-30712"/>
    <x v="242"/>
    <x v="343"/>
    <x v="0"/>
    <x v="362"/>
    <s v="Rick Wilson"/>
    <s v="Corporate"/>
    <s v="Canberra"/>
    <s v="Australian Capital Territory"/>
    <x v="1"/>
    <n v="0"/>
    <x v="1"/>
    <s v="Oceania"/>
    <x v="4633"/>
    <x v="0"/>
    <x v="16"/>
    <x v="1484"/>
    <x v="99"/>
    <n v="2"/>
    <n v="0.4"/>
    <n v="-3.06"/>
    <n v="0.91"/>
    <x v="0"/>
  </r>
  <r>
    <s v="ES-2012-1355636"/>
    <x v="242"/>
    <x v="343"/>
    <x v="1"/>
    <x v="908"/>
    <s v="Barry Pond"/>
    <s v="Corporate"/>
    <s v="Wiesbaden"/>
    <s v="Hesse"/>
    <x v="12"/>
    <n v="0"/>
    <x v="3"/>
    <s v="Central"/>
    <x v="4634"/>
    <x v="0"/>
    <x v="11"/>
    <x v="2669"/>
    <x v="4310"/>
    <n v="1"/>
    <n v="0"/>
    <n v="4.68"/>
    <n v="0.86"/>
    <x v="0"/>
  </r>
  <r>
    <s v="ES-2012-4604882"/>
    <x v="242"/>
    <x v="342"/>
    <x v="0"/>
    <x v="569"/>
    <s v="Muhammed Lee"/>
    <s v="Consumer"/>
    <s v="Huelva"/>
    <s v="Andalusía"/>
    <x v="28"/>
    <n v="0"/>
    <x v="3"/>
    <s v="South"/>
    <x v="21"/>
    <x v="0"/>
    <x v="9"/>
    <x v="21"/>
    <x v="21"/>
    <n v="2"/>
    <n v="0"/>
    <n v="4.2"/>
    <n v="0.64"/>
    <x v="0"/>
  </r>
  <r>
    <s v="SG-2012-1640"/>
    <x v="242"/>
    <x v="343"/>
    <x v="0"/>
    <x v="395"/>
    <s v="Ann Steele"/>
    <s v="Home Office"/>
    <s v="Dakar"/>
    <s v="Dakar"/>
    <x v="74"/>
    <n v="0"/>
    <x v="0"/>
    <s v="Africa"/>
    <x v="4635"/>
    <x v="0"/>
    <x v="16"/>
    <x v="778"/>
    <x v="2825"/>
    <n v="1"/>
    <n v="0"/>
    <n v="4.6500000000000004"/>
    <n v="0.59"/>
    <x v="0"/>
  </r>
  <r>
    <s v="MX-2012-125808"/>
    <x v="242"/>
    <x v="342"/>
    <x v="0"/>
    <x v="713"/>
    <s v="Tamara Willingham"/>
    <s v="Home Office"/>
    <s v="Metepec"/>
    <s v="México"/>
    <x v="25"/>
    <n v="0"/>
    <x v="5"/>
    <s v="North"/>
    <x v="4636"/>
    <x v="0"/>
    <x v="1"/>
    <x v="1324"/>
    <x v="701"/>
    <n v="2"/>
    <n v="0"/>
    <n v="4.28"/>
    <n v="0.42"/>
    <x v="1"/>
  </r>
  <r>
    <s v="CA-2012-126466"/>
    <x v="242"/>
    <x v="343"/>
    <x v="0"/>
    <x v="797"/>
    <s v="Jesus Ocampo"/>
    <s v="Home Office"/>
    <s v="Roseville"/>
    <s v="California"/>
    <x v="5"/>
    <n v="95661"/>
    <x v="4"/>
    <s v="West"/>
    <x v="4637"/>
    <x v="0"/>
    <x v="16"/>
    <x v="2670"/>
    <x v="5435"/>
    <n v="2"/>
    <n v="0"/>
    <n v="1.1656"/>
    <n v="0.22"/>
    <x v="0"/>
  </r>
  <r>
    <s v="SL-2012-7850"/>
    <x v="243"/>
    <x v="294"/>
    <x v="2"/>
    <x v="1190"/>
    <s v="Susan Mackendrick"/>
    <s v="Consumer"/>
    <s v="Koidu"/>
    <s v="Eastern"/>
    <x v="122"/>
    <n v="0"/>
    <x v="0"/>
    <s v="Africa"/>
    <x v="4638"/>
    <x v="1"/>
    <x v="5"/>
    <x v="937"/>
    <x v="5436"/>
    <n v="4"/>
    <n v="0"/>
    <n v="213.96"/>
    <n v="97.13"/>
    <x v="1"/>
  </r>
  <r>
    <s v="SL-2012-7850"/>
    <x v="243"/>
    <x v="294"/>
    <x v="2"/>
    <x v="1190"/>
    <s v="Susan Mackendrick"/>
    <s v="Consumer"/>
    <s v="Koidu"/>
    <s v="Eastern"/>
    <x v="122"/>
    <n v="0"/>
    <x v="0"/>
    <s v="Africa"/>
    <x v="4639"/>
    <x v="2"/>
    <x v="4"/>
    <x v="2671"/>
    <x v="5437"/>
    <n v="2"/>
    <n v="0"/>
    <n v="40.020000000000003"/>
    <n v="70.89"/>
    <x v="1"/>
  </r>
  <r>
    <s v="ID-2012-12960"/>
    <x v="243"/>
    <x v="295"/>
    <x v="3"/>
    <x v="486"/>
    <s v="Craig Carreira"/>
    <s v="Consumer"/>
    <s v="Sargodha"/>
    <s v="Punjab"/>
    <x v="78"/>
    <n v="0"/>
    <x v="1"/>
    <s v="Central Asia"/>
    <x v="4640"/>
    <x v="0"/>
    <x v="6"/>
    <x v="393"/>
    <x v="3526"/>
    <n v="4"/>
    <n v="0.5"/>
    <n v="-638.58000000000004"/>
    <n v="62.34"/>
    <x v="1"/>
  </r>
  <r>
    <s v="SL-2012-7850"/>
    <x v="243"/>
    <x v="294"/>
    <x v="2"/>
    <x v="1190"/>
    <s v="Susan Mackendrick"/>
    <s v="Consumer"/>
    <s v="Koidu"/>
    <s v="Eastern"/>
    <x v="122"/>
    <n v="0"/>
    <x v="0"/>
    <s v="Africa"/>
    <x v="4641"/>
    <x v="0"/>
    <x v="0"/>
    <x v="1849"/>
    <x v="5438"/>
    <n v="4"/>
    <n v="0"/>
    <n v="17.16"/>
    <n v="22"/>
    <x v="1"/>
  </r>
  <r>
    <s v="CA-2012-157035"/>
    <x v="243"/>
    <x v="334"/>
    <x v="2"/>
    <x v="1191"/>
    <s v="Ken Brennan"/>
    <s v="Corporate"/>
    <s v="Columbus"/>
    <s v="Indiana"/>
    <x v="5"/>
    <n v="47201"/>
    <x v="4"/>
    <s v="Central"/>
    <x v="3917"/>
    <x v="0"/>
    <x v="2"/>
    <x v="2406"/>
    <x v="147"/>
    <n v="3"/>
    <n v="0"/>
    <n v="16.669799999999999"/>
    <n v="1.19"/>
    <x v="0"/>
  </r>
  <r>
    <s v="ID-2012-12960"/>
    <x v="243"/>
    <x v="295"/>
    <x v="3"/>
    <x v="486"/>
    <s v="Craig Carreira"/>
    <s v="Consumer"/>
    <s v="Sargodha"/>
    <s v="Punjab"/>
    <x v="78"/>
    <n v="0"/>
    <x v="1"/>
    <s v="Central Asia"/>
    <x v="3048"/>
    <x v="0"/>
    <x v="10"/>
    <x v="2077"/>
    <x v="4742"/>
    <n v="2"/>
    <n v="0.5"/>
    <n v="-8.19"/>
    <n v="0.86"/>
    <x v="1"/>
  </r>
  <r>
    <s v="ES-2012-2287053"/>
    <x v="244"/>
    <x v="308"/>
    <x v="2"/>
    <x v="707"/>
    <s v="Carlos Soltero"/>
    <s v="Consumer"/>
    <s v="Haninge"/>
    <s v="Stockholm"/>
    <x v="3"/>
    <n v="0"/>
    <x v="3"/>
    <s v="North"/>
    <x v="1320"/>
    <x v="0"/>
    <x v="6"/>
    <x v="1089"/>
    <x v="5439"/>
    <n v="5"/>
    <n v="0.5"/>
    <n v="-776.32500000000005"/>
    <n v="274.58"/>
    <x v="2"/>
  </r>
  <r>
    <s v="MX-2012-143196"/>
    <x v="244"/>
    <x v="355"/>
    <x v="0"/>
    <x v="867"/>
    <s v="Neoma Murray"/>
    <s v="Consumer"/>
    <s v="Monterrey"/>
    <s v="Nuevo León"/>
    <x v="25"/>
    <n v="0"/>
    <x v="5"/>
    <s v="North"/>
    <x v="1223"/>
    <x v="1"/>
    <x v="5"/>
    <x v="1019"/>
    <x v="5440"/>
    <n v="6"/>
    <n v="0.2"/>
    <n v="33"/>
    <n v="181.12"/>
    <x v="1"/>
  </r>
  <r>
    <s v="ID-2012-45930"/>
    <x v="244"/>
    <x v="354"/>
    <x v="1"/>
    <x v="258"/>
    <s v="Roland Schwarz"/>
    <s v="Corporate"/>
    <s v="Baguio City"/>
    <s v="Cordillera"/>
    <x v="21"/>
    <n v="0"/>
    <x v="1"/>
    <s v="Southeast Asia"/>
    <x v="4642"/>
    <x v="0"/>
    <x v="6"/>
    <x v="2396"/>
    <x v="5441"/>
    <n v="5"/>
    <n v="0.15"/>
    <n v="138.83250000000001"/>
    <n v="167.74"/>
    <x v="0"/>
  </r>
  <r>
    <s v="US-2012-157154"/>
    <x v="244"/>
    <x v="355"/>
    <x v="0"/>
    <x v="482"/>
    <s v="Michael Moore"/>
    <s v="Consumer"/>
    <s v="New York City"/>
    <s v="New York"/>
    <x v="5"/>
    <n v="10011"/>
    <x v="4"/>
    <s v="East"/>
    <x v="4643"/>
    <x v="1"/>
    <x v="14"/>
    <x v="2672"/>
    <x v="5442"/>
    <n v="4"/>
    <n v="0.4"/>
    <n v="-373.3048"/>
    <n v="81.27"/>
    <x v="0"/>
  </r>
  <r>
    <s v="ES-2012-5053352"/>
    <x v="244"/>
    <x v="323"/>
    <x v="2"/>
    <x v="904"/>
    <s v="Sheri Gordon"/>
    <s v="Consumer"/>
    <s v="Le Chesnay"/>
    <s v="Ile-De-France"/>
    <x v="10"/>
    <n v="0"/>
    <x v="3"/>
    <s v="Central"/>
    <x v="4644"/>
    <x v="2"/>
    <x v="8"/>
    <x v="2673"/>
    <x v="5443"/>
    <n v="7"/>
    <n v="0"/>
    <n v="7.77"/>
    <n v="38.65"/>
    <x v="2"/>
  </r>
  <r>
    <s v="IR-2012-4630"/>
    <x v="244"/>
    <x v="354"/>
    <x v="0"/>
    <x v="1192"/>
    <s v="Valerie Takahito"/>
    <s v="Home Office"/>
    <s v="Zanjan"/>
    <s v="Zanjan"/>
    <x v="9"/>
    <n v="0"/>
    <x v="2"/>
    <s v="Emea"/>
    <x v="4645"/>
    <x v="0"/>
    <x v="2"/>
    <x v="2422"/>
    <x v="5444"/>
    <n v="4"/>
    <n v="0"/>
    <n v="56.76"/>
    <n v="29.32"/>
    <x v="1"/>
  </r>
  <r>
    <s v="ES-2012-2287053"/>
    <x v="244"/>
    <x v="308"/>
    <x v="2"/>
    <x v="707"/>
    <s v="Carlos Soltero"/>
    <s v="Consumer"/>
    <s v="Haninge"/>
    <s v="Stockholm"/>
    <x v="3"/>
    <n v="0"/>
    <x v="3"/>
    <s v="North"/>
    <x v="3043"/>
    <x v="0"/>
    <x v="7"/>
    <x v="2075"/>
    <x v="3333"/>
    <n v="6"/>
    <n v="0.5"/>
    <n v="-6.66"/>
    <n v="29.13"/>
    <x v="2"/>
  </r>
  <r>
    <s v="ID-2012-45930"/>
    <x v="244"/>
    <x v="354"/>
    <x v="1"/>
    <x v="258"/>
    <s v="Roland Schwarz"/>
    <s v="Corporate"/>
    <s v="Baguio City"/>
    <s v="Cordillera"/>
    <x v="21"/>
    <n v="0"/>
    <x v="1"/>
    <s v="Southeast Asia"/>
    <x v="4646"/>
    <x v="1"/>
    <x v="12"/>
    <x v="1141"/>
    <x v="5445"/>
    <n v="3"/>
    <n v="0.25"/>
    <n v="-52.3125"/>
    <n v="28.06"/>
    <x v="0"/>
  </r>
  <r>
    <s v="ES-2012-5053352"/>
    <x v="244"/>
    <x v="323"/>
    <x v="2"/>
    <x v="904"/>
    <s v="Sheri Gordon"/>
    <s v="Consumer"/>
    <s v="Le Chesnay"/>
    <s v="Ile-De-France"/>
    <x v="10"/>
    <n v="0"/>
    <x v="3"/>
    <s v="Central"/>
    <x v="692"/>
    <x v="0"/>
    <x v="9"/>
    <x v="611"/>
    <x v="5446"/>
    <n v="3"/>
    <n v="0"/>
    <n v="18.54"/>
    <n v="23.18"/>
    <x v="2"/>
  </r>
  <r>
    <s v="IR-2012-4630"/>
    <x v="244"/>
    <x v="354"/>
    <x v="0"/>
    <x v="1192"/>
    <s v="Valerie Takahito"/>
    <s v="Home Office"/>
    <s v="Zanjan"/>
    <s v="Zanjan"/>
    <x v="9"/>
    <n v="0"/>
    <x v="2"/>
    <s v="Emea"/>
    <x v="2507"/>
    <x v="1"/>
    <x v="5"/>
    <x v="633"/>
    <x v="3588"/>
    <n v="1"/>
    <n v="0"/>
    <n v="58.86"/>
    <n v="22.96"/>
    <x v="1"/>
  </r>
  <r>
    <s v="MX-2012-143196"/>
    <x v="244"/>
    <x v="355"/>
    <x v="0"/>
    <x v="867"/>
    <s v="Neoma Murray"/>
    <s v="Consumer"/>
    <s v="Monterrey"/>
    <s v="Nuevo León"/>
    <x v="25"/>
    <n v="0"/>
    <x v="5"/>
    <s v="North"/>
    <x v="3026"/>
    <x v="0"/>
    <x v="0"/>
    <x v="678"/>
    <x v="5447"/>
    <n v="13"/>
    <n v="0"/>
    <n v="67.599999999999994"/>
    <n v="18.72"/>
    <x v="1"/>
  </r>
  <r>
    <s v="IR-2012-4630"/>
    <x v="244"/>
    <x v="354"/>
    <x v="0"/>
    <x v="1192"/>
    <s v="Valerie Takahito"/>
    <s v="Home Office"/>
    <s v="Zanjan"/>
    <s v="Zanjan"/>
    <x v="9"/>
    <n v="0"/>
    <x v="2"/>
    <s v="Emea"/>
    <x v="4647"/>
    <x v="0"/>
    <x v="11"/>
    <x v="2178"/>
    <x v="5448"/>
    <n v="6"/>
    <n v="0"/>
    <n v="5.58"/>
    <n v="9.48"/>
    <x v="1"/>
  </r>
  <r>
    <s v="MX-2012-143196"/>
    <x v="244"/>
    <x v="355"/>
    <x v="0"/>
    <x v="867"/>
    <s v="Neoma Murray"/>
    <s v="Consumer"/>
    <s v="Monterrey"/>
    <s v="Nuevo León"/>
    <x v="25"/>
    <n v="0"/>
    <x v="5"/>
    <s v="North"/>
    <x v="921"/>
    <x v="2"/>
    <x v="15"/>
    <x v="795"/>
    <x v="5449"/>
    <n v="1"/>
    <n v="0"/>
    <n v="26.6"/>
    <n v="5.53"/>
    <x v="1"/>
  </r>
  <r>
    <s v="ES-2012-2160548"/>
    <x v="244"/>
    <x v="356"/>
    <x v="0"/>
    <x v="1033"/>
    <s v="Joel Eaton"/>
    <s v="Consumer"/>
    <s v="Neubrandenburg"/>
    <s v="Mecklenburg-Vorpommern"/>
    <x v="12"/>
    <n v="0"/>
    <x v="3"/>
    <s v="Central"/>
    <x v="3452"/>
    <x v="0"/>
    <x v="7"/>
    <x v="1360"/>
    <x v="3567"/>
    <n v="3"/>
    <n v="0"/>
    <n v="1.53"/>
    <n v="4.1399999999999997"/>
    <x v="0"/>
  </r>
  <r>
    <s v="IN-2012-72040"/>
    <x v="245"/>
    <x v="325"/>
    <x v="2"/>
    <x v="1020"/>
    <s v="Michelle Arnett"/>
    <s v="Home Office"/>
    <s v="Medan"/>
    <s v="Sumatera Utara"/>
    <x v="17"/>
    <n v="0"/>
    <x v="1"/>
    <s v="Southeast Asia"/>
    <x v="2597"/>
    <x v="1"/>
    <x v="12"/>
    <x v="1675"/>
    <x v="5450"/>
    <n v="8"/>
    <n v="0.27"/>
    <n v="-89.071200000000005"/>
    <n v="86.67"/>
    <x v="0"/>
  </r>
  <r>
    <s v="IN-2012-72040"/>
    <x v="245"/>
    <x v="325"/>
    <x v="2"/>
    <x v="1020"/>
    <s v="Michelle Arnett"/>
    <s v="Home Office"/>
    <s v="Medan"/>
    <s v="Sumatera Utara"/>
    <x v="17"/>
    <n v="0"/>
    <x v="1"/>
    <s v="Southeast Asia"/>
    <x v="150"/>
    <x v="2"/>
    <x v="13"/>
    <x v="148"/>
    <x v="5451"/>
    <n v="8"/>
    <n v="0.17"/>
    <n v="206.76480000000001"/>
    <n v="68.89"/>
    <x v="0"/>
  </r>
  <r>
    <s v="IN-2012-55737"/>
    <x v="245"/>
    <x v="357"/>
    <x v="0"/>
    <x v="804"/>
    <s v="Muhammed Yedwab"/>
    <s v="Corporate"/>
    <s v="Wuxi"/>
    <s v="Hunan"/>
    <x v="7"/>
    <n v="0"/>
    <x v="1"/>
    <s v="North Asia"/>
    <x v="1447"/>
    <x v="2"/>
    <x v="8"/>
    <x v="1174"/>
    <x v="2972"/>
    <n v="5"/>
    <n v="0"/>
    <n v="124.35"/>
    <n v="48.74"/>
    <x v="1"/>
  </r>
  <r>
    <s v="IN-2012-55737"/>
    <x v="245"/>
    <x v="357"/>
    <x v="0"/>
    <x v="804"/>
    <s v="Muhammed Yedwab"/>
    <s v="Corporate"/>
    <s v="Wuxi"/>
    <s v="Hunan"/>
    <x v="7"/>
    <n v="0"/>
    <x v="1"/>
    <s v="North Asia"/>
    <x v="4648"/>
    <x v="2"/>
    <x v="13"/>
    <x v="1742"/>
    <x v="5452"/>
    <n v="3"/>
    <n v="0"/>
    <n v="15.12"/>
    <n v="44.29"/>
    <x v="1"/>
  </r>
  <r>
    <s v="MD-2012-1540"/>
    <x v="245"/>
    <x v="336"/>
    <x v="1"/>
    <x v="1193"/>
    <s v="Giulietta Baptist"/>
    <s v="Consumer"/>
    <s v="Chisinau"/>
    <s v="Chisinau"/>
    <x v="95"/>
    <n v="0"/>
    <x v="2"/>
    <s v="Emea"/>
    <x v="1273"/>
    <x v="0"/>
    <x v="7"/>
    <x v="1056"/>
    <x v="1491"/>
    <n v="4"/>
    <n v="0"/>
    <n v="48.12"/>
    <n v="20.18"/>
    <x v="0"/>
  </r>
  <r>
    <s v="CA-2012-1690"/>
    <x v="245"/>
    <x v="369"/>
    <x v="0"/>
    <x v="807"/>
    <s v="Ruben Ausman"/>
    <s v="Corporate"/>
    <s v="Toronto"/>
    <s v="Ontario"/>
    <x v="13"/>
    <n v="0"/>
    <x v="6"/>
    <s v="Canada"/>
    <x v="2144"/>
    <x v="0"/>
    <x v="16"/>
    <x v="1597"/>
    <x v="3281"/>
    <n v="6"/>
    <n v="0"/>
    <n v="54.54"/>
    <n v="14.96"/>
    <x v="3"/>
  </r>
  <r>
    <s v="ES-2012-1428608"/>
    <x v="245"/>
    <x v="336"/>
    <x v="1"/>
    <x v="966"/>
    <s v="Justin Ellison"/>
    <s v="Corporate"/>
    <s v="Sandnes"/>
    <s v="Rogaland"/>
    <x v="38"/>
    <n v="0"/>
    <x v="3"/>
    <s v="North"/>
    <x v="4649"/>
    <x v="0"/>
    <x v="1"/>
    <x v="14"/>
    <x v="5453"/>
    <n v="4"/>
    <n v="0"/>
    <n v="11.88"/>
    <n v="12.14"/>
    <x v="2"/>
  </r>
  <r>
    <s v="MX-2012-164210"/>
    <x v="245"/>
    <x v="357"/>
    <x v="0"/>
    <x v="321"/>
    <s v="Ross Baird"/>
    <s v="Home Office"/>
    <s v="Santiago de Cuba"/>
    <s v="Santiago De Cuba"/>
    <x v="41"/>
    <n v="0"/>
    <x v="5"/>
    <s v="Caribbean"/>
    <x v="2184"/>
    <x v="1"/>
    <x v="12"/>
    <x v="28"/>
    <x v="5454"/>
    <n v="3"/>
    <n v="0"/>
    <n v="33.24"/>
    <n v="11.52"/>
    <x v="0"/>
  </r>
  <r>
    <s v="IN-2012-72040"/>
    <x v="245"/>
    <x v="325"/>
    <x v="2"/>
    <x v="1020"/>
    <s v="Michelle Arnett"/>
    <s v="Home Office"/>
    <s v="Medan"/>
    <s v="Sumatera Utara"/>
    <x v="17"/>
    <n v="0"/>
    <x v="1"/>
    <s v="Southeast Asia"/>
    <x v="2096"/>
    <x v="0"/>
    <x v="0"/>
    <x v="1571"/>
    <x v="5455"/>
    <n v="2"/>
    <n v="0.17"/>
    <n v="30.947399999999998"/>
    <n v="11.44"/>
    <x v="0"/>
  </r>
  <r>
    <s v="ID-2012-70213"/>
    <x v="245"/>
    <x v="357"/>
    <x v="1"/>
    <x v="1161"/>
    <s v="Sonia Cooley"/>
    <s v="Consumer"/>
    <s v="Wodonga"/>
    <s v="Victoria"/>
    <x v="1"/>
    <n v="0"/>
    <x v="1"/>
    <s v="Oceania"/>
    <x v="1093"/>
    <x v="0"/>
    <x v="2"/>
    <x v="923"/>
    <x v="5456"/>
    <n v="2"/>
    <n v="0.1"/>
    <n v="19.452000000000002"/>
    <n v="8.1300000000000008"/>
    <x v="1"/>
  </r>
  <r>
    <s v="IZ-2012-7950"/>
    <x v="245"/>
    <x v="358"/>
    <x v="0"/>
    <x v="1194"/>
    <s v="George Zrebassa"/>
    <s v="Corporate"/>
    <s v="Basra"/>
    <s v="Al Basrah"/>
    <x v="56"/>
    <n v="0"/>
    <x v="2"/>
    <s v="Emea"/>
    <x v="3153"/>
    <x v="0"/>
    <x v="7"/>
    <x v="2107"/>
    <x v="3777"/>
    <n v="8"/>
    <n v="0"/>
    <n v="57.12"/>
    <n v="7.09"/>
    <x v="0"/>
  </r>
  <r>
    <s v="MD-2012-1540"/>
    <x v="245"/>
    <x v="336"/>
    <x v="1"/>
    <x v="1193"/>
    <s v="Giulietta Baptist"/>
    <s v="Consumer"/>
    <s v="Chisinau"/>
    <s v="Chisinau"/>
    <x v="95"/>
    <n v="0"/>
    <x v="2"/>
    <s v="Emea"/>
    <x v="422"/>
    <x v="0"/>
    <x v="7"/>
    <x v="390"/>
    <x v="428"/>
    <n v="2"/>
    <n v="0"/>
    <n v="2.88"/>
    <n v="6.61"/>
    <x v="0"/>
  </r>
  <r>
    <s v="ID-2012-57669"/>
    <x v="245"/>
    <x v="369"/>
    <x v="0"/>
    <x v="570"/>
    <s v="Valerie Takahito"/>
    <s v="Home Office"/>
    <s v="Jakarta"/>
    <s v="Jakarta"/>
    <x v="17"/>
    <n v="0"/>
    <x v="1"/>
    <s v="Southeast Asia"/>
    <x v="4650"/>
    <x v="0"/>
    <x v="16"/>
    <x v="778"/>
    <x v="5457"/>
    <n v="6"/>
    <n v="0.47"/>
    <n v="-10.4274"/>
    <n v="6.18"/>
    <x v="0"/>
  </r>
  <r>
    <s v="US-2012-106523"/>
    <x v="245"/>
    <x v="357"/>
    <x v="0"/>
    <x v="321"/>
    <s v="Ross Baird"/>
    <s v="Home Office"/>
    <s v="São Miguel dos Campos"/>
    <s v="Alagoas"/>
    <x v="26"/>
    <n v="0"/>
    <x v="5"/>
    <s v="South"/>
    <x v="4651"/>
    <x v="1"/>
    <x v="12"/>
    <x v="28"/>
    <x v="2329"/>
    <n v="3"/>
    <n v="0.6"/>
    <n v="-40.704000000000001"/>
    <n v="5.19"/>
    <x v="1"/>
  </r>
  <r>
    <s v="IN-2012-72040"/>
    <x v="245"/>
    <x v="325"/>
    <x v="2"/>
    <x v="1020"/>
    <s v="Michelle Arnett"/>
    <s v="Home Office"/>
    <s v="Medan"/>
    <s v="Sumatera Utara"/>
    <x v="17"/>
    <n v="0"/>
    <x v="1"/>
    <s v="Southeast Asia"/>
    <x v="4652"/>
    <x v="0"/>
    <x v="0"/>
    <x v="1708"/>
    <x v="5458"/>
    <n v="1"/>
    <n v="0.17"/>
    <n v="41.5779"/>
    <n v="4.4000000000000004"/>
    <x v="0"/>
  </r>
  <r>
    <s v="IN-2012-72040"/>
    <x v="245"/>
    <x v="325"/>
    <x v="2"/>
    <x v="1020"/>
    <s v="Michelle Arnett"/>
    <s v="Home Office"/>
    <s v="Medan"/>
    <s v="Sumatera Utara"/>
    <x v="17"/>
    <n v="0"/>
    <x v="1"/>
    <s v="Southeast Asia"/>
    <x v="4621"/>
    <x v="0"/>
    <x v="7"/>
    <x v="1360"/>
    <x v="5459"/>
    <n v="2"/>
    <n v="0.27"/>
    <n v="8.9478000000000009"/>
    <n v="4.12"/>
    <x v="0"/>
  </r>
  <r>
    <s v="ID-2012-70213"/>
    <x v="245"/>
    <x v="357"/>
    <x v="1"/>
    <x v="1161"/>
    <s v="Sonia Cooley"/>
    <s v="Consumer"/>
    <s v="Wodonga"/>
    <s v="Victoria"/>
    <x v="1"/>
    <n v="0"/>
    <x v="1"/>
    <s v="Oceania"/>
    <x v="4653"/>
    <x v="0"/>
    <x v="10"/>
    <x v="1059"/>
    <x v="5460"/>
    <n v="5"/>
    <n v="0.1"/>
    <n v="-0.58499999999999996"/>
    <n v="2.5"/>
    <x v="1"/>
  </r>
  <r>
    <s v="CA-2012-1690"/>
    <x v="245"/>
    <x v="369"/>
    <x v="0"/>
    <x v="807"/>
    <s v="Ruben Ausman"/>
    <s v="Corporate"/>
    <s v="Toronto"/>
    <s v="Ontario"/>
    <x v="13"/>
    <n v="0"/>
    <x v="6"/>
    <s v="Canada"/>
    <x v="4654"/>
    <x v="0"/>
    <x v="1"/>
    <x v="14"/>
    <x v="2317"/>
    <n v="1"/>
    <n v="0"/>
    <n v="2.97"/>
    <n v="2.12"/>
    <x v="3"/>
  </r>
  <r>
    <s v="TU-2012-1680"/>
    <x v="245"/>
    <x v="357"/>
    <x v="0"/>
    <x v="322"/>
    <s v="Roy Skaria"/>
    <s v="Home Office"/>
    <s v="Ankara"/>
    <s v="Ankara"/>
    <x v="27"/>
    <n v="0"/>
    <x v="2"/>
    <s v="Emea"/>
    <x v="4655"/>
    <x v="0"/>
    <x v="7"/>
    <x v="817"/>
    <x v="5461"/>
    <n v="2"/>
    <n v="0.6"/>
    <n v="-7.2839999999999998"/>
    <n v="1.17"/>
    <x v="0"/>
  </r>
  <r>
    <s v="CA-2012-101126"/>
    <x v="245"/>
    <x v="357"/>
    <x v="1"/>
    <x v="531"/>
    <s v="Nona Balk"/>
    <s v="Corporate"/>
    <s v="Philadelphia"/>
    <s v="Pennsylvania"/>
    <x v="5"/>
    <n v="19143"/>
    <x v="4"/>
    <s v="East"/>
    <x v="3233"/>
    <x v="0"/>
    <x v="0"/>
    <x v="2155"/>
    <x v="1867"/>
    <n v="5"/>
    <n v="0.2"/>
    <n v="7.7240000000000002"/>
    <n v="1.1499999999999999"/>
    <x v="0"/>
  </r>
  <r>
    <s v="MX-2012-110954"/>
    <x v="246"/>
    <x v="370"/>
    <x v="0"/>
    <x v="261"/>
    <s v="Nathan Mautz"/>
    <s v="Home Office"/>
    <s v="Managua"/>
    <s v="Managua"/>
    <x v="24"/>
    <n v="0"/>
    <x v="5"/>
    <s v="Central"/>
    <x v="4656"/>
    <x v="2"/>
    <x v="8"/>
    <x v="674"/>
    <x v="5462"/>
    <n v="14"/>
    <n v="0"/>
    <n v="143.36000000000001"/>
    <n v="25.86"/>
    <x v="0"/>
  </r>
  <r>
    <s v="LH-2012-3950"/>
    <x v="246"/>
    <x v="371"/>
    <x v="0"/>
    <x v="536"/>
    <s v="Roy Phan"/>
    <s v="Corporate"/>
    <s v="Vilnius"/>
    <s v="Vilnius"/>
    <x v="109"/>
    <n v="0"/>
    <x v="2"/>
    <s v="Emea"/>
    <x v="373"/>
    <x v="0"/>
    <x v="0"/>
    <x v="351"/>
    <x v="5463"/>
    <n v="4"/>
    <n v="0.7"/>
    <n v="-379.33199999999999"/>
    <n v="21.07"/>
    <x v="1"/>
  </r>
  <r>
    <s v="US-2012-118906"/>
    <x v="246"/>
    <x v="309"/>
    <x v="3"/>
    <x v="403"/>
    <s v="Ken Black"/>
    <s v="Corporate"/>
    <s v="Clinton"/>
    <s v="Maryland"/>
    <x v="5"/>
    <n v="20735"/>
    <x v="4"/>
    <s v="East"/>
    <x v="2002"/>
    <x v="0"/>
    <x v="0"/>
    <x v="1517"/>
    <x v="5464"/>
    <n v="6"/>
    <n v="0"/>
    <n v="25.1496"/>
    <n v="16.73"/>
    <x v="2"/>
  </r>
  <r>
    <s v="US-2012-151050"/>
    <x v="246"/>
    <x v="310"/>
    <x v="2"/>
    <x v="157"/>
    <s v="Becky Martin"/>
    <s v="Consumer"/>
    <s v="Presidente Dutra"/>
    <s v="Maranhão"/>
    <x v="26"/>
    <n v="0"/>
    <x v="5"/>
    <s v="South"/>
    <x v="4657"/>
    <x v="0"/>
    <x v="7"/>
    <x v="243"/>
    <x v="5465"/>
    <n v="7"/>
    <n v="0.6"/>
    <n v="-28.756"/>
    <n v="16.14"/>
    <x v="1"/>
  </r>
  <r>
    <s v="LH-2012-3950"/>
    <x v="246"/>
    <x v="371"/>
    <x v="0"/>
    <x v="536"/>
    <s v="Roy Phan"/>
    <s v="Corporate"/>
    <s v="Vilnius"/>
    <s v="Vilnius"/>
    <x v="109"/>
    <n v="0"/>
    <x v="2"/>
    <s v="Emea"/>
    <x v="152"/>
    <x v="1"/>
    <x v="12"/>
    <x v="150"/>
    <x v="5466"/>
    <n v="1"/>
    <n v="0.7"/>
    <n v="-318.411"/>
    <n v="15.35"/>
    <x v="1"/>
  </r>
  <r>
    <s v="US-2012-105949"/>
    <x v="246"/>
    <x v="310"/>
    <x v="2"/>
    <x v="157"/>
    <s v="Becky Martin"/>
    <s v="Consumer"/>
    <s v="San Miguelito"/>
    <s v="Panama"/>
    <x v="8"/>
    <n v="0"/>
    <x v="5"/>
    <s v="Central"/>
    <x v="2417"/>
    <x v="0"/>
    <x v="7"/>
    <x v="243"/>
    <x v="5467"/>
    <n v="7"/>
    <n v="0.4"/>
    <n v="-1.484"/>
    <n v="14.13"/>
    <x v="0"/>
  </r>
  <r>
    <s v="LH-2012-3950"/>
    <x v="246"/>
    <x v="371"/>
    <x v="0"/>
    <x v="536"/>
    <s v="Roy Phan"/>
    <s v="Corporate"/>
    <s v="Vilnius"/>
    <s v="Vilnius"/>
    <x v="109"/>
    <n v="0"/>
    <x v="2"/>
    <s v="Emea"/>
    <x v="4658"/>
    <x v="1"/>
    <x v="5"/>
    <x v="2501"/>
    <x v="5468"/>
    <n v="2"/>
    <n v="0.7"/>
    <n v="-114.756"/>
    <n v="7.53"/>
    <x v="1"/>
  </r>
  <r>
    <s v="IN-2012-37957"/>
    <x v="246"/>
    <x v="360"/>
    <x v="0"/>
    <x v="66"/>
    <s v="Dorris Liebe"/>
    <s v="Corporate"/>
    <s v="Delhi"/>
    <s v="Delhi"/>
    <x v="30"/>
    <n v="0"/>
    <x v="1"/>
    <s v="Central Asia"/>
    <x v="4659"/>
    <x v="0"/>
    <x v="16"/>
    <x v="615"/>
    <x v="786"/>
    <n v="4"/>
    <n v="0"/>
    <n v="27.96"/>
    <n v="1.31"/>
    <x v="0"/>
  </r>
  <r>
    <s v="CA-2012-146829"/>
    <x v="246"/>
    <x v="309"/>
    <x v="3"/>
    <x v="619"/>
    <s v="Toby Swindell"/>
    <s v="Consumer"/>
    <s v="Houston"/>
    <s v="Texas"/>
    <x v="5"/>
    <n v="77041"/>
    <x v="4"/>
    <s v="Central"/>
    <x v="4660"/>
    <x v="0"/>
    <x v="9"/>
    <x v="2674"/>
    <x v="5469"/>
    <n v="2"/>
    <n v="0.8"/>
    <n v="-1.8904000000000001"/>
    <n v="0.06"/>
    <x v="1"/>
  </r>
  <r>
    <s v="IN-2012-15137"/>
    <x v="247"/>
    <x v="312"/>
    <x v="2"/>
    <x v="916"/>
    <s v="Charles Sheldon"/>
    <s v="Corporate"/>
    <s v="Allahabad"/>
    <s v="Uttar Pradesh"/>
    <x v="30"/>
    <n v="0"/>
    <x v="1"/>
    <s v="Central Asia"/>
    <x v="4661"/>
    <x v="1"/>
    <x v="12"/>
    <x v="2453"/>
    <x v="5470"/>
    <n v="9"/>
    <n v="0"/>
    <n v="194.94"/>
    <n v="155.97999999999999"/>
    <x v="1"/>
  </r>
  <r>
    <s v="IN-2012-36067"/>
    <x v="247"/>
    <x v="372"/>
    <x v="0"/>
    <x v="556"/>
    <s v="Lisa Decherney"/>
    <s v="Consumer"/>
    <s v="Dhaka"/>
    <s v="Dhaka"/>
    <x v="4"/>
    <n v="0"/>
    <x v="1"/>
    <s v="Central Asia"/>
    <x v="785"/>
    <x v="2"/>
    <x v="4"/>
    <x v="682"/>
    <x v="5471"/>
    <n v="4"/>
    <n v="0"/>
    <n v="171"/>
    <n v="83.61"/>
    <x v="0"/>
  </r>
  <r>
    <s v="IT-2012-2834141"/>
    <x v="247"/>
    <x v="361"/>
    <x v="0"/>
    <x v="556"/>
    <s v="Lisa Decherney"/>
    <s v="Consumer"/>
    <s v="Capelle aan den IJssel"/>
    <s v="South Holland"/>
    <x v="59"/>
    <n v="0"/>
    <x v="3"/>
    <s v="Central"/>
    <x v="4662"/>
    <x v="1"/>
    <x v="5"/>
    <x v="1960"/>
    <x v="5472"/>
    <n v="3"/>
    <n v="0.5"/>
    <n v="-427.90499999999997"/>
    <n v="46.81"/>
    <x v="0"/>
  </r>
  <r>
    <s v="IN-2012-51901"/>
    <x v="247"/>
    <x v="361"/>
    <x v="0"/>
    <x v="464"/>
    <s v="Dean Percer"/>
    <s v="Home Office"/>
    <s v="Chengdu"/>
    <s v="Sichuan"/>
    <x v="7"/>
    <n v="0"/>
    <x v="1"/>
    <s v="North Asia"/>
    <x v="4663"/>
    <x v="2"/>
    <x v="15"/>
    <x v="2675"/>
    <x v="5473"/>
    <n v="3"/>
    <n v="0"/>
    <n v="69.12"/>
    <n v="16.12"/>
    <x v="0"/>
  </r>
  <r>
    <s v="IN-2012-36067"/>
    <x v="247"/>
    <x v="372"/>
    <x v="0"/>
    <x v="556"/>
    <s v="Lisa Decherney"/>
    <s v="Consumer"/>
    <s v="Dhaka"/>
    <s v="Dhaka"/>
    <x v="4"/>
    <n v="0"/>
    <x v="1"/>
    <s v="Central Asia"/>
    <x v="4664"/>
    <x v="0"/>
    <x v="7"/>
    <x v="1693"/>
    <x v="35"/>
    <n v="4"/>
    <n v="0"/>
    <n v="42.72"/>
    <n v="13.27"/>
    <x v="0"/>
  </r>
  <r>
    <s v="TU-2012-8070"/>
    <x v="247"/>
    <x v="327"/>
    <x v="2"/>
    <x v="584"/>
    <s v="Corinna Mitchell"/>
    <s v="Home Office"/>
    <s v="Adana"/>
    <s v="Adana"/>
    <x v="27"/>
    <n v="0"/>
    <x v="2"/>
    <s v="Emea"/>
    <x v="4665"/>
    <x v="1"/>
    <x v="12"/>
    <x v="1376"/>
    <x v="5474"/>
    <n v="2"/>
    <n v="0.6"/>
    <n v="-47.411999999999999"/>
    <n v="13.17"/>
    <x v="1"/>
  </r>
  <r>
    <s v="IN-2012-65747"/>
    <x v="247"/>
    <x v="362"/>
    <x v="0"/>
    <x v="841"/>
    <s v="Jasper Cacioppo"/>
    <s v="Consumer"/>
    <s v="Brisbane"/>
    <s v="Queensland"/>
    <x v="1"/>
    <n v="0"/>
    <x v="1"/>
    <s v="Oceania"/>
    <x v="3510"/>
    <x v="0"/>
    <x v="9"/>
    <x v="1731"/>
    <x v="5475"/>
    <n v="4"/>
    <n v="0.1"/>
    <n v="65.591999999999999"/>
    <n v="11.98"/>
    <x v="0"/>
  </r>
  <r>
    <s v="MX-2012-142370"/>
    <x v="247"/>
    <x v="361"/>
    <x v="0"/>
    <x v="620"/>
    <s v="Nora Pelletier"/>
    <s v="Home Office"/>
    <s v="Sobral"/>
    <s v="Ceará"/>
    <x v="26"/>
    <n v="0"/>
    <x v="5"/>
    <s v="South"/>
    <x v="4666"/>
    <x v="2"/>
    <x v="15"/>
    <x v="2549"/>
    <x v="5476"/>
    <n v="3"/>
    <n v="0"/>
    <n v="29.22"/>
    <n v="9.74"/>
    <x v="0"/>
  </r>
  <r>
    <s v="CA-2012-134201"/>
    <x v="247"/>
    <x v="372"/>
    <x v="0"/>
    <x v="630"/>
    <s v="Eugene Hildebrand"/>
    <s v="Home Office"/>
    <s v="Rochester"/>
    <s v="New York"/>
    <x v="5"/>
    <n v="14609"/>
    <x v="4"/>
    <s v="East"/>
    <x v="4667"/>
    <x v="0"/>
    <x v="0"/>
    <x v="2676"/>
    <x v="5477"/>
    <n v="4"/>
    <n v="0"/>
    <n v="38.3508"/>
    <n v="7.23"/>
    <x v="0"/>
  </r>
  <r>
    <s v="MX-2012-112844"/>
    <x v="247"/>
    <x v="312"/>
    <x v="1"/>
    <x v="480"/>
    <s v="Tracy Hopkins"/>
    <s v="Home Office"/>
    <s v="Zapopan"/>
    <s v="Jalisco"/>
    <x v="25"/>
    <n v="0"/>
    <x v="5"/>
    <s v="North"/>
    <x v="4668"/>
    <x v="2"/>
    <x v="8"/>
    <x v="894"/>
    <x v="5478"/>
    <n v="3"/>
    <n v="0"/>
    <n v="2.76"/>
    <n v="7.06"/>
    <x v="1"/>
  </r>
  <r>
    <s v="ES-2012-4677834"/>
    <x v="247"/>
    <x v="287"/>
    <x v="3"/>
    <x v="1004"/>
    <s v="Alan Barnes"/>
    <s v="Consumer"/>
    <s v="Dormagen"/>
    <s v="North Rhine-Westphalia"/>
    <x v="12"/>
    <n v="0"/>
    <x v="3"/>
    <s v="Central"/>
    <x v="4669"/>
    <x v="0"/>
    <x v="9"/>
    <x v="1386"/>
    <x v="292"/>
    <n v="4"/>
    <n v="0"/>
    <n v="2.04"/>
    <n v="6.45"/>
    <x v="1"/>
  </r>
  <r>
    <s v="EG-2012-2610"/>
    <x v="247"/>
    <x v="361"/>
    <x v="0"/>
    <x v="1195"/>
    <s v="Adrian Hane"/>
    <s v="Home Office"/>
    <s v="Cairo"/>
    <s v="Al Qahirah"/>
    <x v="35"/>
    <n v="0"/>
    <x v="0"/>
    <s v="Africa"/>
    <x v="4670"/>
    <x v="2"/>
    <x v="8"/>
    <x v="338"/>
    <x v="5479"/>
    <n v="2"/>
    <n v="0"/>
    <n v="36.18"/>
    <n v="3.73"/>
    <x v="0"/>
  </r>
  <r>
    <s v="ES-2012-5994251"/>
    <x v="247"/>
    <x v="312"/>
    <x v="1"/>
    <x v="373"/>
    <s v="Tracy Blumstein"/>
    <s v="Consumer"/>
    <s v="Parla"/>
    <s v="Madrid"/>
    <x v="28"/>
    <n v="0"/>
    <x v="3"/>
    <s v="South"/>
    <x v="2475"/>
    <x v="0"/>
    <x v="9"/>
    <x v="265"/>
    <x v="5480"/>
    <n v="5"/>
    <n v="0"/>
    <n v="10.199999999999999"/>
    <n v="3.35"/>
    <x v="0"/>
  </r>
  <r>
    <s v="ES-2012-3770443"/>
    <x v="247"/>
    <x v="372"/>
    <x v="0"/>
    <x v="579"/>
    <s v="Trudy Brown"/>
    <s v="Consumer"/>
    <s v="Augsburg"/>
    <s v="Bavaria"/>
    <x v="12"/>
    <n v="0"/>
    <x v="3"/>
    <s v="Central"/>
    <x v="4547"/>
    <x v="0"/>
    <x v="16"/>
    <x v="2296"/>
    <x v="1751"/>
    <n v="3"/>
    <n v="0"/>
    <n v="8.91"/>
    <n v="3.06"/>
    <x v="0"/>
  </r>
  <r>
    <s v="ES-2012-3770443"/>
    <x v="247"/>
    <x v="372"/>
    <x v="0"/>
    <x v="579"/>
    <s v="Trudy Brown"/>
    <s v="Consumer"/>
    <s v="Augsburg"/>
    <s v="Bavaria"/>
    <x v="12"/>
    <n v="0"/>
    <x v="3"/>
    <s v="Central"/>
    <x v="640"/>
    <x v="0"/>
    <x v="9"/>
    <x v="564"/>
    <x v="3131"/>
    <n v="3"/>
    <n v="0"/>
    <n v="5.85"/>
    <n v="2.42"/>
    <x v="0"/>
  </r>
  <r>
    <s v="TU-2012-8070"/>
    <x v="247"/>
    <x v="327"/>
    <x v="2"/>
    <x v="584"/>
    <s v="Corinna Mitchell"/>
    <s v="Home Office"/>
    <s v="Adana"/>
    <s v="Adana"/>
    <x v="27"/>
    <n v="0"/>
    <x v="2"/>
    <s v="Emea"/>
    <x v="2616"/>
    <x v="0"/>
    <x v="1"/>
    <x v="385"/>
    <x v="5481"/>
    <n v="1"/>
    <n v="0.6"/>
    <n v="-8.766"/>
    <n v="2.2400000000000002"/>
    <x v="1"/>
  </r>
  <r>
    <s v="EG-2012-2610"/>
    <x v="247"/>
    <x v="361"/>
    <x v="0"/>
    <x v="1195"/>
    <s v="Adrian Hane"/>
    <s v="Home Office"/>
    <s v="Cairo"/>
    <s v="Al Qahirah"/>
    <x v="35"/>
    <n v="0"/>
    <x v="0"/>
    <s v="Africa"/>
    <x v="659"/>
    <x v="0"/>
    <x v="7"/>
    <x v="581"/>
    <x v="668"/>
    <n v="1"/>
    <n v="0"/>
    <n v="7.77"/>
    <n v="1.93"/>
    <x v="0"/>
  </r>
  <r>
    <s v="IT-2012-2834141"/>
    <x v="247"/>
    <x v="361"/>
    <x v="0"/>
    <x v="556"/>
    <s v="Lisa Decherney"/>
    <s v="Consumer"/>
    <s v="Capelle aan den IJssel"/>
    <s v="South Holland"/>
    <x v="59"/>
    <n v="0"/>
    <x v="3"/>
    <s v="Central"/>
    <x v="4671"/>
    <x v="0"/>
    <x v="2"/>
    <x v="2400"/>
    <x v="5482"/>
    <n v="3"/>
    <n v="0.5"/>
    <n v="-7.74"/>
    <n v="1.9"/>
    <x v="0"/>
  </r>
  <r>
    <s v="IT-2012-2834141"/>
    <x v="247"/>
    <x v="361"/>
    <x v="0"/>
    <x v="556"/>
    <s v="Lisa Decherney"/>
    <s v="Consumer"/>
    <s v="Capelle aan den IJssel"/>
    <s v="South Holland"/>
    <x v="59"/>
    <n v="0"/>
    <x v="3"/>
    <s v="Central"/>
    <x v="2471"/>
    <x v="0"/>
    <x v="7"/>
    <x v="1340"/>
    <x v="1566"/>
    <n v="6"/>
    <n v="0.5"/>
    <n v="-17.46"/>
    <n v="1.68"/>
    <x v="0"/>
  </r>
  <r>
    <s v="CA-2012-168767"/>
    <x v="247"/>
    <x v="362"/>
    <x v="0"/>
    <x v="820"/>
    <s v="Dario Medina"/>
    <s v="Corporate"/>
    <s v="Sacramento"/>
    <s v="California"/>
    <x v="5"/>
    <n v="95823"/>
    <x v="4"/>
    <s v="West"/>
    <x v="3894"/>
    <x v="0"/>
    <x v="9"/>
    <x v="2398"/>
    <x v="5483"/>
    <n v="2"/>
    <n v="0.2"/>
    <n v="4.3308"/>
    <n v="1.0900000000000001"/>
    <x v="0"/>
  </r>
  <r>
    <s v="EG-2012-2610"/>
    <x v="247"/>
    <x v="361"/>
    <x v="0"/>
    <x v="1195"/>
    <s v="Adrian Hane"/>
    <s v="Home Office"/>
    <s v="Cairo"/>
    <s v="Al Qahirah"/>
    <x v="35"/>
    <n v="0"/>
    <x v="0"/>
    <s v="Africa"/>
    <x v="179"/>
    <x v="0"/>
    <x v="16"/>
    <x v="176"/>
    <x v="183"/>
    <n v="1"/>
    <n v="0"/>
    <n v="3.21"/>
    <n v="1.04"/>
    <x v="0"/>
  </r>
  <r>
    <s v="TU-2012-8070"/>
    <x v="247"/>
    <x v="327"/>
    <x v="2"/>
    <x v="584"/>
    <s v="Corinna Mitchell"/>
    <s v="Home Office"/>
    <s v="Adana"/>
    <s v="Adana"/>
    <x v="27"/>
    <n v="0"/>
    <x v="2"/>
    <s v="Emea"/>
    <x v="4672"/>
    <x v="0"/>
    <x v="16"/>
    <x v="2181"/>
    <x v="5484"/>
    <n v="1"/>
    <n v="0.6"/>
    <n v="-4.9740000000000002"/>
    <n v="0.59"/>
    <x v="1"/>
  </r>
  <r>
    <s v="CA-2012-134201"/>
    <x v="247"/>
    <x v="372"/>
    <x v="0"/>
    <x v="630"/>
    <s v="Eugene Hildebrand"/>
    <s v="Home Office"/>
    <s v="Rochester"/>
    <s v="New York"/>
    <x v="5"/>
    <n v="14609"/>
    <x v="4"/>
    <s v="East"/>
    <x v="4673"/>
    <x v="0"/>
    <x v="7"/>
    <x v="2677"/>
    <x v="5485"/>
    <n v="3"/>
    <n v="0"/>
    <n v="6.0147000000000004"/>
    <n v="0.56999999999999995"/>
    <x v="0"/>
  </r>
  <r>
    <s v="IN-2012-19379"/>
    <x v="247"/>
    <x v="327"/>
    <x v="2"/>
    <x v="119"/>
    <s v="Randy Bradley"/>
    <s v="Consumer"/>
    <s v="Phnom Penh"/>
    <s v="Phnom Penh"/>
    <x v="96"/>
    <n v="0"/>
    <x v="1"/>
    <s v="Southeast Asia"/>
    <x v="4674"/>
    <x v="0"/>
    <x v="10"/>
    <x v="913"/>
    <x v="3829"/>
    <n v="2"/>
    <n v="0"/>
    <n v="2.64"/>
    <n v="0.46"/>
    <x v="0"/>
  </r>
  <r>
    <s v="IN-2012-75904"/>
    <x v="248"/>
    <x v="338"/>
    <x v="2"/>
    <x v="523"/>
    <s v="Bart Watters"/>
    <s v="Corporate"/>
    <s v="Jhansi"/>
    <s v="Uttar Pradesh"/>
    <x v="30"/>
    <n v="0"/>
    <x v="1"/>
    <s v="Central Asia"/>
    <x v="4675"/>
    <x v="2"/>
    <x v="13"/>
    <x v="2678"/>
    <x v="5486"/>
    <n v="6"/>
    <n v="0"/>
    <n v="482.22"/>
    <n v="286.74"/>
    <x v="1"/>
  </r>
  <r>
    <s v="IN-2012-76401"/>
    <x v="248"/>
    <x v="338"/>
    <x v="1"/>
    <x v="44"/>
    <s v="Dianna Wilson"/>
    <s v="Home Office"/>
    <s v="Albury"/>
    <s v="New South Wales"/>
    <x v="1"/>
    <n v="0"/>
    <x v="1"/>
    <s v="Oceania"/>
    <x v="4676"/>
    <x v="2"/>
    <x v="4"/>
    <x v="1345"/>
    <x v="5487"/>
    <n v="6"/>
    <n v="0.1"/>
    <n v="704.62800000000004"/>
    <n v="190"/>
    <x v="1"/>
  </r>
  <r>
    <s v="IN-2012-75904"/>
    <x v="248"/>
    <x v="338"/>
    <x v="2"/>
    <x v="523"/>
    <s v="Bart Watters"/>
    <s v="Corporate"/>
    <s v="Jhansi"/>
    <s v="Uttar Pradesh"/>
    <x v="30"/>
    <n v="0"/>
    <x v="1"/>
    <s v="Central Asia"/>
    <x v="1186"/>
    <x v="2"/>
    <x v="4"/>
    <x v="991"/>
    <x v="5488"/>
    <n v="4"/>
    <n v="0"/>
    <n v="5.64"/>
    <n v="106.94"/>
    <x v="1"/>
  </r>
  <r>
    <s v="IN-2012-75904"/>
    <x v="248"/>
    <x v="338"/>
    <x v="2"/>
    <x v="523"/>
    <s v="Bart Watters"/>
    <s v="Corporate"/>
    <s v="Jhansi"/>
    <s v="Uttar Pradesh"/>
    <x v="30"/>
    <n v="0"/>
    <x v="1"/>
    <s v="Central Asia"/>
    <x v="4073"/>
    <x v="2"/>
    <x v="8"/>
    <x v="1180"/>
    <x v="5489"/>
    <n v="4"/>
    <n v="0"/>
    <n v="83.64"/>
    <n v="63.87"/>
    <x v="1"/>
  </r>
  <r>
    <s v="IN-2012-10482"/>
    <x v="248"/>
    <x v="340"/>
    <x v="0"/>
    <x v="939"/>
    <s v="Craig Yedwab"/>
    <s v="Corporate"/>
    <s v="Semarang"/>
    <s v="Jawa Tengah"/>
    <x v="17"/>
    <n v="0"/>
    <x v="1"/>
    <s v="Southeast Asia"/>
    <x v="193"/>
    <x v="1"/>
    <x v="12"/>
    <x v="188"/>
    <x v="5490"/>
    <n v="2"/>
    <n v="0.27"/>
    <n v="28.410599999999999"/>
    <n v="51.54"/>
    <x v="0"/>
  </r>
  <r>
    <s v="US-2012-169481"/>
    <x v="248"/>
    <x v="363"/>
    <x v="0"/>
    <x v="999"/>
    <s v="Kelly Collister"/>
    <s v="Consumer"/>
    <s v="San Fernando"/>
    <s v="San Fernando"/>
    <x v="115"/>
    <n v="0"/>
    <x v="5"/>
    <s v="Caribbean"/>
    <x v="4677"/>
    <x v="2"/>
    <x v="15"/>
    <x v="2556"/>
    <x v="5491"/>
    <n v="5"/>
    <n v="0"/>
    <n v="285.2"/>
    <n v="46.24"/>
    <x v="0"/>
  </r>
  <r>
    <s v="IN-2012-75904"/>
    <x v="248"/>
    <x v="338"/>
    <x v="2"/>
    <x v="523"/>
    <s v="Bart Watters"/>
    <s v="Corporate"/>
    <s v="Jhansi"/>
    <s v="Uttar Pradesh"/>
    <x v="30"/>
    <n v="0"/>
    <x v="1"/>
    <s v="Central Asia"/>
    <x v="2834"/>
    <x v="0"/>
    <x v="11"/>
    <x v="1978"/>
    <x v="5492"/>
    <n v="9"/>
    <n v="0"/>
    <n v="68.31"/>
    <n v="32.15"/>
    <x v="1"/>
  </r>
  <r>
    <s v="US-2012-169481"/>
    <x v="248"/>
    <x v="363"/>
    <x v="0"/>
    <x v="999"/>
    <s v="Kelly Collister"/>
    <s v="Consumer"/>
    <s v="San Fernando"/>
    <s v="San Fernando"/>
    <x v="115"/>
    <n v="0"/>
    <x v="5"/>
    <s v="Caribbean"/>
    <x v="4678"/>
    <x v="1"/>
    <x v="5"/>
    <x v="1228"/>
    <x v="5493"/>
    <n v="6"/>
    <n v="0"/>
    <n v="238.8"/>
    <n v="28"/>
    <x v="0"/>
  </r>
  <r>
    <s v="IN-2012-82841"/>
    <x v="248"/>
    <x v="300"/>
    <x v="3"/>
    <x v="21"/>
    <s v="Giulietta Weimer"/>
    <s v="Consumer"/>
    <s v="Porirua"/>
    <s v="Wellington"/>
    <x v="39"/>
    <n v="0"/>
    <x v="1"/>
    <s v="Oceania"/>
    <x v="4679"/>
    <x v="2"/>
    <x v="15"/>
    <x v="1246"/>
    <x v="5494"/>
    <n v="1"/>
    <n v="0"/>
    <n v="23.22"/>
    <n v="27.34"/>
    <x v="1"/>
  </r>
  <r>
    <s v="IN-2012-21339"/>
    <x v="248"/>
    <x v="299"/>
    <x v="3"/>
    <x v="913"/>
    <s v="Lauren Leatherbury"/>
    <s v="Consumer"/>
    <s v="Jiamusi"/>
    <s v="Heilongjiang"/>
    <x v="7"/>
    <n v="0"/>
    <x v="1"/>
    <s v="North Asia"/>
    <x v="4680"/>
    <x v="1"/>
    <x v="3"/>
    <x v="916"/>
    <x v="5495"/>
    <n v="7"/>
    <n v="0"/>
    <n v="384.72"/>
    <n v="20.6"/>
    <x v="0"/>
  </r>
  <r>
    <s v="IN-2012-82841"/>
    <x v="248"/>
    <x v="300"/>
    <x v="3"/>
    <x v="21"/>
    <s v="Giulietta Weimer"/>
    <s v="Consumer"/>
    <s v="Porirua"/>
    <s v="Wellington"/>
    <x v="39"/>
    <n v="0"/>
    <x v="1"/>
    <s v="Oceania"/>
    <x v="4681"/>
    <x v="2"/>
    <x v="13"/>
    <x v="1468"/>
    <x v="5496"/>
    <n v="2"/>
    <n v="0"/>
    <n v="30"/>
    <n v="20.46"/>
    <x v="1"/>
  </r>
  <r>
    <s v="CA-2012-129217"/>
    <x v="248"/>
    <x v="299"/>
    <x v="3"/>
    <x v="274"/>
    <s v="Dennis Pardue"/>
    <s v="Home Office"/>
    <s v="Aurora"/>
    <s v="Illinois"/>
    <x v="5"/>
    <n v="60505"/>
    <x v="4"/>
    <s v="Central"/>
    <x v="1266"/>
    <x v="0"/>
    <x v="7"/>
    <x v="1053"/>
    <x v="3938"/>
    <n v="2"/>
    <n v="0.2"/>
    <n v="3.6783999999999999"/>
    <n v="10.93"/>
    <x v="1"/>
  </r>
  <r>
    <s v="MX-2012-147977"/>
    <x v="248"/>
    <x v="345"/>
    <x v="0"/>
    <x v="867"/>
    <s v="Neoma Murray"/>
    <s v="Consumer"/>
    <s v="Hidalgo"/>
    <s v="Michoacán"/>
    <x v="25"/>
    <n v="0"/>
    <x v="5"/>
    <s v="North"/>
    <x v="4682"/>
    <x v="2"/>
    <x v="8"/>
    <x v="577"/>
    <x v="5497"/>
    <n v="3"/>
    <n v="0"/>
    <n v="49.8"/>
    <n v="10.26"/>
    <x v="0"/>
  </r>
  <r>
    <s v="IN-2012-21339"/>
    <x v="248"/>
    <x v="299"/>
    <x v="3"/>
    <x v="913"/>
    <s v="Lauren Leatherbury"/>
    <s v="Consumer"/>
    <s v="Jiamusi"/>
    <s v="Heilongjiang"/>
    <x v="7"/>
    <n v="0"/>
    <x v="1"/>
    <s v="North Asia"/>
    <x v="4683"/>
    <x v="0"/>
    <x v="9"/>
    <x v="1486"/>
    <x v="2614"/>
    <n v="8"/>
    <n v="0"/>
    <n v="25.2"/>
    <n v="9.93"/>
    <x v="0"/>
  </r>
  <r>
    <s v="CA-2012-129217"/>
    <x v="248"/>
    <x v="299"/>
    <x v="3"/>
    <x v="274"/>
    <s v="Dennis Pardue"/>
    <s v="Home Office"/>
    <s v="Aurora"/>
    <s v="Illinois"/>
    <x v="5"/>
    <n v="60505"/>
    <x v="4"/>
    <s v="Central"/>
    <x v="4684"/>
    <x v="0"/>
    <x v="6"/>
    <x v="2679"/>
    <x v="5498"/>
    <n v="5"/>
    <n v="0.8"/>
    <n v="-191.619"/>
    <n v="8.68"/>
    <x v="1"/>
  </r>
  <r>
    <s v="IN-2012-21339"/>
    <x v="248"/>
    <x v="299"/>
    <x v="3"/>
    <x v="913"/>
    <s v="Lauren Leatherbury"/>
    <s v="Consumer"/>
    <s v="Jiamusi"/>
    <s v="Heilongjiang"/>
    <x v="7"/>
    <n v="0"/>
    <x v="1"/>
    <s v="North Asia"/>
    <x v="4685"/>
    <x v="0"/>
    <x v="10"/>
    <x v="1383"/>
    <x v="1190"/>
    <n v="3"/>
    <n v="0"/>
    <n v="6.57"/>
    <n v="7.9"/>
    <x v="0"/>
  </r>
  <r>
    <s v="MX-2012-168431"/>
    <x v="248"/>
    <x v="339"/>
    <x v="2"/>
    <x v="39"/>
    <s v="Lynn Smith"/>
    <s v="Consumer"/>
    <s v="São Paulo"/>
    <s v="São Paulo"/>
    <x v="26"/>
    <n v="0"/>
    <x v="5"/>
    <s v="South"/>
    <x v="4686"/>
    <x v="1"/>
    <x v="5"/>
    <x v="2072"/>
    <x v="5499"/>
    <n v="4"/>
    <n v="0"/>
    <n v="127.12"/>
    <n v="7.88"/>
    <x v="0"/>
  </r>
  <r>
    <s v="CA-2012-144043"/>
    <x v="248"/>
    <x v="345"/>
    <x v="0"/>
    <x v="1004"/>
    <s v="Alan Barnes"/>
    <s v="Consumer"/>
    <s v="Louisville"/>
    <s v="Colorado"/>
    <x v="5"/>
    <n v="80027"/>
    <x v="4"/>
    <s v="West"/>
    <x v="1734"/>
    <x v="2"/>
    <x v="8"/>
    <x v="1356"/>
    <x v="1812"/>
    <n v="4"/>
    <n v="0.2"/>
    <n v="-2.9180000000000001"/>
    <n v="4.29"/>
    <x v="0"/>
  </r>
  <r>
    <s v="MX-2012-138562"/>
    <x v="248"/>
    <x v="340"/>
    <x v="0"/>
    <x v="959"/>
    <s v="Jas O'Carroll"/>
    <s v="Consumer"/>
    <s v="São Paulo"/>
    <s v="São Paulo"/>
    <x v="26"/>
    <n v="0"/>
    <x v="5"/>
    <s v="South"/>
    <x v="4687"/>
    <x v="0"/>
    <x v="7"/>
    <x v="2046"/>
    <x v="5500"/>
    <n v="8"/>
    <n v="0"/>
    <n v="40.799999999999997"/>
    <n v="3.97"/>
    <x v="0"/>
  </r>
  <r>
    <s v="MX-2012-147977"/>
    <x v="248"/>
    <x v="345"/>
    <x v="0"/>
    <x v="867"/>
    <s v="Neoma Murray"/>
    <s v="Consumer"/>
    <s v="Hidalgo"/>
    <s v="Michoacán"/>
    <x v="25"/>
    <n v="0"/>
    <x v="5"/>
    <s v="North"/>
    <x v="4688"/>
    <x v="0"/>
    <x v="11"/>
    <x v="159"/>
    <x v="4834"/>
    <n v="3"/>
    <n v="0"/>
    <n v="9.06"/>
    <n v="3.03"/>
    <x v="0"/>
  </r>
  <r>
    <s v="MO-2012-8110"/>
    <x v="248"/>
    <x v="373"/>
    <x v="0"/>
    <x v="887"/>
    <s v="Andy Reiter"/>
    <s v="Consumer"/>
    <s v="Casablanca"/>
    <s v="Grand Casablanca"/>
    <x v="47"/>
    <n v="0"/>
    <x v="0"/>
    <s v="Africa"/>
    <x v="4689"/>
    <x v="1"/>
    <x v="3"/>
    <x v="1190"/>
    <x v="5501"/>
    <n v="1"/>
    <n v="0"/>
    <n v="0.48"/>
    <n v="2.83"/>
    <x v="0"/>
  </r>
  <r>
    <s v="MO-2012-7090"/>
    <x v="248"/>
    <x v="345"/>
    <x v="0"/>
    <x v="1196"/>
    <s v="Patrick Jones"/>
    <s v="Corporate"/>
    <s v="Sale"/>
    <s v="Rabat-Salé-Zemmour-Zaer"/>
    <x v="47"/>
    <n v="0"/>
    <x v="0"/>
    <s v="Africa"/>
    <x v="4690"/>
    <x v="0"/>
    <x v="0"/>
    <x v="462"/>
    <x v="5502"/>
    <n v="1"/>
    <n v="0"/>
    <n v="3.78"/>
    <n v="1.69"/>
    <x v="0"/>
  </r>
  <r>
    <s v="MX-2012-168431"/>
    <x v="248"/>
    <x v="339"/>
    <x v="2"/>
    <x v="39"/>
    <s v="Lynn Smith"/>
    <s v="Consumer"/>
    <s v="São Paulo"/>
    <s v="São Paulo"/>
    <x v="26"/>
    <n v="0"/>
    <x v="5"/>
    <s v="South"/>
    <x v="22"/>
    <x v="0"/>
    <x v="9"/>
    <x v="22"/>
    <x v="2729"/>
    <n v="3"/>
    <n v="0"/>
    <n v="2.7"/>
    <n v="1.59"/>
    <x v="0"/>
  </r>
  <r>
    <s v="IN-2012-76401"/>
    <x v="248"/>
    <x v="338"/>
    <x v="1"/>
    <x v="44"/>
    <s v="Dianna Wilson"/>
    <s v="Home Office"/>
    <s v="Albury"/>
    <s v="New South Wales"/>
    <x v="1"/>
    <n v="0"/>
    <x v="1"/>
    <s v="Oceania"/>
    <x v="1478"/>
    <x v="0"/>
    <x v="10"/>
    <x v="1192"/>
    <x v="5503"/>
    <n v="2"/>
    <n v="0.1"/>
    <n v="7.7220000000000004"/>
    <n v="1.52"/>
    <x v="1"/>
  </r>
  <r>
    <s v="US-2012-169481"/>
    <x v="248"/>
    <x v="363"/>
    <x v="0"/>
    <x v="999"/>
    <s v="Kelly Collister"/>
    <s v="Consumer"/>
    <s v="San Fernando"/>
    <s v="San Fernando"/>
    <x v="115"/>
    <n v="0"/>
    <x v="5"/>
    <s v="Caribbean"/>
    <x v="4691"/>
    <x v="2"/>
    <x v="8"/>
    <x v="45"/>
    <x v="5504"/>
    <n v="1"/>
    <n v="0.7"/>
    <n v="-12.901999999999999"/>
    <n v="1.48"/>
    <x v="0"/>
  </r>
  <r>
    <s v="MO-2012-8110"/>
    <x v="248"/>
    <x v="373"/>
    <x v="0"/>
    <x v="887"/>
    <s v="Andy Reiter"/>
    <s v="Consumer"/>
    <s v="Casablanca"/>
    <s v="Grand Casablanca"/>
    <x v="47"/>
    <n v="0"/>
    <x v="0"/>
    <s v="Africa"/>
    <x v="4624"/>
    <x v="0"/>
    <x v="10"/>
    <x v="738"/>
    <x v="3719"/>
    <n v="1"/>
    <n v="0"/>
    <n v="4.47"/>
    <n v="1.27"/>
    <x v="0"/>
  </r>
  <r>
    <s v="IN-2012-75904"/>
    <x v="248"/>
    <x v="338"/>
    <x v="2"/>
    <x v="523"/>
    <s v="Bart Watters"/>
    <s v="Corporate"/>
    <s v="Jhansi"/>
    <s v="Uttar Pradesh"/>
    <x v="30"/>
    <n v="0"/>
    <x v="1"/>
    <s v="Central Asia"/>
    <x v="4081"/>
    <x v="0"/>
    <x v="10"/>
    <x v="1558"/>
    <x v="2211"/>
    <n v="3"/>
    <n v="0"/>
    <n v="12.6"/>
    <n v="1.1599999999999999"/>
    <x v="1"/>
  </r>
  <r>
    <s v="MX-2012-168431"/>
    <x v="248"/>
    <x v="339"/>
    <x v="2"/>
    <x v="39"/>
    <s v="Lynn Smith"/>
    <s v="Consumer"/>
    <s v="São Paulo"/>
    <s v="São Paulo"/>
    <x v="26"/>
    <n v="0"/>
    <x v="5"/>
    <s v="South"/>
    <x v="2467"/>
    <x v="0"/>
    <x v="9"/>
    <x v="1054"/>
    <x v="5505"/>
    <n v="2"/>
    <n v="0"/>
    <n v="3.44"/>
    <n v="0.79"/>
    <x v="0"/>
  </r>
  <r>
    <s v="US-2012-169481"/>
    <x v="248"/>
    <x v="363"/>
    <x v="0"/>
    <x v="999"/>
    <s v="Kelly Collister"/>
    <s v="Consumer"/>
    <s v="San Fernando"/>
    <s v="San Fernando"/>
    <x v="115"/>
    <n v="0"/>
    <x v="5"/>
    <s v="Caribbean"/>
    <x v="4692"/>
    <x v="2"/>
    <x v="8"/>
    <x v="1212"/>
    <x v="5506"/>
    <n v="2"/>
    <n v="0.7"/>
    <n v="-10.507999999999999"/>
    <n v="0.32"/>
    <x v="0"/>
  </r>
  <r>
    <s v="ID-2012-56402"/>
    <x v="249"/>
    <x v="374"/>
    <x v="0"/>
    <x v="124"/>
    <s v="Karen Daniels"/>
    <s v="Consumer"/>
    <s v="Bekasi"/>
    <s v="Jawa Barat"/>
    <x v="17"/>
    <n v="0"/>
    <x v="1"/>
    <s v="Southeast Asia"/>
    <x v="4693"/>
    <x v="1"/>
    <x v="14"/>
    <x v="650"/>
    <x v="5507"/>
    <n v="5"/>
    <n v="0.47"/>
    <n v="-5.2499999999999998E-2"/>
    <n v="190.79"/>
    <x v="0"/>
  </r>
  <r>
    <s v="MX-2012-133221"/>
    <x v="249"/>
    <x v="374"/>
    <x v="0"/>
    <x v="680"/>
    <s v="Sanjit Engle"/>
    <s v="Consumer"/>
    <s v="Bogotá"/>
    <s v="Bogota"/>
    <x v="22"/>
    <n v="0"/>
    <x v="5"/>
    <s v="South"/>
    <x v="4694"/>
    <x v="2"/>
    <x v="8"/>
    <x v="218"/>
    <x v="4364"/>
    <n v="3"/>
    <n v="0"/>
    <n v="99.06"/>
    <n v="59.47"/>
    <x v="3"/>
  </r>
  <r>
    <s v="MX-2012-133221"/>
    <x v="249"/>
    <x v="374"/>
    <x v="0"/>
    <x v="680"/>
    <s v="Sanjit Engle"/>
    <s v="Consumer"/>
    <s v="Bogotá"/>
    <s v="Bogota"/>
    <x v="22"/>
    <n v="0"/>
    <x v="5"/>
    <s v="South"/>
    <x v="4695"/>
    <x v="1"/>
    <x v="5"/>
    <x v="1064"/>
    <x v="5023"/>
    <n v="3"/>
    <n v="0"/>
    <n v="191.28"/>
    <n v="54.04"/>
    <x v="3"/>
  </r>
  <r>
    <s v="MX-2012-133221"/>
    <x v="249"/>
    <x v="374"/>
    <x v="0"/>
    <x v="680"/>
    <s v="Sanjit Engle"/>
    <s v="Consumer"/>
    <s v="Bogotá"/>
    <s v="Bogota"/>
    <x v="22"/>
    <n v="0"/>
    <x v="5"/>
    <s v="South"/>
    <x v="3892"/>
    <x v="0"/>
    <x v="16"/>
    <x v="132"/>
    <x v="5508"/>
    <n v="7"/>
    <n v="0"/>
    <n v="4.34"/>
    <n v="5.63"/>
    <x v="3"/>
  </r>
  <r>
    <s v="US-2012-164560"/>
    <x v="249"/>
    <x v="347"/>
    <x v="0"/>
    <x v="359"/>
    <s v="Greg Matthias"/>
    <s v="Consumer"/>
    <s v="Belo Horizonte"/>
    <s v="Minas Gerais"/>
    <x v="26"/>
    <n v="0"/>
    <x v="5"/>
    <s v="South"/>
    <x v="2469"/>
    <x v="0"/>
    <x v="9"/>
    <x v="1785"/>
    <x v="5509"/>
    <n v="4"/>
    <n v="0.6"/>
    <n v="-25.071999999999999"/>
    <n v="3.68"/>
    <x v="1"/>
  </r>
  <r>
    <s v="MX-2012-111465"/>
    <x v="250"/>
    <x v="365"/>
    <x v="0"/>
    <x v="364"/>
    <s v="Sue Ann Reed"/>
    <s v="Consumer"/>
    <s v="Los Mochis"/>
    <s v="Sinaloa"/>
    <x v="25"/>
    <n v="0"/>
    <x v="5"/>
    <s v="North"/>
    <x v="4696"/>
    <x v="1"/>
    <x v="5"/>
    <x v="1542"/>
    <x v="5510"/>
    <n v="4"/>
    <n v="0.2"/>
    <n v="314.83199999999999"/>
    <n v="74.78"/>
    <x v="0"/>
  </r>
  <r>
    <s v="ID-2012-57193"/>
    <x v="250"/>
    <x v="375"/>
    <x v="0"/>
    <x v="280"/>
    <s v="Theresa Swint"/>
    <s v="Corporate"/>
    <s v="Caloocan"/>
    <s v="National Capital"/>
    <x v="21"/>
    <n v="0"/>
    <x v="1"/>
    <s v="Southeast Asia"/>
    <x v="4697"/>
    <x v="2"/>
    <x v="8"/>
    <x v="1676"/>
    <x v="5511"/>
    <n v="5"/>
    <n v="0.45"/>
    <n v="-241.54499999999999"/>
    <n v="28.83"/>
    <x v="0"/>
  </r>
  <r>
    <s v="MX-2012-143385"/>
    <x v="250"/>
    <x v="365"/>
    <x v="0"/>
    <x v="194"/>
    <s v="Rick Bensley"/>
    <s v="Home Office"/>
    <s v="Managua"/>
    <s v="Managua"/>
    <x v="24"/>
    <n v="0"/>
    <x v="5"/>
    <s v="Central"/>
    <x v="728"/>
    <x v="1"/>
    <x v="12"/>
    <x v="643"/>
    <x v="5512"/>
    <n v="3"/>
    <n v="0"/>
    <n v="47.4"/>
    <n v="24.64"/>
    <x v="0"/>
  </r>
  <r>
    <s v="MX-2012-115602"/>
    <x v="250"/>
    <x v="304"/>
    <x v="3"/>
    <x v="602"/>
    <s v="Barry Franz"/>
    <s v="Home Office"/>
    <s v="Bolívar"/>
    <s v="Bolivar"/>
    <x v="42"/>
    <n v="0"/>
    <x v="5"/>
    <s v="South"/>
    <x v="4698"/>
    <x v="2"/>
    <x v="15"/>
    <x v="1429"/>
    <x v="5513"/>
    <n v="4"/>
    <n v="0.4"/>
    <n v="17.135999999999999"/>
    <n v="21.05"/>
    <x v="0"/>
  </r>
  <r>
    <s v="IZ-2012-1330"/>
    <x v="250"/>
    <x v="376"/>
    <x v="0"/>
    <x v="1197"/>
    <s v="Bill Stewart"/>
    <s v="Corporate"/>
    <s v="Baghdad"/>
    <s v="Baghdad"/>
    <x v="56"/>
    <n v="0"/>
    <x v="2"/>
    <s v="Emea"/>
    <x v="4699"/>
    <x v="0"/>
    <x v="2"/>
    <x v="697"/>
    <x v="807"/>
    <n v="6"/>
    <n v="0"/>
    <n v="35.82"/>
    <n v="19.45"/>
    <x v="0"/>
  </r>
  <r>
    <s v="CG-2012-1650"/>
    <x v="250"/>
    <x v="314"/>
    <x v="1"/>
    <x v="1090"/>
    <s v="Matthew Clasen"/>
    <s v="Corporate"/>
    <s v="Kinshasa"/>
    <s v="Kinshasa"/>
    <x v="37"/>
    <n v="0"/>
    <x v="0"/>
    <s v="Africa"/>
    <x v="4700"/>
    <x v="2"/>
    <x v="8"/>
    <x v="82"/>
    <x v="601"/>
    <n v="1"/>
    <n v="0"/>
    <n v="9.9600000000000009"/>
    <n v="11.29"/>
    <x v="1"/>
  </r>
  <r>
    <s v="ID-2012-57193"/>
    <x v="250"/>
    <x v="375"/>
    <x v="0"/>
    <x v="280"/>
    <s v="Theresa Swint"/>
    <s v="Corporate"/>
    <s v="Caloocan"/>
    <s v="National Capital"/>
    <x v="21"/>
    <n v="0"/>
    <x v="1"/>
    <s v="Southeast Asia"/>
    <x v="3656"/>
    <x v="0"/>
    <x v="7"/>
    <x v="472"/>
    <x v="5514"/>
    <n v="3"/>
    <n v="0.45"/>
    <n v="-24.273"/>
    <n v="7.84"/>
    <x v="0"/>
  </r>
  <r>
    <s v="IT-2012-4099397"/>
    <x v="250"/>
    <x v="375"/>
    <x v="0"/>
    <x v="210"/>
    <s v="Nancy Lomonaco"/>
    <s v="Home Office"/>
    <s v="Tallaght"/>
    <s v="South Dublin"/>
    <x v="23"/>
    <n v="0"/>
    <x v="3"/>
    <s v="North"/>
    <x v="316"/>
    <x v="0"/>
    <x v="7"/>
    <x v="2351"/>
    <x v="4227"/>
    <n v="2"/>
    <n v="0.5"/>
    <n v="-21.24"/>
    <n v="6.27"/>
    <x v="1"/>
  </r>
  <r>
    <s v="ID-2012-57193"/>
    <x v="250"/>
    <x v="375"/>
    <x v="0"/>
    <x v="280"/>
    <s v="Theresa Swint"/>
    <s v="Corporate"/>
    <s v="Caloocan"/>
    <s v="National Capital"/>
    <x v="21"/>
    <n v="0"/>
    <x v="1"/>
    <s v="Southeast Asia"/>
    <x v="238"/>
    <x v="0"/>
    <x v="1"/>
    <x v="228"/>
    <x v="5515"/>
    <n v="3"/>
    <n v="0.45"/>
    <n v="-48.1905"/>
    <n v="5.18"/>
    <x v="0"/>
  </r>
  <r>
    <s v="IN-2012-42990"/>
    <x v="250"/>
    <x v="375"/>
    <x v="0"/>
    <x v="785"/>
    <s v="Thomas Seio"/>
    <s v="Corporate"/>
    <s v="Caloundra"/>
    <s v="Queensland"/>
    <x v="1"/>
    <n v="0"/>
    <x v="1"/>
    <s v="Oceania"/>
    <x v="4701"/>
    <x v="0"/>
    <x v="16"/>
    <x v="1568"/>
    <x v="5516"/>
    <n v="5"/>
    <n v="0.1"/>
    <n v="1.9950000000000001"/>
    <n v="4.75"/>
    <x v="1"/>
  </r>
  <r>
    <s v="MX-2012-140396"/>
    <x v="250"/>
    <x v="377"/>
    <x v="0"/>
    <x v="289"/>
    <s v="Eva Jacobs"/>
    <s v="Consumer"/>
    <s v="Oruro"/>
    <s v="Oruro"/>
    <x v="51"/>
    <n v="0"/>
    <x v="5"/>
    <s v="South"/>
    <x v="2142"/>
    <x v="1"/>
    <x v="12"/>
    <x v="1596"/>
    <x v="5517"/>
    <n v="2"/>
    <n v="0"/>
    <n v="13.04"/>
    <n v="4.58"/>
    <x v="0"/>
  </r>
  <r>
    <s v="CA-2012-107020"/>
    <x v="250"/>
    <x v="365"/>
    <x v="0"/>
    <x v="284"/>
    <s v="Mike Vittorini"/>
    <s v="Consumer"/>
    <s v="San Bernardino"/>
    <s v="California"/>
    <x v="5"/>
    <n v="92404"/>
    <x v="4"/>
    <s v="West"/>
    <x v="1373"/>
    <x v="0"/>
    <x v="9"/>
    <x v="1126"/>
    <x v="5518"/>
    <n v="2"/>
    <n v="0.2"/>
    <n v="12.974"/>
    <n v="3.34"/>
    <x v="1"/>
  </r>
  <r>
    <s v="IN-2012-42990"/>
    <x v="250"/>
    <x v="375"/>
    <x v="0"/>
    <x v="785"/>
    <s v="Thomas Seio"/>
    <s v="Corporate"/>
    <s v="Caloundra"/>
    <s v="Queensland"/>
    <x v="1"/>
    <n v="0"/>
    <x v="1"/>
    <s v="Oceania"/>
    <x v="3353"/>
    <x v="0"/>
    <x v="11"/>
    <x v="1083"/>
    <x v="501"/>
    <n v="1"/>
    <n v="0.1"/>
    <n v="3.99"/>
    <n v="2.4500000000000002"/>
    <x v="1"/>
  </r>
  <r>
    <s v="MX-2012-115602"/>
    <x v="250"/>
    <x v="304"/>
    <x v="3"/>
    <x v="602"/>
    <s v="Barry Franz"/>
    <s v="Home Office"/>
    <s v="Bolívar"/>
    <s v="Bolivar"/>
    <x v="42"/>
    <n v="0"/>
    <x v="5"/>
    <s v="South"/>
    <x v="4197"/>
    <x v="0"/>
    <x v="11"/>
    <x v="523"/>
    <x v="5519"/>
    <n v="7"/>
    <n v="0.4"/>
    <n v="-40.515999999999998"/>
    <n v="1.93"/>
    <x v="0"/>
  </r>
  <r>
    <s v="CA-2012-149384"/>
    <x v="250"/>
    <x v="304"/>
    <x v="3"/>
    <x v="203"/>
    <s v="Eric Hoffmann"/>
    <s v="Consumer"/>
    <s v="Tempe"/>
    <s v="Arizona"/>
    <x v="5"/>
    <n v="85281"/>
    <x v="4"/>
    <s v="West"/>
    <x v="3031"/>
    <x v="0"/>
    <x v="9"/>
    <x v="2069"/>
    <x v="5520"/>
    <n v="3"/>
    <n v="0.7"/>
    <n v="-2.2440000000000002"/>
    <n v="0.96"/>
    <x v="2"/>
  </r>
  <r>
    <s v="IN-2012-14724"/>
    <x v="251"/>
    <x v="332"/>
    <x v="2"/>
    <x v="70"/>
    <s v="Carol Triggs"/>
    <s v="Consumer"/>
    <s v="Hirakata"/>
    <s v="Osaka"/>
    <x v="16"/>
    <n v="0"/>
    <x v="1"/>
    <s v="North Asia"/>
    <x v="4432"/>
    <x v="2"/>
    <x v="4"/>
    <x v="2196"/>
    <x v="5521"/>
    <n v="8"/>
    <n v="0"/>
    <n v="1245.8399999999999"/>
    <n v="371.51"/>
    <x v="1"/>
  </r>
  <r>
    <s v="ID-2012-43711"/>
    <x v="251"/>
    <x v="305"/>
    <x v="3"/>
    <x v="1009"/>
    <s v="Bobby Elias"/>
    <s v="Consumer"/>
    <s v="Bekasi"/>
    <s v="Jawa Barat"/>
    <x v="17"/>
    <n v="0"/>
    <x v="1"/>
    <s v="Southeast Asia"/>
    <x v="2449"/>
    <x v="1"/>
    <x v="5"/>
    <x v="1773"/>
    <x v="5522"/>
    <n v="5"/>
    <n v="7.0000000000000007E-2"/>
    <n v="706.56"/>
    <n v="141.54"/>
    <x v="1"/>
  </r>
  <r>
    <s v="ES-2012-4803808"/>
    <x v="251"/>
    <x v="348"/>
    <x v="0"/>
    <x v="47"/>
    <s v="Yana Sorensen"/>
    <s v="Corporate"/>
    <s v="Bremen"/>
    <s v="Bremen"/>
    <x v="12"/>
    <n v="0"/>
    <x v="3"/>
    <s v="Central"/>
    <x v="4702"/>
    <x v="2"/>
    <x v="8"/>
    <x v="2262"/>
    <x v="5523"/>
    <n v="5"/>
    <n v="0"/>
    <n v="499.8"/>
    <n v="123.36"/>
    <x v="0"/>
  </r>
  <r>
    <s v="ID-2012-43711"/>
    <x v="251"/>
    <x v="305"/>
    <x v="3"/>
    <x v="1009"/>
    <s v="Bobby Elias"/>
    <s v="Consumer"/>
    <s v="Bekasi"/>
    <s v="Jawa Barat"/>
    <x v="17"/>
    <n v="0"/>
    <x v="1"/>
    <s v="Southeast Asia"/>
    <x v="4648"/>
    <x v="2"/>
    <x v="13"/>
    <x v="1742"/>
    <x v="5524"/>
    <n v="4"/>
    <n v="0.17"/>
    <n v="-94.324799999999996"/>
    <n v="118.92"/>
    <x v="1"/>
  </r>
  <r>
    <s v="MX-2012-131527"/>
    <x v="251"/>
    <x v="331"/>
    <x v="1"/>
    <x v="385"/>
    <s v="Matthew Clasen"/>
    <s v="Corporate"/>
    <s v="San Salvador"/>
    <s v="San Salvador"/>
    <x v="32"/>
    <n v="0"/>
    <x v="5"/>
    <s v="Central"/>
    <x v="2501"/>
    <x v="1"/>
    <x v="5"/>
    <x v="227"/>
    <x v="2689"/>
    <n v="4"/>
    <n v="0"/>
    <n v="4.4800000000000004"/>
    <n v="110.63"/>
    <x v="2"/>
  </r>
  <r>
    <s v="EG-2012-7790"/>
    <x v="251"/>
    <x v="348"/>
    <x v="0"/>
    <x v="1198"/>
    <s v="Karen Carlisle"/>
    <s v="Corporate"/>
    <s v="Tanta"/>
    <s v="Al Gharbiyah"/>
    <x v="35"/>
    <n v="0"/>
    <x v="0"/>
    <s v="Africa"/>
    <x v="2143"/>
    <x v="2"/>
    <x v="4"/>
    <x v="1497"/>
    <x v="5525"/>
    <n v="2"/>
    <n v="0"/>
    <n v="226.8"/>
    <n v="95.75"/>
    <x v="1"/>
  </r>
  <r>
    <s v="UP-2012-7030"/>
    <x v="251"/>
    <x v="367"/>
    <x v="0"/>
    <x v="211"/>
    <s v="Anna Gayman"/>
    <s v="Consumer"/>
    <s v="Khmel'nyts'kyy"/>
    <s v="Khmel'Nyts'Kyy"/>
    <x v="15"/>
    <n v="0"/>
    <x v="2"/>
    <s v="Emea"/>
    <x v="4703"/>
    <x v="1"/>
    <x v="12"/>
    <x v="2152"/>
    <x v="5526"/>
    <n v="1"/>
    <n v="0"/>
    <n v="194.73"/>
    <n v="90.16"/>
    <x v="3"/>
  </r>
  <r>
    <s v="SA-2012-7870"/>
    <x v="251"/>
    <x v="332"/>
    <x v="2"/>
    <x v="1155"/>
    <s v="Nick Radford"/>
    <s v="Consumer"/>
    <s v="Jeddah"/>
    <s v="Makkah"/>
    <x v="36"/>
    <n v="0"/>
    <x v="2"/>
    <s v="Emea"/>
    <x v="4125"/>
    <x v="2"/>
    <x v="8"/>
    <x v="2262"/>
    <x v="5527"/>
    <n v="2"/>
    <n v="0"/>
    <n v="199.92"/>
    <n v="77.92"/>
    <x v="1"/>
  </r>
  <r>
    <s v="ID-2012-43711"/>
    <x v="251"/>
    <x v="305"/>
    <x v="3"/>
    <x v="1009"/>
    <s v="Bobby Elias"/>
    <s v="Consumer"/>
    <s v="Bekasi"/>
    <s v="Jawa Barat"/>
    <x v="17"/>
    <n v="0"/>
    <x v="1"/>
    <s v="Southeast Asia"/>
    <x v="4704"/>
    <x v="1"/>
    <x v="5"/>
    <x v="890"/>
    <x v="5528"/>
    <n v="4"/>
    <n v="7.0000000000000007E-2"/>
    <n v="-10.0824"/>
    <n v="76.94"/>
    <x v="1"/>
  </r>
  <r>
    <s v="US-2012-156496"/>
    <x v="251"/>
    <x v="367"/>
    <x v="0"/>
    <x v="221"/>
    <s v="William Brown"/>
    <s v="Consumer"/>
    <s v="Redmond"/>
    <s v="Oregon"/>
    <x v="5"/>
    <n v="97756"/>
    <x v="4"/>
    <s v="West"/>
    <x v="2712"/>
    <x v="2"/>
    <x v="15"/>
    <x v="1920"/>
    <x v="2939"/>
    <n v="4"/>
    <n v="0.2"/>
    <n v="38.357199999999999"/>
    <n v="72.709999999999994"/>
    <x v="3"/>
  </r>
  <r>
    <s v="ID-2012-59384"/>
    <x v="251"/>
    <x v="367"/>
    <x v="0"/>
    <x v="1054"/>
    <s v="Liz Pelletier"/>
    <s v="Consumer"/>
    <s v="Jakarta"/>
    <s v="Jakarta"/>
    <x v="17"/>
    <n v="0"/>
    <x v="1"/>
    <s v="Southeast Asia"/>
    <x v="3033"/>
    <x v="1"/>
    <x v="12"/>
    <x v="1245"/>
    <x v="5529"/>
    <n v="3"/>
    <n v="0.27"/>
    <n v="-233.21340000000001"/>
    <n v="64.680000000000007"/>
    <x v="0"/>
  </r>
  <r>
    <s v="ES-2012-4141764"/>
    <x v="251"/>
    <x v="348"/>
    <x v="0"/>
    <x v="225"/>
    <s v="Stewart Carmichael"/>
    <s v="Corporate"/>
    <s v="Bedford"/>
    <s v="England"/>
    <x v="14"/>
    <n v="0"/>
    <x v="3"/>
    <s v="North"/>
    <x v="4705"/>
    <x v="2"/>
    <x v="4"/>
    <x v="1202"/>
    <x v="5530"/>
    <n v="4"/>
    <n v="0"/>
    <n v="303.48"/>
    <n v="45.86"/>
    <x v="0"/>
  </r>
  <r>
    <s v="ES-2012-1176887"/>
    <x v="251"/>
    <x v="348"/>
    <x v="0"/>
    <x v="266"/>
    <s v="Michael Dominguez"/>
    <s v="Corporate"/>
    <s v="Mâcon"/>
    <s v="Burgundy"/>
    <x v="10"/>
    <n v="0"/>
    <x v="3"/>
    <s v="Central"/>
    <x v="4706"/>
    <x v="0"/>
    <x v="2"/>
    <x v="2272"/>
    <x v="5531"/>
    <n v="5"/>
    <n v="0"/>
    <n v="71.7"/>
    <n v="29.21"/>
    <x v="1"/>
  </r>
  <r>
    <s v="US-2012-156496"/>
    <x v="251"/>
    <x v="367"/>
    <x v="0"/>
    <x v="221"/>
    <s v="William Brown"/>
    <s v="Consumer"/>
    <s v="Redmond"/>
    <s v="Oregon"/>
    <x v="5"/>
    <n v="97756"/>
    <x v="4"/>
    <s v="West"/>
    <x v="1348"/>
    <x v="0"/>
    <x v="6"/>
    <x v="1111"/>
    <x v="5532"/>
    <n v="4"/>
    <n v="0.2"/>
    <n v="15.015599999999999"/>
    <n v="23.22"/>
    <x v="3"/>
  </r>
  <r>
    <s v="IN-2012-14724"/>
    <x v="251"/>
    <x v="332"/>
    <x v="2"/>
    <x v="70"/>
    <s v="Carol Triggs"/>
    <s v="Consumer"/>
    <s v="Hirakata"/>
    <s v="Osaka"/>
    <x v="16"/>
    <n v="0"/>
    <x v="1"/>
    <s v="North Asia"/>
    <x v="1791"/>
    <x v="2"/>
    <x v="15"/>
    <x v="1388"/>
    <x v="5533"/>
    <n v="7"/>
    <n v="0"/>
    <n v="339.78"/>
    <n v="22.12"/>
    <x v="1"/>
  </r>
  <r>
    <s v="ID-2012-59384"/>
    <x v="251"/>
    <x v="367"/>
    <x v="0"/>
    <x v="1054"/>
    <s v="Liz Pelletier"/>
    <s v="Consumer"/>
    <s v="Jakarta"/>
    <s v="Jakarta"/>
    <x v="17"/>
    <n v="0"/>
    <x v="1"/>
    <s v="Southeast Asia"/>
    <x v="4530"/>
    <x v="0"/>
    <x v="0"/>
    <x v="1908"/>
    <x v="5534"/>
    <n v="4"/>
    <n v="0.17"/>
    <n v="4.5683999999999996"/>
    <n v="18.47"/>
    <x v="0"/>
  </r>
  <r>
    <s v="ES-2012-5112933"/>
    <x v="251"/>
    <x v="378"/>
    <x v="0"/>
    <x v="870"/>
    <s v="Jay Kimmel"/>
    <s v="Consumer"/>
    <s v="Domont"/>
    <s v="Ile-De-France"/>
    <x v="10"/>
    <n v="0"/>
    <x v="3"/>
    <s v="Central"/>
    <x v="4440"/>
    <x v="0"/>
    <x v="7"/>
    <x v="388"/>
    <x v="5535"/>
    <n v="5"/>
    <n v="0"/>
    <n v="70.8"/>
    <n v="18.36"/>
    <x v="0"/>
  </r>
  <r>
    <s v="ES-2012-4803808"/>
    <x v="251"/>
    <x v="348"/>
    <x v="0"/>
    <x v="47"/>
    <s v="Yana Sorensen"/>
    <s v="Corporate"/>
    <s v="Bremen"/>
    <s v="Bremen"/>
    <x v="12"/>
    <n v="0"/>
    <x v="3"/>
    <s v="Central"/>
    <x v="2420"/>
    <x v="0"/>
    <x v="7"/>
    <x v="1752"/>
    <x v="3657"/>
    <n v="3"/>
    <n v="0"/>
    <n v="25.56"/>
    <n v="16.82"/>
    <x v="0"/>
  </r>
  <r>
    <s v="ES-2012-1778547"/>
    <x v="251"/>
    <x v="366"/>
    <x v="0"/>
    <x v="490"/>
    <s v="Cyma Kinney"/>
    <s v="Corporate"/>
    <s v="Bondy"/>
    <s v="Ile-De-France"/>
    <x v="10"/>
    <n v="0"/>
    <x v="3"/>
    <s v="Central"/>
    <x v="637"/>
    <x v="2"/>
    <x v="8"/>
    <x v="563"/>
    <x v="5536"/>
    <n v="7"/>
    <n v="0"/>
    <n v="91.77"/>
    <n v="16.36"/>
    <x v="0"/>
  </r>
  <r>
    <s v="NI-2012-1630"/>
    <x v="251"/>
    <x v="348"/>
    <x v="0"/>
    <x v="679"/>
    <s v="Zuschuss Donatelli"/>
    <s v="Consumer"/>
    <s v="Ilorin"/>
    <s v="Kwara"/>
    <x v="18"/>
    <n v="0"/>
    <x v="0"/>
    <s v="Africa"/>
    <x v="2401"/>
    <x v="2"/>
    <x v="4"/>
    <x v="325"/>
    <x v="5537"/>
    <n v="2"/>
    <n v="0.7"/>
    <n v="-190.91399999999999"/>
    <n v="16.329999999999998"/>
    <x v="1"/>
  </r>
  <r>
    <s v="GG-2012-6270"/>
    <x v="251"/>
    <x v="348"/>
    <x v="0"/>
    <x v="1199"/>
    <s v="Lycoris Saunders"/>
    <s v="Consumer"/>
    <s v="Tbilisi"/>
    <s v="Tbilisi"/>
    <x v="75"/>
    <n v="0"/>
    <x v="2"/>
    <s v="Emea"/>
    <x v="1665"/>
    <x v="0"/>
    <x v="0"/>
    <x v="579"/>
    <x v="4656"/>
    <n v="1"/>
    <n v="0"/>
    <n v="1.26"/>
    <n v="15.08"/>
    <x v="1"/>
  </r>
  <r>
    <s v="IN-2012-58432"/>
    <x v="251"/>
    <x v="366"/>
    <x v="0"/>
    <x v="84"/>
    <s v="Ann Steele"/>
    <s v="Home Office"/>
    <s v="Bhatpara"/>
    <s v="West Bengal"/>
    <x v="30"/>
    <n v="0"/>
    <x v="1"/>
    <s v="Central Asia"/>
    <x v="2584"/>
    <x v="0"/>
    <x v="11"/>
    <x v="1732"/>
    <x v="5538"/>
    <n v="9"/>
    <n v="0"/>
    <n v="65.88"/>
    <n v="12.46"/>
    <x v="0"/>
  </r>
  <r>
    <s v="US-2012-156496"/>
    <x v="251"/>
    <x v="367"/>
    <x v="0"/>
    <x v="221"/>
    <s v="William Brown"/>
    <s v="Consumer"/>
    <s v="Redmond"/>
    <s v="Oregon"/>
    <x v="5"/>
    <n v="97756"/>
    <x v="4"/>
    <s v="West"/>
    <x v="4006"/>
    <x v="2"/>
    <x v="15"/>
    <x v="2432"/>
    <x v="5539"/>
    <n v="7"/>
    <n v="0.2"/>
    <n v="-31.487400000000001"/>
    <n v="11.89"/>
    <x v="3"/>
  </r>
  <r>
    <s v="SA-2012-7870"/>
    <x v="251"/>
    <x v="332"/>
    <x v="2"/>
    <x v="1155"/>
    <s v="Nick Radford"/>
    <s v="Consumer"/>
    <s v="Jeddah"/>
    <s v="Makkah"/>
    <x v="36"/>
    <n v="0"/>
    <x v="2"/>
    <s v="Emea"/>
    <x v="4707"/>
    <x v="0"/>
    <x v="2"/>
    <x v="5"/>
    <x v="4581"/>
    <n v="1"/>
    <n v="0"/>
    <n v="14.1"/>
    <n v="8.6"/>
    <x v="1"/>
  </r>
  <r>
    <s v="ES-2012-4657302"/>
    <x v="251"/>
    <x v="332"/>
    <x v="2"/>
    <x v="747"/>
    <s v="Jamie Frazer"/>
    <s v="Consumer"/>
    <s v="Cologne"/>
    <s v="North Rhine-Westphalia"/>
    <x v="12"/>
    <n v="0"/>
    <x v="3"/>
    <s v="Central"/>
    <x v="4708"/>
    <x v="0"/>
    <x v="7"/>
    <x v="1213"/>
    <x v="5540"/>
    <n v="3"/>
    <n v="0"/>
    <n v="29.34"/>
    <n v="8.19"/>
    <x v="0"/>
  </r>
  <r>
    <s v="ID-2012-16243"/>
    <x v="251"/>
    <x v="378"/>
    <x v="0"/>
    <x v="153"/>
    <s v="Justin Mackendrick"/>
    <s v="Consumer"/>
    <s v="Surabaya"/>
    <s v="Jawa Timur"/>
    <x v="17"/>
    <n v="0"/>
    <x v="1"/>
    <s v="Southeast Asia"/>
    <x v="2457"/>
    <x v="0"/>
    <x v="11"/>
    <x v="1778"/>
    <x v="5541"/>
    <n v="2"/>
    <n v="0.47"/>
    <n v="-33.938400000000001"/>
    <n v="7.78"/>
    <x v="3"/>
  </r>
  <r>
    <s v="UP-2012-7030"/>
    <x v="251"/>
    <x v="367"/>
    <x v="0"/>
    <x v="211"/>
    <s v="Anna Gayman"/>
    <s v="Consumer"/>
    <s v="Khmel'nyts'kyy"/>
    <s v="Khmel'Nyts'Kyy"/>
    <x v="15"/>
    <n v="0"/>
    <x v="2"/>
    <s v="Emea"/>
    <x v="2348"/>
    <x v="0"/>
    <x v="7"/>
    <x v="1715"/>
    <x v="5542"/>
    <n v="6"/>
    <n v="0"/>
    <n v="39.24"/>
    <n v="7.77"/>
    <x v="3"/>
  </r>
  <r>
    <s v="SF-2012-3570"/>
    <x v="251"/>
    <x v="367"/>
    <x v="0"/>
    <x v="1200"/>
    <s v="Sally Matthias"/>
    <s v="Consumer"/>
    <s v="Johannesburg"/>
    <s v="Gauteng"/>
    <x v="66"/>
    <n v="0"/>
    <x v="0"/>
    <s v="Africa"/>
    <x v="955"/>
    <x v="0"/>
    <x v="9"/>
    <x v="611"/>
    <x v="700"/>
    <n v="2"/>
    <n v="0"/>
    <n v="12.36"/>
    <n v="7.57"/>
    <x v="3"/>
  </r>
  <r>
    <s v="ES-2012-1553743"/>
    <x v="251"/>
    <x v="332"/>
    <x v="1"/>
    <x v="622"/>
    <s v="Filia Mcadams"/>
    <s v="Corporate"/>
    <s v="Cannes"/>
    <s v="Provence-Alpes-Côte D'Azur"/>
    <x v="10"/>
    <n v="0"/>
    <x v="3"/>
    <s v="Central"/>
    <x v="4709"/>
    <x v="2"/>
    <x v="15"/>
    <x v="2680"/>
    <x v="5543"/>
    <n v="1"/>
    <n v="0.15"/>
    <n v="13.935"/>
    <n v="7.5"/>
    <x v="1"/>
  </r>
  <r>
    <s v="IN-2012-14724"/>
    <x v="251"/>
    <x v="332"/>
    <x v="2"/>
    <x v="70"/>
    <s v="Carol Triggs"/>
    <s v="Consumer"/>
    <s v="Hirakata"/>
    <s v="Osaka"/>
    <x v="16"/>
    <n v="0"/>
    <x v="1"/>
    <s v="North Asia"/>
    <x v="1300"/>
    <x v="0"/>
    <x v="10"/>
    <x v="1074"/>
    <x v="4819"/>
    <n v="3"/>
    <n v="0"/>
    <n v="3.06"/>
    <n v="6.29"/>
    <x v="1"/>
  </r>
  <r>
    <s v="CM-2012-1850"/>
    <x v="251"/>
    <x v="348"/>
    <x v="0"/>
    <x v="1152"/>
    <s v="Matt Collister"/>
    <s v="Corporate"/>
    <s v="Bamenda"/>
    <s v="Nord-Ouest"/>
    <x v="72"/>
    <n v="0"/>
    <x v="0"/>
    <s v="Africa"/>
    <x v="1314"/>
    <x v="0"/>
    <x v="9"/>
    <x v="1084"/>
    <x v="3827"/>
    <n v="1"/>
    <n v="0"/>
    <n v="11.82"/>
    <n v="5.81"/>
    <x v="1"/>
  </r>
  <r>
    <s v="SA-2012-7870"/>
    <x v="251"/>
    <x v="332"/>
    <x v="2"/>
    <x v="1155"/>
    <s v="Nick Radford"/>
    <s v="Consumer"/>
    <s v="Jeddah"/>
    <s v="Makkah"/>
    <x v="36"/>
    <n v="0"/>
    <x v="2"/>
    <s v="Emea"/>
    <x v="4710"/>
    <x v="0"/>
    <x v="9"/>
    <x v="2681"/>
    <x v="5544"/>
    <n v="1"/>
    <n v="0"/>
    <n v="15.21"/>
    <n v="5.79"/>
    <x v="1"/>
  </r>
  <r>
    <s v="MX-2012-120369"/>
    <x v="251"/>
    <x v="348"/>
    <x v="0"/>
    <x v="351"/>
    <s v="Denny Ordway"/>
    <s v="Consumer"/>
    <s v="Consolación del Sur"/>
    <s v="Pinar Del Río"/>
    <x v="41"/>
    <n v="0"/>
    <x v="5"/>
    <s v="Caribbean"/>
    <x v="946"/>
    <x v="2"/>
    <x v="8"/>
    <x v="732"/>
    <x v="5545"/>
    <n v="4"/>
    <n v="0"/>
    <n v="4.4800000000000004"/>
    <n v="5.42"/>
    <x v="0"/>
  </r>
  <r>
    <s v="TU-2012-4710"/>
    <x v="251"/>
    <x v="348"/>
    <x v="0"/>
    <x v="1201"/>
    <s v="Joel Eaton"/>
    <s v="Consumer"/>
    <s v="Ankara"/>
    <s v="Ankara"/>
    <x v="27"/>
    <n v="0"/>
    <x v="2"/>
    <s v="Emea"/>
    <x v="251"/>
    <x v="0"/>
    <x v="0"/>
    <x v="240"/>
    <x v="5546"/>
    <n v="1"/>
    <n v="0.6"/>
    <n v="-75.798000000000002"/>
    <n v="5.21"/>
    <x v="0"/>
  </r>
  <r>
    <s v="MX-2012-120369"/>
    <x v="251"/>
    <x v="348"/>
    <x v="0"/>
    <x v="351"/>
    <s v="Denny Ordway"/>
    <s v="Consumer"/>
    <s v="Consolación del Sur"/>
    <s v="Pinar Del Río"/>
    <x v="41"/>
    <n v="0"/>
    <x v="5"/>
    <s v="Caribbean"/>
    <x v="4666"/>
    <x v="2"/>
    <x v="15"/>
    <x v="2549"/>
    <x v="5476"/>
    <n v="3"/>
    <n v="0"/>
    <n v="29.22"/>
    <n v="5.19"/>
    <x v="0"/>
  </r>
  <r>
    <s v="MX-2012-131527"/>
    <x v="251"/>
    <x v="331"/>
    <x v="1"/>
    <x v="385"/>
    <s v="Matthew Clasen"/>
    <s v="Corporate"/>
    <s v="San Salvador"/>
    <s v="San Salvador"/>
    <x v="32"/>
    <n v="0"/>
    <x v="5"/>
    <s v="Central"/>
    <x v="4711"/>
    <x v="0"/>
    <x v="16"/>
    <x v="1071"/>
    <x v="828"/>
    <n v="2"/>
    <n v="0"/>
    <n v="0.2"/>
    <n v="5.12"/>
    <x v="2"/>
  </r>
  <r>
    <s v="NI-2012-4520"/>
    <x v="251"/>
    <x v="348"/>
    <x v="0"/>
    <x v="1202"/>
    <s v="Meg O'Connel"/>
    <s v="Home Office"/>
    <s v="Benin City"/>
    <s v="Edo"/>
    <x v="18"/>
    <n v="0"/>
    <x v="0"/>
    <s v="Africa"/>
    <x v="4712"/>
    <x v="1"/>
    <x v="12"/>
    <x v="1208"/>
    <x v="5547"/>
    <n v="1"/>
    <n v="0.7"/>
    <n v="-77.658000000000001"/>
    <n v="4.92"/>
    <x v="0"/>
  </r>
  <r>
    <s v="IN-2012-14724"/>
    <x v="251"/>
    <x v="332"/>
    <x v="2"/>
    <x v="70"/>
    <s v="Carol Triggs"/>
    <s v="Consumer"/>
    <s v="Hirakata"/>
    <s v="Osaka"/>
    <x v="16"/>
    <n v="0"/>
    <x v="1"/>
    <s v="North Asia"/>
    <x v="2000"/>
    <x v="0"/>
    <x v="9"/>
    <x v="1515"/>
    <x v="834"/>
    <n v="3"/>
    <n v="0"/>
    <n v="4.8600000000000003"/>
    <n v="4.45"/>
    <x v="1"/>
  </r>
  <r>
    <s v="ES-2012-5104765"/>
    <x v="251"/>
    <x v="367"/>
    <x v="0"/>
    <x v="913"/>
    <s v="Lauren Leatherbury"/>
    <s v="Consumer"/>
    <s v="Bremen"/>
    <s v="Bremen"/>
    <x v="12"/>
    <n v="0"/>
    <x v="3"/>
    <s v="Central"/>
    <x v="4045"/>
    <x v="0"/>
    <x v="0"/>
    <x v="949"/>
    <x v="5548"/>
    <n v="2"/>
    <n v="0.1"/>
    <n v="2.85"/>
    <n v="4.42"/>
    <x v="0"/>
  </r>
  <r>
    <s v="CA-2012-121699"/>
    <x v="251"/>
    <x v="348"/>
    <x v="0"/>
    <x v="183"/>
    <s v="Bill Donatelli"/>
    <s v="Consumer"/>
    <s v="Detroit"/>
    <s v="Michigan"/>
    <x v="5"/>
    <n v="48227"/>
    <x v="4"/>
    <s v="Central"/>
    <x v="1586"/>
    <x v="0"/>
    <x v="9"/>
    <x v="2682"/>
    <x v="5549"/>
    <n v="5"/>
    <n v="0"/>
    <n v="29.137499999999999"/>
    <n v="3.8"/>
    <x v="0"/>
  </r>
  <r>
    <s v="IN-2012-14724"/>
    <x v="251"/>
    <x v="332"/>
    <x v="2"/>
    <x v="70"/>
    <s v="Carol Triggs"/>
    <s v="Consumer"/>
    <s v="Hirakata"/>
    <s v="Osaka"/>
    <x v="16"/>
    <n v="0"/>
    <x v="1"/>
    <s v="North Asia"/>
    <x v="2482"/>
    <x v="0"/>
    <x v="2"/>
    <x v="1790"/>
    <x v="4519"/>
    <n v="1"/>
    <n v="0"/>
    <n v="1.95"/>
    <n v="3.54"/>
    <x v="1"/>
  </r>
  <r>
    <s v="ES-2012-4698340"/>
    <x v="251"/>
    <x v="348"/>
    <x v="0"/>
    <x v="761"/>
    <s v="Giulietta Baptist"/>
    <s v="Consumer"/>
    <s v="Suresnes"/>
    <s v="Ile-De-France"/>
    <x v="10"/>
    <n v="0"/>
    <x v="3"/>
    <s v="Central"/>
    <x v="4713"/>
    <x v="0"/>
    <x v="1"/>
    <x v="2156"/>
    <x v="3818"/>
    <n v="3"/>
    <n v="0"/>
    <n v="14.13"/>
    <n v="2.73"/>
    <x v="0"/>
  </r>
  <r>
    <s v="ES-2012-5104765"/>
    <x v="251"/>
    <x v="367"/>
    <x v="0"/>
    <x v="913"/>
    <s v="Lauren Leatherbury"/>
    <s v="Consumer"/>
    <s v="Bremen"/>
    <s v="Bremen"/>
    <x v="12"/>
    <n v="0"/>
    <x v="3"/>
    <s v="Central"/>
    <x v="4499"/>
    <x v="0"/>
    <x v="7"/>
    <x v="2621"/>
    <x v="5550"/>
    <n v="2"/>
    <n v="0"/>
    <n v="38.46"/>
    <n v="2.56"/>
    <x v="0"/>
  </r>
  <r>
    <s v="CA-2012-130022"/>
    <x v="251"/>
    <x v="367"/>
    <x v="0"/>
    <x v="235"/>
    <s v="Julie Kriz"/>
    <s v="Home Office"/>
    <s v="Eagan"/>
    <s v="Minnesota"/>
    <x v="5"/>
    <n v="55122"/>
    <x v="4"/>
    <s v="Central"/>
    <x v="4714"/>
    <x v="0"/>
    <x v="10"/>
    <x v="2683"/>
    <x v="5551"/>
    <n v="4"/>
    <n v="0"/>
    <n v="19.872"/>
    <n v="2.4900000000000002"/>
    <x v="0"/>
  </r>
  <r>
    <s v="ES-2012-4141764"/>
    <x v="251"/>
    <x v="348"/>
    <x v="0"/>
    <x v="225"/>
    <s v="Stewart Carmichael"/>
    <s v="Corporate"/>
    <s v="Bedford"/>
    <s v="England"/>
    <x v="14"/>
    <n v="0"/>
    <x v="3"/>
    <s v="North"/>
    <x v="1456"/>
    <x v="0"/>
    <x v="10"/>
    <x v="344"/>
    <x v="5448"/>
    <n v="7"/>
    <n v="0"/>
    <n v="33.39"/>
    <n v="2.14"/>
    <x v="0"/>
  </r>
  <r>
    <s v="ES-2012-4141764"/>
    <x v="251"/>
    <x v="348"/>
    <x v="0"/>
    <x v="225"/>
    <s v="Stewart Carmichael"/>
    <s v="Corporate"/>
    <s v="Bedford"/>
    <s v="England"/>
    <x v="14"/>
    <n v="0"/>
    <x v="3"/>
    <s v="North"/>
    <x v="4715"/>
    <x v="0"/>
    <x v="16"/>
    <x v="2684"/>
    <x v="147"/>
    <n v="3"/>
    <n v="0"/>
    <n v="16.29"/>
    <n v="1.64"/>
    <x v="0"/>
  </r>
  <r>
    <s v="ID-2012-84927"/>
    <x v="251"/>
    <x v="348"/>
    <x v="0"/>
    <x v="213"/>
    <s v="Sanjit Chand"/>
    <s v="Consumer"/>
    <s v="Manukau City"/>
    <s v="Auckland"/>
    <x v="39"/>
    <n v="0"/>
    <x v="1"/>
    <s v="Oceania"/>
    <x v="473"/>
    <x v="0"/>
    <x v="9"/>
    <x v="431"/>
    <x v="5552"/>
    <n v="4"/>
    <n v="0.4"/>
    <n v="-0.81599999999999995"/>
    <n v="1.43"/>
    <x v="0"/>
  </r>
  <r>
    <s v="CA-2012-130022"/>
    <x v="251"/>
    <x v="367"/>
    <x v="0"/>
    <x v="235"/>
    <s v="Julie Kriz"/>
    <s v="Home Office"/>
    <s v="Eagan"/>
    <s v="Minnesota"/>
    <x v="5"/>
    <n v="55122"/>
    <x v="4"/>
    <s v="Central"/>
    <x v="4716"/>
    <x v="0"/>
    <x v="7"/>
    <x v="2685"/>
    <x v="5553"/>
    <n v="3"/>
    <n v="0"/>
    <n v="12.511799999999999"/>
    <n v="1.32"/>
    <x v="0"/>
  </r>
  <r>
    <s v="ES-2012-1780035"/>
    <x v="251"/>
    <x v="348"/>
    <x v="0"/>
    <x v="871"/>
    <s v="Sung Shariari"/>
    <s v="Consumer"/>
    <s v="Sorgues"/>
    <s v="Provence-Alpes-Côte D'Azur"/>
    <x v="10"/>
    <n v="0"/>
    <x v="3"/>
    <s v="Central"/>
    <x v="4717"/>
    <x v="0"/>
    <x v="9"/>
    <x v="92"/>
    <x v="1508"/>
    <n v="2"/>
    <n v="0"/>
    <n v="2.82"/>
    <n v="1.26"/>
    <x v="0"/>
  </r>
  <r>
    <s v="ID-2012-84927"/>
    <x v="251"/>
    <x v="348"/>
    <x v="0"/>
    <x v="213"/>
    <s v="Sanjit Chand"/>
    <s v="Consumer"/>
    <s v="Manukau City"/>
    <s v="Auckland"/>
    <x v="39"/>
    <n v="0"/>
    <x v="1"/>
    <s v="Oceania"/>
    <x v="4718"/>
    <x v="0"/>
    <x v="0"/>
    <x v="281"/>
    <x v="5421"/>
    <n v="4"/>
    <n v="0.4"/>
    <n v="-10.704000000000001"/>
    <n v="1.1100000000000001"/>
    <x v="0"/>
  </r>
  <r>
    <s v="ID-2012-59384"/>
    <x v="251"/>
    <x v="367"/>
    <x v="0"/>
    <x v="1054"/>
    <s v="Liz Pelletier"/>
    <s v="Consumer"/>
    <s v="Jakarta"/>
    <s v="Jakarta"/>
    <x v="17"/>
    <n v="0"/>
    <x v="1"/>
    <s v="Southeast Asia"/>
    <x v="4719"/>
    <x v="0"/>
    <x v="2"/>
    <x v="2304"/>
    <x v="5554"/>
    <n v="2"/>
    <n v="0.47"/>
    <n v="-13.447800000000001"/>
    <n v="0.91"/>
    <x v="0"/>
  </r>
  <r>
    <s v="TU-2012-3200"/>
    <x v="251"/>
    <x v="378"/>
    <x v="0"/>
    <x v="1203"/>
    <s v="Cathy Hwang"/>
    <s v="Home Office"/>
    <s v="Adana"/>
    <s v="Adana"/>
    <x v="27"/>
    <n v="0"/>
    <x v="2"/>
    <s v="Emea"/>
    <x v="181"/>
    <x v="2"/>
    <x v="8"/>
    <x v="178"/>
    <x v="185"/>
    <n v="1"/>
    <n v="0.6"/>
    <n v="-19.344000000000001"/>
    <n v="0.75"/>
    <x v="0"/>
  </r>
  <r>
    <s v="CA-2012-130022"/>
    <x v="251"/>
    <x v="367"/>
    <x v="0"/>
    <x v="235"/>
    <s v="Julie Kriz"/>
    <s v="Home Office"/>
    <s v="Eagan"/>
    <s v="Minnesota"/>
    <x v="5"/>
    <n v="55122"/>
    <x v="4"/>
    <s v="Central"/>
    <x v="1612"/>
    <x v="0"/>
    <x v="10"/>
    <x v="1280"/>
    <x v="5555"/>
    <n v="1"/>
    <n v="0"/>
    <n v="1.8"/>
    <n v="0.11"/>
    <x v="0"/>
  </r>
  <r>
    <s v="ID-2012-36725"/>
    <x v="251"/>
    <x v="315"/>
    <x v="2"/>
    <x v="1071"/>
    <s v="Eileen Kiefer"/>
    <s v="Home Office"/>
    <s v="Pasig"/>
    <s v="National Capital"/>
    <x v="21"/>
    <n v="0"/>
    <x v="1"/>
    <s v="Southeast Asia"/>
    <x v="3831"/>
    <x v="0"/>
    <x v="2"/>
    <x v="1967"/>
    <x v="5556"/>
    <n v="3"/>
    <n v="0.45"/>
    <n v="-18.827999999999999"/>
    <n v="0.03"/>
    <x v="0"/>
  </r>
  <r>
    <s v="IN-2012-63255"/>
    <x v="252"/>
    <x v="316"/>
    <x v="1"/>
    <x v="96"/>
    <s v="Parhena Norris"/>
    <s v="Home Office"/>
    <s v="Tianjin"/>
    <s v="Tianjin"/>
    <x v="7"/>
    <n v="0"/>
    <x v="1"/>
    <s v="North Asia"/>
    <x v="4261"/>
    <x v="1"/>
    <x v="12"/>
    <x v="149"/>
    <x v="5557"/>
    <n v="4"/>
    <n v="0"/>
    <n v="316.2"/>
    <n v="209.07"/>
    <x v="1"/>
  </r>
  <r>
    <s v="ID-2012-84381"/>
    <x v="252"/>
    <x v="379"/>
    <x v="0"/>
    <x v="380"/>
    <s v="Joni Blumstein"/>
    <s v="Consumer"/>
    <s v="Traralgon"/>
    <s v="Victoria"/>
    <x v="1"/>
    <n v="0"/>
    <x v="1"/>
    <s v="Oceania"/>
    <x v="4720"/>
    <x v="0"/>
    <x v="6"/>
    <x v="358"/>
    <x v="5558"/>
    <n v="6"/>
    <n v="0.4"/>
    <n v="-512.71199999999999"/>
    <n v="146.82"/>
    <x v="0"/>
  </r>
  <r>
    <s v="ES-2012-5327329"/>
    <x v="252"/>
    <x v="349"/>
    <x v="0"/>
    <x v="1127"/>
    <s v="Eugene Barchas"/>
    <s v="Consumer"/>
    <s v="Glasgow"/>
    <s v="Scotland"/>
    <x v="14"/>
    <n v="0"/>
    <x v="3"/>
    <s v="North"/>
    <x v="4721"/>
    <x v="2"/>
    <x v="15"/>
    <x v="1947"/>
    <x v="5559"/>
    <n v="5"/>
    <n v="0"/>
    <n v="197.85"/>
    <n v="113.33"/>
    <x v="1"/>
  </r>
  <r>
    <s v="NI-2012-3590"/>
    <x v="252"/>
    <x v="316"/>
    <x v="2"/>
    <x v="833"/>
    <s v="Philisse Overcash"/>
    <s v="Home Office"/>
    <s v="Kaduna"/>
    <s v="Kaduna"/>
    <x v="18"/>
    <n v="0"/>
    <x v="0"/>
    <s v="Africa"/>
    <x v="4722"/>
    <x v="2"/>
    <x v="13"/>
    <x v="333"/>
    <x v="5560"/>
    <n v="8"/>
    <n v="0.7"/>
    <n v="-430.72800000000001"/>
    <n v="111.07"/>
    <x v="2"/>
  </r>
  <r>
    <s v="ES-2012-1787346"/>
    <x v="252"/>
    <x v="379"/>
    <x v="0"/>
    <x v="340"/>
    <s v="Ben Ferrer"/>
    <s v="Home Office"/>
    <s v="Munich"/>
    <s v="Bavaria"/>
    <x v="12"/>
    <n v="0"/>
    <x v="3"/>
    <s v="Central"/>
    <x v="249"/>
    <x v="0"/>
    <x v="0"/>
    <x v="238"/>
    <x v="5561"/>
    <n v="4"/>
    <n v="0.1"/>
    <n v="-32.712000000000003"/>
    <n v="110.67"/>
    <x v="3"/>
  </r>
  <r>
    <s v="ES-2012-2281296"/>
    <x v="252"/>
    <x v="316"/>
    <x v="1"/>
    <x v="493"/>
    <s v="Ann Blume"/>
    <s v="Corporate"/>
    <s v="Erlangen"/>
    <s v="Bavaria"/>
    <x v="12"/>
    <n v="0"/>
    <x v="3"/>
    <s v="Central"/>
    <x v="1568"/>
    <x v="2"/>
    <x v="15"/>
    <x v="1154"/>
    <x v="5562"/>
    <n v="6"/>
    <n v="0"/>
    <n v="280.26"/>
    <n v="88.72"/>
    <x v="1"/>
  </r>
  <r>
    <s v="ES-2012-2281296"/>
    <x v="252"/>
    <x v="316"/>
    <x v="1"/>
    <x v="493"/>
    <s v="Ann Blume"/>
    <s v="Corporate"/>
    <s v="Erlangen"/>
    <s v="Bavaria"/>
    <x v="12"/>
    <n v="0"/>
    <x v="3"/>
    <s v="Central"/>
    <x v="4723"/>
    <x v="0"/>
    <x v="9"/>
    <x v="78"/>
    <x v="5563"/>
    <n v="10"/>
    <n v="0"/>
    <n v="196.8"/>
    <n v="81.34"/>
    <x v="1"/>
  </r>
  <r>
    <s v="IZ-2012-8280"/>
    <x v="252"/>
    <x v="349"/>
    <x v="0"/>
    <x v="1204"/>
    <s v="Jane Waco"/>
    <s v="Corporate"/>
    <s v="Al Hillah"/>
    <s v="Babil"/>
    <x v="56"/>
    <n v="0"/>
    <x v="2"/>
    <s v="Emea"/>
    <x v="4724"/>
    <x v="1"/>
    <x v="14"/>
    <x v="2686"/>
    <x v="1542"/>
    <n v="1"/>
    <n v="0"/>
    <n v="304.56"/>
    <n v="78.27"/>
    <x v="0"/>
  </r>
  <r>
    <s v="IN-2012-65537"/>
    <x v="252"/>
    <x v="341"/>
    <x v="0"/>
    <x v="67"/>
    <s v="Meg Tillman"/>
    <s v="Consumer"/>
    <s v="Bandung"/>
    <s v="Jawa Barat"/>
    <x v="17"/>
    <n v="0"/>
    <x v="1"/>
    <s v="Southeast Asia"/>
    <x v="4429"/>
    <x v="1"/>
    <x v="5"/>
    <x v="225"/>
    <x v="5564"/>
    <n v="2"/>
    <n v="7.0000000000000007E-2"/>
    <n v="211.2552"/>
    <n v="70.09"/>
    <x v="1"/>
  </r>
  <r>
    <s v="US-2012-110037"/>
    <x v="252"/>
    <x v="341"/>
    <x v="0"/>
    <x v="1191"/>
    <s v="Ken Brennan"/>
    <s v="Corporate"/>
    <s v="Tegucigalpa"/>
    <s v="Francisco Morazán"/>
    <x v="44"/>
    <n v="0"/>
    <x v="5"/>
    <s v="Central"/>
    <x v="4725"/>
    <x v="0"/>
    <x v="6"/>
    <x v="2576"/>
    <x v="5565"/>
    <n v="2"/>
    <n v="0.4"/>
    <n v="-125.55200000000001"/>
    <n v="60.67"/>
    <x v="1"/>
  </r>
  <r>
    <s v="IN-2012-52496"/>
    <x v="252"/>
    <x v="379"/>
    <x v="0"/>
    <x v="556"/>
    <s v="Lisa Decherney"/>
    <s v="Consumer"/>
    <s v="Ranchi"/>
    <s v="Jharkhand"/>
    <x v="30"/>
    <n v="0"/>
    <x v="1"/>
    <s v="Central Asia"/>
    <x v="4726"/>
    <x v="0"/>
    <x v="0"/>
    <x v="2028"/>
    <x v="5566"/>
    <n v="4"/>
    <n v="0"/>
    <n v="338.76"/>
    <n v="55.42"/>
    <x v="0"/>
  </r>
  <r>
    <s v="US-2012-147242"/>
    <x v="252"/>
    <x v="341"/>
    <x v="0"/>
    <x v="906"/>
    <s v="Edward Hooks"/>
    <s v="Corporate"/>
    <s v="Revere"/>
    <s v="Massachusetts"/>
    <x v="5"/>
    <n v="2151"/>
    <x v="4"/>
    <s v="East"/>
    <x v="4105"/>
    <x v="0"/>
    <x v="2"/>
    <x v="2472"/>
    <x v="5567"/>
    <n v="9"/>
    <n v="0"/>
    <n v="125.46899999999999"/>
    <n v="49.95"/>
    <x v="1"/>
  </r>
  <r>
    <s v="US-2012-147242"/>
    <x v="252"/>
    <x v="341"/>
    <x v="0"/>
    <x v="906"/>
    <s v="Edward Hooks"/>
    <s v="Corporate"/>
    <s v="Revere"/>
    <s v="Massachusetts"/>
    <x v="5"/>
    <n v="2151"/>
    <x v="4"/>
    <s v="East"/>
    <x v="3093"/>
    <x v="1"/>
    <x v="5"/>
    <x v="2103"/>
    <x v="5568"/>
    <n v="2"/>
    <n v="0"/>
    <n v="83.250799999999998"/>
    <n v="48.64"/>
    <x v="1"/>
  </r>
  <r>
    <s v="ES-2012-4594958"/>
    <x v="252"/>
    <x v="380"/>
    <x v="0"/>
    <x v="9"/>
    <s v="Dave Hallsten"/>
    <s v="Corporate"/>
    <s v="Lyon"/>
    <s v="Rhône-Alpes"/>
    <x v="10"/>
    <n v="0"/>
    <x v="3"/>
    <s v="Central"/>
    <x v="4727"/>
    <x v="2"/>
    <x v="4"/>
    <x v="1943"/>
    <x v="5569"/>
    <n v="2"/>
    <n v="0.15"/>
    <n v="-68.492999999999995"/>
    <n v="45.04"/>
    <x v="3"/>
  </r>
  <r>
    <s v="CA-2012-117772"/>
    <x v="252"/>
    <x v="316"/>
    <x v="1"/>
    <x v="270"/>
    <s v="Matt Collins"/>
    <s v="Consumer"/>
    <s v="Seattle"/>
    <s v="Washington"/>
    <x v="5"/>
    <n v="98103"/>
    <x v="4"/>
    <s v="West"/>
    <x v="4728"/>
    <x v="0"/>
    <x v="0"/>
    <x v="2687"/>
    <x v="5570"/>
    <n v="6"/>
    <n v="0"/>
    <n v="17.693999999999999"/>
    <n v="34.32"/>
    <x v="0"/>
  </r>
  <r>
    <s v="ES-2012-4594958"/>
    <x v="252"/>
    <x v="380"/>
    <x v="0"/>
    <x v="9"/>
    <s v="Dave Hallsten"/>
    <s v="Corporate"/>
    <s v="Lyon"/>
    <s v="Rhône-Alpes"/>
    <x v="10"/>
    <n v="0"/>
    <x v="3"/>
    <s v="Central"/>
    <x v="4729"/>
    <x v="1"/>
    <x v="12"/>
    <x v="2629"/>
    <x v="5571"/>
    <n v="9"/>
    <n v="0.1"/>
    <n v="19.952999999999999"/>
    <n v="30.62"/>
    <x v="3"/>
  </r>
  <r>
    <s v="IN-2012-63255"/>
    <x v="252"/>
    <x v="316"/>
    <x v="1"/>
    <x v="96"/>
    <s v="Parhena Norris"/>
    <s v="Home Office"/>
    <s v="Tianjin"/>
    <s v="Tianjin"/>
    <x v="7"/>
    <n v="0"/>
    <x v="1"/>
    <s v="North Asia"/>
    <x v="4730"/>
    <x v="2"/>
    <x v="8"/>
    <x v="1373"/>
    <x v="5572"/>
    <n v="4"/>
    <n v="0"/>
    <n v="74.16"/>
    <n v="27.71"/>
    <x v="1"/>
  </r>
  <r>
    <s v="IN-2012-13919"/>
    <x v="252"/>
    <x v="316"/>
    <x v="1"/>
    <x v="787"/>
    <s v="Carl Weiss"/>
    <s v="Home Office"/>
    <s v="Jalna"/>
    <s v="Maharashtra"/>
    <x v="30"/>
    <n v="0"/>
    <x v="1"/>
    <s v="Central Asia"/>
    <x v="4468"/>
    <x v="0"/>
    <x v="7"/>
    <x v="16"/>
    <x v="5573"/>
    <n v="8"/>
    <n v="0"/>
    <n v="48.72"/>
    <n v="25.86"/>
    <x v="0"/>
  </r>
  <r>
    <s v="IT-2012-4297670"/>
    <x v="252"/>
    <x v="341"/>
    <x v="1"/>
    <x v="1205"/>
    <s v="Adrian Shami"/>
    <s v="Home Office"/>
    <s v="Deventer"/>
    <s v="Overijssel"/>
    <x v="59"/>
    <n v="0"/>
    <x v="3"/>
    <s v="Central"/>
    <x v="4731"/>
    <x v="1"/>
    <x v="5"/>
    <x v="103"/>
    <x v="1924"/>
    <n v="4"/>
    <n v="0.5"/>
    <n v="-217.2"/>
    <n v="21.15"/>
    <x v="0"/>
  </r>
  <r>
    <s v="CA-2012-139374"/>
    <x v="252"/>
    <x v="341"/>
    <x v="0"/>
    <x v="315"/>
    <s v="Alex Russell"/>
    <s v="Corporate"/>
    <s v="Austin"/>
    <s v="Texas"/>
    <x v="5"/>
    <n v="78745"/>
    <x v="4"/>
    <s v="Central"/>
    <x v="4732"/>
    <x v="1"/>
    <x v="12"/>
    <x v="2688"/>
    <x v="5574"/>
    <n v="1"/>
    <n v="0.3"/>
    <n v="-2.5697999999999999"/>
    <n v="19.89"/>
    <x v="1"/>
  </r>
  <r>
    <s v="ES-2012-2506839"/>
    <x v="252"/>
    <x v="306"/>
    <x v="2"/>
    <x v="1071"/>
    <s v="Eileen Kiefer"/>
    <s v="Home Office"/>
    <s v="Caen"/>
    <s v="Lower Normandy"/>
    <x v="10"/>
    <n v="0"/>
    <x v="3"/>
    <s v="Central"/>
    <x v="4733"/>
    <x v="0"/>
    <x v="7"/>
    <x v="2107"/>
    <x v="4907"/>
    <n v="4"/>
    <n v="0"/>
    <n v="28.56"/>
    <n v="18.22"/>
    <x v="1"/>
  </r>
  <r>
    <s v="IT-2012-4297670"/>
    <x v="252"/>
    <x v="341"/>
    <x v="1"/>
    <x v="1205"/>
    <s v="Adrian Shami"/>
    <s v="Home Office"/>
    <s v="Deventer"/>
    <s v="Overijssel"/>
    <x v="59"/>
    <n v="0"/>
    <x v="3"/>
    <s v="Central"/>
    <x v="4047"/>
    <x v="1"/>
    <x v="12"/>
    <x v="652"/>
    <x v="4423"/>
    <n v="2"/>
    <n v="0.5"/>
    <n v="-54.06"/>
    <n v="15.6"/>
    <x v="0"/>
  </r>
  <r>
    <s v="ES-2012-4594958"/>
    <x v="252"/>
    <x v="380"/>
    <x v="0"/>
    <x v="9"/>
    <s v="Dave Hallsten"/>
    <s v="Corporate"/>
    <s v="Lyon"/>
    <s v="Rhône-Alpes"/>
    <x v="10"/>
    <n v="0"/>
    <x v="3"/>
    <s v="Central"/>
    <x v="4734"/>
    <x v="0"/>
    <x v="2"/>
    <x v="2689"/>
    <x v="5575"/>
    <n v="4"/>
    <n v="0"/>
    <n v="42.48"/>
    <n v="14.36"/>
    <x v="3"/>
  </r>
  <r>
    <s v="IT-2012-4812694"/>
    <x v="252"/>
    <x v="379"/>
    <x v="0"/>
    <x v="119"/>
    <s v="Randy Bradley"/>
    <s v="Consumer"/>
    <s v="Lowestoft"/>
    <s v="England"/>
    <x v="14"/>
    <n v="0"/>
    <x v="3"/>
    <s v="North"/>
    <x v="4735"/>
    <x v="2"/>
    <x v="8"/>
    <x v="957"/>
    <x v="5576"/>
    <n v="4"/>
    <n v="0"/>
    <n v="4.68"/>
    <n v="13.59"/>
    <x v="0"/>
  </r>
  <r>
    <s v="ES-2012-2506839"/>
    <x v="252"/>
    <x v="306"/>
    <x v="2"/>
    <x v="1071"/>
    <s v="Eileen Kiefer"/>
    <s v="Home Office"/>
    <s v="Caen"/>
    <s v="Lower Normandy"/>
    <x v="10"/>
    <n v="0"/>
    <x v="3"/>
    <s v="Central"/>
    <x v="594"/>
    <x v="0"/>
    <x v="16"/>
    <x v="2247"/>
    <x v="2924"/>
    <n v="5"/>
    <n v="0"/>
    <n v="10.8"/>
    <n v="12.78"/>
    <x v="1"/>
  </r>
  <r>
    <s v="ES-2012-1101132"/>
    <x v="252"/>
    <x v="341"/>
    <x v="0"/>
    <x v="586"/>
    <s v="Sean O'Donnell"/>
    <s v="Consumer"/>
    <s v="Madrid"/>
    <s v="Madrid"/>
    <x v="28"/>
    <n v="0"/>
    <x v="3"/>
    <s v="South"/>
    <x v="4736"/>
    <x v="0"/>
    <x v="9"/>
    <x v="2681"/>
    <x v="5577"/>
    <n v="5"/>
    <n v="0"/>
    <n v="76.05"/>
    <n v="11.94"/>
    <x v="0"/>
  </r>
  <r>
    <s v="ES-2012-1787346"/>
    <x v="252"/>
    <x v="379"/>
    <x v="0"/>
    <x v="340"/>
    <s v="Ben Ferrer"/>
    <s v="Home Office"/>
    <s v="Munich"/>
    <s v="Bavaria"/>
    <x v="12"/>
    <n v="0"/>
    <x v="3"/>
    <s v="Central"/>
    <x v="1475"/>
    <x v="0"/>
    <x v="0"/>
    <x v="418"/>
    <x v="5578"/>
    <n v="7"/>
    <n v="0.1"/>
    <n v="43.973999999999997"/>
    <n v="11.48"/>
    <x v="3"/>
  </r>
  <r>
    <s v="IN-2012-63255"/>
    <x v="252"/>
    <x v="316"/>
    <x v="1"/>
    <x v="96"/>
    <s v="Parhena Norris"/>
    <s v="Home Office"/>
    <s v="Tianjin"/>
    <s v="Tianjin"/>
    <x v="7"/>
    <n v="0"/>
    <x v="1"/>
    <s v="North Asia"/>
    <x v="4737"/>
    <x v="0"/>
    <x v="2"/>
    <x v="2414"/>
    <x v="2094"/>
    <n v="3"/>
    <n v="0"/>
    <n v="30.96"/>
    <n v="10.95"/>
    <x v="1"/>
  </r>
  <r>
    <s v="UP-2012-860"/>
    <x v="252"/>
    <x v="349"/>
    <x v="0"/>
    <x v="693"/>
    <s v="Jeremy Farry"/>
    <s v="Consumer"/>
    <s v="Dnipropetrovs'k"/>
    <s v="Dnipropetrovs'K"/>
    <x v="15"/>
    <n v="0"/>
    <x v="2"/>
    <s v="Emea"/>
    <x v="414"/>
    <x v="1"/>
    <x v="5"/>
    <x v="347"/>
    <x v="1099"/>
    <n v="1"/>
    <n v="0"/>
    <n v="4.29"/>
    <n v="10.71"/>
    <x v="0"/>
  </r>
  <r>
    <s v="CA-2012-108672"/>
    <x v="252"/>
    <x v="380"/>
    <x v="0"/>
    <x v="989"/>
    <s v="Frank Atkinson"/>
    <s v="Corporate"/>
    <s v="Los Angeles"/>
    <s v="California"/>
    <x v="5"/>
    <n v="90032"/>
    <x v="4"/>
    <s v="West"/>
    <x v="4738"/>
    <x v="1"/>
    <x v="3"/>
    <x v="2690"/>
    <x v="5579"/>
    <n v="6"/>
    <n v="0"/>
    <n v="33.070799999999998"/>
    <n v="9.58"/>
    <x v="0"/>
  </r>
  <r>
    <s v="UP-2012-860"/>
    <x v="252"/>
    <x v="349"/>
    <x v="0"/>
    <x v="693"/>
    <s v="Jeremy Farry"/>
    <s v="Consumer"/>
    <s v="Dnipropetrovs'k"/>
    <s v="Dnipropetrovs'K"/>
    <x v="15"/>
    <n v="0"/>
    <x v="2"/>
    <s v="Emea"/>
    <x v="1813"/>
    <x v="1"/>
    <x v="3"/>
    <x v="537"/>
    <x v="552"/>
    <n v="2"/>
    <n v="0"/>
    <n v="48.78"/>
    <n v="9.44"/>
    <x v="0"/>
  </r>
  <r>
    <s v="IN-2012-70339"/>
    <x v="252"/>
    <x v="291"/>
    <x v="3"/>
    <x v="773"/>
    <s v="Janet Lee"/>
    <s v="Consumer"/>
    <s v="Gold Coast"/>
    <s v="Queensland"/>
    <x v="1"/>
    <n v="0"/>
    <x v="1"/>
    <s v="Oceania"/>
    <x v="3442"/>
    <x v="0"/>
    <x v="1"/>
    <x v="662"/>
    <x v="5580"/>
    <n v="2"/>
    <n v="0.1"/>
    <n v="14.904"/>
    <n v="9.06"/>
    <x v="2"/>
  </r>
  <r>
    <s v="ES-2012-4594958"/>
    <x v="252"/>
    <x v="380"/>
    <x v="0"/>
    <x v="9"/>
    <s v="Dave Hallsten"/>
    <s v="Corporate"/>
    <s v="Lyon"/>
    <s v="Rhône-Alpes"/>
    <x v="10"/>
    <n v="0"/>
    <x v="3"/>
    <s v="Central"/>
    <x v="2114"/>
    <x v="0"/>
    <x v="9"/>
    <x v="1260"/>
    <x v="3589"/>
    <n v="4"/>
    <n v="0"/>
    <n v="21.96"/>
    <n v="8.6199999999999992"/>
    <x v="3"/>
  </r>
  <r>
    <s v="NI-2012-3590"/>
    <x v="252"/>
    <x v="316"/>
    <x v="2"/>
    <x v="833"/>
    <s v="Philisse Overcash"/>
    <s v="Home Office"/>
    <s v="Kaduna"/>
    <s v="Kaduna"/>
    <x v="18"/>
    <n v="0"/>
    <x v="0"/>
    <s v="Africa"/>
    <x v="680"/>
    <x v="1"/>
    <x v="5"/>
    <x v="599"/>
    <x v="5581"/>
    <n v="1"/>
    <n v="0.7"/>
    <n v="-84.858000000000004"/>
    <n v="7.82"/>
    <x v="2"/>
  </r>
  <r>
    <s v="CA-2012-132906"/>
    <x v="252"/>
    <x v="341"/>
    <x v="0"/>
    <x v="1046"/>
    <s v="Charles Crestani"/>
    <s v="Consumer"/>
    <s v="Los Angeles"/>
    <s v="California"/>
    <x v="5"/>
    <n v="90004"/>
    <x v="4"/>
    <s v="West"/>
    <x v="1401"/>
    <x v="0"/>
    <x v="1"/>
    <x v="1146"/>
    <x v="5582"/>
    <n v="4"/>
    <n v="0"/>
    <n v="1.5456000000000001"/>
    <n v="7.75"/>
    <x v="1"/>
  </r>
  <r>
    <s v="MX-2012-115252"/>
    <x v="252"/>
    <x v="349"/>
    <x v="0"/>
    <x v="526"/>
    <s v="Steven Roelle"/>
    <s v="Home Office"/>
    <s v="Soyapango"/>
    <s v="San Salvador"/>
    <x v="32"/>
    <n v="0"/>
    <x v="5"/>
    <s v="Central"/>
    <x v="4739"/>
    <x v="0"/>
    <x v="11"/>
    <x v="1931"/>
    <x v="5583"/>
    <n v="3"/>
    <n v="0"/>
    <n v="30.72"/>
    <n v="6.9"/>
    <x v="0"/>
  </r>
  <r>
    <s v="US-2012-110037"/>
    <x v="252"/>
    <x v="341"/>
    <x v="0"/>
    <x v="1191"/>
    <s v="Ken Brennan"/>
    <s v="Corporate"/>
    <s v="Tegucigalpa"/>
    <s v="Francisco Morazán"/>
    <x v="44"/>
    <n v="0"/>
    <x v="5"/>
    <s v="Central"/>
    <x v="2899"/>
    <x v="2"/>
    <x v="15"/>
    <x v="2041"/>
    <x v="5584"/>
    <n v="3"/>
    <n v="0.4"/>
    <n v="14.868"/>
    <n v="6.89"/>
    <x v="1"/>
  </r>
  <r>
    <s v="MX-2012-108161"/>
    <x v="252"/>
    <x v="333"/>
    <x v="2"/>
    <x v="706"/>
    <s v="Rick Duston"/>
    <s v="Consumer"/>
    <s v="Madero"/>
    <s v="Tamaulipas"/>
    <x v="25"/>
    <n v="0"/>
    <x v="5"/>
    <s v="North"/>
    <x v="3970"/>
    <x v="0"/>
    <x v="10"/>
    <x v="177"/>
    <x v="5585"/>
    <n v="4"/>
    <n v="0"/>
    <n v="12.48"/>
    <n v="5.8"/>
    <x v="0"/>
  </r>
  <r>
    <s v="MX-2012-148180"/>
    <x v="252"/>
    <x v="333"/>
    <x v="1"/>
    <x v="129"/>
    <s v="Maris Laware"/>
    <s v="Consumer"/>
    <s v="Mérida"/>
    <s v="Yucatán"/>
    <x v="25"/>
    <n v="0"/>
    <x v="5"/>
    <s v="North"/>
    <x v="4688"/>
    <x v="0"/>
    <x v="11"/>
    <x v="159"/>
    <x v="4834"/>
    <n v="3"/>
    <n v="0"/>
    <n v="9.06"/>
    <n v="5.52"/>
    <x v="0"/>
  </r>
  <r>
    <s v="MX-2012-115252"/>
    <x v="252"/>
    <x v="349"/>
    <x v="0"/>
    <x v="526"/>
    <s v="Steven Roelle"/>
    <s v="Home Office"/>
    <s v="Soyapango"/>
    <s v="San Salvador"/>
    <x v="32"/>
    <n v="0"/>
    <x v="5"/>
    <s v="Central"/>
    <x v="3978"/>
    <x v="0"/>
    <x v="11"/>
    <x v="2053"/>
    <x v="5586"/>
    <n v="3"/>
    <n v="0"/>
    <n v="9.1199999999999992"/>
    <n v="5.42"/>
    <x v="0"/>
  </r>
  <r>
    <s v="IN-2012-13919"/>
    <x v="252"/>
    <x v="316"/>
    <x v="1"/>
    <x v="787"/>
    <s v="Carl Weiss"/>
    <s v="Home Office"/>
    <s v="Jalna"/>
    <s v="Maharashtra"/>
    <x v="30"/>
    <n v="0"/>
    <x v="1"/>
    <s v="Central Asia"/>
    <x v="4282"/>
    <x v="0"/>
    <x v="7"/>
    <x v="657"/>
    <x v="736"/>
    <n v="2"/>
    <n v="0"/>
    <n v="10.14"/>
    <n v="5.2"/>
    <x v="0"/>
  </r>
  <r>
    <s v="US-2012-147242"/>
    <x v="252"/>
    <x v="341"/>
    <x v="0"/>
    <x v="906"/>
    <s v="Edward Hooks"/>
    <s v="Corporate"/>
    <s v="Revere"/>
    <s v="Massachusetts"/>
    <x v="5"/>
    <n v="2151"/>
    <x v="4"/>
    <s v="East"/>
    <x v="388"/>
    <x v="0"/>
    <x v="6"/>
    <x v="364"/>
    <x v="5587"/>
    <n v="2"/>
    <n v="0"/>
    <n v="16.1096"/>
    <n v="4.83"/>
    <x v="1"/>
  </r>
  <r>
    <s v="NI-2012-3590"/>
    <x v="252"/>
    <x v="316"/>
    <x v="2"/>
    <x v="833"/>
    <s v="Philisse Overcash"/>
    <s v="Home Office"/>
    <s v="Kaduna"/>
    <s v="Kaduna"/>
    <x v="18"/>
    <n v="0"/>
    <x v="0"/>
    <s v="Africa"/>
    <x v="483"/>
    <x v="0"/>
    <x v="0"/>
    <x v="115"/>
    <x v="5588"/>
    <n v="1"/>
    <n v="0.7"/>
    <n v="-20.844000000000001"/>
    <n v="4.26"/>
    <x v="2"/>
  </r>
  <r>
    <s v="IN-2012-45279"/>
    <x v="252"/>
    <x v="341"/>
    <x v="0"/>
    <x v="368"/>
    <s v="Maxwell Schwartz"/>
    <s v="Consumer"/>
    <s v="Jakarta"/>
    <s v="Jakarta"/>
    <x v="17"/>
    <n v="0"/>
    <x v="1"/>
    <s v="Southeast Asia"/>
    <x v="358"/>
    <x v="0"/>
    <x v="2"/>
    <x v="2383"/>
    <x v="5589"/>
    <n v="4"/>
    <n v="0.47"/>
    <n v="-8.8824000000000005"/>
    <n v="3.86"/>
    <x v="0"/>
  </r>
  <r>
    <s v="UP-2012-860"/>
    <x v="252"/>
    <x v="349"/>
    <x v="0"/>
    <x v="693"/>
    <s v="Jeremy Farry"/>
    <s v="Consumer"/>
    <s v="Dnipropetrovs'k"/>
    <s v="Dnipropetrovs'K"/>
    <x v="15"/>
    <n v="0"/>
    <x v="2"/>
    <s v="Emea"/>
    <x v="3748"/>
    <x v="0"/>
    <x v="0"/>
    <x v="2276"/>
    <x v="4225"/>
    <n v="1"/>
    <n v="0"/>
    <n v="18.96"/>
    <n v="3.75"/>
    <x v="0"/>
  </r>
  <r>
    <s v="ES-2012-2506839"/>
    <x v="252"/>
    <x v="306"/>
    <x v="2"/>
    <x v="1071"/>
    <s v="Eileen Kiefer"/>
    <s v="Home Office"/>
    <s v="Caen"/>
    <s v="Lower Normandy"/>
    <x v="10"/>
    <n v="0"/>
    <x v="3"/>
    <s v="Central"/>
    <x v="20"/>
    <x v="0"/>
    <x v="9"/>
    <x v="20"/>
    <x v="3957"/>
    <n v="5"/>
    <n v="0"/>
    <n v="17.55"/>
    <n v="3.62"/>
    <x v="1"/>
  </r>
  <r>
    <s v="IN-2012-13919"/>
    <x v="252"/>
    <x v="316"/>
    <x v="1"/>
    <x v="787"/>
    <s v="Carl Weiss"/>
    <s v="Home Office"/>
    <s v="Jalna"/>
    <s v="Maharashtra"/>
    <x v="30"/>
    <n v="0"/>
    <x v="1"/>
    <s v="Central Asia"/>
    <x v="4740"/>
    <x v="0"/>
    <x v="16"/>
    <x v="2357"/>
    <x v="1134"/>
    <n v="4"/>
    <n v="0"/>
    <n v="3.96"/>
    <n v="3.35"/>
    <x v="0"/>
  </r>
  <r>
    <s v="ID-2012-84381"/>
    <x v="252"/>
    <x v="379"/>
    <x v="0"/>
    <x v="380"/>
    <s v="Joni Blumstein"/>
    <s v="Consumer"/>
    <s v="Traralgon"/>
    <s v="Victoria"/>
    <x v="1"/>
    <n v="0"/>
    <x v="1"/>
    <s v="Oceania"/>
    <x v="652"/>
    <x v="1"/>
    <x v="12"/>
    <x v="574"/>
    <x v="661"/>
    <n v="2"/>
    <n v="0.4"/>
    <n v="-95.676000000000002"/>
    <n v="2.89"/>
    <x v="0"/>
  </r>
  <r>
    <s v="IN-2012-45279"/>
    <x v="252"/>
    <x v="341"/>
    <x v="0"/>
    <x v="368"/>
    <s v="Maxwell Schwartz"/>
    <s v="Consumer"/>
    <s v="Jakarta"/>
    <s v="Jakarta"/>
    <x v="17"/>
    <n v="0"/>
    <x v="1"/>
    <s v="Southeast Asia"/>
    <x v="4741"/>
    <x v="0"/>
    <x v="9"/>
    <x v="2309"/>
    <x v="5590"/>
    <n v="3"/>
    <n v="0.17"/>
    <n v="7.7031000000000001"/>
    <n v="2.64"/>
    <x v="0"/>
  </r>
  <r>
    <s v="NI-2012-3590"/>
    <x v="252"/>
    <x v="316"/>
    <x v="2"/>
    <x v="833"/>
    <s v="Philisse Overcash"/>
    <s v="Home Office"/>
    <s v="Kaduna"/>
    <s v="Kaduna"/>
    <x v="18"/>
    <n v="0"/>
    <x v="0"/>
    <s v="Africa"/>
    <x v="2364"/>
    <x v="0"/>
    <x v="0"/>
    <x v="51"/>
    <x v="5591"/>
    <n v="1"/>
    <n v="0.7"/>
    <n v="-5.28"/>
    <n v="2.63"/>
    <x v="2"/>
  </r>
  <r>
    <s v="RS-2012-8930"/>
    <x v="252"/>
    <x v="333"/>
    <x v="2"/>
    <x v="1206"/>
    <s v="Tracy Zic"/>
    <s v="Consumer"/>
    <s v="Bryansk"/>
    <s v="Bryansk"/>
    <x v="65"/>
    <n v="0"/>
    <x v="2"/>
    <s v="Emea"/>
    <x v="2654"/>
    <x v="0"/>
    <x v="10"/>
    <x v="1537"/>
    <x v="5592"/>
    <n v="1"/>
    <n v="0"/>
    <n v="3.21"/>
    <n v="1.95"/>
    <x v="2"/>
  </r>
  <r>
    <s v="ES-2012-1787346"/>
    <x v="252"/>
    <x v="379"/>
    <x v="0"/>
    <x v="340"/>
    <s v="Ben Ferrer"/>
    <s v="Home Office"/>
    <s v="Munich"/>
    <s v="Bavaria"/>
    <x v="12"/>
    <n v="0"/>
    <x v="3"/>
    <s v="Central"/>
    <x v="2080"/>
    <x v="0"/>
    <x v="9"/>
    <x v="1560"/>
    <x v="99"/>
    <n v="1"/>
    <n v="0"/>
    <n v="4.62"/>
    <n v="1.75"/>
    <x v="3"/>
  </r>
  <r>
    <s v="CA-2012-168186"/>
    <x v="252"/>
    <x v="349"/>
    <x v="0"/>
    <x v="473"/>
    <s v="Aimee Bixby"/>
    <s v="Consumer"/>
    <s v="Tulsa"/>
    <s v="Oklahoma"/>
    <x v="5"/>
    <n v="74133"/>
    <x v="4"/>
    <s v="Central"/>
    <x v="4742"/>
    <x v="0"/>
    <x v="2"/>
    <x v="2691"/>
    <x v="557"/>
    <n v="3"/>
    <n v="0"/>
    <n v="7.0217999999999998"/>
    <n v="1.52"/>
    <x v="1"/>
  </r>
  <r>
    <s v="ES-2012-1787346"/>
    <x v="252"/>
    <x v="379"/>
    <x v="0"/>
    <x v="340"/>
    <s v="Ben Ferrer"/>
    <s v="Home Office"/>
    <s v="Munich"/>
    <s v="Bavaria"/>
    <x v="12"/>
    <n v="0"/>
    <x v="3"/>
    <s v="Central"/>
    <x v="3922"/>
    <x v="0"/>
    <x v="9"/>
    <x v="2385"/>
    <x v="5593"/>
    <n v="2"/>
    <n v="0"/>
    <n v="3.72"/>
    <n v="1.35"/>
    <x v="3"/>
  </r>
  <r>
    <s v="NI-2012-1480"/>
    <x v="252"/>
    <x v="379"/>
    <x v="0"/>
    <x v="988"/>
    <s v="Susan Gilcrest"/>
    <s v="Corporate"/>
    <s v="Onitsha"/>
    <s v="Anambra"/>
    <x v="18"/>
    <n v="0"/>
    <x v="0"/>
    <s v="Africa"/>
    <x v="4743"/>
    <x v="0"/>
    <x v="2"/>
    <x v="1510"/>
    <x v="427"/>
    <n v="4"/>
    <n v="0.7"/>
    <n v="-50.543999999999997"/>
    <n v="1.27"/>
    <x v="0"/>
  </r>
  <r>
    <s v="EG-2012-70"/>
    <x v="252"/>
    <x v="349"/>
    <x v="0"/>
    <x v="1207"/>
    <s v="Susan Pistek"/>
    <s v="Consumer"/>
    <s v="Qena"/>
    <s v="Qina"/>
    <x v="35"/>
    <n v="0"/>
    <x v="0"/>
    <s v="Africa"/>
    <x v="1236"/>
    <x v="0"/>
    <x v="7"/>
    <x v="1028"/>
    <x v="4303"/>
    <n v="1"/>
    <n v="0"/>
    <n v="7.29"/>
    <n v="0.93"/>
    <x v="0"/>
  </r>
  <r>
    <s v="NI-2012-1480"/>
    <x v="252"/>
    <x v="379"/>
    <x v="0"/>
    <x v="988"/>
    <s v="Susan Gilcrest"/>
    <s v="Corporate"/>
    <s v="Onitsha"/>
    <s v="Anambra"/>
    <x v="18"/>
    <n v="0"/>
    <x v="0"/>
    <s v="Africa"/>
    <x v="861"/>
    <x v="0"/>
    <x v="1"/>
    <x v="742"/>
    <x v="873"/>
    <n v="1"/>
    <n v="0.7"/>
    <n v="-9.9809999999999999"/>
    <n v="0.24"/>
    <x v="0"/>
  </r>
  <r>
    <s v="IN-2012-45279"/>
    <x v="252"/>
    <x v="341"/>
    <x v="0"/>
    <x v="368"/>
    <s v="Maxwell Schwartz"/>
    <s v="Consumer"/>
    <s v="Jakarta"/>
    <s v="Jakarta"/>
    <x v="17"/>
    <n v="0"/>
    <x v="1"/>
    <s v="Southeast Asia"/>
    <x v="1378"/>
    <x v="0"/>
    <x v="16"/>
    <x v="874"/>
    <x v="3181"/>
    <n v="1"/>
    <n v="0.47"/>
    <n v="-3.8706"/>
    <n v="0.23"/>
    <x v="0"/>
  </r>
  <r>
    <s v="CA-2012-136658"/>
    <x v="252"/>
    <x v="379"/>
    <x v="0"/>
    <x v="97"/>
    <s v="Bobby Odegard"/>
    <s v="Consumer"/>
    <s v="New York City"/>
    <s v="New York"/>
    <x v="5"/>
    <n v="10024"/>
    <x v="4"/>
    <s v="East"/>
    <x v="4744"/>
    <x v="0"/>
    <x v="7"/>
    <x v="2692"/>
    <x v="5594"/>
    <n v="2"/>
    <n v="0"/>
    <n v="2.0672000000000001"/>
    <n v="0.22"/>
    <x v="0"/>
  </r>
  <r>
    <s v="ID-2012-36403"/>
    <x v="253"/>
    <x v="307"/>
    <x v="2"/>
    <x v="881"/>
    <s v="Scot Wooten"/>
    <s v="Consumer"/>
    <s v="Surakarta"/>
    <s v="Jawa Tengah"/>
    <x v="17"/>
    <n v="0"/>
    <x v="1"/>
    <s v="Southeast Asia"/>
    <x v="1790"/>
    <x v="2"/>
    <x v="15"/>
    <x v="1387"/>
    <x v="5595"/>
    <n v="5"/>
    <n v="0.17"/>
    <n v="-2.4E-2"/>
    <n v="451.03"/>
    <x v="1"/>
  </r>
  <r>
    <s v="CA-2012-134719"/>
    <x v="253"/>
    <x v="350"/>
    <x v="0"/>
    <x v="137"/>
    <s v="John Dryer"/>
    <s v="Consumer"/>
    <s v="Jacksonville"/>
    <s v="Florida"/>
    <x v="5"/>
    <n v="32216"/>
    <x v="4"/>
    <s v="South"/>
    <x v="2594"/>
    <x v="0"/>
    <x v="0"/>
    <x v="1844"/>
    <x v="5596"/>
    <n v="6"/>
    <n v="0.2"/>
    <n v="-337.80599999999998"/>
    <n v="91.97"/>
    <x v="1"/>
  </r>
  <r>
    <s v="ID-2012-28255"/>
    <x v="253"/>
    <x v="351"/>
    <x v="2"/>
    <x v="155"/>
    <s v="Toby Braunhardt"/>
    <s v="Consumer"/>
    <s v="Bogor"/>
    <s v="Jawa Barat"/>
    <x v="17"/>
    <n v="0"/>
    <x v="1"/>
    <s v="Southeast Asia"/>
    <x v="4086"/>
    <x v="1"/>
    <x v="5"/>
    <x v="2462"/>
    <x v="5597"/>
    <n v="2"/>
    <n v="7.0000000000000007E-2"/>
    <n v="-12.6714"/>
    <n v="66.28"/>
    <x v="2"/>
  </r>
  <r>
    <s v="CA-2012-132388"/>
    <x v="253"/>
    <x v="317"/>
    <x v="2"/>
    <x v="264"/>
    <s v="Katherine Nockton"/>
    <s v="Corporate"/>
    <s v="Santa Barbara"/>
    <s v="California"/>
    <x v="5"/>
    <n v="93101"/>
    <x v="4"/>
    <s v="West"/>
    <x v="4745"/>
    <x v="1"/>
    <x v="12"/>
    <x v="2693"/>
    <x v="5598"/>
    <n v="3"/>
    <n v="0.2"/>
    <n v="-54.320399999999999"/>
    <n v="61.14"/>
    <x v="2"/>
  </r>
  <r>
    <s v="MX-2012-167045"/>
    <x v="253"/>
    <x v="381"/>
    <x v="0"/>
    <x v="1208"/>
    <s v="Anemone Ratner"/>
    <s v="Consumer"/>
    <s v="Coyoacán"/>
    <s v="Distrito Federal"/>
    <x v="25"/>
    <n v="0"/>
    <x v="5"/>
    <s v="North"/>
    <x v="2134"/>
    <x v="2"/>
    <x v="4"/>
    <x v="1590"/>
    <x v="5599"/>
    <n v="7"/>
    <n v="2E-3"/>
    <n v="111.51112000000001"/>
    <n v="54.64"/>
    <x v="0"/>
  </r>
  <r>
    <s v="US-2012-131030"/>
    <x v="253"/>
    <x v="382"/>
    <x v="0"/>
    <x v="229"/>
    <s v="Richard Bierner"/>
    <s v="Consumer"/>
    <s v="Tegucigalpa"/>
    <s v="Francisco Morazán"/>
    <x v="44"/>
    <n v="0"/>
    <x v="5"/>
    <s v="Central"/>
    <x v="3888"/>
    <x v="0"/>
    <x v="6"/>
    <x v="2396"/>
    <x v="5600"/>
    <n v="4"/>
    <n v="0.4"/>
    <n v="-163.05600000000001"/>
    <n v="48.35"/>
    <x v="0"/>
  </r>
  <r>
    <s v="ES-2012-5195118"/>
    <x v="253"/>
    <x v="381"/>
    <x v="0"/>
    <x v="914"/>
    <s v="Skye Norling"/>
    <s v="Home Office"/>
    <s v="Bolton"/>
    <s v="England"/>
    <x v="14"/>
    <n v="0"/>
    <x v="3"/>
    <s v="North"/>
    <x v="1466"/>
    <x v="2"/>
    <x v="15"/>
    <x v="1186"/>
    <x v="4325"/>
    <n v="2"/>
    <n v="0"/>
    <n v="106.86"/>
    <n v="40.69"/>
    <x v="3"/>
  </r>
  <r>
    <s v="MX-2012-116575"/>
    <x v="253"/>
    <x v="317"/>
    <x v="2"/>
    <x v="636"/>
    <s v="Sung Chung"/>
    <s v="Consumer"/>
    <s v="Puebla"/>
    <s v="Puebla"/>
    <x v="25"/>
    <n v="0"/>
    <x v="5"/>
    <s v="North"/>
    <x v="4746"/>
    <x v="2"/>
    <x v="4"/>
    <x v="629"/>
    <x v="5601"/>
    <n v="1"/>
    <n v="2E-3"/>
    <n v="31.691520000000001"/>
    <n v="34.21"/>
    <x v="2"/>
  </r>
  <r>
    <s v="MX-2012-134348"/>
    <x v="253"/>
    <x v="307"/>
    <x v="2"/>
    <x v="827"/>
    <s v="Melanie Seite"/>
    <s v="Consumer"/>
    <s v="Chinandega"/>
    <s v="Chinandega"/>
    <x v="24"/>
    <n v="0"/>
    <x v="5"/>
    <s v="Central"/>
    <x v="4747"/>
    <x v="0"/>
    <x v="2"/>
    <x v="2694"/>
    <x v="2811"/>
    <n v="6"/>
    <n v="0"/>
    <n v="30.48"/>
    <n v="34.06"/>
    <x v="2"/>
  </r>
  <r>
    <s v="IT-2012-2582915"/>
    <x v="253"/>
    <x v="350"/>
    <x v="0"/>
    <x v="715"/>
    <s v="Gary Hwang"/>
    <s v="Consumer"/>
    <s v="Saint-Cloud"/>
    <s v="Ile-De-France"/>
    <x v="10"/>
    <n v="0"/>
    <x v="3"/>
    <s v="Central"/>
    <x v="4748"/>
    <x v="2"/>
    <x v="4"/>
    <x v="1995"/>
    <x v="5602"/>
    <n v="3"/>
    <n v="0.15"/>
    <n v="-110.0385"/>
    <n v="33.56"/>
    <x v="0"/>
  </r>
  <r>
    <s v="ID-2012-75309"/>
    <x v="253"/>
    <x v="350"/>
    <x v="0"/>
    <x v="101"/>
    <s v="Corey Catlett"/>
    <s v="Corporate"/>
    <s v="Suwon"/>
    <s v="Gyeonggi"/>
    <x v="19"/>
    <n v="0"/>
    <x v="1"/>
    <s v="North Asia"/>
    <x v="4749"/>
    <x v="1"/>
    <x v="5"/>
    <x v="1975"/>
    <x v="5603"/>
    <n v="4"/>
    <n v="0.2"/>
    <n v="-59.136000000000003"/>
    <n v="31.94"/>
    <x v="0"/>
  </r>
  <r>
    <s v="MX-2012-141915"/>
    <x v="253"/>
    <x v="382"/>
    <x v="0"/>
    <x v="521"/>
    <s v="Maribeth Dona"/>
    <s v="Consumer"/>
    <s v="Mexico City"/>
    <s v="Distrito Federal"/>
    <x v="25"/>
    <n v="0"/>
    <x v="5"/>
    <s v="North"/>
    <x v="4750"/>
    <x v="1"/>
    <x v="12"/>
    <x v="2629"/>
    <x v="5604"/>
    <n v="9"/>
    <n v="0.2"/>
    <n v="6.6239999999999997"/>
    <n v="29.59"/>
    <x v="0"/>
  </r>
  <r>
    <s v="SF-2012-5440"/>
    <x v="253"/>
    <x v="352"/>
    <x v="0"/>
    <x v="1078"/>
    <s v="Bruce Stewart"/>
    <s v="Consumer"/>
    <s v="Newcastle"/>
    <s v="Kwazulu-Natal"/>
    <x v="66"/>
    <n v="0"/>
    <x v="0"/>
    <s v="Africa"/>
    <x v="2792"/>
    <x v="2"/>
    <x v="13"/>
    <x v="656"/>
    <x v="5605"/>
    <n v="1"/>
    <n v="0"/>
    <n v="3.12"/>
    <n v="20.059999999999999"/>
    <x v="0"/>
  </r>
  <r>
    <s v="SF-2012-5440"/>
    <x v="253"/>
    <x v="352"/>
    <x v="0"/>
    <x v="1078"/>
    <s v="Bruce Stewart"/>
    <s v="Consumer"/>
    <s v="Newcastle"/>
    <s v="Kwazulu-Natal"/>
    <x v="66"/>
    <n v="0"/>
    <x v="0"/>
    <s v="Africa"/>
    <x v="478"/>
    <x v="2"/>
    <x v="4"/>
    <x v="435"/>
    <x v="5606"/>
    <n v="1"/>
    <n v="0"/>
    <n v="23.76"/>
    <n v="18.600000000000001"/>
    <x v="0"/>
  </r>
  <r>
    <s v="CA-2012-132388"/>
    <x v="253"/>
    <x v="317"/>
    <x v="2"/>
    <x v="264"/>
    <s v="Katherine Nockton"/>
    <s v="Corporate"/>
    <s v="Santa Barbara"/>
    <s v="California"/>
    <x v="5"/>
    <n v="93101"/>
    <x v="4"/>
    <s v="West"/>
    <x v="4751"/>
    <x v="0"/>
    <x v="10"/>
    <x v="2695"/>
    <x v="5607"/>
    <n v="3"/>
    <n v="0"/>
    <n v="14.904"/>
    <n v="9.44"/>
    <x v="2"/>
  </r>
  <r>
    <s v="US-2012-131947"/>
    <x v="253"/>
    <x v="382"/>
    <x v="0"/>
    <x v="521"/>
    <s v="Maribeth Dona"/>
    <s v="Consumer"/>
    <s v="Pirapora"/>
    <s v="Minas Gerais"/>
    <x v="26"/>
    <n v="0"/>
    <x v="5"/>
    <s v="South"/>
    <x v="4752"/>
    <x v="1"/>
    <x v="12"/>
    <x v="2629"/>
    <x v="5608"/>
    <n v="9"/>
    <n v="0.6"/>
    <n v="-126.648"/>
    <n v="7.36"/>
    <x v="0"/>
  </r>
  <r>
    <s v="MX-2012-134348"/>
    <x v="253"/>
    <x v="307"/>
    <x v="2"/>
    <x v="827"/>
    <s v="Melanie Seite"/>
    <s v="Consumer"/>
    <s v="Chinandega"/>
    <s v="Chinandega"/>
    <x v="24"/>
    <n v="0"/>
    <x v="5"/>
    <s v="Central"/>
    <x v="3892"/>
    <x v="0"/>
    <x v="16"/>
    <x v="132"/>
    <x v="137"/>
    <n v="3"/>
    <n v="0"/>
    <n v="1.86"/>
    <n v="6.89"/>
    <x v="2"/>
  </r>
  <r>
    <s v="US-2012-131030"/>
    <x v="253"/>
    <x v="382"/>
    <x v="0"/>
    <x v="229"/>
    <s v="Richard Bierner"/>
    <s v="Consumer"/>
    <s v="Tegucigalpa"/>
    <s v="Francisco Morazán"/>
    <x v="44"/>
    <n v="0"/>
    <x v="5"/>
    <s v="Central"/>
    <x v="4753"/>
    <x v="1"/>
    <x v="12"/>
    <x v="2696"/>
    <x v="642"/>
    <n v="2"/>
    <n v="0.4"/>
    <n v="0"/>
    <n v="5.47"/>
    <x v="0"/>
  </r>
  <r>
    <s v="ES-2012-2894420"/>
    <x v="253"/>
    <x v="350"/>
    <x v="0"/>
    <x v="699"/>
    <s v="Alan Haines"/>
    <s v="Corporate"/>
    <s v="Ferndown"/>
    <s v="England"/>
    <x v="14"/>
    <n v="0"/>
    <x v="3"/>
    <s v="North"/>
    <x v="3549"/>
    <x v="0"/>
    <x v="2"/>
    <x v="5"/>
    <x v="1439"/>
    <n v="4"/>
    <n v="0"/>
    <n v="56.4"/>
    <n v="4.45"/>
    <x v="0"/>
  </r>
  <r>
    <s v="ES-2012-2894420"/>
    <x v="253"/>
    <x v="350"/>
    <x v="0"/>
    <x v="699"/>
    <s v="Alan Haines"/>
    <s v="Corporate"/>
    <s v="Ferndown"/>
    <s v="England"/>
    <x v="14"/>
    <n v="0"/>
    <x v="3"/>
    <s v="North"/>
    <x v="4754"/>
    <x v="0"/>
    <x v="0"/>
    <x v="1061"/>
    <x v="2106"/>
    <n v="4"/>
    <n v="0"/>
    <n v="3.6"/>
    <n v="4.0199999999999996"/>
    <x v="0"/>
  </r>
  <r>
    <s v="CA-2012-109736"/>
    <x v="253"/>
    <x v="307"/>
    <x v="2"/>
    <x v="409"/>
    <s v="Denny Joy"/>
    <s v="Corporate"/>
    <s v="San Francisco"/>
    <s v="California"/>
    <x v="5"/>
    <n v="94109"/>
    <x v="4"/>
    <s v="West"/>
    <x v="4755"/>
    <x v="0"/>
    <x v="2"/>
    <x v="2697"/>
    <x v="2286"/>
    <n v="7"/>
    <n v="0"/>
    <n v="21.7728"/>
    <n v="3.86"/>
    <x v="0"/>
  </r>
  <r>
    <s v="ID-2012-75309"/>
    <x v="253"/>
    <x v="350"/>
    <x v="0"/>
    <x v="101"/>
    <s v="Corey Catlett"/>
    <s v="Corporate"/>
    <s v="Suwon"/>
    <s v="Gyeonggi"/>
    <x v="19"/>
    <n v="0"/>
    <x v="1"/>
    <s v="North Asia"/>
    <x v="4756"/>
    <x v="0"/>
    <x v="2"/>
    <x v="246"/>
    <x v="735"/>
    <n v="2"/>
    <n v="0.5"/>
    <n v="-31.62"/>
    <n v="3.75"/>
    <x v="0"/>
  </r>
  <r>
    <s v="ID-2012-28255"/>
    <x v="253"/>
    <x v="351"/>
    <x v="2"/>
    <x v="155"/>
    <s v="Toby Braunhardt"/>
    <s v="Consumer"/>
    <s v="Bogor"/>
    <s v="Jawa Barat"/>
    <x v="17"/>
    <n v="0"/>
    <x v="1"/>
    <s v="Southeast Asia"/>
    <x v="3277"/>
    <x v="0"/>
    <x v="16"/>
    <x v="622"/>
    <x v="5609"/>
    <n v="3"/>
    <n v="0.47"/>
    <n v="-15.804"/>
    <n v="3.18"/>
    <x v="2"/>
  </r>
  <r>
    <s v="IZ-2012-7240"/>
    <x v="253"/>
    <x v="381"/>
    <x v="0"/>
    <x v="898"/>
    <s v="Adam Bellavance"/>
    <s v="Home Office"/>
    <s v="Baghdad"/>
    <s v="Baghdad"/>
    <x v="56"/>
    <n v="0"/>
    <x v="2"/>
    <s v="Emea"/>
    <x v="2089"/>
    <x v="0"/>
    <x v="10"/>
    <x v="1150"/>
    <x v="2531"/>
    <n v="2"/>
    <n v="0"/>
    <n v="2.64"/>
    <n v="3.18"/>
    <x v="3"/>
  </r>
  <r>
    <s v="ES-2012-3049668"/>
    <x v="253"/>
    <x v="292"/>
    <x v="3"/>
    <x v="629"/>
    <s v="Dana Kaydos"/>
    <s v="Consumer"/>
    <s v="Vincennes"/>
    <s v="Ile-De-France"/>
    <x v="10"/>
    <n v="0"/>
    <x v="3"/>
    <s v="Central"/>
    <x v="1002"/>
    <x v="0"/>
    <x v="7"/>
    <x v="259"/>
    <x v="2260"/>
    <n v="4"/>
    <n v="0"/>
    <n v="31.8"/>
    <n v="2.77"/>
    <x v="0"/>
  </r>
  <r>
    <s v="MX-2012-167045"/>
    <x v="253"/>
    <x v="381"/>
    <x v="0"/>
    <x v="1208"/>
    <s v="Anemone Ratner"/>
    <s v="Consumer"/>
    <s v="Coyoacán"/>
    <s v="Distrito Federal"/>
    <x v="25"/>
    <n v="0"/>
    <x v="5"/>
    <s v="North"/>
    <x v="1847"/>
    <x v="0"/>
    <x v="16"/>
    <x v="1002"/>
    <x v="3180"/>
    <n v="2"/>
    <n v="0"/>
    <n v="0.2"/>
    <n v="2.11"/>
    <x v="0"/>
  </r>
  <r>
    <s v="CG-2012-520"/>
    <x v="253"/>
    <x v="351"/>
    <x v="1"/>
    <x v="1209"/>
    <s v="Vivian Mathis"/>
    <s v="Consumer"/>
    <s v="Kinshasa"/>
    <s v="Kinshasa"/>
    <x v="37"/>
    <n v="0"/>
    <x v="0"/>
    <s v="Africa"/>
    <x v="950"/>
    <x v="0"/>
    <x v="7"/>
    <x v="814"/>
    <x v="972"/>
    <n v="1"/>
    <n v="0"/>
    <n v="2.61"/>
    <n v="1.87"/>
    <x v="0"/>
  </r>
  <r>
    <s v="US-2012-131030"/>
    <x v="253"/>
    <x v="382"/>
    <x v="0"/>
    <x v="229"/>
    <s v="Richard Bierner"/>
    <s v="Consumer"/>
    <s v="Tegucigalpa"/>
    <s v="Francisco Morazán"/>
    <x v="44"/>
    <n v="0"/>
    <x v="5"/>
    <s v="Central"/>
    <x v="4757"/>
    <x v="0"/>
    <x v="6"/>
    <x v="2647"/>
    <x v="5610"/>
    <n v="1"/>
    <n v="0.4"/>
    <n v="-5.1719999999999997"/>
    <n v="0.96"/>
    <x v="0"/>
  </r>
  <r>
    <s v="CA-2012-112522"/>
    <x v="253"/>
    <x v="381"/>
    <x v="0"/>
    <x v="254"/>
    <s v="David Philippe"/>
    <s v="Consumer"/>
    <s v="Chicago"/>
    <s v="Illinois"/>
    <x v="5"/>
    <n v="60610"/>
    <x v="4"/>
    <s v="Central"/>
    <x v="2855"/>
    <x v="0"/>
    <x v="7"/>
    <x v="1990"/>
    <x v="4849"/>
    <n v="3"/>
    <n v="0.2"/>
    <n v="1.002"/>
    <n v="0.85"/>
    <x v="3"/>
  </r>
  <r>
    <s v="ES-2012-5149849"/>
    <x v="254"/>
    <x v="343"/>
    <x v="2"/>
    <x v="552"/>
    <s v="Tamara Chand"/>
    <s v="Corporate"/>
    <s v="Saint-Denis"/>
    <s v="Ile-De-France"/>
    <x v="10"/>
    <n v="0"/>
    <x v="3"/>
    <s v="Central"/>
    <x v="4758"/>
    <x v="1"/>
    <x v="14"/>
    <x v="2698"/>
    <x v="5611"/>
    <n v="6"/>
    <n v="0.35"/>
    <n v="-1021.671"/>
    <n v="232.54"/>
    <x v="0"/>
  </r>
  <r>
    <s v="ES-2012-4411026"/>
    <x v="254"/>
    <x v="383"/>
    <x v="0"/>
    <x v="473"/>
    <s v="Aimee Bixby"/>
    <s v="Consumer"/>
    <s v="Barcelona"/>
    <s v="Catalonia"/>
    <x v="28"/>
    <n v="0"/>
    <x v="3"/>
    <s v="South"/>
    <x v="189"/>
    <x v="2"/>
    <x v="13"/>
    <x v="184"/>
    <x v="5612"/>
    <n v="8"/>
    <n v="0.1"/>
    <n v="24.623999999999999"/>
    <n v="215.35"/>
    <x v="0"/>
  </r>
  <r>
    <s v="ES-2012-1706068"/>
    <x v="254"/>
    <x v="342"/>
    <x v="0"/>
    <x v="853"/>
    <s v="Mary O'Rourke"/>
    <s v="Consumer"/>
    <s v="Aachen"/>
    <s v="North Rhine-Westphalia"/>
    <x v="12"/>
    <n v="0"/>
    <x v="3"/>
    <s v="Central"/>
    <x v="3199"/>
    <x v="0"/>
    <x v="0"/>
    <x v="229"/>
    <x v="5613"/>
    <n v="7"/>
    <n v="0.1"/>
    <n v="494.40300000000002"/>
    <n v="197.03"/>
    <x v="1"/>
  </r>
  <r>
    <s v="ID-2012-14500"/>
    <x v="254"/>
    <x v="342"/>
    <x v="0"/>
    <x v="162"/>
    <s v="Bradley Drucker"/>
    <s v="Consumer"/>
    <s v="Caloundra"/>
    <s v="Queensland"/>
    <x v="1"/>
    <n v="0"/>
    <x v="1"/>
    <s v="Oceania"/>
    <x v="1833"/>
    <x v="2"/>
    <x v="15"/>
    <x v="1411"/>
    <x v="5614"/>
    <n v="4"/>
    <n v="0.1"/>
    <n v="408.87599999999998"/>
    <n v="177.32"/>
    <x v="0"/>
  </r>
  <r>
    <s v="CA-2012-121783"/>
    <x v="254"/>
    <x v="342"/>
    <x v="0"/>
    <x v="1147"/>
    <s v="Philisse Overcash"/>
    <s v="Home Office"/>
    <s v="Roseville"/>
    <s v="Minnesota"/>
    <x v="5"/>
    <n v="55113"/>
    <x v="4"/>
    <s v="Central"/>
    <x v="3547"/>
    <x v="0"/>
    <x v="6"/>
    <x v="2281"/>
    <x v="5615"/>
    <n v="2"/>
    <n v="0"/>
    <n v="178.91"/>
    <n v="87.58"/>
    <x v="0"/>
  </r>
  <r>
    <s v="CA-2012-147690"/>
    <x v="254"/>
    <x v="342"/>
    <x v="0"/>
    <x v="180"/>
    <s v="Sam Craven"/>
    <s v="Consumer"/>
    <s v="Philadelphia"/>
    <s v="Pennsylvania"/>
    <x v="5"/>
    <n v="19140"/>
    <x v="4"/>
    <s v="East"/>
    <x v="3412"/>
    <x v="0"/>
    <x v="0"/>
    <x v="2231"/>
    <x v="5616"/>
    <n v="6"/>
    <n v="0.2"/>
    <n v="43.318800000000003"/>
    <n v="66.02"/>
    <x v="1"/>
  </r>
  <r>
    <s v="CA-2012-158659"/>
    <x v="254"/>
    <x v="342"/>
    <x v="1"/>
    <x v="484"/>
    <s v="Steve Chapman"/>
    <s v="Corporate"/>
    <s v="Richmond"/>
    <s v="Indiana"/>
    <x v="5"/>
    <n v="47374"/>
    <x v="4"/>
    <s v="Central"/>
    <x v="2110"/>
    <x v="0"/>
    <x v="0"/>
    <x v="2699"/>
    <x v="5617"/>
    <n v="5"/>
    <n v="0"/>
    <n v="207.14699999999999"/>
    <n v="60.51"/>
    <x v="1"/>
  </r>
  <r>
    <s v="CA-2012-121783"/>
    <x v="254"/>
    <x v="342"/>
    <x v="0"/>
    <x v="1147"/>
    <s v="Philisse Overcash"/>
    <s v="Home Office"/>
    <s v="Roseville"/>
    <s v="Minnesota"/>
    <x v="5"/>
    <n v="55113"/>
    <x v="4"/>
    <s v="Central"/>
    <x v="2226"/>
    <x v="0"/>
    <x v="0"/>
    <x v="1646"/>
    <x v="5618"/>
    <n v="3"/>
    <n v="0"/>
    <n v="143.1918"/>
    <n v="44.85"/>
    <x v="0"/>
  </r>
  <r>
    <s v="ES-2012-1706068"/>
    <x v="254"/>
    <x v="342"/>
    <x v="0"/>
    <x v="853"/>
    <s v="Mary O'Rourke"/>
    <s v="Consumer"/>
    <s v="Aachen"/>
    <s v="North Rhine-Westphalia"/>
    <x v="12"/>
    <n v="0"/>
    <x v="3"/>
    <s v="Central"/>
    <x v="2420"/>
    <x v="0"/>
    <x v="7"/>
    <x v="1752"/>
    <x v="3657"/>
    <n v="3"/>
    <n v="0"/>
    <n v="25.56"/>
    <n v="22.56"/>
    <x v="1"/>
  </r>
  <r>
    <s v="MX-2012-103261"/>
    <x v="254"/>
    <x v="342"/>
    <x v="0"/>
    <x v="64"/>
    <s v="Justin Hirsh"/>
    <s v="Consumer"/>
    <s v="San Salvador"/>
    <s v="San Salvador"/>
    <x v="32"/>
    <n v="0"/>
    <x v="5"/>
    <s v="Central"/>
    <x v="4759"/>
    <x v="0"/>
    <x v="9"/>
    <x v="2326"/>
    <x v="5619"/>
    <n v="5"/>
    <n v="0"/>
    <n v="35.5"/>
    <n v="20.25"/>
    <x v="1"/>
  </r>
  <r>
    <s v="ES-2012-5149849"/>
    <x v="254"/>
    <x v="343"/>
    <x v="2"/>
    <x v="552"/>
    <s v="Tamara Chand"/>
    <s v="Corporate"/>
    <s v="Saint-Denis"/>
    <s v="Ile-De-France"/>
    <x v="10"/>
    <n v="0"/>
    <x v="3"/>
    <s v="Central"/>
    <x v="1668"/>
    <x v="1"/>
    <x v="3"/>
    <x v="1321"/>
    <x v="3581"/>
    <n v="2"/>
    <n v="0"/>
    <n v="12.3"/>
    <n v="20.04"/>
    <x v="0"/>
  </r>
  <r>
    <s v="ES-2012-5149849"/>
    <x v="254"/>
    <x v="343"/>
    <x v="2"/>
    <x v="552"/>
    <s v="Tamara Chand"/>
    <s v="Corporate"/>
    <s v="Saint-Denis"/>
    <s v="Ile-De-France"/>
    <x v="10"/>
    <n v="0"/>
    <x v="3"/>
    <s v="Central"/>
    <x v="4760"/>
    <x v="2"/>
    <x v="4"/>
    <x v="803"/>
    <x v="5620"/>
    <n v="3"/>
    <n v="0.15"/>
    <n v="19.305"/>
    <n v="19.63"/>
    <x v="0"/>
  </r>
  <r>
    <s v="ES-2012-3016946"/>
    <x v="254"/>
    <x v="319"/>
    <x v="1"/>
    <x v="681"/>
    <s v="Trudy Glocke"/>
    <s v="Consumer"/>
    <s v="Marseille"/>
    <s v="Provence-Alpes-Côte D'Azur"/>
    <x v="10"/>
    <n v="0"/>
    <x v="3"/>
    <s v="Central"/>
    <x v="2598"/>
    <x v="0"/>
    <x v="7"/>
    <x v="1845"/>
    <x v="5621"/>
    <n v="6"/>
    <n v="0"/>
    <n v="3.78"/>
    <n v="17.510000000000002"/>
    <x v="1"/>
  </r>
  <r>
    <s v="US-2012-117982"/>
    <x v="254"/>
    <x v="343"/>
    <x v="2"/>
    <x v="116"/>
    <s v="Ken Heidel"/>
    <s v="Corporate"/>
    <s v="Tepic"/>
    <s v="Nayarit"/>
    <x v="25"/>
    <n v="0"/>
    <x v="5"/>
    <s v="North"/>
    <x v="970"/>
    <x v="2"/>
    <x v="4"/>
    <x v="828"/>
    <x v="5622"/>
    <n v="12"/>
    <n v="2E-3"/>
    <n v="361.49135999999999"/>
    <n v="16.37"/>
    <x v="0"/>
  </r>
  <r>
    <s v="ES-2012-4229401"/>
    <x v="254"/>
    <x v="342"/>
    <x v="0"/>
    <x v="119"/>
    <s v="Randy Bradley"/>
    <s v="Consumer"/>
    <s v="Wattrelos"/>
    <s v="Nord-Pas-De-Calais"/>
    <x v="10"/>
    <n v="0"/>
    <x v="3"/>
    <s v="Central"/>
    <x v="4761"/>
    <x v="0"/>
    <x v="2"/>
    <x v="254"/>
    <x v="5623"/>
    <n v="7"/>
    <n v="0"/>
    <n v="0"/>
    <n v="14.9"/>
    <x v="0"/>
  </r>
  <r>
    <s v="ES-2012-3725853"/>
    <x v="254"/>
    <x v="353"/>
    <x v="0"/>
    <x v="269"/>
    <s v="Elizabeth Moffitt"/>
    <s v="Corporate"/>
    <s v="Kingswood"/>
    <s v="England"/>
    <x v="14"/>
    <n v="0"/>
    <x v="3"/>
    <s v="North"/>
    <x v="4577"/>
    <x v="0"/>
    <x v="0"/>
    <x v="1571"/>
    <x v="5624"/>
    <n v="3"/>
    <n v="0"/>
    <n v="11.97"/>
    <n v="12.49"/>
    <x v="0"/>
  </r>
  <r>
    <s v="ES-2012-1706068"/>
    <x v="254"/>
    <x v="342"/>
    <x v="0"/>
    <x v="853"/>
    <s v="Mary O'Rourke"/>
    <s v="Consumer"/>
    <s v="Aachen"/>
    <s v="North Rhine-Westphalia"/>
    <x v="12"/>
    <n v="0"/>
    <x v="3"/>
    <s v="Central"/>
    <x v="4762"/>
    <x v="0"/>
    <x v="7"/>
    <x v="911"/>
    <x v="5420"/>
    <n v="3"/>
    <n v="0"/>
    <n v="35.64"/>
    <n v="11.91"/>
    <x v="1"/>
  </r>
  <r>
    <s v="US-2012-117982"/>
    <x v="254"/>
    <x v="343"/>
    <x v="2"/>
    <x v="116"/>
    <s v="Ken Heidel"/>
    <s v="Corporate"/>
    <s v="Tepic"/>
    <s v="Nayarit"/>
    <x v="25"/>
    <n v="0"/>
    <x v="5"/>
    <s v="North"/>
    <x v="3424"/>
    <x v="1"/>
    <x v="3"/>
    <x v="2238"/>
    <x v="5625"/>
    <n v="3"/>
    <n v="0.4"/>
    <n v="-79.128"/>
    <n v="9.98"/>
    <x v="0"/>
  </r>
  <r>
    <s v="CA-2012-121783"/>
    <x v="254"/>
    <x v="342"/>
    <x v="0"/>
    <x v="1147"/>
    <s v="Philisse Overcash"/>
    <s v="Home Office"/>
    <s v="Roseville"/>
    <s v="Minnesota"/>
    <x v="5"/>
    <n v="55113"/>
    <x v="4"/>
    <s v="Central"/>
    <x v="305"/>
    <x v="2"/>
    <x v="4"/>
    <x v="290"/>
    <x v="2043"/>
    <n v="1"/>
    <n v="0"/>
    <n v="274.995"/>
    <n v="8.65"/>
    <x v="0"/>
  </r>
  <r>
    <s v="MX-2012-154186"/>
    <x v="254"/>
    <x v="353"/>
    <x v="0"/>
    <x v="388"/>
    <s v="Arthur Wiediger"/>
    <s v="Home Office"/>
    <s v="Estelí"/>
    <s v="Estelí"/>
    <x v="24"/>
    <n v="0"/>
    <x v="5"/>
    <s v="Central"/>
    <x v="3327"/>
    <x v="2"/>
    <x v="4"/>
    <x v="2196"/>
    <x v="5626"/>
    <n v="1"/>
    <n v="2E-3"/>
    <n v="113.43356"/>
    <n v="8.52"/>
    <x v="0"/>
  </r>
  <r>
    <s v="US-2012-117982"/>
    <x v="254"/>
    <x v="343"/>
    <x v="2"/>
    <x v="116"/>
    <s v="Ken Heidel"/>
    <s v="Corporate"/>
    <s v="Tepic"/>
    <s v="Nayarit"/>
    <x v="25"/>
    <n v="0"/>
    <x v="5"/>
    <s v="North"/>
    <x v="4763"/>
    <x v="2"/>
    <x v="8"/>
    <x v="1453"/>
    <x v="5627"/>
    <n v="2"/>
    <n v="0"/>
    <n v="29.32"/>
    <n v="7.54"/>
    <x v="0"/>
  </r>
  <r>
    <s v="ES-2012-3755574"/>
    <x v="254"/>
    <x v="353"/>
    <x v="0"/>
    <x v="248"/>
    <s v="Patrick O'Brill"/>
    <s v="Consumer"/>
    <s v="Oldham"/>
    <s v="England"/>
    <x v="14"/>
    <n v="0"/>
    <x v="3"/>
    <s v="North"/>
    <x v="4764"/>
    <x v="1"/>
    <x v="5"/>
    <x v="2116"/>
    <x v="5628"/>
    <n v="3"/>
    <n v="0"/>
    <n v="127.62"/>
    <n v="7.3"/>
    <x v="0"/>
  </r>
  <r>
    <s v="ES-2012-1706068"/>
    <x v="254"/>
    <x v="342"/>
    <x v="0"/>
    <x v="853"/>
    <s v="Mary O'Rourke"/>
    <s v="Consumer"/>
    <s v="Aachen"/>
    <s v="North Rhine-Westphalia"/>
    <x v="12"/>
    <n v="0"/>
    <x v="3"/>
    <s v="Central"/>
    <x v="4452"/>
    <x v="0"/>
    <x v="9"/>
    <x v="1896"/>
    <x v="5629"/>
    <n v="2"/>
    <n v="0"/>
    <n v="10.02"/>
    <n v="7.15"/>
    <x v="1"/>
  </r>
  <r>
    <s v="ES-2012-1706068"/>
    <x v="254"/>
    <x v="342"/>
    <x v="0"/>
    <x v="853"/>
    <s v="Mary O'Rourke"/>
    <s v="Consumer"/>
    <s v="Aachen"/>
    <s v="North Rhine-Westphalia"/>
    <x v="12"/>
    <n v="0"/>
    <x v="3"/>
    <s v="Central"/>
    <x v="3641"/>
    <x v="0"/>
    <x v="9"/>
    <x v="1079"/>
    <x v="5630"/>
    <n v="5"/>
    <n v="0"/>
    <n v="29.1"/>
    <n v="6.44"/>
    <x v="1"/>
  </r>
  <r>
    <s v="MX-2012-105452"/>
    <x v="254"/>
    <x v="343"/>
    <x v="2"/>
    <x v="943"/>
    <s v="Sanjit Jacobs"/>
    <s v="Home Office"/>
    <s v="Santo Domingo"/>
    <s v="Santo Domingo"/>
    <x v="46"/>
    <n v="0"/>
    <x v="5"/>
    <s v="Caribbean"/>
    <x v="3616"/>
    <x v="0"/>
    <x v="1"/>
    <x v="385"/>
    <x v="5631"/>
    <n v="7"/>
    <n v="0.2"/>
    <n v="26.824000000000002"/>
    <n v="5.95"/>
    <x v="0"/>
  </r>
  <r>
    <s v="CA-2012-155040"/>
    <x v="254"/>
    <x v="353"/>
    <x v="0"/>
    <x v="255"/>
    <s v="Alan Hwang"/>
    <s v="Consumer"/>
    <s v="Brentwood"/>
    <s v="California"/>
    <x v="5"/>
    <n v="94513"/>
    <x v="4"/>
    <s v="West"/>
    <x v="4137"/>
    <x v="2"/>
    <x v="8"/>
    <x v="2485"/>
    <x v="5632"/>
    <n v="2"/>
    <n v="0"/>
    <n v="35.155999999999999"/>
    <n v="5.46"/>
    <x v="0"/>
  </r>
  <r>
    <s v="ES-2012-2878323"/>
    <x v="254"/>
    <x v="368"/>
    <x v="0"/>
    <x v="55"/>
    <s v="Quincy Jones"/>
    <s v="Corporate"/>
    <s v="Caen"/>
    <s v="Lower Normandy"/>
    <x v="10"/>
    <n v="0"/>
    <x v="3"/>
    <s v="Central"/>
    <x v="4765"/>
    <x v="0"/>
    <x v="7"/>
    <x v="181"/>
    <x v="1473"/>
    <n v="3"/>
    <n v="0"/>
    <n v="26.55"/>
    <n v="4.6399999999999997"/>
    <x v="0"/>
  </r>
  <r>
    <s v="ES-2012-4229401"/>
    <x v="254"/>
    <x v="342"/>
    <x v="0"/>
    <x v="119"/>
    <s v="Randy Bradley"/>
    <s v="Consumer"/>
    <s v="Wattrelos"/>
    <s v="Nord-Pas-De-Calais"/>
    <x v="10"/>
    <n v="0"/>
    <x v="3"/>
    <s v="Central"/>
    <x v="4766"/>
    <x v="0"/>
    <x v="9"/>
    <x v="2358"/>
    <x v="5311"/>
    <n v="5"/>
    <n v="0"/>
    <n v="2.85"/>
    <n v="3.42"/>
    <x v="0"/>
  </r>
  <r>
    <s v="YM-2012-7640"/>
    <x v="254"/>
    <x v="368"/>
    <x v="0"/>
    <x v="1210"/>
    <s v="Edward Nazzal"/>
    <s v="Consumer"/>
    <s v="Taizz"/>
    <s v="Ta'Izz"/>
    <x v="114"/>
    <n v="0"/>
    <x v="2"/>
    <s v="Emea"/>
    <x v="4767"/>
    <x v="2"/>
    <x v="15"/>
    <x v="2700"/>
    <x v="5633"/>
    <n v="4"/>
    <n v="0.7"/>
    <n v="-86.135999999999996"/>
    <n v="2.78"/>
    <x v="0"/>
  </r>
  <r>
    <s v="CA-2012-121783"/>
    <x v="254"/>
    <x v="342"/>
    <x v="0"/>
    <x v="1147"/>
    <s v="Philisse Overcash"/>
    <s v="Home Office"/>
    <s v="Roseville"/>
    <s v="Minnesota"/>
    <x v="5"/>
    <n v="55113"/>
    <x v="4"/>
    <s v="Central"/>
    <x v="4768"/>
    <x v="1"/>
    <x v="3"/>
    <x v="279"/>
    <x v="2680"/>
    <n v="3"/>
    <n v="0"/>
    <n v="12.8568"/>
    <n v="2.72"/>
    <x v="0"/>
  </r>
  <r>
    <s v="ES-2012-3725853"/>
    <x v="254"/>
    <x v="353"/>
    <x v="0"/>
    <x v="269"/>
    <s v="Elizabeth Moffitt"/>
    <s v="Corporate"/>
    <s v="Kingswood"/>
    <s v="England"/>
    <x v="14"/>
    <n v="0"/>
    <x v="3"/>
    <s v="North"/>
    <x v="160"/>
    <x v="0"/>
    <x v="16"/>
    <x v="158"/>
    <x v="163"/>
    <n v="7"/>
    <n v="0"/>
    <n v="0.63"/>
    <n v="2.58"/>
    <x v="0"/>
  </r>
  <r>
    <s v="CA-2012-121783"/>
    <x v="254"/>
    <x v="342"/>
    <x v="0"/>
    <x v="1147"/>
    <s v="Philisse Overcash"/>
    <s v="Home Office"/>
    <s v="Roseville"/>
    <s v="Minnesota"/>
    <x v="5"/>
    <n v="55113"/>
    <x v="4"/>
    <s v="Central"/>
    <x v="289"/>
    <x v="0"/>
    <x v="9"/>
    <x v="276"/>
    <x v="5634"/>
    <n v="3"/>
    <n v="0"/>
    <n v="34.389600000000002"/>
    <n v="2.13"/>
    <x v="0"/>
  </r>
  <r>
    <s v="ES-2012-3204467"/>
    <x v="254"/>
    <x v="368"/>
    <x v="0"/>
    <x v="998"/>
    <s v="Michael Paige"/>
    <s v="Corporate"/>
    <s v="Leipzig"/>
    <s v="Saxony"/>
    <x v="12"/>
    <n v="0"/>
    <x v="3"/>
    <s v="Central"/>
    <x v="3615"/>
    <x v="0"/>
    <x v="11"/>
    <x v="1292"/>
    <x v="4291"/>
    <n v="3"/>
    <n v="0"/>
    <n v="8.5500000000000007"/>
    <n v="1.97"/>
    <x v="0"/>
  </r>
  <r>
    <s v="YM-2012-7640"/>
    <x v="254"/>
    <x v="368"/>
    <x v="0"/>
    <x v="1210"/>
    <s v="Edward Nazzal"/>
    <s v="Consumer"/>
    <s v="Taizz"/>
    <s v="Ta'Izz"/>
    <x v="114"/>
    <n v="0"/>
    <x v="2"/>
    <s v="Emea"/>
    <x v="3961"/>
    <x v="0"/>
    <x v="7"/>
    <x v="472"/>
    <x v="4540"/>
    <n v="4"/>
    <n v="0.7"/>
    <n v="-123.744"/>
    <n v="1.62"/>
    <x v="0"/>
  </r>
  <r>
    <s v="ES-2012-3725853"/>
    <x v="254"/>
    <x v="353"/>
    <x v="0"/>
    <x v="269"/>
    <s v="Elizabeth Moffitt"/>
    <s v="Corporate"/>
    <s v="Kingswood"/>
    <s v="England"/>
    <x v="14"/>
    <n v="0"/>
    <x v="3"/>
    <s v="North"/>
    <x v="979"/>
    <x v="0"/>
    <x v="7"/>
    <x v="814"/>
    <x v="1037"/>
    <n v="2"/>
    <n v="0"/>
    <n v="5.22"/>
    <n v="1.58"/>
    <x v="0"/>
  </r>
  <r>
    <s v="YM-2012-7640"/>
    <x v="254"/>
    <x v="368"/>
    <x v="0"/>
    <x v="1210"/>
    <s v="Edward Nazzal"/>
    <s v="Consumer"/>
    <s v="Taizz"/>
    <s v="Ta'Izz"/>
    <x v="114"/>
    <n v="0"/>
    <x v="2"/>
    <s v="Emea"/>
    <x v="4769"/>
    <x v="1"/>
    <x v="12"/>
    <x v="753"/>
    <x v="3273"/>
    <n v="1"/>
    <n v="0.7"/>
    <n v="-31.962"/>
    <n v="1.58"/>
    <x v="0"/>
  </r>
  <r>
    <s v="US-2012-117982"/>
    <x v="254"/>
    <x v="343"/>
    <x v="2"/>
    <x v="116"/>
    <s v="Ken Heidel"/>
    <s v="Corporate"/>
    <s v="Tepic"/>
    <s v="Nayarit"/>
    <x v="25"/>
    <n v="0"/>
    <x v="5"/>
    <s v="North"/>
    <x v="4770"/>
    <x v="0"/>
    <x v="10"/>
    <x v="1235"/>
    <x v="5635"/>
    <n v="6"/>
    <n v="0"/>
    <n v="7.44"/>
    <n v="1.54"/>
    <x v="0"/>
  </r>
  <r>
    <s v="ES-2012-1706068"/>
    <x v="254"/>
    <x v="342"/>
    <x v="0"/>
    <x v="853"/>
    <s v="Mary O'Rourke"/>
    <s v="Consumer"/>
    <s v="Aachen"/>
    <s v="North Rhine-Westphalia"/>
    <x v="12"/>
    <n v="0"/>
    <x v="3"/>
    <s v="Central"/>
    <x v="207"/>
    <x v="0"/>
    <x v="7"/>
    <x v="200"/>
    <x v="210"/>
    <n v="2"/>
    <n v="0"/>
    <n v="20.58"/>
    <n v="1.5"/>
    <x v="1"/>
  </r>
  <r>
    <s v="MX-2012-103947"/>
    <x v="254"/>
    <x v="368"/>
    <x v="0"/>
    <x v="680"/>
    <s v="Sanjit Engle"/>
    <s v="Consumer"/>
    <s v="Calama"/>
    <s v="Antofagasta"/>
    <x v="89"/>
    <n v="0"/>
    <x v="5"/>
    <s v="South"/>
    <x v="3175"/>
    <x v="1"/>
    <x v="3"/>
    <x v="673"/>
    <x v="5636"/>
    <n v="2"/>
    <n v="0"/>
    <n v="4.4400000000000004"/>
    <n v="1.19"/>
    <x v="0"/>
  </r>
  <r>
    <s v="US-2012-117982"/>
    <x v="254"/>
    <x v="343"/>
    <x v="2"/>
    <x v="116"/>
    <s v="Ken Heidel"/>
    <s v="Corporate"/>
    <s v="Tepic"/>
    <s v="Nayarit"/>
    <x v="25"/>
    <n v="0"/>
    <x v="5"/>
    <s v="North"/>
    <x v="4771"/>
    <x v="0"/>
    <x v="16"/>
    <x v="277"/>
    <x v="651"/>
    <n v="2"/>
    <n v="0"/>
    <n v="4.5599999999999996"/>
    <n v="0.91"/>
    <x v="0"/>
  </r>
  <r>
    <s v="US-2012-117982"/>
    <x v="254"/>
    <x v="343"/>
    <x v="2"/>
    <x v="116"/>
    <s v="Ken Heidel"/>
    <s v="Corporate"/>
    <s v="Tepic"/>
    <s v="Nayarit"/>
    <x v="25"/>
    <n v="0"/>
    <x v="5"/>
    <s v="North"/>
    <x v="2588"/>
    <x v="0"/>
    <x v="10"/>
    <x v="964"/>
    <x v="5637"/>
    <n v="8"/>
    <n v="0"/>
    <n v="13.12"/>
    <n v="0.08"/>
    <x v="0"/>
  </r>
  <r>
    <s v="CA-2012-143105"/>
    <x v="255"/>
    <x v="294"/>
    <x v="3"/>
    <x v="722"/>
    <s v="Matt Abelman"/>
    <s v="Home Office"/>
    <s v="New York City"/>
    <s v="New York"/>
    <x v="5"/>
    <n v="10024"/>
    <x v="4"/>
    <s v="East"/>
    <x v="4097"/>
    <x v="2"/>
    <x v="4"/>
    <x v="2466"/>
    <x v="5638"/>
    <n v="2"/>
    <n v="0.2"/>
    <n v="249.995"/>
    <n v="223.13"/>
    <x v="1"/>
  </r>
  <r>
    <s v="CA-2012-121650"/>
    <x v="255"/>
    <x v="384"/>
    <x v="0"/>
    <x v="958"/>
    <s v="Keith Dawkins"/>
    <s v="Corporate"/>
    <s v="Jackson"/>
    <s v="Michigan"/>
    <x v="5"/>
    <n v="49201"/>
    <x v="4"/>
    <s v="Central"/>
    <x v="4241"/>
    <x v="1"/>
    <x v="14"/>
    <x v="2524"/>
    <x v="5639"/>
    <n v="2"/>
    <n v="0"/>
    <n v="200.49"/>
    <n v="61.3"/>
    <x v="0"/>
  </r>
  <r>
    <s v="ES-2012-4711076"/>
    <x v="255"/>
    <x v="385"/>
    <x v="0"/>
    <x v="747"/>
    <s v="Jamie Frazer"/>
    <s v="Consumer"/>
    <s v="Venice"/>
    <s v="Veneto"/>
    <x v="11"/>
    <n v="0"/>
    <x v="3"/>
    <s v="South"/>
    <x v="4731"/>
    <x v="1"/>
    <x v="5"/>
    <x v="103"/>
    <x v="5640"/>
    <n v="3"/>
    <n v="0"/>
    <n v="379.89"/>
    <n v="54.22"/>
    <x v="0"/>
  </r>
  <r>
    <s v="IN-2012-86936"/>
    <x v="255"/>
    <x v="344"/>
    <x v="0"/>
    <x v="812"/>
    <s v="Ann Chong"/>
    <s v="Corporate"/>
    <s v="Christchurch"/>
    <s v="Canterbury"/>
    <x v="39"/>
    <n v="0"/>
    <x v="1"/>
    <s v="Oceania"/>
    <x v="4772"/>
    <x v="2"/>
    <x v="4"/>
    <x v="825"/>
    <x v="5641"/>
    <n v="4"/>
    <n v="0"/>
    <n v="23.04"/>
    <n v="54.07"/>
    <x v="0"/>
  </r>
  <r>
    <s v="ID-2012-74308"/>
    <x v="255"/>
    <x v="344"/>
    <x v="0"/>
    <x v="958"/>
    <s v="Keith Dawkins"/>
    <s v="Corporate"/>
    <s v="Cairns"/>
    <s v="Queensland"/>
    <x v="1"/>
    <n v="0"/>
    <x v="1"/>
    <s v="Oceania"/>
    <x v="3081"/>
    <x v="0"/>
    <x v="6"/>
    <x v="2701"/>
    <x v="5642"/>
    <n v="2"/>
    <n v="0.4"/>
    <n v="-319.72800000000001"/>
    <n v="41.06"/>
    <x v="0"/>
  </r>
  <r>
    <s v="ID-2012-75176"/>
    <x v="255"/>
    <x v="344"/>
    <x v="0"/>
    <x v="708"/>
    <s v="Cindy Schnelling"/>
    <s v="Corporate"/>
    <s v="Perth"/>
    <s v="Western Australia"/>
    <x v="1"/>
    <n v="0"/>
    <x v="1"/>
    <s v="Oceania"/>
    <x v="4773"/>
    <x v="1"/>
    <x v="12"/>
    <x v="1543"/>
    <x v="5643"/>
    <n v="3"/>
    <n v="0.1"/>
    <n v="-34.47"/>
    <n v="39.94"/>
    <x v="1"/>
  </r>
  <r>
    <s v="CA-2012-143105"/>
    <x v="255"/>
    <x v="294"/>
    <x v="3"/>
    <x v="722"/>
    <s v="Matt Abelman"/>
    <s v="Home Office"/>
    <s v="New York City"/>
    <s v="New York"/>
    <x v="5"/>
    <n v="10024"/>
    <x v="4"/>
    <s v="East"/>
    <x v="4774"/>
    <x v="0"/>
    <x v="2"/>
    <x v="2702"/>
    <x v="3909"/>
    <n v="7"/>
    <n v="0"/>
    <n v="84.943600000000004"/>
    <n v="35.869999999999997"/>
    <x v="1"/>
  </r>
  <r>
    <s v="US-2012-138093"/>
    <x v="255"/>
    <x v="384"/>
    <x v="0"/>
    <x v="696"/>
    <s v="Kalyca Meade"/>
    <s v="Corporate"/>
    <s v="Baltimore"/>
    <s v="Maryland"/>
    <x v="5"/>
    <n v="21215"/>
    <x v="4"/>
    <s v="East"/>
    <x v="4396"/>
    <x v="1"/>
    <x v="12"/>
    <x v="2587"/>
    <x v="5644"/>
    <n v="3"/>
    <n v="0"/>
    <n v="141.1644"/>
    <n v="26.71"/>
    <x v="0"/>
  </r>
  <r>
    <s v="ID-2012-13268"/>
    <x v="255"/>
    <x v="344"/>
    <x v="0"/>
    <x v="104"/>
    <s v="Evan Henry"/>
    <s v="Consumer"/>
    <s v="Sydney"/>
    <s v="New South Wales"/>
    <x v="1"/>
    <n v="0"/>
    <x v="1"/>
    <s v="Oceania"/>
    <x v="4775"/>
    <x v="2"/>
    <x v="4"/>
    <x v="854"/>
    <x v="5645"/>
    <n v="2"/>
    <n v="0.1"/>
    <n v="-7.6079999999999997"/>
    <n v="24.87"/>
    <x v="0"/>
  </r>
  <r>
    <s v="US-2012-121741"/>
    <x v="255"/>
    <x v="344"/>
    <x v="0"/>
    <x v="690"/>
    <s v="Steve Carroll"/>
    <s v="Home Office"/>
    <s v="Buenos Aires"/>
    <s v="Buenos Aires"/>
    <x v="63"/>
    <n v="0"/>
    <x v="5"/>
    <s v="South"/>
    <x v="1748"/>
    <x v="2"/>
    <x v="4"/>
    <x v="513"/>
    <x v="5646"/>
    <n v="4"/>
    <n v="0.40200000000000002"/>
    <n v="-21.570720000000001"/>
    <n v="24.86"/>
    <x v="0"/>
  </r>
  <r>
    <s v="ES-2012-5752326"/>
    <x v="255"/>
    <x v="334"/>
    <x v="1"/>
    <x v="586"/>
    <s v="Sean O'Donnell"/>
    <s v="Consumer"/>
    <s v="Albacete"/>
    <s v="Castile-La Mancha"/>
    <x v="28"/>
    <n v="0"/>
    <x v="3"/>
    <s v="South"/>
    <x v="1506"/>
    <x v="2"/>
    <x v="8"/>
    <x v="1207"/>
    <x v="836"/>
    <n v="3"/>
    <n v="0"/>
    <n v="27.63"/>
    <n v="24.57"/>
    <x v="2"/>
  </r>
  <r>
    <s v="ES-2012-5752326"/>
    <x v="255"/>
    <x v="334"/>
    <x v="1"/>
    <x v="586"/>
    <s v="Sean O'Donnell"/>
    <s v="Consumer"/>
    <s v="Albacete"/>
    <s v="Castile-La Mancha"/>
    <x v="28"/>
    <n v="0"/>
    <x v="3"/>
    <s v="South"/>
    <x v="2630"/>
    <x v="0"/>
    <x v="9"/>
    <x v="426"/>
    <x v="4573"/>
    <n v="5"/>
    <n v="0"/>
    <n v="21.6"/>
    <n v="22.11"/>
    <x v="2"/>
  </r>
  <r>
    <s v="IT-2012-4155444"/>
    <x v="255"/>
    <x v="344"/>
    <x v="0"/>
    <x v="472"/>
    <s v="Mark Haberlin"/>
    <s v="Corporate"/>
    <s v="Rhondda"/>
    <s v="Wales"/>
    <x v="14"/>
    <n v="0"/>
    <x v="3"/>
    <s v="North"/>
    <x v="1419"/>
    <x v="1"/>
    <x v="3"/>
    <x v="1156"/>
    <x v="4684"/>
    <n v="4"/>
    <n v="0.3"/>
    <n v="-56.591999999999999"/>
    <n v="19.12"/>
    <x v="1"/>
  </r>
  <r>
    <s v="IN-2012-28801"/>
    <x v="255"/>
    <x v="334"/>
    <x v="2"/>
    <x v="817"/>
    <s v="Aaron Hawkins"/>
    <s v="Corporate"/>
    <s v="Chongqing"/>
    <s v="Chongqing"/>
    <x v="7"/>
    <n v="0"/>
    <x v="1"/>
    <s v="North Asia"/>
    <x v="4776"/>
    <x v="0"/>
    <x v="1"/>
    <x v="2333"/>
    <x v="5647"/>
    <n v="9"/>
    <n v="0"/>
    <n v="39.15"/>
    <n v="16.46"/>
    <x v="1"/>
  </r>
  <r>
    <s v="IN-2012-86936"/>
    <x v="255"/>
    <x v="344"/>
    <x v="0"/>
    <x v="812"/>
    <s v="Ann Chong"/>
    <s v="Corporate"/>
    <s v="Christchurch"/>
    <s v="Canterbury"/>
    <x v="39"/>
    <n v="0"/>
    <x v="1"/>
    <s v="Oceania"/>
    <x v="4777"/>
    <x v="0"/>
    <x v="2"/>
    <x v="2222"/>
    <x v="5648"/>
    <n v="6"/>
    <n v="0"/>
    <n v="49.68"/>
    <n v="16.39"/>
    <x v="0"/>
  </r>
  <r>
    <s v="CA-2012-121650"/>
    <x v="255"/>
    <x v="384"/>
    <x v="0"/>
    <x v="958"/>
    <s v="Keith Dawkins"/>
    <s v="Corporate"/>
    <s v="Jackson"/>
    <s v="Michigan"/>
    <x v="5"/>
    <n v="49201"/>
    <x v="4"/>
    <s v="Central"/>
    <x v="1982"/>
    <x v="1"/>
    <x v="12"/>
    <x v="1503"/>
    <x v="5649"/>
    <n v="2"/>
    <n v="0"/>
    <n v="32.633200000000002"/>
    <n v="16.23"/>
    <x v="0"/>
  </r>
  <r>
    <s v="ID-2012-74308"/>
    <x v="255"/>
    <x v="344"/>
    <x v="0"/>
    <x v="958"/>
    <s v="Keith Dawkins"/>
    <s v="Corporate"/>
    <s v="Cairns"/>
    <s v="Queensland"/>
    <x v="1"/>
    <n v="0"/>
    <x v="1"/>
    <s v="Oceania"/>
    <x v="2859"/>
    <x v="1"/>
    <x v="12"/>
    <x v="1994"/>
    <x v="5650"/>
    <n v="3"/>
    <n v="0.4"/>
    <n v="-44.531999999999996"/>
    <n v="14.79"/>
    <x v="0"/>
  </r>
  <r>
    <s v="HR-2012-5400"/>
    <x v="255"/>
    <x v="385"/>
    <x v="0"/>
    <x v="1211"/>
    <s v="Beth Paige"/>
    <s v="Consumer"/>
    <s v="Zagreb"/>
    <s v="Grad Zagreb"/>
    <x v="117"/>
    <n v="0"/>
    <x v="2"/>
    <s v="Emea"/>
    <x v="291"/>
    <x v="0"/>
    <x v="9"/>
    <x v="257"/>
    <x v="5651"/>
    <n v="6"/>
    <n v="0"/>
    <n v="50.58"/>
    <n v="12.98"/>
    <x v="0"/>
  </r>
  <r>
    <s v="AG-2012-4750"/>
    <x v="255"/>
    <x v="344"/>
    <x v="0"/>
    <x v="1212"/>
    <s v="Liz Mackendrick"/>
    <s v="Consumer"/>
    <s v="Constantine"/>
    <s v="Constantine"/>
    <x v="0"/>
    <n v="0"/>
    <x v="0"/>
    <s v="Africa"/>
    <x v="4778"/>
    <x v="2"/>
    <x v="13"/>
    <x v="2703"/>
    <x v="5652"/>
    <n v="2"/>
    <n v="0"/>
    <n v="16.38"/>
    <n v="11.5"/>
    <x v="0"/>
  </r>
  <r>
    <s v="MX-2012-166730"/>
    <x v="255"/>
    <x v="344"/>
    <x v="0"/>
    <x v="344"/>
    <s v="Jamie Kunitz"/>
    <s v="Consumer"/>
    <s v="Buenos Aires"/>
    <s v="Buenos Aires"/>
    <x v="63"/>
    <n v="0"/>
    <x v="5"/>
    <s v="South"/>
    <x v="4779"/>
    <x v="0"/>
    <x v="6"/>
    <x v="2704"/>
    <x v="5653"/>
    <n v="3"/>
    <n v="0.4"/>
    <n v="-4.8000000000000001E-2"/>
    <n v="11.05"/>
    <x v="0"/>
  </r>
  <r>
    <s v="US-2012-138093"/>
    <x v="255"/>
    <x v="384"/>
    <x v="0"/>
    <x v="696"/>
    <s v="Kalyca Meade"/>
    <s v="Corporate"/>
    <s v="Baltimore"/>
    <s v="Maryland"/>
    <x v="5"/>
    <n v="21215"/>
    <x v="4"/>
    <s v="East"/>
    <x v="2434"/>
    <x v="2"/>
    <x v="15"/>
    <x v="1764"/>
    <x v="5654"/>
    <n v="1"/>
    <n v="0"/>
    <n v="36.447299999999998"/>
    <n v="9.65"/>
    <x v="0"/>
  </r>
  <r>
    <s v="IT-2012-5228062"/>
    <x v="255"/>
    <x v="344"/>
    <x v="0"/>
    <x v="640"/>
    <s v="Darren Koutras"/>
    <s v="Consumer"/>
    <s v="Fiumicino"/>
    <s v="Lazio"/>
    <x v="11"/>
    <n v="0"/>
    <x v="3"/>
    <s v="South"/>
    <x v="2384"/>
    <x v="0"/>
    <x v="7"/>
    <x v="368"/>
    <x v="5655"/>
    <n v="5"/>
    <n v="0"/>
    <n v="7.5"/>
    <n v="9.3699999999999992"/>
    <x v="0"/>
  </r>
  <r>
    <s v="IT-2012-4155444"/>
    <x v="255"/>
    <x v="344"/>
    <x v="0"/>
    <x v="472"/>
    <s v="Mark Haberlin"/>
    <s v="Corporate"/>
    <s v="Rhondda"/>
    <s v="Wales"/>
    <x v="14"/>
    <n v="0"/>
    <x v="3"/>
    <s v="North"/>
    <x v="2802"/>
    <x v="0"/>
    <x v="7"/>
    <x v="1964"/>
    <x v="3314"/>
    <n v="3"/>
    <n v="0"/>
    <n v="5.94"/>
    <n v="6.74"/>
    <x v="1"/>
  </r>
  <r>
    <s v="CA-2012-143105"/>
    <x v="255"/>
    <x v="294"/>
    <x v="3"/>
    <x v="722"/>
    <s v="Matt Abelman"/>
    <s v="Home Office"/>
    <s v="New York City"/>
    <s v="New York"/>
    <x v="5"/>
    <n v="10024"/>
    <x v="4"/>
    <s v="East"/>
    <x v="4780"/>
    <x v="0"/>
    <x v="2"/>
    <x v="2705"/>
    <x v="2261"/>
    <n v="6"/>
    <n v="0"/>
    <n v="18.988800000000001"/>
    <n v="6.74"/>
    <x v="1"/>
  </r>
  <r>
    <s v="NI-2012-3730"/>
    <x v="255"/>
    <x v="294"/>
    <x v="3"/>
    <x v="1213"/>
    <s v="Erica Smith"/>
    <s v="Consumer"/>
    <s v="Lagos"/>
    <s v="Lagos"/>
    <x v="18"/>
    <n v="0"/>
    <x v="0"/>
    <s v="Africa"/>
    <x v="2422"/>
    <x v="2"/>
    <x v="15"/>
    <x v="1753"/>
    <x v="1028"/>
    <n v="1"/>
    <n v="0.7"/>
    <n v="-40.457999999999998"/>
    <n v="6.27"/>
    <x v="0"/>
  </r>
  <r>
    <s v="CA-2012-106208"/>
    <x v="255"/>
    <x v="386"/>
    <x v="0"/>
    <x v="583"/>
    <s v="Julia West"/>
    <s v="Consumer"/>
    <s v="Chicago"/>
    <s v="Illinois"/>
    <x v="5"/>
    <n v="60610"/>
    <x v="4"/>
    <s v="Central"/>
    <x v="4781"/>
    <x v="0"/>
    <x v="6"/>
    <x v="2706"/>
    <x v="2624"/>
    <n v="7"/>
    <n v="0.8"/>
    <n v="-108.8304"/>
    <n v="5.97"/>
    <x v="1"/>
  </r>
  <r>
    <s v="IN-2012-86936"/>
    <x v="255"/>
    <x v="344"/>
    <x v="0"/>
    <x v="812"/>
    <s v="Ann Chong"/>
    <s v="Corporate"/>
    <s v="Christchurch"/>
    <s v="Canterbury"/>
    <x v="39"/>
    <n v="0"/>
    <x v="1"/>
    <s v="Oceania"/>
    <x v="4782"/>
    <x v="0"/>
    <x v="1"/>
    <x v="2172"/>
    <x v="2143"/>
    <n v="4"/>
    <n v="0"/>
    <n v="16.559999999999999"/>
    <n v="5.59"/>
    <x v="0"/>
  </r>
  <r>
    <s v="HR-2012-5400"/>
    <x v="255"/>
    <x v="385"/>
    <x v="0"/>
    <x v="1211"/>
    <s v="Beth Paige"/>
    <s v="Consumer"/>
    <s v="Zagreb"/>
    <s v="Grad Zagreb"/>
    <x v="117"/>
    <n v="0"/>
    <x v="2"/>
    <s v="Emea"/>
    <x v="3272"/>
    <x v="0"/>
    <x v="9"/>
    <x v="413"/>
    <x v="1298"/>
    <n v="2"/>
    <n v="0"/>
    <n v="27.84"/>
    <n v="5.37"/>
    <x v="0"/>
  </r>
  <r>
    <s v="IT-2012-5228062"/>
    <x v="255"/>
    <x v="344"/>
    <x v="0"/>
    <x v="640"/>
    <s v="Darren Koutras"/>
    <s v="Consumer"/>
    <s v="Fiumicino"/>
    <s v="Lazio"/>
    <x v="11"/>
    <n v="0"/>
    <x v="3"/>
    <s v="South"/>
    <x v="2285"/>
    <x v="0"/>
    <x v="0"/>
    <x v="462"/>
    <x v="4125"/>
    <n v="2"/>
    <n v="0.4"/>
    <n v="-30.431999999999999"/>
    <n v="5.32"/>
    <x v="0"/>
  </r>
  <r>
    <s v="MX-2012-129021"/>
    <x v="255"/>
    <x v="384"/>
    <x v="0"/>
    <x v="505"/>
    <s v="Hilary Holden"/>
    <s v="Corporate"/>
    <s v="Escuintla"/>
    <s v="Escuintla"/>
    <x v="53"/>
    <n v="0"/>
    <x v="5"/>
    <s v="Central"/>
    <x v="4783"/>
    <x v="0"/>
    <x v="9"/>
    <x v="1159"/>
    <x v="5656"/>
    <n v="4"/>
    <n v="0"/>
    <n v="27.92"/>
    <n v="5.03"/>
    <x v="0"/>
  </r>
  <r>
    <s v="CA-2012-115693"/>
    <x v="255"/>
    <x v="386"/>
    <x v="0"/>
    <x v="587"/>
    <s v="Frank Carlisle"/>
    <s v="Home Office"/>
    <s v="Los Angeles"/>
    <s v="California"/>
    <x v="5"/>
    <n v="90032"/>
    <x v="4"/>
    <s v="West"/>
    <x v="2661"/>
    <x v="0"/>
    <x v="7"/>
    <x v="1887"/>
    <x v="5657"/>
    <n v="2"/>
    <n v="0"/>
    <n v="15.763999999999999"/>
    <n v="4.99"/>
    <x v="0"/>
  </r>
  <r>
    <s v="ES-2012-5752326"/>
    <x v="255"/>
    <x v="334"/>
    <x v="1"/>
    <x v="586"/>
    <s v="Sean O'Donnell"/>
    <s v="Consumer"/>
    <s v="Albacete"/>
    <s v="Castile-La Mancha"/>
    <x v="28"/>
    <n v="0"/>
    <x v="3"/>
    <s v="South"/>
    <x v="4784"/>
    <x v="0"/>
    <x v="10"/>
    <x v="705"/>
    <x v="5658"/>
    <n v="2"/>
    <n v="0"/>
    <n v="2.52"/>
    <n v="4.96"/>
    <x v="2"/>
  </r>
  <r>
    <s v="ES-2012-4711076"/>
    <x v="255"/>
    <x v="385"/>
    <x v="0"/>
    <x v="747"/>
    <s v="Jamie Frazer"/>
    <s v="Consumer"/>
    <s v="Venice"/>
    <s v="Veneto"/>
    <x v="11"/>
    <n v="0"/>
    <x v="3"/>
    <s v="South"/>
    <x v="3"/>
    <x v="0"/>
    <x v="2"/>
    <x v="3"/>
    <x v="3437"/>
    <n v="3"/>
    <n v="0"/>
    <n v="18.809999999999999"/>
    <n v="4.78"/>
    <x v="0"/>
  </r>
  <r>
    <s v="ES-2012-5490702"/>
    <x v="255"/>
    <x v="386"/>
    <x v="0"/>
    <x v="758"/>
    <s v="Jim Karlsson"/>
    <s v="Consumer"/>
    <s v="Eastbourne"/>
    <s v="England"/>
    <x v="14"/>
    <n v="0"/>
    <x v="3"/>
    <s v="North"/>
    <x v="4785"/>
    <x v="0"/>
    <x v="16"/>
    <x v="2379"/>
    <x v="5659"/>
    <n v="4"/>
    <n v="0"/>
    <n v="24"/>
    <n v="4.7"/>
    <x v="0"/>
  </r>
  <r>
    <s v="ID-2012-74308"/>
    <x v="255"/>
    <x v="344"/>
    <x v="0"/>
    <x v="958"/>
    <s v="Keith Dawkins"/>
    <s v="Corporate"/>
    <s v="Cairns"/>
    <s v="Queensland"/>
    <x v="1"/>
    <n v="0"/>
    <x v="1"/>
    <s v="Oceania"/>
    <x v="706"/>
    <x v="2"/>
    <x v="8"/>
    <x v="625"/>
    <x v="5660"/>
    <n v="4"/>
    <n v="0.4"/>
    <n v="-30.527999999999999"/>
    <n v="4.25"/>
    <x v="0"/>
  </r>
  <r>
    <s v="AG-2012-4750"/>
    <x v="255"/>
    <x v="344"/>
    <x v="0"/>
    <x v="1212"/>
    <s v="Liz Mackendrick"/>
    <s v="Consumer"/>
    <s v="Constantine"/>
    <s v="Constantine"/>
    <x v="0"/>
    <n v="0"/>
    <x v="0"/>
    <s v="Africa"/>
    <x v="2313"/>
    <x v="0"/>
    <x v="16"/>
    <x v="1086"/>
    <x v="5661"/>
    <n v="4"/>
    <n v="0"/>
    <n v="12"/>
    <n v="4.22"/>
    <x v="0"/>
  </r>
  <r>
    <s v="US-2012-138093"/>
    <x v="255"/>
    <x v="384"/>
    <x v="0"/>
    <x v="696"/>
    <s v="Kalyca Meade"/>
    <s v="Corporate"/>
    <s v="Baltimore"/>
    <s v="Maryland"/>
    <x v="5"/>
    <n v="21215"/>
    <x v="4"/>
    <s v="East"/>
    <x v="2265"/>
    <x v="0"/>
    <x v="2"/>
    <x v="1673"/>
    <x v="5662"/>
    <n v="5"/>
    <n v="0"/>
    <n v="20.585000000000001"/>
    <n v="4.1900000000000004"/>
    <x v="0"/>
  </r>
  <r>
    <s v="IT-2012-5228062"/>
    <x v="255"/>
    <x v="344"/>
    <x v="0"/>
    <x v="640"/>
    <s v="Darren Koutras"/>
    <s v="Consumer"/>
    <s v="Fiumicino"/>
    <s v="Lazio"/>
    <x v="11"/>
    <n v="0"/>
    <x v="3"/>
    <s v="South"/>
    <x v="4786"/>
    <x v="0"/>
    <x v="2"/>
    <x v="2707"/>
    <x v="1179"/>
    <n v="2"/>
    <n v="0"/>
    <n v="3.48"/>
    <n v="3.36"/>
    <x v="0"/>
  </r>
  <r>
    <s v="US-2012-168732"/>
    <x v="255"/>
    <x v="384"/>
    <x v="0"/>
    <x v="336"/>
    <s v="Khloe Miller"/>
    <s v="Consumer"/>
    <s v="Roswell"/>
    <s v="Georgia"/>
    <x v="5"/>
    <n v="30076"/>
    <x v="4"/>
    <s v="South"/>
    <x v="4787"/>
    <x v="2"/>
    <x v="8"/>
    <x v="2708"/>
    <x v="5586"/>
    <n v="6"/>
    <n v="0"/>
    <n v="21.407399999999999"/>
    <n v="3.23"/>
    <x v="0"/>
  </r>
  <r>
    <s v="US-2012-138093"/>
    <x v="255"/>
    <x v="384"/>
    <x v="0"/>
    <x v="696"/>
    <s v="Kalyca Meade"/>
    <s v="Corporate"/>
    <s v="Baltimore"/>
    <s v="Maryland"/>
    <x v="5"/>
    <n v="21215"/>
    <x v="4"/>
    <s v="East"/>
    <x v="4744"/>
    <x v="0"/>
    <x v="7"/>
    <x v="2692"/>
    <x v="970"/>
    <n v="9"/>
    <n v="0"/>
    <n v="9.3024000000000004"/>
    <n v="2.1"/>
    <x v="0"/>
  </r>
  <r>
    <s v="US-2012-168732"/>
    <x v="255"/>
    <x v="384"/>
    <x v="0"/>
    <x v="336"/>
    <s v="Khloe Miller"/>
    <s v="Consumer"/>
    <s v="Roswell"/>
    <s v="Georgia"/>
    <x v="5"/>
    <n v="30076"/>
    <x v="4"/>
    <s v="South"/>
    <x v="4788"/>
    <x v="0"/>
    <x v="2"/>
    <x v="2709"/>
    <x v="134"/>
    <n v="4"/>
    <n v="0"/>
    <n v="12.441599999999999"/>
    <n v="2.04"/>
    <x v="0"/>
  </r>
  <r>
    <s v="US-2012-138093"/>
    <x v="255"/>
    <x v="384"/>
    <x v="0"/>
    <x v="696"/>
    <s v="Kalyca Meade"/>
    <s v="Corporate"/>
    <s v="Baltimore"/>
    <s v="Maryland"/>
    <x v="5"/>
    <n v="21215"/>
    <x v="4"/>
    <s v="East"/>
    <x v="2315"/>
    <x v="0"/>
    <x v="2"/>
    <x v="1699"/>
    <x v="4858"/>
    <n v="5"/>
    <n v="0"/>
    <n v="12.672000000000001"/>
    <n v="1.93"/>
    <x v="0"/>
  </r>
  <r>
    <s v="LI-2012-960"/>
    <x v="255"/>
    <x v="384"/>
    <x v="0"/>
    <x v="1214"/>
    <s v="Grant Thornton"/>
    <s v="Corporate"/>
    <s v="Monrovia"/>
    <s v="Montserrado"/>
    <x v="79"/>
    <n v="0"/>
    <x v="0"/>
    <s v="Africa"/>
    <x v="3775"/>
    <x v="0"/>
    <x v="0"/>
    <x v="1176"/>
    <x v="3448"/>
    <n v="1"/>
    <n v="0"/>
    <n v="3.96"/>
    <n v="1.67"/>
    <x v="3"/>
  </r>
  <r>
    <s v="CA-2012-112823"/>
    <x v="255"/>
    <x v="384"/>
    <x v="0"/>
    <x v="945"/>
    <s v="Ryan Akin"/>
    <s v="Consumer"/>
    <s v="Cleveland"/>
    <s v="Ohio"/>
    <x v="5"/>
    <n v="44105"/>
    <x v="4"/>
    <s v="East"/>
    <x v="1329"/>
    <x v="2"/>
    <x v="8"/>
    <x v="1095"/>
    <x v="675"/>
    <n v="2"/>
    <n v="0.2"/>
    <n v="4.4603999999999999"/>
    <n v="1.61"/>
    <x v="0"/>
  </r>
  <r>
    <s v="NI-2012-3730"/>
    <x v="255"/>
    <x v="294"/>
    <x v="3"/>
    <x v="1213"/>
    <s v="Erica Smith"/>
    <s v="Consumer"/>
    <s v="Lagos"/>
    <s v="Lagos"/>
    <x v="18"/>
    <n v="0"/>
    <x v="0"/>
    <s v="Africa"/>
    <x v="3387"/>
    <x v="0"/>
    <x v="7"/>
    <x v="1401"/>
    <x v="5663"/>
    <n v="2"/>
    <n v="0.7"/>
    <n v="-53.688000000000002"/>
    <n v="1.28"/>
    <x v="0"/>
  </r>
  <r>
    <s v="IT-2012-5228062"/>
    <x v="255"/>
    <x v="344"/>
    <x v="0"/>
    <x v="640"/>
    <s v="Darren Koutras"/>
    <s v="Consumer"/>
    <s v="Fiumicino"/>
    <s v="Lazio"/>
    <x v="11"/>
    <n v="0"/>
    <x v="3"/>
    <s v="South"/>
    <x v="60"/>
    <x v="0"/>
    <x v="7"/>
    <x v="60"/>
    <x v="63"/>
    <n v="1"/>
    <n v="0"/>
    <n v="3.45"/>
    <n v="1.27"/>
    <x v="0"/>
  </r>
  <r>
    <s v="IT-2012-5228062"/>
    <x v="255"/>
    <x v="344"/>
    <x v="0"/>
    <x v="640"/>
    <s v="Darren Koutras"/>
    <s v="Consumer"/>
    <s v="Fiumicino"/>
    <s v="Lazio"/>
    <x v="11"/>
    <n v="0"/>
    <x v="3"/>
    <s v="South"/>
    <x v="2869"/>
    <x v="0"/>
    <x v="9"/>
    <x v="1512"/>
    <x v="5664"/>
    <n v="1"/>
    <n v="0"/>
    <n v="8.49"/>
    <n v="1.1599999999999999"/>
    <x v="0"/>
  </r>
  <r>
    <s v="NI-2012-3730"/>
    <x v="255"/>
    <x v="294"/>
    <x v="3"/>
    <x v="1213"/>
    <s v="Erica Smith"/>
    <s v="Consumer"/>
    <s v="Lagos"/>
    <s v="Lagos"/>
    <x v="18"/>
    <n v="0"/>
    <x v="0"/>
    <s v="Africa"/>
    <x v="4710"/>
    <x v="0"/>
    <x v="9"/>
    <x v="2681"/>
    <x v="5665"/>
    <n v="1"/>
    <n v="0.7"/>
    <n v="-6.1050000000000004"/>
    <n v="0.93"/>
    <x v="0"/>
  </r>
  <r>
    <s v="IN-2012-39763"/>
    <x v="255"/>
    <x v="384"/>
    <x v="0"/>
    <x v="549"/>
    <s v="Magdelene Morse"/>
    <s v="Consumer"/>
    <s v="Sangli"/>
    <s v="Maharashtra"/>
    <x v="30"/>
    <n v="0"/>
    <x v="1"/>
    <s v="Central Asia"/>
    <x v="4083"/>
    <x v="0"/>
    <x v="9"/>
    <x v="1214"/>
    <x v="4096"/>
    <n v="3"/>
    <n v="0"/>
    <n v="5.49"/>
    <n v="0.86"/>
    <x v="0"/>
  </r>
  <r>
    <s v="MX-2012-166730"/>
    <x v="255"/>
    <x v="344"/>
    <x v="0"/>
    <x v="344"/>
    <s v="Jamie Kunitz"/>
    <s v="Consumer"/>
    <s v="Buenos Aires"/>
    <s v="Buenos Aires"/>
    <x v="63"/>
    <n v="0"/>
    <x v="5"/>
    <s v="South"/>
    <x v="4789"/>
    <x v="0"/>
    <x v="16"/>
    <x v="778"/>
    <x v="5666"/>
    <n v="2"/>
    <n v="0.4"/>
    <n v="1.016"/>
    <n v="0.74"/>
    <x v="0"/>
  </r>
  <r>
    <s v="CA-2012-143105"/>
    <x v="255"/>
    <x v="294"/>
    <x v="3"/>
    <x v="722"/>
    <s v="Matt Abelman"/>
    <s v="Home Office"/>
    <s v="New York City"/>
    <s v="New York"/>
    <x v="5"/>
    <n v="10024"/>
    <x v="4"/>
    <s v="East"/>
    <x v="4790"/>
    <x v="0"/>
    <x v="10"/>
    <x v="2710"/>
    <x v="2846"/>
    <n v="1"/>
    <n v="0"/>
    <n v="3.4357000000000002"/>
    <n v="0.64"/>
    <x v="1"/>
  </r>
  <r>
    <s v="NI-2012-3730"/>
    <x v="255"/>
    <x v="294"/>
    <x v="3"/>
    <x v="1213"/>
    <s v="Erica Smith"/>
    <s v="Consumer"/>
    <s v="Lagos"/>
    <s v="Lagos"/>
    <x v="18"/>
    <n v="0"/>
    <x v="0"/>
    <s v="Africa"/>
    <x v="4791"/>
    <x v="0"/>
    <x v="16"/>
    <x v="2086"/>
    <x v="5667"/>
    <n v="1"/>
    <n v="0.7"/>
    <n v="-3.4049999999999998"/>
    <n v="0.46"/>
    <x v="0"/>
  </r>
  <r>
    <s v="CA-2012-121650"/>
    <x v="255"/>
    <x v="384"/>
    <x v="0"/>
    <x v="958"/>
    <s v="Keith Dawkins"/>
    <s v="Corporate"/>
    <s v="Jackson"/>
    <s v="Michigan"/>
    <x v="5"/>
    <n v="49201"/>
    <x v="4"/>
    <s v="Central"/>
    <x v="2476"/>
    <x v="0"/>
    <x v="7"/>
    <x v="1788"/>
    <x v="2660"/>
    <n v="2"/>
    <n v="0"/>
    <n v="1.5209999999999999"/>
    <n v="0.32"/>
    <x v="0"/>
  </r>
  <r>
    <s v="CA-2012-127502"/>
    <x v="255"/>
    <x v="344"/>
    <x v="0"/>
    <x v="67"/>
    <s v="Meg Tillman"/>
    <s v="Consumer"/>
    <s v="San Francisco"/>
    <s v="California"/>
    <x v="5"/>
    <n v="94110"/>
    <x v="4"/>
    <s v="West"/>
    <x v="4581"/>
    <x v="0"/>
    <x v="10"/>
    <x v="2651"/>
    <x v="924"/>
    <n v="2"/>
    <n v="0"/>
    <n v="2.8224"/>
    <n v="0.27"/>
    <x v="0"/>
  </r>
  <r>
    <s v="CA-2012-121650"/>
    <x v="255"/>
    <x v="384"/>
    <x v="0"/>
    <x v="958"/>
    <s v="Keith Dawkins"/>
    <s v="Corporate"/>
    <s v="Jackson"/>
    <s v="Michigan"/>
    <x v="5"/>
    <n v="49201"/>
    <x v="4"/>
    <s v="Central"/>
    <x v="4792"/>
    <x v="0"/>
    <x v="10"/>
    <x v="2711"/>
    <x v="4987"/>
    <n v="1"/>
    <n v="0"/>
    <n v="1.2005999999999999"/>
    <n v="0.13"/>
    <x v="0"/>
  </r>
  <r>
    <s v="US-2012-168732"/>
    <x v="255"/>
    <x v="384"/>
    <x v="0"/>
    <x v="336"/>
    <s v="Khloe Miller"/>
    <s v="Consumer"/>
    <s v="Roswell"/>
    <s v="Georgia"/>
    <x v="5"/>
    <n v="30076"/>
    <x v="4"/>
    <s v="South"/>
    <x v="4793"/>
    <x v="0"/>
    <x v="7"/>
    <x v="279"/>
    <x v="5668"/>
    <n v="1"/>
    <n v="0"/>
    <n v="0.49840000000000001"/>
    <n v="0.13"/>
    <x v="0"/>
  </r>
  <r>
    <s v="IN-2012-57025"/>
    <x v="256"/>
    <x v="355"/>
    <x v="0"/>
    <x v="416"/>
    <s v="Paul Macintyre"/>
    <s v="Consumer"/>
    <s v="Tasikmalaya"/>
    <s v="Jawa Barat"/>
    <x v="17"/>
    <n v="0"/>
    <x v="1"/>
    <s v="Southeast Asia"/>
    <x v="3927"/>
    <x v="1"/>
    <x v="5"/>
    <x v="2412"/>
    <x v="5669"/>
    <n v="10"/>
    <n v="7.0000000000000007E-2"/>
    <n v="156.40199999999999"/>
    <n v="487.86"/>
    <x v="1"/>
  </r>
  <r>
    <s v="IT-2012-1519794"/>
    <x v="256"/>
    <x v="355"/>
    <x v="0"/>
    <x v="226"/>
    <s v="Trudy Schmidt"/>
    <s v="Consumer"/>
    <s v="London"/>
    <s v="England"/>
    <x v="14"/>
    <n v="0"/>
    <x v="3"/>
    <s v="North"/>
    <x v="4794"/>
    <x v="2"/>
    <x v="4"/>
    <x v="2584"/>
    <x v="5670"/>
    <n v="7"/>
    <n v="0.1"/>
    <n v="-8.4000000000000005E-2"/>
    <n v="98.86"/>
    <x v="0"/>
  </r>
  <r>
    <s v="IN-2012-70325"/>
    <x v="256"/>
    <x v="355"/>
    <x v="0"/>
    <x v="372"/>
    <s v="Aaron Bergman"/>
    <s v="Consumer"/>
    <s v="Kolhapur"/>
    <s v="Maharashtra"/>
    <x v="30"/>
    <n v="0"/>
    <x v="1"/>
    <s v="Central Asia"/>
    <x v="4795"/>
    <x v="2"/>
    <x v="8"/>
    <x v="2423"/>
    <x v="5671"/>
    <n v="4"/>
    <n v="0"/>
    <n v="301.32"/>
    <n v="59.62"/>
    <x v="0"/>
  </r>
  <r>
    <s v="ID-2012-85522"/>
    <x v="256"/>
    <x v="354"/>
    <x v="2"/>
    <x v="692"/>
    <s v="Luke Weiss"/>
    <s v="Consumer"/>
    <s v="Geelong"/>
    <s v="Victoria"/>
    <x v="1"/>
    <n v="0"/>
    <x v="1"/>
    <s v="Oceania"/>
    <x v="4796"/>
    <x v="1"/>
    <x v="12"/>
    <x v="1543"/>
    <x v="2180"/>
    <n v="8"/>
    <n v="0.4"/>
    <n v="-436.08"/>
    <n v="46.13"/>
    <x v="0"/>
  </r>
  <r>
    <s v="TU-2012-4860"/>
    <x v="256"/>
    <x v="322"/>
    <x v="1"/>
    <x v="1112"/>
    <s v="Cari Sayre"/>
    <s v="Corporate"/>
    <s v="Silivri"/>
    <s v="Istanbul"/>
    <x v="27"/>
    <n v="0"/>
    <x v="2"/>
    <s v="Emea"/>
    <x v="4797"/>
    <x v="2"/>
    <x v="15"/>
    <x v="186"/>
    <x v="5672"/>
    <n v="2"/>
    <n v="0.6"/>
    <n v="-165.072"/>
    <n v="35.97"/>
    <x v="2"/>
  </r>
  <r>
    <s v="ES-2012-1672765"/>
    <x v="256"/>
    <x v="354"/>
    <x v="2"/>
    <x v="94"/>
    <s v="Guy Phonely"/>
    <s v="Corporate"/>
    <s v="Elx"/>
    <s v="Valenciana"/>
    <x v="28"/>
    <n v="0"/>
    <x v="3"/>
    <s v="South"/>
    <x v="361"/>
    <x v="0"/>
    <x v="7"/>
    <x v="340"/>
    <x v="4266"/>
    <n v="2"/>
    <n v="0"/>
    <n v="1.08"/>
    <n v="18.11"/>
    <x v="0"/>
  </r>
  <r>
    <s v="ID-2012-85522"/>
    <x v="256"/>
    <x v="354"/>
    <x v="2"/>
    <x v="692"/>
    <s v="Luke Weiss"/>
    <s v="Consumer"/>
    <s v="Geelong"/>
    <s v="Victoria"/>
    <x v="1"/>
    <n v="0"/>
    <x v="1"/>
    <s v="Oceania"/>
    <x v="4798"/>
    <x v="1"/>
    <x v="3"/>
    <x v="1321"/>
    <x v="5673"/>
    <n v="4"/>
    <n v="0.4"/>
    <n v="-51.48"/>
    <n v="15.16"/>
    <x v="0"/>
  </r>
  <r>
    <s v="IN-2012-75211"/>
    <x v="256"/>
    <x v="356"/>
    <x v="0"/>
    <x v="905"/>
    <s v="Cathy Hwang"/>
    <s v="Home Office"/>
    <s v="Phnom Penh"/>
    <s v="Phnom Penh"/>
    <x v="96"/>
    <n v="0"/>
    <x v="1"/>
    <s v="Southeast Asia"/>
    <x v="4799"/>
    <x v="1"/>
    <x v="3"/>
    <x v="2712"/>
    <x v="5674"/>
    <n v="5"/>
    <n v="0"/>
    <n v="36.299999999999997"/>
    <n v="12.71"/>
    <x v="1"/>
  </r>
  <r>
    <s v="TU-2012-4860"/>
    <x v="256"/>
    <x v="322"/>
    <x v="1"/>
    <x v="1112"/>
    <s v="Cari Sayre"/>
    <s v="Corporate"/>
    <s v="Silivri"/>
    <s v="Istanbul"/>
    <x v="27"/>
    <n v="0"/>
    <x v="2"/>
    <s v="Emea"/>
    <x v="2521"/>
    <x v="0"/>
    <x v="0"/>
    <x v="221"/>
    <x v="5675"/>
    <n v="1"/>
    <n v="0.6"/>
    <n v="-48.167999999999999"/>
    <n v="12.1"/>
    <x v="2"/>
  </r>
  <r>
    <s v="IN-2012-70325"/>
    <x v="256"/>
    <x v="355"/>
    <x v="0"/>
    <x v="372"/>
    <s v="Aaron Bergman"/>
    <s v="Consumer"/>
    <s v="Kolhapur"/>
    <s v="Maharashtra"/>
    <x v="30"/>
    <n v="0"/>
    <x v="1"/>
    <s v="Central Asia"/>
    <x v="2702"/>
    <x v="2"/>
    <x v="8"/>
    <x v="82"/>
    <x v="5676"/>
    <n v="2"/>
    <n v="0"/>
    <n v="45.6"/>
    <n v="9.76"/>
    <x v="0"/>
  </r>
  <r>
    <s v="ID-2012-44327"/>
    <x v="256"/>
    <x v="355"/>
    <x v="1"/>
    <x v="729"/>
    <s v="Victor Preis"/>
    <s v="Home Office"/>
    <s v="Jakarta"/>
    <s v="Jakarta"/>
    <x v="17"/>
    <n v="0"/>
    <x v="1"/>
    <s v="Southeast Asia"/>
    <x v="4800"/>
    <x v="2"/>
    <x v="8"/>
    <x v="1938"/>
    <x v="5677"/>
    <n v="2"/>
    <n v="0.47"/>
    <n v="-18.63"/>
    <n v="4.28"/>
    <x v="0"/>
  </r>
  <r>
    <s v="IN-2012-75211"/>
    <x v="256"/>
    <x v="356"/>
    <x v="0"/>
    <x v="905"/>
    <s v="Cathy Hwang"/>
    <s v="Home Office"/>
    <s v="Phnom Penh"/>
    <s v="Phnom Penh"/>
    <x v="96"/>
    <n v="0"/>
    <x v="1"/>
    <s v="Southeast Asia"/>
    <x v="4801"/>
    <x v="0"/>
    <x v="16"/>
    <x v="2684"/>
    <x v="3353"/>
    <n v="2"/>
    <n v="0"/>
    <n v="1.08"/>
    <n v="2.72"/>
    <x v="1"/>
  </r>
  <r>
    <s v="TU-2012-5250"/>
    <x v="256"/>
    <x v="354"/>
    <x v="2"/>
    <x v="1131"/>
    <s v="Ken Heidel"/>
    <s v="Corporate"/>
    <s v="Kahramanmaras"/>
    <s v="Kahramanmaras"/>
    <x v="27"/>
    <n v="0"/>
    <x v="2"/>
    <s v="Emea"/>
    <x v="3209"/>
    <x v="0"/>
    <x v="11"/>
    <x v="44"/>
    <x v="4842"/>
    <n v="2"/>
    <n v="0.6"/>
    <n v="-20.148"/>
    <n v="2.5299999999999998"/>
    <x v="0"/>
  </r>
  <r>
    <s v="ID-2012-85522"/>
    <x v="256"/>
    <x v="354"/>
    <x v="2"/>
    <x v="692"/>
    <s v="Luke Weiss"/>
    <s v="Consumer"/>
    <s v="Geelong"/>
    <s v="Victoria"/>
    <x v="1"/>
    <n v="0"/>
    <x v="1"/>
    <s v="Oceania"/>
    <x v="4802"/>
    <x v="0"/>
    <x v="9"/>
    <x v="411"/>
    <x v="5678"/>
    <n v="2"/>
    <n v="0.4"/>
    <n v="-10.128"/>
    <n v="2.42"/>
    <x v="0"/>
  </r>
  <r>
    <s v="EG-2012-8470"/>
    <x v="256"/>
    <x v="354"/>
    <x v="2"/>
    <x v="1215"/>
    <s v="Lindsay Castell"/>
    <s v="Home Office"/>
    <s v="Cairo"/>
    <s v="Al Qahirah"/>
    <x v="35"/>
    <n v="0"/>
    <x v="0"/>
    <s v="Africa"/>
    <x v="1365"/>
    <x v="0"/>
    <x v="10"/>
    <x v="370"/>
    <x v="5679"/>
    <n v="1"/>
    <n v="0"/>
    <n v="2.76"/>
    <n v="2.17"/>
    <x v="1"/>
  </r>
  <r>
    <s v="ID-2012-85522"/>
    <x v="256"/>
    <x v="354"/>
    <x v="2"/>
    <x v="692"/>
    <s v="Luke Weiss"/>
    <s v="Consumer"/>
    <s v="Geelong"/>
    <s v="Victoria"/>
    <x v="1"/>
    <n v="0"/>
    <x v="1"/>
    <s v="Oceania"/>
    <x v="4803"/>
    <x v="2"/>
    <x v="8"/>
    <x v="2105"/>
    <x v="5680"/>
    <n v="1"/>
    <n v="0.4"/>
    <n v="-3.5640000000000001"/>
    <n v="1.42"/>
    <x v="0"/>
  </r>
  <r>
    <s v="EG-2012-1430"/>
    <x v="256"/>
    <x v="354"/>
    <x v="2"/>
    <x v="1060"/>
    <s v="Eugene Moren"/>
    <s v="Home Office"/>
    <s v="Cairo"/>
    <s v="Al Qahirah"/>
    <x v="35"/>
    <n v="0"/>
    <x v="0"/>
    <s v="Africa"/>
    <x v="4804"/>
    <x v="0"/>
    <x v="1"/>
    <x v="1323"/>
    <x v="5021"/>
    <n v="4"/>
    <n v="0"/>
    <n v="27.6"/>
    <n v="0.6"/>
    <x v="0"/>
  </r>
  <r>
    <s v="ES-2012-2412883"/>
    <x v="257"/>
    <x v="369"/>
    <x v="0"/>
    <x v="5"/>
    <s v="Liz Carlisle"/>
    <s v="Consumer"/>
    <s v="Aubervilliers"/>
    <s v="Ile-De-France"/>
    <x v="10"/>
    <n v="0"/>
    <x v="3"/>
    <s v="Central"/>
    <x v="3537"/>
    <x v="0"/>
    <x v="1"/>
    <x v="796"/>
    <x v="4370"/>
    <n v="2"/>
    <n v="0"/>
    <n v="22.32"/>
    <n v="6.06"/>
    <x v="0"/>
  </r>
  <r>
    <s v="IT-2012-2701284"/>
    <x v="257"/>
    <x v="358"/>
    <x v="1"/>
    <x v="1046"/>
    <s v="Charles Crestani"/>
    <s v="Consumer"/>
    <s v="Arnsberg"/>
    <s v="North Rhine-Westphalia"/>
    <x v="12"/>
    <n v="0"/>
    <x v="3"/>
    <s v="Central"/>
    <x v="3165"/>
    <x v="0"/>
    <x v="0"/>
    <x v="772"/>
    <x v="4775"/>
    <n v="3"/>
    <n v="0.1"/>
    <n v="-5.8410000000000002"/>
    <n v="5.54"/>
    <x v="0"/>
  </r>
  <r>
    <s v="IN-2012-32525"/>
    <x v="257"/>
    <x v="369"/>
    <x v="0"/>
    <x v="515"/>
    <s v="Vivek Gonzalez"/>
    <s v="Consumer"/>
    <s v="Adelaide"/>
    <s v="South Australia"/>
    <x v="1"/>
    <n v="0"/>
    <x v="1"/>
    <s v="Oceania"/>
    <x v="4805"/>
    <x v="0"/>
    <x v="6"/>
    <x v="193"/>
    <x v="5681"/>
    <n v="1"/>
    <n v="0.1"/>
    <n v="7.5090000000000003"/>
    <n v="5.54"/>
    <x v="0"/>
  </r>
  <r>
    <s v="IN-2012-86502"/>
    <x v="258"/>
    <x v="310"/>
    <x v="2"/>
    <x v="390"/>
    <s v="Darren Powers"/>
    <s v="Consumer"/>
    <s v="Canberra"/>
    <s v="Australian Capital Territory"/>
    <x v="1"/>
    <n v="0"/>
    <x v="1"/>
    <s v="Oceania"/>
    <x v="4806"/>
    <x v="1"/>
    <x v="12"/>
    <x v="349"/>
    <x v="5682"/>
    <n v="4"/>
    <n v="0"/>
    <n v="80.16"/>
    <n v="47.31"/>
    <x v="1"/>
  </r>
  <r>
    <s v="ES-2012-2080192"/>
    <x v="259"/>
    <x v="362"/>
    <x v="0"/>
    <x v="790"/>
    <s v="Chuck Magee"/>
    <s v="Consumer"/>
    <s v="Vienna"/>
    <s v="Vienna"/>
    <x v="62"/>
    <n v="0"/>
    <x v="3"/>
    <s v="Central"/>
    <x v="2796"/>
    <x v="0"/>
    <x v="0"/>
    <x v="579"/>
    <x v="5683"/>
    <n v="9"/>
    <n v="0"/>
    <n v="11.34"/>
    <n v="97.56"/>
    <x v="0"/>
  </r>
  <r>
    <s v="MX-2012-127446"/>
    <x v="259"/>
    <x v="311"/>
    <x v="3"/>
    <x v="1072"/>
    <s v="Henry Goldwyn"/>
    <s v="Corporate"/>
    <s v="San Salvador"/>
    <s v="San Salvador"/>
    <x v="32"/>
    <n v="0"/>
    <x v="5"/>
    <s v="Central"/>
    <x v="4807"/>
    <x v="2"/>
    <x v="4"/>
    <x v="33"/>
    <x v="5684"/>
    <n v="4"/>
    <n v="2E-3"/>
    <n v="225.6328"/>
    <n v="85.84"/>
    <x v="2"/>
  </r>
  <r>
    <s v="US-2012-136987"/>
    <x v="259"/>
    <x v="361"/>
    <x v="1"/>
    <x v="972"/>
    <s v="Andy Reiter"/>
    <s v="Consumer"/>
    <s v="Los Angeles"/>
    <s v="California"/>
    <x v="5"/>
    <n v="90004"/>
    <x v="4"/>
    <s v="West"/>
    <x v="4808"/>
    <x v="2"/>
    <x v="4"/>
    <x v="2713"/>
    <x v="5685"/>
    <n v="4"/>
    <n v="0.2"/>
    <n v="215.98920000000001"/>
    <n v="60.49"/>
    <x v="0"/>
  </r>
  <r>
    <s v="MX-2012-147886"/>
    <x v="259"/>
    <x v="362"/>
    <x v="0"/>
    <x v="1216"/>
    <s v="Carol Darley"/>
    <s v="Consumer"/>
    <s v="Managua"/>
    <s v="Managua"/>
    <x v="24"/>
    <n v="0"/>
    <x v="5"/>
    <s v="Central"/>
    <x v="2133"/>
    <x v="0"/>
    <x v="0"/>
    <x v="632"/>
    <x v="5686"/>
    <n v="3"/>
    <n v="0"/>
    <n v="20.28"/>
    <n v="46.13"/>
    <x v="0"/>
  </r>
  <r>
    <s v="CA-2012-111164"/>
    <x v="259"/>
    <x v="362"/>
    <x v="0"/>
    <x v="680"/>
    <s v="Sanjit Engle"/>
    <s v="Consumer"/>
    <s v="New York City"/>
    <s v="New York"/>
    <x v="5"/>
    <n v="10009"/>
    <x v="4"/>
    <s v="East"/>
    <x v="4809"/>
    <x v="0"/>
    <x v="6"/>
    <x v="2714"/>
    <x v="5687"/>
    <n v="5"/>
    <n v="0"/>
    <n v="113.848"/>
    <n v="35.03"/>
    <x v="0"/>
  </r>
  <r>
    <s v="ES-2012-2080192"/>
    <x v="259"/>
    <x v="362"/>
    <x v="0"/>
    <x v="790"/>
    <s v="Chuck Magee"/>
    <s v="Consumer"/>
    <s v="Vienna"/>
    <s v="Vienna"/>
    <x v="62"/>
    <n v="0"/>
    <x v="3"/>
    <s v="Central"/>
    <x v="1283"/>
    <x v="1"/>
    <x v="5"/>
    <x v="1064"/>
    <x v="5023"/>
    <n v="2"/>
    <n v="0"/>
    <n v="47.82"/>
    <n v="27.35"/>
    <x v="0"/>
  </r>
  <r>
    <s v="MX-2012-147886"/>
    <x v="259"/>
    <x v="362"/>
    <x v="0"/>
    <x v="1216"/>
    <s v="Carol Darley"/>
    <s v="Consumer"/>
    <s v="Managua"/>
    <s v="Managua"/>
    <x v="24"/>
    <n v="0"/>
    <x v="5"/>
    <s v="Central"/>
    <x v="4810"/>
    <x v="1"/>
    <x v="5"/>
    <x v="75"/>
    <x v="5688"/>
    <n v="7"/>
    <n v="0"/>
    <n v="33.04"/>
    <n v="23.71"/>
    <x v="0"/>
  </r>
  <r>
    <s v="MX-2012-147886"/>
    <x v="259"/>
    <x v="362"/>
    <x v="0"/>
    <x v="1216"/>
    <s v="Carol Darley"/>
    <s v="Consumer"/>
    <s v="Managua"/>
    <s v="Managua"/>
    <x v="24"/>
    <n v="0"/>
    <x v="5"/>
    <s v="Central"/>
    <x v="3511"/>
    <x v="1"/>
    <x v="5"/>
    <x v="633"/>
    <x v="5689"/>
    <n v="3"/>
    <n v="0"/>
    <n v="3.9"/>
    <n v="19.27"/>
    <x v="0"/>
  </r>
  <r>
    <s v="MX-2012-127446"/>
    <x v="259"/>
    <x v="311"/>
    <x v="3"/>
    <x v="1072"/>
    <s v="Henry Goldwyn"/>
    <s v="Corporate"/>
    <s v="San Salvador"/>
    <s v="San Salvador"/>
    <x v="32"/>
    <n v="0"/>
    <x v="5"/>
    <s v="Central"/>
    <x v="4811"/>
    <x v="0"/>
    <x v="7"/>
    <x v="2308"/>
    <x v="3311"/>
    <n v="3"/>
    <n v="0"/>
    <n v="13.68"/>
    <n v="17.100000000000001"/>
    <x v="2"/>
  </r>
  <r>
    <s v="ES-2012-2080192"/>
    <x v="259"/>
    <x v="362"/>
    <x v="0"/>
    <x v="790"/>
    <s v="Chuck Magee"/>
    <s v="Consumer"/>
    <s v="Vienna"/>
    <s v="Vienna"/>
    <x v="62"/>
    <n v="0"/>
    <x v="3"/>
    <s v="Central"/>
    <x v="1212"/>
    <x v="0"/>
    <x v="7"/>
    <x v="311"/>
    <x v="363"/>
    <n v="3"/>
    <n v="0"/>
    <n v="31.05"/>
    <n v="11"/>
    <x v="0"/>
  </r>
  <r>
    <s v="MX-2012-147886"/>
    <x v="259"/>
    <x v="362"/>
    <x v="0"/>
    <x v="1216"/>
    <s v="Carol Darley"/>
    <s v="Consumer"/>
    <s v="Managua"/>
    <s v="Managua"/>
    <x v="24"/>
    <n v="0"/>
    <x v="5"/>
    <s v="Central"/>
    <x v="4812"/>
    <x v="1"/>
    <x v="5"/>
    <x v="1903"/>
    <x v="5219"/>
    <n v="2"/>
    <n v="0"/>
    <n v="13.04"/>
    <n v="10.52"/>
    <x v="0"/>
  </r>
  <r>
    <s v="MX-2012-101672"/>
    <x v="259"/>
    <x v="387"/>
    <x v="0"/>
    <x v="477"/>
    <s v="Ruben Dartt"/>
    <s v="Consumer"/>
    <s v="Ibagué"/>
    <s v="Tolima"/>
    <x v="22"/>
    <n v="0"/>
    <x v="5"/>
    <s v="South"/>
    <x v="4813"/>
    <x v="0"/>
    <x v="1"/>
    <x v="228"/>
    <x v="5690"/>
    <n v="3"/>
    <n v="0"/>
    <n v="13.56"/>
    <n v="9.65"/>
    <x v="0"/>
  </r>
  <r>
    <s v="MX-2012-101672"/>
    <x v="259"/>
    <x v="387"/>
    <x v="0"/>
    <x v="477"/>
    <s v="Ruben Dartt"/>
    <s v="Consumer"/>
    <s v="Ibagué"/>
    <s v="Tolima"/>
    <x v="22"/>
    <n v="0"/>
    <x v="5"/>
    <s v="South"/>
    <x v="4814"/>
    <x v="0"/>
    <x v="0"/>
    <x v="1216"/>
    <x v="5691"/>
    <n v="4"/>
    <n v="0"/>
    <n v="62.64"/>
    <n v="9.4700000000000006"/>
    <x v="0"/>
  </r>
  <r>
    <s v="CA-2012-111164"/>
    <x v="259"/>
    <x v="362"/>
    <x v="0"/>
    <x v="680"/>
    <s v="Sanjit Engle"/>
    <s v="Consumer"/>
    <s v="New York City"/>
    <s v="New York"/>
    <x v="5"/>
    <n v="10009"/>
    <x v="4"/>
    <s v="East"/>
    <x v="1053"/>
    <x v="2"/>
    <x v="8"/>
    <x v="895"/>
    <x v="5692"/>
    <n v="3"/>
    <n v="0"/>
    <n v="34.907400000000003"/>
    <n v="6.18"/>
    <x v="0"/>
  </r>
  <r>
    <s v="MX-2012-147886"/>
    <x v="259"/>
    <x v="362"/>
    <x v="0"/>
    <x v="1216"/>
    <s v="Carol Darley"/>
    <s v="Consumer"/>
    <s v="Managua"/>
    <s v="Managua"/>
    <x v="24"/>
    <n v="0"/>
    <x v="5"/>
    <s v="Central"/>
    <x v="4815"/>
    <x v="0"/>
    <x v="11"/>
    <x v="2525"/>
    <x v="5693"/>
    <n v="3"/>
    <n v="0"/>
    <n v="26.76"/>
    <n v="5.83"/>
    <x v="0"/>
  </r>
  <r>
    <s v="MX-2012-147886"/>
    <x v="259"/>
    <x v="362"/>
    <x v="0"/>
    <x v="1216"/>
    <s v="Carol Darley"/>
    <s v="Consumer"/>
    <s v="Managua"/>
    <s v="Managua"/>
    <x v="24"/>
    <n v="0"/>
    <x v="5"/>
    <s v="Central"/>
    <x v="4816"/>
    <x v="0"/>
    <x v="9"/>
    <x v="426"/>
    <x v="5694"/>
    <n v="7"/>
    <n v="0"/>
    <n v="26.6"/>
    <n v="3.92"/>
    <x v="0"/>
  </r>
  <r>
    <s v="CA-2012-125563"/>
    <x v="259"/>
    <x v="387"/>
    <x v="0"/>
    <x v="238"/>
    <s v="Patrick Ryan"/>
    <s v="Consumer"/>
    <s v="Tampa"/>
    <s v="Florida"/>
    <x v="5"/>
    <n v="33614"/>
    <x v="4"/>
    <s v="South"/>
    <x v="4817"/>
    <x v="1"/>
    <x v="3"/>
    <x v="2715"/>
    <x v="5695"/>
    <n v="3"/>
    <n v="0.2"/>
    <n v="14.313599999999999"/>
    <n v="3.87"/>
    <x v="0"/>
  </r>
  <r>
    <s v="CA-2012-111164"/>
    <x v="259"/>
    <x v="362"/>
    <x v="0"/>
    <x v="680"/>
    <s v="Sanjit Engle"/>
    <s v="Consumer"/>
    <s v="New York City"/>
    <s v="New York"/>
    <x v="5"/>
    <n v="10009"/>
    <x v="4"/>
    <s v="East"/>
    <x v="4818"/>
    <x v="2"/>
    <x v="15"/>
    <x v="2716"/>
    <x v="5696"/>
    <n v="1"/>
    <n v="0"/>
    <n v="10.555199999999999"/>
    <n v="1.71"/>
    <x v="0"/>
  </r>
  <r>
    <s v="US-2012-136987"/>
    <x v="259"/>
    <x v="361"/>
    <x v="1"/>
    <x v="972"/>
    <s v="Andy Reiter"/>
    <s v="Consumer"/>
    <s v="Los Angeles"/>
    <s v="California"/>
    <x v="5"/>
    <n v="90004"/>
    <x v="4"/>
    <s v="West"/>
    <x v="4819"/>
    <x v="0"/>
    <x v="2"/>
    <x v="279"/>
    <x v="5697"/>
    <n v="2"/>
    <n v="0"/>
    <n v="24.269600000000001"/>
    <n v="1.59"/>
    <x v="0"/>
  </r>
  <r>
    <s v="ES-2012-2080192"/>
    <x v="259"/>
    <x v="362"/>
    <x v="0"/>
    <x v="790"/>
    <s v="Chuck Magee"/>
    <s v="Consumer"/>
    <s v="Vienna"/>
    <s v="Vienna"/>
    <x v="62"/>
    <n v="0"/>
    <x v="3"/>
    <s v="Central"/>
    <x v="3651"/>
    <x v="0"/>
    <x v="10"/>
    <x v="206"/>
    <x v="3352"/>
    <n v="5"/>
    <n v="0"/>
    <n v="8.1"/>
    <n v="1.3"/>
    <x v="0"/>
  </r>
  <r>
    <s v="CA-2012-125563"/>
    <x v="259"/>
    <x v="387"/>
    <x v="0"/>
    <x v="238"/>
    <s v="Patrick Ryan"/>
    <s v="Consumer"/>
    <s v="Tampa"/>
    <s v="Florida"/>
    <x v="5"/>
    <n v="33614"/>
    <x v="4"/>
    <s v="South"/>
    <x v="4820"/>
    <x v="1"/>
    <x v="3"/>
    <x v="2717"/>
    <x v="5698"/>
    <n v="2"/>
    <n v="0.2"/>
    <n v="10.103999999999999"/>
    <n v="1.05"/>
    <x v="0"/>
  </r>
  <r>
    <s v="MX-2012-147886"/>
    <x v="259"/>
    <x v="362"/>
    <x v="0"/>
    <x v="1216"/>
    <s v="Carol Darley"/>
    <s v="Consumer"/>
    <s v="Managua"/>
    <s v="Managua"/>
    <x v="24"/>
    <n v="0"/>
    <x v="5"/>
    <s v="Central"/>
    <x v="4029"/>
    <x v="0"/>
    <x v="16"/>
    <x v="456"/>
    <x v="1053"/>
    <n v="3"/>
    <n v="0"/>
    <n v="1.08"/>
    <n v="0.94"/>
    <x v="0"/>
  </r>
  <r>
    <s v="GG-2012-8530"/>
    <x v="260"/>
    <x v="339"/>
    <x v="1"/>
    <x v="1217"/>
    <s v="Sheri Gordon"/>
    <s v="Consumer"/>
    <s v="Tbilisi"/>
    <s v="Tbilisi"/>
    <x v="75"/>
    <n v="0"/>
    <x v="2"/>
    <s v="Emea"/>
    <x v="4821"/>
    <x v="2"/>
    <x v="4"/>
    <x v="1901"/>
    <x v="5699"/>
    <n v="6"/>
    <n v="0"/>
    <n v="417.96"/>
    <n v="303.45"/>
    <x v="1"/>
  </r>
  <r>
    <s v="ES-2012-2766375"/>
    <x v="260"/>
    <x v="345"/>
    <x v="0"/>
    <x v="642"/>
    <s v="Erica Bern"/>
    <s v="Corporate"/>
    <s v="Velletri"/>
    <s v="Lazio"/>
    <x v="11"/>
    <n v="0"/>
    <x v="3"/>
    <s v="South"/>
    <x v="4822"/>
    <x v="0"/>
    <x v="6"/>
    <x v="2718"/>
    <x v="5700"/>
    <n v="2"/>
    <n v="0"/>
    <n v="337.26"/>
    <n v="117.48"/>
    <x v="1"/>
  </r>
  <r>
    <s v="IN-2012-48548"/>
    <x v="260"/>
    <x v="363"/>
    <x v="1"/>
    <x v="422"/>
    <s v="Raymond Buch"/>
    <s v="Consumer"/>
    <s v="Bhopal"/>
    <s v="Madhya Pradesh"/>
    <x v="30"/>
    <n v="0"/>
    <x v="1"/>
    <s v="Central Asia"/>
    <x v="1656"/>
    <x v="2"/>
    <x v="4"/>
    <x v="803"/>
    <x v="5701"/>
    <n v="7"/>
    <n v="0"/>
    <n v="63"/>
    <n v="107.47"/>
    <x v="1"/>
  </r>
  <r>
    <s v="US-2012-106551"/>
    <x v="260"/>
    <x v="388"/>
    <x v="0"/>
    <x v="203"/>
    <s v="Eric Hoffmann"/>
    <s v="Consumer"/>
    <s v="Coacalco"/>
    <s v="México"/>
    <x v="25"/>
    <n v="0"/>
    <x v="5"/>
    <s v="North"/>
    <x v="4823"/>
    <x v="2"/>
    <x v="4"/>
    <x v="2584"/>
    <x v="5702"/>
    <n v="3"/>
    <n v="2E-3"/>
    <n v="-1.2724800000000001"/>
    <n v="69.58"/>
    <x v="0"/>
  </r>
  <r>
    <s v="IN-2012-48548"/>
    <x v="260"/>
    <x v="363"/>
    <x v="1"/>
    <x v="422"/>
    <s v="Raymond Buch"/>
    <s v="Consumer"/>
    <s v="Bhopal"/>
    <s v="Madhya Pradesh"/>
    <x v="30"/>
    <n v="0"/>
    <x v="1"/>
    <s v="Central Asia"/>
    <x v="2634"/>
    <x v="1"/>
    <x v="12"/>
    <x v="1870"/>
    <x v="5703"/>
    <n v="3"/>
    <n v="0"/>
    <n v="176.4"/>
    <n v="50.39"/>
    <x v="1"/>
  </r>
  <r>
    <s v="GG-2012-8530"/>
    <x v="260"/>
    <x v="339"/>
    <x v="1"/>
    <x v="1217"/>
    <s v="Sheri Gordon"/>
    <s v="Consumer"/>
    <s v="Tbilisi"/>
    <s v="Tbilisi"/>
    <x v="75"/>
    <n v="0"/>
    <x v="2"/>
    <s v="Emea"/>
    <x v="4824"/>
    <x v="2"/>
    <x v="4"/>
    <x v="569"/>
    <x v="5704"/>
    <n v="1"/>
    <n v="0"/>
    <n v="117.84"/>
    <n v="50.19"/>
    <x v="1"/>
  </r>
  <r>
    <s v="IN-2012-46259"/>
    <x v="260"/>
    <x v="345"/>
    <x v="0"/>
    <x v="877"/>
    <s v="Rob Williams"/>
    <s v="Corporate"/>
    <s v="Delhi"/>
    <s v="Delhi"/>
    <x v="30"/>
    <n v="0"/>
    <x v="1"/>
    <s v="Central Asia"/>
    <x v="3795"/>
    <x v="2"/>
    <x v="13"/>
    <x v="591"/>
    <x v="5705"/>
    <n v="8"/>
    <n v="0"/>
    <n v="504.96"/>
    <n v="25.41"/>
    <x v="0"/>
  </r>
  <r>
    <s v="IN-2012-46259"/>
    <x v="260"/>
    <x v="345"/>
    <x v="0"/>
    <x v="877"/>
    <s v="Rob Williams"/>
    <s v="Corporate"/>
    <s v="Delhi"/>
    <s v="Delhi"/>
    <x v="30"/>
    <n v="0"/>
    <x v="1"/>
    <s v="Central Asia"/>
    <x v="4825"/>
    <x v="2"/>
    <x v="13"/>
    <x v="1444"/>
    <x v="5706"/>
    <n v="5"/>
    <n v="0"/>
    <n v="18.600000000000001"/>
    <n v="25.3"/>
    <x v="0"/>
  </r>
  <r>
    <s v="IN-2012-48548"/>
    <x v="260"/>
    <x v="363"/>
    <x v="1"/>
    <x v="422"/>
    <s v="Raymond Buch"/>
    <s v="Consumer"/>
    <s v="Bhopal"/>
    <s v="Madhya Pradesh"/>
    <x v="30"/>
    <n v="0"/>
    <x v="1"/>
    <s v="Central Asia"/>
    <x v="4826"/>
    <x v="0"/>
    <x v="1"/>
    <x v="1561"/>
    <x v="5707"/>
    <n v="5"/>
    <n v="0"/>
    <n v="1.65"/>
    <n v="24.44"/>
    <x v="1"/>
  </r>
  <r>
    <s v="SA-2012-2120"/>
    <x v="260"/>
    <x v="363"/>
    <x v="0"/>
    <x v="1139"/>
    <s v="Guy Phonely"/>
    <s v="Corporate"/>
    <s v="Jeddah"/>
    <s v="Makkah"/>
    <x v="36"/>
    <n v="0"/>
    <x v="2"/>
    <s v="Emea"/>
    <x v="2734"/>
    <x v="0"/>
    <x v="7"/>
    <x v="1930"/>
    <x v="5708"/>
    <n v="4"/>
    <n v="0"/>
    <n v="0"/>
    <n v="20.03"/>
    <x v="0"/>
  </r>
  <r>
    <s v="IN-2012-46259"/>
    <x v="260"/>
    <x v="345"/>
    <x v="0"/>
    <x v="877"/>
    <s v="Rob Williams"/>
    <s v="Corporate"/>
    <s v="Delhi"/>
    <s v="Delhi"/>
    <x v="30"/>
    <n v="0"/>
    <x v="1"/>
    <s v="Central Asia"/>
    <x v="4827"/>
    <x v="0"/>
    <x v="6"/>
    <x v="2298"/>
    <x v="5709"/>
    <n v="3"/>
    <n v="0"/>
    <n v="20.25"/>
    <n v="19.2"/>
    <x v="0"/>
  </r>
  <r>
    <s v="ES-2012-2766375"/>
    <x v="260"/>
    <x v="345"/>
    <x v="0"/>
    <x v="642"/>
    <s v="Erica Bern"/>
    <s v="Corporate"/>
    <s v="Velletri"/>
    <s v="Lazio"/>
    <x v="11"/>
    <n v="0"/>
    <x v="3"/>
    <s v="South"/>
    <x v="3225"/>
    <x v="0"/>
    <x v="9"/>
    <x v="239"/>
    <x v="5710"/>
    <n v="3"/>
    <n v="0"/>
    <n v="44.37"/>
    <n v="18.12"/>
    <x v="1"/>
  </r>
  <r>
    <s v="CA-2012-135727"/>
    <x v="260"/>
    <x v="363"/>
    <x v="1"/>
    <x v="1037"/>
    <s v="Paul Stevenson"/>
    <s v="Home Office"/>
    <s v="Phoenix"/>
    <s v="Arizona"/>
    <x v="5"/>
    <n v="85023"/>
    <x v="4"/>
    <s v="West"/>
    <x v="4828"/>
    <x v="1"/>
    <x v="12"/>
    <x v="2719"/>
    <x v="5711"/>
    <n v="7"/>
    <n v="0.2"/>
    <n v="16.7972"/>
    <n v="16.61"/>
    <x v="0"/>
  </r>
  <r>
    <s v="ES-2012-1431851"/>
    <x v="260"/>
    <x v="345"/>
    <x v="0"/>
    <x v="1149"/>
    <s v="Cassandra Brandow"/>
    <s v="Consumer"/>
    <s v="Hamburg"/>
    <s v="Hamburg"/>
    <x v="12"/>
    <n v="0"/>
    <x v="3"/>
    <s v="Central"/>
    <x v="4829"/>
    <x v="1"/>
    <x v="12"/>
    <x v="349"/>
    <x v="5712"/>
    <n v="4"/>
    <n v="0.1"/>
    <n v="22.896000000000001"/>
    <n v="15.8"/>
    <x v="0"/>
  </r>
  <r>
    <s v="US-2012-106551"/>
    <x v="260"/>
    <x v="388"/>
    <x v="0"/>
    <x v="203"/>
    <s v="Eric Hoffmann"/>
    <s v="Consumer"/>
    <s v="Coacalco"/>
    <s v="México"/>
    <x v="25"/>
    <n v="0"/>
    <x v="5"/>
    <s v="North"/>
    <x v="142"/>
    <x v="1"/>
    <x v="5"/>
    <x v="140"/>
    <x v="5713"/>
    <n v="2"/>
    <n v="0.2"/>
    <n v="13.896000000000001"/>
    <n v="13.47"/>
    <x v="0"/>
  </r>
  <r>
    <s v="ES-2012-1431851"/>
    <x v="260"/>
    <x v="345"/>
    <x v="0"/>
    <x v="1149"/>
    <s v="Cassandra Brandow"/>
    <s v="Consumer"/>
    <s v="Hamburg"/>
    <s v="Hamburg"/>
    <x v="12"/>
    <n v="0"/>
    <x v="3"/>
    <s v="Central"/>
    <x v="4830"/>
    <x v="0"/>
    <x v="7"/>
    <x v="1500"/>
    <x v="219"/>
    <n v="2"/>
    <n v="0"/>
    <n v="3.06"/>
    <n v="10.57"/>
    <x v="0"/>
  </r>
  <r>
    <s v="ES-2012-1431851"/>
    <x v="260"/>
    <x v="345"/>
    <x v="0"/>
    <x v="1149"/>
    <s v="Cassandra Brandow"/>
    <s v="Consumer"/>
    <s v="Hamburg"/>
    <s v="Hamburg"/>
    <x v="12"/>
    <n v="0"/>
    <x v="3"/>
    <s v="Central"/>
    <x v="4045"/>
    <x v="0"/>
    <x v="0"/>
    <x v="949"/>
    <x v="5714"/>
    <n v="4"/>
    <n v="0.1"/>
    <n v="5.7"/>
    <n v="10.53"/>
    <x v="0"/>
  </r>
  <r>
    <s v="ES-2012-1431851"/>
    <x v="260"/>
    <x v="345"/>
    <x v="0"/>
    <x v="1149"/>
    <s v="Cassandra Brandow"/>
    <s v="Consumer"/>
    <s v="Hamburg"/>
    <s v="Hamburg"/>
    <x v="12"/>
    <n v="0"/>
    <x v="3"/>
    <s v="Central"/>
    <x v="4831"/>
    <x v="1"/>
    <x v="5"/>
    <x v="394"/>
    <x v="2246"/>
    <n v="2"/>
    <n v="0.1"/>
    <n v="83.591999999999999"/>
    <n v="10.09"/>
    <x v="0"/>
  </r>
  <r>
    <s v="SA-2012-2120"/>
    <x v="260"/>
    <x v="363"/>
    <x v="0"/>
    <x v="1139"/>
    <s v="Guy Phonely"/>
    <s v="Corporate"/>
    <s v="Jeddah"/>
    <s v="Makkah"/>
    <x v="36"/>
    <n v="0"/>
    <x v="2"/>
    <s v="Emea"/>
    <x v="1915"/>
    <x v="0"/>
    <x v="0"/>
    <x v="293"/>
    <x v="2057"/>
    <n v="2"/>
    <n v="0"/>
    <n v="0"/>
    <n v="8.89"/>
    <x v="0"/>
  </r>
  <r>
    <s v="ES-2012-5845607"/>
    <x v="260"/>
    <x v="363"/>
    <x v="1"/>
    <x v="1218"/>
    <s v="Darrin Van Huff"/>
    <s v="Corporate"/>
    <s v="Las Rozas de Madrid"/>
    <s v="Madrid"/>
    <x v="28"/>
    <n v="0"/>
    <x v="3"/>
    <s v="South"/>
    <x v="4832"/>
    <x v="0"/>
    <x v="10"/>
    <x v="309"/>
    <x v="5715"/>
    <n v="9"/>
    <n v="0"/>
    <n v="41.85"/>
    <n v="8.11"/>
    <x v="0"/>
  </r>
  <r>
    <s v="ES-2012-5845607"/>
    <x v="260"/>
    <x v="363"/>
    <x v="1"/>
    <x v="1218"/>
    <s v="Darrin Van Huff"/>
    <s v="Corporate"/>
    <s v="Las Rozas de Madrid"/>
    <s v="Madrid"/>
    <x v="28"/>
    <n v="0"/>
    <x v="3"/>
    <s v="South"/>
    <x v="3632"/>
    <x v="1"/>
    <x v="5"/>
    <x v="2313"/>
    <x v="5716"/>
    <n v="2"/>
    <n v="0"/>
    <n v="30.72"/>
    <n v="7.85"/>
    <x v="0"/>
  </r>
  <r>
    <s v="ES-2012-2766375"/>
    <x v="260"/>
    <x v="345"/>
    <x v="0"/>
    <x v="642"/>
    <s v="Erica Bern"/>
    <s v="Corporate"/>
    <s v="Velletri"/>
    <s v="Lazio"/>
    <x v="11"/>
    <n v="0"/>
    <x v="3"/>
    <s v="South"/>
    <x v="2513"/>
    <x v="0"/>
    <x v="10"/>
    <x v="1805"/>
    <x v="5717"/>
    <n v="7"/>
    <n v="0"/>
    <n v="7.77"/>
    <n v="7.19"/>
    <x v="1"/>
  </r>
  <r>
    <s v="SA-2012-2120"/>
    <x v="260"/>
    <x v="363"/>
    <x v="0"/>
    <x v="1139"/>
    <s v="Guy Phonely"/>
    <s v="Corporate"/>
    <s v="Jeddah"/>
    <s v="Makkah"/>
    <x v="36"/>
    <n v="0"/>
    <x v="2"/>
    <s v="Emea"/>
    <x v="4833"/>
    <x v="2"/>
    <x v="15"/>
    <x v="106"/>
    <x v="5718"/>
    <n v="1"/>
    <n v="0"/>
    <n v="43.38"/>
    <n v="7"/>
    <x v="0"/>
  </r>
  <r>
    <s v="MX-2012-132549"/>
    <x v="260"/>
    <x v="300"/>
    <x v="3"/>
    <x v="330"/>
    <s v="Denise Leinenbach"/>
    <s v="Consumer"/>
    <s v="Itapeva"/>
    <s v="São Paulo"/>
    <x v="26"/>
    <n v="0"/>
    <x v="5"/>
    <s v="South"/>
    <x v="2574"/>
    <x v="0"/>
    <x v="16"/>
    <x v="158"/>
    <x v="5719"/>
    <n v="2"/>
    <n v="0"/>
    <n v="0"/>
    <n v="5.6"/>
    <x v="2"/>
  </r>
  <r>
    <s v="MX-2012-152499"/>
    <x v="260"/>
    <x v="345"/>
    <x v="0"/>
    <x v="152"/>
    <s v="Kelly Andreada"/>
    <s v="Consumer"/>
    <s v="Manzanillo"/>
    <s v="Granma"/>
    <x v="41"/>
    <n v="0"/>
    <x v="5"/>
    <s v="Caribbean"/>
    <x v="1293"/>
    <x v="0"/>
    <x v="2"/>
    <x v="1070"/>
    <x v="5720"/>
    <n v="4"/>
    <n v="0"/>
    <n v="29.04"/>
    <n v="5.22"/>
    <x v="0"/>
  </r>
  <r>
    <s v="SA-2012-2120"/>
    <x v="260"/>
    <x v="363"/>
    <x v="0"/>
    <x v="1139"/>
    <s v="Guy Phonely"/>
    <s v="Corporate"/>
    <s v="Jeddah"/>
    <s v="Makkah"/>
    <x v="36"/>
    <n v="0"/>
    <x v="2"/>
    <s v="Emea"/>
    <x v="4834"/>
    <x v="0"/>
    <x v="7"/>
    <x v="1574"/>
    <x v="4472"/>
    <n v="2"/>
    <n v="0"/>
    <n v="2.1"/>
    <n v="5.0599999999999996"/>
    <x v="0"/>
  </r>
  <r>
    <s v="SA-2012-2120"/>
    <x v="260"/>
    <x v="363"/>
    <x v="0"/>
    <x v="1139"/>
    <s v="Guy Phonely"/>
    <s v="Corporate"/>
    <s v="Jeddah"/>
    <s v="Makkah"/>
    <x v="36"/>
    <n v="0"/>
    <x v="2"/>
    <s v="Emea"/>
    <x v="4835"/>
    <x v="0"/>
    <x v="6"/>
    <x v="2585"/>
    <x v="5721"/>
    <n v="1"/>
    <n v="0"/>
    <n v="34.590000000000003"/>
    <n v="4.5199999999999996"/>
    <x v="0"/>
  </r>
  <r>
    <s v="IR-2012-7330"/>
    <x v="260"/>
    <x v="339"/>
    <x v="1"/>
    <x v="467"/>
    <s v="Darren Powers"/>
    <s v="Consumer"/>
    <s v="Yazd"/>
    <s v="Yazd"/>
    <x v="9"/>
    <n v="0"/>
    <x v="2"/>
    <s v="Emea"/>
    <x v="4836"/>
    <x v="0"/>
    <x v="16"/>
    <x v="2720"/>
    <x v="5722"/>
    <n v="1"/>
    <n v="0"/>
    <n v="7.8"/>
    <n v="3.88"/>
    <x v="2"/>
  </r>
  <r>
    <s v="SA-2012-2120"/>
    <x v="260"/>
    <x v="363"/>
    <x v="0"/>
    <x v="1139"/>
    <s v="Guy Phonely"/>
    <s v="Corporate"/>
    <s v="Jeddah"/>
    <s v="Makkah"/>
    <x v="36"/>
    <n v="0"/>
    <x v="2"/>
    <s v="Emea"/>
    <x v="844"/>
    <x v="0"/>
    <x v="9"/>
    <x v="726"/>
    <x v="3684"/>
    <n v="1"/>
    <n v="0"/>
    <n v="5.85"/>
    <n v="3.8"/>
    <x v="0"/>
  </r>
  <r>
    <s v="IN-2012-46259"/>
    <x v="260"/>
    <x v="345"/>
    <x v="0"/>
    <x v="877"/>
    <s v="Rob Williams"/>
    <s v="Corporate"/>
    <s v="Delhi"/>
    <s v="Delhi"/>
    <x v="30"/>
    <n v="0"/>
    <x v="1"/>
    <s v="Central Asia"/>
    <x v="542"/>
    <x v="0"/>
    <x v="2"/>
    <x v="416"/>
    <x v="551"/>
    <n v="5"/>
    <n v="0"/>
    <n v="52.8"/>
    <n v="3.37"/>
    <x v="0"/>
  </r>
  <r>
    <s v="US-2012-106551"/>
    <x v="260"/>
    <x v="388"/>
    <x v="0"/>
    <x v="203"/>
    <s v="Eric Hoffmann"/>
    <s v="Consumer"/>
    <s v="Coacalco"/>
    <s v="México"/>
    <x v="25"/>
    <n v="0"/>
    <x v="5"/>
    <s v="North"/>
    <x v="3993"/>
    <x v="0"/>
    <x v="9"/>
    <x v="2300"/>
    <x v="5723"/>
    <n v="3"/>
    <n v="0"/>
    <n v="8.34"/>
    <n v="2.91"/>
    <x v="0"/>
  </r>
  <r>
    <s v="GG-2012-8530"/>
    <x v="260"/>
    <x v="339"/>
    <x v="1"/>
    <x v="1217"/>
    <s v="Sheri Gordon"/>
    <s v="Consumer"/>
    <s v="Tbilisi"/>
    <s v="Tbilisi"/>
    <x v="75"/>
    <n v="0"/>
    <x v="2"/>
    <s v="Emea"/>
    <x v="4837"/>
    <x v="0"/>
    <x v="16"/>
    <x v="541"/>
    <x v="5724"/>
    <n v="1"/>
    <n v="0"/>
    <n v="8.1300000000000008"/>
    <n v="2.39"/>
    <x v="1"/>
  </r>
  <r>
    <s v="GG-2012-8530"/>
    <x v="260"/>
    <x v="339"/>
    <x v="1"/>
    <x v="1217"/>
    <s v="Sheri Gordon"/>
    <s v="Consumer"/>
    <s v="Tbilisi"/>
    <s v="Tbilisi"/>
    <x v="75"/>
    <n v="0"/>
    <x v="2"/>
    <s v="Emea"/>
    <x v="4838"/>
    <x v="0"/>
    <x v="6"/>
    <x v="2721"/>
    <x v="5725"/>
    <n v="1"/>
    <n v="0"/>
    <n v="19.02"/>
    <n v="2.17"/>
    <x v="1"/>
  </r>
  <r>
    <s v="IN-2012-48548"/>
    <x v="260"/>
    <x v="363"/>
    <x v="1"/>
    <x v="422"/>
    <s v="Raymond Buch"/>
    <s v="Consumer"/>
    <s v="Bhopal"/>
    <s v="Madhya Pradesh"/>
    <x v="30"/>
    <n v="0"/>
    <x v="1"/>
    <s v="Central Asia"/>
    <x v="1773"/>
    <x v="0"/>
    <x v="7"/>
    <x v="843"/>
    <x v="1010"/>
    <n v="1"/>
    <n v="0"/>
    <n v="7.92"/>
    <n v="2.14"/>
    <x v="1"/>
  </r>
  <r>
    <s v="MX-2012-165344"/>
    <x v="260"/>
    <x v="345"/>
    <x v="0"/>
    <x v="408"/>
    <s v="Paul Knutson"/>
    <s v="Home Office"/>
    <s v="Mexico City"/>
    <s v="Distrito Federal"/>
    <x v="25"/>
    <n v="0"/>
    <x v="5"/>
    <s v="North"/>
    <x v="3728"/>
    <x v="0"/>
    <x v="16"/>
    <x v="1597"/>
    <x v="5726"/>
    <n v="3"/>
    <n v="0"/>
    <n v="18.96"/>
    <n v="1.65"/>
    <x v="0"/>
  </r>
  <r>
    <s v="ES-2012-1431851"/>
    <x v="260"/>
    <x v="345"/>
    <x v="0"/>
    <x v="1149"/>
    <s v="Cassandra Brandow"/>
    <s v="Consumer"/>
    <s v="Hamburg"/>
    <s v="Hamburg"/>
    <x v="12"/>
    <n v="0"/>
    <x v="3"/>
    <s v="Central"/>
    <x v="4839"/>
    <x v="0"/>
    <x v="16"/>
    <x v="1716"/>
    <x v="1217"/>
    <n v="2"/>
    <n v="0"/>
    <n v="8.8800000000000008"/>
    <n v="1.5"/>
    <x v="0"/>
  </r>
  <r>
    <s v="SA-2012-2120"/>
    <x v="260"/>
    <x v="363"/>
    <x v="0"/>
    <x v="1139"/>
    <s v="Guy Phonely"/>
    <s v="Corporate"/>
    <s v="Jeddah"/>
    <s v="Makkah"/>
    <x v="36"/>
    <n v="0"/>
    <x v="2"/>
    <s v="Emea"/>
    <x v="2092"/>
    <x v="0"/>
    <x v="16"/>
    <x v="963"/>
    <x v="1864"/>
    <n v="2"/>
    <n v="0"/>
    <n v="9.36"/>
    <n v="1.36"/>
    <x v="0"/>
  </r>
  <r>
    <s v="ES-2012-1431851"/>
    <x v="260"/>
    <x v="345"/>
    <x v="0"/>
    <x v="1149"/>
    <s v="Cassandra Brandow"/>
    <s v="Consumer"/>
    <s v="Hamburg"/>
    <s v="Hamburg"/>
    <x v="12"/>
    <n v="0"/>
    <x v="3"/>
    <s v="Central"/>
    <x v="3613"/>
    <x v="0"/>
    <x v="16"/>
    <x v="1322"/>
    <x v="1377"/>
    <n v="3"/>
    <n v="0"/>
    <n v="17.100000000000001"/>
    <n v="0.64"/>
    <x v="0"/>
  </r>
  <r>
    <s v="IN-2012-48548"/>
    <x v="260"/>
    <x v="363"/>
    <x v="1"/>
    <x v="422"/>
    <s v="Raymond Buch"/>
    <s v="Consumer"/>
    <s v="Bhopal"/>
    <s v="Madhya Pradesh"/>
    <x v="30"/>
    <n v="0"/>
    <x v="1"/>
    <s v="Central Asia"/>
    <x v="2699"/>
    <x v="0"/>
    <x v="9"/>
    <x v="676"/>
    <x v="780"/>
    <n v="2"/>
    <n v="0"/>
    <n v="6.6"/>
    <n v="0.37"/>
    <x v="1"/>
  </r>
  <r>
    <s v="SA-2012-2120"/>
    <x v="260"/>
    <x v="363"/>
    <x v="0"/>
    <x v="1139"/>
    <s v="Guy Phonely"/>
    <s v="Corporate"/>
    <s v="Jeddah"/>
    <s v="Makkah"/>
    <x v="36"/>
    <n v="0"/>
    <x v="2"/>
    <s v="Emea"/>
    <x v="1161"/>
    <x v="0"/>
    <x v="9"/>
    <x v="145"/>
    <x v="3500"/>
    <n v="1"/>
    <n v="0"/>
    <n v="3.36"/>
    <n v="0.35"/>
    <x v="0"/>
  </r>
  <r>
    <s v="US-2012-106551"/>
    <x v="260"/>
    <x v="388"/>
    <x v="0"/>
    <x v="203"/>
    <s v="Eric Hoffmann"/>
    <s v="Consumer"/>
    <s v="Coacalco"/>
    <s v="México"/>
    <x v="25"/>
    <n v="0"/>
    <x v="5"/>
    <s v="North"/>
    <x v="3994"/>
    <x v="0"/>
    <x v="9"/>
    <x v="69"/>
    <x v="75"/>
    <n v="1"/>
    <n v="0"/>
    <n v="0.1"/>
    <n v="0.21"/>
    <x v="0"/>
  </r>
  <r>
    <s v="IR-2012-660"/>
    <x v="261"/>
    <x v="328"/>
    <x v="2"/>
    <x v="465"/>
    <s v="Brian Moss"/>
    <s v="Corporate"/>
    <s v="Kermanshah"/>
    <s v="Kermanshah"/>
    <x v="9"/>
    <n v="0"/>
    <x v="2"/>
    <s v="Emea"/>
    <x v="4840"/>
    <x v="2"/>
    <x v="15"/>
    <x v="790"/>
    <x v="5727"/>
    <n v="2"/>
    <n v="0"/>
    <n v="296.94"/>
    <n v="319.58"/>
    <x v="2"/>
  </r>
  <r>
    <s v="CA-2012-121720"/>
    <x v="261"/>
    <x v="328"/>
    <x v="2"/>
    <x v="599"/>
    <s v="Jim Epp"/>
    <s v="Corporate"/>
    <s v="Lakeland"/>
    <s v="Florida"/>
    <x v="5"/>
    <n v="33801"/>
    <x v="4"/>
    <s v="South"/>
    <x v="4841"/>
    <x v="1"/>
    <x v="12"/>
    <x v="2722"/>
    <x v="5728"/>
    <n v="5"/>
    <n v="0.2"/>
    <n v="-182.637"/>
    <n v="173.17"/>
    <x v="0"/>
  </r>
  <r>
    <s v="CA-2012-121720"/>
    <x v="261"/>
    <x v="328"/>
    <x v="2"/>
    <x v="599"/>
    <s v="Jim Epp"/>
    <s v="Corporate"/>
    <s v="Lakeland"/>
    <s v="Florida"/>
    <x v="5"/>
    <n v="33801"/>
    <x v="4"/>
    <s v="South"/>
    <x v="4842"/>
    <x v="0"/>
    <x v="0"/>
    <x v="2723"/>
    <x v="5729"/>
    <n v="2"/>
    <n v="0.2"/>
    <n v="51.831200000000003"/>
    <n v="140.30000000000001"/>
    <x v="0"/>
  </r>
  <r>
    <s v="ID-2012-10139"/>
    <x v="261"/>
    <x v="347"/>
    <x v="0"/>
    <x v="152"/>
    <s v="Kelly Andreada"/>
    <s v="Consumer"/>
    <s v="Bekasi"/>
    <s v="Jawa Barat"/>
    <x v="17"/>
    <n v="0"/>
    <x v="1"/>
    <s v="Southeast Asia"/>
    <x v="1432"/>
    <x v="2"/>
    <x v="4"/>
    <x v="1165"/>
    <x v="5730"/>
    <n v="4"/>
    <n v="7.0000000000000007E-2"/>
    <n v="625.86360000000002"/>
    <n v="101.45"/>
    <x v="1"/>
  </r>
  <r>
    <s v="IV-2012-4320"/>
    <x v="261"/>
    <x v="347"/>
    <x v="0"/>
    <x v="1117"/>
    <s v="Speros Goranitis"/>
    <s v="Consumer"/>
    <s v="Abidjan"/>
    <s v="Lagunes"/>
    <x v="61"/>
    <n v="0"/>
    <x v="0"/>
    <s v="Africa"/>
    <x v="4843"/>
    <x v="1"/>
    <x v="5"/>
    <x v="1541"/>
    <x v="4008"/>
    <n v="2"/>
    <n v="0"/>
    <n v="148.74"/>
    <n v="89.12"/>
    <x v="0"/>
  </r>
  <r>
    <s v="ID-2012-29424"/>
    <x v="261"/>
    <x v="347"/>
    <x v="0"/>
    <x v="269"/>
    <s v="Elizabeth Moffitt"/>
    <s v="Corporate"/>
    <s v="Launceston"/>
    <s v="Tasmania"/>
    <x v="1"/>
    <n v="0"/>
    <x v="1"/>
    <s v="Oceania"/>
    <x v="4844"/>
    <x v="0"/>
    <x v="6"/>
    <x v="2724"/>
    <x v="5731"/>
    <n v="3"/>
    <n v="0.1"/>
    <n v="37.268999999999998"/>
    <n v="72.489999999999995"/>
    <x v="0"/>
  </r>
  <r>
    <s v="CA-2012-121720"/>
    <x v="261"/>
    <x v="328"/>
    <x v="2"/>
    <x v="599"/>
    <s v="Jim Epp"/>
    <s v="Corporate"/>
    <s v="Lakeland"/>
    <s v="Florida"/>
    <x v="5"/>
    <n v="33801"/>
    <x v="4"/>
    <s v="South"/>
    <x v="2622"/>
    <x v="0"/>
    <x v="0"/>
    <x v="1862"/>
    <x v="4244"/>
    <n v="4"/>
    <n v="0.2"/>
    <n v="21.142800000000001"/>
    <n v="72.27"/>
    <x v="0"/>
  </r>
  <r>
    <s v="IN-2012-37586"/>
    <x v="261"/>
    <x v="346"/>
    <x v="1"/>
    <x v="399"/>
    <s v="Liz Preis"/>
    <s v="Consumer"/>
    <s v="Manila"/>
    <s v="National Capital"/>
    <x v="21"/>
    <n v="0"/>
    <x v="1"/>
    <s v="Southeast Asia"/>
    <x v="785"/>
    <x v="2"/>
    <x v="4"/>
    <x v="682"/>
    <x v="5732"/>
    <n v="3"/>
    <n v="0.35"/>
    <n v="-121.23"/>
    <n v="50.66"/>
    <x v="0"/>
  </r>
  <r>
    <s v="ES-2012-5232287"/>
    <x v="261"/>
    <x v="347"/>
    <x v="0"/>
    <x v="1063"/>
    <s v="Brenda Bowman"/>
    <s v="Corporate"/>
    <s v="Vienna"/>
    <s v="Vienna"/>
    <x v="62"/>
    <n v="0"/>
    <x v="3"/>
    <s v="Central"/>
    <x v="1842"/>
    <x v="0"/>
    <x v="0"/>
    <x v="1708"/>
    <x v="5733"/>
    <n v="3"/>
    <n v="0"/>
    <n v="76.41"/>
    <n v="41.53"/>
    <x v="0"/>
  </r>
  <r>
    <s v="MX-2012-155712"/>
    <x v="261"/>
    <x v="346"/>
    <x v="2"/>
    <x v="1219"/>
    <s v="Robert Barroso"/>
    <s v="Corporate"/>
    <s v="Poços de Caldas"/>
    <s v="Minas Gerais"/>
    <x v="26"/>
    <n v="0"/>
    <x v="5"/>
    <s v="South"/>
    <x v="4845"/>
    <x v="2"/>
    <x v="13"/>
    <x v="1704"/>
    <x v="5734"/>
    <n v="2"/>
    <n v="0"/>
    <n v="17.68"/>
    <n v="30.18"/>
    <x v="1"/>
  </r>
  <r>
    <s v="IN-2012-86201"/>
    <x v="261"/>
    <x v="329"/>
    <x v="1"/>
    <x v="644"/>
    <s v="Greg Tran"/>
    <s v="Consumer"/>
    <s v="Manukau City"/>
    <s v="Auckland"/>
    <x v="39"/>
    <n v="0"/>
    <x v="1"/>
    <s v="Oceania"/>
    <x v="4846"/>
    <x v="0"/>
    <x v="1"/>
    <x v="2120"/>
    <x v="5735"/>
    <n v="6"/>
    <n v="0.4"/>
    <n v="5.04"/>
    <n v="24.85"/>
    <x v="1"/>
  </r>
  <r>
    <s v="CA-2012-121720"/>
    <x v="261"/>
    <x v="328"/>
    <x v="2"/>
    <x v="599"/>
    <s v="Jim Epp"/>
    <s v="Corporate"/>
    <s v="Lakeland"/>
    <s v="Florida"/>
    <x v="5"/>
    <n v="33801"/>
    <x v="4"/>
    <s v="South"/>
    <x v="3011"/>
    <x v="2"/>
    <x v="15"/>
    <x v="2064"/>
    <x v="5736"/>
    <n v="2"/>
    <n v="0.2"/>
    <n v="31.198"/>
    <n v="23.65"/>
    <x v="0"/>
  </r>
  <r>
    <s v="ID-2012-29424"/>
    <x v="261"/>
    <x v="347"/>
    <x v="0"/>
    <x v="269"/>
    <s v="Elizabeth Moffitt"/>
    <s v="Corporate"/>
    <s v="Launceston"/>
    <s v="Tasmania"/>
    <x v="1"/>
    <n v="0"/>
    <x v="1"/>
    <s v="Oceania"/>
    <x v="4847"/>
    <x v="2"/>
    <x v="15"/>
    <x v="1289"/>
    <x v="5737"/>
    <n v="3"/>
    <n v="0.1"/>
    <n v="26.847000000000001"/>
    <n v="23.53"/>
    <x v="0"/>
  </r>
  <r>
    <s v="IN-2012-59874"/>
    <x v="261"/>
    <x v="347"/>
    <x v="1"/>
    <x v="755"/>
    <s v="Brooke Gillingham"/>
    <s v="Corporate"/>
    <s v="Pune"/>
    <s v="Maharashtra"/>
    <x v="30"/>
    <n v="0"/>
    <x v="1"/>
    <s v="Central Asia"/>
    <x v="3541"/>
    <x v="0"/>
    <x v="0"/>
    <x v="2279"/>
    <x v="5738"/>
    <n v="4"/>
    <n v="0"/>
    <n v="95.88"/>
    <n v="22.69"/>
    <x v="0"/>
  </r>
  <r>
    <s v="IN-2012-22914"/>
    <x v="261"/>
    <x v="374"/>
    <x v="0"/>
    <x v="71"/>
    <s v="Ross Devincentis"/>
    <s v="Home Office"/>
    <s v="Adelaide"/>
    <s v="South Australia"/>
    <x v="1"/>
    <n v="0"/>
    <x v="1"/>
    <s v="Oceania"/>
    <x v="4848"/>
    <x v="0"/>
    <x v="2"/>
    <x v="1255"/>
    <x v="5739"/>
    <n v="11"/>
    <n v="0.1"/>
    <n v="59.4"/>
    <n v="22.68"/>
    <x v="0"/>
  </r>
  <r>
    <s v="IT-2012-1941104"/>
    <x v="261"/>
    <x v="347"/>
    <x v="0"/>
    <x v="895"/>
    <s v="Pete Kriz"/>
    <s v="Consumer"/>
    <s v="Feira"/>
    <s v="Aveiro"/>
    <x v="101"/>
    <n v="0"/>
    <x v="3"/>
    <s v="South"/>
    <x v="4849"/>
    <x v="2"/>
    <x v="15"/>
    <x v="2725"/>
    <x v="5740"/>
    <n v="5"/>
    <n v="0.5"/>
    <n v="-341.47500000000002"/>
    <n v="20.46"/>
    <x v="0"/>
  </r>
  <r>
    <s v="IN-2012-22914"/>
    <x v="261"/>
    <x v="374"/>
    <x v="0"/>
    <x v="71"/>
    <s v="Ross Devincentis"/>
    <s v="Home Office"/>
    <s v="Adelaide"/>
    <s v="South Australia"/>
    <x v="1"/>
    <n v="0"/>
    <x v="1"/>
    <s v="Oceania"/>
    <x v="4850"/>
    <x v="0"/>
    <x v="6"/>
    <x v="2726"/>
    <x v="5741"/>
    <n v="3"/>
    <n v="0.1"/>
    <n v="87.272999999999996"/>
    <n v="16.66"/>
    <x v="0"/>
  </r>
  <r>
    <s v="IN-2012-59874"/>
    <x v="261"/>
    <x v="347"/>
    <x v="1"/>
    <x v="755"/>
    <s v="Brooke Gillingham"/>
    <s v="Corporate"/>
    <s v="Pune"/>
    <s v="Maharashtra"/>
    <x v="30"/>
    <n v="0"/>
    <x v="1"/>
    <s v="Central Asia"/>
    <x v="4851"/>
    <x v="1"/>
    <x v="3"/>
    <x v="2341"/>
    <x v="5742"/>
    <n v="3"/>
    <n v="0"/>
    <n v="48.87"/>
    <n v="16.25"/>
    <x v="0"/>
  </r>
  <r>
    <s v="ES-2012-1286695"/>
    <x v="261"/>
    <x v="347"/>
    <x v="0"/>
    <x v="888"/>
    <s v="Anthony Witt"/>
    <s v="Consumer"/>
    <s v="Lyon"/>
    <s v="Rhône-Alpes"/>
    <x v="10"/>
    <n v="0"/>
    <x v="3"/>
    <s v="Central"/>
    <x v="1369"/>
    <x v="1"/>
    <x v="5"/>
    <x v="1122"/>
    <x v="5743"/>
    <n v="2"/>
    <n v="0.1"/>
    <n v="19.782"/>
    <n v="13.91"/>
    <x v="0"/>
  </r>
  <r>
    <s v="IT-2012-4512208"/>
    <x v="261"/>
    <x v="364"/>
    <x v="0"/>
    <x v="110"/>
    <s v="Mark Van Huff"/>
    <s v="Consumer"/>
    <s v="Rotterdam"/>
    <s v="South Holland"/>
    <x v="59"/>
    <n v="0"/>
    <x v="3"/>
    <s v="Central"/>
    <x v="1911"/>
    <x v="1"/>
    <x v="12"/>
    <x v="1141"/>
    <x v="3535"/>
    <n v="4"/>
    <n v="0.5"/>
    <n v="-139.5"/>
    <n v="12.97"/>
    <x v="0"/>
  </r>
  <r>
    <s v="US-2012-128797"/>
    <x v="261"/>
    <x v="347"/>
    <x v="0"/>
    <x v="152"/>
    <s v="Kelly Andreada"/>
    <s v="Consumer"/>
    <s v="Saltillo"/>
    <s v="Coahuila"/>
    <x v="25"/>
    <n v="0"/>
    <x v="5"/>
    <s v="North"/>
    <x v="4852"/>
    <x v="1"/>
    <x v="12"/>
    <x v="694"/>
    <x v="5744"/>
    <n v="2"/>
    <n v="0.2"/>
    <n v="-1.768"/>
    <n v="12.23"/>
    <x v="0"/>
  </r>
  <r>
    <s v="MX-2012-137267"/>
    <x v="261"/>
    <x v="328"/>
    <x v="2"/>
    <x v="547"/>
    <s v="Joy Bell-"/>
    <s v="Consumer"/>
    <s v="Chinautla"/>
    <s v="Guatemala"/>
    <x v="53"/>
    <n v="0"/>
    <x v="5"/>
    <s v="Central"/>
    <x v="4853"/>
    <x v="0"/>
    <x v="7"/>
    <x v="862"/>
    <x v="5745"/>
    <n v="6"/>
    <n v="0"/>
    <n v="8.76"/>
    <n v="11.89"/>
    <x v="0"/>
  </r>
  <r>
    <s v="CA-2012-121720"/>
    <x v="261"/>
    <x v="328"/>
    <x v="2"/>
    <x v="599"/>
    <s v="Jim Epp"/>
    <s v="Corporate"/>
    <s v="Lakeland"/>
    <s v="Florida"/>
    <x v="5"/>
    <n v="33801"/>
    <x v="4"/>
    <s v="South"/>
    <x v="681"/>
    <x v="0"/>
    <x v="9"/>
    <x v="600"/>
    <x v="5746"/>
    <n v="5"/>
    <n v="0.7"/>
    <n v="-62.88"/>
    <n v="11.87"/>
    <x v="0"/>
  </r>
  <r>
    <s v="US-2012-128797"/>
    <x v="261"/>
    <x v="347"/>
    <x v="0"/>
    <x v="152"/>
    <s v="Kelly Andreada"/>
    <s v="Consumer"/>
    <s v="Saltillo"/>
    <s v="Coahuila"/>
    <x v="25"/>
    <n v="0"/>
    <x v="5"/>
    <s v="North"/>
    <x v="4048"/>
    <x v="2"/>
    <x v="4"/>
    <x v="2446"/>
    <x v="5747"/>
    <n v="2"/>
    <n v="2E-3"/>
    <n v="26.46472"/>
    <n v="11.54"/>
    <x v="0"/>
  </r>
  <r>
    <s v="ID-2012-10139"/>
    <x v="261"/>
    <x v="347"/>
    <x v="0"/>
    <x v="152"/>
    <s v="Kelly Andreada"/>
    <s v="Consumer"/>
    <s v="Bekasi"/>
    <s v="Jawa Barat"/>
    <x v="17"/>
    <n v="0"/>
    <x v="1"/>
    <s v="Southeast Asia"/>
    <x v="4854"/>
    <x v="1"/>
    <x v="12"/>
    <x v="2727"/>
    <x v="5748"/>
    <n v="2"/>
    <n v="0.27"/>
    <n v="-10.673999999999999"/>
    <n v="11.1"/>
    <x v="1"/>
  </r>
  <r>
    <s v="CA-2012-121720"/>
    <x v="261"/>
    <x v="328"/>
    <x v="2"/>
    <x v="599"/>
    <s v="Jim Epp"/>
    <s v="Corporate"/>
    <s v="Lakeland"/>
    <s v="Florida"/>
    <x v="5"/>
    <n v="33801"/>
    <x v="4"/>
    <s v="South"/>
    <x v="1967"/>
    <x v="0"/>
    <x v="7"/>
    <x v="1494"/>
    <x v="5749"/>
    <n v="2"/>
    <n v="0.2"/>
    <n v="7.5960000000000001"/>
    <n v="10.19"/>
    <x v="0"/>
  </r>
  <r>
    <s v="IN-2012-59874"/>
    <x v="261"/>
    <x v="347"/>
    <x v="1"/>
    <x v="755"/>
    <s v="Brooke Gillingham"/>
    <s v="Corporate"/>
    <s v="Pune"/>
    <s v="Maharashtra"/>
    <x v="30"/>
    <n v="0"/>
    <x v="1"/>
    <s v="Central Asia"/>
    <x v="449"/>
    <x v="0"/>
    <x v="9"/>
    <x v="411"/>
    <x v="3648"/>
    <n v="6"/>
    <n v="0"/>
    <n v="3.24"/>
    <n v="9.85"/>
    <x v="0"/>
  </r>
  <r>
    <s v="US-2012-128797"/>
    <x v="261"/>
    <x v="347"/>
    <x v="0"/>
    <x v="152"/>
    <s v="Kelly Andreada"/>
    <s v="Consumer"/>
    <s v="Saltillo"/>
    <s v="Coahuila"/>
    <x v="25"/>
    <n v="0"/>
    <x v="5"/>
    <s v="North"/>
    <x v="3843"/>
    <x v="0"/>
    <x v="1"/>
    <x v="796"/>
    <x v="5750"/>
    <n v="4"/>
    <n v="0"/>
    <n v="22.08"/>
    <n v="9.32"/>
    <x v="0"/>
  </r>
  <r>
    <s v="IR-2012-660"/>
    <x v="261"/>
    <x v="328"/>
    <x v="2"/>
    <x v="465"/>
    <s v="Brian Moss"/>
    <s v="Corporate"/>
    <s v="Kermanshah"/>
    <s v="Kermanshah"/>
    <x v="9"/>
    <n v="0"/>
    <x v="2"/>
    <s v="Emea"/>
    <x v="4855"/>
    <x v="0"/>
    <x v="1"/>
    <x v="2079"/>
    <x v="5751"/>
    <n v="1"/>
    <n v="0"/>
    <n v="2.25"/>
    <n v="9.14"/>
    <x v="2"/>
  </r>
  <r>
    <s v="IN-2012-59874"/>
    <x v="261"/>
    <x v="347"/>
    <x v="1"/>
    <x v="755"/>
    <s v="Brooke Gillingham"/>
    <s v="Corporate"/>
    <s v="Pune"/>
    <s v="Maharashtra"/>
    <x v="30"/>
    <n v="0"/>
    <x v="1"/>
    <s v="Central Asia"/>
    <x v="4856"/>
    <x v="2"/>
    <x v="13"/>
    <x v="2728"/>
    <x v="5752"/>
    <n v="2"/>
    <n v="0"/>
    <n v="19.98"/>
    <n v="8.6300000000000008"/>
    <x v="0"/>
  </r>
  <r>
    <s v="IN-2012-76121"/>
    <x v="261"/>
    <x v="301"/>
    <x v="3"/>
    <x v="189"/>
    <s v="Jay Fein"/>
    <s v="Consumer"/>
    <s v="Firozabad"/>
    <s v="Uttar Pradesh"/>
    <x v="30"/>
    <n v="0"/>
    <x v="1"/>
    <s v="Central Asia"/>
    <x v="4857"/>
    <x v="1"/>
    <x v="3"/>
    <x v="1686"/>
    <x v="5753"/>
    <n v="2"/>
    <n v="0"/>
    <n v="7.56"/>
    <n v="8.18"/>
    <x v="1"/>
  </r>
  <r>
    <s v="AU-2012-1790"/>
    <x v="261"/>
    <x v="364"/>
    <x v="0"/>
    <x v="1220"/>
    <s v="Evan Henry"/>
    <s v="Consumer"/>
    <s v="Vienna"/>
    <s v="Vienna"/>
    <x v="62"/>
    <n v="0"/>
    <x v="2"/>
    <s v="Emea"/>
    <x v="4858"/>
    <x v="1"/>
    <x v="12"/>
    <x v="1717"/>
    <x v="5754"/>
    <n v="1"/>
    <n v="0"/>
    <n v="0"/>
    <n v="8.18"/>
    <x v="0"/>
  </r>
  <r>
    <s v="ES-2012-4989862"/>
    <x v="261"/>
    <x v="347"/>
    <x v="0"/>
    <x v="123"/>
    <s v="Brian Derr"/>
    <s v="Consumer"/>
    <s v="Munich"/>
    <s v="Bavaria"/>
    <x v="12"/>
    <n v="0"/>
    <x v="3"/>
    <s v="Central"/>
    <x v="1639"/>
    <x v="0"/>
    <x v="7"/>
    <x v="1300"/>
    <x v="5755"/>
    <n v="4"/>
    <n v="0"/>
    <n v="16.920000000000002"/>
    <n v="7.99"/>
    <x v="1"/>
  </r>
  <r>
    <s v="IR-2012-660"/>
    <x v="261"/>
    <x v="328"/>
    <x v="2"/>
    <x v="465"/>
    <s v="Brian Moss"/>
    <s v="Corporate"/>
    <s v="Kermanshah"/>
    <s v="Kermanshah"/>
    <x v="9"/>
    <n v="0"/>
    <x v="2"/>
    <s v="Emea"/>
    <x v="4859"/>
    <x v="0"/>
    <x v="11"/>
    <x v="234"/>
    <x v="4445"/>
    <n v="1"/>
    <n v="0"/>
    <n v="3.3"/>
    <n v="7.6"/>
    <x v="2"/>
  </r>
  <r>
    <s v="MX-2012-137267"/>
    <x v="261"/>
    <x v="328"/>
    <x v="2"/>
    <x v="547"/>
    <s v="Joy Bell-"/>
    <s v="Consumer"/>
    <s v="Chinautla"/>
    <s v="Guatemala"/>
    <x v="53"/>
    <n v="0"/>
    <x v="5"/>
    <s v="Central"/>
    <x v="2342"/>
    <x v="0"/>
    <x v="11"/>
    <x v="1713"/>
    <x v="2357"/>
    <n v="4"/>
    <n v="0"/>
    <n v="12.56"/>
    <n v="7.12"/>
    <x v="0"/>
  </r>
  <r>
    <s v="MX-2012-140018"/>
    <x v="261"/>
    <x v="329"/>
    <x v="1"/>
    <x v="825"/>
    <s v="Jocasta Rupert"/>
    <s v="Consumer"/>
    <s v="Tlalnepantla"/>
    <s v="México"/>
    <x v="25"/>
    <n v="0"/>
    <x v="5"/>
    <s v="North"/>
    <x v="2737"/>
    <x v="1"/>
    <x v="3"/>
    <x v="495"/>
    <x v="5756"/>
    <n v="7"/>
    <n v="0.4"/>
    <n v="-11.284000000000001"/>
    <n v="6.93"/>
    <x v="1"/>
  </r>
  <r>
    <s v="US-2012-134586"/>
    <x v="261"/>
    <x v="389"/>
    <x v="0"/>
    <x v="197"/>
    <s v="Steven Ward"/>
    <s v="Corporate"/>
    <s v="Choloma"/>
    <s v="Cortés"/>
    <x v="44"/>
    <n v="0"/>
    <x v="5"/>
    <s v="Central"/>
    <x v="2572"/>
    <x v="1"/>
    <x v="3"/>
    <x v="1686"/>
    <x v="5757"/>
    <n v="4"/>
    <n v="0.4"/>
    <n v="-8.3840000000000003"/>
    <n v="6.82"/>
    <x v="3"/>
  </r>
  <r>
    <s v="US-2012-134586"/>
    <x v="261"/>
    <x v="389"/>
    <x v="0"/>
    <x v="197"/>
    <s v="Steven Ward"/>
    <s v="Corporate"/>
    <s v="Choloma"/>
    <s v="Cortés"/>
    <x v="44"/>
    <n v="0"/>
    <x v="5"/>
    <s v="Central"/>
    <x v="4860"/>
    <x v="0"/>
    <x v="11"/>
    <x v="683"/>
    <x v="5758"/>
    <n v="7"/>
    <n v="0.4"/>
    <n v="-14.784000000000001"/>
    <n v="6.49"/>
    <x v="3"/>
  </r>
  <r>
    <s v="IN-2012-86201"/>
    <x v="261"/>
    <x v="329"/>
    <x v="1"/>
    <x v="644"/>
    <s v="Greg Tran"/>
    <s v="Consumer"/>
    <s v="Manukau City"/>
    <s v="Auckland"/>
    <x v="39"/>
    <n v="0"/>
    <x v="1"/>
    <s v="Oceania"/>
    <x v="1671"/>
    <x v="0"/>
    <x v="0"/>
    <x v="699"/>
    <x v="4179"/>
    <n v="2"/>
    <n v="0.4"/>
    <n v="-9.06"/>
    <n v="5.07"/>
    <x v="1"/>
  </r>
  <r>
    <s v="MX-2012-147102"/>
    <x v="261"/>
    <x v="347"/>
    <x v="0"/>
    <x v="706"/>
    <s v="Rick Duston"/>
    <s v="Consumer"/>
    <s v="Managua"/>
    <s v="Managua"/>
    <x v="24"/>
    <n v="0"/>
    <x v="5"/>
    <s v="Central"/>
    <x v="4508"/>
    <x v="0"/>
    <x v="2"/>
    <x v="2222"/>
    <x v="1181"/>
    <n v="3"/>
    <n v="0"/>
    <n v="5.34"/>
    <n v="4.3600000000000003"/>
    <x v="0"/>
  </r>
  <r>
    <s v="ES-2012-4681472"/>
    <x v="261"/>
    <x v="364"/>
    <x v="1"/>
    <x v="698"/>
    <s v="John Stevenson"/>
    <s v="Consumer"/>
    <s v="Nanterre"/>
    <s v="Ile-De-France"/>
    <x v="10"/>
    <n v="0"/>
    <x v="3"/>
    <s v="Central"/>
    <x v="3992"/>
    <x v="0"/>
    <x v="9"/>
    <x v="145"/>
    <x v="2024"/>
    <n v="3"/>
    <n v="0"/>
    <n v="10.08"/>
    <n v="3.78"/>
    <x v="0"/>
  </r>
  <r>
    <s v="US-2012-123960"/>
    <x v="261"/>
    <x v="364"/>
    <x v="0"/>
    <x v="591"/>
    <s v="Brian Dahlen"/>
    <s v="Consumer"/>
    <s v="Monroe"/>
    <s v="Louisiana"/>
    <x v="5"/>
    <n v="71203"/>
    <x v="4"/>
    <s v="South"/>
    <x v="2108"/>
    <x v="0"/>
    <x v="9"/>
    <x v="2452"/>
    <x v="5759"/>
    <n v="7"/>
    <n v="0"/>
    <n v="16.679600000000001"/>
    <n v="3.73"/>
    <x v="0"/>
  </r>
  <r>
    <s v="ES-2012-2438411"/>
    <x v="261"/>
    <x v="347"/>
    <x v="0"/>
    <x v="792"/>
    <s v="Darrin Sayre"/>
    <s v="Home Office"/>
    <s v="Marl"/>
    <s v="North Rhine-Westphalia"/>
    <x v="12"/>
    <n v="0"/>
    <x v="3"/>
    <s v="Central"/>
    <x v="4376"/>
    <x v="0"/>
    <x v="0"/>
    <x v="115"/>
    <x v="491"/>
    <n v="2"/>
    <n v="0.1"/>
    <n v="16.416"/>
    <n v="3.63"/>
    <x v="0"/>
  </r>
  <r>
    <s v="MX-2012-126396"/>
    <x v="261"/>
    <x v="364"/>
    <x v="0"/>
    <x v="167"/>
    <s v="Chuck Clark"/>
    <s v="Home Office"/>
    <s v="La Ceiba"/>
    <s v="Atlántida"/>
    <x v="44"/>
    <n v="0"/>
    <x v="5"/>
    <s v="Central"/>
    <x v="4861"/>
    <x v="2"/>
    <x v="8"/>
    <x v="1934"/>
    <x v="5760"/>
    <n v="4"/>
    <n v="0.4"/>
    <n v="3.3919999999999999"/>
    <n v="3.56"/>
    <x v="0"/>
  </r>
  <r>
    <s v="MX-2012-126396"/>
    <x v="261"/>
    <x v="364"/>
    <x v="0"/>
    <x v="167"/>
    <s v="Chuck Clark"/>
    <s v="Home Office"/>
    <s v="La Ceiba"/>
    <s v="Atlántida"/>
    <x v="44"/>
    <n v="0"/>
    <x v="5"/>
    <s v="Central"/>
    <x v="965"/>
    <x v="0"/>
    <x v="1"/>
    <x v="824"/>
    <x v="5761"/>
    <n v="2"/>
    <n v="0.4"/>
    <n v="-13.768000000000001"/>
    <n v="3.51"/>
    <x v="0"/>
  </r>
  <r>
    <s v="ID-2012-64879"/>
    <x v="261"/>
    <x v="347"/>
    <x v="1"/>
    <x v="359"/>
    <s v="Greg Matthias"/>
    <s v="Consumer"/>
    <s v="Pasig"/>
    <s v="National Capital"/>
    <x v="21"/>
    <n v="0"/>
    <x v="1"/>
    <s v="Southeast Asia"/>
    <x v="329"/>
    <x v="0"/>
    <x v="7"/>
    <x v="311"/>
    <x v="5762"/>
    <n v="4"/>
    <n v="0.45"/>
    <n v="-10.698"/>
    <n v="3.49"/>
    <x v="1"/>
  </r>
  <r>
    <s v="MX-2012-147102"/>
    <x v="261"/>
    <x v="347"/>
    <x v="0"/>
    <x v="706"/>
    <s v="Rick Duston"/>
    <s v="Consumer"/>
    <s v="Managua"/>
    <s v="Managua"/>
    <x v="24"/>
    <n v="0"/>
    <x v="5"/>
    <s v="Central"/>
    <x v="3475"/>
    <x v="0"/>
    <x v="2"/>
    <x v="773"/>
    <x v="4909"/>
    <n v="3"/>
    <n v="0"/>
    <n v="5.52"/>
    <n v="3.27"/>
    <x v="0"/>
  </r>
  <r>
    <s v="ID-2012-10139"/>
    <x v="261"/>
    <x v="347"/>
    <x v="0"/>
    <x v="152"/>
    <s v="Kelly Andreada"/>
    <s v="Consumer"/>
    <s v="Bekasi"/>
    <s v="Jawa Barat"/>
    <x v="17"/>
    <n v="0"/>
    <x v="1"/>
    <s v="Southeast Asia"/>
    <x v="4862"/>
    <x v="0"/>
    <x v="7"/>
    <x v="774"/>
    <x v="5763"/>
    <n v="3"/>
    <n v="0.27"/>
    <n v="-2.2454999999999998"/>
    <n v="3.24"/>
    <x v="1"/>
  </r>
  <r>
    <s v="US-2012-123960"/>
    <x v="261"/>
    <x v="364"/>
    <x v="0"/>
    <x v="591"/>
    <s v="Brian Dahlen"/>
    <s v="Consumer"/>
    <s v="Monroe"/>
    <s v="Louisiana"/>
    <x v="5"/>
    <n v="71203"/>
    <x v="4"/>
    <s v="South"/>
    <x v="2661"/>
    <x v="0"/>
    <x v="7"/>
    <x v="1887"/>
    <x v="5657"/>
    <n v="2"/>
    <n v="0"/>
    <n v="15.763999999999999"/>
    <n v="3.02"/>
    <x v="0"/>
  </r>
  <r>
    <s v="IN-2012-59874"/>
    <x v="261"/>
    <x v="347"/>
    <x v="1"/>
    <x v="755"/>
    <s v="Brooke Gillingham"/>
    <s v="Corporate"/>
    <s v="Pune"/>
    <s v="Maharashtra"/>
    <x v="30"/>
    <n v="0"/>
    <x v="1"/>
    <s v="Central Asia"/>
    <x v="4863"/>
    <x v="0"/>
    <x v="11"/>
    <x v="841"/>
    <x v="4671"/>
    <n v="3"/>
    <n v="0"/>
    <n v="0"/>
    <n v="2.87"/>
    <x v="0"/>
  </r>
  <r>
    <s v="US-2012-128797"/>
    <x v="261"/>
    <x v="347"/>
    <x v="0"/>
    <x v="152"/>
    <s v="Kelly Andreada"/>
    <s v="Consumer"/>
    <s v="Saltillo"/>
    <s v="Coahuila"/>
    <x v="25"/>
    <n v="0"/>
    <x v="5"/>
    <s v="North"/>
    <x v="4864"/>
    <x v="0"/>
    <x v="0"/>
    <x v="1492"/>
    <x v="5764"/>
    <n v="3"/>
    <n v="0"/>
    <n v="12.42"/>
    <n v="2.59"/>
    <x v="0"/>
  </r>
  <r>
    <s v="MX-2012-140018"/>
    <x v="261"/>
    <x v="329"/>
    <x v="1"/>
    <x v="825"/>
    <s v="Jocasta Rupert"/>
    <s v="Consumer"/>
    <s v="Tlalnepantla"/>
    <s v="México"/>
    <x v="25"/>
    <n v="0"/>
    <x v="5"/>
    <s v="North"/>
    <x v="4865"/>
    <x v="0"/>
    <x v="0"/>
    <x v="668"/>
    <x v="2432"/>
    <n v="3"/>
    <n v="0"/>
    <n v="3.6"/>
    <n v="2.57"/>
    <x v="1"/>
  </r>
  <r>
    <s v="IT-2012-4512208"/>
    <x v="261"/>
    <x v="364"/>
    <x v="0"/>
    <x v="110"/>
    <s v="Mark Van Huff"/>
    <s v="Consumer"/>
    <s v="Rotterdam"/>
    <s v="South Holland"/>
    <x v="59"/>
    <n v="0"/>
    <x v="3"/>
    <s v="Central"/>
    <x v="1563"/>
    <x v="0"/>
    <x v="9"/>
    <x v="1247"/>
    <x v="5765"/>
    <n v="7"/>
    <n v="0.5"/>
    <n v="-11.34"/>
    <n v="2.48"/>
    <x v="0"/>
  </r>
  <r>
    <s v="US-2012-106586"/>
    <x v="261"/>
    <x v="329"/>
    <x v="2"/>
    <x v="63"/>
    <s v="Fred Wasserman"/>
    <s v="Corporate"/>
    <s v="Tegucigalpa"/>
    <s v="Francisco Morazán"/>
    <x v="44"/>
    <n v="0"/>
    <x v="5"/>
    <s v="Central"/>
    <x v="4866"/>
    <x v="0"/>
    <x v="10"/>
    <x v="2205"/>
    <x v="5766"/>
    <n v="1"/>
    <n v="0.4"/>
    <n v="-1.6359999999999999"/>
    <n v="1.85"/>
    <x v="0"/>
  </r>
  <r>
    <s v="IV-2012-4320"/>
    <x v="261"/>
    <x v="347"/>
    <x v="0"/>
    <x v="1117"/>
    <s v="Speros Goranitis"/>
    <s v="Consumer"/>
    <s v="Abidjan"/>
    <s v="Lagunes"/>
    <x v="61"/>
    <n v="0"/>
    <x v="0"/>
    <s v="Africa"/>
    <x v="1905"/>
    <x v="2"/>
    <x v="8"/>
    <x v="1453"/>
    <x v="5767"/>
    <n v="1"/>
    <n v="0"/>
    <n v="6.21"/>
    <n v="1.78"/>
    <x v="0"/>
  </r>
  <r>
    <s v="US-2012-123960"/>
    <x v="261"/>
    <x v="364"/>
    <x v="0"/>
    <x v="591"/>
    <s v="Brian Dahlen"/>
    <s v="Consumer"/>
    <s v="Monroe"/>
    <s v="Louisiana"/>
    <x v="5"/>
    <n v="71203"/>
    <x v="4"/>
    <s v="South"/>
    <x v="570"/>
    <x v="2"/>
    <x v="8"/>
    <x v="509"/>
    <x v="5768"/>
    <n v="6"/>
    <n v="0"/>
    <n v="10.202999999999999"/>
    <n v="1.75"/>
    <x v="0"/>
  </r>
  <r>
    <s v="IT-2012-4643815"/>
    <x v="261"/>
    <x v="364"/>
    <x v="0"/>
    <x v="991"/>
    <s v="Sean Christensen"/>
    <s v="Consumer"/>
    <s v="Blackburn"/>
    <s v="England"/>
    <x v="14"/>
    <n v="0"/>
    <x v="3"/>
    <s v="North"/>
    <x v="4867"/>
    <x v="0"/>
    <x v="0"/>
    <x v="59"/>
    <x v="2890"/>
    <n v="2"/>
    <n v="0"/>
    <n v="5.94"/>
    <n v="1.63"/>
    <x v="0"/>
  </r>
  <r>
    <s v="CA-2012-121720"/>
    <x v="261"/>
    <x v="328"/>
    <x v="2"/>
    <x v="599"/>
    <s v="Jim Epp"/>
    <s v="Corporate"/>
    <s v="Lakeland"/>
    <s v="Florida"/>
    <x v="5"/>
    <n v="33801"/>
    <x v="4"/>
    <s v="South"/>
    <x v="2814"/>
    <x v="1"/>
    <x v="3"/>
    <x v="1969"/>
    <x v="5769"/>
    <n v="3"/>
    <n v="0.2"/>
    <n v="7.3007999999999997"/>
    <n v="1.44"/>
    <x v="0"/>
  </r>
  <r>
    <s v="MX-2012-126396"/>
    <x v="261"/>
    <x v="364"/>
    <x v="0"/>
    <x v="167"/>
    <s v="Chuck Clark"/>
    <s v="Home Office"/>
    <s v="La Ceiba"/>
    <s v="Atlántida"/>
    <x v="44"/>
    <n v="0"/>
    <x v="5"/>
    <s v="Central"/>
    <x v="4868"/>
    <x v="0"/>
    <x v="1"/>
    <x v="1"/>
    <x v="3859"/>
    <n v="1"/>
    <n v="0.4"/>
    <n v="-8.6280000000000001"/>
    <n v="1.4"/>
    <x v="0"/>
  </r>
  <r>
    <s v="ES-2012-5232287"/>
    <x v="261"/>
    <x v="347"/>
    <x v="0"/>
    <x v="1063"/>
    <s v="Brenda Bowman"/>
    <s v="Corporate"/>
    <s v="Vienna"/>
    <s v="Vienna"/>
    <x v="62"/>
    <n v="0"/>
    <x v="3"/>
    <s v="Central"/>
    <x v="956"/>
    <x v="0"/>
    <x v="7"/>
    <x v="817"/>
    <x v="979"/>
    <n v="2"/>
    <n v="0"/>
    <n v="10.86"/>
    <n v="1.4"/>
    <x v="0"/>
  </r>
  <r>
    <s v="US-2012-123960"/>
    <x v="261"/>
    <x v="364"/>
    <x v="0"/>
    <x v="591"/>
    <s v="Brian Dahlen"/>
    <s v="Consumer"/>
    <s v="Monroe"/>
    <s v="Louisiana"/>
    <x v="5"/>
    <n v="71203"/>
    <x v="4"/>
    <s v="South"/>
    <x v="4869"/>
    <x v="0"/>
    <x v="2"/>
    <x v="2729"/>
    <x v="1009"/>
    <n v="5"/>
    <n v="0"/>
    <n v="15.552"/>
    <n v="1.19"/>
    <x v="0"/>
  </r>
  <r>
    <s v="MX-2012-137267"/>
    <x v="261"/>
    <x v="328"/>
    <x v="2"/>
    <x v="547"/>
    <s v="Joy Bell-"/>
    <s v="Consumer"/>
    <s v="Chinautla"/>
    <s v="Guatemala"/>
    <x v="53"/>
    <n v="0"/>
    <x v="5"/>
    <s v="Central"/>
    <x v="4870"/>
    <x v="0"/>
    <x v="2"/>
    <x v="2730"/>
    <x v="5770"/>
    <n v="3"/>
    <n v="0"/>
    <n v="4.0199999999999996"/>
    <n v="1.1100000000000001"/>
    <x v="0"/>
  </r>
  <r>
    <s v="US-2012-123960"/>
    <x v="261"/>
    <x v="364"/>
    <x v="0"/>
    <x v="591"/>
    <s v="Brian Dahlen"/>
    <s v="Consumer"/>
    <s v="Monroe"/>
    <s v="Louisiana"/>
    <x v="5"/>
    <n v="71203"/>
    <x v="4"/>
    <s v="South"/>
    <x v="4871"/>
    <x v="1"/>
    <x v="3"/>
    <x v="2731"/>
    <x v="5386"/>
    <n v="2"/>
    <n v="0"/>
    <n v="10.789199999999999"/>
    <n v="1"/>
    <x v="0"/>
  </r>
  <r>
    <s v="IN-2012-22914"/>
    <x v="261"/>
    <x v="374"/>
    <x v="0"/>
    <x v="71"/>
    <s v="Ross Devincentis"/>
    <s v="Home Office"/>
    <s v="Adelaide"/>
    <s v="South Australia"/>
    <x v="1"/>
    <n v="0"/>
    <x v="1"/>
    <s v="Oceania"/>
    <x v="2869"/>
    <x v="0"/>
    <x v="9"/>
    <x v="820"/>
    <x v="5771"/>
    <n v="3"/>
    <n v="0.1"/>
    <n v="2.637"/>
    <n v="0.97"/>
    <x v="0"/>
  </r>
  <r>
    <s v="MX-2012-137267"/>
    <x v="261"/>
    <x v="328"/>
    <x v="2"/>
    <x v="547"/>
    <s v="Joy Bell-"/>
    <s v="Consumer"/>
    <s v="Chinautla"/>
    <s v="Guatemala"/>
    <x v="53"/>
    <n v="0"/>
    <x v="5"/>
    <s v="Central"/>
    <x v="4872"/>
    <x v="0"/>
    <x v="10"/>
    <x v="96"/>
    <x v="5188"/>
    <n v="4"/>
    <n v="0"/>
    <n v="5.76"/>
    <n v="0.94"/>
    <x v="0"/>
  </r>
  <r>
    <s v="ID-2012-10139"/>
    <x v="261"/>
    <x v="347"/>
    <x v="0"/>
    <x v="152"/>
    <s v="Kelly Andreada"/>
    <s v="Consumer"/>
    <s v="Bekasi"/>
    <s v="Jawa Barat"/>
    <x v="17"/>
    <n v="0"/>
    <x v="1"/>
    <s v="Southeast Asia"/>
    <x v="417"/>
    <x v="0"/>
    <x v="1"/>
    <x v="385"/>
    <x v="5772"/>
    <n v="1"/>
    <n v="0.47"/>
    <n v="-10.364699999999999"/>
    <n v="0.86"/>
    <x v="1"/>
  </r>
  <r>
    <s v="IN-2012-22914"/>
    <x v="261"/>
    <x v="374"/>
    <x v="0"/>
    <x v="71"/>
    <s v="Ross Devincentis"/>
    <s v="Home Office"/>
    <s v="Adelaide"/>
    <s v="South Australia"/>
    <x v="1"/>
    <n v="0"/>
    <x v="1"/>
    <s v="Oceania"/>
    <x v="1819"/>
    <x v="0"/>
    <x v="16"/>
    <x v="585"/>
    <x v="5773"/>
    <n v="1"/>
    <n v="0.1"/>
    <n v="3.819"/>
    <n v="0.84"/>
    <x v="0"/>
  </r>
  <r>
    <s v="CA-2012-121720"/>
    <x v="261"/>
    <x v="328"/>
    <x v="2"/>
    <x v="599"/>
    <s v="Jim Epp"/>
    <s v="Corporate"/>
    <s v="Lakeland"/>
    <s v="Florida"/>
    <x v="5"/>
    <n v="33801"/>
    <x v="4"/>
    <s v="South"/>
    <x v="4873"/>
    <x v="0"/>
    <x v="9"/>
    <x v="2732"/>
    <x v="5774"/>
    <n v="2"/>
    <n v="0.7"/>
    <n v="-3.14"/>
    <n v="0.64"/>
    <x v="0"/>
  </r>
  <r>
    <s v="IN-2012-37586"/>
    <x v="261"/>
    <x v="346"/>
    <x v="1"/>
    <x v="399"/>
    <s v="Liz Preis"/>
    <s v="Consumer"/>
    <s v="Manila"/>
    <s v="National Capital"/>
    <x v="21"/>
    <n v="0"/>
    <x v="1"/>
    <s v="Southeast Asia"/>
    <x v="735"/>
    <x v="0"/>
    <x v="10"/>
    <x v="267"/>
    <x v="5775"/>
    <n v="1"/>
    <n v="0.45"/>
    <n v="0.2175"/>
    <n v="0.42"/>
    <x v="0"/>
  </r>
  <r>
    <s v="IN-2012-80370"/>
    <x v="262"/>
    <x v="330"/>
    <x v="2"/>
    <x v="469"/>
    <s v="Jennifer Halladay"/>
    <s v="Consumer"/>
    <s v="Porirua"/>
    <s v="Wellington"/>
    <x v="39"/>
    <n v="0"/>
    <x v="1"/>
    <s v="Oceania"/>
    <x v="4874"/>
    <x v="2"/>
    <x v="13"/>
    <x v="1738"/>
    <x v="4531"/>
    <n v="6"/>
    <n v="0"/>
    <n v="246.96"/>
    <n v="150.94"/>
    <x v="2"/>
  </r>
  <r>
    <s v="MX-2012-133375"/>
    <x v="262"/>
    <x v="313"/>
    <x v="3"/>
    <x v="375"/>
    <s v="Tracy Collins"/>
    <s v="Home Office"/>
    <s v="Pinar del Río"/>
    <s v="Pinar Del Río"/>
    <x v="41"/>
    <n v="0"/>
    <x v="5"/>
    <s v="Caribbean"/>
    <x v="1821"/>
    <x v="0"/>
    <x v="7"/>
    <x v="1401"/>
    <x v="5776"/>
    <n v="6"/>
    <n v="0"/>
    <n v="75.72"/>
    <n v="79.430000000000007"/>
    <x v="2"/>
  </r>
  <r>
    <s v="ES-2012-4435180"/>
    <x v="262"/>
    <x v="375"/>
    <x v="0"/>
    <x v="502"/>
    <s v="Naresj Patel"/>
    <s v="Consumer"/>
    <s v="Nuremberg"/>
    <s v="Bavaria"/>
    <x v="12"/>
    <n v="0"/>
    <x v="3"/>
    <s v="Central"/>
    <x v="2334"/>
    <x v="1"/>
    <x v="5"/>
    <x v="1709"/>
    <x v="5777"/>
    <n v="3"/>
    <n v="0.1"/>
    <n v="58.454999999999998"/>
    <n v="78.260000000000005"/>
    <x v="0"/>
  </r>
  <r>
    <s v="ES-2012-4435180"/>
    <x v="262"/>
    <x v="375"/>
    <x v="0"/>
    <x v="502"/>
    <s v="Naresj Patel"/>
    <s v="Consumer"/>
    <s v="Nuremberg"/>
    <s v="Bavaria"/>
    <x v="12"/>
    <n v="0"/>
    <x v="3"/>
    <s v="Central"/>
    <x v="1386"/>
    <x v="0"/>
    <x v="0"/>
    <x v="636"/>
    <x v="5778"/>
    <n v="4"/>
    <n v="0.1"/>
    <n v="-25.488"/>
    <n v="77.94"/>
    <x v="0"/>
  </r>
  <r>
    <s v="CA-2012-142237"/>
    <x v="262"/>
    <x v="330"/>
    <x v="2"/>
    <x v="1029"/>
    <s v="Clytie Kelty"/>
    <s v="Consumer"/>
    <s v="Philadelphia"/>
    <s v="Pennsylvania"/>
    <x v="5"/>
    <n v="19134"/>
    <x v="4"/>
    <s v="East"/>
    <x v="4875"/>
    <x v="1"/>
    <x v="3"/>
    <x v="2733"/>
    <x v="5709"/>
    <n v="7"/>
    <n v="0.2"/>
    <n v="36.225000000000001"/>
    <n v="75.760000000000005"/>
    <x v="1"/>
  </r>
  <r>
    <s v="MX-2012-133375"/>
    <x v="262"/>
    <x v="313"/>
    <x v="3"/>
    <x v="375"/>
    <s v="Tracy Collins"/>
    <s v="Home Office"/>
    <s v="Pinar del Río"/>
    <s v="Pinar Del Río"/>
    <x v="41"/>
    <n v="0"/>
    <x v="5"/>
    <s v="Caribbean"/>
    <x v="4876"/>
    <x v="0"/>
    <x v="0"/>
    <x v="899"/>
    <x v="5779"/>
    <n v="7"/>
    <n v="0"/>
    <n v="99.4"/>
    <n v="75.069999999999993"/>
    <x v="2"/>
  </r>
  <r>
    <s v="IN-2012-80370"/>
    <x v="262"/>
    <x v="330"/>
    <x v="2"/>
    <x v="469"/>
    <s v="Jennifer Halladay"/>
    <s v="Consumer"/>
    <s v="Porirua"/>
    <s v="Wellington"/>
    <x v="39"/>
    <n v="0"/>
    <x v="1"/>
    <s v="Oceania"/>
    <x v="4877"/>
    <x v="1"/>
    <x v="5"/>
    <x v="1319"/>
    <x v="5780"/>
    <n v="2"/>
    <n v="0"/>
    <n v="92.46"/>
    <n v="67.290000000000006"/>
    <x v="2"/>
  </r>
  <r>
    <s v="ES-2012-3038461"/>
    <x v="262"/>
    <x v="376"/>
    <x v="0"/>
    <x v="85"/>
    <s v="Michael Nguyen"/>
    <s v="Consumer"/>
    <s v="Cottbus"/>
    <s v="Brandenburg"/>
    <x v="12"/>
    <n v="0"/>
    <x v="3"/>
    <s v="Central"/>
    <x v="2136"/>
    <x v="1"/>
    <x v="3"/>
    <x v="605"/>
    <x v="5781"/>
    <n v="8"/>
    <n v="0"/>
    <n v="235.44"/>
    <n v="59.34"/>
    <x v="0"/>
  </r>
  <r>
    <s v="CA-2012-136469"/>
    <x v="262"/>
    <x v="314"/>
    <x v="2"/>
    <x v="15"/>
    <s v="Todd Sumrall"/>
    <s v="Corporate"/>
    <s v="Wilmington"/>
    <s v="Delaware"/>
    <x v="5"/>
    <n v="19805"/>
    <x v="4"/>
    <s v="East"/>
    <x v="2358"/>
    <x v="2"/>
    <x v="15"/>
    <x v="1721"/>
    <x v="5782"/>
    <n v="2"/>
    <n v="0"/>
    <n v="193.32"/>
    <n v="48.03"/>
    <x v="0"/>
  </r>
  <r>
    <s v="ES-2012-3075765"/>
    <x v="262"/>
    <x v="365"/>
    <x v="2"/>
    <x v="462"/>
    <s v="David Smith"/>
    <s v="Corporate"/>
    <s v="London"/>
    <s v="England"/>
    <x v="14"/>
    <n v="0"/>
    <x v="3"/>
    <s v="North"/>
    <x v="4878"/>
    <x v="2"/>
    <x v="15"/>
    <x v="520"/>
    <x v="5783"/>
    <n v="2"/>
    <n v="0.1"/>
    <n v="65.603999999999999"/>
    <n v="38.18"/>
    <x v="0"/>
  </r>
  <r>
    <s v="CA-2012-142237"/>
    <x v="262"/>
    <x v="330"/>
    <x v="2"/>
    <x v="1029"/>
    <s v="Clytie Kelty"/>
    <s v="Consumer"/>
    <s v="Philadelphia"/>
    <s v="Pennsylvania"/>
    <x v="5"/>
    <n v="19134"/>
    <x v="4"/>
    <s v="East"/>
    <x v="4879"/>
    <x v="1"/>
    <x v="12"/>
    <x v="2734"/>
    <x v="5784"/>
    <n v="8"/>
    <n v="0.3"/>
    <n v="-73.176000000000002"/>
    <n v="30.89"/>
    <x v="1"/>
  </r>
  <r>
    <s v="CA-2012-136469"/>
    <x v="262"/>
    <x v="314"/>
    <x v="2"/>
    <x v="15"/>
    <s v="Todd Sumrall"/>
    <s v="Corporate"/>
    <s v="Wilmington"/>
    <s v="Delaware"/>
    <x v="5"/>
    <n v="19805"/>
    <x v="4"/>
    <s v="East"/>
    <x v="4880"/>
    <x v="0"/>
    <x v="9"/>
    <x v="2735"/>
    <x v="5785"/>
    <n v="7"/>
    <n v="0"/>
    <n v="103.8982"/>
    <n v="29.93"/>
    <x v="0"/>
  </r>
  <r>
    <s v="US-2012-115196"/>
    <x v="262"/>
    <x v="377"/>
    <x v="0"/>
    <x v="86"/>
    <s v="Eric Murdock"/>
    <s v="Consumer"/>
    <s v="Guadalajara"/>
    <s v="Jalisco"/>
    <x v="25"/>
    <n v="0"/>
    <x v="5"/>
    <s v="North"/>
    <x v="3446"/>
    <x v="2"/>
    <x v="15"/>
    <x v="1592"/>
    <x v="5786"/>
    <n v="5"/>
    <n v="0"/>
    <n v="199.7"/>
    <n v="28.81"/>
    <x v="0"/>
  </r>
  <r>
    <s v="ES-2012-3038461"/>
    <x v="262"/>
    <x v="376"/>
    <x v="0"/>
    <x v="85"/>
    <s v="Michael Nguyen"/>
    <s v="Consumer"/>
    <s v="Cottbus"/>
    <s v="Brandenburg"/>
    <x v="12"/>
    <n v="0"/>
    <x v="3"/>
    <s v="Central"/>
    <x v="2420"/>
    <x v="0"/>
    <x v="7"/>
    <x v="1752"/>
    <x v="5787"/>
    <n v="7"/>
    <n v="0"/>
    <n v="59.64"/>
    <n v="28.73"/>
    <x v="0"/>
  </r>
  <r>
    <s v="CA-2012-136469"/>
    <x v="262"/>
    <x v="314"/>
    <x v="2"/>
    <x v="15"/>
    <s v="Todd Sumrall"/>
    <s v="Corporate"/>
    <s v="Wilmington"/>
    <s v="Delaware"/>
    <x v="5"/>
    <n v="19805"/>
    <x v="4"/>
    <s v="East"/>
    <x v="4881"/>
    <x v="1"/>
    <x v="14"/>
    <x v="2736"/>
    <x v="5788"/>
    <n v="4"/>
    <n v="0.3"/>
    <n v="-37.112400000000001"/>
    <n v="26.42"/>
    <x v="0"/>
  </r>
  <r>
    <s v="US-2012-115196"/>
    <x v="262"/>
    <x v="377"/>
    <x v="0"/>
    <x v="86"/>
    <s v="Eric Murdock"/>
    <s v="Consumer"/>
    <s v="Guadalajara"/>
    <s v="Jalisco"/>
    <x v="25"/>
    <n v="0"/>
    <x v="5"/>
    <s v="North"/>
    <x v="4814"/>
    <x v="0"/>
    <x v="0"/>
    <x v="1216"/>
    <x v="5789"/>
    <n v="11"/>
    <n v="0"/>
    <n v="172.26"/>
    <n v="21.87"/>
    <x v="0"/>
  </r>
  <r>
    <s v="ES-2012-3038461"/>
    <x v="262"/>
    <x v="376"/>
    <x v="0"/>
    <x v="85"/>
    <s v="Michael Nguyen"/>
    <s v="Consumer"/>
    <s v="Cottbus"/>
    <s v="Brandenburg"/>
    <x v="12"/>
    <n v="0"/>
    <x v="3"/>
    <s v="Central"/>
    <x v="4723"/>
    <x v="0"/>
    <x v="9"/>
    <x v="78"/>
    <x v="5790"/>
    <n v="7"/>
    <n v="0"/>
    <n v="137.76"/>
    <n v="19.32"/>
    <x v="0"/>
  </r>
  <r>
    <s v="US-2012-129546"/>
    <x v="262"/>
    <x v="313"/>
    <x v="3"/>
    <x v="375"/>
    <s v="Tracy Collins"/>
    <s v="Home Office"/>
    <s v="São Miguel dos Campos"/>
    <s v="Alagoas"/>
    <x v="26"/>
    <n v="0"/>
    <x v="5"/>
    <s v="South"/>
    <x v="1069"/>
    <x v="0"/>
    <x v="0"/>
    <x v="899"/>
    <x v="5791"/>
    <n v="7"/>
    <n v="0.6"/>
    <n v="-53.731999999999999"/>
    <n v="18.920000000000002"/>
    <x v="1"/>
  </r>
  <r>
    <s v="US-2012-115196"/>
    <x v="262"/>
    <x v="377"/>
    <x v="0"/>
    <x v="86"/>
    <s v="Eric Murdock"/>
    <s v="Consumer"/>
    <s v="Guadalajara"/>
    <s v="Jalisco"/>
    <x v="25"/>
    <n v="0"/>
    <x v="5"/>
    <s v="North"/>
    <x v="4882"/>
    <x v="2"/>
    <x v="4"/>
    <x v="2216"/>
    <x v="5792"/>
    <n v="2"/>
    <n v="2E-3"/>
    <n v="60.59496"/>
    <n v="18.149999999999999"/>
    <x v="0"/>
  </r>
  <r>
    <s v="IN-2012-80370"/>
    <x v="262"/>
    <x v="330"/>
    <x v="2"/>
    <x v="469"/>
    <s v="Jennifer Halladay"/>
    <s v="Consumer"/>
    <s v="Porirua"/>
    <s v="Wellington"/>
    <x v="39"/>
    <n v="0"/>
    <x v="1"/>
    <s v="Oceania"/>
    <x v="4883"/>
    <x v="0"/>
    <x v="6"/>
    <x v="2737"/>
    <x v="2171"/>
    <n v="2"/>
    <n v="0"/>
    <n v="12.12"/>
    <n v="15.81"/>
    <x v="2"/>
  </r>
  <r>
    <s v="CA-2012-142419"/>
    <x v="262"/>
    <x v="330"/>
    <x v="1"/>
    <x v="22"/>
    <s v="Shahid Collister"/>
    <s v="Consumer"/>
    <s v="Seattle"/>
    <s v="Washington"/>
    <x v="5"/>
    <n v="98115"/>
    <x v="4"/>
    <s v="West"/>
    <x v="1932"/>
    <x v="0"/>
    <x v="9"/>
    <x v="1469"/>
    <x v="4413"/>
    <n v="3"/>
    <n v="0.2"/>
    <n v="34.423200000000001"/>
    <n v="15.51"/>
    <x v="1"/>
  </r>
  <r>
    <s v="US-2012-129546"/>
    <x v="262"/>
    <x v="313"/>
    <x v="3"/>
    <x v="375"/>
    <s v="Tracy Collins"/>
    <s v="Home Office"/>
    <s v="São Miguel dos Campos"/>
    <s v="Alagoas"/>
    <x v="26"/>
    <n v="0"/>
    <x v="5"/>
    <s v="South"/>
    <x v="4884"/>
    <x v="0"/>
    <x v="7"/>
    <x v="1401"/>
    <x v="5793"/>
    <n v="6"/>
    <n v="0.6"/>
    <n v="-50.567999999999998"/>
    <n v="11.41"/>
    <x v="1"/>
  </r>
  <r>
    <s v="TU-2012-720"/>
    <x v="262"/>
    <x v="365"/>
    <x v="2"/>
    <x v="1215"/>
    <s v="Lindsay Castell"/>
    <s v="Home Office"/>
    <s v="Soma"/>
    <s v="Manisa"/>
    <x v="27"/>
    <n v="0"/>
    <x v="2"/>
    <s v="Emea"/>
    <x v="1262"/>
    <x v="0"/>
    <x v="7"/>
    <x v="1049"/>
    <x v="286"/>
    <n v="2"/>
    <n v="0.6"/>
    <n v="-28.103999999999999"/>
    <n v="10.16"/>
    <x v="1"/>
  </r>
  <r>
    <s v="US-2012-115196"/>
    <x v="262"/>
    <x v="377"/>
    <x v="0"/>
    <x v="86"/>
    <s v="Eric Murdock"/>
    <s v="Consumer"/>
    <s v="Guadalajara"/>
    <s v="Jalisco"/>
    <x v="25"/>
    <n v="0"/>
    <x v="5"/>
    <s v="North"/>
    <x v="3439"/>
    <x v="1"/>
    <x v="12"/>
    <x v="1490"/>
    <x v="3836"/>
    <n v="2"/>
    <n v="0.2"/>
    <n v="12.912000000000001"/>
    <n v="9.8000000000000007"/>
    <x v="0"/>
  </r>
  <r>
    <s v="IN-2012-40778"/>
    <x v="262"/>
    <x v="377"/>
    <x v="0"/>
    <x v="1038"/>
    <s v="Jeremy Lonsdale"/>
    <s v="Consumer"/>
    <s v="Valencia"/>
    <s v="Northern Mindanao"/>
    <x v="21"/>
    <n v="0"/>
    <x v="1"/>
    <s v="Southeast Asia"/>
    <x v="312"/>
    <x v="1"/>
    <x v="12"/>
    <x v="296"/>
    <x v="5794"/>
    <n v="2"/>
    <n v="0.25"/>
    <n v="14.414999999999999"/>
    <n v="8.09"/>
    <x v="0"/>
  </r>
  <r>
    <s v="US-2012-115196"/>
    <x v="262"/>
    <x v="377"/>
    <x v="0"/>
    <x v="86"/>
    <s v="Eric Murdock"/>
    <s v="Consumer"/>
    <s v="Guadalajara"/>
    <s v="Jalisco"/>
    <x v="25"/>
    <n v="0"/>
    <x v="5"/>
    <s v="North"/>
    <x v="4415"/>
    <x v="0"/>
    <x v="0"/>
    <x v="634"/>
    <x v="1301"/>
    <n v="3"/>
    <n v="0"/>
    <n v="34.5"/>
    <n v="6.74"/>
    <x v="0"/>
  </r>
  <r>
    <s v="ES-2012-4435180"/>
    <x v="262"/>
    <x v="375"/>
    <x v="0"/>
    <x v="502"/>
    <s v="Naresj Patel"/>
    <s v="Consumer"/>
    <s v="Nuremberg"/>
    <s v="Bavaria"/>
    <x v="12"/>
    <n v="0"/>
    <x v="3"/>
    <s v="Central"/>
    <x v="2169"/>
    <x v="0"/>
    <x v="10"/>
    <x v="1615"/>
    <x v="51"/>
    <n v="6"/>
    <n v="0"/>
    <n v="11.88"/>
    <n v="5.94"/>
    <x v="0"/>
  </r>
  <r>
    <s v="CA-2012-142419"/>
    <x v="262"/>
    <x v="330"/>
    <x v="1"/>
    <x v="22"/>
    <s v="Shahid Collister"/>
    <s v="Consumer"/>
    <s v="Seattle"/>
    <s v="Washington"/>
    <x v="5"/>
    <n v="98115"/>
    <x v="4"/>
    <s v="West"/>
    <x v="4885"/>
    <x v="0"/>
    <x v="2"/>
    <x v="2738"/>
    <x v="5795"/>
    <n v="3"/>
    <n v="0"/>
    <n v="13.486499999999999"/>
    <n v="5.8"/>
    <x v="1"/>
  </r>
  <r>
    <s v="CA-2012-142237"/>
    <x v="262"/>
    <x v="330"/>
    <x v="2"/>
    <x v="1029"/>
    <s v="Clytie Kelty"/>
    <s v="Consumer"/>
    <s v="Philadelphia"/>
    <s v="Pennsylvania"/>
    <x v="5"/>
    <n v="19134"/>
    <x v="4"/>
    <s v="East"/>
    <x v="286"/>
    <x v="1"/>
    <x v="3"/>
    <x v="273"/>
    <x v="92"/>
    <n v="6"/>
    <n v="0.2"/>
    <n v="3.4847999999999999"/>
    <n v="5.57"/>
    <x v="1"/>
  </r>
  <r>
    <s v="ES-2012-5298422"/>
    <x v="262"/>
    <x v="314"/>
    <x v="2"/>
    <x v="642"/>
    <s v="Erica Bern"/>
    <s v="Corporate"/>
    <s v="Castrop-Rauxel"/>
    <s v="North Rhine-Westphalia"/>
    <x v="12"/>
    <n v="0"/>
    <x v="3"/>
    <s v="Central"/>
    <x v="3061"/>
    <x v="0"/>
    <x v="9"/>
    <x v="1238"/>
    <x v="651"/>
    <n v="2"/>
    <n v="0"/>
    <n v="6.84"/>
    <n v="4.9000000000000004"/>
    <x v="2"/>
  </r>
  <r>
    <s v="ES-2012-1091172"/>
    <x v="262"/>
    <x v="330"/>
    <x v="2"/>
    <x v="777"/>
    <s v="Kristen Hastings"/>
    <s v="Corporate"/>
    <s v="Amersfoort"/>
    <s v="Utrecht"/>
    <x v="59"/>
    <n v="0"/>
    <x v="3"/>
    <s v="Central"/>
    <x v="4886"/>
    <x v="0"/>
    <x v="16"/>
    <x v="1955"/>
    <x v="3880"/>
    <n v="2"/>
    <n v="0.5"/>
    <n v="-0.6"/>
    <n v="4.08"/>
    <x v="1"/>
  </r>
  <r>
    <s v="ES-2012-1909603"/>
    <x v="262"/>
    <x v="375"/>
    <x v="0"/>
    <x v="909"/>
    <s v="Alyssa Crouse"/>
    <s v="Corporate"/>
    <s v="Munich"/>
    <s v="Bavaria"/>
    <x v="12"/>
    <n v="0"/>
    <x v="3"/>
    <s v="Central"/>
    <x v="1155"/>
    <x v="0"/>
    <x v="9"/>
    <x v="969"/>
    <x v="5796"/>
    <n v="3"/>
    <n v="0"/>
    <n v="15.03"/>
    <n v="3.96"/>
    <x v="1"/>
  </r>
  <r>
    <s v="US-2012-115196"/>
    <x v="262"/>
    <x v="377"/>
    <x v="0"/>
    <x v="86"/>
    <s v="Eric Murdock"/>
    <s v="Consumer"/>
    <s v="Guadalajara"/>
    <s v="Jalisco"/>
    <x v="25"/>
    <n v="0"/>
    <x v="5"/>
    <s v="North"/>
    <x v="263"/>
    <x v="1"/>
    <x v="12"/>
    <x v="251"/>
    <x v="266"/>
    <n v="3"/>
    <n v="0.2"/>
    <n v="-10.632"/>
    <n v="3.5"/>
    <x v="0"/>
  </r>
  <r>
    <s v="ES-2012-4435180"/>
    <x v="262"/>
    <x v="375"/>
    <x v="0"/>
    <x v="502"/>
    <s v="Naresj Patel"/>
    <s v="Consumer"/>
    <s v="Nuremberg"/>
    <s v="Bavaria"/>
    <x v="12"/>
    <n v="0"/>
    <x v="3"/>
    <s v="Central"/>
    <x v="4228"/>
    <x v="0"/>
    <x v="11"/>
    <x v="448"/>
    <x v="1415"/>
    <n v="2"/>
    <n v="0"/>
    <n v="1.32"/>
    <n v="1.99"/>
    <x v="0"/>
  </r>
  <r>
    <s v="TU-2012-720"/>
    <x v="262"/>
    <x v="365"/>
    <x v="2"/>
    <x v="1215"/>
    <s v="Lindsay Castell"/>
    <s v="Home Office"/>
    <s v="Soma"/>
    <s v="Manisa"/>
    <x v="27"/>
    <n v="0"/>
    <x v="2"/>
    <s v="Emea"/>
    <x v="4887"/>
    <x v="0"/>
    <x v="1"/>
    <x v="905"/>
    <x v="5797"/>
    <n v="2"/>
    <n v="0.6"/>
    <n v="-12.215999999999999"/>
    <n v="1.87"/>
    <x v="1"/>
  </r>
  <r>
    <s v="CA-2012-142237"/>
    <x v="262"/>
    <x v="330"/>
    <x v="2"/>
    <x v="1029"/>
    <s v="Clytie Kelty"/>
    <s v="Consumer"/>
    <s v="Philadelphia"/>
    <s v="Pennsylvania"/>
    <x v="5"/>
    <n v="19134"/>
    <x v="4"/>
    <s v="East"/>
    <x v="4888"/>
    <x v="0"/>
    <x v="9"/>
    <x v="2739"/>
    <x v="3379"/>
    <n v="4"/>
    <n v="0.7"/>
    <n v="-4.7519999999999998"/>
    <n v="1.85"/>
    <x v="1"/>
  </r>
  <r>
    <s v="ES-2012-4435180"/>
    <x v="262"/>
    <x v="375"/>
    <x v="0"/>
    <x v="502"/>
    <s v="Naresj Patel"/>
    <s v="Consumer"/>
    <s v="Nuremberg"/>
    <s v="Bavaria"/>
    <x v="12"/>
    <n v="0"/>
    <x v="3"/>
    <s v="Central"/>
    <x v="4889"/>
    <x v="0"/>
    <x v="11"/>
    <x v="2659"/>
    <x v="1627"/>
    <n v="3"/>
    <n v="0"/>
    <n v="0.54"/>
    <n v="1.05"/>
    <x v="0"/>
  </r>
  <r>
    <s v="IZ-2012-7990"/>
    <x v="262"/>
    <x v="375"/>
    <x v="0"/>
    <x v="1221"/>
    <s v="Sample Company A"/>
    <s v="Home Office"/>
    <s v="Baghdad"/>
    <s v="Baghdad"/>
    <x v="56"/>
    <n v="0"/>
    <x v="2"/>
    <s v="Emea"/>
    <x v="2"/>
    <x v="0"/>
    <x v="0"/>
    <x v="2"/>
    <x v="69"/>
    <n v="1"/>
    <n v="0"/>
    <n v="7.41"/>
    <n v="0.61"/>
    <x v="0"/>
  </r>
  <r>
    <s v="CA-2012-142237"/>
    <x v="262"/>
    <x v="330"/>
    <x v="2"/>
    <x v="1029"/>
    <s v="Clytie Kelty"/>
    <s v="Consumer"/>
    <s v="Philadelphia"/>
    <s v="Pennsylvania"/>
    <x v="5"/>
    <n v="19134"/>
    <x v="4"/>
    <s v="East"/>
    <x v="4660"/>
    <x v="0"/>
    <x v="9"/>
    <x v="2674"/>
    <x v="5798"/>
    <n v="3"/>
    <n v="0.7"/>
    <n v="-2.0015999999999998"/>
    <n v="0.17"/>
    <x v="1"/>
  </r>
  <r>
    <s v="CA-2012-142237"/>
    <x v="262"/>
    <x v="330"/>
    <x v="2"/>
    <x v="1029"/>
    <s v="Clytie Kelty"/>
    <s v="Consumer"/>
    <s v="Philadelphia"/>
    <s v="Pennsylvania"/>
    <x v="5"/>
    <n v="19134"/>
    <x v="4"/>
    <s v="East"/>
    <x v="4014"/>
    <x v="0"/>
    <x v="7"/>
    <x v="2435"/>
    <x v="4606"/>
    <n v="5"/>
    <n v="0.2"/>
    <n v="0.83399999999999996"/>
    <n v="7.0000000000000007E-2"/>
    <x v="1"/>
  </r>
  <r>
    <s v="TU-2012-800"/>
    <x v="263"/>
    <x v="366"/>
    <x v="1"/>
    <x v="1222"/>
    <s v="Matt Abelman"/>
    <s v="Home Office"/>
    <s v="Mamak"/>
    <s v="Ankara"/>
    <x v="27"/>
    <n v="0"/>
    <x v="2"/>
    <s v="Emea"/>
    <x v="507"/>
    <x v="1"/>
    <x v="14"/>
    <x v="459"/>
    <x v="5799"/>
    <n v="2"/>
    <n v="0.6"/>
    <n v="-424.56"/>
    <n v="114.04"/>
    <x v="1"/>
  </r>
  <r>
    <s v="IN-2012-13429"/>
    <x v="263"/>
    <x v="348"/>
    <x v="2"/>
    <x v="185"/>
    <s v="Roger Demir"/>
    <s v="Consumer"/>
    <s v="Ibaraki"/>
    <s v="Osaka"/>
    <x v="16"/>
    <n v="0"/>
    <x v="1"/>
    <s v="North Asia"/>
    <x v="612"/>
    <x v="1"/>
    <x v="3"/>
    <x v="542"/>
    <x v="5178"/>
    <n v="3"/>
    <n v="0"/>
    <n v="29.97"/>
    <n v="31.29"/>
    <x v="2"/>
  </r>
  <r>
    <s v="IN-2012-13429"/>
    <x v="263"/>
    <x v="348"/>
    <x v="2"/>
    <x v="185"/>
    <s v="Roger Demir"/>
    <s v="Consumer"/>
    <s v="Ibaraki"/>
    <s v="Osaka"/>
    <x v="16"/>
    <n v="0"/>
    <x v="1"/>
    <s v="North Asia"/>
    <x v="2303"/>
    <x v="0"/>
    <x v="7"/>
    <x v="840"/>
    <x v="5800"/>
    <n v="4"/>
    <n v="0"/>
    <n v="4.68"/>
    <n v="14.36"/>
    <x v="2"/>
  </r>
  <r>
    <s v="US-2012-156797"/>
    <x v="263"/>
    <x v="366"/>
    <x v="0"/>
    <x v="1147"/>
    <s v="Philisse Overcash"/>
    <s v="Home Office"/>
    <s v="New York City"/>
    <s v="New York"/>
    <x v="5"/>
    <n v="10035"/>
    <x v="4"/>
    <s v="East"/>
    <x v="350"/>
    <x v="2"/>
    <x v="15"/>
    <x v="2740"/>
    <x v="5801"/>
    <n v="2"/>
    <n v="0"/>
    <n v="34.5"/>
    <n v="10.96"/>
    <x v="0"/>
  </r>
  <r>
    <s v="IN-2012-13429"/>
    <x v="263"/>
    <x v="348"/>
    <x v="2"/>
    <x v="185"/>
    <s v="Roger Demir"/>
    <s v="Consumer"/>
    <s v="Ibaraki"/>
    <s v="Osaka"/>
    <x v="16"/>
    <n v="0"/>
    <x v="1"/>
    <s v="North Asia"/>
    <x v="3786"/>
    <x v="0"/>
    <x v="9"/>
    <x v="320"/>
    <x v="1217"/>
    <n v="2"/>
    <n v="0"/>
    <n v="5.22"/>
    <n v="9.4"/>
    <x v="2"/>
  </r>
  <r>
    <s v="IN-2012-74210"/>
    <x v="263"/>
    <x v="367"/>
    <x v="0"/>
    <x v="150"/>
    <s v="Andrew Roberts"/>
    <s v="Consumer"/>
    <s v="Jodhpur"/>
    <s v="Rajasthan"/>
    <x v="30"/>
    <n v="0"/>
    <x v="1"/>
    <s v="Central Asia"/>
    <x v="3303"/>
    <x v="1"/>
    <x v="3"/>
    <x v="765"/>
    <x v="5802"/>
    <n v="3"/>
    <n v="0"/>
    <n v="6.03"/>
    <n v="7.22"/>
    <x v="0"/>
  </r>
  <r>
    <s v="US-2012-117541"/>
    <x v="263"/>
    <x v="366"/>
    <x v="0"/>
    <x v="198"/>
    <s v="Dorothy Wardle"/>
    <s v="Corporate"/>
    <s v="La Ceiba"/>
    <s v="Atlántida"/>
    <x v="44"/>
    <n v="0"/>
    <x v="5"/>
    <s v="Central"/>
    <x v="4890"/>
    <x v="1"/>
    <x v="12"/>
    <x v="469"/>
    <x v="5417"/>
    <n v="5"/>
    <n v="0.4"/>
    <n v="-17.399999999999999"/>
    <n v="6.09"/>
    <x v="0"/>
  </r>
  <r>
    <s v="US-2012-117541"/>
    <x v="263"/>
    <x v="366"/>
    <x v="0"/>
    <x v="198"/>
    <s v="Dorothy Wardle"/>
    <s v="Corporate"/>
    <s v="La Ceiba"/>
    <s v="Atlántida"/>
    <x v="44"/>
    <n v="0"/>
    <x v="5"/>
    <s v="Central"/>
    <x v="4891"/>
    <x v="1"/>
    <x v="5"/>
    <x v="2372"/>
    <x v="5803"/>
    <n v="2"/>
    <n v="0.4"/>
    <n v="-17.815999999999999"/>
    <n v="5.24"/>
    <x v="0"/>
  </r>
  <r>
    <s v="CA-2012-119634"/>
    <x v="263"/>
    <x v="367"/>
    <x v="0"/>
    <x v="402"/>
    <s v="Barry Weirich"/>
    <s v="Consumer"/>
    <s v="Raleigh"/>
    <s v="North Carolina"/>
    <x v="5"/>
    <n v="27604"/>
    <x v="4"/>
    <s v="South"/>
    <x v="1730"/>
    <x v="1"/>
    <x v="3"/>
    <x v="1353"/>
    <x v="5804"/>
    <n v="3"/>
    <n v="0.2"/>
    <n v="12.1149"/>
    <n v="3.32"/>
    <x v="0"/>
  </r>
  <r>
    <s v="ES-2012-1001818"/>
    <x v="263"/>
    <x v="367"/>
    <x v="0"/>
    <x v="1183"/>
    <s v="Fred Mcmath"/>
    <s v="Consumer"/>
    <s v="Berlin"/>
    <s v="Berlin"/>
    <x v="12"/>
    <n v="0"/>
    <x v="3"/>
    <s v="Central"/>
    <x v="4892"/>
    <x v="0"/>
    <x v="10"/>
    <x v="1133"/>
    <x v="5805"/>
    <n v="7"/>
    <n v="0.1"/>
    <n v="7.056"/>
    <n v="3.2"/>
    <x v="1"/>
  </r>
  <r>
    <s v="US-2012-157161"/>
    <x v="263"/>
    <x v="366"/>
    <x v="0"/>
    <x v="75"/>
    <s v="Jill Fjeld"/>
    <s v="Consumer"/>
    <s v="Santo Domingo"/>
    <s v="Santo Domingo"/>
    <x v="46"/>
    <n v="0"/>
    <x v="5"/>
    <s v="Caribbean"/>
    <x v="1847"/>
    <x v="0"/>
    <x v="16"/>
    <x v="1002"/>
    <x v="5806"/>
    <n v="5"/>
    <n v="0.2"/>
    <n v="-10.88"/>
    <n v="2.31"/>
    <x v="0"/>
  </r>
  <r>
    <s v="US-2012-117541"/>
    <x v="263"/>
    <x v="366"/>
    <x v="0"/>
    <x v="198"/>
    <s v="Dorothy Wardle"/>
    <s v="Corporate"/>
    <s v="La Ceiba"/>
    <s v="Atlántida"/>
    <x v="44"/>
    <n v="0"/>
    <x v="5"/>
    <s v="Central"/>
    <x v="4387"/>
    <x v="0"/>
    <x v="9"/>
    <x v="145"/>
    <x v="5807"/>
    <n v="7"/>
    <n v="0.4"/>
    <n v="0.67200000000000004"/>
    <n v="2.2400000000000002"/>
    <x v="0"/>
  </r>
  <r>
    <s v="US-2012-117541"/>
    <x v="263"/>
    <x v="366"/>
    <x v="0"/>
    <x v="198"/>
    <s v="Dorothy Wardle"/>
    <s v="Corporate"/>
    <s v="La Ceiba"/>
    <s v="Atlántida"/>
    <x v="44"/>
    <n v="0"/>
    <x v="5"/>
    <s v="Central"/>
    <x v="4893"/>
    <x v="0"/>
    <x v="1"/>
    <x v="582"/>
    <x v="5808"/>
    <n v="2"/>
    <n v="0.4"/>
    <n v="-8.4320000000000004"/>
    <n v="1.4"/>
    <x v="0"/>
  </r>
  <r>
    <s v="TU-2012-800"/>
    <x v="263"/>
    <x v="366"/>
    <x v="1"/>
    <x v="1222"/>
    <s v="Matt Abelman"/>
    <s v="Home Office"/>
    <s v="Mamak"/>
    <s v="Ankara"/>
    <x v="27"/>
    <n v="0"/>
    <x v="2"/>
    <s v="Emea"/>
    <x v="4894"/>
    <x v="0"/>
    <x v="16"/>
    <x v="2086"/>
    <x v="5809"/>
    <n v="1"/>
    <n v="0.6"/>
    <n v="-5.694"/>
    <n v="0.77"/>
    <x v="1"/>
  </r>
  <r>
    <s v="US-2012-156797"/>
    <x v="263"/>
    <x v="366"/>
    <x v="0"/>
    <x v="1147"/>
    <s v="Philisse Overcash"/>
    <s v="Home Office"/>
    <s v="New York City"/>
    <s v="New York"/>
    <x v="5"/>
    <n v="10035"/>
    <x v="4"/>
    <s v="East"/>
    <x v="1624"/>
    <x v="0"/>
    <x v="7"/>
    <x v="1290"/>
    <x v="3098"/>
    <n v="2"/>
    <n v="0"/>
    <n v="3.1095999999999999"/>
    <n v="0.25"/>
    <x v="0"/>
  </r>
  <r>
    <s v="IN-2012-57116"/>
    <x v="264"/>
    <x v="349"/>
    <x v="0"/>
    <x v="261"/>
    <s v="Nathan Mautz"/>
    <s v="Home Office"/>
    <s v="Guwahati"/>
    <s v="Assam"/>
    <x v="30"/>
    <n v="0"/>
    <x v="1"/>
    <s v="Central Asia"/>
    <x v="4895"/>
    <x v="0"/>
    <x v="1"/>
    <x v="2741"/>
    <x v="5810"/>
    <n v="3"/>
    <n v="0"/>
    <n v="14.22"/>
    <n v="33.35"/>
    <x v="1"/>
  </r>
  <r>
    <s v="US-2012-111934"/>
    <x v="264"/>
    <x v="380"/>
    <x v="0"/>
    <x v="639"/>
    <s v="Sung Pak"/>
    <s v="Corporate"/>
    <s v="Cipolletti"/>
    <s v="Río Negro"/>
    <x v="63"/>
    <n v="0"/>
    <x v="5"/>
    <s v="South"/>
    <x v="4896"/>
    <x v="2"/>
    <x v="8"/>
    <x v="1669"/>
    <x v="5811"/>
    <n v="4"/>
    <n v="0.4"/>
    <n v="-245.93600000000001"/>
    <n v="31.7"/>
    <x v="0"/>
  </r>
  <r>
    <s v="EG-2012-1490"/>
    <x v="264"/>
    <x v="349"/>
    <x v="0"/>
    <x v="106"/>
    <s v="Art Ferguson"/>
    <s v="Consumer"/>
    <s v="Cairo"/>
    <s v="Al Qahirah"/>
    <x v="35"/>
    <n v="0"/>
    <x v="0"/>
    <s v="Africa"/>
    <x v="4897"/>
    <x v="1"/>
    <x v="5"/>
    <x v="2462"/>
    <x v="5812"/>
    <n v="2"/>
    <n v="0"/>
    <n v="106.26"/>
    <n v="31.03"/>
    <x v="1"/>
  </r>
  <r>
    <s v="MX-2012-115301"/>
    <x v="264"/>
    <x v="316"/>
    <x v="2"/>
    <x v="181"/>
    <s v="Jason Klamczynski"/>
    <s v="Corporate"/>
    <s v="Culiacán"/>
    <s v="Sinaloa"/>
    <x v="25"/>
    <n v="0"/>
    <x v="5"/>
    <s v="North"/>
    <x v="438"/>
    <x v="1"/>
    <x v="12"/>
    <x v="401"/>
    <x v="5813"/>
    <n v="4"/>
    <n v="0.2"/>
    <n v="11.407999999999999"/>
    <n v="30.63"/>
    <x v="1"/>
  </r>
  <r>
    <s v="MX-2012-158582"/>
    <x v="264"/>
    <x v="380"/>
    <x v="0"/>
    <x v="500"/>
    <s v="Chad Sievert"/>
    <s v="Consumer"/>
    <s v="León"/>
    <s v="Guanajuato"/>
    <x v="25"/>
    <n v="0"/>
    <x v="5"/>
    <s v="North"/>
    <x v="2533"/>
    <x v="2"/>
    <x v="15"/>
    <x v="644"/>
    <x v="5814"/>
    <n v="6"/>
    <n v="0"/>
    <n v="96.36"/>
    <n v="30.23"/>
    <x v="1"/>
  </r>
  <r>
    <s v="CA-2012-132465"/>
    <x v="264"/>
    <x v="349"/>
    <x v="1"/>
    <x v="323"/>
    <s v="Don Miller"/>
    <s v="Corporate"/>
    <s v="New York City"/>
    <s v="New York"/>
    <x v="5"/>
    <n v="10035"/>
    <x v="4"/>
    <s v="East"/>
    <x v="4898"/>
    <x v="1"/>
    <x v="3"/>
    <x v="2742"/>
    <x v="5815"/>
    <n v="2"/>
    <n v="0"/>
    <n v="50.563200000000002"/>
    <n v="28.83"/>
    <x v="0"/>
  </r>
  <r>
    <s v="CA-2012-132465"/>
    <x v="264"/>
    <x v="349"/>
    <x v="1"/>
    <x v="323"/>
    <s v="Don Miller"/>
    <s v="Corporate"/>
    <s v="New York City"/>
    <s v="New York"/>
    <x v="5"/>
    <n v="10035"/>
    <x v="4"/>
    <s v="East"/>
    <x v="1534"/>
    <x v="0"/>
    <x v="0"/>
    <x v="1227"/>
    <x v="5816"/>
    <n v="4"/>
    <n v="0"/>
    <n v="108.1752"/>
    <n v="27.59"/>
    <x v="0"/>
  </r>
  <r>
    <s v="MX-2012-103037"/>
    <x v="264"/>
    <x v="341"/>
    <x v="1"/>
    <x v="326"/>
    <s v="Jason Gross"/>
    <s v="Corporate"/>
    <s v="Quetzaltenango"/>
    <s v="Quezaltenango"/>
    <x v="53"/>
    <n v="0"/>
    <x v="5"/>
    <s v="Central"/>
    <x v="4899"/>
    <x v="1"/>
    <x v="5"/>
    <x v="2063"/>
    <x v="5817"/>
    <n v="2"/>
    <n v="0"/>
    <n v="46.96"/>
    <n v="21.82"/>
    <x v="2"/>
  </r>
  <r>
    <s v="MX-2012-158582"/>
    <x v="264"/>
    <x v="380"/>
    <x v="0"/>
    <x v="500"/>
    <s v="Chad Sievert"/>
    <s v="Consumer"/>
    <s v="León"/>
    <s v="Guanajuato"/>
    <x v="25"/>
    <n v="0"/>
    <x v="5"/>
    <s v="North"/>
    <x v="2020"/>
    <x v="0"/>
    <x v="7"/>
    <x v="1500"/>
    <x v="5818"/>
    <n v="5"/>
    <n v="0"/>
    <n v="10.3"/>
    <n v="21.36"/>
    <x v="1"/>
  </r>
  <r>
    <s v="ES-2012-4100273"/>
    <x v="264"/>
    <x v="380"/>
    <x v="0"/>
    <x v="47"/>
    <s v="Yana Sorensen"/>
    <s v="Corporate"/>
    <s v="Saint-Nazaire"/>
    <s v="Pays De La Loire"/>
    <x v="10"/>
    <n v="0"/>
    <x v="3"/>
    <s v="Central"/>
    <x v="4024"/>
    <x v="2"/>
    <x v="8"/>
    <x v="1335"/>
    <x v="3870"/>
    <n v="2"/>
    <n v="0"/>
    <n v="33.119999999999997"/>
    <n v="21.3"/>
    <x v="0"/>
  </r>
  <r>
    <s v="MX-2012-115301"/>
    <x v="264"/>
    <x v="316"/>
    <x v="2"/>
    <x v="181"/>
    <s v="Jason Klamczynski"/>
    <s v="Corporate"/>
    <s v="Culiacán"/>
    <s v="Sinaloa"/>
    <x v="25"/>
    <n v="0"/>
    <x v="5"/>
    <s v="North"/>
    <x v="2460"/>
    <x v="0"/>
    <x v="0"/>
    <x v="707"/>
    <x v="2700"/>
    <n v="3"/>
    <n v="0"/>
    <n v="35.880000000000003"/>
    <n v="17.649999999999999"/>
    <x v="1"/>
  </r>
  <r>
    <s v="ES-2012-5821748"/>
    <x v="264"/>
    <x v="349"/>
    <x v="0"/>
    <x v="1127"/>
    <s v="Eugene Barchas"/>
    <s v="Consumer"/>
    <s v="Leicester"/>
    <s v="England"/>
    <x v="14"/>
    <n v="0"/>
    <x v="3"/>
    <s v="North"/>
    <x v="4900"/>
    <x v="0"/>
    <x v="2"/>
    <x v="1929"/>
    <x v="5819"/>
    <n v="7"/>
    <n v="0"/>
    <n v="128.72999999999999"/>
    <n v="17.46"/>
    <x v="0"/>
  </r>
  <r>
    <s v="BO-2012-4390"/>
    <x v="264"/>
    <x v="379"/>
    <x v="0"/>
    <x v="694"/>
    <s v="Joe Kamberova"/>
    <s v="Consumer"/>
    <s v="Brest"/>
    <s v="Brest"/>
    <x v="107"/>
    <n v="0"/>
    <x v="2"/>
    <s v="Emea"/>
    <x v="2344"/>
    <x v="2"/>
    <x v="15"/>
    <x v="1312"/>
    <x v="2515"/>
    <n v="1"/>
    <n v="0"/>
    <n v="30.54"/>
    <n v="17.32"/>
    <x v="0"/>
  </r>
  <r>
    <s v="MX-2012-115301"/>
    <x v="264"/>
    <x v="316"/>
    <x v="2"/>
    <x v="181"/>
    <s v="Jason Klamczynski"/>
    <s v="Corporate"/>
    <s v="Culiacán"/>
    <s v="Sinaloa"/>
    <x v="25"/>
    <n v="0"/>
    <x v="5"/>
    <s v="North"/>
    <x v="1908"/>
    <x v="0"/>
    <x v="11"/>
    <x v="1455"/>
    <x v="5820"/>
    <n v="4"/>
    <n v="0"/>
    <n v="43.68"/>
    <n v="16.98"/>
    <x v="1"/>
  </r>
  <r>
    <s v="ID-2012-66496"/>
    <x v="264"/>
    <x v="306"/>
    <x v="3"/>
    <x v="455"/>
    <s v="Mark Hamilton"/>
    <s v="Consumer"/>
    <s v="Bangkok"/>
    <s v="Bangkok"/>
    <x v="55"/>
    <n v="0"/>
    <x v="1"/>
    <s v="Southeast Asia"/>
    <x v="922"/>
    <x v="0"/>
    <x v="1"/>
    <x v="796"/>
    <x v="5821"/>
    <n v="4"/>
    <n v="0.47"/>
    <n v="-24.968399999999999"/>
    <n v="16.510000000000002"/>
    <x v="1"/>
  </r>
  <r>
    <s v="ES-2012-5776825"/>
    <x v="264"/>
    <x v="333"/>
    <x v="1"/>
    <x v="929"/>
    <s v="Penelope Sewall"/>
    <s v="Home Office"/>
    <s v="Rostock"/>
    <s v="Mecklenburg-Vorpommern"/>
    <x v="12"/>
    <n v="0"/>
    <x v="3"/>
    <s v="Central"/>
    <x v="1891"/>
    <x v="0"/>
    <x v="7"/>
    <x v="805"/>
    <x v="5822"/>
    <n v="6"/>
    <n v="0"/>
    <n v="74.34"/>
    <n v="16.46"/>
    <x v="0"/>
  </r>
  <r>
    <s v="CA-2012-153794"/>
    <x v="264"/>
    <x v="380"/>
    <x v="0"/>
    <x v="645"/>
    <s v="Sean Braxton"/>
    <s v="Corporate"/>
    <s v="San Diego"/>
    <s v="California"/>
    <x v="5"/>
    <n v="92024"/>
    <x v="4"/>
    <s v="West"/>
    <x v="1967"/>
    <x v="0"/>
    <x v="7"/>
    <x v="1494"/>
    <x v="5174"/>
    <n v="7"/>
    <n v="0"/>
    <n v="79.757999999999996"/>
    <n v="14.44"/>
    <x v="0"/>
  </r>
  <r>
    <s v="CA-2012-165057"/>
    <x v="264"/>
    <x v="349"/>
    <x v="0"/>
    <x v="147"/>
    <s v="Steven Cartwright"/>
    <s v="Consumer"/>
    <s v="Redlands"/>
    <s v="California"/>
    <x v="5"/>
    <n v="92374"/>
    <x v="4"/>
    <s v="West"/>
    <x v="4901"/>
    <x v="0"/>
    <x v="7"/>
    <x v="2743"/>
    <x v="5823"/>
    <n v="9"/>
    <n v="0"/>
    <n v="48.964500000000001"/>
    <n v="13.98"/>
    <x v="0"/>
  </r>
  <r>
    <s v="CA-2012-132465"/>
    <x v="264"/>
    <x v="349"/>
    <x v="1"/>
    <x v="323"/>
    <s v="Don Miller"/>
    <s v="Corporate"/>
    <s v="New York City"/>
    <s v="New York"/>
    <x v="5"/>
    <n v="10035"/>
    <x v="4"/>
    <s v="East"/>
    <x v="1965"/>
    <x v="0"/>
    <x v="0"/>
    <x v="2744"/>
    <x v="1402"/>
    <n v="1"/>
    <n v="0"/>
    <n v="1.5760000000000001"/>
    <n v="13.4"/>
    <x v="0"/>
  </r>
  <r>
    <s v="US-2012-113103"/>
    <x v="264"/>
    <x v="349"/>
    <x v="0"/>
    <x v="221"/>
    <s v="William Brown"/>
    <s v="Consumer"/>
    <s v="Monterrey"/>
    <s v="Nuevo León"/>
    <x v="25"/>
    <n v="0"/>
    <x v="5"/>
    <s v="North"/>
    <x v="3779"/>
    <x v="2"/>
    <x v="8"/>
    <x v="1676"/>
    <x v="5328"/>
    <n v="2"/>
    <n v="0"/>
    <n v="65.92"/>
    <n v="13.33"/>
    <x v="0"/>
  </r>
  <r>
    <s v="MX-2012-115301"/>
    <x v="264"/>
    <x v="316"/>
    <x v="2"/>
    <x v="181"/>
    <s v="Jason Klamczynski"/>
    <s v="Corporate"/>
    <s v="Culiacán"/>
    <s v="Sinaloa"/>
    <x v="25"/>
    <n v="0"/>
    <x v="5"/>
    <s v="North"/>
    <x v="2831"/>
    <x v="0"/>
    <x v="0"/>
    <x v="646"/>
    <x v="5824"/>
    <n v="5"/>
    <n v="0"/>
    <n v="31.7"/>
    <n v="11"/>
    <x v="1"/>
  </r>
  <r>
    <s v="CA-2012-125934"/>
    <x v="264"/>
    <x v="390"/>
    <x v="0"/>
    <x v="914"/>
    <s v="Skye Norling"/>
    <s v="Home Office"/>
    <s v="Paterson"/>
    <s v="New Jersey"/>
    <x v="5"/>
    <n v="7501"/>
    <x v="4"/>
    <s v="East"/>
    <x v="681"/>
    <x v="0"/>
    <x v="9"/>
    <x v="600"/>
    <x v="5825"/>
    <n v="4"/>
    <n v="0"/>
    <n v="96.415999999999997"/>
    <n v="10.41"/>
    <x v="0"/>
  </r>
  <r>
    <s v="UP-2012-8840"/>
    <x v="264"/>
    <x v="349"/>
    <x v="0"/>
    <x v="969"/>
    <s v="Pamela Coakley"/>
    <s v="Corporate"/>
    <s v="Vinnytsya"/>
    <s v="Vinnytsya"/>
    <x v="15"/>
    <n v="0"/>
    <x v="2"/>
    <s v="Emea"/>
    <x v="4902"/>
    <x v="1"/>
    <x v="3"/>
    <x v="2745"/>
    <x v="714"/>
    <n v="4"/>
    <n v="0"/>
    <n v="21.12"/>
    <n v="9.91"/>
    <x v="0"/>
  </r>
  <r>
    <s v="PL-2012-1330"/>
    <x v="264"/>
    <x v="379"/>
    <x v="0"/>
    <x v="1073"/>
    <s v="Andy Yotov"/>
    <s v="Corporate"/>
    <s v="Warsaw"/>
    <s v="Masovia"/>
    <x v="29"/>
    <n v="0"/>
    <x v="2"/>
    <s v="Emea"/>
    <x v="3748"/>
    <x v="0"/>
    <x v="0"/>
    <x v="2276"/>
    <x v="4225"/>
    <n v="1"/>
    <n v="0"/>
    <n v="18.96"/>
    <n v="9.85"/>
    <x v="3"/>
  </r>
  <r>
    <s v="CA-2012-125934"/>
    <x v="264"/>
    <x v="390"/>
    <x v="0"/>
    <x v="914"/>
    <s v="Skye Norling"/>
    <s v="Home Office"/>
    <s v="Paterson"/>
    <s v="New Jersey"/>
    <x v="5"/>
    <n v="7501"/>
    <x v="4"/>
    <s v="East"/>
    <x v="4903"/>
    <x v="0"/>
    <x v="6"/>
    <x v="2746"/>
    <x v="5826"/>
    <n v="4"/>
    <n v="0"/>
    <n v="29.980799999999999"/>
    <n v="9.48"/>
    <x v="0"/>
  </r>
  <r>
    <s v="BO-2012-4390"/>
    <x v="264"/>
    <x v="379"/>
    <x v="0"/>
    <x v="694"/>
    <s v="Joe Kamberova"/>
    <s v="Consumer"/>
    <s v="Brest"/>
    <s v="Brest"/>
    <x v="107"/>
    <n v="0"/>
    <x v="2"/>
    <s v="Emea"/>
    <x v="1187"/>
    <x v="0"/>
    <x v="7"/>
    <x v="992"/>
    <x v="5204"/>
    <n v="2"/>
    <n v="0"/>
    <n v="48.9"/>
    <n v="8.26"/>
    <x v="0"/>
  </r>
  <r>
    <s v="MX-2012-136686"/>
    <x v="264"/>
    <x v="379"/>
    <x v="0"/>
    <x v="290"/>
    <s v="Anne Pryor"/>
    <s v="Home Office"/>
    <s v="Santiago de los Caballeros"/>
    <s v="Santiago"/>
    <x v="46"/>
    <n v="0"/>
    <x v="5"/>
    <s v="Caribbean"/>
    <x v="4904"/>
    <x v="1"/>
    <x v="3"/>
    <x v="1425"/>
    <x v="5827"/>
    <n v="5"/>
    <n v="0.5"/>
    <n v="-89.25"/>
    <n v="8.08"/>
    <x v="0"/>
  </r>
  <r>
    <s v="ES-2012-5776825"/>
    <x v="264"/>
    <x v="333"/>
    <x v="1"/>
    <x v="929"/>
    <s v="Penelope Sewall"/>
    <s v="Home Office"/>
    <s v="Rostock"/>
    <s v="Mecklenburg-Vorpommern"/>
    <x v="12"/>
    <n v="0"/>
    <x v="3"/>
    <s v="Central"/>
    <x v="4905"/>
    <x v="0"/>
    <x v="0"/>
    <x v="2028"/>
    <x v="5828"/>
    <n v="1"/>
    <n v="0.1"/>
    <n v="19.692"/>
    <n v="7.9"/>
    <x v="0"/>
  </r>
  <r>
    <s v="MX-2012-162915"/>
    <x v="264"/>
    <x v="379"/>
    <x v="0"/>
    <x v="387"/>
    <s v="Arthur Prichep"/>
    <s v="Consumer"/>
    <s v="Santo Domingo"/>
    <s v="Santo Domingo"/>
    <x v="46"/>
    <n v="0"/>
    <x v="5"/>
    <s v="Caribbean"/>
    <x v="4906"/>
    <x v="0"/>
    <x v="7"/>
    <x v="2621"/>
    <x v="5829"/>
    <n v="3"/>
    <n v="0.2"/>
    <n v="25.236000000000001"/>
    <n v="7.43"/>
    <x v="0"/>
  </r>
  <r>
    <s v="ES-2012-1721838"/>
    <x v="264"/>
    <x v="349"/>
    <x v="1"/>
    <x v="1127"/>
    <s v="Eugene Barchas"/>
    <s v="Consumer"/>
    <s v="Dijon"/>
    <s v="Burgundy"/>
    <x v="10"/>
    <n v="0"/>
    <x v="3"/>
    <s v="Central"/>
    <x v="4328"/>
    <x v="0"/>
    <x v="7"/>
    <x v="2558"/>
    <x v="4988"/>
    <n v="3"/>
    <n v="0"/>
    <n v="24.84"/>
    <n v="6.89"/>
    <x v="0"/>
  </r>
  <r>
    <s v="IN-2012-30166"/>
    <x v="264"/>
    <x v="380"/>
    <x v="0"/>
    <x v="26"/>
    <s v="Logan Haushalter"/>
    <s v="Consumer"/>
    <s v="Kawasaki"/>
    <s v="Fukuoka"/>
    <x v="16"/>
    <n v="0"/>
    <x v="1"/>
    <s v="North Asia"/>
    <x v="4907"/>
    <x v="0"/>
    <x v="7"/>
    <x v="581"/>
    <x v="5830"/>
    <n v="3"/>
    <n v="0"/>
    <n v="71.459999999999994"/>
    <n v="6.89"/>
    <x v="0"/>
  </r>
  <r>
    <s v="MX-2012-103037"/>
    <x v="264"/>
    <x v="341"/>
    <x v="1"/>
    <x v="326"/>
    <s v="Jason Gross"/>
    <s v="Corporate"/>
    <s v="Quetzaltenango"/>
    <s v="Quezaltenango"/>
    <x v="53"/>
    <n v="0"/>
    <x v="5"/>
    <s v="Central"/>
    <x v="4908"/>
    <x v="0"/>
    <x v="11"/>
    <x v="2669"/>
    <x v="2362"/>
    <n v="4"/>
    <n v="0"/>
    <n v="8.64"/>
    <n v="6.76"/>
    <x v="2"/>
  </r>
  <r>
    <s v="MX-2012-132556"/>
    <x v="264"/>
    <x v="349"/>
    <x v="0"/>
    <x v="877"/>
    <s v="Rob Williams"/>
    <s v="Corporate"/>
    <s v="Juárez"/>
    <s v="Chihuahua"/>
    <x v="25"/>
    <n v="0"/>
    <x v="5"/>
    <s v="North"/>
    <x v="4909"/>
    <x v="0"/>
    <x v="0"/>
    <x v="38"/>
    <x v="909"/>
    <n v="2"/>
    <n v="0"/>
    <n v="34.72"/>
    <n v="6.7"/>
    <x v="0"/>
  </r>
  <r>
    <s v="MX-2012-166485"/>
    <x v="264"/>
    <x v="341"/>
    <x v="1"/>
    <x v="636"/>
    <s v="Sung Chung"/>
    <s v="Consumer"/>
    <s v="Santa Clara"/>
    <s v="Villa Clara"/>
    <x v="41"/>
    <n v="0"/>
    <x v="5"/>
    <s v="Caribbean"/>
    <x v="4910"/>
    <x v="0"/>
    <x v="11"/>
    <x v="2747"/>
    <x v="5831"/>
    <n v="2"/>
    <n v="0"/>
    <n v="7.44"/>
    <n v="5.59"/>
    <x v="2"/>
  </r>
  <r>
    <s v="IR-2012-3630"/>
    <x v="264"/>
    <x v="349"/>
    <x v="0"/>
    <x v="1175"/>
    <s v="Adrian Shami"/>
    <s v="Home Office"/>
    <s v="Amol"/>
    <s v="Mazandaran"/>
    <x v="9"/>
    <n v="0"/>
    <x v="2"/>
    <s v="Emea"/>
    <x v="4911"/>
    <x v="0"/>
    <x v="1"/>
    <x v="2592"/>
    <x v="5832"/>
    <n v="2"/>
    <n v="0"/>
    <n v="4.2"/>
    <n v="5.0999999999999996"/>
    <x v="0"/>
  </r>
  <r>
    <s v="MX-2012-136686"/>
    <x v="264"/>
    <x v="379"/>
    <x v="0"/>
    <x v="290"/>
    <s v="Anne Pryor"/>
    <s v="Home Office"/>
    <s v="Santiago de los Caballeros"/>
    <s v="Santiago"/>
    <x v="46"/>
    <n v="0"/>
    <x v="5"/>
    <s v="Caribbean"/>
    <x v="4912"/>
    <x v="0"/>
    <x v="1"/>
    <x v="2748"/>
    <x v="5294"/>
    <n v="6"/>
    <n v="0.2"/>
    <n v="5.8559999999999999"/>
    <n v="4.71"/>
    <x v="0"/>
  </r>
  <r>
    <s v="ES-2012-5776825"/>
    <x v="264"/>
    <x v="333"/>
    <x v="1"/>
    <x v="929"/>
    <s v="Penelope Sewall"/>
    <s v="Home Office"/>
    <s v="Rostock"/>
    <s v="Mecklenburg-Vorpommern"/>
    <x v="12"/>
    <n v="0"/>
    <x v="3"/>
    <s v="Central"/>
    <x v="4913"/>
    <x v="1"/>
    <x v="3"/>
    <x v="2132"/>
    <x v="1844"/>
    <n v="1"/>
    <n v="0"/>
    <n v="3.06"/>
    <n v="4.1399999999999997"/>
    <x v="0"/>
  </r>
  <r>
    <s v="ID-2012-66496"/>
    <x v="264"/>
    <x v="306"/>
    <x v="3"/>
    <x v="455"/>
    <s v="Mark Hamilton"/>
    <s v="Consumer"/>
    <s v="Bangkok"/>
    <s v="Bangkok"/>
    <x v="55"/>
    <n v="0"/>
    <x v="1"/>
    <s v="Southeast Asia"/>
    <x v="4914"/>
    <x v="0"/>
    <x v="7"/>
    <x v="1715"/>
    <x v="5833"/>
    <n v="3"/>
    <n v="0.47"/>
    <n v="1.2851999999999999"/>
    <n v="3.88"/>
    <x v="1"/>
  </r>
  <r>
    <s v="CA-2012-126186"/>
    <x v="264"/>
    <x v="316"/>
    <x v="2"/>
    <x v="617"/>
    <s v="George Bell"/>
    <s v="Corporate"/>
    <s v="Aurora"/>
    <s v="Colorado"/>
    <x v="5"/>
    <n v="80013"/>
    <x v="4"/>
    <s v="West"/>
    <x v="4915"/>
    <x v="1"/>
    <x v="3"/>
    <x v="2749"/>
    <x v="5834"/>
    <n v="4"/>
    <n v="0.2"/>
    <n v="4.0039999999999996"/>
    <n v="3.85"/>
    <x v="1"/>
  </r>
  <r>
    <s v="ID-2012-76499"/>
    <x v="264"/>
    <x v="380"/>
    <x v="0"/>
    <x v="432"/>
    <s v="Lela Donovan"/>
    <s v="Corporate"/>
    <s v="Jakarta"/>
    <s v="Jakarta"/>
    <x v="17"/>
    <n v="0"/>
    <x v="1"/>
    <s v="Southeast Asia"/>
    <x v="1478"/>
    <x v="0"/>
    <x v="10"/>
    <x v="2443"/>
    <x v="5835"/>
    <n v="5"/>
    <n v="0.47"/>
    <n v="-24.192"/>
    <n v="3.68"/>
    <x v="1"/>
  </r>
  <r>
    <s v="UP-2012-8840"/>
    <x v="264"/>
    <x v="349"/>
    <x v="0"/>
    <x v="969"/>
    <s v="Pamela Coakley"/>
    <s v="Corporate"/>
    <s v="Vinnytsya"/>
    <s v="Vinnytsya"/>
    <x v="15"/>
    <n v="0"/>
    <x v="2"/>
    <s v="Emea"/>
    <x v="4916"/>
    <x v="0"/>
    <x v="1"/>
    <x v="920"/>
    <x v="5836"/>
    <n v="1"/>
    <n v="0"/>
    <n v="2.34"/>
    <n v="3.68"/>
    <x v="0"/>
  </r>
  <r>
    <s v="MX-2012-134383"/>
    <x v="264"/>
    <x v="380"/>
    <x v="0"/>
    <x v="221"/>
    <s v="William Brown"/>
    <s v="Consumer"/>
    <s v="Ilopango"/>
    <s v="San Salvador"/>
    <x v="32"/>
    <n v="0"/>
    <x v="5"/>
    <s v="Central"/>
    <x v="4917"/>
    <x v="2"/>
    <x v="15"/>
    <x v="1040"/>
    <x v="3684"/>
    <n v="1"/>
    <n v="0"/>
    <n v="23.92"/>
    <n v="3.51"/>
    <x v="0"/>
  </r>
  <r>
    <s v="US-2012-113103"/>
    <x v="264"/>
    <x v="349"/>
    <x v="0"/>
    <x v="221"/>
    <s v="William Brown"/>
    <s v="Consumer"/>
    <s v="Monterrey"/>
    <s v="Nuevo León"/>
    <x v="25"/>
    <n v="0"/>
    <x v="5"/>
    <s v="North"/>
    <x v="3571"/>
    <x v="1"/>
    <x v="3"/>
    <x v="2291"/>
    <x v="3999"/>
    <n v="2"/>
    <n v="0.4"/>
    <n v="-2.4E-2"/>
    <n v="2.95"/>
    <x v="0"/>
  </r>
  <r>
    <s v="MX-2012-162915"/>
    <x v="264"/>
    <x v="379"/>
    <x v="0"/>
    <x v="387"/>
    <s v="Arthur Prichep"/>
    <s v="Consumer"/>
    <s v="Santo Domingo"/>
    <s v="Santo Domingo"/>
    <x v="46"/>
    <n v="0"/>
    <x v="5"/>
    <s v="Caribbean"/>
    <x v="3746"/>
    <x v="0"/>
    <x v="9"/>
    <x v="611"/>
    <x v="5837"/>
    <n v="2"/>
    <n v="0.2"/>
    <n v="9.016"/>
    <n v="2.69"/>
    <x v="0"/>
  </r>
  <r>
    <s v="MX-2012-136686"/>
    <x v="264"/>
    <x v="379"/>
    <x v="0"/>
    <x v="290"/>
    <s v="Anne Pryor"/>
    <s v="Home Office"/>
    <s v="Santiago de los Caballeros"/>
    <s v="Santiago"/>
    <x v="46"/>
    <n v="0"/>
    <x v="5"/>
    <s v="Caribbean"/>
    <x v="4918"/>
    <x v="2"/>
    <x v="15"/>
    <x v="2750"/>
    <x v="5838"/>
    <n v="1"/>
    <n v="0.2"/>
    <n v="-5.3680000000000003"/>
    <n v="2.57"/>
    <x v="0"/>
  </r>
  <r>
    <s v="IN-2012-30166"/>
    <x v="264"/>
    <x v="380"/>
    <x v="0"/>
    <x v="26"/>
    <s v="Logan Haushalter"/>
    <s v="Consumer"/>
    <s v="Kawasaki"/>
    <s v="Fukuoka"/>
    <x v="16"/>
    <n v="0"/>
    <x v="1"/>
    <s v="North Asia"/>
    <x v="1995"/>
    <x v="0"/>
    <x v="9"/>
    <x v="486"/>
    <x v="3127"/>
    <n v="2"/>
    <n v="0"/>
    <n v="0.48"/>
    <n v="2.5"/>
    <x v="0"/>
  </r>
  <r>
    <s v="CA-2012-125934"/>
    <x v="264"/>
    <x v="390"/>
    <x v="0"/>
    <x v="914"/>
    <s v="Skye Norling"/>
    <s v="Home Office"/>
    <s v="Paterson"/>
    <s v="New Jersey"/>
    <x v="5"/>
    <n v="7501"/>
    <x v="4"/>
    <s v="East"/>
    <x v="4751"/>
    <x v="0"/>
    <x v="10"/>
    <x v="2695"/>
    <x v="5607"/>
    <n v="3"/>
    <n v="0"/>
    <n v="14.904"/>
    <n v="2.0299999999999998"/>
    <x v="0"/>
  </r>
  <r>
    <s v="UP-2012-2590"/>
    <x v="264"/>
    <x v="349"/>
    <x v="0"/>
    <x v="322"/>
    <s v="Roy Skaria"/>
    <s v="Home Office"/>
    <s v="Donets'k"/>
    <s v="Donetsk"/>
    <x v="15"/>
    <n v="0"/>
    <x v="2"/>
    <s v="Emea"/>
    <x v="2690"/>
    <x v="0"/>
    <x v="0"/>
    <x v="1908"/>
    <x v="5839"/>
    <n v="4"/>
    <n v="0"/>
    <n v="55.44"/>
    <n v="2"/>
    <x v="0"/>
  </r>
  <r>
    <s v="UP-2012-8840"/>
    <x v="264"/>
    <x v="349"/>
    <x v="0"/>
    <x v="969"/>
    <s v="Pamela Coakley"/>
    <s v="Corporate"/>
    <s v="Vinnytsya"/>
    <s v="Vinnytsya"/>
    <x v="15"/>
    <n v="0"/>
    <x v="2"/>
    <s v="Emea"/>
    <x v="4919"/>
    <x v="0"/>
    <x v="11"/>
    <x v="1557"/>
    <x v="5840"/>
    <n v="2"/>
    <n v="0"/>
    <n v="15.36"/>
    <n v="1.97"/>
    <x v="0"/>
  </r>
  <r>
    <s v="CA-2012-132465"/>
    <x v="264"/>
    <x v="349"/>
    <x v="1"/>
    <x v="323"/>
    <s v="Don Miller"/>
    <s v="Corporate"/>
    <s v="New York City"/>
    <s v="New York"/>
    <x v="5"/>
    <n v="10035"/>
    <x v="4"/>
    <s v="East"/>
    <x v="4920"/>
    <x v="2"/>
    <x v="8"/>
    <x v="2751"/>
    <x v="5841"/>
    <n v="1"/>
    <n v="0"/>
    <n v="6.7965999999999998"/>
    <n v="1.89"/>
    <x v="0"/>
  </r>
  <r>
    <s v="GH-2012-6170"/>
    <x v="264"/>
    <x v="380"/>
    <x v="0"/>
    <x v="1223"/>
    <s v="Anne Mcfarland"/>
    <s v="Consumer"/>
    <s v="Kumasi"/>
    <s v="Ashanti"/>
    <x v="60"/>
    <n v="0"/>
    <x v="0"/>
    <s v="Africa"/>
    <x v="2753"/>
    <x v="0"/>
    <x v="9"/>
    <x v="1560"/>
    <x v="2754"/>
    <n v="4"/>
    <n v="0"/>
    <n v="18.48"/>
    <n v="1.8"/>
    <x v="0"/>
  </r>
  <r>
    <s v="CA-2012-125934"/>
    <x v="264"/>
    <x v="390"/>
    <x v="0"/>
    <x v="914"/>
    <s v="Skye Norling"/>
    <s v="Home Office"/>
    <s v="Paterson"/>
    <s v="New Jersey"/>
    <x v="5"/>
    <n v="7501"/>
    <x v="4"/>
    <s v="East"/>
    <x v="4921"/>
    <x v="0"/>
    <x v="2"/>
    <x v="2752"/>
    <x v="868"/>
    <n v="6"/>
    <n v="0"/>
    <n v="18.662400000000002"/>
    <n v="1.66"/>
    <x v="0"/>
  </r>
  <r>
    <s v="ES-2012-5776825"/>
    <x v="264"/>
    <x v="333"/>
    <x v="1"/>
    <x v="929"/>
    <s v="Penelope Sewall"/>
    <s v="Home Office"/>
    <s v="Rostock"/>
    <s v="Mecklenburg-Vorpommern"/>
    <x v="12"/>
    <n v="0"/>
    <x v="3"/>
    <s v="Central"/>
    <x v="2219"/>
    <x v="0"/>
    <x v="9"/>
    <x v="540"/>
    <x v="4950"/>
    <n v="6"/>
    <n v="0"/>
    <n v="14.22"/>
    <n v="1.47"/>
    <x v="0"/>
  </r>
  <r>
    <s v="IN-2012-12841"/>
    <x v="264"/>
    <x v="379"/>
    <x v="0"/>
    <x v="785"/>
    <s v="Thomas Seio"/>
    <s v="Corporate"/>
    <s v="Toowoomba"/>
    <s v="Queensland"/>
    <x v="1"/>
    <n v="0"/>
    <x v="1"/>
    <s v="Oceania"/>
    <x v="1773"/>
    <x v="0"/>
    <x v="7"/>
    <x v="843"/>
    <x v="3651"/>
    <n v="2"/>
    <n v="0.1"/>
    <n v="12.468"/>
    <n v="1.1100000000000001"/>
    <x v="0"/>
  </r>
  <r>
    <s v="TU-2012-1110"/>
    <x v="264"/>
    <x v="380"/>
    <x v="1"/>
    <x v="1042"/>
    <s v="Roy Französisch"/>
    <s v="Consumer"/>
    <s v="Bursa"/>
    <s v="Bursa"/>
    <x v="27"/>
    <n v="0"/>
    <x v="2"/>
    <s v="Emea"/>
    <x v="1550"/>
    <x v="0"/>
    <x v="9"/>
    <x v="1238"/>
    <x v="5842"/>
    <n v="4"/>
    <n v="0.6"/>
    <n v="-4.6079999999999997"/>
    <n v="0.97"/>
    <x v="0"/>
  </r>
  <r>
    <s v="EG-2012-1490"/>
    <x v="264"/>
    <x v="349"/>
    <x v="0"/>
    <x v="106"/>
    <s v="Art Ferguson"/>
    <s v="Consumer"/>
    <s v="Cairo"/>
    <s v="Al Qahirah"/>
    <x v="35"/>
    <n v="0"/>
    <x v="0"/>
    <s v="Africa"/>
    <x v="4922"/>
    <x v="0"/>
    <x v="9"/>
    <x v="2753"/>
    <x v="5012"/>
    <n v="1"/>
    <n v="0"/>
    <n v="1.65"/>
    <n v="0.75"/>
    <x v="1"/>
  </r>
  <r>
    <s v="CA-2012-125934"/>
    <x v="264"/>
    <x v="390"/>
    <x v="0"/>
    <x v="914"/>
    <s v="Skye Norling"/>
    <s v="Home Office"/>
    <s v="Paterson"/>
    <s v="New Jersey"/>
    <x v="5"/>
    <n v="7501"/>
    <x v="4"/>
    <s v="East"/>
    <x v="2632"/>
    <x v="1"/>
    <x v="3"/>
    <x v="1869"/>
    <x v="2847"/>
    <n v="4"/>
    <n v="0"/>
    <n v="3.9247999999999998"/>
    <n v="0.73"/>
    <x v="0"/>
  </r>
  <r>
    <s v="ES-2012-5821748"/>
    <x v="264"/>
    <x v="349"/>
    <x v="0"/>
    <x v="1127"/>
    <s v="Eugene Barchas"/>
    <s v="Consumer"/>
    <s v="Leicester"/>
    <s v="England"/>
    <x v="14"/>
    <n v="0"/>
    <x v="3"/>
    <s v="North"/>
    <x v="2475"/>
    <x v="0"/>
    <x v="9"/>
    <x v="265"/>
    <x v="2126"/>
    <n v="3"/>
    <n v="0"/>
    <n v="6.12"/>
    <n v="0.51"/>
    <x v="0"/>
  </r>
  <r>
    <s v="CA-2012-165057"/>
    <x v="264"/>
    <x v="349"/>
    <x v="0"/>
    <x v="147"/>
    <s v="Steven Cartwright"/>
    <s v="Consumer"/>
    <s v="Redlands"/>
    <s v="California"/>
    <x v="5"/>
    <n v="92374"/>
    <x v="4"/>
    <s v="West"/>
    <x v="4923"/>
    <x v="0"/>
    <x v="10"/>
    <x v="2754"/>
    <x v="1715"/>
    <n v="3"/>
    <n v="0"/>
    <n v="4.2336"/>
    <n v="0.51"/>
    <x v="0"/>
  </r>
  <r>
    <s v="ES-2012-1721838"/>
    <x v="264"/>
    <x v="349"/>
    <x v="1"/>
    <x v="1127"/>
    <s v="Eugene Barchas"/>
    <s v="Consumer"/>
    <s v="Dijon"/>
    <s v="Burgundy"/>
    <x v="10"/>
    <n v="0"/>
    <x v="3"/>
    <s v="Central"/>
    <x v="1517"/>
    <x v="0"/>
    <x v="9"/>
    <x v="1215"/>
    <x v="1569"/>
    <n v="2"/>
    <n v="0"/>
    <n v="2.34"/>
    <n v="0.32"/>
    <x v="0"/>
  </r>
  <r>
    <s v="MX-2012-153157"/>
    <x v="265"/>
    <x v="352"/>
    <x v="2"/>
    <x v="88"/>
    <s v="Fred Hopkins"/>
    <s v="Corporate"/>
    <s v="Puebla"/>
    <s v="Puebla"/>
    <x v="25"/>
    <n v="0"/>
    <x v="5"/>
    <s v="North"/>
    <x v="2195"/>
    <x v="2"/>
    <x v="15"/>
    <x v="360"/>
    <x v="5843"/>
    <n v="6"/>
    <n v="0"/>
    <n v="178.92"/>
    <n v="530.49"/>
    <x v="0"/>
  </r>
  <r>
    <s v="MX-2012-153157"/>
    <x v="265"/>
    <x v="352"/>
    <x v="2"/>
    <x v="88"/>
    <s v="Fred Hopkins"/>
    <s v="Corporate"/>
    <s v="Puebla"/>
    <s v="Puebla"/>
    <x v="25"/>
    <n v="0"/>
    <x v="5"/>
    <s v="North"/>
    <x v="3487"/>
    <x v="2"/>
    <x v="15"/>
    <x v="1366"/>
    <x v="5844"/>
    <n v="7"/>
    <n v="0"/>
    <n v="89.04"/>
    <n v="283.69"/>
    <x v="0"/>
  </r>
  <r>
    <s v="US-2012-108966"/>
    <x v="265"/>
    <x v="391"/>
    <x v="0"/>
    <x v="586"/>
    <s v="Sean O'Donnell"/>
    <s v="Consumer"/>
    <s v="Fort Lauderdale"/>
    <s v="Florida"/>
    <x v="5"/>
    <n v="33311"/>
    <x v="4"/>
    <s v="South"/>
    <x v="4924"/>
    <x v="1"/>
    <x v="14"/>
    <x v="2755"/>
    <x v="5845"/>
    <n v="5"/>
    <n v="0.45"/>
    <n v="-383.03100000000001"/>
    <n v="79.69"/>
    <x v="3"/>
  </r>
  <r>
    <s v="IN-2012-69870"/>
    <x v="265"/>
    <x v="352"/>
    <x v="2"/>
    <x v="838"/>
    <s v="Clay Cheatham"/>
    <s v="Consumer"/>
    <s v="Xianyang"/>
    <s v="Shaanxi"/>
    <x v="7"/>
    <n v="0"/>
    <x v="1"/>
    <s v="North Asia"/>
    <x v="4925"/>
    <x v="1"/>
    <x v="12"/>
    <x v="829"/>
    <x v="994"/>
    <n v="4"/>
    <n v="0"/>
    <n v="164.4"/>
    <n v="72.67"/>
    <x v="1"/>
  </r>
  <r>
    <s v="TU-2012-3070"/>
    <x v="265"/>
    <x v="381"/>
    <x v="0"/>
    <x v="1224"/>
    <s v="Karen Daniels"/>
    <s v="Consumer"/>
    <s v="Izmir"/>
    <s v="Izmir"/>
    <x v="27"/>
    <n v="0"/>
    <x v="2"/>
    <s v="Emea"/>
    <x v="4926"/>
    <x v="0"/>
    <x v="6"/>
    <x v="2548"/>
    <x v="5846"/>
    <n v="4"/>
    <n v="0.6"/>
    <n v="-1020.312"/>
    <n v="65.790000000000006"/>
    <x v="0"/>
  </r>
  <r>
    <s v="IN-2012-54113"/>
    <x v="265"/>
    <x v="381"/>
    <x v="0"/>
    <x v="483"/>
    <s v="Paul Gonzalez"/>
    <s v="Consumer"/>
    <s v="Shenyang"/>
    <s v="Liaoning"/>
    <x v="7"/>
    <n v="0"/>
    <x v="1"/>
    <s v="North Asia"/>
    <x v="4927"/>
    <x v="1"/>
    <x v="14"/>
    <x v="2756"/>
    <x v="5847"/>
    <n v="3"/>
    <n v="0.3"/>
    <n v="118.35899999999999"/>
    <n v="42.15"/>
    <x v="0"/>
  </r>
  <r>
    <s v="ES-2012-3192468"/>
    <x v="265"/>
    <x v="351"/>
    <x v="2"/>
    <x v="1225"/>
    <s v="Stefanie Holloman"/>
    <s v="Corporate"/>
    <s v="Heilbronn"/>
    <s v="Baden-Württemberg"/>
    <x v="12"/>
    <n v="0"/>
    <x v="3"/>
    <s v="Central"/>
    <x v="4928"/>
    <x v="2"/>
    <x v="15"/>
    <x v="1685"/>
    <x v="5848"/>
    <n v="7"/>
    <n v="0"/>
    <n v="241.71"/>
    <n v="41.87"/>
    <x v="1"/>
  </r>
  <r>
    <s v="MX-2012-153157"/>
    <x v="265"/>
    <x v="352"/>
    <x v="2"/>
    <x v="88"/>
    <s v="Fred Hopkins"/>
    <s v="Corporate"/>
    <s v="Puebla"/>
    <s v="Puebla"/>
    <x v="25"/>
    <n v="0"/>
    <x v="5"/>
    <s v="North"/>
    <x v="2233"/>
    <x v="1"/>
    <x v="12"/>
    <x v="1651"/>
    <x v="5849"/>
    <n v="7"/>
    <n v="0.2"/>
    <n v="55.944000000000003"/>
    <n v="39.130000000000003"/>
    <x v="0"/>
  </r>
  <r>
    <s v="MX-2012-123232"/>
    <x v="265"/>
    <x v="351"/>
    <x v="1"/>
    <x v="330"/>
    <s v="Denise Leinenbach"/>
    <s v="Consumer"/>
    <s v="Guadalajara"/>
    <s v="Jalisco"/>
    <x v="25"/>
    <n v="0"/>
    <x v="5"/>
    <s v="North"/>
    <x v="2864"/>
    <x v="1"/>
    <x v="12"/>
    <x v="1997"/>
    <x v="5850"/>
    <n v="10"/>
    <n v="0.2"/>
    <n v="33.44"/>
    <n v="31.35"/>
    <x v="1"/>
  </r>
  <r>
    <s v="MX-2012-123232"/>
    <x v="265"/>
    <x v="351"/>
    <x v="1"/>
    <x v="330"/>
    <s v="Denise Leinenbach"/>
    <s v="Consumer"/>
    <s v="Guadalajara"/>
    <s v="Jalisco"/>
    <x v="25"/>
    <n v="0"/>
    <x v="5"/>
    <s v="North"/>
    <x v="556"/>
    <x v="0"/>
    <x v="16"/>
    <x v="497"/>
    <x v="2938"/>
    <n v="8"/>
    <n v="0"/>
    <n v="34.08"/>
    <n v="16.649999999999999"/>
    <x v="1"/>
  </r>
  <r>
    <s v="ES-2012-1915501"/>
    <x v="265"/>
    <x v="382"/>
    <x v="0"/>
    <x v="263"/>
    <s v="Maureen Gastineau"/>
    <s v="Home Office"/>
    <s v="Le Creusot"/>
    <s v="Burgundy"/>
    <x v="10"/>
    <n v="0"/>
    <x v="3"/>
    <s v="Central"/>
    <x v="3681"/>
    <x v="0"/>
    <x v="7"/>
    <x v="1028"/>
    <x v="5851"/>
    <n v="7"/>
    <n v="0"/>
    <n v="51.03"/>
    <n v="15.46"/>
    <x v="1"/>
  </r>
  <r>
    <s v="ID-2012-10755"/>
    <x v="265"/>
    <x v="391"/>
    <x v="0"/>
    <x v="735"/>
    <s v="Elpida Rittenbach"/>
    <s v="Corporate"/>
    <s v="Manila"/>
    <s v="National Capital"/>
    <x v="21"/>
    <n v="0"/>
    <x v="1"/>
    <s v="Southeast Asia"/>
    <x v="4929"/>
    <x v="2"/>
    <x v="8"/>
    <x v="2262"/>
    <x v="5852"/>
    <n v="3"/>
    <n v="0.45"/>
    <n v="-76.972499999999997"/>
    <n v="15.46"/>
    <x v="0"/>
  </r>
  <r>
    <s v="IN-2012-69870"/>
    <x v="265"/>
    <x v="352"/>
    <x v="2"/>
    <x v="838"/>
    <s v="Clay Cheatham"/>
    <s v="Consumer"/>
    <s v="Xianyang"/>
    <s v="Shaanxi"/>
    <x v="7"/>
    <n v="0"/>
    <x v="1"/>
    <s v="North Asia"/>
    <x v="4930"/>
    <x v="0"/>
    <x v="11"/>
    <x v="1325"/>
    <x v="2356"/>
    <n v="2"/>
    <n v="0"/>
    <n v="18.78"/>
    <n v="13.59"/>
    <x v="1"/>
  </r>
  <r>
    <s v="ES-2012-3192468"/>
    <x v="265"/>
    <x v="351"/>
    <x v="2"/>
    <x v="1225"/>
    <s v="Stefanie Holloman"/>
    <s v="Corporate"/>
    <s v="Heilbronn"/>
    <s v="Baden-Württemberg"/>
    <x v="12"/>
    <n v="0"/>
    <x v="3"/>
    <s v="Central"/>
    <x v="4931"/>
    <x v="0"/>
    <x v="2"/>
    <x v="1183"/>
    <x v="3515"/>
    <n v="3"/>
    <n v="0"/>
    <n v="1.44"/>
    <n v="12.71"/>
    <x v="1"/>
  </r>
  <r>
    <s v="US-2012-139612"/>
    <x v="265"/>
    <x v="317"/>
    <x v="2"/>
    <x v="1030"/>
    <s v="Bradley Nguyen"/>
    <s v="Consumer"/>
    <s v="Tegucigalpa"/>
    <s v="Francisco Morazán"/>
    <x v="44"/>
    <n v="0"/>
    <x v="5"/>
    <s v="Central"/>
    <x v="3443"/>
    <x v="0"/>
    <x v="1"/>
    <x v="1555"/>
    <x v="4383"/>
    <n v="7"/>
    <n v="0.4"/>
    <n v="-24.64"/>
    <n v="9.52"/>
    <x v="0"/>
  </r>
  <r>
    <s v="MX-2012-100209"/>
    <x v="265"/>
    <x v="391"/>
    <x v="0"/>
    <x v="947"/>
    <s v="Tracy Poddar"/>
    <s v="Corporate"/>
    <s v="Santo Domingo"/>
    <s v="Santo Domingo"/>
    <x v="46"/>
    <n v="0"/>
    <x v="5"/>
    <s v="Caribbean"/>
    <x v="2831"/>
    <x v="0"/>
    <x v="0"/>
    <x v="646"/>
    <x v="5853"/>
    <n v="4"/>
    <n v="0.2"/>
    <n v="9.4879999999999995"/>
    <n v="8.5399999999999991"/>
    <x v="3"/>
  </r>
  <r>
    <s v="ES-2012-1915501"/>
    <x v="265"/>
    <x v="382"/>
    <x v="0"/>
    <x v="263"/>
    <s v="Maureen Gastineau"/>
    <s v="Home Office"/>
    <s v="Le Creusot"/>
    <s v="Burgundy"/>
    <x v="10"/>
    <n v="0"/>
    <x v="3"/>
    <s v="Central"/>
    <x v="2797"/>
    <x v="2"/>
    <x v="8"/>
    <x v="415"/>
    <x v="459"/>
    <n v="2"/>
    <n v="0"/>
    <n v="39.06"/>
    <n v="7.81"/>
    <x v="1"/>
  </r>
  <r>
    <s v="ES-2012-4641801"/>
    <x v="265"/>
    <x v="350"/>
    <x v="0"/>
    <x v="33"/>
    <s v="Aaron Smayling"/>
    <s v="Corporate"/>
    <s v="Fuenlabrada"/>
    <s v="Madrid"/>
    <x v="28"/>
    <n v="0"/>
    <x v="3"/>
    <s v="South"/>
    <x v="3390"/>
    <x v="0"/>
    <x v="7"/>
    <x v="1520"/>
    <x v="4628"/>
    <n v="5"/>
    <n v="0"/>
    <n v="1.35"/>
    <n v="7.06"/>
    <x v="0"/>
  </r>
  <r>
    <s v="ID-2012-10755"/>
    <x v="265"/>
    <x v="391"/>
    <x v="0"/>
    <x v="735"/>
    <s v="Elpida Rittenbach"/>
    <s v="Corporate"/>
    <s v="Manila"/>
    <s v="National Capital"/>
    <x v="21"/>
    <n v="0"/>
    <x v="1"/>
    <s v="Southeast Asia"/>
    <x v="1188"/>
    <x v="0"/>
    <x v="11"/>
    <x v="993"/>
    <x v="5854"/>
    <n v="5"/>
    <n v="0.45"/>
    <n v="-18.517499999999998"/>
    <n v="5.73"/>
    <x v="0"/>
  </r>
  <r>
    <s v="ES-2012-3192468"/>
    <x v="265"/>
    <x v="351"/>
    <x v="2"/>
    <x v="1225"/>
    <s v="Stefanie Holloman"/>
    <s v="Corporate"/>
    <s v="Heilbronn"/>
    <s v="Baden-Württemberg"/>
    <x v="12"/>
    <n v="0"/>
    <x v="3"/>
    <s v="Central"/>
    <x v="4932"/>
    <x v="0"/>
    <x v="0"/>
    <x v="1332"/>
    <x v="5855"/>
    <n v="3"/>
    <n v="0.1"/>
    <n v="4.8419999999999996"/>
    <n v="5.21"/>
    <x v="1"/>
  </r>
  <r>
    <s v="TU-2012-6550"/>
    <x v="265"/>
    <x v="382"/>
    <x v="0"/>
    <x v="1226"/>
    <s v="Duane Benoit"/>
    <s v="Consumer"/>
    <s v="Istanbul"/>
    <s v="Istanbul"/>
    <x v="27"/>
    <n v="0"/>
    <x v="2"/>
    <s v="Emea"/>
    <x v="4933"/>
    <x v="2"/>
    <x v="8"/>
    <x v="2151"/>
    <x v="5856"/>
    <n v="2"/>
    <n v="0.6"/>
    <n v="-74.567999999999998"/>
    <n v="5.1100000000000003"/>
    <x v="0"/>
  </r>
  <r>
    <s v="MX-2012-123232"/>
    <x v="265"/>
    <x v="351"/>
    <x v="1"/>
    <x v="330"/>
    <s v="Denise Leinenbach"/>
    <s v="Consumer"/>
    <s v="Guadalajara"/>
    <s v="Jalisco"/>
    <x v="25"/>
    <n v="0"/>
    <x v="5"/>
    <s v="North"/>
    <x v="4865"/>
    <x v="0"/>
    <x v="0"/>
    <x v="668"/>
    <x v="2432"/>
    <n v="3"/>
    <n v="0"/>
    <n v="3.6"/>
    <n v="5.05"/>
    <x v="1"/>
  </r>
  <r>
    <s v="US-2012-139612"/>
    <x v="265"/>
    <x v="317"/>
    <x v="2"/>
    <x v="1030"/>
    <s v="Bradley Nguyen"/>
    <s v="Consumer"/>
    <s v="Tegucigalpa"/>
    <s v="Francisco Morazán"/>
    <x v="44"/>
    <n v="0"/>
    <x v="5"/>
    <s v="Central"/>
    <x v="2182"/>
    <x v="1"/>
    <x v="12"/>
    <x v="613"/>
    <x v="5857"/>
    <n v="1"/>
    <n v="0.4"/>
    <n v="-5.4039999999999999"/>
    <n v="4.09"/>
    <x v="0"/>
  </r>
  <r>
    <s v="MX-2012-120684"/>
    <x v="265"/>
    <x v="381"/>
    <x v="0"/>
    <x v="125"/>
    <s v="Andrew Allen"/>
    <s v="Consumer"/>
    <s v="Ensenada"/>
    <s v="Baja California"/>
    <x v="25"/>
    <n v="0"/>
    <x v="5"/>
    <s v="North"/>
    <x v="4934"/>
    <x v="0"/>
    <x v="16"/>
    <x v="1794"/>
    <x v="668"/>
    <n v="6"/>
    <n v="0"/>
    <n v="19.079999999999998"/>
    <n v="3.52"/>
    <x v="0"/>
  </r>
  <r>
    <s v="CA-2012-112053"/>
    <x v="265"/>
    <x v="351"/>
    <x v="1"/>
    <x v="239"/>
    <s v="Shahid Hopkins"/>
    <s v="Consumer"/>
    <s v="Rochester"/>
    <s v="New York"/>
    <x v="5"/>
    <n v="14609"/>
    <x v="4"/>
    <s v="East"/>
    <x v="1329"/>
    <x v="2"/>
    <x v="8"/>
    <x v="2757"/>
    <x v="3827"/>
    <n v="1"/>
    <n v="0"/>
    <n v="2.2364999999999999"/>
    <n v="3.44"/>
    <x v="0"/>
  </r>
  <r>
    <s v="US-2012-108966"/>
    <x v="265"/>
    <x v="391"/>
    <x v="0"/>
    <x v="586"/>
    <s v="Sean O'Donnell"/>
    <s v="Consumer"/>
    <s v="Fort Lauderdale"/>
    <s v="Florida"/>
    <x v="5"/>
    <n v="33311"/>
    <x v="4"/>
    <s v="South"/>
    <x v="4935"/>
    <x v="0"/>
    <x v="0"/>
    <x v="2758"/>
    <x v="5858"/>
    <n v="2"/>
    <n v="0.2"/>
    <n v="2.5164"/>
    <n v="2.83"/>
    <x v="3"/>
  </r>
  <r>
    <s v="MX-2012-153157"/>
    <x v="265"/>
    <x v="352"/>
    <x v="2"/>
    <x v="88"/>
    <s v="Fred Hopkins"/>
    <s v="Corporate"/>
    <s v="Puebla"/>
    <s v="Puebla"/>
    <x v="25"/>
    <n v="0"/>
    <x v="5"/>
    <s v="North"/>
    <x v="1989"/>
    <x v="0"/>
    <x v="2"/>
    <x v="1508"/>
    <x v="5859"/>
    <n v="1"/>
    <n v="0"/>
    <n v="0.1"/>
    <n v="1.81"/>
    <x v="0"/>
  </r>
  <r>
    <s v="TU-2012-6550"/>
    <x v="265"/>
    <x v="382"/>
    <x v="0"/>
    <x v="1226"/>
    <s v="Duane Benoit"/>
    <s v="Consumer"/>
    <s v="Istanbul"/>
    <s v="Istanbul"/>
    <x v="27"/>
    <n v="0"/>
    <x v="2"/>
    <s v="Emea"/>
    <x v="3748"/>
    <x v="0"/>
    <x v="0"/>
    <x v="2276"/>
    <x v="5860"/>
    <n v="1"/>
    <n v="0.6"/>
    <n v="-17.760000000000002"/>
    <n v="1.4"/>
    <x v="0"/>
  </r>
  <r>
    <s v="TU-2012-3070"/>
    <x v="265"/>
    <x v="381"/>
    <x v="0"/>
    <x v="1224"/>
    <s v="Karen Daniels"/>
    <s v="Consumer"/>
    <s v="Izmir"/>
    <s v="Izmir"/>
    <x v="27"/>
    <n v="0"/>
    <x v="2"/>
    <s v="Emea"/>
    <x v="2606"/>
    <x v="0"/>
    <x v="7"/>
    <x v="243"/>
    <x v="5861"/>
    <n v="1"/>
    <n v="0.6"/>
    <n v="-3.2280000000000002"/>
    <n v="1"/>
    <x v="0"/>
  </r>
  <r>
    <s v="MX-2012-153157"/>
    <x v="265"/>
    <x v="352"/>
    <x v="2"/>
    <x v="88"/>
    <s v="Fred Hopkins"/>
    <s v="Corporate"/>
    <s v="Puebla"/>
    <s v="Puebla"/>
    <x v="25"/>
    <n v="0"/>
    <x v="5"/>
    <s v="North"/>
    <x v="4936"/>
    <x v="0"/>
    <x v="10"/>
    <x v="2759"/>
    <x v="5862"/>
    <n v="1"/>
    <n v="0"/>
    <n v="0.36"/>
    <n v="0.32"/>
    <x v="0"/>
  </r>
  <r>
    <s v="CA-2012-111948"/>
    <x v="266"/>
    <x v="320"/>
    <x v="3"/>
    <x v="400"/>
    <s v="Andrew Gjertsen"/>
    <s v="Corporate"/>
    <s v="Detroit"/>
    <s v="Michigan"/>
    <x v="5"/>
    <n v="48234"/>
    <x v="4"/>
    <s v="Central"/>
    <x v="4937"/>
    <x v="0"/>
    <x v="0"/>
    <x v="2760"/>
    <x v="5863"/>
    <n v="7"/>
    <n v="0"/>
    <n v="117.1296"/>
    <n v="101.22"/>
    <x v="2"/>
  </r>
  <r>
    <s v="US-2012-139801"/>
    <x v="266"/>
    <x v="342"/>
    <x v="2"/>
    <x v="1000"/>
    <s v="Emily Grady"/>
    <s v="Consumer"/>
    <s v="Valencia"/>
    <s v="Carabobo"/>
    <x v="42"/>
    <n v="0"/>
    <x v="5"/>
    <s v="South"/>
    <x v="4938"/>
    <x v="0"/>
    <x v="6"/>
    <x v="2761"/>
    <x v="5864"/>
    <n v="3"/>
    <n v="0.4"/>
    <n v="-150.732"/>
    <n v="93.93"/>
    <x v="0"/>
  </r>
  <r>
    <s v="CA-2012-111948"/>
    <x v="266"/>
    <x v="320"/>
    <x v="3"/>
    <x v="400"/>
    <s v="Andrew Gjertsen"/>
    <s v="Corporate"/>
    <s v="Detroit"/>
    <s v="Michigan"/>
    <x v="5"/>
    <n v="48234"/>
    <x v="4"/>
    <s v="Central"/>
    <x v="3409"/>
    <x v="0"/>
    <x v="6"/>
    <x v="2230"/>
    <x v="5865"/>
    <n v="2"/>
    <n v="0.1"/>
    <n v="46.790799999999997"/>
    <n v="26.07"/>
    <x v="2"/>
  </r>
  <r>
    <s v="US-2012-139801"/>
    <x v="266"/>
    <x v="342"/>
    <x v="2"/>
    <x v="1000"/>
    <s v="Emily Grady"/>
    <s v="Consumer"/>
    <s v="Valencia"/>
    <s v="Carabobo"/>
    <x v="42"/>
    <n v="0"/>
    <x v="5"/>
    <s v="South"/>
    <x v="4939"/>
    <x v="2"/>
    <x v="8"/>
    <x v="2762"/>
    <x v="5866"/>
    <n v="5"/>
    <n v="0.4"/>
    <n v="-44.84"/>
    <n v="24.85"/>
    <x v="0"/>
  </r>
  <r>
    <s v="CG-2012-310"/>
    <x v="266"/>
    <x v="342"/>
    <x v="2"/>
    <x v="1227"/>
    <s v="Erica Bern"/>
    <s v="Corporate"/>
    <s v="Kinshasa"/>
    <s v="Kinshasa"/>
    <x v="37"/>
    <n v="0"/>
    <x v="0"/>
    <s v="Africa"/>
    <x v="4940"/>
    <x v="2"/>
    <x v="13"/>
    <x v="1926"/>
    <x v="5867"/>
    <n v="1"/>
    <n v="0"/>
    <n v="35.46"/>
    <n v="19.809999999999999"/>
    <x v="0"/>
  </r>
  <r>
    <s v="TU-2012-3220"/>
    <x v="266"/>
    <x v="368"/>
    <x v="0"/>
    <x v="1228"/>
    <s v="Nancy Lomonaco"/>
    <s v="Home Office"/>
    <s v="Uskudar"/>
    <s v="Istanbul"/>
    <x v="27"/>
    <n v="0"/>
    <x v="2"/>
    <s v="Emea"/>
    <x v="4690"/>
    <x v="0"/>
    <x v="0"/>
    <x v="462"/>
    <x v="5868"/>
    <n v="1"/>
    <n v="0.6"/>
    <n v="-24.713999999999999"/>
    <n v="0.84"/>
    <x v="0"/>
  </r>
  <r>
    <s v="TU-2012-3220"/>
    <x v="266"/>
    <x v="368"/>
    <x v="0"/>
    <x v="1228"/>
    <s v="Nancy Lomonaco"/>
    <s v="Home Office"/>
    <s v="Uskudar"/>
    <s v="Istanbul"/>
    <x v="27"/>
    <n v="0"/>
    <x v="2"/>
    <s v="Emea"/>
    <x v="4941"/>
    <x v="1"/>
    <x v="3"/>
    <x v="1036"/>
    <x v="130"/>
    <n v="1"/>
    <n v="0.6"/>
    <n v="-11.634"/>
    <n v="0.23"/>
    <x v="0"/>
  </r>
  <r>
    <s v="IN-2012-33820"/>
    <x v="267"/>
    <x v="386"/>
    <x v="0"/>
    <x v="1079"/>
    <s v="Craig Carroll"/>
    <s v="Consumer"/>
    <s v="Vijayawada"/>
    <s v="Andhra Pradesh"/>
    <x v="30"/>
    <n v="0"/>
    <x v="1"/>
    <s v="Central Asia"/>
    <x v="4942"/>
    <x v="2"/>
    <x v="15"/>
    <x v="1746"/>
    <x v="5869"/>
    <n v="2"/>
    <n v="0"/>
    <n v="182.4"/>
    <n v="234.15"/>
    <x v="1"/>
  </r>
  <r>
    <s v="MX-2012-154179"/>
    <x v="267"/>
    <x v="384"/>
    <x v="0"/>
    <x v="93"/>
    <s v="Erin Smith"/>
    <s v="Corporate"/>
    <s v="São Paulo"/>
    <s v="São Paulo"/>
    <x v="26"/>
    <n v="0"/>
    <x v="5"/>
    <s v="South"/>
    <x v="915"/>
    <x v="2"/>
    <x v="4"/>
    <x v="350"/>
    <x v="5870"/>
    <n v="7"/>
    <n v="2E-3"/>
    <n v="526.08920000000001"/>
    <n v="120.86"/>
    <x v="0"/>
  </r>
  <r>
    <s v="MX-2012-154179"/>
    <x v="267"/>
    <x v="384"/>
    <x v="0"/>
    <x v="93"/>
    <s v="Erin Smith"/>
    <s v="Corporate"/>
    <s v="São Paulo"/>
    <s v="São Paulo"/>
    <x v="26"/>
    <n v="0"/>
    <x v="5"/>
    <s v="South"/>
    <x v="4943"/>
    <x v="0"/>
    <x v="6"/>
    <x v="2763"/>
    <x v="5871"/>
    <n v="4"/>
    <n v="0"/>
    <n v="423.92"/>
    <n v="87.29"/>
    <x v="0"/>
  </r>
  <r>
    <s v="ES-2012-2412421"/>
    <x v="267"/>
    <x v="334"/>
    <x v="2"/>
    <x v="219"/>
    <s v="Jeremy Pistek"/>
    <s v="Consumer"/>
    <s v="Munich"/>
    <s v="Bavaria"/>
    <x v="12"/>
    <n v="0"/>
    <x v="3"/>
    <s v="Central"/>
    <x v="2026"/>
    <x v="1"/>
    <x v="5"/>
    <x v="1063"/>
    <x v="2151"/>
    <n v="6"/>
    <n v="0.1"/>
    <n v="299.01600000000002"/>
    <n v="81.02"/>
    <x v="1"/>
  </r>
  <r>
    <s v="CA-2012-135853"/>
    <x v="267"/>
    <x v="344"/>
    <x v="2"/>
    <x v="240"/>
    <s v="Cynthia Arntzen"/>
    <s v="Consumer"/>
    <s v="Detroit"/>
    <s v="Michigan"/>
    <x v="5"/>
    <n v="48205"/>
    <x v="4"/>
    <s v="Central"/>
    <x v="4944"/>
    <x v="2"/>
    <x v="8"/>
    <x v="2764"/>
    <x v="5872"/>
    <n v="11"/>
    <n v="0"/>
    <n v="61.330500000000001"/>
    <n v="56.3"/>
    <x v="2"/>
  </r>
  <r>
    <s v="MX-2012-110821"/>
    <x v="267"/>
    <x v="335"/>
    <x v="1"/>
    <x v="284"/>
    <s v="Mike Vittorini"/>
    <s v="Consumer"/>
    <s v="Mixco"/>
    <s v="Guatemala"/>
    <x v="53"/>
    <n v="0"/>
    <x v="5"/>
    <s v="Central"/>
    <x v="4852"/>
    <x v="1"/>
    <x v="12"/>
    <x v="694"/>
    <x v="5873"/>
    <n v="4"/>
    <n v="0"/>
    <n v="66.56"/>
    <n v="49.62"/>
    <x v="1"/>
  </r>
  <r>
    <s v="CA-2012-135853"/>
    <x v="267"/>
    <x v="344"/>
    <x v="2"/>
    <x v="240"/>
    <s v="Cynthia Arntzen"/>
    <s v="Consumer"/>
    <s v="Detroit"/>
    <s v="Michigan"/>
    <x v="5"/>
    <n v="48205"/>
    <x v="4"/>
    <s v="Central"/>
    <x v="2761"/>
    <x v="2"/>
    <x v="15"/>
    <x v="1944"/>
    <x v="5874"/>
    <n v="1"/>
    <n v="0"/>
    <n v="31.497499999999999"/>
    <n v="44.58"/>
    <x v="2"/>
  </r>
  <r>
    <s v="US-2012-140522"/>
    <x v="267"/>
    <x v="335"/>
    <x v="1"/>
    <x v="111"/>
    <s v="David Flashing"/>
    <s v="Consumer"/>
    <s v="Buenos Aires"/>
    <s v="Buenos Aires"/>
    <x v="63"/>
    <n v="0"/>
    <x v="5"/>
    <s v="South"/>
    <x v="4945"/>
    <x v="1"/>
    <x v="12"/>
    <x v="574"/>
    <x v="5875"/>
    <n v="4"/>
    <n v="0.4"/>
    <n v="-77.968000000000004"/>
    <n v="37.22"/>
    <x v="1"/>
  </r>
  <r>
    <s v="CA-2012-150560"/>
    <x v="267"/>
    <x v="334"/>
    <x v="2"/>
    <x v="365"/>
    <s v="Shaun Weien"/>
    <s v="Consumer"/>
    <s v="Suffolk"/>
    <s v="Virginia"/>
    <x v="5"/>
    <n v="23434"/>
    <x v="4"/>
    <s v="South"/>
    <x v="2392"/>
    <x v="0"/>
    <x v="10"/>
    <x v="1741"/>
    <x v="5876"/>
    <n v="2"/>
    <n v="0"/>
    <n v="96.343800000000002"/>
    <n v="31.47"/>
    <x v="1"/>
  </r>
  <r>
    <s v="IN-2012-85193"/>
    <x v="267"/>
    <x v="386"/>
    <x v="0"/>
    <x v="52"/>
    <s v="Claudia Bergmann"/>
    <s v="Corporate"/>
    <s v="Timaru"/>
    <s v="Canterbury"/>
    <x v="39"/>
    <n v="0"/>
    <x v="1"/>
    <s v="Oceania"/>
    <x v="4946"/>
    <x v="0"/>
    <x v="1"/>
    <x v="1"/>
    <x v="5877"/>
    <n v="8"/>
    <n v="0"/>
    <n v="131.76"/>
    <n v="28.69"/>
    <x v="0"/>
  </r>
  <r>
    <s v="MX-2012-154179"/>
    <x v="267"/>
    <x v="384"/>
    <x v="0"/>
    <x v="93"/>
    <s v="Erin Smith"/>
    <s v="Corporate"/>
    <s v="São Paulo"/>
    <s v="São Paulo"/>
    <x v="26"/>
    <n v="0"/>
    <x v="5"/>
    <s v="South"/>
    <x v="1802"/>
    <x v="1"/>
    <x v="12"/>
    <x v="1392"/>
    <x v="5878"/>
    <n v="3"/>
    <n v="0"/>
    <n v="97.38"/>
    <n v="28.1"/>
    <x v="0"/>
  </r>
  <r>
    <s v="CA-2012-155761"/>
    <x v="267"/>
    <x v="321"/>
    <x v="3"/>
    <x v="411"/>
    <s v="Stuart Calhoun"/>
    <s v="Consumer"/>
    <s v="Houston"/>
    <s v="Texas"/>
    <x v="5"/>
    <n v="77041"/>
    <x v="4"/>
    <s v="Central"/>
    <x v="527"/>
    <x v="2"/>
    <x v="8"/>
    <x v="477"/>
    <x v="5879"/>
    <n v="2"/>
    <n v="0.2"/>
    <n v="35.996400000000001"/>
    <n v="26.42"/>
    <x v="1"/>
  </r>
  <r>
    <s v="MX-2012-154179"/>
    <x v="267"/>
    <x v="384"/>
    <x v="0"/>
    <x v="93"/>
    <s v="Erin Smith"/>
    <s v="Corporate"/>
    <s v="São Paulo"/>
    <s v="São Paulo"/>
    <x v="26"/>
    <n v="0"/>
    <x v="5"/>
    <s v="South"/>
    <x v="15"/>
    <x v="2"/>
    <x v="8"/>
    <x v="15"/>
    <x v="5880"/>
    <n v="5"/>
    <n v="0"/>
    <n v="88.8"/>
    <n v="25.72"/>
    <x v="0"/>
  </r>
  <r>
    <s v="IN-2012-26883"/>
    <x v="267"/>
    <x v="386"/>
    <x v="0"/>
    <x v="1229"/>
    <s v="Jane Waco"/>
    <s v="Corporate"/>
    <s v="Manado"/>
    <s v="Sulawesi Utara"/>
    <x v="17"/>
    <n v="0"/>
    <x v="1"/>
    <s v="Southeast Asia"/>
    <x v="4186"/>
    <x v="2"/>
    <x v="4"/>
    <x v="325"/>
    <x v="4825"/>
    <n v="3"/>
    <n v="7.0000000000000007E-2"/>
    <n v="102.0573"/>
    <n v="25.65"/>
    <x v="1"/>
  </r>
  <r>
    <s v="US-2012-156860"/>
    <x v="267"/>
    <x v="385"/>
    <x v="0"/>
    <x v="4"/>
    <s v="Patrick O'Donnell"/>
    <s v="Consumer"/>
    <s v="Santiago de los Caballeros"/>
    <s v="Santiago"/>
    <x v="46"/>
    <n v="0"/>
    <x v="5"/>
    <s v="Caribbean"/>
    <x v="4947"/>
    <x v="2"/>
    <x v="8"/>
    <x v="1335"/>
    <x v="5881"/>
    <n v="5"/>
    <n v="0.2"/>
    <n v="55.24"/>
    <n v="25.19"/>
    <x v="0"/>
  </r>
  <r>
    <s v="IN-2012-85193"/>
    <x v="267"/>
    <x v="386"/>
    <x v="0"/>
    <x v="52"/>
    <s v="Claudia Bergmann"/>
    <s v="Corporate"/>
    <s v="Timaru"/>
    <s v="Canterbury"/>
    <x v="39"/>
    <n v="0"/>
    <x v="1"/>
    <s v="Oceania"/>
    <x v="4948"/>
    <x v="2"/>
    <x v="13"/>
    <x v="1722"/>
    <x v="5882"/>
    <n v="1"/>
    <n v="0"/>
    <n v="39.15"/>
    <n v="22.38"/>
    <x v="0"/>
  </r>
  <r>
    <s v="US-2012-156860"/>
    <x v="267"/>
    <x v="385"/>
    <x v="0"/>
    <x v="4"/>
    <s v="Patrick O'Donnell"/>
    <s v="Consumer"/>
    <s v="Santiago de los Caballeros"/>
    <s v="Santiago"/>
    <x v="46"/>
    <n v="0"/>
    <x v="5"/>
    <s v="Caribbean"/>
    <x v="4823"/>
    <x v="2"/>
    <x v="4"/>
    <x v="2584"/>
    <x v="5883"/>
    <n v="2"/>
    <n v="0.20200000000000001"/>
    <n v="-85.680319999999995"/>
    <n v="22.01"/>
    <x v="0"/>
  </r>
  <r>
    <s v="CA-2012-104346"/>
    <x v="267"/>
    <x v="384"/>
    <x v="0"/>
    <x v="859"/>
    <s v="Irene Maddox"/>
    <s v="Consumer"/>
    <s v="Colorado Springs"/>
    <s v="Colorado"/>
    <x v="5"/>
    <n v="80906"/>
    <x v="4"/>
    <s v="West"/>
    <x v="4949"/>
    <x v="1"/>
    <x v="14"/>
    <x v="2765"/>
    <x v="5884"/>
    <n v="5"/>
    <n v="0.5"/>
    <n v="-248.166"/>
    <n v="21.53"/>
    <x v="0"/>
  </r>
  <r>
    <s v="IN-2012-85193"/>
    <x v="267"/>
    <x v="386"/>
    <x v="0"/>
    <x v="52"/>
    <s v="Claudia Bergmann"/>
    <s v="Corporate"/>
    <s v="Timaru"/>
    <s v="Canterbury"/>
    <x v="39"/>
    <n v="0"/>
    <x v="1"/>
    <s v="Oceania"/>
    <x v="4950"/>
    <x v="1"/>
    <x v="12"/>
    <x v="570"/>
    <x v="5885"/>
    <n v="2"/>
    <n v="0"/>
    <n v="16.62"/>
    <n v="19.41"/>
    <x v="0"/>
  </r>
  <r>
    <s v="US-2012-156860"/>
    <x v="267"/>
    <x v="385"/>
    <x v="0"/>
    <x v="4"/>
    <s v="Patrick O'Donnell"/>
    <s v="Consumer"/>
    <s v="Santiago de los Caballeros"/>
    <s v="Santiago"/>
    <x v="46"/>
    <n v="0"/>
    <x v="5"/>
    <s v="Caribbean"/>
    <x v="1701"/>
    <x v="2"/>
    <x v="4"/>
    <x v="945"/>
    <x v="5886"/>
    <n v="2"/>
    <n v="0.20200000000000001"/>
    <n v="-59.05688"/>
    <n v="16.079999999999998"/>
    <x v="0"/>
  </r>
  <r>
    <s v="MX-2012-154179"/>
    <x v="267"/>
    <x v="384"/>
    <x v="0"/>
    <x v="93"/>
    <s v="Erin Smith"/>
    <s v="Corporate"/>
    <s v="São Paulo"/>
    <s v="São Paulo"/>
    <x v="26"/>
    <n v="0"/>
    <x v="5"/>
    <s v="South"/>
    <x v="4951"/>
    <x v="1"/>
    <x v="3"/>
    <x v="518"/>
    <x v="5887"/>
    <n v="5"/>
    <n v="0"/>
    <n v="71"/>
    <n v="15.28"/>
    <x v="0"/>
  </r>
  <r>
    <s v="US-2012-156860"/>
    <x v="267"/>
    <x v="385"/>
    <x v="0"/>
    <x v="4"/>
    <s v="Patrick O'Donnell"/>
    <s v="Consumer"/>
    <s v="Santiago de los Caballeros"/>
    <s v="Santiago"/>
    <x v="46"/>
    <n v="0"/>
    <x v="5"/>
    <s v="Caribbean"/>
    <x v="932"/>
    <x v="0"/>
    <x v="11"/>
    <x v="809"/>
    <x v="5888"/>
    <n v="7"/>
    <n v="0.2"/>
    <n v="-39.143999999999998"/>
    <n v="14.73"/>
    <x v="0"/>
  </r>
  <r>
    <s v="US-2012-156860"/>
    <x v="267"/>
    <x v="385"/>
    <x v="0"/>
    <x v="4"/>
    <s v="Patrick O'Donnell"/>
    <s v="Consumer"/>
    <s v="Santiago de los Caballeros"/>
    <s v="Santiago"/>
    <x v="46"/>
    <n v="0"/>
    <x v="5"/>
    <s v="Caribbean"/>
    <x v="4952"/>
    <x v="1"/>
    <x v="5"/>
    <x v="2313"/>
    <x v="5889"/>
    <n v="2"/>
    <n v="0.4"/>
    <n v="-20.495999999999999"/>
    <n v="11.97"/>
    <x v="0"/>
  </r>
  <r>
    <s v="US-2012-145205"/>
    <x v="267"/>
    <x v="335"/>
    <x v="1"/>
    <x v="155"/>
    <s v="Toby Braunhardt"/>
    <s v="Consumer"/>
    <s v="Choloma"/>
    <s v="Cortés"/>
    <x v="44"/>
    <n v="0"/>
    <x v="5"/>
    <s v="Central"/>
    <x v="4953"/>
    <x v="2"/>
    <x v="8"/>
    <x v="1516"/>
    <x v="3925"/>
    <n v="3"/>
    <n v="0.4"/>
    <n v="-21.78"/>
    <n v="11.25"/>
    <x v="1"/>
  </r>
  <r>
    <s v="CA-2012-134082"/>
    <x v="267"/>
    <x v="385"/>
    <x v="0"/>
    <x v="849"/>
    <s v="Jim Kriz"/>
    <s v="Home Office"/>
    <s v="San Bernardino"/>
    <s v="California"/>
    <x v="5"/>
    <n v="92404"/>
    <x v="4"/>
    <s v="West"/>
    <x v="1174"/>
    <x v="0"/>
    <x v="9"/>
    <x v="982"/>
    <x v="5890"/>
    <n v="4"/>
    <n v="0.2"/>
    <n v="38.684800000000003"/>
    <n v="8.74"/>
    <x v="0"/>
  </r>
  <r>
    <s v="CA-2012-155761"/>
    <x v="267"/>
    <x v="321"/>
    <x v="3"/>
    <x v="411"/>
    <s v="Stuart Calhoun"/>
    <s v="Consumer"/>
    <s v="Houston"/>
    <s v="Texas"/>
    <x v="5"/>
    <n v="77041"/>
    <x v="4"/>
    <s v="Central"/>
    <x v="3233"/>
    <x v="0"/>
    <x v="0"/>
    <x v="2155"/>
    <x v="5891"/>
    <n v="3"/>
    <n v="0.2"/>
    <n v="4.6344000000000003"/>
    <n v="8.31"/>
    <x v="1"/>
  </r>
  <r>
    <s v="IN-2012-50466"/>
    <x v="267"/>
    <x v="384"/>
    <x v="0"/>
    <x v="177"/>
    <s v="Anna Häberlin"/>
    <s v="Corporate"/>
    <s v="Chongqing"/>
    <s v="Chongqing"/>
    <x v="7"/>
    <n v="0"/>
    <x v="1"/>
    <s v="North Asia"/>
    <x v="4954"/>
    <x v="0"/>
    <x v="9"/>
    <x v="2600"/>
    <x v="5892"/>
    <n v="2"/>
    <n v="0"/>
    <n v="0"/>
    <n v="8.26"/>
    <x v="0"/>
  </r>
  <r>
    <s v="RS-2012-3220"/>
    <x v="267"/>
    <x v="392"/>
    <x v="0"/>
    <x v="82"/>
    <s v="Dave Hallsten"/>
    <s v="Corporate"/>
    <s v="Ufa"/>
    <s v="Bashkortostan"/>
    <x v="65"/>
    <n v="0"/>
    <x v="2"/>
    <s v="Emea"/>
    <x v="4955"/>
    <x v="1"/>
    <x v="3"/>
    <x v="1402"/>
    <x v="5893"/>
    <n v="2"/>
    <n v="0"/>
    <n v="1.02"/>
    <n v="7.83"/>
    <x v="0"/>
  </r>
  <r>
    <s v="RS-2012-3220"/>
    <x v="267"/>
    <x v="392"/>
    <x v="0"/>
    <x v="82"/>
    <s v="Dave Hallsten"/>
    <s v="Corporate"/>
    <s v="Ufa"/>
    <s v="Bashkortostan"/>
    <x v="65"/>
    <n v="0"/>
    <x v="2"/>
    <s v="Emea"/>
    <x v="764"/>
    <x v="0"/>
    <x v="7"/>
    <x v="667"/>
    <x v="4854"/>
    <n v="6"/>
    <n v="0"/>
    <n v="27.36"/>
    <n v="6.47"/>
    <x v="0"/>
  </r>
  <r>
    <s v="CA-2012-135853"/>
    <x v="267"/>
    <x v="344"/>
    <x v="2"/>
    <x v="240"/>
    <s v="Cynthia Arntzen"/>
    <s v="Consumer"/>
    <s v="Detroit"/>
    <s v="Michigan"/>
    <x v="5"/>
    <n v="48205"/>
    <x v="4"/>
    <s v="Central"/>
    <x v="1585"/>
    <x v="0"/>
    <x v="9"/>
    <x v="1262"/>
    <x v="5894"/>
    <n v="2"/>
    <n v="0"/>
    <n v="10.35"/>
    <n v="6.31"/>
    <x v="2"/>
  </r>
  <r>
    <s v="US-2012-156860"/>
    <x v="267"/>
    <x v="385"/>
    <x v="0"/>
    <x v="4"/>
    <s v="Patrick O'Donnell"/>
    <s v="Consumer"/>
    <s v="Santiago de los Caballeros"/>
    <s v="Santiago"/>
    <x v="46"/>
    <n v="0"/>
    <x v="5"/>
    <s v="Caribbean"/>
    <x v="2017"/>
    <x v="0"/>
    <x v="7"/>
    <x v="840"/>
    <x v="5895"/>
    <n v="7"/>
    <n v="0.2"/>
    <n v="-9.2119999999999997"/>
    <n v="6.03"/>
    <x v="0"/>
  </r>
  <r>
    <s v="MX-2012-154179"/>
    <x v="267"/>
    <x v="384"/>
    <x v="0"/>
    <x v="93"/>
    <s v="Erin Smith"/>
    <s v="Corporate"/>
    <s v="São Paulo"/>
    <s v="São Paulo"/>
    <x v="26"/>
    <n v="0"/>
    <x v="5"/>
    <s v="South"/>
    <x v="4956"/>
    <x v="1"/>
    <x v="5"/>
    <x v="2597"/>
    <x v="5896"/>
    <n v="1"/>
    <n v="0"/>
    <n v="18.079999999999998"/>
    <n v="5.72"/>
    <x v="0"/>
  </r>
  <r>
    <s v="IZ-2012-3230"/>
    <x v="267"/>
    <x v="384"/>
    <x v="0"/>
    <x v="1230"/>
    <s v="Karl Braun"/>
    <s v="Consumer"/>
    <s v="Baghdad"/>
    <s v="Baghdad"/>
    <x v="56"/>
    <n v="0"/>
    <x v="2"/>
    <s v="Emea"/>
    <x v="814"/>
    <x v="0"/>
    <x v="9"/>
    <x v="258"/>
    <x v="2551"/>
    <n v="2"/>
    <n v="0"/>
    <n v="15.36"/>
    <n v="5.49"/>
    <x v="0"/>
  </r>
  <r>
    <s v="CA-2012-104346"/>
    <x v="267"/>
    <x v="384"/>
    <x v="0"/>
    <x v="859"/>
    <s v="Irene Maddox"/>
    <s v="Consumer"/>
    <s v="Colorado Springs"/>
    <s v="Colorado"/>
    <x v="5"/>
    <n v="80906"/>
    <x v="4"/>
    <s v="West"/>
    <x v="2247"/>
    <x v="1"/>
    <x v="3"/>
    <x v="1660"/>
    <x v="5897"/>
    <n v="9"/>
    <n v="0.2"/>
    <n v="15.069599999999999"/>
    <n v="5.07"/>
    <x v="0"/>
  </r>
  <r>
    <s v="IZ-2012-3230"/>
    <x v="267"/>
    <x v="384"/>
    <x v="0"/>
    <x v="1230"/>
    <s v="Karl Braun"/>
    <s v="Consumer"/>
    <s v="Baghdad"/>
    <s v="Baghdad"/>
    <x v="56"/>
    <n v="0"/>
    <x v="2"/>
    <s v="Emea"/>
    <x v="4957"/>
    <x v="0"/>
    <x v="10"/>
    <x v="1059"/>
    <x v="5898"/>
    <n v="8"/>
    <n v="0"/>
    <n v="25.92"/>
    <n v="3.54"/>
    <x v="0"/>
  </r>
  <r>
    <s v="US-2012-156860"/>
    <x v="267"/>
    <x v="385"/>
    <x v="0"/>
    <x v="4"/>
    <s v="Patrick O'Donnell"/>
    <s v="Consumer"/>
    <s v="Santiago de los Caballeros"/>
    <s v="Santiago"/>
    <x v="46"/>
    <n v="0"/>
    <x v="5"/>
    <s v="Caribbean"/>
    <x v="4958"/>
    <x v="0"/>
    <x v="7"/>
    <x v="342"/>
    <x v="5899"/>
    <n v="6"/>
    <n v="0.2"/>
    <n v="-8.4239999999999995"/>
    <n v="3.51"/>
    <x v="0"/>
  </r>
  <r>
    <s v="CA-2012-104346"/>
    <x v="267"/>
    <x v="384"/>
    <x v="0"/>
    <x v="859"/>
    <s v="Irene Maddox"/>
    <s v="Consumer"/>
    <s v="Colorado Springs"/>
    <s v="Colorado"/>
    <x v="5"/>
    <n v="80906"/>
    <x v="4"/>
    <s v="West"/>
    <x v="4545"/>
    <x v="2"/>
    <x v="8"/>
    <x v="2631"/>
    <x v="5177"/>
    <n v="4"/>
    <n v="0.2"/>
    <n v="-6.5339999999999998"/>
    <n v="3.28"/>
    <x v="0"/>
  </r>
  <r>
    <s v="CA-2012-104346"/>
    <x v="267"/>
    <x v="384"/>
    <x v="0"/>
    <x v="859"/>
    <s v="Irene Maddox"/>
    <s v="Consumer"/>
    <s v="Colorado Springs"/>
    <s v="Colorado"/>
    <x v="5"/>
    <n v="80906"/>
    <x v="4"/>
    <s v="West"/>
    <x v="4959"/>
    <x v="0"/>
    <x v="2"/>
    <x v="2766"/>
    <x v="5900"/>
    <n v="3"/>
    <n v="0.2"/>
    <n v="28.706399999999999"/>
    <n v="3.11"/>
    <x v="0"/>
  </r>
  <r>
    <s v="TU-2012-7140"/>
    <x v="267"/>
    <x v="344"/>
    <x v="1"/>
    <x v="1076"/>
    <s v="Michael Kennedy"/>
    <s v="Corporate"/>
    <s v="Kahramanmaras"/>
    <s v="Kahramanmaras"/>
    <x v="27"/>
    <n v="0"/>
    <x v="2"/>
    <s v="Emea"/>
    <x v="4960"/>
    <x v="0"/>
    <x v="7"/>
    <x v="1096"/>
    <x v="1846"/>
    <n v="8"/>
    <n v="0.6"/>
    <n v="-47.04"/>
    <n v="2.97"/>
    <x v="0"/>
  </r>
  <r>
    <s v="IZ-2012-3230"/>
    <x v="267"/>
    <x v="384"/>
    <x v="0"/>
    <x v="1230"/>
    <s v="Karl Braun"/>
    <s v="Consumer"/>
    <s v="Baghdad"/>
    <s v="Baghdad"/>
    <x v="56"/>
    <n v="0"/>
    <x v="2"/>
    <s v="Emea"/>
    <x v="4961"/>
    <x v="1"/>
    <x v="3"/>
    <x v="2767"/>
    <x v="4522"/>
    <n v="1"/>
    <n v="0"/>
    <n v="2.88"/>
    <n v="2.84"/>
    <x v="0"/>
  </r>
  <r>
    <s v="CA-2012-104346"/>
    <x v="267"/>
    <x v="384"/>
    <x v="0"/>
    <x v="859"/>
    <s v="Irene Maddox"/>
    <s v="Consumer"/>
    <s v="Colorado Springs"/>
    <s v="Colorado"/>
    <x v="5"/>
    <n v="80906"/>
    <x v="4"/>
    <s v="West"/>
    <x v="1011"/>
    <x v="1"/>
    <x v="3"/>
    <x v="863"/>
    <x v="5901"/>
    <n v="5"/>
    <n v="0.2"/>
    <n v="10.984"/>
    <n v="2.83"/>
    <x v="0"/>
  </r>
  <r>
    <s v="ES-2012-2412421"/>
    <x v="267"/>
    <x v="334"/>
    <x v="2"/>
    <x v="219"/>
    <s v="Jeremy Pistek"/>
    <s v="Consumer"/>
    <s v="Munich"/>
    <s v="Bavaria"/>
    <x v="12"/>
    <n v="0"/>
    <x v="3"/>
    <s v="Central"/>
    <x v="1404"/>
    <x v="0"/>
    <x v="10"/>
    <x v="1149"/>
    <x v="1452"/>
    <n v="2"/>
    <n v="0"/>
    <n v="0.72"/>
    <n v="2.65"/>
    <x v="1"/>
  </r>
  <r>
    <s v="CA-2012-104346"/>
    <x v="267"/>
    <x v="384"/>
    <x v="0"/>
    <x v="859"/>
    <s v="Irene Maddox"/>
    <s v="Consumer"/>
    <s v="Colorado Springs"/>
    <s v="Colorado"/>
    <x v="5"/>
    <n v="80906"/>
    <x v="4"/>
    <s v="West"/>
    <x v="4962"/>
    <x v="0"/>
    <x v="2"/>
    <x v="2768"/>
    <x v="5902"/>
    <n v="3"/>
    <n v="0.2"/>
    <n v="9.6936"/>
    <n v="2.57"/>
    <x v="0"/>
  </r>
  <r>
    <s v="IZ-2012-3230"/>
    <x v="267"/>
    <x v="384"/>
    <x v="0"/>
    <x v="1230"/>
    <s v="Karl Braun"/>
    <s v="Consumer"/>
    <s v="Baghdad"/>
    <s v="Baghdad"/>
    <x v="56"/>
    <n v="0"/>
    <x v="2"/>
    <s v="Emea"/>
    <x v="4963"/>
    <x v="1"/>
    <x v="3"/>
    <x v="1033"/>
    <x v="1276"/>
    <n v="2"/>
    <n v="0"/>
    <n v="19.14"/>
    <n v="2.5499999999999998"/>
    <x v="0"/>
  </r>
  <r>
    <s v="MX-2012-105487"/>
    <x v="267"/>
    <x v="386"/>
    <x v="0"/>
    <x v="665"/>
    <s v="Ted Trevino"/>
    <s v="Consumer"/>
    <s v="San Luis Potosí"/>
    <s v="San Luis Potosí"/>
    <x v="25"/>
    <n v="0"/>
    <x v="5"/>
    <s v="North"/>
    <x v="3302"/>
    <x v="0"/>
    <x v="0"/>
    <x v="2054"/>
    <x v="296"/>
    <n v="2"/>
    <n v="0"/>
    <n v="8.1199999999999992"/>
    <n v="2.34"/>
    <x v="1"/>
  </r>
  <r>
    <s v="TU-2012-7140"/>
    <x v="267"/>
    <x v="344"/>
    <x v="1"/>
    <x v="1076"/>
    <s v="Michael Kennedy"/>
    <s v="Corporate"/>
    <s v="Kahramanmaras"/>
    <s v="Kahramanmaras"/>
    <x v="27"/>
    <n v="0"/>
    <x v="2"/>
    <s v="Emea"/>
    <x v="1273"/>
    <x v="0"/>
    <x v="7"/>
    <x v="1056"/>
    <x v="5903"/>
    <n v="2"/>
    <n v="0.6"/>
    <n v="-31.524000000000001"/>
    <n v="2.31"/>
    <x v="0"/>
  </r>
  <r>
    <s v="MX-2012-154179"/>
    <x v="267"/>
    <x v="384"/>
    <x v="0"/>
    <x v="93"/>
    <s v="Erin Smith"/>
    <s v="Corporate"/>
    <s v="São Paulo"/>
    <s v="São Paulo"/>
    <x v="26"/>
    <n v="0"/>
    <x v="5"/>
    <s v="South"/>
    <x v="4964"/>
    <x v="0"/>
    <x v="16"/>
    <x v="622"/>
    <x v="5904"/>
    <n v="2"/>
    <n v="0"/>
    <n v="6.12"/>
    <n v="2.21"/>
    <x v="0"/>
  </r>
  <r>
    <s v="US-2012-156860"/>
    <x v="267"/>
    <x v="385"/>
    <x v="0"/>
    <x v="4"/>
    <s v="Patrick O'Donnell"/>
    <s v="Consumer"/>
    <s v="Santiago de los Caballeros"/>
    <s v="Santiago"/>
    <x v="46"/>
    <n v="0"/>
    <x v="5"/>
    <s v="Caribbean"/>
    <x v="4965"/>
    <x v="0"/>
    <x v="7"/>
    <x v="1027"/>
    <x v="5905"/>
    <n v="3"/>
    <n v="0.2"/>
    <n v="-2.2679999999999998"/>
    <n v="2.0699999999999998"/>
    <x v="0"/>
  </r>
  <r>
    <s v="CA-2012-104346"/>
    <x v="267"/>
    <x v="384"/>
    <x v="0"/>
    <x v="859"/>
    <s v="Irene Maddox"/>
    <s v="Consumer"/>
    <s v="Colorado Springs"/>
    <s v="Colorado"/>
    <x v="5"/>
    <n v="80906"/>
    <x v="4"/>
    <s v="West"/>
    <x v="4966"/>
    <x v="1"/>
    <x v="5"/>
    <x v="2769"/>
    <x v="5906"/>
    <n v="4"/>
    <n v="0.7"/>
    <n v="-143.79040000000001"/>
    <n v="1.99"/>
    <x v="0"/>
  </r>
  <r>
    <s v="ES-2012-4610139"/>
    <x v="267"/>
    <x v="384"/>
    <x v="0"/>
    <x v="533"/>
    <s v="Zuschuss Donatelli"/>
    <s v="Consumer"/>
    <s v="Viersen"/>
    <s v="North Rhine-Westphalia"/>
    <x v="12"/>
    <n v="0"/>
    <x v="3"/>
    <s v="Central"/>
    <x v="4967"/>
    <x v="0"/>
    <x v="16"/>
    <x v="2428"/>
    <x v="5907"/>
    <n v="2"/>
    <n v="0"/>
    <n v="12.42"/>
    <n v="1.67"/>
    <x v="0"/>
  </r>
  <r>
    <s v="IN-2012-60987"/>
    <x v="267"/>
    <x v="384"/>
    <x v="0"/>
    <x v="1008"/>
    <s v="Craig Leslie"/>
    <s v="Home Office"/>
    <s v="Zhengzhou"/>
    <s v="Henan"/>
    <x v="7"/>
    <n v="0"/>
    <x v="1"/>
    <s v="North Asia"/>
    <x v="4968"/>
    <x v="0"/>
    <x v="10"/>
    <x v="2112"/>
    <x v="3353"/>
    <n v="2"/>
    <n v="0"/>
    <n v="4.9800000000000004"/>
    <n v="1.65"/>
    <x v="0"/>
  </r>
  <r>
    <s v="US-2012-120572"/>
    <x v="267"/>
    <x v="386"/>
    <x v="0"/>
    <x v="715"/>
    <s v="Gary Hwang"/>
    <s v="Consumer"/>
    <s v="Jacksonville"/>
    <s v="Florida"/>
    <x v="5"/>
    <n v="32216"/>
    <x v="4"/>
    <s v="South"/>
    <x v="608"/>
    <x v="0"/>
    <x v="9"/>
    <x v="538"/>
    <x v="5908"/>
    <n v="2"/>
    <n v="0.7"/>
    <n v="-8.9795999999999996"/>
    <n v="1.26"/>
    <x v="1"/>
  </r>
  <r>
    <s v="CA-2012-106362"/>
    <x v="267"/>
    <x v="386"/>
    <x v="0"/>
    <x v="1231"/>
    <s v="Lena Creighton"/>
    <s v="Consumer"/>
    <s v="Troy"/>
    <s v="Ohio"/>
    <x v="5"/>
    <n v="45373"/>
    <x v="4"/>
    <s v="East"/>
    <x v="557"/>
    <x v="0"/>
    <x v="9"/>
    <x v="2454"/>
    <x v="5909"/>
    <n v="3"/>
    <n v="0.7"/>
    <n v="-7.5768000000000004"/>
    <n v="1.1499999999999999"/>
    <x v="1"/>
  </r>
  <r>
    <s v="TU-2012-7140"/>
    <x v="267"/>
    <x v="344"/>
    <x v="1"/>
    <x v="1076"/>
    <s v="Michael Kennedy"/>
    <s v="Corporate"/>
    <s v="Kahramanmaras"/>
    <s v="Kahramanmaras"/>
    <x v="27"/>
    <n v="0"/>
    <x v="2"/>
    <s v="Emea"/>
    <x v="1297"/>
    <x v="0"/>
    <x v="0"/>
    <x v="709"/>
    <x v="5910"/>
    <n v="2"/>
    <n v="0.6"/>
    <n v="-16.847999999999999"/>
    <n v="1.03"/>
    <x v="0"/>
  </r>
  <r>
    <s v="CA-2012-104346"/>
    <x v="267"/>
    <x v="384"/>
    <x v="0"/>
    <x v="859"/>
    <s v="Irene Maddox"/>
    <s v="Consumer"/>
    <s v="Colorado Springs"/>
    <s v="Colorado"/>
    <x v="5"/>
    <n v="80906"/>
    <x v="4"/>
    <s v="West"/>
    <x v="3102"/>
    <x v="0"/>
    <x v="7"/>
    <x v="2110"/>
    <x v="5911"/>
    <n v="5"/>
    <n v="0.2"/>
    <n v="1.1479999999999999"/>
    <n v="0.91"/>
    <x v="0"/>
  </r>
  <r>
    <s v="US-2012-145205"/>
    <x v="267"/>
    <x v="335"/>
    <x v="1"/>
    <x v="155"/>
    <s v="Toby Braunhardt"/>
    <s v="Consumer"/>
    <s v="Choloma"/>
    <s v="Cortés"/>
    <x v="44"/>
    <n v="0"/>
    <x v="5"/>
    <s v="Central"/>
    <x v="1385"/>
    <x v="0"/>
    <x v="9"/>
    <x v="21"/>
    <x v="5912"/>
    <n v="3"/>
    <n v="0.4"/>
    <n v="-2.508"/>
    <n v="0.74"/>
    <x v="1"/>
  </r>
  <r>
    <s v="TU-2012-7140"/>
    <x v="267"/>
    <x v="344"/>
    <x v="1"/>
    <x v="1076"/>
    <s v="Michael Kennedy"/>
    <s v="Corporate"/>
    <s v="Kahramanmaras"/>
    <s v="Kahramanmaras"/>
    <x v="27"/>
    <n v="0"/>
    <x v="2"/>
    <s v="Emea"/>
    <x v="4969"/>
    <x v="0"/>
    <x v="16"/>
    <x v="966"/>
    <x v="5913"/>
    <n v="2"/>
    <n v="0.6"/>
    <n v="-2.82"/>
    <n v="0.68"/>
    <x v="0"/>
  </r>
  <r>
    <s v="US-2012-156860"/>
    <x v="267"/>
    <x v="385"/>
    <x v="0"/>
    <x v="4"/>
    <s v="Patrick O'Donnell"/>
    <s v="Consumer"/>
    <s v="Santiago de los Caballeros"/>
    <s v="Santiago"/>
    <x v="46"/>
    <n v="0"/>
    <x v="5"/>
    <s v="Caribbean"/>
    <x v="4970"/>
    <x v="0"/>
    <x v="10"/>
    <x v="1748"/>
    <x v="5914"/>
    <n v="1"/>
    <n v="0.2"/>
    <n v="0.34"/>
    <n v="0.49"/>
    <x v="0"/>
  </r>
  <r>
    <s v="CA-2012-104346"/>
    <x v="267"/>
    <x v="384"/>
    <x v="0"/>
    <x v="859"/>
    <s v="Irene Maddox"/>
    <s v="Consumer"/>
    <s v="Colorado Springs"/>
    <s v="Colorado"/>
    <x v="5"/>
    <n v="80906"/>
    <x v="4"/>
    <s v="West"/>
    <x v="4971"/>
    <x v="0"/>
    <x v="7"/>
    <x v="2770"/>
    <x v="5915"/>
    <n v="3"/>
    <n v="0.2"/>
    <n v="0.47520000000000001"/>
    <n v="0.23"/>
    <x v="0"/>
  </r>
  <r>
    <s v="IN-2012-35990"/>
    <x v="268"/>
    <x v="393"/>
    <x v="0"/>
    <x v="768"/>
    <s v="Alejandro Grove"/>
    <s v="Consumer"/>
    <s v="Shantou"/>
    <s v="Guangdong"/>
    <x v="7"/>
    <n v="0"/>
    <x v="1"/>
    <s v="North Asia"/>
    <x v="717"/>
    <x v="1"/>
    <x v="5"/>
    <x v="633"/>
    <x v="5916"/>
    <n v="10"/>
    <n v="0"/>
    <n v="392.4"/>
    <n v="162.76"/>
    <x v="0"/>
  </r>
  <r>
    <s v="ES-2012-2522806"/>
    <x v="268"/>
    <x v="394"/>
    <x v="0"/>
    <x v="779"/>
    <s v="Kelly Lampkin"/>
    <s v="Corporate"/>
    <s v="Vienna"/>
    <s v="Vienna"/>
    <x v="62"/>
    <n v="0"/>
    <x v="3"/>
    <s v="Central"/>
    <x v="3627"/>
    <x v="2"/>
    <x v="4"/>
    <x v="1629"/>
    <x v="5917"/>
    <n v="5"/>
    <n v="0"/>
    <n v="155.25"/>
    <n v="102.41"/>
    <x v="0"/>
  </r>
  <r>
    <s v="ES-2012-5755966"/>
    <x v="268"/>
    <x v="394"/>
    <x v="0"/>
    <x v="1181"/>
    <s v="Barry Französisch"/>
    <s v="Corporate"/>
    <s v="Pescara"/>
    <s v="Abruzzi"/>
    <x v="11"/>
    <n v="0"/>
    <x v="3"/>
    <s v="South"/>
    <x v="4972"/>
    <x v="0"/>
    <x v="6"/>
    <x v="2771"/>
    <x v="5918"/>
    <n v="3"/>
    <n v="0"/>
    <n v="421.2"/>
    <n v="56.57"/>
    <x v="0"/>
  </r>
  <r>
    <s v="ES-2012-2522806"/>
    <x v="268"/>
    <x v="394"/>
    <x v="0"/>
    <x v="779"/>
    <s v="Kelly Lampkin"/>
    <s v="Corporate"/>
    <s v="Vienna"/>
    <s v="Vienna"/>
    <x v="62"/>
    <n v="0"/>
    <x v="3"/>
    <s v="Central"/>
    <x v="4709"/>
    <x v="2"/>
    <x v="15"/>
    <x v="2680"/>
    <x v="5919"/>
    <n v="4"/>
    <n v="0"/>
    <n v="139.44"/>
    <n v="39.68"/>
    <x v="0"/>
  </r>
  <r>
    <s v="CA-2012-128608"/>
    <x v="268"/>
    <x v="394"/>
    <x v="0"/>
    <x v="708"/>
    <s v="Cindy Schnelling"/>
    <s v="Corporate"/>
    <s v="Toledo"/>
    <s v="Ohio"/>
    <x v="5"/>
    <n v="43615"/>
    <x v="4"/>
    <s v="East"/>
    <x v="1587"/>
    <x v="2"/>
    <x v="15"/>
    <x v="1264"/>
    <x v="5920"/>
    <n v="2"/>
    <n v="0.4"/>
    <n v="-43.117800000000003"/>
    <n v="38.61"/>
    <x v="1"/>
  </r>
  <r>
    <s v="CA-2012-156755"/>
    <x v="268"/>
    <x v="395"/>
    <x v="0"/>
    <x v="47"/>
    <s v="Yana Sorensen"/>
    <s v="Corporate"/>
    <s v="Newark"/>
    <s v="Delaware"/>
    <x v="5"/>
    <n v="19711"/>
    <x v="4"/>
    <s v="East"/>
    <x v="4973"/>
    <x v="0"/>
    <x v="0"/>
    <x v="2772"/>
    <x v="5921"/>
    <n v="3"/>
    <n v="0"/>
    <n v="120.9468"/>
    <n v="29.63"/>
    <x v="0"/>
  </r>
  <r>
    <s v="ID-2012-41408"/>
    <x v="268"/>
    <x v="394"/>
    <x v="0"/>
    <x v="173"/>
    <s v="Rob Dowd"/>
    <s v="Consumer"/>
    <s v="Caloocan"/>
    <s v="National Capital"/>
    <x v="21"/>
    <n v="0"/>
    <x v="1"/>
    <s v="Southeast Asia"/>
    <x v="4974"/>
    <x v="1"/>
    <x v="5"/>
    <x v="2219"/>
    <x v="5922"/>
    <n v="2"/>
    <n v="0.35"/>
    <n v="-27.291"/>
    <n v="19.12"/>
    <x v="0"/>
  </r>
  <r>
    <s v="MX-2012-123309"/>
    <x v="268"/>
    <x v="393"/>
    <x v="0"/>
    <x v="1035"/>
    <s v="Maureen Gnade"/>
    <s v="Consumer"/>
    <s v="Mexico City"/>
    <s v="Distrito Federal"/>
    <x v="25"/>
    <n v="0"/>
    <x v="5"/>
    <s v="North"/>
    <x v="4975"/>
    <x v="0"/>
    <x v="6"/>
    <x v="2773"/>
    <x v="5923"/>
    <n v="5"/>
    <n v="0"/>
    <n v="30.3"/>
    <n v="17.96"/>
    <x v="3"/>
  </r>
  <r>
    <s v="IN-2012-35990"/>
    <x v="268"/>
    <x v="393"/>
    <x v="0"/>
    <x v="768"/>
    <s v="Alejandro Grove"/>
    <s v="Consumer"/>
    <s v="Shantou"/>
    <s v="Guangdong"/>
    <x v="7"/>
    <n v="0"/>
    <x v="1"/>
    <s v="North Asia"/>
    <x v="511"/>
    <x v="1"/>
    <x v="12"/>
    <x v="334"/>
    <x v="5924"/>
    <n v="2"/>
    <n v="0"/>
    <n v="76.56"/>
    <n v="16.170000000000002"/>
    <x v="0"/>
  </r>
  <r>
    <s v="CA-2012-128608"/>
    <x v="268"/>
    <x v="394"/>
    <x v="0"/>
    <x v="708"/>
    <s v="Cindy Schnelling"/>
    <s v="Corporate"/>
    <s v="Toledo"/>
    <s v="Ohio"/>
    <x v="5"/>
    <n v="43615"/>
    <x v="4"/>
    <s v="East"/>
    <x v="4976"/>
    <x v="2"/>
    <x v="15"/>
    <x v="2774"/>
    <x v="5925"/>
    <n v="3"/>
    <n v="0.4"/>
    <n v="-21.4236"/>
    <n v="14.1"/>
    <x v="1"/>
  </r>
  <r>
    <s v="ID-2012-41408"/>
    <x v="268"/>
    <x v="394"/>
    <x v="0"/>
    <x v="173"/>
    <s v="Rob Dowd"/>
    <s v="Consumer"/>
    <s v="Caloocan"/>
    <s v="National Capital"/>
    <x v="21"/>
    <n v="0"/>
    <x v="1"/>
    <s v="Southeast Asia"/>
    <x v="4977"/>
    <x v="2"/>
    <x v="13"/>
    <x v="1468"/>
    <x v="5926"/>
    <n v="3"/>
    <n v="0.25"/>
    <n v="-17.504999999999999"/>
    <n v="11.15"/>
    <x v="0"/>
  </r>
  <r>
    <s v="MX-2012-123309"/>
    <x v="268"/>
    <x v="393"/>
    <x v="0"/>
    <x v="1035"/>
    <s v="Maureen Gnade"/>
    <s v="Consumer"/>
    <s v="Mexico City"/>
    <s v="Distrito Federal"/>
    <x v="25"/>
    <n v="0"/>
    <x v="5"/>
    <s v="North"/>
    <x v="922"/>
    <x v="0"/>
    <x v="1"/>
    <x v="1396"/>
    <x v="5927"/>
    <n v="6"/>
    <n v="0"/>
    <n v="0"/>
    <n v="11.14"/>
    <x v="3"/>
  </r>
  <r>
    <s v="US-2012-140662"/>
    <x v="268"/>
    <x v="355"/>
    <x v="2"/>
    <x v="794"/>
    <s v="Larry Hughes"/>
    <s v="Consumer"/>
    <s v="Lima"/>
    <s v="Lima (City)"/>
    <x v="20"/>
    <n v="0"/>
    <x v="5"/>
    <s v="South"/>
    <x v="497"/>
    <x v="0"/>
    <x v="11"/>
    <x v="451"/>
    <x v="5928"/>
    <n v="2"/>
    <n v="0.4"/>
    <n v="4.9359999999999999"/>
    <n v="10.61"/>
    <x v="2"/>
  </r>
  <r>
    <s v="ID-2012-41408"/>
    <x v="268"/>
    <x v="394"/>
    <x v="0"/>
    <x v="173"/>
    <s v="Rob Dowd"/>
    <s v="Consumer"/>
    <s v="Caloocan"/>
    <s v="National Capital"/>
    <x v="21"/>
    <n v="0"/>
    <x v="1"/>
    <s v="Southeast Asia"/>
    <x v="4978"/>
    <x v="0"/>
    <x v="9"/>
    <x v="413"/>
    <x v="5929"/>
    <n v="3"/>
    <n v="0.15"/>
    <n v="28.363499999999998"/>
    <n v="9.85"/>
    <x v="0"/>
  </r>
  <r>
    <s v="US-2012-163370"/>
    <x v="268"/>
    <x v="356"/>
    <x v="1"/>
    <x v="409"/>
    <s v="Denny Joy"/>
    <s v="Corporate"/>
    <s v="Resistencia"/>
    <s v="Chaco"/>
    <x v="63"/>
    <n v="0"/>
    <x v="5"/>
    <s v="South"/>
    <x v="3826"/>
    <x v="1"/>
    <x v="5"/>
    <x v="2381"/>
    <x v="5930"/>
    <n v="3"/>
    <n v="0.4"/>
    <n v="-46.956000000000003"/>
    <n v="9.82"/>
    <x v="1"/>
  </r>
  <r>
    <s v="US-2012-163370"/>
    <x v="268"/>
    <x v="356"/>
    <x v="1"/>
    <x v="409"/>
    <s v="Denny Joy"/>
    <s v="Corporate"/>
    <s v="Resistencia"/>
    <s v="Chaco"/>
    <x v="63"/>
    <n v="0"/>
    <x v="5"/>
    <s v="South"/>
    <x v="4979"/>
    <x v="0"/>
    <x v="7"/>
    <x v="1360"/>
    <x v="981"/>
    <n v="5"/>
    <n v="0.4"/>
    <n v="-0.94"/>
    <n v="7.75"/>
    <x v="1"/>
  </r>
  <r>
    <s v="IN-2012-35990"/>
    <x v="268"/>
    <x v="393"/>
    <x v="0"/>
    <x v="768"/>
    <s v="Alejandro Grove"/>
    <s v="Consumer"/>
    <s v="Shantou"/>
    <s v="Guangdong"/>
    <x v="7"/>
    <n v="0"/>
    <x v="1"/>
    <s v="North Asia"/>
    <x v="4980"/>
    <x v="2"/>
    <x v="8"/>
    <x v="674"/>
    <x v="5931"/>
    <n v="1"/>
    <n v="0"/>
    <n v="12.69"/>
    <n v="5.7"/>
    <x v="0"/>
  </r>
  <r>
    <s v="ES-2012-2522806"/>
    <x v="268"/>
    <x v="394"/>
    <x v="0"/>
    <x v="779"/>
    <s v="Kelly Lampkin"/>
    <s v="Corporate"/>
    <s v="Vienna"/>
    <s v="Vienna"/>
    <x v="62"/>
    <n v="0"/>
    <x v="3"/>
    <s v="Central"/>
    <x v="4448"/>
    <x v="0"/>
    <x v="0"/>
    <x v="183"/>
    <x v="5932"/>
    <n v="4"/>
    <n v="0"/>
    <n v="4.68"/>
    <n v="5.51"/>
    <x v="0"/>
  </r>
  <r>
    <s v="ES-2012-5755966"/>
    <x v="268"/>
    <x v="394"/>
    <x v="0"/>
    <x v="1181"/>
    <s v="Barry Französisch"/>
    <s v="Corporate"/>
    <s v="Pescara"/>
    <s v="Abruzzi"/>
    <x v="11"/>
    <n v="0"/>
    <x v="3"/>
    <s v="South"/>
    <x v="4981"/>
    <x v="1"/>
    <x v="3"/>
    <x v="2775"/>
    <x v="5933"/>
    <n v="2"/>
    <n v="0"/>
    <n v="33.96"/>
    <n v="4.91"/>
    <x v="0"/>
  </r>
  <r>
    <s v="MX-2012-131002"/>
    <x v="268"/>
    <x v="356"/>
    <x v="0"/>
    <x v="1063"/>
    <s v="Brenda Bowman"/>
    <s v="Corporate"/>
    <s v="Aracaju"/>
    <s v="Sergipe"/>
    <x v="26"/>
    <n v="0"/>
    <x v="5"/>
    <s v="South"/>
    <x v="4982"/>
    <x v="0"/>
    <x v="6"/>
    <x v="2737"/>
    <x v="2171"/>
    <n v="3"/>
    <n v="0"/>
    <n v="10.62"/>
    <n v="4.55"/>
    <x v="0"/>
  </r>
  <r>
    <s v="MX-2012-123309"/>
    <x v="268"/>
    <x v="393"/>
    <x v="0"/>
    <x v="1035"/>
    <s v="Maureen Gnade"/>
    <s v="Consumer"/>
    <s v="Mexico City"/>
    <s v="Distrito Federal"/>
    <x v="25"/>
    <n v="0"/>
    <x v="5"/>
    <s v="North"/>
    <x v="1848"/>
    <x v="0"/>
    <x v="10"/>
    <x v="299"/>
    <x v="5934"/>
    <n v="4"/>
    <n v="0"/>
    <n v="2.08"/>
    <n v="4.5"/>
    <x v="3"/>
  </r>
  <r>
    <s v="ES-2012-5755966"/>
    <x v="268"/>
    <x v="394"/>
    <x v="0"/>
    <x v="1181"/>
    <s v="Barry Französisch"/>
    <s v="Corporate"/>
    <s v="Pescara"/>
    <s v="Abruzzi"/>
    <x v="11"/>
    <n v="0"/>
    <x v="3"/>
    <s v="South"/>
    <x v="206"/>
    <x v="0"/>
    <x v="9"/>
    <x v="199"/>
    <x v="60"/>
    <n v="4"/>
    <n v="0"/>
    <n v="16.2"/>
    <n v="4.41"/>
    <x v="0"/>
  </r>
  <r>
    <s v="ES-2012-2522806"/>
    <x v="268"/>
    <x v="394"/>
    <x v="0"/>
    <x v="779"/>
    <s v="Kelly Lampkin"/>
    <s v="Corporate"/>
    <s v="Vienna"/>
    <s v="Vienna"/>
    <x v="62"/>
    <n v="0"/>
    <x v="3"/>
    <s v="Central"/>
    <x v="1810"/>
    <x v="0"/>
    <x v="2"/>
    <x v="1330"/>
    <x v="5935"/>
    <n v="3"/>
    <n v="0"/>
    <n v="30.96"/>
    <n v="4.28"/>
    <x v="0"/>
  </r>
  <r>
    <s v="ID-2012-41408"/>
    <x v="268"/>
    <x v="394"/>
    <x v="0"/>
    <x v="173"/>
    <s v="Rob Dowd"/>
    <s v="Consumer"/>
    <s v="Caloocan"/>
    <s v="National Capital"/>
    <x v="21"/>
    <n v="0"/>
    <x v="1"/>
    <s v="Southeast Asia"/>
    <x v="1415"/>
    <x v="1"/>
    <x v="5"/>
    <x v="722"/>
    <x v="5936"/>
    <n v="1"/>
    <n v="0.35"/>
    <n v="10.8825"/>
    <n v="4.1399999999999997"/>
    <x v="0"/>
  </r>
  <r>
    <s v="CA-2012-128608"/>
    <x v="268"/>
    <x v="394"/>
    <x v="0"/>
    <x v="708"/>
    <s v="Cindy Schnelling"/>
    <s v="Corporate"/>
    <s v="Toledo"/>
    <s v="Ohio"/>
    <x v="5"/>
    <n v="43615"/>
    <x v="4"/>
    <s v="East"/>
    <x v="4983"/>
    <x v="2"/>
    <x v="15"/>
    <x v="2776"/>
    <x v="5937"/>
    <n v="4"/>
    <n v="0.4"/>
    <n v="2.6375999999999999"/>
    <n v="3.72"/>
    <x v="1"/>
  </r>
  <r>
    <s v="IN-2012-35990"/>
    <x v="268"/>
    <x v="393"/>
    <x v="0"/>
    <x v="768"/>
    <s v="Alejandro Grove"/>
    <s v="Consumer"/>
    <s v="Shantou"/>
    <s v="Guangdong"/>
    <x v="7"/>
    <n v="0"/>
    <x v="1"/>
    <s v="North Asia"/>
    <x v="4984"/>
    <x v="0"/>
    <x v="10"/>
    <x v="2205"/>
    <x v="5938"/>
    <n v="3"/>
    <n v="0"/>
    <n v="8.82"/>
    <n v="3.37"/>
    <x v="0"/>
  </r>
  <r>
    <s v="IN-2012-35990"/>
    <x v="268"/>
    <x v="393"/>
    <x v="0"/>
    <x v="768"/>
    <s v="Alejandro Grove"/>
    <s v="Consumer"/>
    <s v="Shantou"/>
    <s v="Guangdong"/>
    <x v="7"/>
    <n v="0"/>
    <x v="1"/>
    <s v="North Asia"/>
    <x v="1997"/>
    <x v="0"/>
    <x v="7"/>
    <x v="142"/>
    <x v="907"/>
    <n v="3"/>
    <n v="0"/>
    <n v="16.829999999999998"/>
    <n v="3.17"/>
    <x v="0"/>
  </r>
  <r>
    <s v="ID-2012-41408"/>
    <x v="268"/>
    <x v="394"/>
    <x v="0"/>
    <x v="173"/>
    <s v="Rob Dowd"/>
    <s v="Consumer"/>
    <s v="Caloocan"/>
    <s v="National Capital"/>
    <x v="21"/>
    <n v="0"/>
    <x v="1"/>
    <s v="Southeast Asia"/>
    <x v="4985"/>
    <x v="0"/>
    <x v="2"/>
    <x v="354"/>
    <x v="5939"/>
    <n v="3"/>
    <n v="0.45"/>
    <n v="-15.263999999999999"/>
    <n v="3.1"/>
    <x v="0"/>
  </r>
  <r>
    <s v="ES-2012-5755966"/>
    <x v="268"/>
    <x v="394"/>
    <x v="0"/>
    <x v="1181"/>
    <s v="Barry Französisch"/>
    <s v="Corporate"/>
    <s v="Pescara"/>
    <s v="Abruzzi"/>
    <x v="11"/>
    <n v="0"/>
    <x v="3"/>
    <s v="South"/>
    <x v="4986"/>
    <x v="0"/>
    <x v="1"/>
    <x v="1561"/>
    <x v="381"/>
    <n v="1"/>
    <n v="0"/>
    <n v="12.42"/>
    <n v="2.97"/>
    <x v="0"/>
  </r>
  <r>
    <s v="IN-2012-29137"/>
    <x v="268"/>
    <x v="394"/>
    <x v="0"/>
    <x v="523"/>
    <s v="Bart Watters"/>
    <s v="Corporate"/>
    <s v="Perth"/>
    <s v="Western Australia"/>
    <x v="1"/>
    <n v="0"/>
    <x v="1"/>
    <s v="Oceania"/>
    <x v="4987"/>
    <x v="0"/>
    <x v="2"/>
    <x v="2184"/>
    <x v="5940"/>
    <n v="5"/>
    <n v="0.1"/>
    <n v="-7.6950000000000003"/>
    <n v="2.76"/>
    <x v="0"/>
  </r>
  <r>
    <s v="US-2012-140662"/>
    <x v="268"/>
    <x v="355"/>
    <x v="2"/>
    <x v="794"/>
    <s v="Larry Hughes"/>
    <s v="Consumer"/>
    <s v="Lima"/>
    <s v="Lima (City)"/>
    <x v="20"/>
    <n v="0"/>
    <x v="5"/>
    <s v="South"/>
    <x v="1814"/>
    <x v="1"/>
    <x v="3"/>
    <x v="1196"/>
    <x v="5941"/>
    <n v="1"/>
    <n v="0.4"/>
    <n v="-0.76800000000000002"/>
    <n v="2.12"/>
    <x v="2"/>
  </r>
  <r>
    <s v="ES-2012-2522806"/>
    <x v="268"/>
    <x v="394"/>
    <x v="0"/>
    <x v="779"/>
    <s v="Kelly Lampkin"/>
    <s v="Corporate"/>
    <s v="Vienna"/>
    <s v="Vienna"/>
    <x v="62"/>
    <n v="0"/>
    <x v="3"/>
    <s v="Central"/>
    <x v="1277"/>
    <x v="0"/>
    <x v="10"/>
    <x v="736"/>
    <x v="167"/>
    <n v="5"/>
    <n v="0"/>
    <n v="2.1"/>
    <n v="1.95"/>
    <x v="0"/>
  </r>
  <r>
    <s v="US-2012-163370"/>
    <x v="268"/>
    <x v="356"/>
    <x v="1"/>
    <x v="409"/>
    <s v="Denny Joy"/>
    <s v="Corporate"/>
    <s v="Resistencia"/>
    <s v="Chaco"/>
    <x v="63"/>
    <n v="0"/>
    <x v="5"/>
    <s v="South"/>
    <x v="611"/>
    <x v="0"/>
    <x v="16"/>
    <x v="541"/>
    <x v="5942"/>
    <n v="7"/>
    <n v="0.4"/>
    <n v="-9.2119999999999997"/>
    <n v="1.74"/>
    <x v="1"/>
  </r>
  <r>
    <s v="ID-2012-41408"/>
    <x v="268"/>
    <x v="394"/>
    <x v="0"/>
    <x v="173"/>
    <s v="Rob Dowd"/>
    <s v="Consumer"/>
    <s v="Caloocan"/>
    <s v="National Capital"/>
    <x v="21"/>
    <n v="0"/>
    <x v="1"/>
    <s v="Southeast Asia"/>
    <x v="2311"/>
    <x v="0"/>
    <x v="1"/>
    <x v="2145"/>
    <x v="5943"/>
    <n v="2"/>
    <n v="0.45"/>
    <n v="-38.109000000000002"/>
    <n v="1.67"/>
    <x v="0"/>
  </r>
  <r>
    <s v="CA-2012-128608"/>
    <x v="268"/>
    <x v="394"/>
    <x v="0"/>
    <x v="708"/>
    <s v="Cindy Schnelling"/>
    <s v="Corporate"/>
    <s v="Toledo"/>
    <s v="Ohio"/>
    <x v="5"/>
    <n v="43615"/>
    <x v="4"/>
    <s v="East"/>
    <x v="968"/>
    <x v="0"/>
    <x v="7"/>
    <x v="826"/>
    <x v="2229"/>
    <n v="2"/>
    <n v="0.2"/>
    <n v="1.5551999999999999"/>
    <n v="1.64"/>
    <x v="1"/>
  </r>
  <r>
    <s v="IN-2012-29137"/>
    <x v="268"/>
    <x v="394"/>
    <x v="0"/>
    <x v="523"/>
    <s v="Bart Watters"/>
    <s v="Corporate"/>
    <s v="Perth"/>
    <s v="Western Australia"/>
    <x v="1"/>
    <n v="0"/>
    <x v="1"/>
    <s v="Oceania"/>
    <x v="2303"/>
    <x v="0"/>
    <x v="7"/>
    <x v="840"/>
    <x v="4773"/>
    <n v="2"/>
    <n v="0.1"/>
    <n v="-0.65400000000000003"/>
    <n v="1.59"/>
    <x v="0"/>
  </r>
  <r>
    <s v="US-2012-163370"/>
    <x v="268"/>
    <x v="356"/>
    <x v="1"/>
    <x v="409"/>
    <s v="Denny Joy"/>
    <s v="Corporate"/>
    <s v="Resistencia"/>
    <s v="Chaco"/>
    <x v="63"/>
    <n v="0"/>
    <x v="5"/>
    <s v="South"/>
    <x v="4988"/>
    <x v="0"/>
    <x v="10"/>
    <x v="18"/>
    <x v="5944"/>
    <n v="3"/>
    <n v="0.4"/>
    <n v="-2.0640000000000001"/>
    <n v="1.1399999999999999"/>
    <x v="1"/>
  </r>
  <r>
    <s v="IN-2012-29137"/>
    <x v="268"/>
    <x v="394"/>
    <x v="0"/>
    <x v="523"/>
    <s v="Bart Watters"/>
    <s v="Corporate"/>
    <s v="Perth"/>
    <s v="Western Australia"/>
    <x v="1"/>
    <n v="0"/>
    <x v="1"/>
    <s v="Oceania"/>
    <x v="3214"/>
    <x v="0"/>
    <x v="1"/>
    <x v="2146"/>
    <x v="5945"/>
    <n v="1"/>
    <n v="0.1"/>
    <n v="2.0819999999999999"/>
    <n v="1"/>
    <x v="0"/>
  </r>
  <r>
    <s v="US-2012-163370"/>
    <x v="268"/>
    <x v="356"/>
    <x v="1"/>
    <x v="409"/>
    <s v="Denny Joy"/>
    <s v="Corporate"/>
    <s v="Resistencia"/>
    <s v="Chaco"/>
    <x v="63"/>
    <n v="0"/>
    <x v="5"/>
    <s v="South"/>
    <x v="4989"/>
    <x v="0"/>
    <x v="11"/>
    <x v="2317"/>
    <x v="1508"/>
    <n v="3"/>
    <n v="0.4"/>
    <n v="-6.18"/>
    <n v="0.85"/>
    <x v="1"/>
  </r>
  <r>
    <s v="US-2012-163370"/>
    <x v="268"/>
    <x v="356"/>
    <x v="1"/>
    <x v="409"/>
    <s v="Denny Joy"/>
    <s v="Corporate"/>
    <s v="Resistencia"/>
    <s v="Chaco"/>
    <x v="63"/>
    <n v="0"/>
    <x v="5"/>
    <s v="South"/>
    <x v="4990"/>
    <x v="0"/>
    <x v="9"/>
    <x v="2385"/>
    <x v="5946"/>
    <n v="3"/>
    <n v="0.7"/>
    <n v="-4.9619999999999997"/>
    <n v="0.46"/>
    <x v="1"/>
  </r>
  <r>
    <s v="CA-2012-128608"/>
    <x v="268"/>
    <x v="394"/>
    <x v="0"/>
    <x v="708"/>
    <s v="Cindy Schnelling"/>
    <s v="Corporate"/>
    <s v="Toledo"/>
    <s v="Ohio"/>
    <x v="5"/>
    <n v="43615"/>
    <x v="4"/>
    <s v="East"/>
    <x v="4991"/>
    <x v="2"/>
    <x v="8"/>
    <x v="2777"/>
    <x v="5947"/>
    <n v="2"/>
    <n v="0.2"/>
    <n v="2.2065999999999999"/>
    <n v="0.31"/>
    <x v="1"/>
  </r>
  <r>
    <s v="ES-2012-2522806"/>
    <x v="268"/>
    <x v="394"/>
    <x v="0"/>
    <x v="779"/>
    <s v="Kelly Lampkin"/>
    <s v="Corporate"/>
    <s v="Vienna"/>
    <s v="Vienna"/>
    <x v="62"/>
    <n v="0"/>
    <x v="3"/>
    <s v="Central"/>
    <x v="4992"/>
    <x v="0"/>
    <x v="9"/>
    <x v="145"/>
    <x v="957"/>
    <n v="2"/>
    <n v="0"/>
    <n v="2.7"/>
    <n v="0.16"/>
    <x v="0"/>
  </r>
  <r>
    <s v="IZ-2012-9240"/>
    <x v="269"/>
    <x v="396"/>
    <x v="0"/>
    <x v="1232"/>
    <s v="Fred Chung"/>
    <s v="Corporate"/>
    <s v="Baghdad"/>
    <s v="Baghdad"/>
    <x v="56"/>
    <n v="0"/>
    <x v="2"/>
    <s v="Emea"/>
    <x v="4993"/>
    <x v="0"/>
    <x v="2"/>
    <x v="2618"/>
    <x v="256"/>
    <n v="6"/>
    <n v="0"/>
    <n v="60.66"/>
    <n v="13.21"/>
    <x v="0"/>
  </r>
  <r>
    <s v="IZ-2012-9240"/>
    <x v="269"/>
    <x v="396"/>
    <x v="0"/>
    <x v="1232"/>
    <s v="Fred Chung"/>
    <s v="Corporate"/>
    <s v="Baghdad"/>
    <s v="Baghdad"/>
    <x v="56"/>
    <n v="0"/>
    <x v="2"/>
    <s v="Emea"/>
    <x v="560"/>
    <x v="0"/>
    <x v="11"/>
    <x v="500"/>
    <x v="2794"/>
    <n v="2"/>
    <n v="0"/>
    <n v="9.3000000000000007"/>
    <n v="1.92"/>
    <x v="0"/>
  </r>
  <r>
    <s v="ID-2012-42724"/>
    <x v="270"/>
    <x v="397"/>
    <x v="1"/>
    <x v="1216"/>
    <s v="Carol Darley"/>
    <s v="Consumer"/>
    <s v="Gold Coast"/>
    <s v="Queensland"/>
    <x v="1"/>
    <n v="0"/>
    <x v="1"/>
    <s v="Oceania"/>
    <x v="4191"/>
    <x v="2"/>
    <x v="15"/>
    <x v="2355"/>
    <x v="5948"/>
    <n v="3"/>
    <n v="0.1"/>
    <n v="747.61199999999997"/>
    <n v="79.62"/>
    <x v="0"/>
  </r>
  <r>
    <s v="ES-2012-4291867"/>
    <x v="270"/>
    <x v="398"/>
    <x v="0"/>
    <x v="372"/>
    <s v="Aaron Bergman"/>
    <s v="Consumer"/>
    <s v="Viersen"/>
    <s v="North Rhine-Westphalia"/>
    <x v="12"/>
    <n v="0"/>
    <x v="3"/>
    <s v="Central"/>
    <x v="1661"/>
    <x v="0"/>
    <x v="0"/>
    <x v="399"/>
    <x v="5949"/>
    <n v="2"/>
    <n v="0.1"/>
    <n v="21.3"/>
    <n v="16.55"/>
    <x v="0"/>
  </r>
  <r>
    <s v="ID-2012-73391"/>
    <x v="270"/>
    <x v="397"/>
    <x v="0"/>
    <x v="891"/>
    <s v="Paul Van Hugh"/>
    <s v="Home Office"/>
    <s v="Manila"/>
    <s v="National Capital"/>
    <x v="21"/>
    <n v="0"/>
    <x v="1"/>
    <s v="Southeast Asia"/>
    <x v="741"/>
    <x v="1"/>
    <x v="5"/>
    <x v="465"/>
    <x v="5950"/>
    <n v="2"/>
    <n v="0.35"/>
    <n v="16.920000000000002"/>
    <n v="16.309999999999999"/>
    <x v="0"/>
  </r>
  <r>
    <s v="ES-2012-4291867"/>
    <x v="270"/>
    <x v="398"/>
    <x v="0"/>
    <x v="372"/>
    <s v="Aaron Bergman"/>
    <s v="Consumer"/>
    <s v="Viersen"/>
    <s v="North Rhine-Westphalia"/>
    <x v="12"/>
    <n v="0"/>
    <x v="3"/>
    <s v="Central"/>
    <x v="4994"/>
    <x v="2"/>
    <x v="13"/>
    <x v="2550"/>
    <x v="5951"/>
    <n v="3"/>
    <n v="0"/>
    <n v="10.98"/>
    <n v="15.35"/>
    <x v="0"/>
  </r>
  <r>
    <s v="US-2012-146206"/>
    <x v="270"/>
    <x v="360"/>
    <x v="1"/>
    <x v="284"/>
    <s v="Mike Vittorini"/>
    <s v="Consumer"/>
    <s v="Salvador"/>
    <s v="Bahia"/>
    <x v="26"/>
    <n v="0"/>
    <x v="5"/>
    <s v="South"/>
    <x v="4891"/>
    <x v="1"/>
    <x v="5"/>
    <x v="2372"/>
    <x v="5952"/>
    <n v="9"/>
    <n v="0.6"/>
    <n v="-280.18799999999999"/>
    <n v="13.77"/>
    <x v="0"/>
  </r>
  <r>
    <s v="US-2012-146206"/>
    <x v="270"/>
    <x v="360"/>
    <x v="1"/>
    <x v="284"/>
    <s v="Mike Vittorini"/>
    <s v="Consumer"/>
    <s v="Salvador"/>
    <s v="Bahia"/>
    <x v="26"/>
    <n v="0"/>
    <x v="5"/>
    <s v="South"/>
    <x v="3410"/>
    <x v="2"/>
    <x v="4"/>
    <x v="1151"/>
    <x v="5953"/>
    <n v="5"/>
    <n v="0.60199999999999998"/>
    <n v="-530.33339999999998"/>
    <n v="13.75"/>
    <x v="0"/>
  </r>
  <r>
    <s v="MX-2012-140179"/>
    <x v="270"/>
    <x v="310"/>
    <x v="3"/>
    <x v="1188"/>
    <s v="Katrina Bavinger"/>
    <s v="Home Office"/>
    <s v="Rosarito"/>
    <s v="Baja California"/>
    <x v="25"/>
    <n v="0"/>
    <x v="5"/>
    <s v="North"/>
    <x v="4487"/>
    <x v="1"/>
    <x v="3"/>
    <x v="2132"/>
    <x v="5954"/>
    <n v="2"/>
    <n v="0.4"/>
    <n v="4.0880000000000001"/>
    <n v="13.65"/>
    <x v="2"/>
  </r>
  <r>
    <s v="ID-2012-42724"/>
    <x v="270"/>
    <x v="397"/>
    <x v="1"/>
    <x v="1216"/>
    <s v="Carol Darley"/>
    <s v="Consumer"/>
    <s v="Gold Coast"/>
    <s v="Queensland"/>
    <x v="1"/>
    <n v="0"/>
    <x v="1"/>
    <s v="Oceania"/>
    <x v="1656"/>
    <x v="2"/>
    <x v="4"/>
    <x v="803"/>
    <x v="5955"/>
    <n v="1"/>
    <n v="0.1"/>
    <n v="-3.87"/>
    <n v="10.59"/>
    <x v="0"/>
  </r>
  <r>
    <s v="ES-2012-4291867"/>
    <x v="270"/>
    <x v="398"/>
    <x v="0"/>
    <x v="372"/>
    <s v="Aaron Bergman"/>
    <s v="Consumer"/>
    <s v="Viersen"/>
    <s v="North Rhine-Westphalia"/>
    <x v="12"/>
    <n v="0"/>
    <x v="3"/>
    <s v="Central"/>
    <x v="4240"/>
    <x v="1"/>
    <x v="12"/>
    <x v="2523"/>
    <x v="5956"/>
    <n v="2"/>
    <n v="0.1"/>
    <n v="32.838000000000001"/>
    <n v="9.98"/>
    <x v="0"/>
  </r>
  <r>
    <s v="ID-2012-73391"/>
    <x v="270"/>
    <x v="397"/>
    <x v="0"/>
    <x v="891"/>
    <s v="Paul Van Hugh"/>
    <s v="Home Office"/>
    <s v="Manila"/>
    <s v="National Capital"/>
    <x v="21"/>
    <n v="0"/>
    <x v="1"/>
    <s v="Southeast Asia"/>
    <x v="4995"/>
    <x v="2"/>
    <x v="4"/>
    <x v="397"/>
    <x v="2183"/>
    <n v="2"/>
    <n v="0.35"/>
    <n v="-64.83"/>
    <n v="9.64"/>
    <x v="0"/>
  </r>
  <r>
    <s v="ID-2012-73391"/>
    <x v="270"/>
    <x v="397"/>
    <x v="0"/>
    <x v="891"/>
    <s v="Paul Van Hugh"/>
    <s v="Home Office"/>
    <s v="Manila"/>
    <s v="National Capital"/>
    <x v="21"/>
    <n v="0"/>
    <x v="1"/>
    <s v="Southeast Asia"/>
    <x v="4996"/>
    <x v="1"/>
    <x v="12"/>
    <x v="1012"/>
    <x v="5957"/>
    <n v="3"/>
    <n v="0.25"/>
    <n v="-26.122499999999999"/>
    <n v="8.4600000000000009"/>
    <x v="0"/>
  </r>
  <r>
    <s v="ES-2012-4291867"/>
    <x v="270"/>
    <x v="398"/>
    <x v="0"/>
    <x v="372"/>
    <s v="Aaron Bergman"/>
    <s v="Consumer"/>
    <s v="Viersen"/>
    <s v="North Rhine-Westphalia"/>
    <x v="12"/>
    <n v="0"/>
    <x v="3"/>
    <s v="Central"/>
    <x v="4997"/>
    <x v="0"/>
    <x v="16"/>
    <x v="1173"/>
    <x v="5958"/>
    <n v="6"/>
    <n v="0"/>
    <n v="25.38"/>
    <n v="5.9"/>
    <x v="0"/>
  </r>
  <r>
    <s v="NI-2012-730"/>
    <x v="270"/>
    <x v="360"/>
    <x v="0"/>
    <x v="460"/>
    <s v="Hunter Glantz"/>
    <s v="Consumer"/>
    <s v="Kano"/>
    <s v="Kano"/>
    <x v="18"/>
    <n v="0"/>
    <x v="0"/>
    <s v="Africa"/>
    <x v="584"/>
    <x v="2"/>
    <x v="15"/>
    <x v="520"/>
    <x v="5959"/>
    <n v="1"/>
    <n v="0.7"/>
    <n v="-49.206000000000003"/>
    <n v="2.98"/>
    <x v="0"/>
  </r>
  <r>
    <s v="CA-2012-128083"/>
    <x v="270"/>
    <x v="397"/>
    <x v="0"/>
    <x v="107"/>
    <s v="Edward Becker"/>
    <s v="Corporate"/>
    <s v="Plantation"/>
    <s v="Florida"/>
    <x v="5"/>
    <n v="33317"/>
    <x v="4"/>
    <s v="South"/>
    <x v="4998"/>
    <x v="1"/>
    <x v="3"/>
    <x v="2778"/>
    <x v="5960"/>
    <n v="4"/>
    <n v="0.2"/>
    <n v="3.86"/>
    <n v="2.2999999999999998"/>
    <x v="0"/>
  </r>
  <r>
    <s v="ID-2012-42724"/>
    <x v="270"/>
    <x v="397"/>
    <x v="1"/>
    <x v="1216"/>
    <s v="Carol Darley"/>
    <s v="Consumer"/>
    <s v="Gold Coast"/>
    <s v="Queensland"/>
    <x v="1"/>
    <n v="0"/>
    <x v="1"/>
    <s v="Oceania"/>
    <x v="4208"/>
    <x v="0"/>
    <x v="7"/>
    <x v="667"/>
    <x v="5961"/>
    <n v="1"/>
    <n v="0.1"/>
    <n v="0.71099999999999997"/>
    <n v="1.89"/>
    <x v="0"/>
  </r>
  <r>
    <s v="CA-2012-128083"/>
    <x v="270"/>
    <x v="397"/>
    <x v="0"/>
    <x v="107"/>
    <s v="Edward Becker"/>
    <s v="Corporate"/>
    <s v="Plantation"/>
    <s v="Florida"/>
    <x v="5"/>
    <n v="33317"/>
    <x v="4"/>
    <s v="South"/>
    <x v="855"/>
    <x v="0"/>
    <x v="11"/>
    <x v="737"/>
    <x v="5962"/>
    <n v="3"/>
    <n v="0.2"/>
    <n v="2.9321999999999999"/>
    <n v="0.48"/>
    <x v="0"/>
  </r>
  <r>
    <s v="CA-2012-128083"/>
    <x v="270"/>
    <x v="397"/>
    <x v="0"/>
    <x v="107"/>
    <s v="Edward Becker"/>
    <s v="Corporate"/>
    <s v="Plantation"/>
    <s v="Florida"/>
    <x v="5"/>
    <n v="33317"/>
    <x v="4"/>
    <s v="South"/>
    <x v="4410"/>
    <x v="1"/>
    <x v="3"/>
    <x v="2590"/>
    <x v="5963"/>
    <n v="3"/>
    <n v="0.2"/>
    <n v="1.4418"/>
    <n v="0.35"/>
    <x v="0"/>
  </r>
  <r>
    <s v="CA-2012-148705"/>
    <x v="270"/>
    <x v="398"/>
    <x v="0"/>
    <x v="814"/>
    <s v="Evan Bailliet"/>
    <s v="Consumer"/>
    <s v="Charlotte"/>
    <s v="North Carolina"/>
    <x v="5"/>
    <n v="28205"/>
    <x v="4"/>
    <s v="South"/>
    <x v="990"/>
    <x v="0"/>
    <x v="10"/>
    <x v="845"/>
    <x v="5192"/>
    <n v="2"/>
    <n v="0.2"/>
    <n v="1.764"/>
    <n v="0.14000000000000001"/>
    <x v="0"/>
  </r>
  <r>
    <s v="IN-2012-53420"/>
    <x v="271"/>
    <x v="361"/>
    <x v="1"/>
    <x v="62"/>
    <s v="Laurel Workman"/>
    <s v="Corporate"/>
    <s v="Nasik"/>
    <s v="Maharashtra"/>
    <x v="30"/>
    <n v="0"/>
    <x v="1"/>
    <s v="Central Asia"/>
    <x v="4999"/>
    <x v="2"/>
    <x v="4"/>
    <x v="1042"/>
    <x v="5964"/>
    <n v="2"/>
    <n v="0"/>
    <n v="332.7"/>
    <n v="273.63"/>
    <x v="2"/>
  </r>
  <r>
    <s v="AU-2012-6590"/>
    <x v="271"/>
    <x v="361"/>
    <x v="1"/>
    <x v="1233"/>
    <s v="Sally Knutson"/>
    <s v="Consumer"/>
    <s v="Vienna"/>
    <s v="Vienna"/>
    <x v="62"/>
    <n v="0"/>
    <x v="2"/>
    <s v="Emea"/>
    <x v="1416"/>
    <x v="2"/>
    <x v="15"/>
    <x v="1154"/>
    <x v="5562"/>
    <n v="6"/>
    <n v="0"/>
    <n v="280.26"/>
    <n v="108.48"/>
    <x v="1"/>
  </r>
  <r>
    <s v="MX-2012-136791"/>
    <x v="271"/>
    <x v="362"/>
    <x v="2"/>
    <x v="1006"/>
    <s v="Ivan Gibson"/>
    <s v="Consumer"/>
    <s v="Santiago de los Caballeros"/>
    <s v="Santiago"/>
    <x v="46"/>
    <n v="0"/>
    <x v="5"/>
    <s v="Caribbean"/>
    <x v="5000"/>
    <x v="1"/>
    <x v="5"/>
    <x v="2483"/>
    <x v="5965"/>
    <n v="5"/>
    <n v="0.4"/>
    <n v="5.62"/>
    <n v="61.88"/>
    <x v="1"/>
  </r>
  <r>
    <s v="MX-2012-161732"/>
    <x v="271"/>
    <x v="387"/>
    <x v="0"/>
    <x v="215"/>
    <s v="George Ashbrook"/>
    <s v="Consumer"/>
    <s v="Puebla"/>
    <s v="Puebla"/>
    <x v="25"/>
    <n v="0"/>
    <x v="5"/>
    <s v="North"/>
    <x v="4016"/>
    <x v="1"/>
    <x v="5"/>
    <x v="2436"/>
    <x v="5966"/>
    <n v="2"/>
    <n v="0.2"/>
    <n v="6.5759999999999996"/>
    <n v="23.38"/>
    <x v="1"/>
  </r>
  <r>
    <s v="AU-2012-6590"/>
    <x v="271"/>
    <x v="361"/>
    <x v="1"/>
    <x v="1233"/>
    <s v="Sally Knutson"/>
    <s v="Consumer"/>
    <s v="Vienna"/>
    <s v="Vienna"/>
    <x v="62"/>
    <n v="0"/>
    <x v="2"/>
    <s v="Emea"/>
    <x v="5001"/>
    <x v="1"/>
    <x v="5"/>
    <x v="1881"/>
    <x v="5967"/>
    <n v="1"/>
    <n v="0"/>
    <n v="46.38"/>
    <n v="17.7"/>
    <x v="1"/>
  </r>
  <r>
    <s v="MX-2012-136791"/>
    <x v="271"/>
    <x v="362"/>
    <x v="2"/>
    <x v="1006"/>
    <s v="Ivan Gibson"/>
    <s v="Consumer"/>
    <s v="Santiago de los Caballeros"/>
    <s v="Santiago"/>
    <x v="46"/>
    <n v="0"/>
    <x v="5"/>
    <s v="Caribbean"/>
    <x v="5002"/>
    <x v="2"/>
    <x v="4"/>
    <x v="2216"/>
    <x v="5968"/>
    <n v="3"/>
    <n v="0.20200000000000001"/>
    <n v="-0.99251999999999996"/>
    <n v="16.98"/>
    <x v="1"/>
  </r>
  <r>
    <s v="IT-2012-2415775"/>
    <x v="271"/>
    <x v="387"/>
    <x v="0"/>
    <x v="1177"/>
    <s v="Nora Paige"/>
    <s v="Consumer"/>
    <s v="Berlin"/>
    <s v="Berlin"/>
    <x v="12"/>
    <n v="0"/>
    <x v="3"/>
    <s v="Central"/>
    <x v="5003"/>
    <x v="2"/>
    <x v="4"/>
    <x v="294"/>
    <x v="5969"/>
    <n v="5"/>
    <n v="0.1"/>
    <n v="57.494999999999997"/>
    <n v="15.11"/>
    <x v="0"/>
  </r>
  <r>
    <s v="IN-2012-32826"/>
    <x v="271"/>
    <x v="387"/>
    <x v="0"/>
    <x v="768"/>
    <s v="Alejandro Grove"/>
    <s v="Consumer"/>
    <s v="Warangal"/>
    <s v="Telangana"/>
    <x v="30"/>
    <n v="0"/>
    <x v="1"/>
    <s v="Central Asia"/>
    <x v="5004"/>
    <x v="0"/>
    <x v="16"/>
    <x v="1597"/>
    <x v="2057"/>
    <n v="5"/>
    <n v="0"/>
    <n v="26.1"/>
    <n v="14.73"/>
    <x v="1"/>
  </r>
  <r>
    <s v="MX-2012-167311"/>
    <x v="271"/>
    <x v="361"/>
    <x v="2"/>
    <x v="897"/>
    <s v="Carlos Daly"/>
    <s v="Consumer"/>
    <s v="Puebla"/>
    <s v="Puebla"/>
    <x v="25"/>
    <n v="0"/>
    <x v="5"/>
    <s v="North"/>
    <x v="1360"/>
    <x v="0"/>
    <x v="0"/>
    <x v="89"/>
    <x v="479"/>
    <n v="3"/>
    <n v="0"/>
    <n v="8.6999999999999993"/>
    <n v="6.34"/>
    <x v="1"/>
  </r>
  <r>
    <s v="CA-2012-145415"/>
    <x v="271"/>
    <x v="387"/>
    <x v="1"/>
    <x v="540"/>
    <s v="Robert Dilbeck"/>
    <s v="Home Office"/>
    <s v="Seattle"/>
    <s v="Washington"/>
    <x v="5"/>
    <n v="98103"/>
    <x v="4"/>
    <s v="West"/>
    <x v="5005"/>
    <x v="0"/>
    <x v="0"/>
    <x v="2779"/>
    <x v="5970"/>
    <n v="3"/>
    <n v="0"/>
    <n v="0.40739999999999998"/>
    <n v="4.55"/>
    <x v="0"/>
  </r>
  <r>
    <s v="SF-2012-8580"/>
    <x v="271"/>
    <x v="362"/>
    <x v="2"/>
    <x v="1234"/>
    <s v="Brian Decherney"/>
    <s v="Consumer"/>
    <s v="Durban"/>
    <s v="Kwazulu-Natal"/>
    <x v="66"/>
    <n v="0"/>
    <x v="0"/>
    <s v="Africa"/>
    <x v="540"/>
    <x v="0"/>
    <x v="7"/>
    <x v="76"/>
    <x v="1862"/>
    <n v="1"/>
    <n v="0"/>
    <n v="23.16"/>
    <n v="3.77"/>
    <x v="0"/>
  </r>
  <r>
    <s v="AU-2012-6590"/>
    <x v="271"/>
    <x v="361"/>
    <x v="1"/>
    <x v="1233"/>
    <s v="Sally Knutson"/>
    <s v="Consumer"/>
    <s v="Vienna"/>
    <s v="Vienna"/>
    <x v="62"/>
    <n v="0"/>
    <x v="2"/>
    <s v="Emea"/>
    <x v="5006"/>
    <x v="0"/>
    <x v="6"/>
    <x v="79"/>
    <x v="5971"/>
    <n v="1"/>
    <n v="0"/>
    <n v="17.100000000000001"/>
    <n v="3.02"/>
    <x v="1"/>
  </r>
  <r>
    <s v="MX-2012-161732"/>
    <x v="271"/>
    <x v="387"/>
    <x v="0"/>
    <x v="215"/>
    <s v="George Ashbrook"/>
    <s v="Consumer"/>
    <s v="Puebla"/>
    <s v="Puebla"/>
    <x v="25"/>
    <n v="0"/>
    <x v="5"/>
    <s v="North"/>
    <x v="497"/>
    <x v="0"/>
    <x v="11"/>
    <x v="451"/>
    <x v="5972"/>
    <n v="1"/>
    <n v="0"/>
    <n v="14.9"/>
    <n v="2.85"/>
    <x v="1"/>
  </r>
  <r>
    <s v="IT-2012-2415775"/>
    <x v="271"/>
    <x v="387"/>
    <x v="0"/>
    <x v="1177"/>
    <s v="Nora Paige"/>
    <s v="Consumer"/>
    <s v="Berlin"/>
    <s v="Berlin"/>
    <x v="12"/>
    <n v="0"/>
    <x v="3"/>
    <s v="Central"/>
    <x v="3390"/>
    <x v="0"/>
    <x v="7"/>
    <x v="1520"/>
    <x v="5973"/>
    <n v="2"/>
    <n v="0.1"/>
    <n v="-2.3039999999999998"/>
    <n v="2.3199999999999998"/>
    <x v="0"/>
  </r>
  <r>
    <s v="IN-2012-53420"/>
    <x v="271"/>
    <x v="361"/>
    <x v="1"/>
    <x v="62"/>
    <s v="Laurel Workman"/>
    <s v="Corporate"/>
    <s v="Nasik"/>
    <s v="Maharashtra"/>
    <x v="30"/>
    <n v="0"/>
    <x v="1"/>
    <s v="Central Asia"/>
    <x v="17"/>
    <x v="0"/>
    <x v="9"/>
    <x v="17"/>
    <x v="5974"/>
    <n v="1"/>
    <n v="0"/>
    <n v="1.92"/>
    <n v="0.69"/>
    <x v="2"/>
  </r>
  <r>
    <s v="ID-2012-28682"/>
    <x v="272"/>
    <x v="340"/>
    <x v="2"/>
    <x v="709"/>
    <s v="Frank Olsen"/>
    <s v="Consumer"/>
    <s v="Mount Gambier"/>
    <s v="South Australia"/>
    <x v="1"/>
    <n v="0"/>
    <x v="1"/>
    <s v="Oceania"/>
    <x v="1888"/>
    <x v="2"/>
    <x v="15"/>
    <x v="770"/>
    <x v="5975"/>
    <n v="6"/>
    <n v="0.1"/>
    <n v="150.26400000000001"/>
    <n v="99.73"/>
    <x v="2"/>
  </r>
  <r>
    <s v="ES-2012-1671236"/>
    <x v="272"/>
    <x v="340"/>
    <x v="2"/>
    <x v="195"/>
    <s v="Bruce Stewart"/>
    <s v="Consumer"/>
    <s v="Las Rozas de Madrid"/>
    <s v="Madrid"/>
    <x v="28"/>
    <n v="0"/>
    <x v="3"/>
    <s v="South"/>
    <x v="3108"/>
    <x v="2"/>
    <x v="8"/>
    <x v="208"/>
    <x v="5976"/>
    <n v="2"/>
    <n v="0"/>
    <n v="203.28"/>
    <n v="58.41"/>
    <x v="1"/>
  </r>
  <r>
    <s v="ID-2012-28682"/>
    <x v="272"/>
    <x v="340"/>
    <x v="2"/>
    <x v="709"/>
    <s v="Frank Olsen"/>
    <s v="Consumer"/>
    <s v="Mount Gambier"/>
    <s v="South Australia"/>
    <x v="1"/>
    <n v="0"/>
    <x v="1"/>
    <s v="Oceania"/>
    <x v="5007"/>
    <x v="1"/>
    <x v="12"/>
    <x v="1747"/>
    <x v="5977"/>
    <n v="2"/>
    <n v="0.1"/>
    <n v="36.479999999999997"/>
    <n v="56.35"/>
    <x v="2"/>
  </r>
  <r>
    <s v="CA-2012-131856"/>
    <x v="272"/>
    <x v="373"/>
    <x v="0"/>
    <x v="585"/>
    <s v="James Galang"/>
    <s v="Consumer"/>
    <s v="Houston"/>
    <s v="Texas"/>
    <x v="5"/>
    <n v="77041"/>
    <x v="4"/>
    <s v="Central"/>
    <x v="4295"/>
    <x v="2"/>
    <x v="15"/>
    <x v="2547"/>
    <x v="5978"/>
    <n v="6"/>
    <n v="0.2"/>
    <n v="69.654600000000002"/>
    <n v="38.82"/>
    <x v="0"/>
  </r>
  <r>
    <s v="US-2012-129791"/>
    <x v="272"/>
    <x v="345"/>
    <x v="2"/>
    <x v="36"/>
    <s v="Jennifer Braxton"/>
    <s v="Corporate"/>
    <s v="San Pedro Sula"/>
    <s v="Cortés"/>
    <x v="44"/>
    <n v="0"/>
    <x v="5"/>
    <s v="Central"/>
    <x v="266"/>
    <x v="0"/>
    <x v="2"/>
    <x v="254"/>
    <x v="5979"/>
    <n v="9"/>
    <n v="0.4"/>
    <n v="-45.396000000000001"/>
    <n v="33.1"/>
    <x v="2"/>
  </r>
  <r>
    <s v="ES-2012-1671236"/>
    <x v="272"/>
    <x v="340"/>
    <x v="2"/>
    <x v="195"/>
    <s v="Bruce Stewart"/>
    <s v="Consumer"/>
    <s v="Las Rozas de Madrid"/>
    <s v="Madrid"/>
    <x v="28"/>
    <n v="0"/>
    <x v="3"/>
    <s v="South"/>
    <x v="2285"/>
    <x v="0"/>
    <x v="0"/>
    <x v="462"/>
    <x v="5980"/>
    <n v="4"/>
    <n v="0.1"/>
    <n v="-3.8759999999999999"/>
    <n v="23.06"/>
    <x v="1"/>
  </r>
  <r>
    <s v="ES-2012-1671236"/>
    <x v="272"/>
    <x v="340"/>
    <x v="2"/>
    <x v="195"/>
    <s v="Bruce Stewart"/>
    <s v="Consumer"/>
    <s v="Las Rozas de Madrid"/>
    <s v="Madrid"/>
    <x v="28"/>
    <n v="0"/>
    <x v="3"/>
    <s v="South"/>
    <x v="1375"/>
    <x v="1"/>
    <x v="3"/>
    <x v="1112"/>
    <x v="5981"/>
    <n v="1"/>
    <n v="0"/>
    <n v="11.88"/>
    <n v="20.71"/>
    <x v="1"/>
  </r>
  <r>
    <s v="US-2012-129791"/>
    <x v="272"/>
    <x v="345"/>
    <x v="2"/>
    <x v="36"/>
    <s v="Jennifer Braxton"/>
    <s v="Corporate"/>
    <s v="San Pedro Sula"/>
    <s v="Cortés"/>
    <x v="44"/>
    <n v="0"/>
    <x v="5"/>
    <s v="Central"/>
    <x v="5008"/>
    <x v="1"/>
    <x v="3"/>
    <x v="2775"/>
    <x v="5982"/>
    <n v="2"/>
    <n v="0.4"/>
    <n v="-17.648"/>
    <n v="18.88"/>
    <x v="2"/>
  </r>
  <r>
    <s v="ES-2012-1671236"/>
    <x v="272"/>
    <x v="340"/>
    <x v="2"/>
    <x v="195"/>
    <s v="Bruce Stewart"/>
    <s v="Consumer"/>
    <s v="Las Rozas de Madrid"/>
    <s v="Madrid"/>
    <x v="28"/>
    <n v="0"/>
    <x v="3"/>
    <s v="South"/>
    <x v="2038"/>
    <x v="1"/>
    <x v="3"/>
    <x v="164"/>
    <x v="5983"/>
    <n v="4"/>
    <n v="0"/>
    <n v="27.12"/>
    <n v="18.600000000000001"/>
    <x v="1"/>
  </r>
  <r>
    <s v="US-2012-122910"/>
    <x v="272"/>
    <x v="363"/>
    <x v="0"/>
    <x v="100"/>
    <s v="Larry Tron"/>
    <s v="Consumer"/>
    <s v="Louisville"/>
    <s v="Colorado"/>
    <x v="5"/>
    <n v="80027"/>
    <x v="4"/>
    <s v="West"/>
    <x v="4349"/>
    <x v="2"/>
    <x v="15"/>
    <x v="2569"/>
    <x v="5984"/>
    <n v="2"/>
    <n v="0.2"/>
    <n v="20.1584"/>
    <n v="16.850000000000001"/>
    <x v="0"/>
  </r>
  <r>
    <s v="IN-2012-81581"/>
    <x v="272"/>
    <x v="363"/>
    <x v="0"/>
    <x v="232"/>
    <s v="Ben Wallace"/>
    <s v="Consumer"/>
    <s v="Canberra"/>
    <s v="Australian Capital Territory"/>
    <x v="1"/>
    <n v="0"/>
    <x v="1"/>
    <s v="Oceania"/>
    <x v="5009"/>
    <x v="2"/>
    <x v="4"/>
    <x v="2221"/>
    <x v="5985"/>
    <n v="2"/>
    <n v="0"/>
    <n v="77.040000000000006"/>
    <n v="16.510000000000002"/>
    <x v="1"/>
  </r>
  <r>
    <s v="IN-2012-81581"/>
    <x v="272"/>
    <x v="363"/>
    <x v="0"/>
    <x v="232"/>
    <s v="Ben Wallace"/>
    <s v="Consumer"/>
    <s v="Canberra"/>
    <s v="Australian Capital Territory"/>
    <x v="1"/>
    <n v="0"/>
    <x v="1"/>
    <s v="Oceania"/>
    <x v="4152"/>
    <x v="0"/>
    <x v="0"/>
    <x v="2780"/>
    <x v="5986"/>
    <n v="1"/>
    <n v="0"/>
    <n v="16.170000000000002"/>
    <n v="10.68"/>
    <x v="1"/>
  </r>
  <r>
    <s v="ES-2012-1671236"/>
    <x v="272"/>
    <x v="340"/>
    <x v="2"/>
    <x v="195"/>
    <s v="Bruce Stewart"/>
    <s v="Consumer"/>
    <s v="Las Rozas de Madrid"/>
    <s v="Madrid"/>
    <x v="28"/>
    <n v="0"/>
    <x v="3"/>
    <s v="South"/>
    <x v="4031"/>
    <x v="0"/>
    <x v="2"/>
    <x v="1946"/>
    <x v="5987"/>
    <n v="6"/>
    <n v="0"/>
    <n v="56.7"/>
    <n v="9.9700000000000006"/>
    <x v="1"/>
  </r>
  <r>
    <s v="ES-2012-1671236"/>
    <x v="272"/>
    <x v="340"/>
    <x v="2"/>
    <x v="195"/>
    <s v="Bruce Stewart"/>
    <s v="Consumer"/>
    <s v="Las Rozas de Madrid"/>
    <s v="Madrid"/>
    <x v="28"/>
    <n v="0"/>
    <x v="3"/>
    <s v="South"/>
    <x v="2598"/>
    <x v="0"/>
    <x v="7"/>
    <x v="1845"/>
    <x v="5988"/>
    <n v="2"/>
    <n v="0"/>
    <n v="1.26"/>
    <n v="7.54"/>
    <x v="1"/>
  </r>
  <r>
    <s v="ES-2012-1671236"/>
    <x v="272"/>
    <x v="340"/>
    <x v="2"/>
    <x v="195"/>
    <s v="Bruce Stewart"/>
    <s v="Consumer"/>
    <s v="Las Rozas de Madrid"/>
    <s v="Madrid"/>
    <x v="28"/>
    <n v="0"/>
    <x v="3"/>
    <s v="South"/>
    <x v="2757"/>
    <x v="0"/>
    <x v="7"/>
    <x v="620"/>
    <x v="710"/>
    <n v="2"/>
    <n v="0"/>
    <n v="10.02"/>
    <n v="6.05"/>
    <x v="1"/>
  </r>
  <r>
    <s v="CA-2012-131856"/>
    <x v="272"/>
    <x v="373"/>
    <x v="0"/>
    <x v="585"/>
    <s v="James Galang"/>
    <s v="Consumer"/>
    <s v="Houston"/>
    <s v="Texas"/>
    <x v="5"/>
    <n v="77041"/>
    <x v="4"/>
    <s v="Central"/>
    <x v="2065"/>
    <x v="0"/>
    <x v="2"/>
    <x v="1550"/>
    <x v="5989"/>
    <n v="7"/>
    <n v="0.2"/>
    <n v="41.568800000000003"/>
    <n v="5.16"/>
    <x v="0"/>
  </r>
  <r>
    <s v="CA-2012-130876"/>
    <x v="272"/>
    <x v="363"/>
    <x v="1"/>
    <x v="1107"/>
    <s v="Annie Zypern"/>
    <s v="Consumer"/>
    <s v="New York City"/>
    <s v="New York"/>
    <x v="5"/>
    <n v="10024"/>
    <x v="4"/>
    <s v="East"/>
    <x v="1825"/>
    <x v="0"/>
    <x v="0"/>
    <x v="1405"/>
    <x v="1912"/>
    <n v="3"/>
    <n v="0"/>
    <n v="9.8901000000000003"/>
    <n v="3.57"/>
    <x v="0"/>
  </r>
  <r>
    <s v="ID-2012-28682"/>
    <x v="272"/>
    <x v="340"/>
    <x v="2"/>
    <x v="709"/>
    <s v="Frank Olsen"/>
    <s v="Consumer"/>
    <s v="Mount Gambier"/>
    <s v="South Australia"/>
    <x v="1"/>
    <n v="0"/>
    <x v="1"/>
    <s v="Oceania"/>
    <x v="5010"/>
    <x v="0"/>
    <x v="2"/>
    <x v="2781"/>
    <x v="5990"/>
    <n v="2"/>
    <n v="0.1"/>
    <n v="-0.83399999999999996"/>
    <n v="1.7"/>
    <x v="2"/>
  </r>
  <r>
    <s v="CA-2012-159380"/>
    <x v="272"/>
    <x v="363"/>
    <x v="0"/>
    <x v="1235"/>
    <s v="Cindy Stewart"/>
    <s v="Consumer"/>
    <s v="San Francisco"/>
    <s v="California"/>
    <x v="5"/>
    <n v="94122"/>
    <x v="4"/>
    <s v="West"/>
    <x v="5011"/>
    <x v="0"/>
    <x v="2"/>
    <x v="2782"/>
    <x v="2658"/>
    <n v="3"/>
    <n v="0"/>
    <n v="5.7779999999999996"/>
    <n v="1.57"/>
    <x v="0"/>
  </r>
  <r>
    <s v="US-2012-129791"/>
    <x v="272"/>
    <x v="345"/>
    <x v="2"/>
    <x v="36"/>
    <s v="Jennifer Braxton"/>
    <s v="Corporate"/>
    <s v="San Pedro Sula"/>
    <s v="Cortés"/>
    <x v="44"/>
    <n v="0"/>
    <x v="5"/>
    <s v="Central"/>
    <x v="92"/>
    <x v="0"/>
    <x v="9"/>
    <x v="90"/>
    <x v="5991"/>
    <n v="2"/>
    <n v="0.4"/>
    <n v="-2.6480000000000001"/>
    <n v="1.29"/>
    <x v="2"/>
  </r>
  <r>
    <s v="CA-2012-162607"/>
    <x v="272"/>
    <x v="388"/>
    <x v="0"/>
    <x v="558"/>
    <s v="Rose O'Brian"/>
    <s v="Consumer"/>
    <s v="Seattle"/>
    <s v="Washington"/>
    <x v="5"/>
    <n v="98115"/>
    <x v="4"/>
    <s v="West"/>
    <x v="214"/>
    <x v="0"/>
    <x v="9"/>
    <x v="207"/>
    <x v="5992"/>
    <n v="3"/>
    <n v="0.2"/>
    <n v="4.9248000000000003"/>
    <n v="1.19"/>
    <x v="0"/>
  </r>
  <r>
    <s v="MX-2012-128818"/>
    <x v="272"/>
    <x v="363"/>
    <x v="1"/>
    <x v="566"/>
    <s v="Art Foster"/>
    <s v="Consumer"/>
    <s v="Fort-de-France"/>
    <s v="Martinique"/>
    <x v="103"/>
    <n v="0"/>
    <x v="5"/>
    <s v="Caribbean"/>
    <x v="774"/>
    <x v="0"/>
    <x v="7"/>
    <x v="311"/>
    <x v="4438"/>
    <n v="2"/>
    <n v="0"/>
    <n v="18.920000000000002"/>
    <n v="0.63"/>
    <x v="0"/>
  </r>
  <r>
    <s v="CA-2012-159380"/>
    <x v="272"/>
    <x v="363"/>
    <x v="0"/>
    <x v="1235"/>
    <s v="Cindy Stewart"/>
    <s v="Consumer"/>
    <s v="San Francisco"/>
    <s v="California"/>
    <x v="5"/>
    <n v="94122"/>
    <x v="4"/>
    <s v="West"/>
    <x v="5012"/>
    <x v="0"/>
    <x v="2"/>
    <x v="2783"/>
    <x v="5993"/>
    <n v="6"/>
    <n v="0"/>
    <n v="11.555999999999999"/>
    <n v="0.57999999999999996"/>
    <x v="0"/>
  </r>
  <r>
    <s v="CA-2012-131856"/>
    <x v="272"/>
    <x v="373"/>
    <x v="0"/>
    <x v="585"/>
    <s v="James Galang"/>
    <s v="Consumer"/>
    <s v="Houston"/>
    <s v="Texas"/>
    <x v="5"/>
    <n v="77041"/>
    <x v="4"/>
    <s v="Central"/>
    <x v="2672"/>
    <x v="1"/>
    <x v="3"/>
    <x v="1895"/>
    <x v="5994"/>
    <n v="4"/>
    <n v="0.6"/>
    <n v="-15.9268"/>
    <n v="0.55000000000000004"/>
    <x v="0"/>
  </r>
  <r>
    <s v="CG-2012-8310"/>
    <x v="273"/>
    <x v="346"/>
    <x v="2"/>
    <x v="1236"/>
    <s v="Barry Weirich"/>
    <s v="Consumer"/>
    <s v="Kalemie"/>
    <s v="Katanga"/>
    <x v="37"/>
    <n v="0"/>
    <x v="0"/>
    <s v="Africa"/>
    <x v="4236"/>
    <x v="2"/>
    <x v="15"/>
    <x v="1387"/>
    <x v="5995"/>
    <n v="4"/>
    <n v="0"/>
    <n v="1172.8800000000001"/>
    <n v="336.65"/>
    <x v="0"/>
  </r>
  <r>
    <s v="ES-2012-4263971"/>
    <x v="273"/>
    <x v="364"/>
    <x v="0"/>
    <x v="1083"/>
    <s v="Adrian Barton"/>
    <s v="Consumer"/>
    <s v="Munster"/>
    <s v="Lower Saxony"/>
    <x v="12"/>
    <n v="0"/>
    <x v="3"/>
    <s v="Central"/>
    <x v="3222"/>
    <x v="0"/>
    <x v="0"/>
    <x v="2149"/>
    <x v="5996"/>
    <n v="4"/>
    <n v="0.1"/>
    <n v="309.44400000000002"/>
    <n v="107.61"/>
    <x v="1"/>
  </r>
  <r>
    <s v="ZA-2012-7690"/>
    <x v="273"/>
    <x v="389"/>
    <x v="0"/>
    <x v="1089"/>
    <s v="Ivan Gibson"/>
    <s v="Consumer"/>
    <s v="Lusaka"/>
    <s v="Lusaka"/>
    <x v="99"/>
    <n v="0"/>
    <x v="0"/>
    <s v="Africa"/>
    <x v="1839"/>
    <x v="2"/>
    <x v="13"/>
    <x v="1417"/>
    <x v="5997"/>
    <n v="8"/>
    <n v="0"/>
    <n v="251.28"/>
    <n v="91.24"/>
    <x v="3"/>
  </r>
  <r>
    <s v="CG-2012-8310"/>
    <x v="273"/>
    <x v="346"/>
    <x v="2"/>
    <x v="1236"/>
    <s v="Barry Weirich"/>
    <s v="Consumer"/>
    <s v="Kalemie"/>
    <s v="Katanga"/>
    <x v="37"/>
    <n v="0"/>
    <x v="0"/>
    <s v="Africa"/>
    <x v="5013"/>
    <x v="2"/>
    <x v="8"/>
    <x v="1938"/>
    <x v="5998"/>
    <n v="14"/>
    <n v="0"/>
    <n v="68.040000000000006"/>
    <n v="91.13"/>
    <x v="0"/>
  </r>
  <r>
    <s v="IN-2012-42668"/>
    <x v="273"/>
    <x v="347"/>
    <x v="1"/>
    <x v="777"/>
    <s v="Kristen Hastings"/>
    <s v="Corporate"/>
    <s v="Perth"/>
    <s v="Western Australia"/>
    <x v="1"/>
    <n v="0"/>
    <x v="1"/>
    <s v="Oceania"/>
    <x v="4413"/>
    <x v="1"/>
    <x v="12"/>
    <x v="1024"/>
    <x v="5999"/>
    <n v="3"/>
    <n v="0.1"/>
    <n v="58.311"/>
    <n v="67.900000000000006"/>
    <x v="0"/>
  </r>
  <r>
    <s v="GB-2012-6690"/>
    <x v="273"/>
    <x v="364"/>
    <x v="0"/>
    <x v="1237"/>
    <s v="Muhammed Lee"/>
    <s v="Consumer"/>
    <s v="Libreville"/>
    <s v="Estuaire"/>
    <x v="123"/>
    <n v="0"/>
    <x v="0"/>
    <s v="Africa"/>
    <x v="1454"/>
    <x v="2"/>
    <x v="8"/>
    <x v="1177"/>
    <x v="2585"/>
    <n v="2"/>
    <n v="0"/>
    <n v="215.46"/>
    <n v="67.400000000000006"/>
    <x v="1"/>
  </r>
  <r>
    <s v="AU-2012-940"/>
    <x v="273"/>
    <x v="364"/>
    <x v="0"/>
    <x v="560"/>
    <s v="Laurel Beltran"/>
    <s v="Home Office"/>
    <s v="Vienna"/>
    <s v="Vienna"/>
    <x v="62"/>
    <n v="0"/>
    <x v="2"/>
    <s v="Emea"/>
    <x v="5014"/>
    <x v="1"/>
    <x v="3"/>
    <x v="1454"/>
    <x v="6000"/>
    <n v="8"/>
    <n v="0"/>
    <n v="213.84"/>
    <n v="53.35"/>
    <x v="0"/>
  </r>
  <r>
    <s v="ES-2012-4263971"/>
    <x v="273"/>
    <x v="364"/>
    <x v="0"/>
    <x v="1083"/>
    <s v="Adrian Barton"/>
    <s v="Consumer"/>
    <s v="Munster"/>
    <s v="Lower Saxony"/>
    <x v="12"/>
    <n v="0"/>
    <x v="3"/>
    <s v="Central"/>
    <x v="5015"/>
    <x v="2"/>
    <x v="4"/>
    <x v="2362"/>
    <x v="6001"/>
    <n v="1"/>
    <n v="0"/>
    <n v="15.99"/>
    <n v="52.21"/>
    <x v="1"/>
  </r>
  <r>
    <s v="CG-2012-8310"/>
    <x v="273"/>
    <x v="346"/>
    <x v="2"/>
    <x v="1236"/>
    <s v="Barry Weirich"/>
    <s v="Consumer"/>
    <s v="Kalemie"/>
    <s v="Katanga"/>
    <x v="37"/>
    <n v="0"/>
    <x v="0"/>
    <s v="Africa"/>
    <x v="5016"/>
    <x v="1"/>
    <x v="5"/>
    <x v="2412"/>
    <x v="6002"/>
    <n v="1"/>
    <n v="0"/>
    <n v="195.57"/>
    <n v="47.66"/>
    <x v="0"/>
  </r>
  <r>
    <s v="CG-2012-8310"/>
    <x v="273"/>
    <x v="346"/>
    <x v="2"/>
    <x v="1236"/>
    <s v="Barry Weirich"/>
    <s v="Consumer"/>
    <s v="Kalemie"/>
    <s v="Katanga"/>
    <x v="37"/>
    <n v="0"/>
    <x v="0"/>
    <s v="Africa"/>
    <x v="3733"/>
    <x v="0"/>
    <x v="0"/>
    <x v="1267"/>
    <x v="6003"/>
    <n v="4"/>
    <n v="0"/>
    <n v="222.72"/>
    <n v="43.83"/>
    <x v="0"/>
  </r>
  <r>
    <s v="IN-2012-42668"/>
    <x v="273"/>
    <x v="347"/>
    <x v="1"/>
    <x v="777"/>
    <s v="Kristen Hastings"/>
    <s v="Corporate"/>
    <s v="Perth"/>
    <s v="Western Australia"/>
    <x v="1"/>
    <n v="0"/>
    <x v="1"/>
    <s v="Oceania"/>
    <x v="3767"/>
    <x v="2"/>
    <x v="4"/>
    <x v="1442"/>
    <x v="1989"/>
    <n v="2"/>
    <n v="0.1"/>
    <n v="67.992000000000004"/>
    <n v="29.92"/>
    <x v="0"/>
  </r>
  <r>
    <s v="MX-2012-150770"/>
    <x v="273"/>
    <x v="347"/>
    <x v="2"/>
    <x v="345"/>
    <s v="Karl Braun"/>
    <s v="Consumer"/>
    <s v="Nueva Gerona"/>
    <s v="Isla De La Juventud"/>
    <x v="41"/>
    <n v="0"/>
    <x v="5"/>
    <s v="Caribbean"/>
    <x v="3288"/>
    <x v="0"/>
    <x v="2"/>
    <x v="1320"/>
    <x v="6004"/>
    <n v="6"/>
    <n v="0"/>
    <n v="7.68"/>
    <n v="28.79"/>
    <x v="1"/>
  </r>
  <r>
    <s v="IZ-2012-2560"/>
    <x v="273"/>
    <x v="364"/>
    <x v="0"/>
    <x v="1238"/>
    <s v="Vivek Grady"/>
    <s v="Corporate"/>
    <s v="Baghdad"/>
    <s v="Baghdad"/>
    <x v="56"/>
    <n v="0"/>
    <x v="2"/>
    <s v="Emea"/>
    <x v="5017"/>
    <x v="1"/>
    <x v="5"/>
    <x v="1917"/>
    <x v="6005"/>
    <n v="1"/>
    <n v="0"/>
    <n v="130.62"/>
    <n v="24.09"/>
    <x v="0"/>
  </r>
  <r>
    <s v="RO-2012-6560"/>
    <x v="273"/>
    <x v="389"/>
    <x v="0"/>
    <x v="1023"/>
    <s v="Mark Hamilton"/>
    <s v="Consumer"/>
    <s v="Satu Mare"/>
    <s v="Satu Mare"/>
    <x v="69"/>
    <n v="0"/>
    <x v="2"/>
    <s v="Emea"/>
    <x v="5018"/>
    <x v="1"/>
    <x v="5"/>
    <x v="573"/>
    <x v="6006"/>
    <n v="2"/>
    <n v="0"/>
    <n v="82.98"/>
    <n v="19.79"/>
    <x v="0"/>
  </r>
  <r>
    <s v="TU-2012-7670"/>
    <x v="273"/>
    <x v="374"/>
    <x v="0"/>
    <x v="1017"/>
    <s v="Alan Hwang"/>
    <s v="Consumer"/>
    <s v="Izmir"/>
    <s v="Izmir"/>
    <x v="27"/>
    <n v="0"/>
    <x v="2"/>
    <s v="Emea"/>
    <x v="5019"/>
    <x v="1"/>
    <x v="5"/>
    <x v="160"/>
    <x v="6007"/>
    <n v="1"/>
    <n v="0.6"/>
    <n v="-222.20400000000001"/>
    <n v="14.47"/>
    <x v="0"/>
  </r>
  <r>
    <s v="BO-2012-8820"/>
    <x v="273"/>
    <x v="328"/>
    <x v="3"/>
    <x v="1239"/>
    <s v="Muhammed Macintyre"/>
    <s v="Corporate"/>
    <s v="Brest"/>
    <s v="Brest"/>
    <x v="107"/>
    <n v="0"/>
    <x v="2"/>
    <s v="Emea"/>
    <x v="988"/>
    <x v="0"/>
    <x v="7"/>
    <x v="843"/>
    <x v="2513"/>
    <n v="4"/>
    <n v="0"/>
    <n v="24.24"/>
    <n v="13.02"/>
    <x v="1"/>
  </r>
  <r>
    <s v="MX-2012-158785"/>
    <x v="273"/>
    <x v="374"/>
    <x v="0"/>
    <x v="736"/>
    <s v="Jonathan Howell"/>
    <s v="Consumer"/>
    <s v="Puebla"/>
    <s v="Puebla"/>
    <x v="25"/>
    <n v="0"/>
    <x v="5"/>
    <s v="North"/>
    <x v="2706"/>
    <x v="0"/>
    <x v="7"/>
    <x v="992"/>
    <x v="5204"/>
    <n v="3"/>
    <n v="0"/>
    <n v="33.24"/>
    <n v="12.55"/>
    <x v="1"/>
  </r>
  <r>
    <s v="MX-2012-109442"/>
    <x v="273"/>
    <x v="389"/>
    <x v="0"/>
    <x v="450"/>
    <s v="Cari Sayre"/>
    <s v="Corporate"/>
    <s v="Tijuana"/>
    <s v="Baja California"/>
    <x v="25"/>
    <n v="0"/>
    <x v="5"/>
    <s v="North"/>
    <x v="522"/>
    <x v="0"/>
    <x v="7"/>
    <x v="472"/>
    <x v="530"/>
    <n v="5"/>
    <n v="0"/>
    <n v="39.6"/>
    <n v="10.85"/>
    <x v="0"/>
  </r>
  <r>
    <s v="MX-2012-158785"/>
    <x v="273"/>
    <x v="374"/>
    <x v="0"/>
    <x v="736"/>
    <s v="Jonathan Howell"/>
    <s v="Consumer"/>
    <s v="Puebla"/>
    <s v="Puebla"/>
    <x v="25"/>
    <n v="0"/>
    <x v="5"/>
    <s v="North"/>
    <x v="5020"/>
    <x v="0"/>
    <x v="7"/>
    <x v="2378"/>
    <x v="2357"/>
    <n v="2"/>
    <n v="0"/>
    <n v="26.56"/>
    <n v="10.85"/>
    <x v="1"/>
  </r>
  <r>
    <s v="IT-2012-2361211"/>
    <x v="273"/>
    <x v="364"/>
    <x v="0"/>
    <x v="1063"/>
    <s v="Brenda Bowman"/>
    <s v="Corporate"/>
    <s v="Reggio nell'Emilia"/>
    <s v="Emilia-Romagna"/>
    <x v="11"/>
    <n v="0"/>
    <x v="3"/>
    <s v="South"/>
    <x v="231"/>
    <x v="0"/>
    <x v="0"/>
    <x v="185"/>
    <x v="6008"/>
    <n v="2"/>
    <n v="0.4"/>
    <n v="7.6440000000000001"/>
    <n v="10.6"/>
    <x v="0"/>
  </r>
  <r>
    <s v="MX-2012-158785"/>
    <x v="273"/>
    <x v="374"/>
    <x v="0"/>
    <x v="736"/>
    <s v="Jonathan Howell"/>
    <s v="Consumer"/>
    <s v="Puebla"/>
    <s v="Puebla"/>
    <x v="25"/>
    <n v="0"/>
    <x v="5"/>
    <s v="North"/>
    <x v="5021"/>
    <x v="1"/>
    <x v="12"/>
    <x v="98"/>
    <x v="6009"/>
    <n v="5"/>
    <n v="0.2"/>
    <n v="-82.96"/>
    <n v="10.37"/>
    <x v="1"/>
  </r>
  <r>
    <s v="RO-2012-6560"/>
    <x v="273"/>
    <x v="389"/>
    <x v="0"/>
    <x v="1023"/>
    <s v="Mark Hamilton"/>
    <s v="Consumer"/>
    <s v="Satu Mare"/>
    <s v="Satu Mare"/>
    <x v="69"/>
    <n v="0"/>
    <x v="2"/>
    <s v="Emea"/>
    <x v="2313"/>
    <x v="0"/>
    <x v="16"/>
    <x v="1086"/>
    <x v="6010"/>
    <n v="6"/>
    <n v="0"/>
    <n v="18"/>
    <n v="9.39"/>
    <x v="0"/>
  </r>
  <r>
    <s v="CG-2012-8310"/>
    <x v="273"/>
    <x v="346"/>
    <x v="2"/>
    <x v="1236"/>
    <s v="Barry Weirich"/>
    <s v="Consumer"/>
    <s v="Kalemie"/>
    <s v="Katanga"/>
    <x v="37"/>
    <n v="0"/>
    <x v="0"/>
    <s v="Africa"/>
    <x v="2118"/>
    <x v="0"/>
    <x v="7"/>
    <x v="1582"/>
    <x v="6011"/>
    <n v="12"/>
    <n v="0"/>
    <n v="79.2"/>
    <n v="9.18"/>
    <x v="0"/>
  </r>
  <r>
    <s v="MX-2012-158785"/>
    <x v="273"/>
    <x v="374"/>
    <x v="0"/>
    <x v="736"/>
    <s v="Jonathan Howell"/>
    <s v="Consumer"/>
    <s v="Puebla"/>
    <s v="Puebla"/>
    <x v="25"/>
    <n v="0"/>
    <x v="5"/>
    <s v="North"/>
    <x v="5022"/>
    <x v="0"/>
    <x v="11"/>
    <x v="2784"/>
    <x v="6012"/>
    <n v="2"/>
    <n v="0"/>
    <n v="11.88"/>
    <n v="8.9"/>
    <x v="1"/>
  </r>
  <r>
    <s v="IT-2012-2361211"/>
    <x v="273"/>
    <x v="364"/>
    <x v="0"/>
    <x v="1063"/>
    <s v="Brenda Bowman"/>
    <s v="Corporate"/>
    <s v="Reggio nell'Emilia"/>
    <s v="Emilia-Romagna"/>
    <x v="11"/>
    <n v="0"/>
    <x v="3"/>
    <s v="South"/>
    <x v="5023"/>
    <x v="1"/>
    <x v="12"/>
    <x v="2785"/>
    <x v="6013"/>
    <n v="5"/>
    <n v="0.6"/>
    <n v="-86.88"/>
    <n v="8.11"/>
    <x v="0"/>
  </r>
  <r>
    <s v="IN-2012-42668"/>
    <x v="273"/>
    <x v="347"/>
    <x v="1"/>
    <x v="777"/>
    <s v="Kristen Hastings"/>
    <s v="Corporate"/>
    <s v="Perth"/>
    <s v="Western Australia"/>
    <x v="1"/>
    <n v="0"/>
    <x v="1"/>
    <s v="Oceania"/>
    <x v="5024"/>
    <x v="0"/>
    <x v="9"/>
    <x v="258"/>
    <x v="6014"/>
    <n v="3"/>
    <n v="0.1"/>
    <n v="4.9050000000000002"/>
    <n v="8.06"/>
    <x v="0"/>
  </r>
  <r>
    <s v="MX-2012-104913"/>
    <x v="273"/>
    <x v="346"/>
    <x v="2"/>
    <x v="120"/>
    <s v="Tonja Turnell"/>
    <s v="Home Office"/>
    <s v="Las Tunas"/>
    <s v="Las Tunas"/>
    <x v="41"/>
    <n v="0"/>
    <x v="5"/>
    <s v="Caribbean"/>
    <x v="3823"/>
    <x v="0"/>
    <x v="16"/>
    <x v="2379"/>
    <x v="1381"/>
    <n v="2"/>
    <n v="0"/>
    <n v="5.6"/>
    <n v="7.46"/>
    <x v="2"/>
  </r>
  <r>
    <s v="MX-2012-143063"/>
    <x v="273"/>
    <x v="364"/>
    <x v="0"/>
    <x v="243"/>
    <s v="Bill Shonely"/>
    <s v="Corporate"/>
    <s v="Cuscatancingo"/>
    <s v="San Salvador"/>
    <x v="32"/>
    <n v="0"/>
    <x v="5"/>
    <s v="Central"/>
    <x v="5025"/>
    <x v="0"/>
    <x v="16"/>
    <x v="1322"/>
    <x v="426"/>
    <n v="9"/>
    <n v="0"/>
    <n v="18.54"/>
    <n v="6.45"/>
    <x v="1"/>
  </r>
  <r>
    <s v="IN-2012-42668"/>
    <x v="273"/>
    <x v="347"/>
    <x v="1"/>
    <x v="777"/>
    <s v="Kristen Hastings"/>
    <s v="Corporate"/>
    <s v="Perth"/>
    <s v="Western Australia"/>
    <x v="1"/>
    <n v="0"/>
    <x v="1"/>
    <s v="Oceania"/>
    <x v="759"/>
    <x v="0"/>
    <x v="1"/>
    <x v="664"/>
    <x v="6015"/>
    <n v="3"/>
    <n v="0.1"/>
    <n v="13.337999999999999"/>
    <n v="6.16"/>
    <x v="0"/>
  </r>
  <r>
    <s v="CA-2012-104115"/>
    <x v="273"/>
    <x v="364"/>
    <x v="0"/>
    <x v="736"/>
    <s v="Jonathan Howell"/>
    <s v="Consumer"/>
    <s v="West Palm Beach"/>
    <s v="Florida"/>
    <x v="5"/>
    <n v="33407"/>
    <x v="4"/>
    <s v="South"/>
    <x v="3100"/>
    <x v="2"/>
    <x v="15"/>
    <x v="2108"/>
    <x v="851"/>
    <n v="2"/>
    <n v="0.2"/>
    <n v="4.1988000000000003"/>
    <n v="5.14"/>
    <x v="0"/>
  </r>
  <r>
    <s v="MX-2012-158785"/>
    <x v="273"/>
    <x v="374"/>
    <x v="0"/>
    <x v="736"/>
    <s v="Jonathan Howell"/>
    <s v="Consumer"/>
    <s v="Puebla"/>
    <s v="Puebla"/>
    <x v="25"/>
    <n v="0"/>
    <x v="5"/>
    <s v="North"/>
    <x v="5026"/>
    <x v="0"/>
    <x v="1"/>
    <x v="14"/>
    <x v="6016"/>
    <n v="2"/>
    <n v="0"/>
    <n v="1.6"/>
    <n v="3.16"/>
    <x v="1"/>
  </r>
  <r>
    <s v="CA-2012-139850"/>
    <x v="273"/>
    <x v="374"/>
    <x v="0"/>
    <x v="761"/>
    <s v="Giulietta Baptist"/>
    <s v="Consumer"/>
    <s v="Philadelphia"/>
    <s v="Pennsylvania"/>
    <x v="5"/>
    <n v="19134"/>
    <x v="4"/>
    <s v="East"/>
    <x v="3661"/>
    <x v="1"/>
    <x v="3"/>
    <x v="2322"/>
    <x v="6017"/>
    <n v="2"/>
    <n v="0.2"/>
    <n v="4.3296000000000001"/>
    <n v="3.02"/>
    <x v="0"/>
  </r>
  <r>
    <s v="IZ-2012-2560"/>
    <x v="273"/>
    <x v="364"/>
    <x v="0"/>
    <x v="1238"/>
    <s v="Vivek Grady"/>
    <s v="Corporate"/>
    <s v="Baghdad"/>
    <s v="Baghdad"/>
    <x v="56"/>
    <n v="0"/>
    <x v="2"/>
    <s v="Emea"/>
    <x v="128"/>
    <x v="0"/>
    <x v="7"/>
    <x v="126"/>
    <x v="219"/>
    <n v="2"/>
    <n v="0"/>
    <n v="38.28"/>
    <n v="2.83"/>
    <x v="0"/>
  </r>
  <r>
    <s v="IT-2012-2361211"/>
    <x v="273"/>
    <x v="364"/>
    <x v="0"/>
    <x v="1063"/>
    <s v="Brenda Bowman"/>
    <s v="Corporate"/>
    <s v="Reggio nell'Emilia"/>
    <s v="Emilia-Romagna"/>
    <x v="11"/>
    <n v="0"/>
    <x v="3"/>
    <s v="South"/>
    <x v="5027"/>
    <x v="0"/>
    <x v="0"/>
    <x v="260"/>
    <x v="6018"/>
    <n v="1"/>
    <n v="0.4"/>
    <n v="-6.1920000000000002"/>
    <n v="2.64"/>
    <x v="0"/>
  </r>
  <r>
    <s v="CA-2012-131779"/>
    <x v="273"/>
    <x v="374"/>
    <x v="0"/>
    <x v="1240"/>
    <s v="Laurel Elliston"/>
    <s v="Consumer"/>
    <s v="Newark"/>
    <s v="Delaware"/>
    <x v="5"/>
    <n v="19711"/>
    <x v="4"/>
    <s v="East"/>
    <x v="2189"/>
    <x v="0"/>
    <x v="0"/>
    <x v="1624"/>
    <x v="4504"/>
    <n v="5"/>
    <n v="0"/>
    <n v="5.0830000000000002"/>
    <n v="2.37"/>
    <x v="0"/>
  </r>
  <r>
    <s v="MX-2012-119130"/>
    <x v="273"/>
    <x v="389"/>
    <x v="0"/>
    <x v="356"/>
    <s v="Russell D'Ascenzo"/>
    <s v="Consumer"/>
    <s v="Morón"/>
    <s v="Ciego De Ávila"/>
    <x v="41"/>
    <n v="0"/>
    <x v="5"/>
    <s v="Caribbean"/>
    <x v="5028"/>
    <x v="0"/>
    <x v="16"/>
    <x v="1287"/>
    <x v="5237"/>
    <n v="5"/>
    <n v="0"/>
    <n v="15"/>
    <n v="2.1800000000000002"/>
    <x v="0"/>
  </r>
  <r>
    <s v="CA-2012-9860"/>
    <x v="273"/>
    <x v="374"/>
    <x v="0"/>
    <x v="1241"/>
    <s v="Duane Huffman"/>
    <s v="Home Office"/>
    <s v="Brampton"/>
    <s v="Ontario"/>
    <x v="13"/>
    <n v="0"/>
    <x v="6"/>
    <s v="Canada"/>
    <x v="3852"/>
    <x v="0"/>
    <x v="2"/>
    <x v="2222"/>
    <x v="4386"/>
    <n v="1"/>
    <n v="0"/>
    <n v="2.67"/>
    <n v="2.0499999999999998"/>
    <x v="0"/>
  </r>
  <r>
    <s v="MX-2012-143063"/>
    <x v="273"/>
    <x v="364"/>
    <x v="0"/>
    <x v="243"/>
    <s v="Bill Shonely"/>
    <s v="Corporate"/>
    <s v="Cuscatancingo"/>
    <s v="San Salvador"/>
    <x v="32"/>
    <n v="0"/>
    <x v="5"/>
    <s v="Central"/>
    <x v="5029"/>
    <x v="0"/>
    <x v="9"/>
    <x v="1247"/>
    <x v="5340"/>
    <n v="2"/>
    <n v="0"/>
    <n v="3"/>
    <n v="1.93"/>
    <x v="1"/>
  </r>
  <r>
    <s v="CA-2012-139850"/>
    <x v="273"/>
    <x v="374"/>
    <x v="0"/>
    <x v="761"/>
    <s v="Giulietta Baptist"/>
    <s v="Consumer"/>
    <s v="Philadelphia"/>
    <s v="Pennsylvania"/>
    <x v="5"/>
    <n v="19134"/>
    <x v="4"/>
    <s v="East"/>
    <x v="4344"/>
    <x v="0"/>
    <x v="2"/>
    <x v="2567"/>
    <x v="4126"/>
    <n v="4"/>
    <n v="0.2"/>
    <n v="7.2576000000000001"/>
    <n v="1.87"/>
    <x v="0"/>
  </r>
  <r>
    <s v="MO-2012-880"/>
    <x v="273"/>
    <x v="374"/>
    <x v="1"/>
    <x v="6"/>
    <s v="David Kendrick"/>
    <s v="Corporate"/>
    <s v="Casablanca"/>
    <s v="Grand Casablanca"/>
    <x v="47"/>
    <n v="0"/>
    <x v="0"/>
    <s v="Africa"/>
    <x v="4091"/>
    <x v="0"/>
    <x v="7"/>
    <x v="2463"/>
    <x v="6019"/>
    <n v="1"/>
    <n v="0"/>
    <n v="1.56"/>
    <n v="1.68"/>
    <x v="0"/>
  </r>
  <r>
    <s v="IN-2012-42668"/>
    <x v="273"/>
    <x v="347"/>
    <x v="1"/>
    <x v="777"/>
    <s v="Kristen Hastings"/>
    <s v="Corporate"/>
    <s v="Perth"/>
    <s v="Western Australia"/>
    <x v="1"/>
    <n v="0"/>
    <x v="1"/>
    <s v="Oceania"/>
    <x v="5030"/>
    <x v="0"/>
    <x v="9"/>
    <x v="2753"/>
    <x v="4096"/>
    <n v="2"/>
    <n v="0.1"/>
    <n v="3.45"/>
    <n v="1.17"/>
    <x v="0"/>
  </r>
  <r>
    <s v="TU-2012-6900"/>
    <x v="273"/>
    <x v="347"/>
    <x v="2"/>
    <x v="1242"/>
    <s v="Jill Fjeld"/>
    <s v="Consumer"/>
    <s v="Gaziantep"/>
    <s v="Gaziantep"/>
    <x v="27"/>
    <n v="0"/>
    <x v="2"/>
    <s v="Emea"/>
    <x v="5031"/>
    <x v="0"/>
    <x v="11"/>
    <x v="2786"/>
    <x v="1452"/>
    <n v="1"/>
    <n v="0.6"/>
    <n v="-9.48"/>
    <n v="1.05"/>
    <x v="1"/>
  </r>
  <r>
    <s v="ES-2012-3263566"/>
    <x v="273"/>
    <x v="399"/>
    <x v="0"/>
    <x v="52"/>
    <s v="Claudia Bergmann"/>
    <s v="Corporate"/>
    <s v="Taranto"/>
    <s v="Apulia"/>
    <x v="11"/>
    <n v="0"/>
    <x v="3"/>
    <s v="South"/>
    <x v="3396"/>
    <x v="0"/>
    <x v="16"/>
    <x v="2157"/>
    <x v="4999"/>
    <n v="1"/>
    <n v="0"/>
    <n v="9.8699999999999992"/>
    <n v="1"/>
    <x v="0"/>
  </r>
  <r>
    <s v="CA-2012-136105"/>
    <x v="273"/>
    <x v="364"/>
    <x v="0"/>
    <x v="463"/>
    <s v="Sam Zeldin"/>
    <s v="Home Office"/>
    <s v="Columbus"/>
    <s v="Indiana"/>
    <x v="5"/>
    <n v="47201"/>
    <x v="4"/>
    <s v="Central"/>
    <x v="1368"/>
    <x v="0"/>
    <x v="0"/>
    <x v="1121"/>
    <x v="1253"/>
    <n v="2"/>
    <n v="0"/>
    <n v="6.8768000000000002"/>
    <n v="1"/>
    <x v="0"/>
  </r>
  <r>
    <s v="ZA-2012-7690"/>
    <x v="273"/>
    <x v="389"/>
    <x v="0"/>
    <x v="1089"/>
    <s v="Ivan Gibson"/>
    <s v="Consumer"/>
    <s v="Lusaka"/>
    <s v="Lusaka"/>
    <x v="99"/>
    <n v="0"/>
    <x v="0"/>
    <s v="Africa"/>
    <x v="2838"/>
    <x v="0"/>
    <x v="0"/>
    <x v="780"/>
    <x v="1646"/>
    <n v="1"/>
    <n v="0"/>
    <n v="2.97"/>
    <n v="0.65"/>
    <x v="3"/>
  </r>
  <r>
    <s v="MX-2012-109442"/>
    <x v="273"/>
    <x v="389"/>
    <x v="0"/>
    <x v="450"/>
    <s v="Cari Sayre"/>
    <s v="Corporate"/>
    <s v="Tijuana"/>
    <s v="Baja California"/>
    <x v="25"/>
    <n v="0"/>
    <x v="5"/>
    <s v="North"/>
    <x v="2007"/>
    <x v="0"/>
    <x v="16"/>
    <x v="1120"/>
    <x v="3645"/>
    <n v="2"/>
    <n v="0"/>
    <n v="4.96"/>
    <n v="0.62"/>
    <x v="0"/>
  </r>
  <r>
    <s v="TU-2012-7670"/>
    <x v="273"/>
    <x v="374"/>
    <x v="0"/>
    <x v="1017"/>
    <s v="Alan Hwang"/>
    <s v="Consumer"/>
    <s v="Izmir"/>
    <s v="Izmir"/>
    <x v="27"/>
    <n v="0"/>
    <x v="2"/>
    <s v="Emea"/>
    <x v="777"/>
    <x v="0"/>
    <x v="7"/>
    <x v="61"/>
    <x v="6020"/>
    <n v="1"/>
    <n v="0.6"/>
    <n v="-7.3259999999999996"/>
    <n v="0.33"/>
    <x v="0"/>
  </r>
  <r>
    <s v="CA-2012-126557"/>
    <x v="274"/>
    <x v="376"/>
    <x v="1"/>
    <x v="342"/>
    <s v="Rob Lucas"/>
    <s v="Consumer"/>
    <s v="Chicago"/>
    <s v="Illinois"/>
    <x v="5"/>
    <n v="60610"/>
    <x v="4"/>
    <s v="Central"/>
    <x v="5032"/>
    <x v="2"/>
    <x v="15"/>
    <x v="2787"/>
    <x v="6021"/>
    <n v="7"/>
    <n v="0.2"/>
    <n v="53.754399999999997"/>
    <n v="124.92"/>
    <x v="1"/>
  </r>
  <r>
    <s v="TO-2012-8930"/>
    <x v="274"/>
    <x v="375"/>
    <x v="1"/>
    <x v="1243"/>
    <s v="Lynn Smith"/>
    <s v="Consumer"/>
    <s v="Atakpame"/>
    <s v="Plateaux"/>
    <x v="104"/>
    <n v="0"/>
    <x v="0"/>
    <s v="Africa"/>
    <x v="2727"/>
    <x v="0"/>
    <x v="7"/>
    <x v="1076"/>
    <x v="6022"/>
    <n v="8"/>
    <n v="0"/>
    <n v="167.04"/>
    <n v="120.81"/>
    <x v="2"/>
  </r>
  <r>
    <s v="IT-2012-5588535"/>
    <x v="274"/>
    <x v="376"/>
    <x v="0"/>
    <x v="1205"/>
    <s v="Adrian Shami"/>
    <s v="Home Office"/>
    <s v="Munich"/>
    <s v="Bavaria"/>
    <x v="12"/>
    <n v="0"/>
    <x v="3"/>
    <s v="Central"/>
    <x v="5033"/>
    <x v="1"/>
    <x v="5"/>
    <x v="2345"/>
    <x v="6023"/>
    <n v="3"/>
    <n v="0.1"/>
    <n v="498.80700000000002"/>
    <n v="72.2"/>
    <x v="0"/>
  </r>
  <r>
    <s v="CA-2012-126557"/>
    <x v="274"/>
    <x v="376"/>
    <x v="1"/>
    <x v="342"/>
    <s v="Rob Lucas"/>
    <s v="Consumer"/>
    <s v="Chicago"/>
    <s v="Illinois"/>
    <x v="5"/>
    <n v="60610"/>
    <x v="4"/>
    <s v="Central"/>
    <x v="75"/>
    <x v="2"/>
    <x v="15"/>
    <x v="2788"/>
    <x v="6024"/>
    <n v="4"/>
    <n v="0.2"/>
    <n v="49.437600000000003"/>
    <n v="37.56"/>
    <x v="1"/>
  </r>
  <r>
    <s v="CA-2012-112711"/>
    <x v="274"/>
    <x v="400"/>
    <x v="0"/>
    <x v="1183"/>
    <s v="Fred Mcmath"/>
    <s v="Consumer"/>
    <s v="Amarillo"/>
    <s v="Texas"/>
    <x v="5"/>
    <n v="79109"/>
    <x v="4"/>
    <s v="Central"/>
    <x v="5032"/>
    <x v="2"/>
    <x v="15"/>
    <x v="2787"/>
    <x v="6025"/>
    <n v="4"/>
    <n v="0.2"/>
    <n v="30.716799999999999"/>
    <n v="32.67"/>
    <x v="0"/>
  </r>
  <r>
    <s v="TO-2012-8930"/>
    <x v="274"/>
    <x v="375"/>
    <x v="1"/>
    <x v="1243"/>
    <s v="Lynn Smith"/>
    <s v="Consumer"/>
    <s v="Atakpame"/>
    <s v="Plateaux"/>
    <x v="104"/>
    <n v="0"/>
    <x v="0"/>
    <s v="Africa"/>
    <x v="543"/>
    <x v="1"/>
    <x v="3"/>
    <x v="487"/>
    <x v="552"/>
    <n v="2"/>
    <n v="0"/>
    <n v="4.8600000000000003"/>
    <n v="30.71"/>
    <x v="2"/>
  </r>
  <r>
    <s v="ID-2012-40743"/>
    <x v="274"/>
    <x v="377"/>
    <x v="0"/>
    <x v="499"/>
    <s v="Gary Zandusky"/>
    <s v="Consumer"/>
    <s v="Caloundra"/>
    <s v="Queensland"/>
    <x v="1"/>
    <n v="0"/>
    <x v="1"/>
    <s v="Oceania"/>
    <x v="3561"/>
    <x v="2"/>
    <x v="4"/>
    <x v="222"/>
    <x v="6026"/>
    <n v="2"/>
    <n v="0.1"/>
    <n v="-52.716000000000001"/>
    <n v="21.02"/>
    <x v="0"/>
  </r>
  <r>
    <s v="ES-2012-4635011"/>
    <x v="274"/>
    <x v="365"/>
    <x v="2"/>
    <x v="707"/>
    <s v="Carlos Soltero"/>
    <s v="Consumer"/>
    <s v="Freiburg"/>
    <s v="Baden-Württemberg"/>
    <x v="12"/>
    <n v="0"/>
    <x v="3"/>
    <s v="Central"/>
    <x v="5034"/>
    <x v="0"/>
    <x v="1"/>
    <x v="197"/>
    <x v="221"/>
    <n v="3"/>
    <n v="0"/>
    <n v="3.96"/>
    <n v="19.79"/>
    <x v="2"/>
  </r>
  <r>
    <s v="CA-2012-126557"/>
    <x v="274"/>
    <x v="376"/>
    <x v="1"/>
    <x v="342"/>
    <s v="Rob Lucas"/>
    <s v="Consumer"/>
    <s v="Chicago"/>
    <s v="Illinois"/>
    <x v="5"/>
    <n v="60610"/>
    <x v="4"/>
    <s v="Central"/>
    <x v="1619"/>
    <x v="1"/>
    <x v="12"/>
    <x v="1285"/>
    <x v="4212"/>
    <n v="9"/>
    <n v="0.3"/>
    <n v="-5.4801000000000002"/>
    <n v="19.690000000000001"/>
    <x v="1"/>
  </r>
  <r>
    <s v="SA-2012-4440"/>
    <x v="274"/>
    <x v="400"/>
    <x v="0"/>
    <x v="429"/>
    <s v="Jennifer Patt"/>
    <s v="Corporate"/>
    <s v="Riyadh"/>
    <s v="Ar Riyad"/>
    <x v="36"/>
    <n v="0"/>
    <x v="2"/>
    <s v="Emea"/>
    <x v="4279"/>
    <x v="0"/>
    <x v="0"/>
    <x v="756"/>
    <x v="6027"/>
    <n v="6"/>
    <n v="0"/>
    <n v="8.64"/>
    <n v="17.97"/>
    <x v="0"/>
  </r>
  <r>
    <s v="US-2012-116288"/>
    <x v="274"/>
    <x v="401"/>
    <x v="0"/>
    <x v="525"/>
    <s v="Seth Vernon"/>
    <s v="Consumer"/>
    <s v="Puerto Vallarta"/>
    <s v="Jalisco"/>
    <x v="25"/>
    <n v="0"/>
    <x v="5"/>
    <s v="North"/>
    <x v="1123"/>
    <x v="1"/>
    <x v="12"/>
    <x v="944"/>
    <x v="6028"/>
    <n v="3"/>
    <n v="0.2"/>
    <n v="-66.203999999999994"/>
    <n v="14.11"/>
    <x v="0"/>
  </r>
  <r>
    <s v="ID-2012-48541"/>
    <x v="274"/>
    <x v="400"/>
    <x v="0"/>
    <x v="769"/>
    <s v="Tom Prescott"/>
    <s v="Consumer"/>
    <s v="Seoul"/>
    <s v="Seoul"/>
    <x v="19"/>
    <n v="0"/>
    <x v="1"/>
    <s v="North Asia"/>
    <x v="1354"/>
    <x v="0"/>
    <x v="9"/>
    <x v="74"/>
    <x v="6029"/>
    <n v="7"/>
    <n v="0.5"/>
    <n v="-62.16"/>
    <n v="13.39"/>
    <x v="0"/>
  </r>
  <r>
    <s v="CA-2012-126557"/>
    <x v="274"/>
    <x v="376"/>
    <x v="1"/>
    <x v="342"/>
    <s v="Rob Lucas"/>
    <s v="Consumer"/>
    <s v="Chicago"/>
    <s v="Illinois"/>
    <x v="5"/>
    <n v="60610"/>
    <x v="4"/>
    <s v="Central"/>
    <x v="2656"/>
    <x v="2"/>
    <x v="15"/>
    <x v="1886"/>
    <x v="2878"/>
    <n v="2"/>
    <n v="0.2"/>
    <n v="16.704000000000001"/>
    <n v="12"/>
    <x v="1"/>
  </r>
  <r>
    <s v="IN-2012-70472"/>
    <x v="274"/>
    <x v="377"/>
    <x v="0"/>
    <x v="364"/>
    <s v="Sue Ann Reed"/>
    <s v="Consumer"/>
    <s v="Kanpur"/>
    <s v="Uttar Pradesh"/>
    <x v="30"/>
    <n v="0"/>
    <x v="1"/>
    <s v="Central Asia"/>
    <x v="5035"/>
    <x v="0"/>
    <x v="16"/>
    <x v="1587"/>
    <x v="328"/>
    <n v="4"/>
    <n v="0"/>
    <n v="4.5599999999999996"/>
    <n v="9.36"/>
    <x v="1"/>
  </r>
  <r>
    <s v="CA-2012-9600"/>
    <x v="274"/>
    <x v="377"/>
    <x v="0"/>
    <x v="1244"/>
    <s v="Mary Zewe"/>
    <s v="Corporate"/>
    <s v="Montréal"/>
    <s v="Quebec"/>
    <x v="13"/>
    <n v="0"/>
    <x v="6"/>
    <s v="Canada"/>
    <x v="725"/>
    <x v="1"/>
    <x v="3"/>
    <x v="640"/>
    <x v="2811"/>
    <n v="4"/>
    <n v="0"/>
    <n v="11.4"/>
    <n v="7.35"/>
    <x v="0"/>
  </r>
  <r>
    <s v="SA-2012-5700"/>
    <x v="274"/>
    <x v="365"/>
    <x v="1"/>
    <x v="429"/>
    <s v="Jennifer Patt"/>
    <s v="Corporate"/>
    <s v="Jeddah"/>
    <s v="Makkah"/>
    <x v="36"/>
    <n v="0"/>
    <x v="2"/>
    <s v="Emea"/>
    <x v="5036"/>
    <x v="0"/>
    <x v="1"/>
    <x v="1498"/>
    <x v="2261"/>
    <n v="1"/>
    <n v="0"/>
    <n v="4.95"/>
    <n v="6.83"/>
    <x v="2"/>
  </r>
  <r>
    <s v="ES-2012-4635011"/>
    <x v="274"/>
    <x v="365"/>
    <x v="2"/>
    <x v="707"/>
    <s v="Carlos Soltero"/>
    <s v="Consumer"/>
    <s v="Freiburg"/>
    <s v="Baden-Württemberg"/>
    <x v="12"/>
    <n v="0"/>
    <x v="3"/>
    <s v="Central"/>
    <x v="2403"/>
    <x v="0"/>
    <x v="9"/>
    <x v="1035"/>
    <x v="1130"/>
    <n v="2"/>
    <n v="0"/>
    <n v="3.6"/>
    <n v="6.31"/>
    <x v="2"/>
  </r>
  <r>
    <s v="SA-2012-5700"/>
    <x v="274"/>
    <x v="365"/>
    <x v="1"/>
    <x v="429"/>
    <s v="Jennifer Patt"/>
    <s v="Corporate"/>
    <s v="Jeddah"/>
    <s v="Makkah"/>
    <x v="36"/>
    <n v="0"/>
    <x v="2"/>
    <s v="Emea"/>
    <x v="5037"/>
    <x v="0"/>
    <x v="16"/>
    <x v="2684"/>
    <x v="3353"/>
    <n v="2"/>
    <n v="0"/>
    <n v="10.86"/>
    <n v="4.53"/>
    <x v="2"/>
  </r>
  <r>
    <s v="IT-2012-5588535"/>
    <x v="274"/>
    <x v="376"/>
    <x v="0"/>
    <x v="1205"/>
    <s v="Adrian Shami"/>
    <s v="Home Office"/>
    <s v="Munich"/>
    <s v="Bavaria"/>
    <x v="12"/>
    <n v="0"/>
    <x v="3"/>
    <s v="Central"/>
    <x v="4830"/>
    <x v="0"/>
    <x v="7"/>
    <x v="1500"/>
    <x v="1104"/>
    <n v="1"/>
    <n v="0"/>
    <n v="1.53"/>
    <n v="4.1399999999999997"/>
    <x v="0"/>
  </r>
  <r>
    <s v="CA-2012-9600"/>
    <x v="274"/>
    <x v="377"/>
    <x v="0"/>
    <x v="1244"/>
    <s v="Mary Zewe"/>
    <s v="Corporate"/>
    <s v="Montréal"/>
    <s v="Quebec"/>
    <x v="13"/>
    <n v="0"/>
    <x v="6"/>
    <s v="Canada"/>
    <x v="1708"/>
    <x v="0"/>
    <x v="0"/>
    <x v="1338"/>
    <x v="4577"/>
    <n v="1"/>
    <n v="0"/>
    <n v="13.65"/>
    <n v="2.95"/>
    <x v="0"/>
  </r>
  <r>
    <s v="ID-2012-40743"/>
    <x v="274"/>
    <x v="377"/>
    <x v="0"/>
    <x v="499"/>
    <s v="Gary Zandusky"/>
    <s v="Consumer"/>
    <s v="Caloundra"/>
    <s v="Queensland"/>
    <x v="1"/>
    <n v="0"/>
    <x v="1"/>
    <s v="Oceania"/>
    <x v="3301"/>
    <x v="0"/>
    <x v="7"/>
    <x v="1809"/>
    <x v="6030"/>
    <n v="2"/>
    <n v="0.1"/>
    <n v="0.35399999999999998"/>
    <n v="1.46"/>
    <x v="0"/>
  </r>
  <r>
    <s v="SA-2012-4440"/>
    <x v="274"/>
    <x v="400"/>
    <x v="0"/>
    <x v="429"/>
    <s v="Jennifer Patt"/>
    <s v="Corporate"/>
    <s v="Riyadh"/>
    <s v="Ar Riyad"/>
    <x v="36"/>
    <n v="0"/>
    <x v="2"/>
    <s v="Emea"/>
    <x v="1163"/>
    <x v="0"/>
    <x v="7"/>
    <x v="974"/>
    <x v="2113"/>
    <n v="2"/>
    <n v="0"/>
    <n v="18.059999999999999"/>
    <n v="1.26"/>
    <x v="0"/>
  </r>
  <r>
    <s v="CA-2012-126557"/>
    <x v="274"/>
    <x v="376"/>
    <x v="1"/>
    <x v="342"/>
    <s v="Rob Lucas"/>
    <s v="Consumer"/>
    <s v="Chicago"/>
    <s v="Illinois"/>
    <x v="5"/>
    <n v="60610"/>
    <x v="4"/>
    <s v="Central"/>
    <x v="1851"/>
    <x v="0"/>
    <x v="7"/>
    <x v="1421"/>
    <x v="2746"/>
    <n v="3"/>
    <n v="0.2"/>
    <n v="0.69120000000000004"/>
    <n v="1.17"/>
    <x v="1"/>
  </r>
  <r>
    <s v="ID-2012-48541"/>
    <x v="274"/>
    <x v="400"/>
    <x v="0"/>
    <x v="769"/>
    <s v="Tom Prescott"/>
    <s v="Consumer"/>
    <s v="Seoul"/>
    <s v="Seoul"/>
    <x v="19"/>
    <n v="0"/>
    <x v="1"/>
    <s v="North Asia"/>
    <x v="3535"/>
    <x v="0"/>
    <x v="16"/>
    <x v="134"/>
    <x v="6031"/>
    <n v="3"/>
    <n v="0.5"/>
    <n v="-5.22"/>
    <n v="0.95"/>
    <x v="0"/>
  </r>
  <r>
    <s v="CA-2012-126557"/>
    <x v="274"/>
    <x v="376"/>
    <x v="1"/>
    <x v="342"/>
    <s v="Rob Lucas"/>
    <s v="Consumer"/>
    <s v="Chicago"/>
    <s v="Illinois"/>
    <x v="5"/>
    <n v="60610"/>
    <x v="4"/>
    <s v="Central"/>
    <x v="323"/>
    <x v="1"/>
    <x v="3"/>
    <x v="305"/>
    <x v="6032"/>
    <n v="1"/>
    <n v="0.6"/>
    <n v="-2.1339999999999999"/>
    <n v="0.52"/>
    <x v="1"/>
  </r>
  <r>
    <s v="SA-2012-4440"/>
    <x v="274"/>
    <x v="400"/>
    <x v="0"/>
    <x v="429"/>
    <s v="Jennifer Patt"/>
    <s v="Corporate"/>
    <s v="Riyadh"/>
    <s v="Ar Riyad"/>
    <x v="36"/>
    <n v="0"/>
    <x v="2"/>
    <s v="Emea"/>
    <x v="3986"/>
    <x v="0"/>
    <x v="7"/>
    <x v="867"/>
    <x v="4579"/>
    <n v="2"/>
    <n v="0"/>
    <n v="9.06"/>
    <n v="0.47"/>
    <x v="0"/>
  </r>
  <r>
    <s v="CA-2012-126557"/>
    <x v="274"/>
    <x v="376"/>
    <x v="1"/>
    <x v="342"/>
    <s v="Rob Lucas"/>
    <s v="Consumer"/>
    <s v="Chicago"/>
    <s v="Illinois"/>
    <x v="5"/>
    <n v="60610"/>
    <x v="4"/>
    <s v="Central"/>
    <x v="2429"/>
    <x v="0"/>
    <x v="9"/>
    <x v="1759"/>
    <x v="6033"/>
    <n v="2"/>
    <n v="0.8"/>
    <n v="-2.9883999999999999"/>
    <n v="0.41"/>
    <x v="1"/>
  </r>
  <r>
    <s v="IN-2012-41590"/>
    <x v="275"/>
    <x v="378"/>
    <x v="1"/>
    <x v="315"/>
    <s v="Alex Russell"/>
    <s v="Corporate"/>
    <s v="Jiangmen"/>
    <s v="Guangdong"/>
    <x v="7"/>
    <n v="0"/>
    <x v="1"/>
    <s v="North Asia"/>
    <x v="9"/>
    <x v="0"/>
    <x v="0"/>
    <x v="9"/>
    <x v="6034"/>
    <n v="7"/>
    <n v="0"/>
    <n v="159.38999999999999"/>
    <n v="26.22"/>
    <x v="0"/>
  </r>
  <r>
    <s v="ES-2012-3385452"/>
    <x v="275"/>
    <x v="367"/>
    <x v="1"/>
    <x v="392"/>
    <s v="Christopher Conant"/>
    <s v="Consumer"/>
    <s v="Graz"/>
    <s v="Styria"/>
    <x v="62"/>
    <n v="0"/>
    <x v="3"/>
    <s v="Central"/>
    <x v="2945"/>
    <x v="0"/>
    <x v="1"/>
    <x v="2034"/>
    <x v="6035"/>
    <n v="3"/>
    <n v="0"/>
    <n v="26.73"/>
    <n v="7.87"/>
    <x v="1"/>
  </r>
  <r>
    <s v="IN-2012-41590"/>
    <x v="275"/>
    <x v="378"/>
    <x v="1"/>
    <x v="315"/>
    <s v="Alex Russell"/>
    <s v="Corporate"/>
    <s v="Jiangmen"/>
    <s v="Guangdong"/>
    <x v="7"/>
    <n v="0"/>
    <x v="1"/>
    <s v="North Asia"/>
    <x v="5038"/>
    <x v="2"/>
    <x v="8"/>
    <x v="2154"/>
    <x v="6036"/>
    <n v="5"/>
    <n v="0"/>
    <n v="43.5"/>
    <n v="3.95"/>
    <x v="0"/>
  </r>
  <r>
    <s v="ID-2012-36221"/>
    <x v="275"/>
    <x v="378"/>
    <x v="0"/>
    <x v="787"/>
    <s v="Carl Weiss"/>
    <s v="Home Office"/>
    <s v="Manila"/>
    <s v="National Capital"/>
    <x v="21"/>
    <n v="0"/>
    <x v="1"/>
    <s v="Southeast Asia"/>
    <x v="3569"/>
    <x v="0"/>
    <x v="1"/>
    <x v="671"/>
    <x v="6037"/>
    <n v="3"/>
    <n v="0.45"/>
    <n v="-16.425000000000001"/>
    <n v="3.46"/>
    <x v="0"/>
  </r>
  <r>
    <s v="IN-2012-63143"/>
    <x v="276"/>
    <x v="341"/>
    <x v="2"/>
    <x v="758"/>
    <s v="Jim Karlsson"/>
    <s v="Consumer"/>
    <s v="Shanghai"/>
    <s v="Shanghai"/>
    <x v="7"/>
    <n v="0"/>
    <x v="1"/>
    <s v="North Asia"/>
    <x v="4895"/>
    <x v="0"/>
    <x v="1"/>
    <x v="2741"/>
    <x v="6038"/>
    <n v="7"/>
    <n v="0"/>
    <n v="33.18"/>
    <n v="106.18"/>
    <x v="2"/>
  </r>
  <r>
    <s v="IN-2012-63143"/>
    <x v="276"/>
    <x v="341"/>
    <x v="2"/>
    <x v="758"/>
    <s v="Jim Karlsson"/>
    <s v="Consumer"/>
    <s v="Shanghai"/>
    <s v="Shanghai"/>
    <x v="7"/>
    <n v="0"/>
    <x v="1"/>
    <s v="North Asia"/>
    <x v="511"/>
    <x v="1"/>
    <x v="12"/>
    <x v="334"/>
    <x v="519"/>
    <n v="3"/>
    <n v="0"/>
    <n v="114.84"/>
    <n v="78.83"/>
    <x v="2"/>
  </r>
  <r>
    <s v="IT-2012-4596592"/>
    <x v="276"/>
    <x v="341"/>
    <x v="1"/>
    <x v="269"/>
    <s v="Elizabeth Moffitt"/>
    <s v="Corporate"/>
    <s v="Bari"/>
    <s v="Apulia"/>
    <x v="11"/>
    <n v="0"/>
    <x v="3"/>
    <s v="South"/>
    <x v="227"/>
    <x v="2"/>
    <x v="4"/>
    <x v="219"/>
    <x v="6039"/>
    <n v="2"/>
    <n v="0"/>
    <n v="261.18"/>
    <n v="78.180000000000007"/>
    <x v="0"/>
  </r>
  <r>
    <s v="IN-2012-63143"/>
    <x v="276"/>
    <x v="341"/>
    <x v="2"/>
    <x v="758"/>
    <s v="Jim Karlsson"/>
    <s v="Consumer"/>
    <s v="Shanghai"/>
    <s v="Shanghai"/>
    <x v="7"/>
    <n v="0"/>
    <x v="1"/>
    <s v="North Asia"/>
    <x v="5039"/>
    <x v="0"/>
    <x v="1"/>
    <x v="1866"/>
    <x v="6040"/>
    <n v="13"/>
    <n v="0"/>
    <n v="104.91"/>
    <n v="74.48"/>
    <x v="2"/>
  </r>
  <r>
    <s v="MX-2012-138268"/>
    <x v="276"/>
    <x v="380"/>
    <x v="0"/>
    <x v="812"/>
    <s v="Ann Chong"/>
    <s v="Corporate"/>
    <s v="San Salvador"/>
    <s v="San Salvador"/>
    <x v="32"/>
    <n v="0"/>
    <x v="5"/>
    <s v="Central"/>
    <x v="4158"/>
    <x v="0"/>
    <x v="0"/>
    <x v="30"/>
    <x v="3757"/>
    <n v="3"/>
    <n v="0"/>
    <n v="99.48"/>
    <n v="52.97"/>
    <x v="1"/>
  </r>
  <r>
    <s v="ES-2012-4769211"/>
    <x v="276"/>
    <x v="380"/>
    <x v="0"/>
    <x v="330"/>
    <s v="Denise Leinenbach"/>
    <s v="Consumer"/>
    <s v="Wuppertal"/>
    <s v="North Rhine-Westphalia"/>
    <x v="12"/>
    <n v="0"/>
    <x v="3"/>
    <s v="Central"/>
    <x v="4486"/>
    <x v="1"/>
    <x v="5"/>
    <x v="2072"/>
    <x v="3324"/>
    <n v="3"/>
    <n v="0.1"/>
    <n v="-20.501999999999999"/>
    <n v="37.57"/>
    <x v="0"/>
  </r>
  <r>
    <s v="ES-2012-4769211"/>
    <x v="276"/>
    <x v="380"/>
    <x v="0"/>
    <x v="330"/>
    <s v="Denise Leinenbach"/>
    <s v="Consumer"/>
    <s v="Wuppertal"/>
    <s v="North Rhine-Westphalia"/>
    <x v="12"/>
    <n v="0"/>
    <x v="3"/>
    <s v="Central"/>
    <x v="352"/>
    <x v="0"/>
    <x v="0"/>
    <x v="23"/>
    <x v="6041"/>
    <n v="5"/>
    <n v="0.1"/>
    <n v="20.655000000000001"/>
    <n v="36.96"/>
    <x v="0"/>
  </r>
  <r>
    <s v="ES-2012-4633993"/>
    <x v="276"/>
    <x v="341"/>
    <x v="2"/>
    <x v="298"/>
    <s v="Ashley Jarboe"/>
    <s v="Consumer"/>
    <s v="Sallanches"/>
    <s v="Rhône-Alpes"/>
    <x v="10"/>
    <n v="0"/>
    <x v="3"/>
    <s v="Central"/>
    <x v="2777"/>
    <x v="0"/>
    <x v="0"/>
    <x v="1907"/>
    <x v="6042"/>
    <n v="3"/>
    <n v="0.1"/>
    <n v="12.159000000000001"/>
    <n v="36.590000000000003"/>
    <x v="2"/>
  </r>
  <r>
    <s v="ES-2012-3777672"/>
    <x v="276"/>
    <x v="379"/>
    <x v="0"/>
    <x v="963"/>
    <s v="Harry Marie"/>
    <s v="Corporate"/>
    <s v="Sant Boi de Llobregat"/>
    <s v="Catalonia"/>
    <x v="28"/>
    <n v="0"/>
    <x v="3"/>
    <s v="South"/>
    <x v="75"/>
    <x v="2"/>
    <x v="15"/>
    <x v="73"/>
    <x v="76"/>
    <n v="4"/>
    <n v="0.1"/>
    <n v="-27.696000000000002"/>
    <n v="31.85"/>
    <x v="0"/>
  </r>
  <r>
    <s v="IN-2012-18469"/>
    <x v="276"/>
    <x v="402"/>
    <x v="0"/>
    <x v="953"/>
    <s v="John Lucas"/>
    <s v="Consumer"/>
    <s v="Daegu"/>
    <s v="Daegu"/>
    <x v="19"/>
    <n v="0"/>
    <x v="1"/>
    <s v="North Asia"/>
    <x v="5040"/>
    <x v="1"/>
    <x v="12"/>
    <x v="2536"/>
    <x v="6043"/>
    <n v="4"/>
    <n v="0.2"/>
    <n v="112.464"/>
    <n v="27.77"/>
    <x v="0"/>
  </r>
  <r>
    <s v="CA-2012-166464"/>
    <x v="276"/>
    <x v="379"/>
    <x v="0"/>
    <x v="483"/>
    <s v="Paul Gonzalez"/>
    <s v="Consumer"/>
    <s v="New York City"/>
    <s v="New York"/>
    <x v="5"/>
    <n v="10035"/>
    <x v="4"/>
    <s v="East"/>
    <x v="5041"/>
    <x v="2"/>
    <x v="4"/>
    <x v="2789"/>
    <x v="412"/>
    <n v="2"/>
    <n v="0.2"/>
    <n v="59.997999999999998"/>
    <n v="27.09"/>
    <x v="0"/>
  </r>
  <r>
    <s v="IN-2012-38951"/>
    <x v="276"/>
    <x v="380"/>
    <x v="0"/>
    <x v="617"/>
    <s v="George Bell"/>
    <s v="Corporate"/>
    <s v="Luohe"/>
    <s v="Henan"/>
    <x v="7"/>
    <n v="0"/>
    <x v="1"/>
    <s v="North Asia"/>
    <x v="5042"/>
    <x v="0"/>
    <x v="6"/>
    <x v="2704"/>
    <x v="6044"/>
    <n v="3"/>
    <n v="0"/>
    <n v="16.02"/>
    <n v="16.350000000000001"/>
    <x v="0"/>
  </r>
  <r>
    <s v="RO-2012-5910"/>
    <x v="276"/>
    <x v="380"/>
    <x v="1"/>
    <x v="560"/>
    <s v="Laurel Beltran"/>
    <s v="Home Office"/>
    <s v="Cluj-Napoca"/>
    <s v="Cluj"/>
    <x v="69"/>
    <n v="0"/>
    <x v="2"/>
    <s v="Emea"/>
    <x v="5043"/>
    <x v="0"/>
    <x v="7"/>
    <x v="340"/>
    <x v="4266"/>
    <n v="2"/>
    <n v="0"/>
    <n v="1.08"/>
    <n v="13.82"/>
    <x v="0"/>
  </r>
  <r>
    <s v="ES-2012-1238144"/>
    <x v="276"/>
    <x v="341"/>
    <x v="1"/>
    <x v="386"/>
    <s v="Maya Herman"/>
    <s v="Corporate"/>
    <s v="Utrecht"/>
    <s v="Utrecht"/>
    <x v="59"/>
    <n v="0"/>
    <x v="3"/>
    <s v="Central"/>
    <x v="5044"/>
    <x v="1"/>
    <x v="3"/>
    <x v="1953"/>
    <x v="6045"/>
    <n v="5"/>
    <n v="0.2"/>
    <n v="-4.32"/>
    <n v="13.03"/>
    <x v="0"/>
  </r>
  <r>
    <s v="MX-2012-132745"/>
    <x v="276"/>
    <x v="380"/>
    <x v="0"/>
    <x v="765"/>
    <s v="Tim Brockman"/>
    <s v="Consumer"/>
    <s v="Mexico City"/>
    <s v="Distrito Federal"/>
    <x v="25"/>
    <n v="0"/>
    <x v="5"/>
    <s v="North"/>
    <x v="5045"/>
    <x v="2"/>
    <x v="8"/>
    <x v="178"/>
    <x v="1853"/>
    <n v="4"/>
    <n v="0"/>
    <n v="48.32"/>
    <n v="10.78"/>
    <x v="1"/>
  </r>
  <r>
    <s v="MX-2012-134327"/>
    <x v="276"/>
    <x v="379"/>
    <x v="0"/>
    <x v="232"/>
    <s v="Ben Wallace"/>
    <s v="Consumer"/>
    <s v="Osasco"/>
    <s v="São Paulo"/>
    <x v="26"/>
    <n v="0"/>
    <x v="5"/>
    <s v="South"/>
    <x v="4876"/>
    <x v="0"/>
    <x v="0"/>
    <x v="899"/>
    <x v="6046"/>
    <n v="3"/>
    <n v="0"/>
    <n v="42.6"/>
    <n v="9.7899999999999991"/>
    <x v="0"/>
  </r>
  <r>
    <s v="IN-2012-41926"/>
    <x v="276"/>
    <x v="380"/>
    <x v="0"/>
    <x v="87"/>
    <s v="Ted Butterfield"/>
    <s v="Consumer"/>
    <s v="Lucknow"/>
    <s v="Uttar Pradesh"/>
    <x v="30"/>
    <n v="0"/>
    <x v="1"/>
    <s v="Central Asia"/>
    <x v="3105"/>
    <x v="0"/>
    <x v="7"/>
    <x v="1574"/>
    <x v="6047"/>
    <n v="3"/>
    <n v="0"/>
    <n v="34.380000000000003"/>
    <n v="9.6199999999999992"/>
    <x v="1"/>
  </r>
  <r>
    <s v="US-2012-156146"/>
    <x v="276"/>
    <x v="390"/>
    <x v="0"/>
    <x v="459"/>
    <s v="Michael Kennedy"/>
    <s v="Corporate"/>
    <s v="Chimbote"/>
    <s v="Ancash"/>
    <x v="20"/>
    <n v="0"/>
    <x v="5"/>
    <s v="South"/>
    <x v="4860"/>
    <x v="0"/>
    <x v="11"/>
    <x v="683"/>
    <x v="1557"/>
    <n v="5"/>
    <n v="0.4"/>
    <n v="-10.56"/>
    <n v="8.98"/>
    <x v="0"/>
  </r>
  <r>
    <s v="MX-2012-139227"/>
    <x v="276"/>
    <x v="333"/>
    <x v="2"/>
    <x v="18"/>
    <s v="Vicky Freymann"/>
    <s v="Home Office"/>
    <s v="San Miguelito"/>
    <s v="Panama"/>
    <x v="8"/>
    <n v="0"/>
    <x v="5"/>
    <s v="Central"/>
    <x v="108"/>
    <x v="2"/>
    <x v="15"/>
    <x v="106"/>
    <x v="6048"/>
    <n v="1"/>
    <n v="0.4"/>
    <n v="10.007999999999999"/>
    <n v="8.82"/>
    <x v="1"/>
  </r>
  <r>
    <s v="MX-2012-162810"/>
    <x v="276"/>
    <x v="379"/>
    <x v="1"/>
    <x v="709"/>
    <s v="Frank Olsen"/>
    <s v="Consumer"/>
    <s v="Itapecerica da Serra"/>
    <s v="São Paulo"/>
    <x v="26"/>
    <n v="0"/>
    <x v="5"/>
    <s v="South"/>
    <x v="969"/>
    <x v="1"/>
    <x v="12"/>
    <x v="827"/>
    <x v="6049"/>
    <n v="1"/>
    <n v="0"/>
    <n v="41.02"/>
    <n v="8.0299999999999994"/>
    <x v="1"/>
  </r>
  <r>
    <s v="CA-2012-102015"/>
    <x v="276"/>
    <x v="390"/>
    <x v="0"/>
    <x v="723"/>
    <s v="Tamara Manning"/>
    <s v="Consumer"/>
    <s v="Auburn"/>
    <s v="New York"/>
    <x v="5"/>
    <n v="13021"/>
    <x v="4"/>
    <s v="East"/>
    <x v="4281"/>
    <x v="0"/>
    <x v="0"/>
    <x v="2541"/>
    <x v="6050"/>
    <n v="2"/>
    <n v="0"/>
    <n v="4.2392000000000003"/>
    <n v="7.93"/>
    <x v="0"/>
  </r>
  <r>
    <s v="SF-2012-1840"/>
    <x v="276"/>
    <x v="349"/>
    <x v="2"/>
    <x v="1236"/>
    <s v="Barry Weirich"/>
    <s v="Consumer"/>
    <s v="Cape Town"/>
    <s v="Western Cape"/>
    <x v="66"/>
    <n v="0"/>
    <x v="0"/>
    <s v="Africa"/>
    <x v="5046"/>
    <x v="0"/>
    <x v="0"/>
    <x v="1013"/>
    <x v="1599"/>
    <n v="2"/>
    <n v="0"/>
    <n v="6.24"/>
    <n v="7.89"/>
    <x v="0"/>
  </r>
  <r>
    <s v="RO-2012-5910"/>
    <x v="276"/>
    <x v="380"/>
    <x v="1"/>
    <x v="560"/>
    <s v="Laurel Beltran"/>
    <s v="Home Office"/>
    <s v="Cluj-Napoca"/>
    <s v="Cluj"/>
    <x v="69"/>
    <n v="0"/>
    <x v="2"/>
    <s v="Emea"/>
    <x v="5047"/>
    <x v="2"/>
    <x v="13"/>
    <x v="2533"/>
    <x v="6051"/>
    <n v="1"/>
    <n v="0"/>
    <n v="42.54"/>
    <n v="7.13"/>
    <x v="0"/>
  </r>
  <r>
    <s v="ES-2012-2888898"/>
    <x v="276"/>
    <x v="390"/>
    <x v="0"/>
    <x v="413"/>
    <s v="Evan Minnotte"/>
    <s v="Home Office"/>
    <s v="Narbonne"/>
    <s v="Languedoc-Roussillon"/>
    <x v="10"/>
    <n v="0"/>
    <x v="3"/>
    <s v="Central"/>
    <x v="3017"/>
    <x v="0"/>
    <x v="1"/>
    <x v="168"/>
    <x v="1431"/>
    <n v="5"/>
    <n v="0"/>
    <n v="11.4"/>
    <n v="6.62"/>
    <x v="0"/>
  </r>
  <r>
    <s v="MX-2012-139227"/>
    <x v="276"/>
    <x v="333"/>
    <x v="2"/>
    <x v="18"/>
    <s v="Vicky Freymann"/>
    <s v="Home Office"/>
    <s v="San Miguelito"/>
    <s v="Panama"/>
    <x v="8"/>
    <n v="0"/>
    <x v="5"/>
    <s v="Central"/>
    <x v="2108"/>
    <x v="0"/>
    <x v="9"/>
    <x v="1850"/>
    <x v="555"/>
    <n v="9"/>
    <n v="0.4"/>
    <n v="-25.452000000000002"/>
    <n v="6.19"/>
    <x v="1"/>
  </r>
  <r>
    <s v="MX-2012-138268"/>
    <x v="276"/>
    <x v="380"/>
    <x v="0"/>
    <x v="812"/>
    <s v="Ann Chong"/>
    <s v="Corporate"/>
    <s v="San Salvador"/>
    <s v="San Salvador"/>
    <x v="32"/>
    <n v="0"/>
    <x v="5"/>
    <s v="Central"/>
    <x v="5048"/>
    <x v="0"/>
    <x v="6"/>
    <x v="2790"/>
    <x v="6052"/>
    <n v="2"/>
    <n v="0"/>
    <n v="24.88"/>
    <n v="6.18"/>
    <x v="1"/>
  </r>
  <r>
    <s v="IN-2012-26624"/>
    <x v="276"/>
    <x v="380"/>
    <x v="0"/>
    <x v="438"/>
    <s v="Joel Jenkins"/>
    <s v="Home Office"/>
    <s v="Vadodara"/>
    <s v="Gujarat"/>
    <x v="30"/>
    <n v="0"/>
    <x v="1"/>
    <s v="Central Asia"/>
    <x v="2139"/>
    <x v="0"/>
    <x v="1"/>
    <x v="1594"/>
    <x v="6053"/>
    <n v="3"/>
    <n v="0"/>
    <n v="47.7"/>
    <n v="6.01"/>
    <x v="0"/>
  </r>
  <r>
    <s v="MX-2012-138268"/>
    <x v="276"/>
    <x v="380"/>
    <x v="0"/>
    <x v="812"/>
    <s v="Ann Chong"/>
    <s v="Corporate"/>
    <s v="San Salvador"/>
    <s v="San Salvador"/>
    <x v="32"/>
    <n v="0"/>
    <x v="5"/>
    <s v="Central"/>
    <x v="2660"/>
    <x v="0"/>
    <x v="9"/>
    <x v="807"/>
    <x v="3171"/>
    <n v="1"/>
    <n v="0"/>
    <n v="16.46"/>
    <n v="5.64"/>
    <x v="1"/>
  </r>
  <r>
    <s v="IT-2012-4596592"/>
    <x v="276"/>
    <x v="341"/>
    <x v="1"/>
    <x v="269"/>
    <s v="Elizabeth Moffitt"/>
    <s v="Corporate"/>
    <s v="Bari"/>
    <s v="Apulia"/>
    <x v="11"/>
    <n v="0"/>
    <x v="3"/>
    <s v="South"/>
    <x v="5049"/>
    <x v="0"/>
    <x v="0"/>
    <x v="907"/>
    <x v="6054"/>
    <n v="2"/>
    <n v="0.4"/>
    <n v="-15.827999999999999"/>
    <n v="5.5"/>
    <x v="0"/>
  </r>
  <r>
    <s v="ES-2012-4769211"/>
    <x v="276"/>
    <x v="380"/>
    <x v="0"/>
    <x v="330"/>
    <s v="Denise Leinenbach"/>
    <s v="Consumer"/>
    <s v="Wuppertal"/>
    <s v="North Rhine-Westphalia"/>
    <x v="12"/>
    <n v="0"/>
    <x v="3"/>
    <s v="Central"/>
    <x v="5050"/>
    <x v="1"/>
    <x v="12"/>
    <x v="1229"/>
    <x v="6055"/>
    <n v="2"/>
    <n v="0.1"/>
    <n v="29.574000000000002"/>
    <n v="5.45"/>
    <x v="0"/>
  </r>
  <r>
    <s v="MX-2012-132745"/>
    <x v="276"/>
    <x v="380"/>
    <x v="0"/>
    <x v="765"/>
    <s v="Tim Brockman"/>
    <s v="Consumer"/>
    <s v="Mexico City"/>
    <s v="Distrito Federal"/>
    <x v="25"/>
    <n v="0"/>
    <x v="5"/>
    <s v="North"/>
    <x v="3066"/>
    <x v="1"/>
    <x v="3"/>
    <x v="1420"/>
    <x v="127"/>
    <n v="7"/>
    <n v="0.4"/>
    <n v="-26.46"/>
    <n v="4.1399999999999997"/>
    <x v="1"/>
  </r>
  <r>
    <s v="ES-2012-3774101"/>
    <x v="276"/>
    <x v="349"/>
    <x v="1"/>
    <x v="450"/>
    <s v="Cari Sayre"/>
    <s v="Corporate"/>
    <s v="Calais"/>
    <s v="Nord-Pas-De-Calais"/>
    <x v="10"/>
    <n v="0"/>
    <x v="3"/>
    <s v="Central"/>
    <x v="316"/>
    <x v="0"/>
    <x v="7"/>
    <x v="2351"/>
    <x v="4227"/>
    <n v="1"/>
    <n v="0"/>
    <n v="14.64"/>
    <n v="3.52"/>
    <x v="0"/>
  </r>
  <r>
    <s v="TU-2012-640"/>
    <x v="276"/>
    <x v="380"/>
    <x v="0"/>
    <x v="1245"/>
    <s v="Lindsay Shagiari"/>
    <s v="Home Office"/>
    <s v="Mersin"/>
    <s v="Mersin"/>
    <x v="27"/>
    <n v="0"/>
    <x v="2"/>
    <s v="Emea"/>
    <x v="5051"/>
    <x v="2"/>
    <x v="8"/>
    <x v="2791"/>
    <x v="6056"/>
    <n v="1"/>
    <n v="0.6"/>
    <n v="-47.543999999999997"/>
    <n v="2.9"/>
    <x v="1"/>
  </r>
  <r>
    <s v="CA-2012-102015"/>
    <x v="276"/>
    <x v="390"/>
    <x v="0"/>
    <x v="723"/>
    <s v="Tamara Manning"/>
    <s v="Consumer"/>
    <s v="Auburn"/>
    <s v="New York"/>
    <x v="5"/>
    <n v="13021"/>
    <x v="4"/>
    <s v="East"/>
    <x v="5052"/>
    <x v="0"/>
    <x v="2"/>
    <x v="2792"/>
    <x v="6057"/>
    <n v="5"/>
    <n v="0"/>
    <n v="14.161"/>
    <n v="2.81"/>
    <x v="0"/>
  </r>
  <r>
    <s v="IZ-2012-4680"/>
    <x v="276"/>
    <x v="341"/>
    <x v="2"/>
    <x v="1003"/>
    <s v="Mike Kennedy"/>
    <s v="Consumer"/>
    <s v="Baqubah"/>
    <s v="Diyala"/>
    <x v="56"/>
    <n v="0"/>
    <x v="2"/>
    <s v="Emea"/>
    <x v="2416"/>
    <x v="0"/>
    <x v="16"/>
    <x v="1750"/>
    <x v="2593"/>
    <n v="1"/>
    <n v="0"/>
    <n v="2.46"/>
    <n v="2.73"/>
    <x v="1"/>
  </r>
  <r>
    <s v="ES-2012-3777672"/>
    <x v="276"/>
    <x v="379"/>
    <x v="0"/>
    <x v="963"/>
    <s v="Harry Marie"/>
    <s v="Corporate"/>
    <s v="Sant Boi de Llobregat"/>
    <s v="Catalonia"/>
    <x v="28"/>
    <n v="0"/>
    <x v="3"/>
    <s v="South"/>
    <x v="1602"/>
    <x v="0"/>
    <x v="7"/>
    <x v="1276"/>
    <x v="6058"/>
    <n v="3"/>
    <n v="0"/>
    <n v="14.76"/>
    <n v="2.5499999999999998"/>
    <x v="0"/>
  </r>
  <r>
    <s v="CA-2012-128993"/>
    <x v="276"/>
    <x v="379"/>
    <x v="1"/>
    <x v="486"/>
    <s v="Craig Carreira"/>
    <s v="Consumer"/>
    <s v="Seattle"/>
    <s v="Washington"/>
    <x v="5"/>
    <n v="98103"/>
    <x v="4"/>
    <s v="West"/>
    <x v="2004"/>
    <x v="2"/>
    <x v="8"/>
    <x v="1519"/>
    <x v="5368"/>
    <n v="2"/>
    <n v="0"/>
    <n v="8.5722000000000005"/>
    <n v="2.13"/>
    <x v="1"/>
  </r>
  <r>
    <s v="CA-2012-102015"/>
    <x v="276"/>
    <x v="390"/>
    <x v="0"/>
    <x v="723"/>
    <s v="Tamara Manning"/>
    <s v="Consumer"/>
    <s v="Auburn"/>
    <s v="New York"/>
    <x v="5"/>
    <n v="13021"/>
    <x v="4"/>
    <s v="East"/>
    <x v="5053"/>
    <x v="0"/>
    <x v="11"/>
    <x v="2793"/>
    <x v="740"/>
    <n v="1"/>
    <n v="0"/>
    <n v="12.7746"/>
    <n v="1.91"/>
    <x v="0"/>
  </r>
  <r>
    <s v="IR-2012-9420"/>
    <x v="276"/>
    <x v="380"/>
    <x v="0"/>
    <x v="1246"/>
    <s v="Stuart Calhoun"/>
    <s v="Consumer"/>
    <s v="Kermanshah"/>
    <s v="Kermanshah"/>
    <x v="9"/>
    <n v="0"/>
    <x v="2"/>
    <s v="Emea"/>
    <x v="1372"/>
    <x v="0"/>
    <x v="9"/>
    <x v="1125"/>
    <x v="6059"/>
    <n v="1"/>
    <n v="0"/>
    <n v="3.54"/>
    <n v="1.2"/>
    <x v="0"/>
  </r>
  <r>
    <s v="CA-2012-166464"/>
    <x v="276"/>
    <x v="379"/>
    <x v="0"/>
    <x v="483"/>
    <s v="Paul Gonzalez"/>
    <s v="Consumer"/>
    <s v="New York City"/>
    <s v="New York"/>
    <x v="5"/>
    <n v="10035"/>
    <x v="4"/>
    <s v="East"/>
    <x v="5054"/>
    <x v="0"/>
    <x v="10"/>
    <x v="2794"/>
    <x v="4485"/>
    <n v="4"/>
    <n v="0"/>
    <n v="6.048"/>
    <n v="0.94"/>
    <x v="0"/>
  </r>
  <r>
    <s v="MX-2012-134327"/>
    <x v="276"/>
    <x v="379"/>
    <x v="0"/>
    <x v="232"/>
    <s v="Ben Wallace"/>
    <s v="Consumer"/>
    <s v="Osasco"/>
    <s v="São Paulo"/>
    <x v="26"/>
    <n v="0"/>
    <x v="5"/>
    <s v="South"/>
    <x v="5055"/>
    <x v="0"/>
    <x v="2"/>
    <x v="337"/>
    <x v="6060"/>
    <n v="1"/>
    <n v="0"/>
    <n v="2.44"/>
    <n v="0.52"/>
    <x v="0"/>
  </r>
  <r>
    <s v="CA-2012-102015"/>
    <x v="276"/>
    <x v="390"/>
    <x v="0"/>
    <x v="723"/>
    <s v="Tamara Manning"/>
    <s v="Consumer"/>
    <s v="Auburn"/>
    <s v="New York"/>
    <x v="5"/>
    <n v="13021"/>
    <x v="4"/>
    <s v="East"/>
    <x v="4714"/>
    <x v="0"/>
    <x v="10"/>
    <x v="2683"/>
    <x v="4819"/>
    <n v="2"/>
    <n v="0"/>
    <n v="9.9359999999999999"/>
    <n v="0.52"/>
    <x v="0"/>
  </r>
  <r>
    <s v="TU-2012-640"/>
    <x v="276"/>
    <x v="380"/>
    <x v="0"/>
    <x v="1245"/>
    <s v="Lindsay Shagiari"/>
    <s v="Home Office"/>
    <s v="Mersin"/>
    <s v="Mersin"/>
    <x v="27"/>
    <n v="0"/>
    <x v="2"/>
    <s v="Emea"/>
    <x v="4620"/>
    <x v="0"/>
    <x v="9"/>
    <x v="1037"/>
    <x v="1197"/>
    <n v="1"/>
    <n v="0.6"/>
    <n v="-2.16"/>
    <n v="0.22"/>
    <x v="1"/>
  </r>
  <r>
    <s v="CA-2012-102015"/>
    <x v="276"/>
    <x v="390"/>
    <x v="0"/>
    <x v="723"/>
    <s v="Tamara Manning"/>
    <s v="Consumer"/>
    <s v="Auburn"/>
    <s v="New York"/>
    <x v="5"/>
    <n v="13021"/>
    <x v="4"/>
    <s v="East"/>
    <x v="1204"/>
    <x v="0"/>
    <x v="7"/>
    <x v="1005"/>
    <x v="4033"/>
    <n v="2"/>
    <n v="0"/>
    <n v="3.0558000000000001"/>
    <n v="0.14000000000000001"/>
    <x v="0"/>
  </r>
  <r>
    <s v="CA-2012-102015"/>
    <x v="276"/>
    <x v="390"/>
    <x v="0"/>
    <x v="723"/>
    <s v="Tamara Manning"/>
    <s v="Consumer"/>
    <s v="Auburn"/>
    <s v="New York"/>
    <x v="5"/>
    <n v="13021"/>
    <x v="4"/>
    <s v="East"/>
    <x v="4637"/>
    <x v="0"/>
    <x v="16"/>
    <x v="2670"/>
    <x v="6061"/>
    <n v="1"/>
    <n v="0"/>
    <n v="0.58279999999999998"/>
    <n v="0.11"/>
    <x v="0"/>
  </r>
  <r>
    <s v="CA-2012-102281"/>
    <x v="277"/>
    <x v="352"/>
    <x v="2"/>
    <x v="421"/>
    <s v="Mark Packer"/>
    <s v="Home Office"/>
    <s v="New York City"/>
    <s v="New York"/>
    <x v="5"/>
    <n v="10035"/>
    <x v="4"/>
    <s v="East"/>
    <x v="5056"/>
    <x v="1"/>
    <x v="5"/>
    <x v="2795"/>
    <x v="6062"/>
    <n v="4"/>
    <n v="0.2"/>
    <n v="112.392"/>
    <n v="314.38"/>
    <x v="2"/>
  </r>
  <r>
    <s v="CG-2012-6760"/>
    <x v="277"/>
    <x v="382"/>
    <x v="1"/>
    <x v="1247"/>
    <s v="Mike Gockenbach"/>
    <s v="Consumer"/>
    <s v="Lubumbashi"/>
    <s v="Katanga"/>
    <x v="37"/>
    <n v="0"/>
    <x v="0"/>
    <s v="Africa"/>
    <x v="5057"/>
    <x v="2"/>
    <x v="15"/>
    <x v="1746"/>
    <x v="6063"/>
    <n v="6"/>
    <n v="0"/>
    <n v="1563.48"/>
    <n v="313.31"/>
    <x v="0"/>
  </r>
  <r>
    <s v="CA-2012-102281"/>
    <x v="277"/>
    <x v="352"/>
    <x v="2"/>
    <x v="421"/>
    <s v="Mark Packer"/>
    <s v="Home Office"/>
    <s v="New York City"/>
    <s v="New York"/>
    <x v="5"/>
    <n v="10035"/>
    <x v="4"/>
    <s v="East"/>
    <x v="2642"/>
    <x v="1"/>
    <x v="5"/>
    <x v="1876"/>
    <x v="688"/>
    <n v="3"/>
    <n v="0.2"/>
    <n v="46.976399999999998"/>
    <n v="160.16999999999999"/>
    <x v="2"/>
  </r>
  <r>
    <s v="EG-2012-2260"/>
    <x v="277"/>
    <x v="352"/>
    <x v="1"/>
    <x v="522"/>
    <s v="Linda Cazamias"/>
    <s v="Corporate"/>
    <s v="Alexandria"/>
    <s v="Al Iskandariyah"/>
    <x v="35"/>
    <n v="0"/>
    <x v="0"/>
    <s v="Africa"/>
    <x v="5058"/>
    <x v="2"/>
    <x v="8"/>
    <x v="1871"/>
    <x v="6064"/>
    <n v="8"/>
    <n v="0"/>
    <n v="158.16"/>
    <n v="82.73"/>
    <x v="0"/>
  </r>
  <r>
    <s v="CG-2012-6760"/>
    <x v="277"/>
    <x v="382"/>
    <x v="1"/>
    <x v="1247"/>
    <s v="Mike Gockenbach"/>
    <s v="Consumer"/>
    <s v="Lubumbashi"/>
    <s v="Katanga"/>
    <x v="37"/>
    <n v="0"/>
    <x v="0"/>
    <s v="Africa"/>
    <x v="5059"/>
    <x v="1"/>
    <x v="5"/>
    <x v="1773"/>
    <x v="6065"/>
    <n v="1"/>
    <n v="0"/>
    <n v="39.840000000000003"/>
    <n v="54.82"/>
    <x v="0"/>
  </r>
  <r>
    <s v="EG-2012-2260"/>
    <x v="277"/>
    <x v="352"/>
    <x v="1"/>
    <x v="522"/>
    <s v="Linda Cazamias"/>
    <s v="Corporate"/>
    <s v="Alexandria"/>
    <s v="Al Iskandariyah"/>
    <x v="35"/>
    <n v="0"/>
    <x v="0"/>
    <s v="Africa"/>
    <x v="5060"/>
    <x v="1"/>
    <x v="5"/>
    <x v="24"/>
    <x v="6066"/>
    <n v="1"/>
    <n v="0"/>
    <n v="113.91"/>
    <n v="50.77"/>
    <x v="0"/>
  </r>
  <r>
    <s v="CA-2012-134747"/>
    <x v="277"/>
    <x v="381"/>
    <x v="1"/>
    <x v="122"/>
    <s v="Daniel Lacy"/>
    <s v="Consumer"/>
    <s v="Noblesville"/>
    <s v="Indiana"/>
    <x v="5"/>
    <n v="46060"/>
    <x v="4"/>
    <s v="Central"/>
    <x v="600"/>
    <x v="2"/>
    <x v="15"/>
    <x v="532"/>
    <x v="5143"/>
    <n v="4"/>
    <n v="0"/>
    <n v="71.269199999999998"/>
    <n v="40.380000000000003"/>
    <x v="0"/>
  </r>
  <r>
    <s v="IN-2012-74028"/>
    <x v="277"/>
    <x v="352"/>
    <x v="1"/>
    <x v="30"/>
    <s v="Jeremy Farry"/>
    <s v="Consumer"/>
    <s v="Kota"/>
    <s v="Chhattisgarh"/>
    <x v="30"/>
    <n v="0"/>
    <x v="1"/>
    <s v="Central Asia"/>
    <x v="5061"/>
    <x v="2"/>
    <x v="15"/>
    <x v="2051"/>
    <x v="6067"/>
    <n v="4"/>
    <n v="0"/>
    <n v="128.04"/>
    <n v="37.72"/>
    <x v="0"/>
  </r>
  <r>
    <s v="CG-2012-6760"/>
    <x v="277"/>
    <x v="382"/>
    <x v="1"/>
    <x v="1247"/>
    <s v="Mike Gockenbach"/>
    <s v="Consumer"/>
    <s v="Lubumbashi"/>
    <s v="Katanga"/>
    <x v="37"/>
    <n v="0"/>
    <x v="0"/>
    <s v="Africa"/>
    <x v="5062"/>
    <x v="2"/>
    <x v="4"/>
    <x v="2796"/>
    <x v="6068"/>
    <n v="1"/>
    <n v="0"/>
    <n v="143.97"/>
    <n v="26.49"/>
    <x v="0"/>
  </r>
  <r>
    <s v="CA-2012-159786"/>
    <x v="277"/>
    <x v="381"/>
    <x v="1"/>
    <x v="976"/>
    <s v="Ralph Kennedy"/>
    <s v="Consumer"/>
    <s v="Rochester"/>
    <s v="New York"/>
    <x v="5"/>
    <n v="14609"/>
    <x v="4"/>
    <s v="East"/>
    <x v="1257"/>
    <x v="1"/>
    <x v="14"/>
    <x v="1045"/>
    <x v="6069"/>
    <n v="1"/>
    <n v="0.4"/>
    <n v="-13.978"/>
    <n v="22.58"/>
    <x v="0"/>
  </r>
  <r>
    <s v="CA-2012-102281"/>
    <x v="277"/>
    <x v="352"/>
    <x v="2"/>
    <x v="421"/>
    <s v="Mark Packer"/>
    <s v="Home Office"/>
    <s v="New York City"/>
    <s v="New York"/>
    <x v="5"/>
    <n v="10035"/>
    <x v="4"/>
    <s v="East"/>
    <x v="599"/>
    <x v="2"/>
    <x v="15"/>
    <x v="531"/>
    <x v="6070"/>
    <n v="6"/>
    <n v="0"/>
    <n v="20.0928"/>
    <n v="18.149999999999999"/>
    <x v="2"/>
  </r>
  <r>
    <s v="CA-2012-134747"/>
    <x v="277"/>
    <x v="381"/>
    <x v="1"/>
    <x v="122"/>
    <s v="Daniel Lacy"/>
    <s v="Consumer"/>
    <s v="Noblesville"/>
    <s v="Indiana"/>
    <x v="5"/>
    <n v="46060"/>
    <x v="4"/>
    <s v="Central"/>
    <x v="666"/>
    <x v="2"/>
    <x v="15"/>
    <x v="587"/>
    <x v="5027"/>
    <n v="3"/>
    <n v="0"/>
    <n v="35.287199999999999"/>
    <n v="16.14"/>
    <x v="0"/>
  </r>
  <r>
    <s v="CG-2012-6760"/>
    <x v="277"/>
    <x v="382"/>
    <x v="1"/>
    <x v="1247"/>
    <s v="Mike Gockenbach"/>
    <s v="Consumer"/>
    <s v="Lubumbashi"/>
    <s v="Katanga"/>
    <x v="37"/>
    <n v="0"/>
    <x v="0"/>
    <s v="Africa"/>
    <x v="1124"/>
    <x v="2"/>
    <x v="4"/>
    <x v="945"/>
    <x v="6071"/>
    <n v="1"/>
    <n v="0"/>
    <n v="121.65"/>
    <n v="15.07"/>
    <x v="0"/>
  </r>
  <r>
    <s v="ID-2012-71949"/>
    <x v="277"/>
    <x v="350"/>
    <x v="2"/>
    <x v="179"/>
    <s v="Pamela Coakley"/>
    <s v="Corporate"/>
    <s v="Rawalpindi"/>
    <s v="Punjab"/>
    <x v="78"/>
    <n v="0"/>
    <x v="1"/>
    <s v="Central Asia"/>
    <x v="520"/>
    <x v="1"/>
    <x v="3"/>
    <x v="470"/>
    <x v="6072"/>
    <n v="5"/>
    <n v="0.2"/>
    <n v="-16.47"/>
    <n v="14.42"/>
    <x v="0"/>
  </r>
  <r>
    <s v="CA-2012-102281"/>
    <x v="277"/>
    <x v="352"/>
    <x v="2"/>
    <x v="421"/>
    <s v="Mark Packer"/>
    <s v="Home Office"/>
    <s v="New York City"/>
    <s v="New York"/>
    <x v="5"/>
    <n v="10035"/>
    <x v="4"/>
    <s v="East"/>
    <x v="131"/>
    <x v="0"/>
    <x v="2"/>
    <x v="129"/>
    <x v="668"/>
    <n v="8"/>
    <n v="0"/>
    <n v="24.883199999999999"/>
    <n v="13.38"/>
    <x v="2"/>
  </r>
  <r>
    <s v="MX-2012-132962"/>
    <x v="277"/>
    <x v="381"/>
    <x v="0"/>
    <x v="716"/>
    <s v="Sean Miller"/>
    <s v="Home Office"/>
    <s v="Guaratinguetá"/>
    <s v="São Paulo"/>
    <x v="26"/>
    <n v="0"/>
    <x v="5"/>
    <s v="South"/>
    <x v="399"/>
    <x v="0"/>
    <x v="11"/>
    <x v="369"/>
    <x v="664"/>
    <n v="3"/>
    <n v="0"/>
    <n v="33.9"/>
    <n v="8.99"/>
    <x v="1"/>
  </r>
  <r>
    <s v="CA-2012-102281"/>
    <x v="277"/>
    <x v="352"/>
    <x v="2"/>
    <x v="421"/>
    <s v="Mark Packer"/>
    <s v="Home Office"/>
    <s v="New York City"/>
    <s v="New York"/>
    <x v="5"/>
    <n v="10035"/>
    <x v="4"/>
    <s v="East"/>
    <x v="5063"/>
    <x v="0"/>
    <x v="7"/>
    <x v="2797"/>
    <x v="561"/>
    <n v="5"/>
    <n v="0"/>
    <n v="6.5670000000000002"/>
    <n v="8.56"/>
    <x v="2"/>
  </r>
  <r>
    <s v="MX-2012-116813"/>
    <x v="277"/>
    <x v="350"/>
    <x v="1"/>
    <x v="862"/>
    <s v="Anthony Jacobs"/>
    <s v="Corporate"/>
    <s v="Durango"/>
    <s v="Durango"/>
    <x v="25"/>
    <n v="0"/>
    <x v="5"/>
    <s v="North"/>
    <x v="3970"/>
    <x v="0"/>
    <x v="10"/>
    <x v="177"/>
    <x v="6073"/>
    <n v="8"/>
    <n v="0"/>
    <n v="24.96"/>
    <n v="8.5"/>
    <x v="2"/>
  </r>
  <r>
    <s v="ES-2012-5566923"/>
    <x v="277"/>
    <x v="352"/>
    <x v="1"/>
    <x v="438"/>
    <s v="Joel Jenkins"/>
    <s v="Home Office"/>
    <s v="Waiblingen"/>
    <s v="Baden-Württemberg"/>
    <x v="12"/>
    <n v="0"/>
    <x v="3"/>
    <s v="Central"/>
    <x v="5064"/>
    <x v="0"/>
    <x v="1"/>
    <x v="662"/>
    <x v="766"/>
    <n v="2"/>
    <n v="0"/>
    <n v="15.12"/>
    <n v="8.11"/>
    <x v="1"/>
  </r>
  <r>
    <s v="RS-2012-1550"/>
    <x v="277"/>
    <x v="350"/>
    <x v="2"/>
    <x v="936"/>
    <s v="Brendan Dodson"/>
    <s v="Home Office"/>
    <s v="Makhachkala"/>
    <s v="Dagestan"/>
    <x v="65"/>
    <n v="0"/>
    <x v="2"/>
    <s v="Emea"/>
    <x v="5065"/>
    <x v="0"/>
    <x v="9"/>
    <x v="1372"/>
    <x v="6074"/>
    <n v="1"/>
    <n v="0"/>
    <n v="5.7"/>
    <n v="6.29"/>
    <x v="1"/>
  </r>
  <r>
    <s v="ID-2012-48037"/>
    <x v="277"/>
    <x v="352"/>
    <x v="1"/>
    <x v="545"/>
    <s v="Scott Cohen"/>
    <s v="Corporate"/>
    <s v="Melbourne"/>
    <s v="Victoria"/>
    <x v="1"/>
    <n v="0"/>
    <x v="1"/>
    <s v="Oceania"/>
    <x v="519"/>
    <x v="1"/>
    <x v="12"/>
    <x v="469"/>
    <x v="3778"/>
    <n v="1"/>
    <n v="0.1"/>
    <n v="6.63"/>
    <n v="5.33"/>
    <x v="1"/>
  </r>
  <r>
    <s v="CA-2012-142993"/>
    <x v="277"/>
    <x v="381"/>
    <x v="0"/>
    <x v="152"/>
    <s v="Kelly Andreada"/>
    <s v="Consumer"/>
    <s v="Seattle"/>
    <s v="Washington"/>
    <x v="5"/>
    <n v="98103"/>
    <x v="4"/>
    <s v="West"/>
    <x v="1620"/>
    <x v="0"/>
    <x v="0"/>
    <x v="1286"/>
    <x v="6075"/>
    <n v="2"/>
    <n v="0"/>
    <n v="0"/>
    <n v="4.93"/>
    <x v="0"/>
  </r>
  <r>
    <s v="ID-2012-85256"/>
    <x v="277"/>
    <x v="391"/>
    <x v="0"/>
    <x v="299"/>
    <s v="Katrina Edelman"/>
    <s v="Corporate"/>
    <s v="Auckland"/>
    <s v="Auckland"/>
    <x v="39"/>
    <n v="0"/>
    <x v="1"/>
    <s v="Oceania"/>
    <x v="5066"/>
    <x v="0"/>
    <x v="7"/>
    <x v="1582"/>
    <x v="6076"/>
    <n v="2"/>
    <n v="0.4"/>
    <n v="-10.212"/>
    <n v="4.7"/>
    <x v="0"/>
  </r>
  <r>
    <s v="US-2012-130932"/>
    <x v="277"/>
    <x v="352"/>
    <x v="1"/>
    <x v="986"/>
    <s v="Alex Grayson"/>
    <s v="Consumer"/>
    <s v="Gonaïves"/>
    <s v="Artibonite"/>
    <x v="87"/>
    <n v="0"/>
    <x v="5"/>
    <s v="Caribbean"/>
    <x v="5067"/>
    <x v="0"/>
    <x v="0"/>
    <x v="610"/>
    <x v="4777"/>
    <n v="3"/>
    <n v="0.4"/>
    <n v="-3.5999999999999997E-2"/>
    <n v="3.13"/>
    <x v="1"/>
  </r>
  <r>
    <s v="MX-2012-143490"/>
    <x v="277"/>
    <x v="381"/>
    <x v="0"/>
    <x v="971"/>
    <s v="Lindsay Castell"/>
    <s v="Home Office"/>
    <s v="San Pedro Sula"/>
    <s v="Cortés"/>
    <x v="44"/>
    <n v="0"/>
    <x v="5"/>
    <s v="Central"/>
    <x v="2746"/>
    <x v="0"/>
    <x v="7"/>
    <x v="1056"/>
    <x v="6077"/>
    <n v="3"/>
    <n v="0.4"/>
    <n v="-12.096"/>
    <n v="3.01"/>
    <x v="0"/>
  </r>
  <r>
    <s v="MX-2012-143490"/>
    <x v="277"/>
    <x v="381"/>
    <x v="0"/>
    <x v="971"/>
    <s v="Lindsay Castell"/>
    <s v="Home Office"/>
    <s v="San Pedro Sula"/>
    <s v="Cortés"/>
    <x v="44"/>
    <n v="0"/>
    <x v="5"/>
    <s v="Central"/>
    <x v="4171"/>
    <x v="0"/>
    <x v="10"/>
    <x v="1381"/>
    <x v="6078"/>
    <n v="9"/>
    <n v="0.4"/>
    <n v="6.0119999999999996"/>
    <n v="2.5099999999999998"/>
    <x v="0"/>
  </r>
  <r>
    <s v="MX-2012-143490"/>
    <x v="277"/>
    <x v="381"/>
    <x v="0"/>
    <x v="971"/>
    <s v="Lindsay Castell"/>
    <s v="Home Office"/>
    <s v="San Pedro Sula"/>
    <s v="Cortés"/>
    <x v="44"/>
    <n v="0"/>
    <x v="5"/>
    <s v="Central"/>
    <x v="5068"/>
    <x v="0"/>
    <x v="16"/>
    <x v="2649"/>
    <x v="6079"/>
    <n v="6"/>
    <n v="0.4"/>
    <n v="-10.968"/>
    <n v="2.4900000000000002"/>
    <x v="0"/>
  </r>
  <r>
    <s v="MX-2012-132962"/>
    <x v="277"/>
    <x v="381"/>
    <x v="0"/>
    <x v="716"/>
    <s v="Sean Miller"/>
    <s v="Home Office"/>
    <s v="Guaratinguetá"/>
    <s v="São Paulo"/>
    <x v="26"/>
    <n v="0"/>
    <x v="5"/>
    <s v="South"/>
    <x v="5069"/>
    <x v="1"/>
    <x v="3"/>
    <x v="2056"/>
    <x v="5988"/>
    <n v="3"/>
    <n v="0"/>
    <n v="0.3"/>
    <n v="2.42"/>
    <x v="1"/>
  </r>
  <r>
    <s v="ID-2012-48037"/>
    <x v="277"/>
    <x v="352"/>
    <x v="1"/>
    <x v="545"/>
    <s v="Scott Cohen"/>
    <s v="Corporate"/>
    <s v="Melbourne"/>
    <s v="Victoria"/>
    <x v="1"/>
    <n v="0"/>
    <x v="1"/>
    <s v="Oceania"/>
    <x v="5070"/>
    <x v="0"/>
    <x v="16"/>
    <x v="2213"/>
    <x v="6080"/>
    <n v="2"/>
    <n v="0.1"/>
    <n v="-0.79800000000000004"/>
    <n v="2.19"/>
    <x v="1"/>
  </r>
  <r>
    <s v="EG-2012-2260"/>
    <x v="277"/>
    <x v="352"/>
    <x v="1"/>
    <x v="522"/>
    <s v="Linda Cazamias"/>
    <s v="Corporate"/>
    <s v="Alexandria"/>
    <s v="Al Iskandariyah"/>
    <x v="35"/>
    <n v="0"/>
    <x v="0"/>
    <s v="Africa"/>
    <x v="2810"/>
    <x v="0"/>
    <x v="2"/>
    <x v="1905"/>
    <x v="2910"/>
    <n v="1"/>
    <n v="0"/>
    <n v="13.89"/>
    <n v="2.15"/>
    <x v="0"/>
  </r>
  <r>
    <s v="CA-2012-142993"/>
    <x v="277"/>
    <x v="381"/>
    <x v="0"/>
    <x v="152"/>
    <s v="Kelly Andreada"/>
    <s v="Consumer"/>
    <s v="Seattle"/>
    <s v="Washington"/>
    <x v="5"/>
    <n v="98103"/>
    <x v="4"/>
    <s v="West"/>
    <x v="570"/>
    <x v="2"/>
    <x v="8"/>
    <x v="509"/>
    <x v="3828"/>
    <n v="2"/>
    <n v="0"/>
    <n v="3.4009999999999998"/>
    <n v="1.91"/>
    <x v="0"/>
  </r>
  <r>
    <s v="US-2012-105991"/>
    <x v="277"/>
    <x v="382"/>
    <x v="0"/>
    <x v="1"/>
    <s v="Joseph Holt"/>
    <s v="Consumer"/>
    <s v="Tegucigalpa"/>
    <s v="Francisco Morazán"/>
    <x v="44"/>
    <n v="0"/>
    <x v="5"/>
    <s v="Central"/>
    <x v="83"/>
    <x v="2"/>
    <x v="8"/>
    <x v="81"/>
    <x v="6081"/>
    <n v="1"/>
    <n v="0.4"/>
    <n v="-26.687999999999999"/>
    <n v="1.88"/>
    <x v="0"/>
  </r>
  <r>
    <s v="US-2012-105991"/>
    <x v="277"/>
    <x v="382"/>
    <x v="0"/>
    <x v="1"/>
    <s v="Joseph Holt"/>
    <s v="Consumer"/>
    <s v="Tegucigalpa"/>
    <s v="Francisco Morazán"/>
    <x v="44"/>
    <n v="0"/>
    <x v="5"/>
    <s v="Central"/>
    <x v="5071"/>
    <x v="1"/>
    <x v="3"/>
    <x v="2628"/>
    <x v="2399"/>
    <n v="1"/>
    <n v="0.4"/>
    <n v="-4.4240000000000004"/>
    <n v="1.71"/>
    <x v="0"/>
  </r>
  <r>
    <s v="EG-2012-2260"/>
    <x v="277"/>
    <x v="352"/>
    <x v="1"/>
    <x v="522"/>
    <s v="Linda Cazamias"/>
    <s v="Corporate"/>
    <s v="Alexandria"/>
    <s v="Al Iskandariyah"/>
    <x v="35"/>
    <n v="0"/>
    <x v="0"/>
    <s v="Africa"/>
    <x v="2344"/>
    <x v="2"/>
    <x v="15"/>
    <x v="1312"/>
    <x v="2515"/>
    <n v="1"/>
    <n v="0"/>
    <n v="30.54"/>
    <n v="1.67"/>
    <x v="0"/>
  </r>
  <r>
    <s v="US-2012-130932"/>
    <x v="277"/>
    <x v="352"/>
    <x v="1"/>
    <x v="986"/>
    <s v="Alex Grayson"/>
    <s v="Consumer"/>
    <s v="Gonaïves"/>
    <s v="Artibonite"/>
    <x v="87"/>
    <n v="0"/>
    <x v="5"/>
    <s v="Caribbean"/>
    <x v="4170"/>
    <x v="0"/>
    <x v="7"/>
    <x v="1617"/>
    <x v="6082"/>
    <n v="2"/>
    <n v="0.4"/>
    <n v="-0.76800000000000002"/>
    <n v="1.43"/>
    <x v="1"/>
  </r>
  <r>
    <s v="MR-2012-4470"/>
    <x v="277"/>
    <x v="381"/>
    <x v="0"/>
    <x v="303"/>
    <s v="Erica Hackney"/>
    <s v="Consumer"/>
    <s v="Nouakchott"/>
    <s v="Nouakchott"/>
    <x v="124"/>
    <n v="0"/>
    <x v="0"/>
    <s v="Africa"/>
    <x v="3429"/>
    <x v="0"/>
    <x v="0"/>
    <x v="668"/>
    <x v="3829"/>
    <n v="1"/>
    <n v="0"/>
    <n v="4.1100000000000003"/>
    <n v="1.32"/>
    <x v="0"/>
  </r>
  <r>
    <s v="MX-2012-115259"/>
    <x v="277"/>
    <x v="381"/>
    <x v="1"/>
    <x v="509"/>
    <s v="Erica Hackney"/>
    <s v="Consumer"/>
    <s v="Villa Nueva"/>
    <s v="Guatemala"/>
    <x v="53"/>
    <n v="0"/>
    <x v="5"/>
    <s v="Central"/>
    <x v="2243"/>
    <x v="0"/>
    <x v="7"/>
    <x v="1300"/>
    <x v="6083"/>
    <n v="2"/>
    <n v="0"/>
    <n v="0.32"/>
    <n v="1.26"/>
    <x v="0"/>
  </r>
  <r>
    <s v="US-2012-130932"/>
    <x v="277"/>
    <x v="352"/>
    <x v="1"/>
    <x v="986"/>
    <s v="Alex Grayson"/>
    <s v="Consumer"/>
    <s v="Gonaïves"/>
    <s v="Artibonite"/>
    <x v="87"/>
    <n v="0"/>
    <x v="5"/>
    <s v="Caribbean"/>
    <x v="4143"/>
    <x v="0"/>
    <x v="9"/>
    <x v="1515"/>
    <x v="838"/>
    <n v="4"/>
    <n v="0.4"/>
    <n v="-2.2400000000000002"/>
    <n v="1.1100000000000001"/>
    <x v="1"/>
  </r>
  <r>
    <s v="ID-2012-71949"/>
    <x v="277"/>
    <x v="350"/>
    <x v="2"/>
    <x v="179"/>
    <s v="Pamela Coakley"/>
    <s v="Corporate"/>
    <s v="Rawalpindi"/>
    <s v="Punjab"/>
    <x v="78"/>
    <n v="0"/>
    <x v="1"/>
    <s v="Central Asia"/>
    <x v="2000"/>
    <x v="0"/>
    <x v="9"/>
    <x v="1515"/>
    <x v="3097"/>
    <n v="3"/>
    <n v="0.5"/>
    <n v="-2.34"/>
    <n v="1.1100000000000001"/>
    <x v="0"/>
  </r>
  <r>
    <s v="CA-2012-134747"/>
    <x v="277"/>
    <x v="381"/>
    <x v="1"/>
    <x v="122"/>
    <s v="Daniel Lacy"/>
    <s v="Consumer"/>
    <s v="Noblesville"/>
    <s v="Indiana"/>
    <x v="5"/>
    <n v="46060"/>
    <x v="4"/>
    <s v="Central"/>
    <x v="4873"/>
    <x v="0"/>
    <x v="9"/>
    <x v="2732"/>
    <x v="6084"/>
    <n v="2"/>
    <n v="0"/>
    <n v="5.6520000000000001"/>
    <n v="1.05"/>
    <x v="0"/>
  </r>
  <r>
    <s v="MX-2012-132962"/>
    <x v="277"/>
    <x v="381"/>
    <x v="0"/>
    <x v="716"/>
    <s v="Sean Miller"/>
    <s v="Home Office"/>
    <s v="Guaratinguetá"/>
    <s v="São Paulo"/>
    <x v="26"/>
    <n v="0"/>
    <x v="5"/>
    <s v="South"/>
    <x v="5072"/>
    <x v="0"/>
    <x v="10"/>
    <x v="68"/>
    <x v="6085"/>
    <n v="2"/>
    <n v="0"/>
    <n v="3.72"/>
    <n v="0.7"/>
    <x v="1"/>
  </r>
  <r>
    <s v="US-2012-113411"/>
    <x v="277"/>
    <x v="381"/>
    <x v="1"/>
    <x v="509"/>
    <s v="Erica Hackney"/>
    <s v="Consumer"/>
    <s v="Camocim"/>
    <s v="Ceará"/>
    <x v="26"/>
    <n v="0"/>
    <x v="5"/>
    <s v="South"/>
    <x v="5073"/>
    <x v="0"/>
    <x v="7"/>
    <x v="1300"/>
    <x v="3668"/>
    <n v="2"/>
    <n v="0.6"/>
    <n v="-10.263999999999999"/>
    <n v="0.52"/>
    <x v="0"/>
  </r>
  <r>
    <s v="US-2012-126620"/>
    <x v="278"/>
    <x v="383"/>
    <x v="0"/>
    <x v="654"/>
    <s v="Helen Abelman"/>
    <s v="Consumer"/>
    <s v="Mexico City"/>
    <s v="Distrito Federal"/>
    <x v="25"/>
    <n v="0"/>
    <x v="5"/>
    <s v="North"/>
    <x v="1616"/>
    <x v="1"/>
    <x v="12"/>
    <x v="348"/>
    <x v="6086"/>
    <n v="5"/>
    <n v="0.2"/>
    <n v="-140.32"/>
    <n v="56.94"/>
    <x v="0"/>
  </r>
  <r>
    <s v="IN-2012-80517"/>
    <x v="278"/>
    <x v="353"/>
    <x v="1"/>
    <x v="361"/>
    <s v="Dionis Lloyd"/>
    <s v="Corporate"/>
    <s v="Palmerston North"/>
    <s v="Manawatu-Wanganui"/>
    <x v="39"/>
    <n v="0"/>
    <x v="1"/>
    <s v="Oceania"/>
    <x v="5074"/>
    <x v="2"/>
    <x v="15"/>
    <x v="575"/>
    <x v="6087"/>
    <n v="8"/>
    <n v="0"/>
    <n v="93.6"/>
    <n v="56.79"/>
    <x v="0"/>
  </r>
  <r>
    <s v="IS-2012-9100"/>
    <x v="278"/>
    <x v="368"/>
    <x v="0"/>
    <x v="1248"/>
    <s v="Christopher Schild"/>
    <s v="Home Office"/>
    <s v="Ashdod"/>
    <s v="Southern"/>
    <x v="70"/>
    <n v="0"/>
    <x v="2"/>
    <s v="Emea"/>
    <x v="5075"/>
    <x v="1"/>
    <x v="5"/>
    <x v="1681"/>
    <x v="6088"/>
    <n v="4"/>
    <n v="0"/>
    <n v="105.84"/>
    <n v="51.18"/>
    <x v="0"/>
  </r>
  <r>
    <s v="ES-2012-1874747"/>
    <x v="278"/>
    <x v="368"/>
    <x v="0"/>
    <x v="1240"/>
    <s v="Laurel Elliston"/>
    <s v="Consumer"/>
    <s v="Madrid"/>
    <s v="Madrid"/>
    <x v="28"/>
    <n v="0"/>
    <x v="3"/>
    <s v="South"/>
    <x v="3567"/>
    <x v="2"/>
    <x v="13"/>
    <x v="54"/>
    <x v="6089"/>
    <n v="7"/>
    <n v="0.1"/>
    <n v="-23.225999999999999"/>
    <n v="47.61"/>
    <x v="0"/>
  </r>
  <r>
    <s v="ES-2012-1874747"/>
    <x v="278"/>
    <x v="368"/>
    <x v="0"/>
    <x v="1240"/>
    <s v="Laurel Elliston"/>
    <s v="Consumer"/>
    <s v="Madrid"/>
    <s v="Madrid"/>
    <x v="28"/>
    <n v="0"/>
    <x v="3"/>
    <s v="South"/>
    <x v="5076"/>
    <x v="1"/>
    <x v="5"/>
    <x v="1319"/>
    <x v="6090"/>
    <n v="5"/>
    <n v="0"/>
    <n v="154.05000000000001"/>
    <n v="44.64"/>
    <x v="0"/>
  </r>
  <r>
    <s v="IT-2012-5541817"/>
    <x v="278"/>
    <x v="368"/>
    <x v="0"/>
    <x v="626"/>
    <s v="Dianna Arnett"/>
    <s v="Home Office"/>
    <s v="Toulouse"/>
    <s v="Midi-Pyrénées"/>
    <x v="10"/>
    <n v="0"/>
    <x v="3"/>
    <s v="Central"/>
    <x v="916"/>
    <x v="1"/>
    <x v="5"/>
    <x v="791"/>
    <x v="6091"/>
    <n v="7"/>
    <n v="0.6"/>
    <n v="-719.20799999999997"/>
    <n v="40.53"/>
    <x v="0"/>
  </r>
  <r>
    <s v="ES-2012-2067032"/>
    <x v="278"/>
    <x v="403"/>
    <x v="0"/>
    <x v="862"/>
    <s v="Anthony Jacobs"/>
    <s v="Corporate"/>
    <s v="Liverpool"/>
    <s v="England"/>
    <x v="14"/>
    <n v="0"/>
    <x v="3"/>
    <s v="North"/>
    <x v="1854"/>
    <x v="1"/>
    <x v="5"/>
    <x v="1220"/>
    <x v="1574"/>
    <n v="2"/>
    <n v="0"/>
    <n v="156.24"/>
    <n v="36.200000000000003"/>
    <x v="0"/>
  </r>
  <r>
    <s v="CA-2012-162964"/>
    <x v="278"/>
    <x v="404"/>
    <x v="0"/>
    <x v="50"/>
    <s v="Monica Federle"/>
    <s v="Corporate"/>
    <s v="Houston"/>
    <s v="Texas"/>
    <x v="5"/>
    <n v="77095"/>
    <x v="4"/>
    <s v="Central"/>
    <x v="5077"/>
    <x v="0"/>
    <x v="11"/>
    <x v="2798"/>
    <x v="6092"/>
    <n v="7"/>
    <n v="0.2"/>
    <n v="69.965000000000003"/>
    <n v="34.03"/>
    <x v="3"/>
  </r>
  <r>
    <s v="AO-2012-5450"/>
    <x v="278"/>
    <x v="319"/>
    <x v="3"/>
    <x v="1249"/>
    <s v="Lena Hernandez"/>
    <s v="Consumer"/>
    <s v="Luanda"/>
    <s v="Luanda"/>
    <x v="6"/>
    <n v="0"/>
    <x v="0"/>
    <s v="Africa"/>
    <x v="1744"/>
    <x v="2"/>
    <x v="15"/>
    <x v="1365"/>
    <x v="6093"/>
    <n v="1"/>
    <n v="0"/>
    <n v="311.7"/>
    <n v="31.59"/>
    <x v="1"/>
  </r>
  <r>
    <s v="US-2012-158330"/>
    <x v="278"/>
    <x v="404"/>
    <x v="0"/>
    <x v="147"/>
    <s v="Steven Cartwright"/>
    <s v="Consumer"/>
    <s v="Tegucigalpa"/>
    <s v="Francisco Morazán"/>
    <x v="44"/>
    <n v="0"/>
    <x v="5"/>
    <s v="Central"/>
    <x v="3686"/>
    <x v="0"/>
    <x v="6"/>
    <x v="861"/>
    <x v="6094"/>
    <n v="12"/>
    <n v="0.4"/>
    <n v="-198.52799999999999"/>
    <n v="27.32"/>
    <x v="0"/>
  </r>
  <r>
    <s v="MX-2012-131499"/>
    <x v="278"/>
    <x v="404"/>
    <x v="0"/>
    <x v="623"/>
    <s v="Liz Willingham"/>
    <s v="Consumer"/>
    <s v="Guayaquil"/>
    <s v="Guayas"/>
    <x v="58"/>
    <n v="0"/>
    <x v="5"/>
    <s v="South"/>
    <x v="940"/>
    <x v="1"/>
    <x v="5"/>
    <x v="808"/>
    <x v="6095"/>
    <n v="3"/>
    <n v="0"/>
    <n v="304.92"/>
    <n v="24.83"/>
    <x v="0"/>
  </r>
  <r>
    <s v="IN-2012-67735"/>
    <x v="278"/>
    <x v="383"/>
    <x v="1"/>
    <x v="455"/>
    <s v="Mark Hamilton"/>
    <s v="Consumer"/>
    <s v="Bangalore"/>
    <s v="Karnataka"/>
    <x v="30"/>
    <n v="0"/>
    <x v="1"/>
    <s v="Central Asia"/>
    <x v="1447"/>
    <x v="2"/>
    <x v="8"/>
    <x v="1174"/>
    <x v="2972"/>
    <n v="5"/>
    <n v="0"/>
    <n v="124.35"/>
    <n v="24"/>
    <x v="0"/>
  </r>
  <r>
    <s v="ES-2012-3465586"/>
    <x v="278"/>
    <x v="368"/>
    <x v="0"/>
    <x v="501"/>
    <s v="Julia Barnett"/>
    <s v="Home Office"/>
    <s v="Ravenna"/>
    <s v="Emilia-Romagna"/>
    <x v="11"/>
    <n v="0"/>
    <x v="3"/>
    <s v="South"/>
    <x v="2384"/>
    <x v="0"/>
    <x v="7"/>
    <x v="368"/>
    <x v="6096"/>
    <n v="7"/>
    <n v="0"/>
    <n v="10.5"/>
    <n v="19.739999999999998"/>
    <x v="1"/>
  </r>
  <r>
    <s v="CA-2012-113628"/>
    <x v="278"/>
    <x v="403"/>
    <x v="0"/>
    <x v="177"/>
    <s v="Anna Häberlin"/>
    <s v="Corporate"/>
    <s v="Plantation"/>
    <s v="Florida"/>
    <x v="5"/>
    <n v="33317"/>
    <x v="4"/>
    <s v="South"/>
    <x v="1080"/>
    <x v="1"/>
    <x v="12"/>
    <x v="914"/>
    <x v="6097"/>
    <n v="5"/>
    <n v="0.2"/>
    <n v="-72.039000000000001"/>
    <n v="14.78"/>
    <x v="0"/>
  </r>
  <r>
    <s v="MX-2012-131499"/>
    <x v="278"/>
    <x v="404"/>
    <x v="0"/>
    <x v="623"/>
    <s v="Liz Willingham"/>
    <s v="Consumer"/>
    <s v="Guayaquil"/>
    <s v="Guayas"/>
    <x v="58"/>
    <n v="0"/>
    <x v="5"/>
    <s v="South"/>
    <x v="2297"/>
    <x v="0"/>
    <x v="11"/>
    <x v="1691"/>
    <x v="6098"/>
    <n v="7"/>
    <n v="0"/>
    <n v="33.04"/>
    <n v="12.13"/>
    <x v="0"/>
  </r>
  <r>
    <s v="CA-2012-162964"/>
    <x v="278"/>
    <x v="404"/>
    <x v="0"/>
    <x v="50"/>
    <s v="Monica Federle"/>
    <s v="Corporate"/>
    <s v="Houston"/>
    <s v="Texas"/>
    <x v="5"/>
    <n v="77095"/>
    <x v="4"/>
    <s v="Central"/>
    <x v="1627"/>
    <x v="0"/>
    <x v="0"/>
    <x v="1291"/>
    <x v="1817"/>
    <n v="1"/>
    <n v="0.2"/>
    <n v="-14.5764"/>
    <n v="10.15"/>
    <x v="3"/>
  </r>
  <r>
    <s v="US-2012-122539"/>
    <x v="278"/>
    <x v="319"/>
    <x v="3"/>
    <x v="874"/>
    <s v="Victoria Wilson"/>
    <s v="Corporate"/>
    <s v="Carrefour"/>
    <s v="Ouest"/>
    <x v="87"/>
    <n v="0"/>
    <x v="5"/>
    <s v="Caribbean"/>
    <x v="5078"/>
    <x v="0"/>
    <x v="2"/>
    <x v="5"/>
    <x v="6099"/>
    <n v="5"/>
    <n v="0.4"/>
    <n v="-37.92"/>
    <n v="9.52"/>
    <x v="1"/>
  </r>
  <r>
    <s v="SA-2012-7610"/>
    <x v="278"/>
    <x v="368"/>
    <x v="0"/>
    <x v="1250"/>
    <s v="Alan Shonely"/>
    <s v="Consumer"/>
    <s v="Jeddah"/>
    <s v="Makkah"/>
    <x v="36"/>
    <n v="0"/>
    <x v="2"/>
    <s v="Emea"/>
    <x v="4507"/>
    <x v="0"/>
    <x v="0"/>
    <x v="260"/>
    <x v="5251"/>
    <n v="2"/>
    <n v="0"/>
    <n v="36.96"/>
    <n v="8.42"/>
    <x v="0"/>
  </r>
  <r>
    <s v="US-2012-100468"/>
    <x v="278"/>
    <x v="319"/>
    <x v="3"/>
    <x v="874"/>
    <s v="Victoria Wilson"/>
    <s v="Corporate"/>
    <s v="Brumado"/>
    <s v="Bahia"/>
    <x v="26"/>
    <n v="0"/>
    <x v="5"/>
    <s v="South"/>
    <x v="5079"/>
    <x v="0"/>
    <x v="2"/>
    <x v="5"/>
    <x v="1975"/>
    <n v="5"/>
    <n v="0.6"/>
    <n v="-58.38"/>
    <n v="8.02"/>
    <x v="1"/>
  </r>
  <r>
    <s v="IN-2012-61477"/>
    <x v="278"/>
    <x v="368"/>
    <x v="0"/>
    <x v="239"/>
    <s v="Shahid Hopkins"/>
    <s v="Consumer"/>
    <s v="Wollongong"/>
    <s v="New South Wales"/>
    <x v="1"/>
    <n v="0"/>
    <x v="1"/>
    <s v="Oceania"/>
    <x v="4615"/>
    <x v="1"/>
    <x v="12"/>
    <x v="1997"/>
    <x v="6100"/>
    <n v="2"/>
    <n v="0.1"/>
    <n v="65.225999999999999"/>
    <n v="7.71"/>
    <x v="0"/>
  </r>
  <r>
    <s v="CA-2012-113628"/>
    <x v="278"/>
    <x v="403"/>
    <x v="0"/>
    <x v="177"/>
    <s v="Anna Häberlin"/>
    <s v="Corporate"/>
    <s v="Plantation"/>
    <s v="Florida"/>
    <x v="5"/>
    <n v="33317"/>
    <x v="4"/>
    <s v="South"/>
    <x v="1619"/>
    <x v="1"/>
    <x v="12"/>
    <x v="1285"/>
    <x v="6101"/>
    <n v="3"/>
    <n v="0.2"/>
    <n v="16.440300000000001"/>
    <n v="7.21"/>
    <x v="0"/>
  </r>
  <r>
    <s v="ES-2012-4135180"/>
    <x v="278"/>
    <x v="383"/>
    <x v="0"/>
    <x v="1123"/>
    <s v="Astrea Jones"/>
    <s v="Consumer"/>
    <s v="Sabadell"/>
    <s v="Catalonia"/>
    <x v="28"/>
    <n v="0"/>
    <x v="3"/>
    <s v="South"/>
    <x v="979"/>
    <x v="0"/>
    <x v="7"/>
    <x v="814"/>
    <x v="4573"/>
    <n v="5"/>
    <n v="0"/>
    <n v="13.05"/>
    <n v="6.68"/>
    <x v="0"/>
  </r>
  <r>
    <s v="ES-2012-1874747"/>
    <x v="278"/>
    <x v="368"/>
    <x v="0"/>
    <x v="1240"/>
    <s v="Laurel Elliston"/>
    <s v="Consumer"/>
    <s v="Madrid"/>
    <s v="Madrid"/>
    <x v="28"/>
    <n v="0"/>
    <x v="3"/>
    <s v="South"/>
    <x v="1670"/>
    <x v="0"/>
    <x v="7"/>
    <x v="390"/>
    <x v="819"/>
    <n v="3"/>
    <n v="0"/>
    <n v="4.32"/>
    <n v="6.36"/>
    <x v="0"/>
  </r>
  <r>
    <s v="IT-2012-5541817"/>
    <x v="278"/>
    <x v="368"/>
    <x v="0"/>
    <x v="626"/>
    <s v="Dianna Arnett"/>
    <s v="Home Office"/>
    <s v="Toulouse"/>
    <s v="Midi-Pyrénées"/>
    <x v="10"/>
    <n v="0"/>
    <x v="3"/>
    <s v="Central"/>
    <x v="1112"/>
    <x v="2"/>
    <x v="13"/>
    <x v="935"/>
    <x v="6102"/>
    <n v="2"/>
    <n v="0.65"/>
    <n v="-74.837999999999994"/>
    <n v="6.07"/>
    <x v="0"/>
  </r>
  <r>
    <s v="CA-2012-113628"/>
    <x v="278"/>
    <x v="403"/>
    <x v="0"/>
    <x v="177"/>
    <s v="Anna Häberlin"/>
    <s v="Corporate"/>
    <s v="Plantation"/>
    <s v="Florida"/>
    <x v="5"/>
    <n v="33317"/>
    <x v="4"/>
    <s v="South"/>
    <x v="4349"/>
    <x v="2"/>
    <x v="15"/>
    <x v="2569"/>
    <x v="2753"/>
    <n v="1"/>
    <n v="0.2"/>
    <n v="10.0792"/>
    <n v="5.96"/>
    <x v="0"/>
  </r>
  <r>
    <s v="EG-2012-3950"/>
    <x v="278"/>
    <x v="342"/>
    <x v="2"/>
    <x v="1251"/>
    <s v="Vivek Gonzalez"/>
    <s v="Consumer"/>
    <s v="Cairo"/>
    <s v="Al Qahirah"/>
    <x v="35"/>
    <n v="0"/>
    <x v="0"/>
    <s v="Africa"/>
    <x v="5080"/>
    <x v="0"/>
    <x v="10"/>
    <x v="736"/>
    <x v="2805"/>
    <n v="6"/>
    <n v="0"/>
    <n v="2.52"/>
    <n v="5.92"/>
    <x v="0"/>
  </r>
  <r>
    <s v="US-2012-158330"/>
    <x v="278"/>
    <x v="404"/>
    <x v="0"/>
    <x v="147"/>
    <s v="Steven Cartwright"/>
    <s v="Consumer"/>
    <s v="Tegucigalpa"/>
    <s v="Francisco Morazán"/>
    <x v="44"/>
    <n v="0"/>
    <x v="5"/>
    <s v="Central"/>
    <x v="5081"/>
    <x v="0"/>
    <x v="2"/>
    <x v="2422"/>
    <x v="6103"/>
    <n v="3"/>
    <n v="0.4"/>
    <n v="-36.828000000000003"/>
    <n v="5.82"/>
    <x v="0"/>
  </r>
  <r>
    <s v="US-2012-158330"/>
    <x v="278"/>
    <x v="404"/>
    <x v="0"/>
    <x v="147"/>
    <s v="Steven Cartwright"/>
    <s v="Consumer"/>
    <s v="Tegucigalpa"/>
    <s v="Francisco Morazán"/>
    <x v="44"/>
    <n v="0"/>
    <x v="5"/>
    <s v="Central"/>
    <x v="4585"/>
    <x v="1"/>
    <x v="12"/>
    <x v="2653"/>
    <x v="6104"/>
    <n v="2"/>
    <n v="0.4"/>
    <n v="-67.471999999999994"/>
    <n v="5.74"/>
    <x v="0"/>
  </r>
  <r>
    <s v="ES-2012-3465586"/>
    <x v="278"/>
    <x v="368"/>
    <x v="0"/>
    <x v="501"/>
    <s v="Julia Barnett"/>
    <s v="Home Office"/>
    <s v="Ravenna"/>
    <s v="Emilia-Romagna"/>
    <x v="11"/>
    <n v="0"/>
    <x v="3"/>
    <s v="South"/>
    <x v="5050"/>
    <x v="1"/>
    <x v="12"/>
    <x v="1229"/>
    <x v="2146"/>
    <n v="5"/>
    <n v="0.6"/>
    <n v="-34.89"/>
    <n v="5.69"/>
    <x v="1"/>
  </r>
  <r>
    <s v="US-2012-158330"/>
    <x v="278"/>
    <x v="404"/>
    <x v="0"/>
    <x v="147"/>
    <s v="Steven Cartwright"/>
    <s v="Consumer"/>
    <s v="Tegucigalpa"/>
    <s v="Francisco Morazán"/>
    <x v="44"/>
    <n v="0"/>
    <x v="5"/>
    <s v="Central"/>
    <x v="5082"/>
    <x v="0"/>
    <x v="1"/>
    <x v="474"/>
    <x v="40"/>
    <n v="10"/>
    <n v="0.4"/>
    <n v="-71.2"/>
    <n v="5.49"/>
    <x v="0"/>
  </r>
  <r>
    <s v="MX-2012-131499"/>
    <x v="278"/>
    <x v="404"/>
    <x v="0"/>
    <x v="623"/>
    <s v="Liz Willingham"/>
    <s v="Consumer"/>
    <s v="Guayaquil"/>
    <s v="Guayas"/>
    <x v="58"/>
    <n v="0"/>
    <x v="5"/>
    <s v="South"/>
    <x v="5083"/>
    <x v="1"/>
    <x v="3"/>
    <x v="857"/>
    <x v="6105"/>
    <n v="5"/>
    <n v="0"/>
    <n v="17.8"/>
    <n v="5.32"/>
    <x v="0"/>
  </r>
  <r>
    <s v="ES-2012-2067032"/>
    <x v="278"/>
    <x v="403"/>
    <x v="0"/>
    <x v="862"/>
    <s v="Anthony Jacobs"/>
    <s v="Corporate"/>
    <s v="Liverpool"/>
    <s v="England"/>
    <x v="14"/>
    <n v="0"/>
    <x v="3"/>
    <s v="North"/>
    <x v="2203"/>
    <x v="0"/>
    <x v="7"/>
    <x v="1076"/>
    <x v="4051"/>
    <n v="2"/>
    <n v="0"/>
    <n v="41.76"/>
    <n v="5.01"/>
    <x v="0"/>
  </r>
  <r>
    <s v="IN-2012-50823"/>
    <x v="278"/>
    <x v="383"/>
    <x v="0"/>
    <x v="661"/>
    <s v="Lindsay Shagiari"/>
    <s v="Home Office"/>
    <s v="Kota"/>
    <s v="Rajasthan"/>
    <x v="30"/>
    <n v="0"/>
    <x v="1"/>
    <s v="Central Asia"/>
    <x v="3988"/>
    <x v="0"/>
    <x v="16"/>
    <x v="132"/>
    <x v="6106"/>
    <n v="6"/>
    <n v="0"/>
    <n v="13.32"/>
    <n v="4.3899999999999997"/>
    <x v="0"/>
  </r>
  <r>
    <s v="ES-2012-4135180"/>
    <x v="278"/>
    <x v="383"/>
    <x v="0"/>
    <x v="1123"/>
    <s v="Astrea Jones"/>
    <s v="Consumer"/>
    <s v="Sabadell"/>
    <s v="Catalonia"/>
    <x v="28"/>
    <n v="0"/>
    <x v="3"/>
    <s v="South"/>
    <x v="2075"/>
    <x v="0"/>
    <x v="10"/>
    <x v="1558"/>
    <x v="2211"/>
    <n v="3"/>
    <n v="0"/>
    <n v="0"/>
    <n v="3.49"/>
    <x v="0"/>
  </r>
  <r>
    <s v="ES-2012-3465586"/>
    <x v="278"/>
    <x v="368"/>
    <x v="0"/>
    <x v="501"/>
    <s v="Julia Barnett"/>
    <s v="Home Office"/>
    <s v="Ravenna"/>
    <s v="Emilia-Romagna"/>
    <x v="11"/>
    <n v="0"/>
    <x v="3"/>
    <s v="South"/>
    <x v="3126"/>
    <x v="0"/>
    <x v="9"/>
    <x v="925"/>
    <x v="1130"/>
    <n v="1"/>
    <n v="0"/>
    <n v="13.92"/>
    <n v="3.49"/>
    <x v="1"/>
  </r>
  <r>
    <s v="CA-2012-153220"/>
    <x v="278"/>
    <x v="342"/>
    <x v="2"/>
    <x v="142"/>
    <s v="Yoseph Carroll"/>
    <s v="Corporate"/>
    <s v="Los Angeles"/>
    <s v="California"/>
    <x v="5"/>
    <n v="90032"/>
    <x v="4"/>
    <s v="West"/>
    <x v="1222"/>
    <x v="0"/>
    <x v="2"/>
    <x v="1017"/>
    <x v="3981"/>
    <n v="5"/>
    <n v="0"/>
    <n v="7.0650000000000004"/>
    <n v="3.41"/>
    <x v="1"/>
  </r>
  <r>
    <s v="IN-2012-67735"/>
    <x v="278"/>
    <x v="383"/>
    <x v="1"/>
    <x v="455"/>
    <s v="Mark Hamilton"/>
    <s v="Consumer"/>
    <s v="Bangalore"/>
    <s v="Karnataka"/>
    <x v="30"/>
    <n v="0"/>
    <x v="1"/>
    <s v="Central Asia"/>
    <x v="1184"/>
    <x v="1"/>
    <x v="12"/>
    <x v="29"/>
    <x v="6107"/>
    <n v="3"/>
    <n v="0"/>
    <n v="46.44"/>
    <n v="3.03"/>
    <x v="0"/>
  </r>
  <r>
    <s v="NI-2012-9640"/>
    <x v="278"/>
    <x v="383"/>
    <x v="0"/>
    <x v="1141"/>
    <s v="Sandra Glassco"/>
    <s v="Consumer"/>
    <s v="Lagos"/>
    <s v="Lagos"/>
    <x v="18"/>
    <n v="0"/>
    <x v="0"/>
    <s v="Africa"/>
    <x v="276"/>
    <x v="2"/>
    <x v="8"/>
    <x v="263"/>
    <x v="6108"/>
    <n v="1"/>
    <n v="0.7"/>
    <n v="-16.268999999999998"/>
    <n v="2.8"/>
    <x v="0"/>
  </r>
  <r>
    <s v="SA-2012-7610"/>
    <x v="278"/>
    <x v="368"/>
    <x v="0"/>
    <x v="1250"/>
    <s v="Alan Shonely"/>
    <s v="Consumer"/>
    <s v="Jeddah"/>
    <s v="Makkah"/>
    <x v="36"/>
    <n v="0"/>
    <x v="2"/>
    <s v="Emea"/>
    <x v="5084"/>
    <x v="0"/>
    <x v="11"/>
    <x v="841"/>
    <x v="6109"/>
    <n v="2"/>
    <n v="0"/>
    <n v="7.92"/>
    <n v="1.9"/>
    <x v="0"/>
  </r>
  <r>
    <s v="ES-2012-1874747"/>
    <x v="278"/>
    <x v="368"/>
    <x v="0"/>
    <x v="1240"/>
    <s v="Laurel Elliston"/>
    <s v="Consumer"/>
    <s v="Madrid"/>
    <s v="Madrid"/>
    <x v="28"/>
    <n v="0"/>
    <x v="3"/>
    <s v="South"/>
    <x v="5085"/>
    <x v="0"/>
    <x v="11"/>
    <x v="841"/>
    <x v="6109"/>
    <n v="2"/>
    <n v="0"/>
    <n v="7.92"/>
    <n v="1.73"/>
    <x v="0"/>
  </r>
  <r>
    <s v="ES-2012-1874747"/>
    <x v="278"/>
    <x v="368"/>
    <x v="0"/>
    <x v="1240"/>
    <s v="Laurel Elliston"/>
    <s v="Consumer"/>
    <s v="Madrid"/>
    <s v="Madrid"/>
    <x v="28"/>
    <n v="0"/>
    <x v="3"/>
    <s v="South"/>
    <x v="4785"/>
    <x v="0"/>
    <x v="16"/>
    <x v="2379"/>
    <x v="6110"/>
    <n v="2"/>
    <n v="0"/>
    <n v="12"/>
    <n v="1.65"/>
    <x v="0"/>
  </r>
  <r>
    <s v="IT-2012-5541817"/>
    <x v="278"/>
    <x v="368"/>
    <x v="0"/>
    <x v="626"/>
    <s v="Dianna Arnett"/>
    <s v="Home Office"/>
    <s v="Toulouse"/>
    <s v="Midi-Pyrénées"/>
    <x v="10"/>
    <n v="0"/>
    <x v="3"/>
    <s v="Central"/>
    <x v="2607"/>
    <x v="0"/>
    <x v="9"/>
    <x v="1850"/>
    <x v="4950"/>
    <n v="5"/>
    <n v="0.5"/>
    <n v="-13.8"/>
    <n v="1.57"/>
    <x v="0"/>
  </r>
  <r>
    <s v="US-2012-153283"/>
    <x v="278"/>
    <x v="404"/>
    <x v="0"/>
    <x v="1127"/>
    <s v="Eugene Barchas"/>
    <s v="Consumer"/>
    <s v="New York City"/>
    <s v="New York"/>
    <x v="5"/>
    <n v="10035"/>
    <x v="4"/>
    <s v="East"/>
    <x v="5086"/>
    <x v="0"/>
    <x v="11"/>
    <x v="279"/>
    <x v="1050"/>
    <n v="2"/>
    <n v="0"/>
    <n v="7.3132000000000001"/>
    <n v="1.1299999999999999"/>
    <x v="0"/>
  </r>
  <r>
    <s v="MX-2012-149307"/>
    <x v="278"/>
    <x v="383"/>
    <x v="0"/>
    <x v="17"/>
    <s v="Tom Boeckenhauer"/>
    <s v="Consumer"/>
    <s v="Manaus"/>
    <s v="Amazonas"/>
    <x v="26"/>
    <n v="0"/>
    <x v="5"/>
    <s v="South"/>
    <x v="3526"/>
    <x v="0"/>
    <x v="11"/>
    <x v="2274"/>
    <x v="1065"/>
    <n v="3"/>
    <n v="0"/>
    <n v="5.88"/>
    <n v="0.91"/>
    <x v="0"/>
  </r>
  <r>
    <s v="CA-2012-113628"/>
    <x v="278"/>
    <x v="403"/>
    <x v="0"/>
    <x v="177"/>
    <s v="Anna Häberlin"/>
    <s v="Corporate"/>
    <s v="Plantation"/>
    <s v="Florida"/>
    <x v="5"/>
    <n v="33317"/>
    <x v="4"/>
    <s v="South"/>
    <x v="3306"/>
    <x v="0"/>
    <x v="7"/>
    <x v="2188"/>
    <x v="64"/>
    <n v="5"/>
    <n v="0.2"/>
    <n v="1.323"/>
    <n v="0.9"/>
    <x v="0"/>
  </r>
  <r>
    <s v="MX-2012-131499"/>
    <x v="278"/>
    <x v="404"/>
    <x v="0"/>
    <x v="623"/>
    <s v="Liz Willingham"/>
    <s v="Consumer"/>
    <s v="Guayaquil"/>
    <s v="Guayas"/>
    <x v="58"/>
    <n v="0"/>
    <x v="5"/>
    <s v="South"/>
    <x v="3349"/>
    <x v="0"/>
    <x v="2"/>
    <x v="2208"/>
    <x v="4843"/>
    <n v="1"/>
    <n v="0"/>
    <n v="6.32"/>
    <n v="0.8"/>
    <x v="0"/>
  </r>
  <r>
    <s v="CA-2012-162964"/>
    <x v="278"/>
    <x v="404"/>
    <x v="0"/>
    <x v="50"/>
    <s v="Monica Federle"/>
    <s v="Corporate"/>
    <s v="Houston"/>
    <s v="Texas"/>
    <x v="5"/>
    <n v="77095"/>
    <x v="4"/>
    <s v="Central"/>
    <x v="1203"/>
    <x v="0"/>
    <x v="2"/>
    <x v="1004"/>
    <x v="990"/>
    <n v="3"/>
    <n v="0.2"/>
    <n v="5.6375999999999999"/>
    <n v="0.79"/>
    <x v="3"/>
  </r>
  <r>
    <s v="IT-2012-5541817"/>
    <x v="278"/>
    <x v="368"/>
    <x v="0"/>
    <x v="626"/>
    <s v="Dianna Arnett"/>
    <s v="Home Office"/>
    <s v="Toulouse"/>
    <s v="Midi-Pyrénées"/>
    <x v="10"/>
    <n v="0"/>
    <x v="3"/>
    <s v="Central"/>
    <x v="3625"/>
    <x v="0"/>
    <x v="0"/>
    <x v="281"/>
    <x v="1143"/>
    <n v="2"/>
    <n v="0.6"/>
    <n v="-8.5079999999999991"/>
    <n v="0.7"/>
    <x v="0"/>
  </r>
  <r>
    <s v="US-2012-126620"/>
    <x v="278"/>
    <x v="383"/>
    <x v="0"/>
    <x v="654"/>
    <s v="Helen Abelman"/>
    <s v="Consumer"/>
    <s v="Mexico City"/>
    <s v="Distrito Federal"/>
    <x v="25"/>
    <n v="0"/>
    <x v="5"/>
    <s v="North"/>
    <x v="5087"/>
    <x v="0"/>
    <x v="10"/>
    <x v="2615"/>
    <x v="6111"/>
    <n v="4"/>
    <n v="0"/>
    <n v="7.84"/>
    <n v="0.42"/>
    <x v="0"/>
  </r>
  <r>
    <s v="US-2012-158330"/>
    <x v="278"/>
    <x v="404"/>
    <x v="0"/>
    <x v="147"/>
    <s v="Steven Cartwright"/>
    <s v="Consumer"/>
    <s v="Tegucigalpa"/>
    <s v="Francisco Morazán"/>
    <x v="44"/>
    <n v="0"/>
    <x v="5"/>
    <s v="Central"/>
    <x v="4602"/>
    <x v="0"/>
    <x v="9"/>
    <x v="1215"/>
    <x v="6112"/>
    <n v="3"/>
    <n v="0.4"/>
    <n v="-1.272"/>
    <n v="0.41"/>
    <x v="0"/>
  </r>
  <r>
    <s v="CA-2012-113628"/>
    <x v="278"/>
    <x v="403"/>
    <x v="0"/>
    <x v="177"/>
    <s v="Anna Häberlin"/>
    <s v="Corporate"/>
    <s v="Plantation"/>
    <s v="Florida"/>
    <x v="5"/>
    <n v="33317"/>
    <x v="4"/>
    <s v="South"/>
    <x v="2108"/>
    <x v="0"/>
    <x v="9"/>
    <x v="2452"/>
    <x v="6113"/>
    <n v="3"/>
    <n v="0.7"/>
    <n v="-3.7296"/>
    <n v="0.39"/>
    <x v="0"/>
  </r>
  <r>
    <s v="CA-2012-113628"/>
    <x v="278"/>
    <x v="403"/>
    <x v="0"/>
    <x v="177"/>
    <s v="Anna Häberlin"/>
    <s v="Corporate"/>
    <s v="Plantation"/>
    <s v="Florida"/>
    <x v="5"/>
    <n v="33317"/>
    <x v="4"/>
    <s v="South"/>
    <x v="2187"/>
    <x v="0"/>
    <x v="9"/>
    <x v="1622"/>
    <x v="5210"/>
    <n v="2"/>
    <n v="0.7"/>
    <n v="-4.0157999999999996"/>
    <n v="0.37"/>
    <x v="0"/>
  </r>
  <r>
    <s v="IT-2012-5541817"/>
    <x v="278"/>
    <x v="368"/>
    <x v="0"/>
    <x v="626"/>
    <s v="Dianna Arnett"/>
    <s v="Home Office"/>
    <s v="Toulouse"/>
    <s v="Midi-Pyrénées"/>
    <x v="10"/>
    <n v="0"/>
    <x v="3"/>
    <s v="Central"/>
    <x v="5088"/>
    <x v="0"/>
    <x v="16"/>
    <x v="316"/>
    <x v="6114"/>
    <n v="1"/>
    <n v="0.5"/>
    <n v="-3.63"/>
    <n v="0.26"/>
    <x v="0"/>
  </r>
  <r>
    <s v="IN-2012-37698"/>
    <x v="279"/>
    <x v="344"/>
    <x v="2"/>
    <x v="309"/>
    <s v="Susan Vittorini"/>
    <s v="Consumer"/>
    <s v="Wuxi"/>
    <s v="Jiangsu"/>
    <x v="7"/>
    <n v="0"/>
    <x v="1"/>
    <s v="North Asia"/>
    <x v="3764"/>
    <x v="0"/>
    <x v="0"/>
    <x v="1549"/>
    <x v="6115"/>
    <n v="5"/>
    <n v="0"/>
    <n v="260.10000000000002"/>
    <n v="288.75"/>
    <x v="2"/>
  </r>
  <r>
    <s v="IN-2012-78333"/>
    <x v="279"/>
    <x v="385"/>
    <x v="0"/>
    <x v="332"/>
    <s v="Craig Molinari"/>
    <s v="Corporate"/>
    <s v="Jixi"/>
    <s v="Heilongjiang"/>
    <x v="7"/>
    <n v="0"/>
    <x v="1"/>
    <s v="North Asia"/>
    <x v="2126"/>
    <x v="0"/>
    <x v="0"/>
    <x v="221"/>
    <x v="6116"/>
    <n v="6"/>
    <n v="0"/>
    <n v="68.040000000000006"/>
    <n v="105.33"/>
    <x v="1"/>
  </r>
  <r>
    <s v="ID-2012-70857"/>
    <x v="279"/>
    <x v="335"/>
    <x v="2"/>
    <x v="702"/>
    <s v="Kean Thornton"/>
    <s v="Consumer"/>
    <s v="Bandung"/>
    <s v="Jawa Barat"/>
    <x v="17"/>
    <n v="0"/>
    <x v="1"/>
    <s v="Southeast Asia"/>
    <x v="3672"/>
    <x v="0"/>
    <x v="0"/>
    <x v="1907"/>
    <x v="6117"/>
    <n v="8"/>
    <n v="0.17"/>
    <n v="-26.719200000000001"/>
    <n v="99.72"/>
    <x v="2"/>
  </r>
  <r>
    <s v="IN-2012-55618"/>
    <x v="279"/>
    <x v="392"/>
    <x v="0"/>
    <x v="1035"/>
    <s v="Maureen Gnade"/>
    <s v="Consumer"/>
    <s v="Belgaum"/>
    <s v="Karnataka"/>
    <x v="30"/>
    <n v="0"/>
    <x v="1"/>
    <s v="Central Asia"/>
    <x v="5089"/>
    <x v="1"/>
    <x v="5"/>
    <x v="1649"/>
    <x v="6118"/>
    <n v="6"/>
    <n v="0"/>
    <n v="117.54"/>
    <n v="72.14"/>
    <x v="0"/>
  </r>
  <r>
    <s v="CA-2012-110870"/>
    <x v="279"/>
    <x v="386"/>
    <x v="2"/>
    <x v="124"/>
    <s v="Karen Daniels"/>
    <s v="Consumer"/>
    <s v="Los Angeles"/>
    <s v="California"/>
    <x v="5"/>
    <n v="90032"/>
    <x v="4"/>
    <s v="West"/>
    <x v="978"/>
    <x v="2"/>
    <x v="8"/>
    <x v="835"/>
    <x v="6119"/>
    <n v="6"/>
    <n v="0"/>
    <n v="128.9742"/>
    <n v="59.2"/>
    <x v="1"/>
  </r>
  <r>
    <s v="IN-2012-68400"/>
    <x v="279"/>
    <x v="384"/>
    <x v="0"/>
    <x v="993"/>
    <s v="Corey-Lock"/>
    <s v="Consumer"/>
    <s v="Caloundra"/>
    <s v="Queensland"/>
    <x v="1"/>
    <n v="0"/>
    <x v="1"/>
    <s v="Oceania"/>
    <x v="5090"/>
    <x v="0"/>
    <x v="0"/>
    <x v="240"/>
    <x v="6120"/>
    <n v="3"/>
    <n v="0.1"/>
    <n v="123.291"/>
    <n v="47.39"/>
    <x v="1"/>
  </r>
  <r>
    <s v="IN-2012-78333"/>
    <x v="279"/>
    <x v="385"/>
    <x v="0"/>
    <x v="332"/>
    <s v="Craig Molinari"/>
    <s v="Corporate"/>
    <s v="Jixi"/>
    <s v="Heilongjiang"/>
    <x v="7"/>
    <n v="0"/>
    <x v="1"/>
    <s v="North Asia"/>
    <x v="3959"/>
    <x v="1"/>
    <x v="5"/>
    <x v="323"/>
    <x v="6121"/>
    <n v="3"/>
    <n v="0"/>
    <n v="90.9"/>
    <n v="45.66"/>
    <x v="1"/>
  </r>
  <r>
    <s v="IN-2012-86208"/>
    <x v="279"/>
    <x v="405"/>
    <x v="0"/>
    <x v="998"/>
    <s v="Michael Paige"/>
    <s v="Corporate"/>
    <s v="Newcastle"/>
    <s v="New South Wales"/>
    <x v="1"/>
    <n v="0"/>
    <x v="1"/>
    <s v="Oceania"/>
    <x v="5091"/>
    <x v="0"/>
    <x v="0"/>
    <x v="547"/>
    <x v="2671"/>
    <n v="2"/>
    <n v="0"/>
    <n v="137.34"/>
    <n v="29.02"/>
    <x v="0"/>
  </r>
  <r>
    <s v="CA-2012-134075"/>
    <x v="279"/>
    <x v="384"/>
    <x v="0"/>
    <x v="654"/>
    <s v="Helen Abelman"/>
    <s v="Consumer"/>
    <s v="San Jose"/>
    <s v="California"/>
    <x v="5"/>
    <n v="95123"/>
    <x v="4"/>
    <s v="West"/>
    <x v="1553"/>
    <x v="0"/>
    <x v="0"/>
    <x v="1241"/>
    <x v="6122"/>
    <n v="2"/>
    <n v="0"/>
    <n v="93.698800000000006"/>
    <n v="24.83"/>
    <x v="0"/>
  </r>
  <r>
    <s v="ES-2012-4802903"/>
    <x v="279"/>
    <x v="344"/>
    <x v="2"/>
    <x v="154"/>
    <s v="Toby Ritter"/>
    <s v="Consumer"/>
    <s v="Hilden"/>
    <s v="North Rhine-Westphalia"/>
    <x v="12"/>
    <n v="0"/>
    <x v="3"/>
    <s v="Central"/>
    <x v="4132"/>
    <x v="1"/>
    <x v="5"/>
    <x v="2483"/>
    <x v="6123"/>
    <n v="1"/>
    <n v="0.1"/>
    <n v="5.1239999999999997"/>
    <n v="23.45"/>
    <x v="0"/>
  </r>
  <r>
    <s v="IT-2012-5230168"/>
    <x v="279"/>
    <x v="384"/>
    <x v="0"/>
    <x v="1037"/>
    <s v="Paul Stevenson"/>
    <s v="Home Office"/>
    <s v="Milan"/>
    <s v="Lombardy"/>
    <x v="11"/>
    <n v="0"/>
    <x v="3"/>
    <s v="South"/>
    <x v="3821"/>
    <x v="0"/>
    <x v="0"/>
    <x v="756"/>
    <x v="6124"/>
    <n v="4"/>
    <n v="0.4"/>
    <n v="-72.48"/>
    <n v="23.35"/>
    <x v="1"/>
  </r>
  <r>
    <s v="CA-2012-154620"/>
    <x v="279"/>
    <x v="384"/>
    <x v="0"/>
    <x v="45"/>
    <s v="Liz Thompson"/>
    <s v="Consumer"/>
    <s v="Lancaster"/>
    <s v="California"/>
    <x v="5"/>
    <n v="93534"/>
    <x v="4"/>
    <s v="West"/>
    <x v="1646"/>
    <x v="1"/>
    <x v="12"/>
    <x v="1305"/>
    <x v="6125"/>
    <n v="2"/>
    <n v="0.2"/>
    <n v="34.892800000000001"/>
    <n v="22.91"/>
    <x v="0"/>
  </r>
  <r>
    <s v="IN-2012-73216"/>
    <x v="279"/>
    <x v="344"/>
    <x v="1"/>
    <x v="523"/>
    <s v="Bart Watters"/>
    <s v="Corporate"/>
    <s v="Handa"/>
    <s v="Aichi"/>
    <x v="16"/>
    <n v="0"/>
    <x v="1"/>
    <s v="North Asia"/>
    <x v="3012"/>
    <x v="0"/>
    <x v="1"/>
    <x v="1140"/>
    <x v="6126"/>
    <n v="7"/>
    <n v="0"/>
    <n v="39.06"/>
    <n v="21.1"/>
    <x v="0"/>
  </r>
  <r>
    <s v="ES-2012-1349761"/>
    <x v="279"/>
    <x v="335"/>
    <x v="2"/>
    <x v="15"/>
    <s v="Todd Sumrall"/>
    <s v="Corporate"/>
    <s v="Paris"/>
    <s v="Ile-De-France"/>
    <x v="10"/>
    <n v="0"/>
    <x v="3"/>
    <s v="Central"/>
    <x v="3692"/>
    <x v="1"/>
    <x v="3"/>
    <x v="1474"/>
    <x v="4156"/>
    <n v="4"/>
    <n v="0"/>
    <n v="98.28"/>
    <n v="19.329999999999998"/>
    <x v="1"/>
  </r>
  <r>
    <s v="ES-2012-2597613"/>
    <x v="279"/>
    <x v="386"/>
    <x v="2"/>
    <x v="574"/>
    <s v="Sarah Brown"/>
    <s v="Consumer"/>
    <s v="Marseille"/>
    <s v="Provence-Alpes-Côte D'Azur"/>
    <x v="10"/>
    <n v="0"/>
    <x v="3"/>
    <s v="Central"/>
    <x v="4038"/>
    <x v="0"/>
    <x v="10"/>
    <x v="1066"/>
    <x v="6127"/>
    <n v="4"/>
    <n v="0"/>
    <n v="8.64"/>
    <n v="13.52"/>
    <x v="1"/>
  </r>
  <r>
    <s v="ID-2012-70857"/>
    <x v="279"/>
    <x v="335"/>
    <x v="2"/>
    <x v="702"/>
    <s v="Kean Thornton"/>
    <s v="Consumer"/>
    <s v="Bandung"/>
    <s v="Jawa Barat"/>
    <x v="17"/>
    <n v="0"/>
    <x v="1"/>
    <s v="Southeast Asia"/>
    <x v="2730"/>
    <x v="0"/>
    <x v="16"/>
    <x v="277"/>
    <x v="6128"/>
    <n v="6"/>
    <n v="0.47"/>
    <n v="-15.852600000000001"/>
    <n v="13.45"/>
    <x v="2"/>
  </r>
  <r>
    <s v="ES-2012-4457462"/>
    <x v="279"/>
    <x v="344"/>
    <x v="2"/>
    <x v="389"/>
    <s v="Grant Thornton"/>
    <s v="Corporate"/>
    <s v="Marseille"/>
    <s v="Provence-Alpes-Côte D'Azur"/>
    <x v="10"/>
    <n v="0"/>
    <x v="3"/>
    <s v="Central"/>
    <x v="1148"/>
    <x v="0"/>
    <x v="16"/>
    <x v="963"/>
    <x v="5288"/>
    <n v="5"/>
    <n v="0"/>
    <n v="23.4"/>
    <n v="12.03"/>
    <x v="1"/>
  </r>
  <r>
    <s v="IN-2012-55618"/>
    <x v="279"/>
    <x v="392"/>
    <x v="0"/>
    <x v="1035"/>
    <s v="Maureen Gnade"/>
    <s v="Consumer"/>
    <s v="Belgaum"/>
    <s v="Karnataka"/>
    <x v="30"/>
    <n v="0"/>
    <x v="1"/>
    <s v="Central Asia"/>
    <x v="3960"/>
    <x v="0"/>
    <x v="0"/>
    <x v="547"/>
    <x v="6129"/>
    <n v="3"/>
    <n v="0"/>
    <n v="206.01"/>
    <n v="11.19"/>
    <x v="0"/>
  </r>
  <r>
    <s v="IT-2012-3146139"/>
    <x v="279"/>
    <x v="384"/>
    <x v="0"/>
    <x v="533"/>
    <s v="Zuschuss Donatelli"/>
    <s v="Consumer"/>
    <s v="Hamar"/>
    <s v="Hedmark"/>
    <x v="38"/>
    <n v="0"/>
    <x v="3"/>
    <s v="North"/>
    <x v="5092"/>
    <x v="2"/>
    <x v="8"/>
    <x v="674"/>
    <x v="6130"/>
    <n v="3"/>
    <n v="0"/>
    <n v="40.68"/>
    <n v="9.23"/>
    <x v="0"/>
  </r>
  <r>
    <s v="CA-2012-127481"/>
    <x v="279"/>
    <x v="386"/>
    <x v="1"/>
    <x v="882"/>
    <s v="Jonathan Doherty"/>
    <s v="Corporate"/>
    <s v="Las Vegas"/>
    <s v="Nevada"/>
    <x v="5"/>
    <n v="89115"/>
    <x v="4"/>
    <s v="West"/>
    <x v="168"/>
    <x v="0"/>
    <x v="2"/>
    <x v="166"/>
    <x v="6131"/>
    <n v="2"/>
    <n v="0"/>
    <n v="48.94"/>
    <n v="8.74"/>
    <x v="0"/>
  </r>
  <r>
    <s v="ES-2012-4457462"/>
    <x v="279"/>
    <x v="344"/>
    <x v="2"/>
    <x v="389"/>
    <s v="Grant Thornton"/>
    <s v="Corporate"/>
    <s v="Marseille"/>
    <s v="Provence-Alpes-Côte D'Azur"/>
    <x v="10"/>
    <n v="0"/>
    <x v="3"/>
    <s v="Central"/>
    <x v="5093"/>
    <x v="0"/>
    <x v="10"/>
    <x v="373"/>
    <x v="614"/>
    <n v="3"/>
    <n v="0"/>
    <n v="0"/>
    <n v="5.89"/>
    <x v="1"/>
  </r>
  <r>
    <s v="CA-2012-134075"/>
    <x v="279"/>
    <x v="384"/>
    <x v="0"/>
    <x v="654"/>
    <s v="Helen Abelman"/>
    <s v="Consumer"/>
    <s v="San Jose"/>
    <s v="California"/>
    <x v="5"/>
    <n v="95123"/>
    <x v="4"/>
    <s v="West"/>
    <x v="5094"/>
    <x v="1"/>
    <x v="3"/>
    <x v="2799"/>
    <x v="5752"/>
    <n v="3"/>
    <n v="0"/>
    <n v="21.645"/>
    <n v="5.13"/>
    <x v="0"/>
  </r>
  <r>
    <s v="CA-2012-110870"/>
    <x v="279"/>
    <x v="386"/>
    <x v="2"/>
    <x v="124"/>
    <s v="Karen Daniels"/>
    <s v="Consumer"/>
    <s v="Los Angeles"/>
    <s v="California"/>
    <x v="5"/>
    <n v="90032"/>
    <x v="4"/>
    <s v="West"/>
    <x v="2179"/>
    <x v="0"/>
    <x v="1"/>
    <x v="279"/>
    <x v="6132"/>
    <n v="7"/>
    <n v="0"/>
    <n v="0.51519999999999999"/>
    <n v="4.91"/>
    <x v="1"/>
  </r>
  <r>
    <s v="IT-2012-3146139"/>
    <x v="279"/>
    <x v="384"/>
    <x v="0"/>
    <x v="533"/>
    <s v="Zuschuss Donatelli"/>
    <s v="Consumer"/>
    <s v="Hamar"/>
    <s v="Hedmark"/>
    <x v="38"/>
    <n v="0"/>
    <x v="3"/>
    <s v="North"/>
    <x v="2273"/>
    <x v="0"/>
    <x v="2"/>
    <x v="1677"/>
    <x v="6133"/>
    <n v="8"/>
    <n v="0"/>
    <n v="25.2"/>
    <n v="4.76"/>
    <x v="0"/>
  </r>
  <r>
    <s v="IN-2012-55618"/>
    <x v="279"/>
    <x v="392"/>
    <x v="0"/>
    <x v="1035"/>
    <s v="Maureen Gnade"/>
    <s v="Consumer"/>
    <s v="Belgaum"/>
    <s v="Karnataka"/>
    <x v="30"/>
    <n v="0"/>
    <x v="1"/>
    <s v="Central Asia"/>
    <x v="5095"/>
    <x v="0"/>
    <x v="2"/>
    <x v="1398"/>
    <x v="6134"/>
    <n v="8"/>
    <n v="0"/>
    <n v="16.559999999999999"/>
    <n v="4.72"/>
    <x v="0"/>
  </r>
  <r>
    <s v="CA-2012-155586"/>
    <x v="279"/>
    <x v="384"/>
    <x v="1"/>
    <x v="259"/>
    <s v="Xylona Preis"/>
    <s v="Consumer"/>
    <s v="Chico"/>
    <s v="California"/>
    <x v="5"/>
    <n v="95928"/>
    <x v="4"/>
    <s v="West"/>
    <x v="5096"/>
    <x v="0"/>
    <x v="2"/>
    <x v="2800"/>
    <x v="6135"/>
    <n v="4"/>
    <n v="0"/>
    <n v="16.398"/>
    <n v="4.67"/>
    <x v="0"/>
  </r>
  <r>
    <s v="IT-2012-5271815"/>
    <x v="279"/>
    <x v="386"/>
    <x v="2"/>
    <x v="335"/>
    <s v="Heather Jas"/>
    <s v="Home Office"/>
    <s v="Nacka"/>
    <s v="Stockholm"/>
    <x v="3"/>
    <n v="0"/>
    <x v="3"/>
    <s v="North"/>
    <x v="2771"/>
    <x v="0"/>
    <x v="7"/>
    <x v="1950"/>
    <x v="645"/>
    <n v="3"/>
    <n v="0.5"/>
    <n v="-8.01"/>
    <n v="4.34"/>
    <x v="1"/>
  </r>
  <r>
    <s v="MX-2012-103891"/>
    <x v="279"/>
    <x v="385"/>
    <x v="0"/>
    <x v="1"/>
    <s v="Joseph Holt"/>
    <s v="Consumer"/>
    <s v="Les Abymes"/>
    <s v="Guadeloupe"/>
    <x v="125"/>
    <n v="0"/>
    <x v="5"/>
    <s v="Caribbean"/>
    <x v="263"/>
    <x v="1"/>
    <x v="12"/>
    <x v="251"/>
    <x v="6136"/>
    <n v="1"/>
    <n v="0"/>
    <n v="4.3"/>
    <n v="3.35"/>
    <x v="0"/>
  </r>
  <r>
    <s v="CA-2012-127481"/>
    <x v="279"/>
    <x v="386"/>
    <x v="1"/>
    <x v="882"/>
    <s v="Jonathan Doherty"/>
    <s v="Corporate"/>
    <s v="Las Vegas"/>
    <s v="Nevada"/>
    <x v="5"/>
    <n v="89115"/>
    <x v="4"/>
    <s v="West"/>
    <x v="5097"/>
    <x v="0"/>
    <x v="2"/>
    <x v="2801"/>
    <x v="1009"/>
    <n v="5"/>
    <n v="0"/>
    <n v="15.875999999999999"/>
    <n v="3.24"/>
    <x v="0"/>
  </r>
  <r>
    <s v="CA-2012-155586"/>
    <x v="279"/>
    <x v="384"/>
    <x v="1"/>
    <x v="259"/>
    <s v="Xylona Preis"/>
    <s v="Consumer"/>
    <s v="Chico"/>
    <s v="California"/>
    <x v="5"/>
    <n v="95928"/>
    <x v="4"/>
    <s v="West"/>
    <x v="2428"/>
    <x v="0"/>
    <x v="11"/>
    <x v="1758"/>
    <x v="6137"/>
    <n v="4"/>
    <n v="0"/>
    <n v="7.4496000000000002"/>
    <n v="2.59"/>
    <x v="0"/>
  </r>
  <r>
    <s v="IN-2012-35682"/>
    <x v="279"/>
    <x v="385"/>
    <x v="0"/>
    <x v="1165"/>
    <s v="Debra Catini"/>
    <s v="Consumer"/>
    <s v="Tokyo"/>
    <s v="Tokyo"/>
    <x v="16"/>
    <n v="0"/>
    <x v="1"/>
    <s v="North Asia"/>
    <x v="4650"/>
    <x v="0"/>
    <x v="16"/>
    <x v="778"/>
    <x v="6138"/>
    <n v="3"/>
    <n v="0"/>
    <n v="16.739999999999998"/>
    <n v="1.82"/>
    <x v="0"/>
  </r>
  <r>
    <s v="CA-2012-145065"/>
    <x v="279"/>
    <x v="386"/>
    <x v="2"/>
    <x v="650"/>
    <s v="Dennis Kane"/>
    <s v="Consumer"/>
    <s v="San Diego"/>
    <s v="California"/>
    <x v="5"/>
    <n v="92105"/>
    <x v="4"/>
    <s v="West"/>
    <x v="5098"/>
    <x v="0"/>
    <x v="9"/>
    <x v="2802"/>
    <x v="6139"/>
    <n v="2"/>
    <n v="0.2"/>
    <n v="8.8623999999999992"/>
    <n v="1.82"/>
    <x v="0"/>
  </r>
  <r>
    <s v="IN-2012-47316"/>
    <x v="279"/>
    <x v="385"/>
    <x v="0"/>
    <x v="557"/>
    <s v="Harold Pawlan"/>
    <s v="Home Office"/>
    <s v="Caloundra"/>
    <s v="Queensland"/>
    <x v="1"/>
    <n v="0"/>
    <x v="1"/>
    <s v="Oceania"/>
    <x v="5099"/>
    <x v="0"/>
    <x v="2"/>
    <x v="2803"/>
    <x v="5296"/>
    <n v="1"/>
    <n v="0.1"/>
    <n v="8.5920000000000005"/>
    <n v="1.81"/>
    <x v="0"/>
  </r>
  <r>
    <s v="US-2012-167220"/>
    <x v="279"/>
    <x v="384"/>
    <x v="0"/>
    <x v="380"/>
    <s v="Joni Blumstein"/>
    <s v="Consumer"/>
    <s v="Austin"/>
    <s v="Texas"/>
    <x v="5"/>
    <n v="78745"/>
    <x v="4"/>
    <s v="Central"/>
    <x v="4626"/>
    <x v="2"/>
    <x v="8"/>
    <x v="2664"/>
    <x v="5858"/>
    <n v="4"/>
    <n v="0.2"/>
    <n v="6.4307999999999996"/>
    <n v="1.37"/>
    <x v="0"/>
  </r>
  <r>
    <s v="MO-2012-4720"/>
    <x v="279"/>
    <x v="386"/>
    <x v="1"/>
    <x v="700"/>
    <s v="Jonathan Howell"/>
    <s v="Consumer"/>
    <s v="Casablanca"/>
    <s v="Grand Casablanca"/>
    <x v="47"/>
    <n v="0"/>
    <x v="0"/>
    <s v="Africa"/>
    <x v="5100"/>
    <x v="0"/>
    <x v="16"/>
    <x v="1436"/>
    <x v="187"/>
    <n v="1"/>
    <n v="0"/>
    <n v="3.27"/>
    <n v="1.0900000000000001"/>
    <x v="0"/>
  </r>
  <r>
    <s v="CA-2012-145065"/>
    <x v="279"/>
    <x v="386"/>
    <x v="2"/>
    <x v="650"/>
    <s v="Dennis Kane"/>
    <s v="Consumer"/>
    <s v="San Diego"/>
    <s v="California"/>
    <x v="5"/>
    <n v="92105"/>
    <x v="4"/>
    <s v="West"/>
    <x v="5101"/>
    <x v="0"/>
    <x v="16"/>
    <x v="279"/>
    <x v="6140"/>
    <n v="2"/>
    <n v="0"/>
    <n v="3.6156000000000001"/>
    <n v="0.92"/>
    <x v="0"/>
  </r>
  <r>
    <s v="MO-2012-4720"/>
    <x v="279"/>
    <x v="386"/>
    <x v="1"/>
    <x v="700"/>
    <s v="Jonathan Howell"/>
    <s v="Consumer"/>
    <s v="Casablanca"/>
    <s v="Grand Casablanca"/>
    <x v="47"/>
    <n v="0"/>
    <x v="0"/>
    <s v="Africa"/>
    <x v="4179"/>
    <x v="0"/>
    <x v="7"/>
    <x v="1300"/>
    <x v="1418"/>
    <n v="2"/>
    <n v="0"/>
    <n v="8.4600000000000009"/>
    <n v="0.59"/>
    <x v="0"/>
  </r>
  <r>
    <s v="MO-2012-4720"/>
    <x v="279"/>
    <x v="386"/>
    <x v="1"/>
    <x v="700"/>
    <s v="Jonathan Howell"/>
    <s v="Consumer"/>
    <s v="Casablanca"/>
    <s v="Grand Casablanca"/>
    <x v="47"/>
    <n v="0"/>
    <x v="0"/>
    <s v="Africa"/>
    <x v="3249"/>
    <x v="0"/>
    <x v="9"/>
    <x v="431"/>
    <x v="3598"/>
    <n v="1"/>
    <n v="0"/>
    <n v="0.56999999999999995"/>
    <n v="0.45"/>
    <x v="0"/>
  </r>
  <r>
    <s v="CA-2012-129042"/>
    <x v="279"/>
    <x v="385"/>
    <x v="0"/>
    <x v="86"/>
    <s v="Eric Murdock"/>
    <s v="Consumer"/>
    <s v="Baltimore"/>
    <s v="Maryland"/>
    <x v="5"/>
    <n v="21215"/>
    <x v="4"/>
    <s v="East"/>
    <x v="1601"/>
    <x v="0"/>
    <x v="7"/>
    <x v="1275"/>
    <x v="6141"/>
    <n v="3"/>
    <n v="0"/>
    <n v="2.2193999999999998"/>
    <n v="0.28999999999999998"/>
    <x v="0"/>
  </r>
  <r>
    <s v="CA-2012-155586"/>
    <x v="279"/>
    <x v="384"/>
    <x v="1"/>
    <x v="259"/>
    <s v="Xylona Preis"/>
    <s v="Consumer"/>
    <s v="Chico"/>
    <s v="California"/>
    <x v="5"/>
    <n v="95928"/>
    <x v="4"/>
    <s v="West"/>
    <x v="5102"/>
    <x v="0"/>
    <x v="7"/>
    <x v="2804"/>
    <x v="6142"/>
    <n v="1"/>
    <n v="0"/>
    <n v="0.59670000000000001"/>
    <n v="0.2"/>
    <x v="0"/>
  </r>
  <r>
    <s v="ID-2013-37383"/>
    <x v="280"/>
    <x v="406"/>
    <x v="2"/>
    <x v="804"/>
    <s v="Muhammed Yedwab"/>
    <s v="Corporate"/>
    <s v="Albury"/>
    <s v="New South Wales"/>
    <x v="1"/>
    <n v="0"/>
    <x v="1"/>
    <s v="Oceania"/>
    <x v="5103"/>
    <x v="2"/>
    <x v="4"/>
    <x v="1601"/>
    <x v="6143"/>
    <n v="7"/>
    <n v="0.1"/>
    <n v="36.624000000000002"/>
    <n v="178.71"/>
    <x v="0"/>
  </r>
  <r>
    <s v="IN-2013-47960"/>
    <x v="280"/>
    <x v="407"/>
    <x v="0"/>
    <x v="994"/>
    <s v="Joe Elijah"/>
    <s v="Consumer"/>
    <s v="Tianjin"/>
    <s v="Tianjin"/>
    <x v="7"/>
    <n v="0"/>
    <x v="1"/>
    <s v="North Asia"/>
    <x v="4430"/>
    <x v="1"/>
    <x v="5"/>
    <x v="2511"/>
    <x v="6144"/>
    <n v="7"/>
    <n v="0"/>
    <n v="203.7"/>
    <n v="155.15"/>
    <x v="0"/>
  </r>
  <r>
    <s v="ID-2013-37383"/>
    <x v="280"/>
    <x v="406"/>
    <x v="2"/>
    <x v="804"/>
    <s v="Muhammed Yedwab"/>
    <s v="Corporate"/>
    <s v="Albury"/>
    <s v="New South Wales"/>
    <x v="1"/>
    <n v="0"/>
    <x v="1"/>
    <s v="Oceania"/>
    <x v="5104"/>
    <x v="2"/>
    <x v="8"/>
    <x v="1282"/>
    <x v="6145"/>
    <n v="8"/>
    <n v="0.1"/>
    <n v="-32.472000000000001"/>
    <n v="143.97"/>
    <x v="0"/>
  </r>
  <r>
    <s v="IN-2013-47960"/>
    <x v="280"/>
    <x v="407"/>
    <x v="0"/>
    <x v="994"/>
    <s v="Joe Elijah"/>
    <s v="Consumer"/>
    <s v="Tianjin"/>
    <s v="Tianjin"/>
    <x v="7"/>
    <n v="0"/>
    <x v="1"/>
    <s v="North Asia"/>
    <x v="4100"/>
    <x v="1"/>
    <x v="5"/>
    <x v="2469"/>
    <x v="6146"/>
    <n v="6"/>
    <n v="0"/>
    <n v="372.06"/>
    <n v="102.05"/>
    <x v="0"/>
  </r>
  <r>
    <s v="IN-2013-47960"/>
    <x v="280"/>
    <x v="407"/>
    <x v="0"/>
    <x v="994"/>
    <s v="Joe Elijah"/>
    <s v="Consumer"/>
    <s v="Tianjin"/>
    <s v="Tianjin"/>
    <x v="7"/>
    <n v="0"/>
    <x v="1"/>
    <s v="North Asia"/>
    <x v="5105"/>
    <x v="1"/>
    <x v="5"/>
    <x v="1077"/>
    <x v="6147"/>
    <n v="7"/>
    <n v="0"/>
    <n v="340.41"/>
    <n v="90.86"/>
    <x v="0"/>
  </r>
  <r>
    <s v="ES-2013-1430889"/>
    <x v="280"/>
    <x v="408"/>
    <x v="3"/>
    <x v="870"/>
    <s v="Jay Kimmel"/>
    <s v="Consumer"/>
    <s v="Pau"/>
    <s v="Aquitaine"/>
    <x v="10"/>
    <n v="0"/>
    <x v="3"/>
    <s v="Central"/>
    <x v="5106"/>
    <x v="0"/>
    <x v="6"/>
    <x v="2080"/>
    <x v="6148"/>
    <n v="4"/>
    <n v="0.1"/>
    <n v="116.292"/>
    <n v="60.82"/>
    <x v="0"/>
  </r>
  <r>
    <s v="IN-2013-77570"/>
    <x v="280"/>
    <x v="409"/>
    <x v="2"/>
    <x v="97"/>
    <s v="Bobby Odegard"/>
    <s v="Consumer"/>
    <s v="Suzhou"/>
    <s v="Gansu"/>
    <x v="7"/>
    <n v="0"/>
    <x v="1"/>
    <s v="North Asia"/>
    <x v="368"/>
    <x v="1"/>
    <x v="5"/>
    <x v="346"/>
    <x v="6149"/>
    <n v="2"/>
    <n v="0"/>
    <n v="66.42"/>
    <n v="42.61"/>
    <x v="1"/>
  </r>
  <r>
    <s v="ES-2013-5435815"/>
    <x v="280"/>
    <x v="410"/>
    <x v="0"/>
    <x v="399"/>
    <s v="Liz Preis"/>
    <s v="Consumer"/>
    <s v="London"/>
    <s v="England"/>
    <x v="14"/>
    <n v="0"/>
    <x v="3"/>
    <s v="North"/>
    <x v="1633"/>
    <x v="0"/>
    <x v="0"/>
    <x v="1296"/>
    <x v="6150"/>
    <n v="3"/>
    <n v="0.1"/>
    <n v="68.903999999999996"/>
    <n v="25.05"/>
    <x v="1"/>
  </r>
  <r>
    <s v="IN-2013-47960"/>
    <x v="280"/>
    <x v="407"/>
    <x v="0"/>
    <x v="994"/>
    <s v="Joe Elijah"/>
    <s v="Consumer"/>
    <s v="Tianjin"/>
    <s v="Tianjin"/>
    <x v="7"/>
    <n v="0"/>
    <x v="1"/>
    <s v="North Asia"/>
    <x v="3766"/>
    <x v="0"/>
    <x v="0"/>
    <x v="293"/>
    <x v="6151"/>
    <n v="5"/>
    <n v="0"/>
    <n v="12"/>
    <n v="17.52"/>
    <x v="0"/>
  </r>
  <r>
    <s v="ID-2013-37383"/>
    <x v="280"/>
    <x v="406"/>
    <x v="2"/>
    <x v="804"/>
    <s v="Muhammed Yedwab"/>
    <s v="Corporate"/>
    <s v="Albury"/>
    <s v="New South Wales"/>
    <x v="1"/>
    <n v="0"/>
    <x v="1"/>
    <s v="Oceania"/>
    <x v="4530"/>
    <x v="0"/>
    <x v="0"/>
    <x v="1908"/>
    <x v="6152"/>
    <n v="8"/>
    <n v="0.1"/>
    <n v="41.543999999999997"/>
    <n v="16.53"/>
    <x v="0"/>
  </r>
  <r>
    <s v="ID-2013-37383"/>
    <x v="280"/>
    <x v="406"/>
    <x v="2"/>
    <x v="804"/>
    <s v="Muhammed Yedwab"/>
    <s v="Corporate"/>
    <s v="Albury"/>
    <s v="New South Wales"/>
    <x v="1"/>
    <n v="0"/>
    <x v="1"/>
    <s v="Oceania"/>
    <x v="5107"/>
    <x v="0"/>
    <x v="2"/>
    <x v="1703"/>
    <x v="6153"/>
    <n v="4"/>
    <n v="0.1"/>
    <n v="18.948"/>
    <n v="12.79"/>
    <x v="0"/>
  </r>
  <r>
    <s v="IN-2013-50410"/>
    <x v="280"/>
    <x v="409"/>
    <x v="1"/>
    <x v="620"/>
    <s v="Nora Pelletier"/>
    <s v="Home Office"/>
    <s v="Salem"/>
    <s v="Tamil Nadu"/>
    <x v="30"/>
    <n v="0"/>
    <x v="1"/>
    <s v="Central Asia"/>
    <x v="512"/>
    <x v="0"/>
    <x v="0"/>
    <x v="462"/>
    <x v="6154"/>
    <n v="2"/>
    <n v="0"/>
    <n v="0"/>
    <n v="10.86"/>
    <x v="0"/>
  </r>
  <r>
    <s v="ID-2013-37383"/>
    <x v="280"/>
    <x v="406"/>
    <x v="2"/>
    <x v="804"/>
    <s v="Muhammed Yedwab"/>
    <s v="Corporate"/>
    <s v="Albury"/>
    <s v="New South Wales"/>
    <x v="1"/>
    <n v="0"/>
    <x v="1"/>
    <s v="Oceania"/>
    <x v="2525"/>
    <x v="2"/>
    <x v="8"/>
    <x v="1380"/>
    <x v="6155"/>
    <n v="4"/>
    <n v="0.1"/>
    <n v="28.116"/>
    <n v="8.64"/>
    <x v="0"/>
  </r>
  <r>
    <s v="ID-2013-37383"/>
    <x v="280"/>
    <x v="406"/>
    <x v="2"/>
    <x v="804"/>
    <s v="Muhammed Yedwab"/>
    <s v="Corporate"/>
    <s v="Albury"/>
    <s v="New South Wales"/>
    <x v="1"/>
    <n v="0"/>
    <x v="1"/>
    <s v="Oceania"/>
    <x v="205"/>
    <x v="0"/>
    <x v="1"/>
    <x v="198"/>
    <x v="549"/>
    <n v="3"/>
    <n v="0.1"/>
    <n v="8.19"/>
    <n v="7.56"/>
    <x v="0"/>
  </r>
  <r>
    <s v="ES-2013-5782657"/>
    <x v="280"/>
    <x v="411"/>
    <x v="0"/>
    <x v="297"/>
    <s v="Chris Cortes"/>
    <s v="Consumer"/>
    <s v="Melilla"/>
    <s v="Melilla"/>
    <x v="28"/>
    <n v="0"/>
    <x v="3"/>
    <s v="South"/>
    <x v="2985"/>
    <x v="0"/>
    <x v="7"/>
    <x v="154"/>
    <x v="159"/>
    <n v="2"/>
    <n v="0"/>
    <n v="23.82"/>
    <n v="5.23"/>
    <x v="0"/>
  </r>
  <r>
    <s v="CG-2013-5810"/>
    <x v="280"/>
    <x v="410"/>
    <x v="0"/>
    <x v="1252"/>
    <s v="Joy Smith"/>
    <s v="Consumer"/>
    <s v="Kinshasa"/>
    <s v="Kinshasa"/>
    <x v="37"/>
    <n v="0"/>
    <x v="0"/>
    <s v="Africa"/>
    <x v="5108"/>
    <x v="1"/>
    <x v="3"/>
    <x v="763"/>
    <x v="6156"/>
    <n v="1"/>
    <n v="0"/>
    <n v="7.23"/>
    <n v="3.64"/>
    <x v="1"/>
  </r>
  <r>
    <s v="ES-2013-5782657"/>
    <x v="280"/>
    <x v="411"/>
    <x v="0"/>
    <x v="297"/>
    <s v="Chris Cortes"/>
    <s v="Consumer"/>
    <s v="Melilla"/>
    <s v="Melilla"/>
    <x v="28"/>
    <n v="0"/>
    <x v="3"/>
    <s v="South"/>
    <x v="4038"/>
    <x v="0"/>
    <x v="10"/>
    <x v="1066"/>
    <x v="6127"/>
    <n v="4"/>
    <n v="0"/>
    <n v="8.64"/>
    <n v="3.04"/>
    <x v="0"/>
  </r>
  <r>
    <s v="ES-2013-4706438"/>
    <x v="280"/>
    <x v="407"/>
    <x v="0"/>
    <x v="1054"/>
    <s v="Liz Pelletier"/>
    <s v="Consumer"/>
    <s v="Dole"/>
    <s v="Franche-Comté"/>
    <x v="10"/>
    <n v="0"/>
    <x v="3"/>
    <s v="Central"/>
    <x v="255"/>
    <x v="0"/>
    <x v="7"/>
    <x v="243"/>
    <x v="2745"/>
    <n v="2"/>
    <n v="0"/>
    <n v="32.1"/>
    <n v="2.2999999999999998"/>
    <x v="0"/>
  </r>
  <r>
    <s v="NI-2013-4150"/>
    <x v="280"/>
    <x v="411"/>
    <x v="0"/>
    <x v="1066"/>
    <s v="Stephanie Phelps"/>
    <s v="Corporate"/>
    <s v="Ilorin"/>
    <s v="Kwara"/>
    <x v="18"/>
    <n v="0"/>
    <x v="0"/>
    <s v="Africa"/>
    <x v="5109"/>
    <x v="1"/>
    <x v="12"/>
    <x v="296"/>
    <x v="6157"/>
    <n v="1"/>
    <n v="0.7"/>
    <n v="-19.652999999999999"/>
    <n v="1.53"/>
    <x v="0"/>
  </r>
  <r>
    <s v="CA-2013-6650"/>
    <x v="280"/>
    <x v="407"/>
    <x v="0"/>
    <x v="810"/>
    <s v="Patrick Bzostek"/>
    <s v="Home Office"/>
    <s v="North York"/>
    <s v="Ontario"/>
    <x v="13"/>
    <n v="0"/>
    <x v="6"/>
    <s v="Canada"/>
    <x v="288"/>
    <x v="0"/>
    <x v="7"/>
    <x v="275"/>
    <x v="290"/>
    <n v="1"/>
    <n v="0"/>
    <n v="1.71"/>
    <n v="1.4"/>
    <x v="0"/>
  </r>
  <r>
    <s v="ES-2013-4954697"/>
    <x v="280"/>
    <x v="407"/>
    <x v="0"/>
    <x v="670"/>
    <s v="Troy Blackwell"/>
    <s v="Consumer"/>
    <s v="Montbrison"/>
    <s v="Rhône-Alpes"/>
    <x v="10"/>
    <n v="0"/>
    <x v="3"/>
    <s v="Central"/>
    <x v="5110"/>
    <x v="0"/>
    <x v="10"/>
    <x v="96"/>
    <x v="99"/>
    <n v="2"/>
    <n v="0"/>
    <n v="1.68"/>
    <n v="0.95"/>
    <x v="1"/>
  </r>
  <r>
    <s v="HU-2013-4270"/>
    <x v="280"/>
    <x v="410"/>
    <x v="0"/>
    <x v="1158"/>
    <s v="Jim Radford"/>
    <s v="Consumer"/>
    <s v="Budapest"/>
    <s v="Budapest"/>
    <x v="2"/>
    <n v="0"/>
    <x v="2"/>
    <s v="Emea"/>
    <x v="5111"/>
    <x v="0"/>
    <x v="9"/>
    <x v="2300"/>
    <x v="6158"/>
    <n v="1"/>
    <n v="0"/>
    <n v="0.45"/>
    <n v="0.89"/>
    <x v="0"/>
  </r>
  <r>
    <s v="IN-2013-47960"/>
    <x v="280"/>
    <x v="407"/>
    <x v="0"/>
    <x v="994"/>
    <s v="Joe Elijah"/>
    <s v="Consumer"/>
    <s v="Tianjin"/>
    <s v="Tianjin"/>
    <x v="7"/>
    <n v="0"/>
    <x v="1"/>
    <s v="North Asia"/>
    <x v="1272"/>
    <x v="0"/>
    <x v="11"/>
    <x v="523"/>
    <x v="621"/>
    <n v="1"/>
    <n v="0"/>
    <n v="5.76"/>
    <n v="0.69"/>
    <x v="0"/>
  </r>
  <r>
    <s v="HU-2013-4270"/>
    <x v="280"/>
    <x v="410"/>
    <x v="0"/>
    <x v="1158"/>
    <s v="Jim Radford"/>
    <s v="Consumer"/>
    <s v="Budapest"/>
    <s v="Budapest"/>
    <x v="2"/>
    <n v="0"/>
    <x v="2"/>
    <s v="Emea"/>
    <x v="4537"/>
    <x v="0"/>
    <x v="9"/>
    <x v="199"/>
    <x v="6159"/>
    <n v="1"/>
    <n v="0"/>
    <n v="4.05"/>
    <n v="0.26"/>
    <x v="0"/>
  </r>
  <r>
    <s v="IT-2013-4191599"/>
    <x v="281"/>
    <x v="412"/>
    <x v="3"/>
    <x v="646"/>
    <s v="Shahid Shariari"/>
    <s v="Consumer"/>
    <s v="Amstelveen"/>
    <s v="North Holland"/>
    <x v="59"/>
    <n v="0"/>
    <x v="3"/>
    <s v="Central"/>
    <x v="5112"/>
    <x v="0"/>
    <x v="0"/>
    <x v="1798"/>
    <x v="6160"/>
    <n v="7"/>
    <n v="0.5"/>
    <n v="-458.43"/>
    <n v="192.64"/>
    <x v="1"/>
  </r>
  <r>
    <s v="MX-2013-141537"/>
    <x v="281"/>
    <x v="413"/>
    <x v="2"/>
    <x v="37"/>
    <s v="Pete Armstrong"/>
    <s v="Home Office"/>
    <s v="Santo Domingo"/>
    <s v="Santo Domingo"/>
    <x v="46"/>
    <n v="0"/>
    <x v="5"/>
    <s v="Caribbean"/>
    <x v="5113"/>
    <x v="1"/>
    <x v="14"/>
    <x v="138"/>
    <x v="6161"/>
    <n v="3"/>
    <n v="0.7"/>
    <n v="-177.96"/>
    <n v="78.92"/>
    <x v="1"/>
  </r>
  <r>
    <s v="MX-2013-141537"/>
    <x v="281"/>
    <x v="413"/>
    <x v="2"/>
    <x v="37"/>
    <s v="Pete Armstrong"/>
    <s v="Home Office"/>
    <s v="Santo Domingo"/>
    <s v="Santo Domingo"/>
    <x v="46"/>
    <n v="0"/>
    <x v="5"/>
    <s v="Caribbean"/>
    <x v="2660"/>
    <x v="0"/>
    <x v="9"/>
    <x v="807"/>
    <x v="6162"/>
    <n v="6"/>
    <n v="0.2"/>
    <n v="56.688000000000002"/>
    <n v="39.29"/>
    <x v="1"/>
  </r>
  <r>
    <s v="US-2013-153465"/>
    <x v="281"/>
    <x v="414"/>
    <x v="0"/>
    <x v="386"/>
    <s v="Maya Herman"/>
    <s v="Corporate"/>
    <s v="Santo Domingo"/>
    <s v="Santo Domingo"/>
    <x v="46"/>
    <n v="0"/>
    <x v="5"/>
    <s v="Caribbean"/>
    <x v="2458"/>
    <x v="1"/>
    <x v="12"/>
    <x v="349"/>
    <x v="6163"/>
    <n v="6"/>
    <n v="0.2"/>
    <n v="-57.287999999999997"/>
    <n v="18.11"/>
    <x v="0"/>
  </r>
  <r>
    <s v="US-2013-153465"/>
    <x v="281"/>
    <x v="414"/>
    <x v="0"/>
    <x v="386"/>
    <s v="Maya Herman"/>
    <s v="Corporate"/>
    <s v="Santo Domingo"/>
    <s v="Santo Domingo"/>
    <x v="46"/>
    <n v="0"/>
    <x v="5"/>
    <s v="Caribbean"/>
    <x v="4218"/>
    <x v="1"/>
    <x v="3"/>
    <x v="2513"/>
    <x v="6164"/>
    <n v="8"/>
    <n v="0.5"/>
    <n v="-263.44"/>
    <n v="17.690000000000001"/>
    <x v="0"/>
  </r>
  <r>
    <s v="MX-2013-141537"/>
    <x v="281"/>
    <x v="413"/>
    <x v="2"/>
    <x v="37"/>
    <s v="Pete Armstrong"/>
    <s v="Home Office"/>
    <s v="Santo Domingo"/>
    <s v="Santo Domingo"/>
    <x v="46"/>
    <n v="0"/>
    <x v="5"/>
    <s v="Caribbean"/>
    <x v="970"/>
    <x v="2"/>
    <x v="4"/>
    <x v="828"/>
    <x v="6165"/>
    <n v="2"/>
    <n v="0.20200000000000001"/>
    <n v="21.104559999999999"/>
    <n v="17.239999999999998"/>
    <x v="1"/>
  </r>
  <r>
    <s v="MX-2013-141537"/>
    <x v="281"/>
    <x v="413"/>
    <x v="2"/>
    <x v="37"/>
    <s v="Pete Armstrong"/>
    <s v="Home Office"/>
    <s v="Santo Domingo"/>
    <s v="Santo Domingo"/>
    <x v="46"/>
    <n v="0"/>
    <x v="5"/>
    <s v="Caribbean"/>
    <x v="5114"/>
    <x v="0"/>
    <x v="7"/>
    <x v="1562"/>
    <x v="6166"/>
    <n v="4"/>
    <n v="0.2"/>
    <n v="11.76"/>
    <n v="14.41"/>
    <x v="1"/>
  </r>
  <r>
    <s v="MX-2013-141537"/>
    <x v="281"/>
    <x v="413"/>
    <x v="2"/>
    <x v="37"/>
    <s v="Pete Armstrong"/>
    <s v="Home Office"/>
    <s v="Santo Domingo"/>
    <s v="Santo Domingo"/>
    <x v="46"/>
    <n v="0"/>
    <x v="5"/>
    <s v="Caribbean"/>
    <x v="1617"/>
    <x v="0"/>
    <x v="0"/>
    <x v="636"/>
    <x v="6167"/>
    <n v="2"/>
    <n v="0.2"/>
    <n v="-47.991999999999997"/>
    <n v="12.58"/>
    <x v="1"/>
  </r>
  <r>
    <s v="ES-2013-3795615"/>
    <x v="281"/>
    <x v="415"/>
    <x v="0"/>
    <x v="1125"/>
    <s v="Sandra Glassco"/>
    <s v="Consumer"/>
    <s v="Bordeaux"/>
    <s v="Aquitaine"/>
    <x v="10"/>
    <n v="0"/>
    <x v="3"/>
    <s v="Central"/>
    <x v="1659"/>
    <x v="1"/>
    <x v="5"/>
    <x v="1315"/>
    <x v="6168"/>
    <n v="2"/>
    <n v="0.1"/>
    <n v="94.518000000000001"/>
    <n v="11.1"/>
    <x v="0"/>
  </r>
  <r>
    <s v="IN-2013-20618"/>
    <x v="281"/>
    <x v="415"/>
    <x v="0"/>
    <x v="945"/>
    <s v="Ryan Akin"/>
    <s v="Consumer"/>
    <s v="Perth"/>
    <s v="Western Australia"/>
    <x v="1"/>
    <n v="0"/>
    <x v="1"/>
    <s v="Oceania"/>
    <x v="3346"/>
    <x v="1"/>
    <x v="12"/>
    <x v="1719"/>
    <x v="6169"/>
    <n v="3"/>
    <n v="0.1"/>
    <n v="75.933000000000007"/>
    <n v="10.82"/>
    <x v="0"/>
  </r>
  <r>
    <s v="ES-2013-3500321"/>
    <x v="281"/>
    <x v="415"/>
    <x v="1"/>
    <x v="152"/>
    <s v="Kelly Andreada"/>
    <s v="Consumer"/>
    <s v="Bari"/>
    <s v="Apulia"/>
    <x v="11"/>
    <n v="0"/>
    <x v="3"/>
    <s v="South"/>
    <x v="1212"/>
    <x v="0"/>
    <x v="7"/>
    <x v="311"/>
    <x v="363"/>
    <n v="3"/>
    <n v="0"/>
    <n v="31.05"/>
    <n v="10.38"/>
    <x v="0"/>
  </r>
  <r>
    <s v="ES-2013-4851162"/>
    <x v="281"/>
    <x v="416"/>
    <x v="0"/>
    <x v="130"/>
    <s v="Erin Ashbrook"/>
    <s v="Corporate"/>
    <s v="Le Havre"/>
    <s v="Upper Normandy"/>
    <x v="10"/>
    <n v="0"/>
    <x v="3"/>
    <s v="Central"/>
    <x v="3378"/>
    <x v="0"/>
    <x v="9"/>
    <x v="1188"/>
    <x v="6170"/>
    <n v="4"/>
    <n v="0"/>
    <n v="3.96"/>
    <n v="10.35"/>
    <x v="0"/>
  </r>
  <r>
    <s v="MX-2013-141537"/>
    <x v="281"/>
    <x v="413"/>
    <x v="2"/>
    <x v="37"/>
    <s v="Pete Armstrong"/>
    <s v="Home Office"/>
    <s v="Santo Domingo"/>
    <s v="Santo Domingo"/>
    <x v="46"/>
    <n v="0"/>
    <x v="5"/>
    <s v="Caribbean"/>
    <x v="5115"/>
    <x v="0"/>
    <x v="2"/>
    <x v="697"/>
    <x v="6171"/>
    <n v="2"/>
    <n v="0.2"/>
    <n v="-4"/>
    <n v="9.2100000000000009"/>
    <x v="1"/>
  </r>
  <r>
    <s v="CA-2013-154067"/>
    <x v="281"/>
    <x v="414"/>
    <x v="0"/>
    <x v="136"/>
    <s v="Suzanne Mcnair"/>
    <s v="Corporate"/>
    <s v="Los Angeles"/>
    <s v="California"/>
    <x v="5"/>
    <n v="90036"/>
    <x v="4"/>
    <s v="West"/>
    <x v="4774"/>
    <x v="0"/>
    <x v="2"/>
    <x v="2702"/>
    <x v="1938"/>
    <n v="4"/>
    <n v="0"/>
    <n v="48.539200000000001"/>
    <n v="8.11"/>
    <x v="0"/>
  </r>
  <r>
    <s v="ES-2013-3614757"/>
    <x v="281"/>
    <x v="414"/>
    <x v="0"/>
    <x v="556"/>
    <s v="Lisa Decherney"/>
    <s v="Consumer"/>
    <s v="Lomme"/>
    <s v="Nord-Pas-De-Calais"/>
    <x v="10"/>
    <n v="0"/>
    <x v="3"/>
    <s v="Central"/>
    <x v="2208"/>
    <x v="0"/>
    <x v="7"/>
    <x v="873"/>
    <x v="6172"/>
    <n v="1"/>
    <n v="0"/>
    <n v="3.96"/>
    <n v="4.37"/>
    <x v="3"/>
  </r>
  <r>
    <s v="US-2013-140809"/>
    <x v="281"/>
    <x v="413"/>
    <x v="2"/>
    <x v="490"/>
    <s v="Cyma Kinney"/>
    <s v="Corporate"/>
    <s v="Arlington"/>
    <s v="Virginia"/>
    <x v="5"/>
    <n v="22204"/>
    <x v="4"/>
    <s v="South"/>
    <x v="1824"/>
    <x v="0"/>
    <x v="0"/>
    <x v="1404"/>
    <x v="6173"/>
    <n v="5"/>
    <n v="0"/>
    <n v="14.677"/>
    <n v="3.61"/>
    <x v="0"/>
  </r>
  <r>
    <s v="MX-2013-147522"/>
    <x v="281"/>
    <x v="414"/>
    <x v="0"/>
    <x v="493"/>
    <s v="Ann Blume"/>
    <s v="Corporate"/>
    <s v="Barranquilla"/>
    <s v="Atlántico"/>
    <x v="22"/>
    <n v="0"/>
    <x v="5"/>
    <s v="South"/>
    <x v="5116"/>
    <x v="0"/>
    <x v="16"/>
    <x v="63"/>
    <x v="604"/>
    <n v="3"/>
    <n v="0"/>
    <n v="1.2"/>
    <n v="2.5"/>
    <x v="3"/>
  </r>
  <r>
    <s v="ES-2013-3614757"/>
    <x v="281"/>
    <x v="414"/>
    <x v="0"/>
    <x v="556"/>
    <s v="Lisa Decherney"/>
    <s v="Consumer"/>
    <s v="Lomme"/>
    <s v="Nord-Pas-De-Calais"/>
    <x v="10"/>
    <n v="0"/>
    <x v="3"/>
    <s v="Central"/>
    <x v="2219"/>
    <x v="0"/>
    <x v="9"/>
    <x v="540"/>
    <x v="2775"/>
    <n v="3"/>
    <n v="0"/>
    <n v="7.11"/>
    <n v="2.11"/>
    <x v="3"/>
  </r>
  <r>
    <s v="MX-2013-141537"/>
    <x v="281"/>
    <x v="413"/>
    <x v="2"/>
    <x v="37"/>
    <s v="Pete Armstrong"/>
    <s v="Home Office"/>
    <s v="Santo Domingo"/>
    <s v="Santo Domingo"/>
    <x v="46"/>
    <n v="0"/>
    <x v="5"/>
    <s v="Caribbean"/>
    <x v="5117"/>
    <x v="0"/>
    <x v="0"/>
    <x v="1176"/>
    <x v="6174"/>
    <n v="4"/>
    <n v="0.2"/>
    <n v="8.2720000000000002"/>
    <n v="1.08"/>
    <x v="1"/>
  </r>
  <r>
    <s v="MX-2013-141537"/>
    <x v="281"/>
    <x v="413"/>
    <x v="2"/>
    <x v="37"/>
    <s v="Pete Armstrong"/>
    <s v="Home Office"/>
    <s v="Santo Domingo"/>
    <s v="Santo Domingo"/>
    <x v="46"/>
    <n v="0"/>
    <x v="5"/>
    <s v="Caribbean"/>
    <x v="220"/>
    <x v="0"/>
    <x v="11"/>
    <x v="213"/>
    <x v="6175"/>
    <n v="2"/>
    <n v="0.2"/>
    <n v="-4.7439999999999998"/>
    <n v="0.57999999999999996"/>
    <x v="1"/>
  </r>
  <r>
    <s v="NI-2013-2220"/>
    <x v="282"/>
    <x v="417"/>
    <x v="3"/>
    <x v="844"/>
    <s v="Neola Schneider"/>
    <s v="Consumer"/>
    <s v="Kano"/>
    <s v="Kano"/>
    <x v="18"/>
    <n v="0"/>
    <x v="0"/>
    <s v="Africa"/>
    <x v="5118"/>
    <x v="0"/>
    <x v="6"/>
    <x v="2040"/>
    <x v="6176"/>
    <n v="4"/>
    <n v="0.7"/>
    <n v="-886.46400000000006"/>
    <n v="151.84"/>
    <x v="1"/>
  </r>
  <r>
    <s v="MX-2013-129847"/>
    <x v="282"/>
    <x v="418"/>
    <x v="0"/>
    <x v="840"/>
    <s v="Becky Pak"/>
    <s v="Consumer"/>
    <s v="Cancún"/>
    <s v="Quintana Roo"/>
    <x v="25"/>
    <n v="0"/>
    <x v="5"/>
    <s v="North"/>
    <x v="1655"/>
    <x v="2"/>
    <x v="4"/>
    <x v="1313"/>
    <x v="6177"/>
    <n v="6"/>
    <n v="2E-3"/>
    <n v="404.61455999999998"/>
    <n v="129.28"/>
    <x v="0"/>
  </r>
  <r>
    <s v="ES-2013-2514403"/>
    <x v="282"/>
    <x v="419"/>
    <x v="2"/>
    <x v="1147"/>
    <s v="Philisse Overcash"/>
    <s v="Home Office"/>
    <s v="Karlsruhe"/>
    <s v="Baden-Württemberg"/>
    <x v="12"/>
    <n v="0"/>
    <x v="3"/>
    <s v="Central"/>
    <x v="101"/>
    <x v="1"/>
    <x v="5"/>
    <x v="99"/>
    <x v="6178"/>
    <n v="1"/>
    <n v="0.1"/>
    <n v="115.27500000000001"/>
    <n v="60.91"/>
    <x v="0"/>
  </r>
  <r>
    <s v="IN-2013-46455"/>
    <x v="282"/>
    <x v="420"/>
    <x v="0"/>
    <x v="890"/>
    <s v="Helen Wasserman"/>
    <s v="Corporate"/>
    <s v="Changzhou"/>
    <s v="Jiangsu"/>
    <x v="7"/>
    <n v="0"/>
    <x v="1"/>
    <s v="North Asia"/>
    <x v="1432"/>
    <x v="2"/>
    <x v="4"/>
    <x v="1165"/>
    <x v="6179"/>
    <n v="1"/>
    <n v="0"/>
    <n v="183.18"/>
    <n v="41.37"/>
    <x v="0"/>
  </r>
  <r>
    <s v="IN-2013-81602"/>
    <x v="282"/>
    <x v="421"/>
    <x v="0"/>
    <x v="903"/>
    <s v="Guy Armstrong"/>
    <s v="Consumer"/>
    <s v="Auckland"/>
    <s v="Auckland"/>
    <x v="39"/>
    <n v="0"/>
    <x v="1"/>
    <s v="Oceania"/>
    <x v="5119"/>
    <x v="1"/>
    <x v="14"/>
    <x v="2805"/>
    <x v="6180"/>
    <n v="2"/>
    <n v="0.4"/>
    <n v="10.68"/>
    <n v="33.549999999999997"/>
    <x v="3"/>
  </r>
  <r>
    <s v="IN-2013-51775"/>
    <x v="282"/>
    <x v="418"/>
    <x v="0"/>
    <x v="156"/>
    <s v="Cari Macintyre"/>
    <s v="Corporate"/>
    <s v="Sanming"/>
    <s v="Fujian"/>
    <x v="7"/>
    <n v="0"/>
    <x v="1"/>
    <s v="North Asia"/>
    <x v="5120"/>
    <x v="2"/>
    <x v="4"/>
    <x v="1431"/>
    <x v="1154"/>
    <n v="3"/>
    <n v="0"/>
    <n v="133.19999999999999"/>
    <n v="29.14"/>
    <x v="0"/>
  </r>
  <r>
    <s v="IN-2013-51775"/>
    <x v="282"/>
    <x v="418"/>
    <x v="0"/>
    <x v="156"/>
    <s v="Cari Macintyre"/>
    <s v="Corporate"/>
    <s v="Sanming"/>
    <s v="Fujian"/>
    <x v="7"/>
    <n v="0"/>
    <x v="1"/>
    <s v="North Asia"/>
    <x v="2775"/>
    <x v="1"/>
    <x v="3"/>
    <x v="1953"/>
    <x v="6181"/>
    <n v="9"/>
    <n v="0"/>
    <n v="179.82"/>
    <n v="26.6"/>
    <x v="0"/>
  </r>
  <r>
    <s v="ES-2013-4405513"/>
    <x v="282"/>
    <x v="421"/>
    <x v="0"/>
    <x v="262"/>
    <s v="Julia Dunbar"/>
    <s v="Consumer"/>
    <s v="Auch"/>
    <s v="Midi-Pyrénées"/>
    <x v="10"/>
    <n v="0"/>
    <x v="3"/>
    <s v="Central"/>
    <x v="1900"/>
    <x v="2"/>
    <x v="15"/>
    <x v="1449"/>
    <x v="6182"/>
    <n v="2"/>
    <n v="0.15"/>
    <n v="28.698"/>
    <n v="22.82"/>
    <x v="3"/>
  </r>
  <r>
    <s v="ES-2013-3509742"/>
    <x v="282"/>
    <x v="422"/>
    <x v="0"/>
    <x v="1124"/>
    <s v="Bill Eplett"/>
    <s v="Home Office"/>
    <s v="Fano"/>
    <s v="Marche"/>
    <x v="11"/>
    <n v="0"/>
    <x v="3"/>
    <s v="South"/>
    <x v="3114"/>
    <x v="0"/>
    <x v="6"/>
    <x v="2114"/>
    <x v="6183"/>
    <n v="6"/>
    <n v="0"/>
    <n v="74.7"/>
    <n v="20.48"/>
    <x v="0"/>
  </r>
  <r>
    <s v="NI-2013-2220"/>
    <x v="282"/>
    <x v="417"/>
    <x v="3"/>
    <x v="844"/>
    <s v="Neola Schneider"/>
    <s v="Consumer"/>
    <s v="Kano"/>
    <s v="Kano"/>
    <x v="18"/>
    <n v="0"/>
    <x v="0"/>
    <s v="Africa"/>
    <x v="3194"/>
    <x v="0"/>
    <x v="6"/>
    <x v="2141"/>
    <x v="2709"/>
    <n v="1"/>
    <n v="0.7"/>
    <n v="-189.792"/>
    <n v="16.46"/>
    <x v="1"/>
  </r>
  <r>
    <s v="ES-2013-4405513"/>
    <x v="282"/>
    <x v="421"/>
    <x v="0"/>
    <x v="262"/>
    <s v="Julia Dunbar"/>
    <s v="Consumer"/>
    <s v="Auch"/>
    <s v="Midi-Pyrénées"/>
    <x v="10"/>
    <n v="0"/>
    <x v="3"/>
    <s v="Central"/>
    <x v="2080"/>
    <x v="0"/>
    <x v="9"/>
    <x v="1560"/>
    <x v="6184"/>
    <n v="12"/>
    <n v="0"/>
    <n v="55.44"/>
    <n v="14.91"/>
    <x v="3"/>
  </r>
  <r>
    <s v="CA-2013-111283"/>
    <x v="282"/>
    <x v="418"/>
    <x v="0"/>
    <x v="1011"/>
    <s v="Lena Cacioppo"/>
    <s v="Consumer"/>
    <s v="Newark"/>
    <s v="Ohio"/>
    <x v="5"/>
    <n v="43055"/>
    <x v="4"/>
    <s v="East"/>
    <x v="3730"/>
    <x v="0"/>
    <x v="7"/>
    <x v="2343"/>
    <x v="6185"/>
    <n v="7"/>
    <n v="0.2"/>
    <n v="8.3328000000000007"/>
    <n v="10.68"/>
    <x v="0"/>
  </r>
  <r>
    <s v="NI-2013-2220"/>
    <x v="282"/>
    <x v="417"/>
    <x v="3"/>
    <x v="844"/>
    <s v="Neola Schneider"/>
    <s v="Consumer"/>
    <s v="Kano"/>
    <s v="Kano"/>
    <x v="18"/>
    <n v="0"/>
    <x v="0"/>
    <s v="Africa"/>
    <x v="2517"/>
    <x v="2"/>
    <x v="4"/>
    <x v="550"/>
    <x v="3266"/>
    <n v="1"/>
    <n v="0.7"/>
    <n v="-37.103999999999999"/>
    <n v="9.99"/>
    <x v="1"/>
  </r>
  <r>
    <s v="IR-2013-870"/>
    <x v="282"/>
    <x v="421"/>
    <x v="0"/>
    <x v="1253"/>
    <s v="Alan Schoenberger"/>
    <s v="Corporate"/>
    <s v="Saveh"/>
    <s v="Markazi"/>
    <x v="9"/>
    <n v="0"/>
    <x v="2"/>
    <s v="Emea"/>
    <x v="4279"/>
    <x v="0"/>
    <x v="0"/>
    <x v="756"/>
    <x v="5281"/>
    <n v="2"/>
    <n v="0"/>
    <n v="2.88"/>
    <n v="9.18"/>
    <x v="3"/>
  </r>
  <r>
    <s v="IT-2013-5386152"/>
    <x v="282"/>
    <x v="421"/>
    <x v="0"/>
    <x v="1026"/>
    <s v="Julie Creighton"/>
    <s v="Corporate"/>
    <s v="Stockholm"/>
    <s v="Stockholm"/>
    <x v="3"/>
    <n v="0"/>
    <x v="3"/>
    <s v="North"/>
    <x v="5121"/>
    <x v="1"/>
    <x v="3"/>
    <x v="1425"/>
    <x v="6186"/>
    <n v="5"/>
    <n v="0.6"/>
    <n v="-157.11000000000001"/>
    <n v="7.79"/>
    <x v="0"/>
  </r>
  <r>
    <s v="MX-2013-165085"/>
    <x v="282"/>
    <x v="421"/>
    <x v="0"/>
    <x v="63"/>
    <s v="Fred Wasserman"/>
    <s v="Corporate"/>
    <s v="Bridgetown"/>
    <s v="Saint Michael"/>
    <x v="93"/>
    <n v="0"/>
    <x v="5"/>
    <s v="Caribbean"/>
    <x v="5122"/>
    <x v="0"/>
    <x v="11"/>
    <x v="130"/>
    <x v="6187"/>
    <n v="5"/>
    <n v="0"/>
    <n v="74"/>
    <n v="7.33"/>
    <x v="0"/>
  </r>
  <r>
    <s v="IN-2013-81602"/>
    <x v="282"/>
    <x v="421"/>
    <x v="0"/>
    <x v="903"/>
    <s v="Guy Armstrong"/>
    <s v="Consumer"/>
    <s v="Auckland"/>
    <s v="Auckland"/>
    <x v="39"/>
    <n v="0"/>
    <x v="1"/>
    <s v="Oceania"/>
    <x v="1302"/>
    <x v="0"/>
    <x v="7"/>
    <x v="496"/>
    <x v="1597"/>
    <n v="2"/>
    <n v="0.4"/>
    <n v="-9.84"/>
    <n v="7.23"/>
    <x v="3"/>
  </r>
  <r>
    <s v="ES-2013-3509742"/>
    <x v="282"/>
    <x v="422"/>
    <x v="0"/>
    <x v="1124"/>
    <s v="Bill Eplett"/>
    <s v="Home Office"/>
    <s v="Fano"/>
    <s v="Marche"/>
    <x v="11"/>
    <n v="0"/>
    <x v="3"/>
    <s v="South"/>
    <x v="5123"/>
    <x v="0"/>
    <x v="2"/>
    <x v="727"/>
    <x v="59"/>
    <n v="3"/>
    <n v="0"/>
    <n v="28.98"/>
    <n v="6.23"/>
    <x v="0"/>
  </r>
  <r>
    <s v="ES-2013-4405513"/>
    <x v="282"/>
    <x v="421"/>
    <x v="0"/>
    <x v="262"/>
    <s v="Julia Dunbar"/>
    <s v="Consumer"/>
    <s v="Auch"/>
    <s v="Midi-Pyrénées"/>
    <x v="10"/>
    <n v="0"/>
    <x v="3"/>
    <s v="Central"/>
    <x v="792"/>
    <x v="0"/>
    <x v="1"/>
    <x v="690"/>
    <x v="2197"/>
    <n v="2"/>
    <n v="0"/>
    <n v="24.24"/>
    <n v="5.87"/>
    <x v="3"/>
  </r>
  <r>
    <s v="IN-2013-81602"/>
    <x v="282"/>
    <x v="421"/>
    <x v="0"/>
    <x v="903"/>
    <s v="Guy Armstrong"/>
    <s v="Consumer"/>
    <s v="Auckland"/>
    <s v="Auckland"/>
    <x v="39"/>
    <n v="0"/>
    <x v="1"/>
    <s v="Oceania"/>
    <x v="5124"/>
    <x v="0"/>
    <x v="9"/>
    <x v="1159"/>
    <x v="6188"/>
    <n v="2"/>
    <n v="0.4"/>
    <n v="4.2720000000000002"/>
    <n v="5.09"/>
    <x v="3"/>
  </r>
  <r>
    <s v="IN-2013-73286"/>
    <x v="282"/>
    <x v="423"/>
    <x v="1"/>
    <x v="5"/>
    <s v="Liz Carlisle"/>
    <s v="Consumer"/>
    <s v="Quanzhou"/>
    <s v="Fujian"/>
    <x v="7"/>
    <n v="0"/>
    <x v="1"/>
    <s v="North Asia"/>
    <x v="598"/>
    <x v="0"/>
    <x v="0"/>
    <x v="48"/>
    <x v="1854"/>
    <n v="2"/>
    <n v="0"/>
    <n v="3.9"/>
    <n v="4.93"/>
    <x v="0"/>
  </r>
  <r>
    <s v="MX-2013-139969"/>
    <x v="282"/>
    <x v="423"/>
    <x v="1"/>
    <x v="137"/>
    <s v="John Dryer"/>
    <s v="Consumer"/>
    <s v="Mixco"/>
    <s v="Guatemala"/>
    <x v="53"/>
    <n v="0"/>
    <x v="5"/>
    <s v="Central"/>
    <x v="5125"/>
    <x v="2"/>
    <x v="4"/>
    <x v="2806"/>
    <x v="6189"/>
    <n v="4"/>
    <n v="2E-3"/>
    <n v="45.848480000000002"/>
    <n v="4.84"/>
    <x v="0"/>
  </r>
  <r>
    <s v="MX-2013-129847"/>
    <x v="282"/>
    <x v="418"/>
    <x v="0"/>
    <x v="840"/>
    <s v="Becky Pak"/>
    <s v="Consumer"/>
    <s v="Cancún"/>
    <s v="Quintana Roo"/>
    <x v="25"/>
    <n v="0"/>
    <x v="5"/>
    <s v="North"/>
    <x v="3699"/>
    <x v="0"/>
    <x v="11"/>
    <x v="2335"/>
    <x v="6190"/>
    <n v="1"/>
    <n v="0"/>
    <n v="10.7"/>
    <n v="2.1800000000000002"/>
    <x v="0"/>
  </r>
  <r>
    <s v="IN-2013-28227"/>
    <x v="282"/>
    <x v="421"/>
    <x v="0"/>
    <x v="58"/>
    <s v="Mark Cousins"/>
    <s v="Corporate"/>
    <s v="Brisbane"/>
    <s v="Queensland"/>
    <x v="1"/>
    <n v="0"/>
    <x v="1"/>
    <s v="Oceania"/>
    <x v="4251"/>
    <x v="0"/>
    <x v="2"/>
    <x v="806"/>
    <x v="979"/>
    <n v="2"/>
    <n v="0.1"/>
    <n v="0.66"/>
    <n v="2.14"/>
    <x v="0"/>
  </r>
  <r>
    <s v="NI-2013-2220"/>
    <x v="282"/>
    <x v="417"/>
    <x v="3"/>
    <x v="844"/>
    <s v="Neola Schneider"/>
    <s v="Consumer"/>
    <s v="Kano"/>
    <s v="Kano"/>
    <x v="18"/>
    <n v="0"/>
    <x v="0"/>
    <s v="Africa"/>
    <x v="5111"/>
    <x v="0"/>
    <x v="9"/>
    <x v="2300"/>
    <x v="6191"/>
    <n v="2"/>
    <n v="0.7"/>
    <n v="-20.814"/>
    <n v="1.76"/>
    <x v="1"/>
  </r>
  <r>
    <s v="IN-2013-53280"/>
    <x v="283"/>
    <x v="424"/>
    <x v="0"/>
    <x v="351"/>
    <s v="Denny Ordway"/>
    <s v="Consumer"/>
    <s v="Rach Gia"/>
    <s v="Kiên Giang"/>
    <x v="52"/>
    <n v="0"/>
    <x v="1"/>
    <s v="Southeast Asia"/>
    <x v="5126"/>
    <x v="2"/>
    <x v="15"/>
    <x v="1807"/>
    <x v="6192"/>
    <n v="5"/>
    <n v="0.17"/>
    <n v="676.16700000000003"/>
    <n v="161"/>
    <x v="0"/>
  </r>
  <r>
    <s v="MX-2013-107440"/>
    <x v="283"/>
    <x v="425"/>
    <x v="2"/>
    <x v="742"/>
    <s v="Bryan Davis"/>
    <s v="Consumer"/>
    <s v="Brasília"/>
    <s v="Federal District"/>
    <x v="26"/>
    <n v="0"/>
    <x v="5"/>
    <s v="South"/>
    <x v="1260"/>
    <x v="1"/>
    <x v="3"/>
    <x v="1048"/>
    <x v="6193"/>
    <n v="5"/>
    <n v="0"/>
    <n v="7"/>
    <n v="28.59"/>
    <x v="1"/>
  </r>
  <r>
    <s v="IN-2013-42234"/>
    <x v="283"/>
    <x v="424"/>
    <x v="0"/>
    <x v="268"/>
    <s v="Kean Nguyen"/>
    <s v="Corporate"/>
    <s v="Changchun"/>
    <s v="Jilin"/>
    <x v="7"/>
    <n v="0"/>
    <x v="1"/>
    <s v="North Asia"/>
    <x v="5127"/>
    <x v="2"/>
    <x v="4"/>
    <x v="1765"/>
    <x v="3397"/>
    <n v="2"/>
    <n v="0"/>
    <n v="144"/>
    <n v="28.3"/>
    <x v="0"/>
  </r>
  <r>
    <s v="ID-2013-72397"/>
    <x v="283"/>
    <x v="426"/>
    <x v="0"/>
    <x v="1184"/>
    <s v="Erin Mull"/>
    <s v="Consumer"/>
    <s v="Jakarta"/>
    <s v="Jakarta"/>
    <x v="17"/>
    <n v="0"/>
    <x v="1"/>
    <s v="Southeast Asia"/>
    <x v="3212"/>
    <x v="1"/>
    <x v="12"/>
    <x v="1651"/>
    <x v="6194"/>
    <n v="6"/>
    <n v="0.27"/>
    <n v="-36.0702"/>
    <n v="25.79"/>
    <x v="0"/>
  </r>
  <r>
    <s v="MX-2013-139409"/>
    <x v="283"/>
    <x v="424"/>
    <x v="0"/>
    <x v="421"/>
    <s v="Mark Packer"/>
    <s v="Home Office"/>
    <s v="Holguín"/>
    <s v="Holguín"/>
    <x v="41"/>
    <n v="0"/>
    <x v="5"/>
    <s v="Caribbean"/>
    <x v="4668"/>
    <x v="2"/>
    <x v="8"/>
    <x v="894"/>
    <x v="6195"/>
    <n v="6"/>
    <n v="0"/>
    <n v="5.52"/>
    <n v="24.25"/>
    <x v="0"/>
  </r>
  <r>
    <s v="US-2013-151827"/>
    <x v="283"/>
    <x v="425"/>
    <x v="1"/>
    <x v="707"/>
    <s v="Carlos Soltero"/>
    <s v="Consumer"/>
    <s v="Philadelphia"/>
    <s v="Pennsylvania"/>
    <x v="5"/>
    <n v="19134"/>
    <x v="4"/>
    <s v="East"/>
    <x v="5128"/>
    <x v="2"/>
    <x v="15"/>
    <x v="2807"/>
    <x v="6196"/>
    <n v="3"/>
    <n v="0.4"/>
    <n v="-60.836100000000002"/>
    <n v="21.38"/>
    <x v="0"/>
  </r>
  <r>
    <s v="CA-2013-124100"/>
    <x v="283"/>
    <x v="426"/>
    <x v="0"/>
    <x v="509"/>
    <s v="Erica Hackney"/>
    <s v="Consumer"/>
    <s v="New York City"/>
    <s v="New York"/>
    <x v="5"/>
    <n v="10009"/>
    <x v="4"/>
    <s v="East"/>
    <x v="1259"/>
    <x v="1"/>
    <x v="12"/>
    <x v="1047"/>
    <x v="6197"/>
    <n v="6"/>
    <n v="0.1"/>
    <n v="54.665999999999997"/>
    <n v="19.489999999999998"/>
    <x v="0"/>
  </r>
  <r>
    <s v="IS-2013-220"/>
    <x v="283"/>
    <x v="426"/>
    <x v="0"/>
    <x v="1254"/>
    <s v="Jessica Myrick"/>
    <s v="Consumer"/>
    <s v="Jerusalem"/>
    <s v="Jerusalem"/>
    <x v="70"/>
    <n v="0"/>
    <x v="2"/>
    <s v="Emea"/>
    <x v="1665"/>
    <x v="0"/>
    <x v="0"/>
    <x v="579"/>
    <x v="4824"/>
    <n v="4"/>
    <n v="0"/>
    <n v="5.04"/>
    <n v="15.24"/>
    <x v="0"/>
  </r>
  <r>
    <s v="MX-2013-107440"/>
    <x v="283"/>
    <x v="425"/>
    <x v="2"/>
    <x v="742"/>
    <s v="Bryan Davis"/>
    <s v="Consumer"/>
    <s v="Brasília"/>
    <s v="Federal District"/>
    <x v="26"/>
    <n v="0"/>
    <x v="5"/>
    <s v="South"/>
    <x v="2807"/>
    <x v="2"/>
    <x v="8"/>
    <x v="165"/>
    <x v="3052"/>
    <n v="3"/>
    <n v="0"/>
    <n v="37.32"/>
    <n v="13.23"/>
    <x v="1"/>
  </r>
  <r>
    <s v="IS-2013-220"/>
    <x v="283"/>
    <x v="426"/>
    <x v="0"/>
    <x v="1254"/>
    <s v="Jessica Myrick"/>
    <s v="Consumer"/>
    <s v="Jerusalem"/>
    <s v="Jerusalem"/>
    <x v="70"/>
    <n v="0"/>
    <x v="2"/>
    <s v="Emea"/>
    <x v="3143"/>
    <x v="0"/>
    <x v="9"/>
    <x v="481"/>
    <x v="6198"/>
    <n v="14"/>
    <n v="0"/>
    <n v="67.2"/>
    <n v="7.82"/>
    <x v="0"/>
  </r>
  <r>
    <s v="GH-2013-6630"/>
    <x v="283"/>
    <x v="426"/>
    <x v="0"/>
    <x v="1255"/>
    <s v="Rick Wilson"/>
    <s v="Corporate"/>
    <s v="Tamale"/>
    <s v="Northern"/>
    <x v="60"/>
    <n v="0"/>
    <x v="0"/>
    <s v="Africa"/>
    <x v="5129"/>
    <x v="0"/>
    <x v="1"/>
    <x v="414"/>
    <x v="732"/>
    <n v="2"/>
    <n v="0"/>
    <n v="2.16"/>
    <n v="7.5"/>
    <x v="3"/>
  </r>
  <r>
    <s v="ID-2013-72397"/>
    <x v="283"/>
    <x v="426"/>
    <x v="0"/>
    <x v="1184"/>
    <s v="Erin Mull"/>
    <s v="Consumer"/>
    <s v="Jakarta"/>
    <s v="Jakarta"/>
    <x v="17"/>
    <n v="0"/>
    <x v="1"/>
    <s v="Southeast Asia"/>
    <x v="1562"/>
    <x v="2"/>
    <x v="8"/>
    <x v="1207"/>
    <x v="6199"/>
    <n v="8"/>
    <n v="0.47"/>
    <n v="-12.3072"/>
    <n v="7.04"/>
    <x v="0"/>
  </r>
  <r>
    <s v="US-2013-156846"/>
    <x v="283"/>
    <x v="424"/>
    <x v="0"/>
    <x v="473"/>
    <s v="Aimee Bixby"/>
    <s v="Consumer"/>
    <s v="Santo Domingo"/>
    <s v="Santo Domingo"/>
    <x v="46"/>
    <n v="0"/>
    <x v="5"/>
    <s v="Caribbean"/>
    <x v="5130"/>
    <x v="1"/>
    <x v="12"/>
    <x v="65"/>
    <x v="6200"/>
    <n v="4"/>
    <n v="0.2"/>
    <n v="-3.92"/>
    <n v="5.99"/>
    <x v="0"/>
  </r>
  <r>
    <s v="MX-2013-166534"/>
    <x v="283"/>
    <x v="427"/>
    <x v="0"/>
    <x v="320"/>
    <s v="Andy Yotov"/>
    <s v="Corporate"/>
    <s v="Managua"/>
    <s v="Managua"/>
    <x v="24"/>
    <n v="0"/>
    <x v="5"/>
    <s v="Central"/>
    <x v="5131"/>
    <x v="0"/>
    <x v="0"/>
    <x v="1211"/>
    <x v="6201"/>
    <n v="4"/>
    <n v="0"/>
    <n v="7.44"/>
    <n v="4.68"/>
    <x v="0"/>
  </r>
  <r>
    <s v="ID-2013-72397"/>
    <x v="283"/>
    <x v="426"/>
    <x v="0"/>
    <x v="1184"/>
    <s v="Erin Mull"/>
    <s v="Consumer"/>
    <s v="Jakarta"/>
    <s v="Jakarta"/>
    <x v="17"/>
    <n v="0"/>
    <x v="1"/>
    <s v="Southeast Asia"/>
    <x v="4468"/>
    <x v="0"/>
    <x v="7"/>
    <x v="16"/>
    <x v="6202"/>
    <n v="3"/>
    <n v="0.27"/>
    <n v="-5.2281000000000004"/>
    <n v="3.63"/>
    <x v="0"/>
  </r>
  <r>
    <s v="US-2013-151827"/>
    <x v="283"/>
    <x v="425"/>
    <x v="1"/>
    <x v="707"/>
    <s v="Carlos Soltero"/>
    <s v="Consumer"/>
    <s v="Philadelphia"/>
    <s v="Pennsylvania"/>
    <x v="5"/>
    <n v="19134"/>
    <x v="4"/>
    <s v="East"/>
    <x v="3141"/>
    <x v="2"/>
    <x v="8"/>
    <x v="2125"/>
    <x v="1328"/>
    <n v="2"/>
    <n v="0.2"/>
    <n v="1.1994"/>
    <n v="2.54"/>
    <x v="0"/>
  </r>
  <r>
    <s v="NI-2013-3270"/>
    <x v="283"/>
    <x v="424"/>
    <x v="0"/>
    <x v="847"/>
    <s v="Michelle Moray"/>
    <s v="Consumer"/>
    <s v="Jos"/>
    <s v="Plateau"/>
    <x v="18"/>
    <n v="0"/>
    <x v="0"/>
    <s v="Africa"/>
    <x v="5132"/>
    <x v="2"/>
    <x v="8"/>
    <x v="2808"/>
    <x v="6203"/>
    <n v="1"/>
    <n v="0.7"/>
    <n v="-25.425000000000001"/>
    <n v="1.49"/>
    <x v="1"/>
  </r>
  <r>
    <s v="ID-2013-22753"/>
    <x v="283"/>
    <x v="428"/>
    <x v="0"/>
    <x v="41"/>
    <s v="Katharine Harms"/>
    <s v="Corporate"/>
    <s v="Jakarta"/>
    <s v="Jakarta"/>
    <x v="17"/>
    <n v="0"/>
    <x v="1"/>
    <s v="Southeast Asia"/>
    <x v="2362"/>
    <x v="2"/>
    <x v="8"/>
    <x v="1212"/>
    <x v="6204"/>
    <n v="1"/>
    <n v="0.47"/>
    <n v="-1.9851000000000001"/>
    <n v="1.1399999999999999"/>
    <x v="0"/>
  </r>
  <r>
    <s v="NI-2013-3270"/>
    <x v="283"/>
    <x v="424"/>
    <x v="0"/>
    <x v="847"/>
    <s v="Michelle Moray"/>
    <s v="Consumer"/>
    <s v="Jos"/>
    <s v="Plateau"/>
    <x v="18"/>
    <n v="0"/>
    <x v="0"/>
    <s v="Africa"/>
    <x v="5133"/>
    <x v="2"/>
    <x v="8"/>
    <x v="449"/>
    <x v="6205"/>
    <n v="1"/>
    <n v="0.7"/>
    <n v="-21.957000000000001"/>
    <n v="1.1200000000000001"/>
    <x v="1"/>
  </r>
  <r>
    <s v="IN-2013-28164"/>
    <x v="283"/>
    <x v="424"/>
    <x v="0"/>
    <x v="495"/>
    <s v="David Wiener"/>
    <s v="Corporate"/>
    <s v="Bekasi"/>
    <s v="Jawa Barat"/>
    <x v="17"/>
    <n v="0"/>
    <x v="1"/>
    <s v="Southeast Asia"/>
    <x v="5134"/>
    <x v="0"/>
    <x v="11"/>
    <x v="2078"/>
    <x v="6206"/>
    <n v="2"/>
    <n v="0.47"/>
    <n v="0.3906"/>
    <n v="1.04"/>
    <x v="0"/>
  </r>
  <r>
    <s v="NI-2013-3270"/>
    <x v="283"/>
    <x v="424"/>
    <x v="0"/>
    <x v="847"/>
    <s v="Michelle Moray"/>
    <s v="Consumer"/>
    <s v="Jos"/>
    <s v="Plateau"/>
    <x v="18"/>
    <n v="0"/>
    <x v="0"/>
    <s v="Africa"/>
    <x v="5135"/>
    <x v="0"/>
    <x v="16"/>
    <x v="1955"/>
    <x v="6207"/>
    <n v="1"/>
    <n v="0.7"/>
    <n v="-5.7569999999999997"/>
    <n v="0.44"/>
    <x v="1"/>
  </r>
  <r>
    <s v="NI-2013-3270"/>
    <x v="283"/>
    <x v="424"/>
    <x v="0"/>
    <x v="847"/>
    <s v="Michelle Moray"/>
    <s v="Consumer"/>
    <s v="Jos"/>
    <s v="Plateau"/>
    <x v="18"/>
    <n v="0"/>
    <x v="0"/>
    <s v="Africa"/>
    <x v="5136"/>
    <x v="0"/>
    <x v="10"/>
    <x v="964"/>
    <x v="6208"/>
    <n v="1"/>
    <n v="0.7"/>
    <n v="-3.0750000000000002"/>
    <n v="0.17"/>
    <x v="1"/>
  </r>
  <r>
    <s v="ID-2013-31720"/>
    <x v="284"/>
    <x v="429"/>
    <x v="1"/>
    <x v="424"/>
    <s v="Joy Smith"/>
    <s v="Consumer"/>
    <s v="Medan"/>
    <s v="Sumatera Utara"/>
    <x v="17"/>
    <n v="0"/>
    <x v="1"/>
    <s v="Southeast Asia"/>
    <x v="3655"/>
    <x v="1"/>
    <x v="14"/>
    <x v="1164"/>
    <x v="6209"/>
    <n v="5"/>
    <n v="0.47"/>
    <n v="-140.715"/>
    <n v="437.85"/>
    <x v="2"/>
  </r>
  <r>
    <s v="IN-2013-46252"/>
    <x v="284"/>
    <x v="430"/>
    <x v="0"/>
    <x v="1055"/>
    <s v="Zuschuss Carroll"/>
    <s v="Consumer"/>
    <s v="Tiruppur"/>
    <s v="Tamil Nadu"/>
    <x v="30"/>
    <n v="0"/>
    <x v="1"/>
    <s v="Central Asia"/>
    <x v="3193"/>
    <x v="2"/>
    <x v="4"/>
    <x v="915"/>
    <x v="6210"/>
    <n v="8"/>
    <n v="0"/>
    <n v="1155.3599999999999"/>
    <n v="219.74"/>
    <x v="0"/>
  </r>
  <r>
    <s v="IN-2013-37761"/>
    <x v="284"/>
    <x v="429"/>
    <x v="2"/>
    <x v="851"/>
    <s v="Karen Bern"/>
    <s v="Corporate"/>
    <s v="Kalyan"/>
    <s v="Maharashtra"/>
    <x v="30"/>
    <n v="0"/>
    <x v="1"/>
    <s v="Central Asia"/>
    <x v="5137"/>
    <x v="1"/>
    <x v="12"/>
    <x v="2809"/>
    <x v="6211"/>
    <n v="9"/>
    <n v="0"/>
    <n v="48.06"/>
    <n v="202.06"/>
    <x v="0"/>
  </r>
  <r>
    <s v="US-2013-116771"/>
    <x v="284"/>
    <x v="431"/>
    <x v="3"/>
    <x v="186"/>
    <s v="Rick Hansen"/>
    <s v="Consumer"/>
    <s v="La Vega"/>
    <s v="La Vega"/>
    <x v="46"/>
    <n v="0"/>
    <x v="5"/>
    <s v="Caribbean"/>
    <x v="5138"/>
    <x v="1"/>
    <x v="12"/>
    <x v="1994"/>
    <x v="6212"/>
    <n v="7"/>
    <n v="0.2"/>
    <n v="138.404"/>
    <n v="131.22"/>
    <x v="2"/>
  </r>
  <r>
    <s v="IN-2013-46252"/>
    <x v="284"/>
    <x v="430"/>
    <x v="0"/>
    <x v="1055"/>
    <s v="Zuschuss Carroll"/>
    <s v="Consumer"/>
    <s v="Tiruppur"/>
    <s v="Tamil Nadu"/>
    <x v="30"/>
    <n v="0"/>
    <x v="1"/>
    <s v="Central Asia"/>
    <x v="5139"/>
    <x v="2"/>
    <x v="13"/>
    <x v="2810"/>
    <x v="6213"/>
    <n v="4"/>
    <n v="0"/>
    <n v="24.72"/>
    <n v="120.39"/>
    <x v="0"/>
  </r>
  <r>
    <s v="IT-2013-4891100"/>
    <x v="284"/>
    <x v="432"/>
    <x v="1"/>
    <x v="1039"/>
    <s v="Toby Carlisle"/>
    <s v="Consumer"/>
    <s v="Amsterdam"/>
    <s v="North Holland"/>
    <x v="59"/>
    <n v="0"/>
    <x v="3"/>
    <s v="Central"/>
    <x v="4134"/>
    <x v="0"/>
    <x v="0"/>
    <x v="659"/>
    <x v="1611"/>
    <n v="6"/>
    <n v="0.5"/>
    <n v="-152.82"/>
    <n v="93.2"/>
    <x v="1"/>
  </r>
  <r>
    <s v="IT-2013-4891100"/>
    <x v="284"/>
    <x v="432"/>
    <x v="1"/>
    <x v="1039"/>
    <s v="Toby Carlisle"/>
    <s v="Consumer"/>
    <s v="Amsterdam"/>
    <s v="North Holland"/>
    <x v="59"/>
    <n v="0"/>
    <x v="3"/>
    <s v="Central"/>
    <x v="1970"/>
    <x v="0"/>
    <x v="6"/>
    <x v="941"/>
    <x v="6214"/>
    <n v="2"/>
    <n v="0.5"/>
    <n v="-130.35"/>
    <n v="45.56"/>
    <x v="1"/>
  </r>
  <r>
    <s v="US-2013-116771"/>
    <x v="284"/>
    <x v="431"/>
    <x v="3"/>
    <x v="186"/>
    <s v="Rick Hansen"/>
    <s v="Consumer"/>
    <s v="La Vega"/>
    <s v="La Vega"/>
    <x v="46"/>
    <n v="0"/>
    <x v="5"/>
    <s v="Caribbean"/>
    <x v="2290"/>
    <x v="0"/>
    <x v="7"/>
    <x v="1189"/>
    <x v="6215"/>
    <n v="6"/>
    <n v="0.2"/>
    <n v="-27.384"/>
    <n v="41.42"/>
    <x v="2"/>
  </r>
  <r>
    <s v="ES-2013-4325997"/>
    <x v="284"/>
    <x v="430"/>
    <x v="0"/>
    <x v="747"/>
    <s v="Jamie Frazer"/>
    <s v="Consumer"/>
    <s v="Marina di Carrara"/>
    <s v="Tuscany"/>
    <x v="11"/>
    <n v="0"/>
    <x v="3"/>
    <s v="South"/>
    <x v="5123"/>
    <x v="0"/>
    <x v="2"/>
    <x v="727"/>
    <x v="6216"/>
    <n v="10"/>
    <n v="0"/>
    <n v="96.6"/>
    <n v="28.5"/>
    <x v="1"/>
  </r>
  <r>
    <s v="IN-2013-37761"/>
    <x v="284"/>
    <x v="429"/>
    <x v="2"/>
    <x v="851"/>
    <s v="Karen Bern"/>
    <s v="Corporate"/>
    <s v="Kalyan"/>
    <s v="Maharashtra"/>
    <x v="30"/>
    <n v="0"/>
    <x v="1"/>
    <s v="Central Asia"/>
    <x v="5140"/>
    <x v="0"/>
    <x v="7"/>
    <x v="2015"/>
    <x v="6217"/>
    <n v="4"/>
    <n v="0"/>
    <n v="32.28"/>
    <n v="26.14"/>
    <x v="0"/>
  </r>
  <r>
    <s v="CA-2013-2790"/>
    <x v="284"/>
    <x v="429"/>
    <x v="2"/>
    <x v="1068"/>
    <s v="Linda Southworth"/>
    <s v="Corporate"/>
    <s v="Calgary"/>
    <s v="Alberta"/>
    <x v="13"/>
    <n v="0"/>
    <x v="6"/>
    <s v="Canada"/>
    <x v="4220"/>
    <x v="2"/>
    <x v="8"/>
    <x v="1337"/>
    <x v="6218"/>
    <n v="1"/>
    <n v="0"/>
    <n v="4.8899999999999997"/>
    <n v="25.73"/>
    <x v="2"/>
  </r>
  <r>
    <s v="US-2013-116771"/>
    <x v="284"/>
    <x v="431"/>
    <x v="3"/>
    <x v="186"/>
    <s v="Rick Hansen"/>
    <s v="Consumer"/>
    <s v="La Vega"/>
    <s v="La Vega"/>
    <x v="46"/>
    <n v="0"/>
    <x v="5"/>
    <s v="Caribbean"/>
    <x v="4139"/>
    <x v="0"/>
    <x v="2"/>
    <x v="1101"/>
    <x v="6219"/>
    <n v="4"/>
    <n v="0.2"/>
    <n v="13.263999999999999"/>
    <n v="25.67"/>
    <x v="2"/>
  </r>
  <r>
    <s v="ID-2013-69114"/>
    <x v="284"/>
    <x v="433"/>
    <x v="0"/>
    <x v="777"/>
    <s v="Kristen Hastings"/>
    <s v="Corporate"/>
    <s v="Bangkok"/>
    <s v="Bangkok"/>
    <x v="55"/>
    <n v="0"/>
    <x v="1"/>
    <s v="Southeast Asia"/>
    <x v="5141"/>
    <x v="0"/>
    <x v="0"/>
    <x v="606"/>
    <x v="6220"/>
    <n v="6"/>
    <n v="0.47"/>
    <n v="-23.949000000000002"/>
    <n v="24.39"/>
    <x v="0"/>
  </r>
  <r>
    <s v="IN-2013-29410"/>
    <x v="284"/>
    <x v="430"/>
    <x v="0"/>
    <x v="512"/>
    <s v="Jessica Myrick"/>
    <s v="Consumer"/>
    <s v="Xinzhou"/>
    <s v="Shanxi"/>
    <x v="7"/>
    <n v="0"/>
    <x v="1"/>
    <s v="North Asia"/>
    <x v="5142"/>
    <x v="2"/>
    <x v="4"/>
    <x v="2671"/>
    <x v="5437"/>
    <n v="2"/>
    <n v="0"/>
    <n v="19.98"/>
    <n v="21.63"/>
    <x v="1"/>
  </r>
  <r>
    <s v="ID-2013-73993"/>
    <x v="284"/>
    <x v="430"/>
    <x v="0"/>
    <x v="1021"/>
    <s v="Craig Reiter"/>
    <s v="Consumer"/>
    <s v="Brisbane"/>
    <s v="Queensland"/>
    <x v="1"/>
    <n v="0"/>
    <x v="1"/>
    <s v="Oceania"/>
    <x v="3082"/>
    <x v="0"/>
    <x v="1"/>
    <x v="242"/>
    <x v="6221"/>
    <n v="4"/>
    <n v="0.1"/>
    <n v="53.844000000000001"/>
    <n v="17.59"/>
    <x v="0"/>
  </r>
  <r>
    <s v="CA-2013-2790"/>
    <x v="284"/>
    <x v="429"/>
    <x v="2"/>
    <x v="1068"/>
    <s v="Linda Southworth"/>
    <s v="Corporate"/>
    <s v="Calgary"/>
    <s v="Alberta"/>
    <x v="13"/>
    <n v="0"/>
    <x v="6"/>
    <s v="Canada"/>
    <x v="781"/>
    <x v="0"/>
    <x v="7"/>
    <x v="368"/>
    <x v="400"/>
    <n v="4"/>
    <n v="0"/>
    <n v="4.4400000000000004"/>
    <n v="17.55"/>
    <x v="2"/>
  </r>
  <r>
    <s v="US-2013-167220"/>
    <x v="284"/>
    <x v="434"/>
    <x v="2"/>
    <x v="939"/>
    <s v="Craig Yedwab"/>
    <s v="Corporate"/>
    <s v="Buenos Aires"/>
    <s v="Buenos Aires"/>
    <x v="63"/>
    <n v="0"/>
    <x v="5"/>
    <s v="South"/>
    <x v="2460"/>
    <x v="0"/>
    <x v="0"/>
    <x v="707"/>
    <x v="2700"/>
    <n v="5"/>
    <n v="0.4"/>
    <n v="-4.88"/>
    <n v="15.34"/>
    <x v="0"/>
  </r>
  <r>
    <s v="AG-2013-5570"/>
    <x v="284"/>
    <x v="432"/>
    <x v="2"/>
    <x v="131"/>
    <s v="Adam Hart"/>
    <s v="Corporate"/>
    <s v="Oran"/>
    <s v="Oran"/>
    <x v="0"/>
    <n v="0"/>
    <x v="0"/>
    <s v="Africa"/>
    <x v="2952"/>
    <x v="0"/>
    <x v="9"/>
    <x v="1465"/>
    <x v="6222"/>
    <n v="2"/>
    <n v="0"/>
    <n v="25.92"/>
    <n v="12.98"/>
    <x v="1"/>
  </r>
  <r>
    <s v="ES-2013-4325997"/>
    <x v="284"/>
    <x v="430"/>
    <x v="0"/>
    <x v="747"/>
    <s v="Jamie Frazer"/>
    <s v="Consumer"/>
    <s v="Marina di Carrara"/>
    <s v="Tuscany"/>
    <x v="11"/>
    <n v="0"/>
    <x v="3"/>
    <s v="South"/>
    <x v="3043"/>
    <x v="0"/>
    <x v="7"/>
    <x v="2075"/>
    <x v="3333"/>
    <n v="3"/>
    <n v="0"/>
    <n v="78.48"/>
    <n v="12.22"/>
    <x v="1"/>
  </r>
  <r>
    <s v="ID-2013-73993"/>
    <x v="284"/>
    <x v="430"/>
    <x v="0"/>
    <x v="1021"/>
    <s v="Craig Reiter"/>
    <s v="Consumer"/>
    <s v="Brisbane"/>
    <s v="Queensland"/>
    <x v="1"/>
    <n v="0"/>
    <x v="1"/>
    <s v="Oceania"/>
    <x v="2661"/>
    <x v="0"/>
    <x v="7"/>
    <x v="536"/>
    <x v="6223"/>
    <n v="3"/>
    <n v="0.1"/>
    <n v="-4.8869999999999996"/>
    <n v="11.79"/>
    <x v="0"/>
  </r>
  <r>
    <s v="IN-2013-51152"/>
    <x v="284"/>
    <x v="430"/>
    <x v="0"/>
    <x v="221"/>
    <s v="William Brown"/>
    <s v="Consumer"/>
    <s v="Chittagong"/>
    <s v="Chittagong"/>
    <x v="4"/>
    <n v="0"/>
    <x v="1"/>
    <s v="Central Asia"/>
    <x v="1543"/>
    <x v="0"/>
    <x v="1"/>
    <x v="1233"/>
    <x v="220"/>
    <n v="3"/>
    <n v="0"/>
    <n v="41.85"/>
    <n v="11.71"/>
    <x v="1"/>
  </r>
  <r>
    <s v="AG-2013-5570"/>
    <x v="284"/>
    <x v="432"/>
    <x v="2"/>
    <x v="131"/>
    <s v="Adam Hart"/>
    <s v="Corporate"/>
    <s v="Oran"/>
    <s v="Oran"/>
    <x v="0"/>
    <n v="0"/>
    <x v="0"/>
    <s v="Africa"/>
    <x v="2727"/>
    <x v="0"/>
    <x v="7"/>
    <x v="1076"/>
    <x v="6224"/>
    <n v="1"/>
    <n v="0"/>
    <n v="20.88"/>
    <n v="10.94"/>
    <x v="1"/>
  </r>
  <r>
    <s v="CA-2013-144792"/>
    <x v="284"/>
    <x v="430"/>
    <x v="0"/>
    <x v="1095"/>
    <s v="Ken Dana"/>
    <s v="Corporate"/>
    <s v="Scottsdale"/>
    <s v="Arizona"/>
    <x v="5"/>
    <n v="85254"/>
    <x v="4"/>
    <s v="West"/>
    <x v="635"/>
    <x v="1"/>
    <x v="3"/>
    <x v="561"/>
    <x v="313"/>
    <n v="7"/>
    <n v="0.2"/>
    <n v="22.377600000000001"/>
    <n v="10.62"/>
    <x v="0"/>
  </r>
  <r>
    <s v="SA-2013-7950"/>
    <x v="284"/>
    <x v="432"/>
    <x v="2"/>
    <x v="1256"/>
    <s v="Maria Zettner"/>
    <s v="Home Office"/>
    <s v="Riyadh"/>
    <s v="Ar Riyad"/>
    <x v="36"/>
    <n v="0"/>
    <x v="2"/>
    <s v="Emea"/>
    <x v="5143"/>
    <x v="1"/>
    <x v="3"/>
    <x v="192"/>
    <x v="2931"/>
    <n v="1"/>
    <n v="0"/>
    <n v="1.74"/>
    <n v="10.18"/>
    <x v="1"/>
  </r>
  <r>
    <s v="IN-2013-46252"/>
    <x v="284"/>
    <x v="430"/>
    <x v="0"/>
    <x v="1055"/>
    <s v="Zuschuss Carroll"/>
    <s v="Consumer"/>
    <s v="Tiruppur"/>
    <s v="Tamil Nadu"/>
    <x v="30"/>
    <n v="0"/>
    <x v="1"/>
    <s v="Central Asia"/>
    <x v="5144"/>
    <x v="0"/>
    <x v="11"/>
    <x v="110"/>
    <x v="6225"/>
    <n v="5"/>
    <n v="0"/>
    <n v="22.2"/>
    <n v="8.7899999999999991"/>
    <x v="0"/>
  </r>
  <r>
    <s v="IN-2013-46252"/>
    <x v="284"/>
    <x v="430"/>
    <x v="0"/>
    <x v="1055"/>
    <s v="Zuschuss Carroll"/>
    <s v="Consumer"/>
    <s v="Tiruppur"/>
    <s v="Tamil Nadu"/>
    <x v="30"/>
    <n v="0"/>
    <x v="1"/>
    <s v="Central Asia"/>
    <x v="1294"/>
    <x v="0"/>
    <x v="16"/>
    <x v="1071"/>
    <x v="533"/>
    <n v="5"/>
    <n v="0"/>
    <n v="11.1"/>
    <n v="5.89"/>
    <x v="0"/>
  </r>
  <r>
    <s v="IN-2013-46252"/>
    <x v="284"/>
    <x v="430"/>
    <x v="0"/>
    <x v="1055"/>
    <s v="Zuschuss Carroll"/>
    <s v="Consumer"/>
    <s v="Tiruppur"/>
    <s v="Tamil Nadu"/>
    <x v="30"/>
    <n v="0"/>
    <x v="1"/>
    <s v="Central Asia"/>
    <x v="5145"/>
    <x v="0"/>
    <x v="2"/>
    <x v="441"/>
    <x v="6226"/>
    <n v="2"/>
    <n v="0"/>
    <n v="42.24"/>
    <n v="5.51"/>
    <x v="0"/>
  </r>
  <r>
    <s v="IZ-2013-3260"/>
    <x v="284"/>
    <x v="435"/>
    <x v="0"/>
    <x v="1041"/>
    <s v="Cindy Stewart"/>
    <s v="Consumer"/>
    <s v="Baghdad"/>
    <s v="Baghdad"/>
    <x v="56"/>
    <n v="0"/>
    <x v="2"/>
    <s v="Emea"/>
    <x v="659"/>
    <x v="0"/>
    <x v="7"/>
    <x v="581"/>
    <x v="668"/>
    <n v="1"/>
    <n v="0"/>
    <n v="7.77"/>
    <n v="5.5"/>
    <x v="0"/>
  </r>
  <r>
    <s v="IN-2013-46252"/>
    <x v="284"/>
    <x v="430"/>
    <x v="0"/>
    <x v="1055"/>
    <s v="Zuschuss Carroll"/>
    <s v="Consumer"/>
    <s v="Tiruppur"/>
    <s v="Tamil Nadu"/>
    <x v="30"/>
    <n v="0"/>
    <x v="1"/>
    <s v="Central Asia"/>
    <x v="5146"/>
    <x v="1"/>
    <x v="3"/>
    <x v="2132"/>
    <x v="5218"/>
    <n v="2"/>
    <n v="0"/>
    <n v="10.5"/>
    <n v="5.26"/>
    <x v="0"/>
  </r>
  <r>
    <s v="IN-2013-75337"/>
    <x v="284"/>
    <x v="430"/>
    <x v="0"/>
    <x v="183"/>
    <s v="Bill Donatelli"/>
    <s v="Consumer"/>
    <s v="Xi'an"/>
    <s v="Shaanxi"/>
    <x v="7"/>
    <n v="0"/>
    <x v="1"/>
    <s v="North Asia"/>
    <x v="4650"/>
    <x v="0"/>
    <x v="16"/>
    <x v="778"/>
    <x v="73"/>
    <n v="2"/>
    <n v="0"/>
    <n v="11.16"/>
    <n v="4.37"/>
    <x v="1"/>
  </r>
  <r>
    <s v="MX-2013-162096"/>
    <x v="284"/>
    <x v="434"/>
    <x v="2"/>
    <x v="186"/>
    <s v="Rick Hansen"/>
    <s v="Consumer"/>
    <s v="Tuxtla Gutiérrez"/>
    <s v="Chiapas"/>
    <x v="25"/>
    <n v="0"/>
    <x v="5"/>
    <s v="North"/>
    <x v="5147"/>
    <x v="0"/>
    <x v="11"/>
    <x v="2811"/>
    <x v="3192"/>
    <n v="3"/>
    <n v="0"/>
    <n v="31.08"/>
    <n v="4.2"/>
    <x v="0"/>
  </r>
  <r>
    <s v="IN-2013-75337"/>
    <x v="284"/>
    <x v="430"/>
    <x v="0"/>
    <x v="183"/>
    <s v="Bill Donatelli"/>
    <s v="Consumer"/>
    <s v="Xi'an"/>
    <s v="Shaanxi"/>
    <x v="7"/>
    <n v="0"/>
    <x v="1"/>
    <s v="North Asia"/>
    <x v="3347"/>
    <x v="1"/>
    <x v="3"/>
    <x v="673"/>
    <x v="4814"/>
    <n v="2"/>
    <n v="0"/>
    <n v="8.8800000000000008"/>
    <n v="3.86"/>
    <x v="1"/>
  </r>
  <r>
    <s v="CA-2013-2160"/>
    <x v="284"/>
    <x v="432"/>
    <x v="2"/>
    <x v="981"/>
    <s v="Mitch Gastineau"/>
    <s v="Corporate"/>
    <s v="Regina"/>
    <s v="Saskatchewan"/>
    <x v="13"/>
    <n v="0"/>
    <x v="6"/>
    <s v="Canada"/>
    <x v="4655"/>
    <x v="0"/>
    <x v="7"/>
    <x v="817"/>
    <x v="706"/>
    <n v="1"/>
    <n v="0"/>
    <n v="5.43"/>
    <n v="3.01"/>
    <x v="0"/>
  </r>
  <r>
    <s v="US-2013-120460"/>
    <x v="284"/>
    <x v="433"/>
    <x v="0"/>
    <x v="340"/>
    <s v="Ben Ferrer"/>
    <s v="Home Office"/>
    <s v="Dallas"/>
    <s v="Texas"/>
    <x v="5"/>
    <n v="75081"/>
    <x v="4"/>
    <s v="Central"/>
    <x v="5148"/>
    <x v="1"/>
    <x v="3"/>
    <x v="2812"/>
    <x v="6227"/>
    <n v="3"/>
    <n v="0.6"/>
    <n v="-10.1736"/>
    <n v="2.62"/>
    <x v="0"/>
  </r>
  <r>
    <s v="IN-2013-51152"/>
    <x v="284"/>
    <x v="430"/>
    <x v="0"/>
    <x v="221"/>
    <s v="William Brown"/>
    <s v="Consumer"/>
    <s v="Chittagong"/>
    <s v="Chittagong"/>
    <x v="4"/>
    <n v="0"/>
    <x v="1"/>
    <s v="Central Asia"/>
    <x v="5149"/>
    <x v="0"/>
    <x v="9"/>
    <x v="1850"/>
    <x v="970"/>
    <n v="2"/>
    <n v="0"/>
    <n v="8.6999999999999993"/>
    <n v="2.2400000000000002"/>
    <x v="1"/>
  </r>
  <r>
    <s v="IN-2013-46252"/>
    <x v="284"/>
    <x v="430"/>
    <x v="0"/>
    <x v="1055"/>
    <s v="Zuschuss Carroll"/>
    <s v="Consumer"/>
    <s v="Tiruppur"/>
    <s v="Tamil Nadu"/>
    <x v="30"/>
    <n v="0"/>
    <x v="1"/>
    <s v="Central Asia"/>
    <x v="4723"/>
    <x v="0"/>
    <x v="9"/>
    <x v="69"/>
    <x v="6228"/>
    <n v="5"/>
    <n v="0"/>
    <n v="1.2"/>
    <n v="2.09"/>
    <x v="0"/>
  </r>
  <r>
    <s v="US-2013-167220"/>
    <x v="284"/>
    <x v="434"/>
    <x v="2"/>
    <x v="939"/>
    <s v="Craig Yedwab"/>
    <s v="Corporate"/>
    <s v="Buenos Aires"/>
    <s v="Buenos Aires"/>
    <x v="63"/>
    <n v="0"/>
    <x v="5"/>
    <s v="South"/>
    <x v="4815"/>
    <x v="0"/>
    <x v="11"/>
    <x v="2525"/>
    <x v="6229"/>
    <n v="2"/>
    <n v="0.4"/>
    <n v="-3.7919999999999998"/>
    <n v="1.82"/>
    <x v="0"/>
  </r>
  <r>
    <s v="ID-2013-69114"/>
    <x v="284"/>
    <x v="433"/>
    <x v="0"/>
    <x v="777"/>
    <s v="Kristen Hastings"/>
    <s v="Corporate"/>
    <s v="Bangkok"/>
    <s v="Bangkok"/>
    <x v="55"/>
    <n v="0"/>
    <x v="1"/>
    <s v="Southeast Asia"/>
    <x v="3019"/>
    <x v="0"/>
    <x v="1"/>
    <x v="768"/>
    <x v="6230"/>
    <n v="2"/>
    <n v="0.47"/>
    <n v="-10.5342"/>
    <n v="1.54"/>
    <x v="0"/>
  </r>
  <r>
    <s v="ES-2013-2219658"/>
    <x v="284"/>
    <x v="430"/>
    <x v="0"/>
    <x v="701"/>
    <s v="Jim Mitchum"/>
    <s v="Corporate"/>
    <s v="York"/>
    <s v="England"/>
    <x v="14"/>
    <n v="0"/>
    <x v="3"/>
    <s v="North"/>
    <x v="2686"/>
    <x v="0"/>
    <x v="9"/>
    <x v="69"/>
    <x v="6231"/>
    <n v="3"/>
    <n v="0"/>
    <n v="9.27"/>
    <n v="1.48"/>
    <x v="0"/>
  </r>
  <r>
    <s v="ID-2013-73993"/>
    <x v="284"/>
    <x v="430"/>
    <x v="0"/>
    <x v="1021"/>
    <s v="Craig Reiter"/>
    <s v="Consumer"/>
    <s v="Brisbane"/>
    <s v="Queensland"/>
    <x v="1"/>
    <n v="0"/>
    <x v="1"/>
    <s v="Oceania"/>
    <x v="5150"/>
    <x v="0"/>
    <x v="10"/>
    <x v="205"/>
    <x v="2818"/>
    <n v="5"/>
    <n v="0.1"/>
    <n v="9.6300000000000008"/>
    <n v="1.31"/>
    <x v="0"/>
  </r>
  <r>
    <s v="CA-2013-154788"/>
    <x v="284"/>
    <x v="430"/>
    <x v="0"/>
    <x v="451"/>
    <s v="John Lee"/>
    <s v="Consumer"/>
    <s v="New York City"/>
    <s v="New York"/>
    <x v="5"/>
    <n v="10011"/>
    <x v="4"/>
    <s v="East"/>
    <x v="2429"/>
    <x v="0"/>
    <x v="9"/>
    <x v="1759"/>
    <x v="2989"/>
    <n v="2"/>
    <n v="0.2"/>
    <n v="2.7955999999999999"/>
    <n v="0.57999999999999996"/>
    <x v="0"/>
  </r>
  <r>
    <s v="MX-2013-101077"/>
    <x v="285"/>
    <x v="436"/>
    <x v="0"/>
    <x v="311"/>
    <s v="Richard Eichhorn"/>
    <s v="Consumer"/>
    <s v="Santo Domingo"/>
    <s v="Santo Domingo"/>
    <x v="46"/>
    <n v="0"/>
    <x v="5"/>
    <s v="Caribbean"/>
    <x v="5151"/>
    <x v="2"/>
    <x v="15"/>
    <x v="654"/>
    <x v="6232"/>
    <n v="7"/>
    <n v="0.2"/>
    <n v="-207.84399999999999"/>
    <n v="267.77999999999997"/>
    <x v="3"/>
  </r>
  <r>
    <s v="US-2013-108854"/>
    <x v="285"/>
    <x v="437"/>
    <x v="1"/>
    <x v="601"/>
    <s v="Corinna Mitchell"/>
    <s v="Home Office"/>
    <s v="Santiago de los Caballeros"/>
    <s v="Santiago"/>
    <x v="46"/>
    <n v="0"/>
    <x v="5"/>
    <s v="Caribbean"/>
    <x v="728"/>
    <x v="1"/>
    <x v="12"/>
    <x v="643"/>
    <x v="6233"/>
    <n v="7"/>
    <n v="0.2"/>
    <n v="-59.612000000000002"/>
    <n v="73.180000000000007"/>
    <x v="1"/>
  </r>
  <r>
    <s v="ES-2013-2229883"/>
    <x v="285"/>
    <x v="436"/>
    <x v="0"/>
    <x v="130"/>
    <s v="Erin Ashbrook"/>
    <s v="Corporate"/>
    <s v="London"/>
    <s v="England"/>
    <x v="14"/>
    <n v="0"/>
    <x v="3"/>
    <s v="North"/>
    <x v="1560"/>
    <x v="2"/>
    <x v="15"/>
    <x v="1246"/>
    <x v="6234"/>
    <n v="6"/>
    <n v="0.1"/>
    <n v="147.36600000000001"/>
    <n v="68.900000000000006"/>
    <x v="0"/>
  </r>
  <r>
    <s v="IN-2013-63745"/>
    <x v="285"/>
    <x v="438"/>
    <x v="1"/>
    <x v="458"/>
    <s v="Natalie Fritzler"/>
    <s v="Consumer"/>
    <s v="Ballarat"/>
    <s v="Victoria"/>
    <x v="1"/>
    <n v="0"/>
    <x v="1"/>
    <s v="Oceania"/>
    <x v="5152"/>
    <x v="1"/>
    <x v="5"/>
    <x v="2029"/>
    <x v="6235"/>
    <n v="2"/>
    <n v="0.1"/>
    <n v="8.766"/>
    <n v="51.74"/>
    <x v="0"/>
  </r>
  <r>
    <s v="SU-2013-4080"/>
    <x v="285"/>
    <x v="437"/>
    <x v="2"/>
    <x v="1113"/>
    <s v="Joy Daniels"/>
    <s v="Consumer"/>
    <s v="Wad Madani"/>
    <s v="Gezira"/>
    <x v="33"/>
    <n v="0"/>
    <x v="0"/>
    <s v="Africa"/>
    <x v="3148"/>
    <x v="2"/>
    <x v="13"/>
    <x v="718"/>
    <x v="6236"/>
    <n v="1"/>
    <n v="0"/>
    <n v="58.26"/>
    <n v="43.35"/>
    <x v="0"/>
  </r>
  <r>
    <s v="MX-2013-134005"/>
    <x v="285"/>
    <x v="439"/>
    <x v="0"/>
    <x v="785"/>
    <s v="Thomas Seio"/>
    <s v="Corporate"/>
    <s v="Porto Alegre"/>
    <s v="Rio Grande Do Sul"/>
    <x v="26"/>
    <n v="0"/>
    <x v="5"/>
    <s v="South"/>
    <x v="5153"/>
    <x v="1"/>
    <x v="14"/>
    <x v="2813"/>
    <x v="6237"/>
    <n v="3"/>
    <n v="0.2"/>
    <n v="-144.44399999999999"/>
    <n v="41.73"/>
    <x v="0"/>
  </r>
  <r>
    <s v="EG-2013-5760"/>
    <x v="285"/>
    <x v="437"/>
    <x v="2"/>
    <x v="1257"/>
    <s v="Sylvia Foulston"/>
    <s v="Corporate"/>
    <s v="Cairo"/>
    <s v="Al Qahirah"/>
    <x v="35"/>
    <n v="0"/>
    <x v="0"/>
    <s v="Africa"/>
    <x v="4275"/>
    <x v="0"/>
    <x v="7"/>
    <x v="714"/>
    <x v="2695"/>
    <n v="2"/>
    <n v="0"/>
    <n v="19.5"/>
    <n v="34.96"/>
    <x v="2"/>
  </r>
  <r>
    <s v="IN-2013-70283"/>
    <x v="285"/>
    <x v="437"/>
    <x v="1"/>
    <x v="29"/>
    <s v="Brian Decherney"/>
    <s v="Consumer"/>
    <s v="Shenyang"/>
    <s v="Liaoning"/>
    <x v="7"/>
    <n v="0"/>
    <x v="1"/>
    <s v="North Asia"/>
    <x v="3508"/>
    <x v="0"/>
    <x v="9"/>
    <x v="442"/>
    <x v="6238"/>
    <n v="3"/>
    <n v="0"/>
    <n v="53.01"/>
    <n v="21.97"/>
    <x v="1"/>
  </r>
  <r>
    <s v="MX-2013-101077"/>
    <x v="285"/>
    <x v="436"/>
    <x v="0"/>
    <x v="311"/>
    <s v="Richard Eichhorn"/>
    <s v="Consumer"/>
    <s v="Santo Domingo"/>
    <s v="Santo Domingo"/>
    <x v="46"/>
    <n v="0"/>
    <x v="5"/>
    <s v="Caribbean"/>
    <x v="2673"/>
    <x v="0"/>
    <x v="9"/>
    <x v="1896"/>
    <x v="6239"/>
    <n v="8"/>
    <n v="0.2"/>
    <n v="-4.8319999999999999"/>
    <n v="17.64"/>
    <x v="3"/>
  </r>
  <r>
    <s v="US-2013-108854"/>
    <x v="285"/>
    <x v="437"/>
    <x v="1"/>
    <x v="601"/>
    <s v="Corinna Mitchell"/>
    <s v="Home Office"/>
    <s v="Santiago de los Caballeros"/>
    <s v="Santiago"/>
    <x v="46"/>
    <n v="0"/>
    <x v="5"/>
    <s v="Caribbean"/>
    <x v="5154"/>
    <x v="1"/>
    <x v="5"/>
    <x v="2220"/>
    <x v="6240"/>
    <n v="2"/>
    <n v="0.4"/>
    <n v="9.9280000000000008"/>
    <n v="17.53"/>
    <x v="1"/>
  </r>
  <r>
    <s v="SF-2013-2650"/>
    <x v="285"/>
    <x v="436"/>
    <x v="0"/>
    <x v="479"/>
    <s v="Nick Crebassa"/>
    <s v="Corporate"/>
    <s v="Cape Town"/>
    <s v="Western Cape"/>
    <x v="66"/>
    <n v="0"/>
    <x v="0"/>
    <s v="Africa"/>
    <x v="4700"/>
    <x v="2"/>
    <x v="8"/>
    <x v="82"/>
    <x v="2927"/>
    <n v="4"/>
    <n v="0"/>
    <n v="39.840000000000003"/>
    <n v="17.12"/>
    <x v="0"/>
  </r>
  <r>
    <s v="EZ-2013-6730"/>
    <x v="285"/>
    <x v="440"/>
    <x v="0"/>
    <x v="695"/>
    <s v="Dennis Kane"/>
    <s v="Consumer"/>
    <s v="Ostrava"/>
    <s v="Moravian-Silesian"/>
    <x v="80"/>
    <n v="0"/>
    <x v="2"/>
    <s v="Emea"/>
    <x v="5155"/>
    <x v="1"/>
    <x v="3"/>
    <x v="2158"/>
    <x v="4423"/>
    <n v="4"/>
    <n v="0"/>
    <n v="37.799999999999997"/>
    <n v="14.54"/>
    <x v="3"/>
  </r>
  <r>
    <s v="CA-2013-150483"/>
    <x v="285"/>
    <x v="439"/>
    <x v="0"/>
    <x v="347"/>
    <s v="Beth Paige"/>
    <s v="Consumer"/>
    <s v="Decatur"/>
    <s v="Illinois"/>
    <x v="5"/>
    <n v="62521"/>
    <x v="4"/>
    <s v="Central"/>
    <x v="3035"/>
    <x v="1"/>
    <x v="12"/>
    <x v="2071"/>
    <x v="6241"/>
    <n v="3"/>
    <n v="0.3"/>
    <n v="-38.215800000000002"/>
    <n v="11.06"/>
    <x v="1"/>
  </r>
  <r>
    <s v="ES-2013-2229883"/>
    <x v="285"/>
    <x v="436"/>
    <x v="0"/>
    <x v="130"/>
    <s v="Erin Ashbrook"/>
    <s v="Corporate"/>
    <s v="London"/>
    <s v="England"/>
    <x v="14"/>
    <n v="0"/>
    <x v="3"/>
    <s v="North"/>
    <x v="451"/>
    <x v="0"/>
    <x v="9"/>
    <x v="413"/>
    <x v="6242"/>
    <n v="4"/>
    <n v="0.1"/>
    <n v="35.771999999999998"/>
    <n v="9.9700000000000006"/>
    <x v="0"/>
  </r>
  <r>
    <s v="US-2013-160542"/>
    <x v="285"/>
    <x v="439"/>
    <x v="0"/>
    <x v="403"/>
    <s v="Ken Black"/>
    <s v="Corporate"/>
    <s v="Choluteca"/>
    <s v="Choluteca"/>
    <x v="44"/>
    <n v="0"/>
    <x v="5"/>
    <s v="Central"/>
    <x v="5156"/>
    <x v="2"/>
    <x v="8"/>
    <x v="1282"/>
    <x v="6243"/>
    <n v="2"/>
    <n v="0.4"/>
    <n v="-4.048"/>
    <n v="9.75"/>
    <x v="0"/>
  </r>
  <r>
    <s v="CA-2013-168844"/>
    <x v="285"/>
    <x v="436"/>
    <x v="0"/>
    <x v="867"/>
    <s v="Neoma Murray"/>
    <s v="Consumer"/>
    <s v="New York City"/>
    <s v="New York"/>
    <x v="5"/>
    <n v="10011"/>
    <x v="4"/>
    <s v="East"/>
    <x v="2899"/>
    <x v="2"/>
    <x v="15"/>
    <x v="2013"/>
    <x v="6244"/>
    <n v="6"/>
    <n v="0"/>
    <n v="88.052999999999997"/>
    <n v="8.8699999999999992"/>
    <x v="0"/>
  </r>
  <r>
    <s v="ID-2013-49724"/>
    <x v="285"/>
    <x v="439"/>
    <x v="0"/>
    <x v="29"/>
    <s v="Brian Decherney"/>
    <s v="Consumer"/>
    <s v="Canberra"/>
    <s v="Australian Capital Territory"/>
    <x v="1"/>
    <n v="0"/>
    <x v="1"/>
    <s v="Oceania"/>
    <x v="3436"/>
    <x v="2"/>
    <x v="15"/>
    <x v="381"/>
    <x v="543"/>
    <n v="2"/>
    <n v="0.4"/>
    <n v="-31.956"/>
    <n v="8.4600000000000009"/>
    <x v="0"/>
  </r>
  <r>
    <s v="MX-2013-101077"/>
    <x v="285"/>
    <x v="436"/>
    <x v="0"/>
    <x v="311"/>
    <s v="Richard Eichhorn"/>
    <s v="Consumer"/>
    <s v="Santo Domingo"/>
    <s v="Santo Domingo"/>
    <x v="46"/>
    <n v="0"/>
    <x v="5"/>
    <s v="Caribbean"/>
    <x v="5157"/>
    <x v="0"/>
    <x v="7"/>
    <x v="810"/>
    <x v="6245"/>
    <n v="2"/>
    <n v="0.2"/>
    <n v="18.616"/>
    <n v="6.71"/>
    <x v="3"/>
  </r>
  <r>
    <s v="US-2013-160542"/>
    <x v="285"/>
    <x v="439"/>
    <x v="0"/>
    <x v="403"/>
    <s v="Ken Black"/>
    <s v="Corporate"/>
    <s v="Choluteca"/>
    <s v="Choluteca"/>
    <x v="44"/>
    <n v="0"/>
    <x v="5"/>
    <s v="Central"/>
    <x v="5158"/>
    <x v="0"/>
    <x v="2"/>
    <x v="2135"/>
    <x v="6246"/>
    <n v="7"/>
    <n v="0.4"/>
    <n v="7.056"/>
    <n v="6.7"/>
    <x v="0"/>
  </r>
  <r>
    <s v="ES-2013-2229883"/>
    <x v="285"/>
    <x v="436"/>
    <x v="0"/>
    <x v="130"/>
    <s v="Erin Ashbrook"/>
    <s v="Corporate"/>
    <s v="London"/>
    <s v="England"/>
    <x v="14"/>
    <n v="0"/>
    <x v="3"/>
    <s v="North"/>
    <x v="5159"/>
    <x v="0"/>
    <x v="9"/>
    <x v="1159"/>
    <x v="6247"/>
    <n v="2"/>
    <n v="0.1"/>
    <n v="11.058"/>
    <n v="6.28"/>
    <x v="0"/>
  </r>
  <r>
    <s v="SU-2013-4080"/>
    <x v="285"/>
    <x v="437"/>
    <x v="2"/>
    <x v="1113"/>
    <s v="Joy Daniels"/>
    <s v="Consumer"/>
    <s v="Wad Madani"/>
    <s v="Gezira"/>
    <x v="33"/>
    <n v="0"/>
    <x v="0"/>
    <s v="Africa"/>
    <x v="278"/>
    <x v="0"/>
    <x v="9"/>
    <x v="265"/>
    <x v="281"/>
    <n v="6"/>
    <n v="0"/>
    <n v="12.24"/>
    <n v="6.24"/>
    <x v="0"/>
  </r>
  <r>
    <s v="IN-2013-70283"/>
    <x v="285"/>
    <x v="437"/>
    <x v="1"/>
    <x v="29"/>
    <s v="Brian Decherney"/>
    <s v="Consumer"/>
    <s v="Shenyang"/>
    <s v="Liaoning"/>
    <x v="7"/>
    <n v="0"/>
    <x v="1"/>
    <s v="North Asia"/>
    <x v="4307"/>
    <x v="0"/>
    <x v="1"/>
    <x v="1712"/>
    <x v="4975"/>
    <n v="3"/>
    <n v="0"/>
    <n v="11.07"/>
    <n v="5.93"/>
    <x v="1"/>
  </r>
  <r>
    <s v="IT-2013-2413489"/>
    <x v="285"/>
    <x v="439"/>
    <x v="0"/>
    <x v="808"/>
    <s v="Shirley Jackson"/>
    <s v="Consumer"/>
    <s v="Porto"/>
    <s v="Porto"/>
    <x v="101"/>
    <n v="0"/>
    <x v="3"/>
    <s v="South"/>
    <x v="5160"/>
    <x v="0"/>
    <x v="1"/>
    <x v="2748"/>
    <x v="6248"/>
    <n v="6"/>
    <n v="0.5"/>
    <n v="-56.52"/>
    <n v="5.89"/>
    <x v="0"/>
  </r>
  <r>
    <s v="ES-2013-2229883"/>
    <x v="285"/>
    <x v="436"/>
    <x v="0"/>
    <x v="130"/>
    <s v="Erin Ashbrook"/>
    <s v="Corporate"/>
    <s v="London"/>
    <s v="England"/>
    <x v="14"/>
    <n v="0"/>
    <x v="3"/>
    <s v="North"/>
    <x v="3003"/>
    <x v="0"/>
    <x v="0"/>
    <x v="211"/>
    <x v="6249"/>
    <n v="5"/>
    <n v="0.1"/>
    <n v="-6.18"/>
    <n v="5.24"/>
    <x v="0"/>
  </r>
  <r>
    <s v="MX-2013-101077"/>
    <x v="285"/>
    <x v="436"/>
    <x v="0"/>
    <x v="311"/>
    <s v="Richard Eichhorn"/>
    <s v="Consumer"/>
    <s v="Santo Domingo"/>
    <s v="Santo Domingo"/>
    <x v="46"/>
    <n v="0"/>
    <x v="5"/>
    <s v="Caribbean"/>
    <x v="5083"/>
    <x v="1"/>
    <x v="3"/>
    <x v="857"/>
    <x v="6250"/>
    <n v="4"/>
    <n v="0.5"/>
    <n v="-15.52"/>
    <n v="4.74"/>
    <x v="3"/>
  </r>
  <r>
    <s v="MX-2013-169061"/>
    <x v="285"/>
    <x v="441"/>
    <x v="0"/>
    <x v="358"/>
    <s v="Dave Poirier"/>
    <s v="Corporate"/>
    <s v="Villahermosa"/>
    <s v="Tabasco"/>
    <x v="25"/>
    <n v="0"/>
    <x v="5"/>
    <s v="North"/>
    <x v="5161"/>
    <x v="0"/>
    <x v="7"/>
    <x v="1204"/>
    <x v="6251"/>
    <n v="4"/>
    <n v="0"/>
    <n v="25.76"/>
    <n v="4.6900000000000004"/>
    <x v="0"/>
  </r>
  <r>
    <s v="IN-2013-70283"/>
    <x v="285"/>
    <x v="437"/>
    <x v="1"/>
    <x v="29"/>
    <s v="Brian Decherney"/>
    <s v="Consumer"/>
    <s v="Shenyang"/>
    <s v="Liaoning"/>
    <x v="7"/>
    <n v="0"/>
    <x v="1"/>
    <s v="North Asia"/>
    <x v="3591"/>
    <x v="0"/>
    <x v="7"/>
    <x v="814"/>
    <x v="1037"/>
    <n v="2"/>
    <n v="0"/>
    <n v="4.32"/>
    <n v="3.78"/>
    <x v="1"/>
  </r>
  <r>
    <s v="IT-2013-2413489"/>
    <x v="285"/>
    <x v="439"/>
    <x v="0"/>
    <x v="808"/>
    <s v="Shirley Jackson"/>
    <s v="Consumer"/>
    <s v="Porto"/>
    <s v="Porto"/>
    <x v="101"/>
    <n v="0"/>
    <x v="3"/>
    <s v="South"/>
    <x v="5162"/>
    <x v="0"/>
    <x v="2"/>
    <x v="1770"/>
    <x v="862"/>
    <n v="6"/>
    <n v="0.5"/>
    <n v="-32.76"/>
    <n v="3.62"/>
    <x v="0"/>
  </r>
  <r>
    <s v="CA-2013-150483"/>
    <x v="285"/>
    <x v="439"/>
    <x v="0"/>
    <x v="347"/>
    <s v="Beth Paige"/>
    <s v="Consumer"/>
    <s v="Decatur"/>
    <s v="Illinois"/>
    <x v="5"/>
    <n v="62521"/>
    <x v="4"/>
    <s v="Central"/>
    <x v="5163"/>
    <x v="1"/>
    <x v="3"/>
    <x v="2814"/>
    <x v="2123"/>
    <n v="3"/>
    <n v="0.6"/>
    <n v="-12.8256"/>
    <n v="2.41"/>
    <x v="1"/>
  </r>
  <r>
    <s v="US-2013-160542"/>
    <x v="285"/>
    <x v="439"/>
    <x v="0"/>
    <x v="403"/>
    <s v="Ken Black"/>
    <s v="Corporate"/>
    <s v="Choluteca"/>
    <s v="Choluteca"/>
    <x v="44"/>
    <n v="0"/>
    <x v="5"/>
    <s v="Central"/>
    <x v="5164"/>
    <x v="0"/>
    <x v="2"/>
    <x v="2803"/>
    <x v="4817"/>
    <n v="3"/>
    <n v="0.4"/>
    <n v="2.7360000000000002"/>
    <n v="1.8"/>
    <x v="0"/>
  </r>
  <r>
    <s v="US-2013-160542"/>
    <x v="285"/>
    <x v="439"/>
    <x v="0"/>
    <x v="403"/>
    <s v="Ken Black"/>
    <s v="Corporate"/>
    <s v="Choluteca"/>
    <s v="Choluteca"/>
    <x v="44"/>
    <n v="0"/>
    <x v="5"/>
    <s v="Central"/>
    <x v="5165"/>
    <x v="0"/>
    <x v="0"/>
    <x v="813"/>
    <x v="4624"/>
    <n v="4"/>
    <n v="0.4"/>
    <n v="-9.984"/>
    <n v="1.8"/>
    <x v="0"/>
  </r>
  <r>
    <s v="CA-2013-150483"/>
    <x v="285"/>
    <x v="439"/>
    <x v="0"/>
    <x v="347"/>
    <s v="Beth Paige"/>
    <s v="Consumer"/>
    <s v="Decatur"/>
    <s v="Illinois"/>
    <x v="5"/>
    <n v="62521"/>
    <x v="4"/>
    <s v="Central"/>
    <x v="5166"/>
    <x v="0"/>
    <x v="2"/>
    <x v="2815"/>
    <x v="6252"/>
    <n v="4"/>
    <n v="0.2"/>
    <n v="6.7047999999999996"/>
    <n v="1.66"/>
    <x v="1"/>
  </r>
  <r>
    <s v="EG-2013-3220"/>
    <x v="285"/>
    <x v="441"/>
    <x v="1"/>
    <x v="1170"/>
    <s v="Chad Cunningham"/>
    <s v="Home Office"/>
    <s v="Cairo"/>
    <s v="Al Qahirah"/>
    <x v="35"/>
    <n v="0"/>
    <x v="0"/>
    <s v="Africa"/>
    <x v="1374"/>
    <x v="0"/>
    <x v="16"/>
    <x v="966"/>
    <x v="3821"/>
    <n v="4"/>
    <n v="0"/>
    <n v="11.28"/>
    <n v="1.62"/>
    <x v="0"/>
  </r>
  <r>
    <s v="MX-2013-166527"/>
    <x v="285"/>
    <x v="441"/>
    <x v="0"/>
    <x v="965"/>
    <s v="Georgia Rosenberg"/>
    <s v="Corporate"/>
    <s v="Guadalajara"/>
    <s v="Jalisco"/>
    <x v="25"/>
    <n v="0"/>
    <x v="5"/>
    <s v="North"/>
    <x v="1924"/>
    <x v="0"/>
    <x v="16"/>
    <x v="1433"/>
    <x v="2557"/>
    <n v="2"/>
    <n v="0"/>
    <n v="1.76"/>
    <n v="1.54"/>
    <x v="0"/>
  </r>
  <r>
    <s v="US-2013-160542"/>
    <x v="285"/>
    <x v="439"/>
    <x v="0"/>
    <x v="403"/>
    <s v="Ken Black"/>
    <s v="Corporate"/>
    <s v="Choluteca"/>
    <s v="Choluteca"/>
    <x v="44"/>
    <n v="0"/>
    <x v="5"/>
    <s v="Central"/>
    <x v="5167"/>
    <x v="0"/>
    <x v="16"/>
    <x v="1716"/>
    <x v="5506"/>
    <n v="3"/>
    <n v="0.4"/>
    <n v="-10.488"/>
    <n v="1.34"/>
    <x v="0"/>
  </r>
  <r>
    <s v="CA-2013-150483"/>
    <x v="285"/>
    <x v="439"/>
    <x v="0"/>
    <x v="347"/>
    <s v="Beth Paige"/>
    <s v="Consumer"/>
    <s v="Decatur"/>
    <s v="Illinois"/>
    <x v="5"/>
    <n v="62521"/>
    <x v="4"/>
    <s v="Central"/>
    <x v="5168"/>
    <x v="0"/>
    <x v="2"/>
    <x v="2816"/>
    <x v="2229"/>
    <n v="2"/>
    <n v="0.2"/>
    <n v="3.6288"/>
    <n v="1.29"/>
    <x v="1"/>
  </r>
  <r>
    <s v="ID-2013-49724"/>
    <x v="285"/>
    <x v="439"/>
    <x v="0"/>
    <x v="29"/>
    <s v="Brian Decherney"/>
    <s v="Consumer"/>
    <s v="Canberra"/>
    <s v="Australian Capital Territory"/>
    <x v="1"/>
    <n v="0"/>
    <x v="1"/>
    <s v="Oceania"/>
    <x v="1765"/>
    <x v="0"/>
    <x v="11"/>
    <x v="448"/>
    <x v="4029"/>
    <n v="5"/>
    <n v="0.4"/>
    <n v="-8.3699999999999992"/>
    <n v="1.06"/>
    <x v="0"/>
  </r>
  <r>
    <s v="US-2013-160542"/>
    <x v="285"/>
    <x v="439"/>
    <x v="0"/>
    <x v="403"/>
    <s v="Ken Black"/>
    <s v="Corporate"/>
    <s v="Choluteca"/>
    <s v="Choluteca"/>
    <x v="44"/>
    <n v="0"/>
    <x v="5"/>
    <s v="Central"/>
    <x v="5169"/>
    <x v="2"/>
    <x v="8"/>
    <x v="1137"/>
    <x v="6253"/>
    <n v="2"/>
    <n v="0.4"/>
    <n v="-2.1840000000000002"/>
    <n v="0.97"/>
    <x v="0"/>
  </r>
  <r>
    <s v="MX-2013-134005"/>
    <x v="285"/>
    <x v="439"/>
    <x v="0"/>
    <x v="785"/>
    <s v="Thomas Seio"/>
    <s v="Corporate"/>
    <s v="Porto Alegre"/>
    <s v="Rio Grande Do Sul"/>
    <x v="26"/>
    <n v="0"/>
    <x v="5"/>
    <s v="South"/>
    <x v="5170"/>
    <x v="0"/>
    <x v="16"/>
    <x v="491"/>
    <x v="3641"/>
    <n v="2"/>
    <n v="0"/>
    <n v="7.68"/>
    <n v="0.97"/>
    <x v="0"/>
  </r>
  <r>
    <s v="US-2013-160542"/>
    <x v="285"/>
    <x v="439"/>
    <x v="0"/>
    <x v="403"/>
    <s v="Ken Black"/>
    <s v="Corporate"/>
    <s v="Choluteca"/>
    <s v="Choluteca"/>
    <x v="44"/>
    <n v="0"/>
    <x v="5"/>
    <s v="Central"/>
    <x v="5171"/>
    <x v="0"/>
    <x v="0"/>
    <x v="1332"/>
    <x v="566"/>
    <n v="5"/>
    <n v="0.4"/>
    <n v="3.02"/>
    <n v="0.71"/>
    <x v="0"/>
  </r>
  <r>
    <s v="US-2013-113733"/>
    <x v="285"/>
    <x v="439"/>
    <x v="0"/>
    <x v="1009"/>
    <s v="Bobby Elias"/>
    <s v="Consumer"/>
    <s v="Tegucigalpa"/>
    <s v="Francisco Morazán"/>
    <x v="44"/>
    <n v="0"/>
    <x v="5"/>
    <s v="Central"/>
    <x v="5172"/>
    <x v="0"/>
    <x v="16"/>
    <x v="1173"/>
    <x v="6227"/>
    <n v="3"/>
    <n v="0.4"/>
    <n v="-6.7919999999999998"/>
    <n v="0.6"/>
    <x v="0"/>
  </r>
  <r>
    <s v="MX-2013-101077"/>
    <x v="285"/>
    <x v="436"/>
    <x v="0"/>
    <x v="311"/>
    <s v="Richard Eichhorn"/>
    <s v="Consumer"/>
    <s v="Santo Domingo"/>
    <s v="Santo Domingo"/>
    <x v="46"/>
    <n v="0"/>
    <x v="5"/>
    <s v="Caribbean"/>
    <x v="4934"/>
    <x v="0"/>
    <x v="16"/>
    <x v="1794"/>
    <x v="2746"/>
    <n v="1"/>
    <n v="0.2"/>
    <n v="1.452"/>
    <n v="0.53"/>
    <x v="3"/>
  </r>
  <r>
    <s v="CA-2013-168844"/>
    <x v="285"/>
    <x v="436"/>
    <x v="0"/>
    <x v="867"/>
    <s v="Neoma Murray"/>
    <s v="Consumer"/>
    <s v="New York City"/>
    <s v="New York"/>
    <x v="5"/>
    <n v="10011"/>
    <x v="4"/>
    <s v="East"/>
    <x v="862"/>
    <x v="0"/>
    <x v="9"/>
    <x v="743"/>
    <x v="3218"/>
    <n v="3"/>
    <n v="0.2"/>
    <n v="2.3243999999999998"/>
    <n v="0.41"/>
    <x v="0"/>
  </r>
  <r>
    <s v="CA-2013-162355"/>
    <x v="286"/>
    <x v="442"/>
    <x v="1"/>
    <x v="610"/>
    <s v="Philip Fox"/>
    <s v="Consumer"/>
    <s v="Sandy Springs"/>
    <s v="Georgia"/>
    <x v="5"/>
    <n v="30328"/>
    <x v="4"/>
    <s v="South"/>
    <x v="3093"/>
    <x v="1"/>
    <x v="5"/>
    <x v="2103"/>
    <x v="6254"/>
    <n v="7"/>
    <n v="0"/>
    <n v="291.37779999999998"/>
    <n v="254.77"/>
    <x v="2"/>
  </r>
  <r>
    <s v="IN-2013-63542"/>
    <x v="286"/>
    <x v="442"/>
    <x v="1"/>
    <x v="237"/>
    <s v="Marc Harrigan"/>
    <s v="Home Office"/>
    <s v="Singapore"/>
    <s v="Singapore"/>
    <x v="43"/>
    <n v="0"/>
    <x v="1"/>
    <s v="Southeast Asia"/>
    <x v="1069"/>
    <x v="0"/>
    <x v="0"/>
    <x v="23"/>
    <x v="6255"/>
    <n v="5"/>
    <n v="0"/>
    <n v="55.05"/>
    <n v="169.69"/>
    <x v="2"/>
  </r>
  <r>
    <s v="IN-2013-63542"/>
    <x v="286"/>
    <x v="442"/>
    <x v="1"/>
    <x v="237"/>
    <s v="Marc Harrigan"/>
    <s v="Home Office"/>
    <s v="Singapore"/>
    <s v="Singapore"/>
    <x v="43"/>
    <n v="0"/>
    <x v="1"/>
    <s v="Southeast Asia"/>
    <x v="5173"/>
    <x v="0"/>
    <x v="0"/>
    <x v="1267"/>
    <x v="6256"/>
    <n v="5"/>
    <n v="0"/>
    <n v="139.19999999999999"/>
    <n v="123"/>
    <x v="2"/>
  </r>
  <r>
    <s v="UP-2013-8780"/>
    <x v="286"/>
    <x v="442"/>
    <x v="1"/>
    <x v="6"/>
    <s v="David Kendrick"/>
    <s v="Corporate"/>
    <s v="Kherson"/>
    <s v="Kherson"/>
    <x v="15"/>
    <n v="0"/>
    <x v="2"/>
    <s v="Emea"/>
    <x v="1236"/>
    <x v="0"/>
    <x v="7"/>
    <x v="1028"/>
    <x v="1271"/>
    <n v="4"/>
    <n v="0"/>
    <n v="29.16"/>
    <n v="55.02"/>
    <x v="2"/>
  </r>
  <r>
    <s v="ES-2013-1030020"/>
    <x v="286"/>
    <x v="443"/>
    <x v="0"/>
    <x v="574"/>
    <s v="Sarah Brown"/>
    <s v="Consumer"/>
    <s v="Ludwigshafen am Rhein"/>
    <s v="Rhineland-Palatinate"/>
    <x v="12"/>
    <n v="0"/>
    <x v="3"/>
    <s v="Central"/>
    <x v="5174"/>
    <x v="2"/>
    <x v="4"/>
    <x v="2373"/>
    <x v="6257"/>
    <n v="5"/>
    <n v="0"/>
    <n v="231.3"/>
    <n v="54.27"/>
    <x v="0"/>
  </r>
  <r>
    <s v="MX-2013-145821"/>
    <x v="286"/>
    <x v="443"/>
    <x v="0"/>
    <x v="352"/>
    <s v="Allen Rosenblatt"/>
    <s v="Corporate"/>
    <s v="Mexico City"/>
    <s v="Distrito Federal"/>
    <x v="25"/>
    <n v="0"/>
    <x v="5"/>
    <s v="North"/>
    <x v="4048"/>
    <x v="2"/>
    <x v="4"/>
    <x v="2446"/>
    <x v="4645"/>
    <n v="8"/>
    <n v="2E-3"/>
    <n v="105.85888"/>
    <n v="46.8"/>
    <x v="0"/>
  </r>
  <r>
    <s v="EG-2013-6390"/>
    <x v="286"/>
    <x v="443"/>
    <x v="0"/>
    <x v="718"/>
    <s v="Eva Jacobs"/>
    <s v="Consumer"/>
    <s v="Al Mahallah al Kubra"/>
    <s v="Al Gharbiyah"/>
    <x v="35"/>
    <n v="0"/>
    <x v="0"/>
    <s v="Africa"/>
    <x v="41"/>
    <x v="2"/>
    <x v="13"/>
    <x v="41"/>
    <x v="6258"/>
    <n v="4"/>
    <n v="0"/>
    <n v="319.44"/>
    <n v="43.31"/>
    <x v="0"/>
  </r>
  <r>
    <s v="MO-2013-2970"/>
    <x v="286"/>
    <x v="443"/>
    <x v="0"/>
    <x v="1258"/>
    <s v="Craig Carroll"/>
    <s v="Consumer"/>
    <s v="Casablanca"/>
    <s v="Grand Casablanca"/>
    <x v="47"/>
    <n v="0"/>
    <x v="0"/>
    <s v="Africa"/>
    <x v="3698"/>
    <x v="0"/>
    <x v="0"/>
    <x v="185"/>
    <x v="6259"/>
    <n v="4"/>
    <n v="0"/>
    <n v="220.68"/>
    <n v="40.36"/>
    <x v="0"/>
  </r>
  <r>
    <s v="IN-2013-46091"/>
    <x v="286"/>
    <x v="444"/>
    <x v="0"/>
    <x v="19"/>
    <s v="Katherine Hughes"/>
    <s v="Consumer"/>
    <s v="Chennai"/>
    <s v="Tamil Nadu"/>
    <x v="30"/>
    <n v="0"/>
    <x v="1"/>
    <s v="Central Asia"/>
    <x v="2859"/>
    <x v="1"/>
    <x v="12"/>
    <x v="1994"/>
    <x v="6260"/>
    <n v="5"/>
    <n v="0"/>
    <n v="195.6"/>
    <n v="37.85"/>
    <x v="0"/>
  </r>
  <r>
    <s v="EG-2013-6390"/>
    <x v="286"/>
    <x v="443"/>
    <x v="0"/>
    <x v="718"/>
    <s v="Eva Jacobs"/>
    <s v="Consumer"/>
    <s v="Al Mahallah al Kubra"/>
    <s v="Al Gharbiyah"/>
    <x v="35"/>
    <n v="0"/>
    <x v="0"/>
    <s v="Africa"/>
    <x v="5175"/>
    <x v="0"/>
    <x v="1"/>
    <x v="710"/>
    <x v="6261"/>
    <n v="10"/>
    <n v="0"/>
    <n v="201"/>
    <n v="37.25"/>
    <x v="0"/>
  </r>
  <r>
    <s v="MX-2013-125290"/>
    <x v="286"/>
    <x v="444"/>
    <x v="1"/>
    <x v="986"/>
    <s v="Alex Grayson"/>
    <s v="Consumer"/>
    <s v="José Bonifácio"/>
    <s v="São Paulo"/>
    <x v="26"/>
    <n v="0"/>
    <x v="5"/>
    <s v="South"/>
    <x v="5176"/>
    <x v="1"/>
    <x v="5"/>
    <x v="891"/>
    <x v="6262"/>
    <n v="2"/>
    <n v="0"/>
    <n v="13.04"/>
    <n v="25.08"/>
    <x v="0"/>
  </r>
  <r>
    <s v="EG-2013-6390"/>
    <x v="286"/>
    <x v="443"/>
    <x v="0"/>
    <x v="718"/>
    <s v="Eva Jacobs"/>
    <s v="Consumer"/>
    <s v="Al Mahallah al Kubra"/>
    <s v="Al Gharbiyah"/>
    <x v="35"/>
    <n v="0"/>
    <x v="0"/>
    <s v="Africa"/>
    <x v="5177"/>
    <x v="0"/>
    <x v="6"/>
    <x v="2460"/>
    <x v="6263"/>
    <n v="1"/>
    <n v="0"/>
    <n v="151.59"/>
    <n v="23.83"/>
    <x v="0"/>
  </r>
  <r>
    <s v="IN-2013-63542"/>
    <x v="286"/>
    <x v="442"/>
    <x v="1"/>
    <x v="237"/>
    <s v="Marc Harrigan"/>
    <s v="Home Office"/>
    <s v="Singapore"/>
    <s v="Singapore"/>
    <x v="43"/>
    <n v="0"/>
    <x v="1"/>
    <s v="Southeast Asia"/>
    <x v="2261"/>
    <x v="0"/>
    <x v="2"/>
    <x v="1670"/>
    <x v="2416"/>
    <n v="7"/>
    <n v="0"/>
    <n v="64.260000000000005"/>
    <n v="20.9"/>
    <x v="2"/>
  </r>
  <r>
    <s v="MO-2013-2970"/>
    <x v="286"/>
    <x v="443"/>
    <x v="0"/>
    <x v="1258"/>
    <s v="Craig Carroll"/>
    <s v="Consumer"/>
    <s v="Casablanca"/>
    <s v="Grand Casablanca"/>
    <x v="47"/>
    <n v="0"/>
    <x v="0"/>
    <s v="Africa"/>
    <x v="2422"/>
    <x v="2"/>
    <x v="15"/>
    <x v="1753"/>
    <x v="6264"/>
    <n v="2"/>
    <n v="0"/>
    <n v="114.3"/>
    <n v="20.440000000000001"/>
    <x v="0"/>
  </r>
  <r>
    <s v="ES-2013-1030020"/>
    <x v="286"/>
    <x v="443"/>
    <x v="0"/>
    <x v="574"/>
    <s v="Sarah Brown"/>
    <s v="Consumer"/>
    <s v="Ludwigshafen am Rhein"/>
    <s v="Rhineland-Palatinate"/>
    <x v="12"/>
    <n v="0"/>
    <x v="3"/>
    <s v="Central"/>
    <x v="3225"/>
    <x v="0"/>
    <x v="9"/>
    <x v="239"/>
    <x v="253"/>
    <n v="5"/>
    <n v="0"/>
    <n v="73.95"/>
    <n v="19.36"/>
    <x v="0"/>
  </r>
  <r>
    <s v="IN-2013-86803"/>
    <x v="286"/>
    <x v="444"/>
    <x v="0"/>
    <x v="1098"/>
    <s v="Jenna Caffey"/>
    <s v="Consumer"/>
    <s v="Lower Hutt"/>
    <s v="Wellington"/>
    <x v="39"/>
    <n v="0"/>
    <x v="1"/>
    <s v="Oceania"/>
    <x v="5178"/>
    <x v="0"/>
    <x v="1"/>
    <x v="1323"/>
    <x v="6265"/>
    <n v="8"/>
    <n v="0"/>
    <n v="76.56"/>
    <n v="10.08"/>
    <x v="0"/>
  </r>
  <r>
    <s v="IN-2013-86803"/>
    <x v="286"/>
    <x v="444"/>
    <x v="0"/>
    <x v="1098"/>
    <s v="Jenna Caffey"/>
    <s v="Consumer"/>
    <s v="Lower Hutt"/>
    <s v="Wellington"/>
    <x v="39"/>
    <n v="0"/>
    <x v="1"/>
    <s v="Oceania"/>
    <x v="4937"/>
    <x v="0"/>
    <x v="0"/>
    <x v="1890"/>
    <x v="981"/>
    <n v="2"/>
    <n v="0"/>
    <n v="12.12"/>
    <n v="7.24"/>
    <x v="0"/>
  </r>
  <r>
    <s v="CA-2013-162355"/>
    <x v="286"/>
    <x v="442"/>
    <x v="1"/>
    <x v="610"/>
    <s v="Philip Fox"/>
    <s v="Consumer"/>
    <s v="Sandy Springs"/>
    <s v="Georgia"/>
    <x v="5"/>
    <n v="30328"/>
    <x v="4"/>
    <s v="South"/>
    <x v="2778"/>
    <x v="0"/>
    <x v="7"/>
    <x v="1954"/>
    <x v="2724"/>
    <n v="3"/>
    <n v="0"/>
    <n v="9.7119"/>
    <n v="6.07"/>
    <x v="2"/>
  </r>
  <r>
    <s v="MX-2013-158421"/>
    <x v="286"/>
    <x v="445"/>
    <x v="3"/>
    <x v="47"/>
    <s v="Yana Sorensen"/>
    <s v="Corporate"/>
    <s v="Chinautla"/>
    <s v="Guatemala"/>
    <x v="53"/>
    <n v="0"/>
    <x v="5"/>
    <s v="Central"/>
    <x v="5179"/>
    <x v="0"/>
    <x v="1"/>
    <x v="2489"/>
    <x v="6266"/>
    <n v="2"/>
    <n v="0"/>
    <n v="7.44"/>
    <n v="5.59"/>
    <x v="1"/>
  </r>
  <r>
    <s v="MX-2013-133634"/>
    <x v="286"/>
    <x v="446"/>
    <x v="0"/>
    <x v="243"/>
    <s v="Bill Shonely"/>
    <s v="Corporate"/>
    <s v="São Vicente"/>
    <s v="São Paulo"/>
    <x v="26"/>
    <n v="0"/>
    <x v="5"/>
    <s v="South"/>
    <x v="4420"/>
    <x v="0"/>
    <x v="1"/>
    <x v="2593"/>
    <x v="5111"/>
    <n v="2"/>
    <n v="0"/>
    <n v="22.76"/>
    <n v="5.46"/>
    <x v="0"/>
  </r>
  <r>
    <s v="MX-2013-159191"/>
    <x v="286"/>
    <x v="447"/>
    <x v="0"/>
    <x v="463"/>
    <s v="Sam Zeldin"/>
    <s v="Home Office"/>
    <s v="Santa Ana"/>
    <s v="Santa Ana"/>
    <x v="32"/>
    <n v="0"/>
    <x v="5"/>
    <s v="Central"/>
    <x v="5130"/>
    <x v="1"/>
    <x v="12"/>
    <x v="65"/>
    <x v="2057"/>
    <n v="3"/>
    <n v="0"/>
    <n v="16.440000000000001"/>
    <n v="5.01"/>
    <x v="0"/>
  </r>
  <r>
    <s v="MO-2013-2970"/>
    <x v="286"/>
    <x v="443"/>
    <x v="0"/>
    <x v="1258"/>
    <s v="Craig Carroll"/>
    <s v="Consumer"/>
    <s v="Casablanca"/>
    <s v="Grand Casablanca"/>
    <x v="47"/>
    <n v="0"/>
    <x v="0"/>
    <s v="Africa"/>
    <x v="5180"/>
    <x v="2"/>
    <x v="15"/>
    <x v="2549"/>
    <x v="221"/>
    <n v="1"/>
    <n v="0"/>
    <n v="16.59"/>
    <n v="4.97"/>
    <x v="0"/>
  </r>
  <r>
    <s v="UP-2013-8780"/>
    <x v="286"/>
    <x v="442"/>
    <x v="1"/>
    <x v="6"/>
    <s v="David Kendrick"/>
    <s v="Corporate"/>
    <s v="Kherson"/>
    <s v="Kherson"/>
    <x v="15"/>
    <n v="0"/>
    <x v="2"/>
    <s v="Emea"/>
    <x v="1463"/>
    <x v="0"/>
    <x v="9"/>
    <x v="69"/>
    <x v="2912"/>
    <n v="2"/>
    <n v="0"/>
    <n v="6.18"/>
    <n v="3.73"/>
    <x v="2"/>
  </r>
  <r>
    <s v="MX-2013-145821"/>
    <x v="286"/>
    <x v="443"/>
    <x v="0"/>
    <x v="352"/>
    <s v="Allen Rosenblatt"/>
    <s v="Corporate"/>
    <s v="Mexico City"/>
    <s v="Distrito Federal"/>
    <x v="25"/>
    <n v="0"/>
    <x v="5"/>
    <s v="North"/>
    <x v="2667"/>
    <x v="0"/>
    <x v="1"/>
    <x v="669"/>
    <x v="6267"/>
    <n v="2"/>
    <n v="0"/>
    <n v="18.64"/>
    <n v="3.55"/>
    <x v="0"/>
  </r>
  <r>
    <s v="NI-2013-3800"/>
    <x v="286"/>
    <x v="444"/>
    <x v="0"/>
    <x v="31"/>
    <s v="Edward Hooks"/>
    <s v="Corporate"/>
    <s v="Kano"/>
    <s v="Kano"/>
    <x v="18"/>
    <n v="0"/>
    <x v="0"/>
    <s v="Africa"/>
    <x v="5181"/>
    <x v="2"/>
    <x v="4"/>
    <x v="1431"/>
    <x v="6268"/>
    <n v="2"/>
    <n v="0.7"/>
    <n v="-153.6"/>
    <n v="3.48"/>
    <x v="0"/>
  </r>
  <r>
    <s v="MX-2013-158421"/>
    <x v="286"/>
    <x v="445"/>
    <x v="3"/>
    <x v="47"/>
    <s v="Yana Sorensen"/>
    <s v="Corporate"/>
    <s v="Chinautla"/>
    <s v="Guatemala"/>
    <x v="53"/>
    <n v="0"/>
    <x v="5"/>
    <s v="Central"/>
    <x v="2536"/>
    <x v="0"/>
    <x v="9"/>
    <x v="1486"/>
    <x v="6111"/>
    <n v="5"/>
    <n v="0"/>
    <n v="9.3000000000000007"/>
    <n v="3.23"/>
    <x v="1"/>
  </r>
  <r>
    <s v="IN-2013-86803"/>
    <x v="286"/>
    <x v="444"/>
    <x v="0"/>
    <x v="1098"/>
    <s v="Jenna Caffey"/>
    <s v="Consumer"/>
    <s v="Lower Hutt"/>
    <s v="Wellington"/>
    <x v="39"/>
    <n v="0"/>
    <x v="1"/>
    <s v="Oceania"/>
    <x v="5182"/>
    <x v="0"/>
    <x v="7"/>
    <x v="1276"/>
    <x v="1232"/>
    <n v="4"/>
    <n v="0"/>
    <n v="18"/>
    <n v="2.57"/>
    <x v="0"/>
  </r>
  <r>
    <s v="MX-2013-145821"/>
    <x v="286"/>
    <x v="443"/>
    <x v="0"/>
    <x v="352"/>
    <s v="Allen Rosenblatt"/>
    <s v="Corporate"/>
    <s v="Mexico City"/>
    <s v="Distrito Federal"/>
    <x v="25"/>
    <n v="0"/>
    <x v="5"/>
    <s v="North"/>
    <x v="4771"/>
    <x v="0"/>
    <x v="16"/>
    <x v="277"/>
    <x v="4472"/>
    <n v="7"/>
    <n v="0"/>
    <n v="15.96"/>
    <n v="2.42"/>
    <x v="0"/>
  </r>
  <r>
    <s v="IN-2013-46091"/>
    <x v="286"/>
    <x v="444"/>
    <x v="0"/>
    <x v="19"/>
    <s v="Katherine Hughes"/>
    <s v="Consumer"/>
    <s v="Chennai"/>
    <s v="Tamil Nadu"/>
    <x v="30"/>
    <n v="0"/>
    <x v="1"/>
    <s v="Central Asia"/>
    <x v="739"/>
    <x v="0"/>
    <x v="9"/>
    <x v="540"/>
    <x v="2775"/>
    <n v="3"/>
    <n v="0"/>
    <n v="4.2300000000000004"/>
    <n v="0.67"/>
    <x v="0"/>
  </r>
  <r>
    <s v="MX-2013-159191"/>
    <x v="286"/>
    <x v="447"/>
    <x v="0"/>
    <x v="463"/>
    <s v="Sam Zeldin"/>
    <s v="Home Office"/>
    <s v="Santa Ana"/>
    <s v="Santa Ana"/>
    <x v="32"/>
    <n v="0"/>
    <x v="5"/>
    <s v="Central"/>
    <x v="2611"/>
    <x v="0"/>
    <x v="11"/>
    <x v="801"/>
    <x v="3500"/>
    <n v="1"/>
    <n v="0"/>
    <n v="3.52"/>
    <n v="0.67"/>
    <x v="0"/>
  </r>
  <r>
    <s v="MX-2013-133634"/>
    <x v="286"/>
    <x v="446"/>
    <x v="0"/>
    <x v="243"/>
    <s v="Bill Shonely"/>
    <s v="Corporate"/>
    <s v="São Vicente"/>
    <s v="São Paulo"/>
    <x v="26"/>
    <n v="0"/>
    <x v="5"/>
    <s v="South"/>
    <x v="5183"/>
    <x v="0"/>
    <x v="9"/>
    <x v="1462"/>
    <x v="5505"/>
    <n v="2"/>
    <n v="0"/>
    <n v="2.2799999999999998"/>
    <n v="0.36"/>
    <x v="0"/>
  </r>
  <r>
    <s v="CA-2013-135594"/>
    <x v="286"/>
    <x v="448"/>
    <x v="1"/>
    <x v="1259"/>
    <s v="Adrian Hane"/>
    <s v="Home Office"/>
    <s v="Aurora"/>
    <s v="Illinois"/>
    <x v="5"/>
    <n v="60505"/>
    <x v="4"/>
    <s v="Central"/>
    <x v="570"/>
    <x v="2"/>
    <x v="8"/>
    <x v="509"/>
    <x v="3340"/>
    <n v="7"/>
    <n v="0.2"/>
    <n v="-0.62649999999999995"/>
    <n v="0.34"/>
    <x v="0"/>
  </r>
  <r>
    <s v="IN-2013-81112"/>
    <x v="287"/>
    <x v="449"/>
    <x v="1"/>
    <x v="785"/>
    <s v="Thomas Seio"/>
    <s v="Corporate"/>
    <s v="Canberra"/>
    <s v="Australian Capital Territory"/>
    <x v="1"/>
    <n v="0"/>
    <x v="1"/>
    <s v="Oceania"/>
    <x v="5184"/>
    <x v="1"/>
    <x v="14"/>
    <x v="2458"/>
    <x v="6269"/>
    <n v="6"/>
    <n v="0"/>
    <n v="498.96"/>
    <n v="356.84"/>
    <x v="2"/>
  </r>
  <r>
    <s v="ES-2013-2003988"/>
    <x v="287"/>
    <x v="450"/>
    <x v="2"/>
    <x v="197"/>
    <s v="Steven Ward"/>
    <s v="Corporate"/>
    <s v="Ris-Orangis"/>
    <s v="Ile-De-France"/>
    <x v="10"/>
    <n v="0"/>
    <x v="3"/>
    <s v="Central"/>
    <x v="1854"/>
    <x v="1"/>
    <x v="5"/>
    <x v="1220"/>
    <x v="6270"/>
    <n v="5"/>
    <n v="0.1"/>
    <n v="184.995"/>
    <n v="281.82"/>
    <x v="1"/>
  </r>
  <r>
    <s v="ES-2013-2386093"/>
    <x v="287"/>
    <x v="451"/>
    <x v="0"/>
    <x v="382"/>
    <s v="Nathan Gelder"/>
    <s v="Consumer"/>
    <s v="Cambridge"/>
    <s v="England"/>
    <x v="14"/>
    <n v="0"/>
    <x v="3"/>
    <s v="North"/>
    <x v="4498"/>
    <x v="2"/>
    <x v="13"/>
    <x v="2563"/>
    <x v="6271"/>
    <n v="6"/>
    <n v="0"/>
    <n v="451.08"/>
    <n v="176.19"/>
    <x v="3"/>
  </r>
  <r>
    <s v="ES-2013-2003988"/>
    <x v="287"/>
    <x v="450"/>
    <x v="2"/>
    <x v="197"/>
    <s v="Steven Ward"/>
    <s v="Corporate"/>
    <s v="Ris-Orangis"/>
    <s v="Ile-De-France"/>
    <x v="10"/>
    <n v="0"/>
    <x v="3"/>
    <s v="Central"/>
    <x v="2122"/>
    <x v="0"/>
    <x v="7"/>
    <x v="536"/>
    <x v="6272"/>
    <n v="14"/>
    <n v="0"/>
    <n v="170.94"/>
    <n v="111.07"/>
    <x v="1"/>
  </r>
  <r>
    <s v="IN-2013-63829"/>
    <x v="287"/>
    <x v="452"/>
    <x v="0"/>
    <x v="44"/>
    <s v="Dianna Wilson"/>
    <s v="Home Office"/>
    <s v="Ulhasnagar"/>
    <s v="Maharashtra"/>
    <x v="30"/>
    <n v="0"/>
    <x v="1"/>
    <s v="Central Asia"/>
    <x v="2289"/>
    <x v="2"/>
    <x v="15"/>
    <x v="1685"/>
    <x v="5848"/>
    <n v="7"/>
    <n v="0"/>
    <n v="301.98"/>
    <n v="95.58"/>
    <x v="0"/>
  </r>
  <r>
    <s v="ES-2013-3221528"/>
    <x v="287"/>
    <x v="453"/>
    <x v="1"/>
    <x v="438"/>
    <s v="Joel Jenkins"/>
    <s v="Home Office"/>
    <s v="Carcassonne"/>
    <s v="Languedoc-Roussillon"/>
    <x v="10"/>
    <n v="0"/>
    <x v="3"/>
    <s v="Central"/>
    <x v="303"/>
    <x v="2"/>
    <x v="4"/>
    <x v="288"/>
    <x v="6273"/>
    <n v="2"/>
    <n v="0.15"/>
    <n v="166.61699999999999"/>
    <n v="89.67"/>
    <x v="1"/>
  </r>
  <r>
    <s v="IN-2013-81112"/>
    <x v="287"/>
    <x v="449"/>
    <x v="1"/>
    <x v="785"/>
    <s v="Thomas Seio"/>
    <s v="Corporate"/>
    <s v="Canberra"/>
    <s v="Australian Capital Territory"/>
    <x v="1"/>
    <n v="0"/>
    <x v="1"/>
    <s v="Oceania"/>
    <x v="5185"/>
    <x v="0"/>
    <x v="2"/>
    <x v="2176"/>
    <x v="6274"/>
    <n v="6"/>
    <n v="0"/>
    <n v="102.96"/>
    <n v="86.12"/>
    <x v="2"/>
  </r>
  <r>
    <s v="IN-2013-81112"/>
    <x v="287"/>
    <x v="449"/>
    <x v="1"/>
    <x v="785"/>
    <s v="Thomas Seio"/>
    <s v="Corporate"/>
    <s v="Canberra"/>
    <s v="Australian Capital Territory"/>
    <x v="1"/>
    <n v="0"/>
    <x v="1"/>
    <s v="Oceania"/>
    <x v="518"/>
    <x v="1"/>
    <x v="12"/>
    <x v="1141"/>
    <x v="4895"/>
    <n v="4"/>
    <n v="0"/>
    <n v="21.96"/>
    <n v="74.010000000000005"/>
    <x v="2"/>
  </r>
  <r>
    <s v="CA-2013-144148"/>
    <x v="287"/>
    <x v="454"/>
    <x v="0"/>
    <x v="177"/>
    <s v="Anna Häberlin"/>
    <s v="Corporate"/>
    <s v="San Francisco"/>
    <s v="California"/>
    <x v="5"/>
    <n v="94122"/>
    <x v="4"/>
    <s v="West"/>
    <x v="4512"/>
    <x v="1"/>
    <x v="14"/>
    <x v="2626"/>
    <x v="6275"/>
    <n v="7"/>
    <n v="0.2"/>
    <n v="-32.3673"/>
    <n v="69.23"/>
    <x v="0"/>
  </r>
  <r>
    <s v="ES-2013-2386093"/>
    <x v="287"/>
    <x v="451"/>
    <x v="0"/>
    <x v="382"/>
    <s v="Nathan Gelder"/>
    <s v="Consumer"/>
    <s v="Cambridge"/>
    <s v="England"/>
    <x v="14"/>
    <n v="0"/>
    <x v="3"/>
    <s v="North"/>
    <x v="2480"/>
    <x v="1"/>
    <x v="5"/>
    <x v="292"/>
    <x v="439"/>
    <n v="3"/>
    <n v="0"/>
    <n v="30.87"/>
    <n v="67.81"/>
    <x v="3"/>
  </r>
  <r>
    <s v="IN-2013-53476"/>
    <x v="287"/>
    <x v="454"/>
    <x v="0"/>
    <x v="758"/>
    <s v="Jim Karlsson"/>
    <s v="Consumer"/>
    <s v="Nantong"/>
    <s v="Jiangsu"/>
    <x v="7"/>
    <n v="0"/>
    <x v="1"/>
    <s v="North Asia"/>
    <x v="2110"/>
    <x v="0"/>
    <x v="0"/>
    <x v="185"/>
    <x v="6276"/>
    <n v="7"/>
    <n v="0"/>
    <n v="89.67"/>
    <n v="55.99"/>
    <x v="0"/>
  </r>
  <r>
    <s v="IZ-2013-1740"/>
    <x v="287"/>
    <x v="449"/>
    <x v="2"/>
    <x v="1260"/>
    <s v="Bill Donatelli"/>
    <s v="Consumer"/>
    <s v="Baghdad"/>
    <s v="Baghdad"/>
    <x v="56"/>
    <n v="0"/>
    <x v="2"/>
    <s v="Emea"/>
    <x v="2058"/>
    <x v="2"/>
    <x v="13"/>
    <x v="1546"/>
    <x v="6277"/>
    <n v="2"/>
    <n v="0"/>
    <n v="40.799999999999997"/>
    <n v="53.32"/>
    <x v="0"/>
  </r>
  <r>
    <s v="IN-2013-74595"/>
    <x v="287"/>
    <x v="452"/>
    <x v="0"/>
    <x v="1225"/>
    <s v="Stefanie Holloman"/>
    <s v="Corporate"/>
    <s v="Nanning"/>
    <s v="Guangxi"/>
    <x v="7"/>
    <n v="0"/>
    <x v="1"/>
    <s v="North Asia"/>
    <x v="4775"/>
    <x v="2"/>
    <x v="4"/>
    <x v="854"/>
    <x v="6278"/>
    <n v="3"/>
    <n v="0"/>
    <n v="45.45"/>
    <n v="51.77"/>
    <x v="1"/>
  </r>
  <r>
    <s v="MX-2013-151022"/>
    <x v="287"/>
    <x v="449"/>
    <x v="2"/>
    <x v="258"/>
    <s v="Roland Schwarz"/>
    <s v="Corporate"/>
    <s v="Recife"/>
    <s v="Pernambuco"/>
    <x v="26"/>
    <n v="0"/>
    <x v="5"/>
    <s v="South"/>
    <x v="2059"/>
    <x v="2"/>
    <x v="4"/>
    <x v="1547"/>
    <x v="4800"/>
    <n v="2"/>
    <n v="2E-3"/>
    <n v="20.37688"/>
    <n v="43.03"/>
    <x v="1"/>
  </r>
  <r>
    <s v="MX-2013-111472"/>
    <x v="287"/>
    <x v="453"/>
    <x v="1"/>
    <x v="832"/>
    <s v="Chad Mcguire"/>
    <s v="Consumer"/>
    <s v="La Paz"/>
    <s v="La Paz"/>
    <x v="51"/>
    <n v="0"/>
    <x v="5"/>
    <s v="South"/>
    <x v="973"/>
    <x v="0"/>
    <x v="0"/>
    <x v="831"/>
    <x v="1485"/>
    <n v="3"/>
    <n v="0"/>
    <n v="15.78"/>
    <n v="38.229999999999997"/>
    <x v="1"/>
  </r>
  <r>
    <s v="IN-2013-63829"/>
    <x v="287"/>
    <x v="452"/>
    <x v="0"/>
    <x v="44"/>
    <s v="Dianna Wilson"/>
    <s v="Home Office"/>
    <s v="Ulhasnagar"/>
    <s v="Maharashtra"/>
    <x v="30"/>
    <n v="0"/>
    <x v="1"/>
    <s v="Central Asia"/>
    <x v="5186"/>
    <x v="0"/>
    <x v="2"/>
    <x v="1946"/>
    <x v="6279"/>
    <n v="7"/>
    <n v="0"/>
    <n v="44.1"/>
    <n v="32.590000000000003"/>
    <x v="0"/>
  </r>
  <r>
    <s v="CA-2013-133550"/>
    <x v="287"/>
    <x v="451"/>
    <x v="0"/>
    <x v="163"/>
    <s v="Ken Lonsdale"/>
    <s v="Consumer"/>
    <s v="Detroit"/>
    <s v="Michigan"/>
    <x v="5"/>
    <n v="48205"/>
    <x v="4"/>
    <s v="Central"/>
    <x v="4556"/>
    <x v="1"/>
    <x v="3"/>
    <x v="2634"/>
    <x v="6280"/>
    <n v="3"/>
    <n v="0"/>
    <n v="30.023399999999999"/>
    <n v="26.79"/>
    <x v="0"/>
  </r>
  <r>
    <s v="IZ-2013-1740"/>
    <x v="287"/>
    <x v="449"/>
    <x v="2"/>
    <x v="1260"/>
    <s v="Bill Donatelli"/>
    <s v="Consumer"/>
    <s v="Baghdad"/>
    <s v="Baghdad"/>
    <x v="56"/>
    <n v="0"/>
    <x v="2"/>
    <s v="Emea"/>
    <x v="5187"/>
    <x v="2"/>
    <x v="15"/>
    <x v="2725"/>
    <x v="5494"/>
    <n v="1"/>
    <n v="0"/>
    <n v="0"/>
    <n v="26.56"/>
    <x v="0"/>
  </r>
  <r>
    <s v="CA-2013-133550"/>
    <x v="287"/>
    <x v="451"/>
    <x v="0"/>
    <x v="163"/>
    <s v="Ken Lonsdale"/>
    <s v="Consumer"/>
    <s v="Detroit"/>
    <s v="Michigan"/>
    <x v="5"/>
    <n v="48205"/>
    <x v="4"/>
    <s v="Central"/>
    <x v="5188"/>
    <x v="2"/>
    <x v="15"/>
    <x v="2817"/>
    <x v="6281"/>
    <n v="4"/>
    <n v="0"/>
    <n v="165.34960000000001"/>
    <n v="20.149999999999999"/>
    <x v="0"/>
  </r>
  <r>
    <s v="ES-2013-2386093"/>
    <x v="287"/>
    <x v="451"/>
    <x v="0"/>
    <x v="382"/>
    <s v="Nathan Gelder"/>
    <s v="Consumer"/>
    <s v="Cambridge"/>
    <s v="England"/>
    <x v="14"/>
    <n v="0"/>
    <x v="3"/>
    <s v="North"/>
    <x v="5189"/>
    <x v="2"/>
    <x v="8"/>
    <x v="1570"/>
    <x v="6282"/>
    <n v="7"/>
    <n v="0"/>
    <n v="58.17"/>
    <n v="20.059999999999999"/>
    <x v="3"/>
  </r>
  <r>
    <s v="CA-2013-133550"/>
    <x v="287"/>
    <x v="451"/>
    <x v="0"/>
    <x v="163"/>
    <s v="Ken Lonsdale"/>
    <s v="Consumer"/>
    <s v="Detroit"/>
    <s v="Michigan"/>
    <x v="5"/>
    <n v="48205"/>
    <x v="4"/>
    <s v="Central"/>
    <x v="169"/>
    <x v="0"/>
    <x v="6"/>
    <x v="167"/>
    <x v="5047"/>
    <n v="4"/>
    <n v="0.1"/>
    <n v="72.358000000000004"/>
    <n v="18.760000000000002"/>
    <x v="0"/>
  </r>
  <r>
    <s v="IN-2013-16117"/>
    <x v="287"/>
    <x v="453"/>
    <x v="2"/>
    <x v="431"/>
    <s v="Marina Lichtenstein"/>
    <s v="Corporate"/>
    <s v="Bundaberg"/>
    <s v="Queensland"/>
    <x v="1"/>
    <n v="0"/>
    <x v="1"/>
    <s v="Oceania"/>
    <x v="5190"/>
    <x v="0"/>
    <x v="6"/>
    <x v="2058"/>
    <x v="4150"/>
    <n v="3"/>
    <n v="0.1"/>
    <n v="23.454000000000001"/>
    <n v="17.18"/>
    <x v="2"/>
  </r>
  <r>
    <s v="IN-2013-12218"/>
    <x v="287"/>
    <x v="454"/>
    <x v="0"/>
    <x v="968"/>
    <s v="Bill Overfelt"/>
    <s v="Corporate"/>
    <s v="Kuala Terengganu"/>
    <s v="Trengganu"/>
    <x v="68"/>
    <n v="0"/>
    <x v="1"/>
    <s v="Southeast Asia"/>
    <x v="4661"/>
    <x v="1"/>
    <x v="12"/>
    <x v="2453"/>
    <x v="6283"/>
    <n v="3"/>
    <n v="0"/>
    <n v="64.98"/>
    <n v="14.39"/>
    <x v="0"/>
  </r>
  <r>
    <s v="IN-2013-63829"/>
    <x v="287"/>
    <x v="452"/>
    <x v="0"/>
    <x v="44"/>
    <s v="Dianna Wilson"/>
    <s v="Home Office"/>
    <s v="Ulhasnagar"/>
    <s v="Maharashtra"/>
    <x v="30"/>
    <n v="0"/>
    <x v="1"/>
    <s v="Central Asia"/>
    <x v="5191"/>
    <x v="1"/>
    <x v="3"/>
    <x v="419"/>
    <x v="6284"/>
    <n v="9"/>
    <n v="0"/>
    <n v="239.22"/>
    <n v="14.04"/>
    <x v="0"/>
  </r>
  <r>
    <s v="RS-2013-8390"/>
    <x v="287"/>
    <x v="451"/>
    <x v="0"/>
    <x v="1170"/>
    <s v="Chad Cunningham"/>
    <s v="Home Office"/>
    <s v="Ufa"/>
    <s v="Bashkortostan"/>
    <x v="65"/>
    <n v="0"/>
    <x v="2"/>
    <s v="Emea"/>
    <x v="5192"/>
    <x v="0"/>
    <x v="2"/>
    <x v="2818"/>
    <x v="2700"/>
    <n v="2"/>
    <n v="0"/>
    <n v="13.56"/>
    <n v="13.01"/>
    <x v="3"/>
  </r>
  <r>
    <s v="ES-2013-2386093"/>
    <x v="287"/>
    <x v="451"/>
    <x v="0"/>
    <x v="382"/>
    <s v="Nathan Gelder"/>
    <s v="Consumer"/>
    <s v="Cambridge"/>
    <s v="England"/>
    <x v="14"/>
    <n v="0"/>
    <x v="3"/>
    <s v="North"/>
    <x v="2108"/>
    <x v="0"/>
    <x v="9"/>
    <x v="93"/>
    <x v="5288"/>
    <n v="5"/>
    <n v="0"/>
    <n v="14.85"/>
    <n v="10.86"/>
    <x v="3"/>
  </r>
  <r>
    <s v="IR-2013-990"/>
    <x v="287"/>
    <x v="454"/>
    <x v="1"/>
    <x v="1261"/>
    <s v="Cassandra Brandow"/>
    <s v="Consumer"/>
    <s v="Mashhad"/>
    <s v="Razavi Khorasan"/>
    <x v="9"/>
    <n v="0"/>
    <x v="2"/>
    <s v="Emea"/>
    <x v="4050"/>
    <x v="1"/>
    <x v="5"/>
    <x v="2219"/>
    <x v="6285"/>
    <n v="1"/>
    <n v="0"/>
    <n v="61.95"/>
    <n v="10.14"/>
    <x v="0"/>
  </r>
  <r>
    <s v="ES-2013-2519403"/>
    <x v="287"/>
    <x v="453"/>
    <x v="2"/>
    <x v="427"/>
    <s v="Ryan Crowe"/>
    <s v="Consumer"/>
    <s v="Le Blanc-Mesnil"/>
    <s v="Ile-De-France"/>
    <x v="10"/>
    <n v="0"/>
    <x v="3"/>
    <s v="Central"/>
    <x v="5193"/>
    <x v="0"/>
    <x v="10"/>
    <x v="1251"/>
    <x v="1632"/>
    <n v="3"/>
    <n v="0"/>
    <n v="8.91"/>
    <n v="9.7799999999999994"/>
    <x v="1"/>
  </r>
  <r>
    <s v="ES-2013-2519403"/>
    <x v="287"/>
    <x v="453"/>
    <x v="2"/>
    <x v="427"/>
    <s v="Ryan Crowe"/>
    <s v="Consumer"/>
    <s v="Le Blanc-Mesnil"/>
    <s v="Ile-De-France"/>
    <x v="10"/>
    <n v="0"/>
    <x v="3"/>
    <s v="Central"/>
    <x v="1442"/>
    <x v="0"/>
    <x v="2"/>
    <x v="1170"/>
    <x v="6286"/>
    <n v="2"/>
    <n v="0"/>
    <n v="7.44"/>
    <n v="9.1199999999999992"/>
    <x v="1"/>
  </r>
  <r>
    <s v="TU-2013-1420"/>
    <x v="287"/>
    <x v="452"/>
    <x v="0"/>
    <x v="1262"/>
    <s v="Sean Braxton"/>
    <s v="Corporate"/>
    <s v="Adana"/>
    <s v="Adana"/>
    <x v="27"/>
    <n v="0"/>
    <x v="2"/>
    <s v="Emea"/>
    <x v="4897"/>
    <x v="1"/>
    <x v="5"/>
    <x v="2462"/>
    <x v="6287"/>
    <n v="2"/>
    <n v="0.6"/>
    <n v="-45.552"/>
    <n v="8.52"/>
    <x v="0"/>
  </r>
  <r>
    <s v="IN-2013-20912"/>
    <x v="287"/>
    <x v="451"/>
    <x v="0"/>
    <x v="193"/>
    <s v="Stewart Visinsky"/>
    <s v="Consumer"/>
    <s v="Huaihua"/>
    <s v="Hunan"/>
    <x v="7"/>
    <n v="0"/>
    <x v="1"/>
    <s v="North Asia"/>
    <x v="5194"/>
    <x v="0"/>
    <x v="2"/>
    <x v="2618"/>
    <x v="1804"/>
    <n v="5"/>
    <n v="0"/>
    <n v="25.2"/>
    <n v="8.41"/>
    <x v="0"/>
  </r>
  <r>
    <s v="US-2013-102596"/>
    <x v="287"/>
    <x v="451"/>
    <x v="0"/>
    <x v="593"/>
    <s v="Tom Zandusky"/>
    <s v="Corporate"/>
    <s v="Carrefour"/>
    <s v="Ouest"/>
    <x v="87"/>
    <n v="0"/>
    <x v="5"/>
    <s v="Caribbean"/>
    <x v="5195"/>
    <x v="0"/>
    <x v="0"/>
    <x v="1205"/>
    <x v="695"/>
    <n v="2"/>
    <n v="0.4"/>
    <n v="-73.64"/>
    <n v="7.74"/>
    <x v="0"/>
  </r>
  <r>
    <s v="IR-2013-990"/>
    <x v="287"/>
    <x v="454"/>
    <x v="1"/>
    <x v="1261"/>
    <s v="Cassandra Brandow"/>
    <s v="Consumer"/>
    <s v="Mashhad"/>
    <s v="Razavi Khorasan"/>
    <x v="9"/>
    <n v="0"/>
    <x v="2"/>
    <s v="Emea"/>
    <x v="423"/>
    <x v="0"/>
    <x v="9"/>
    <x v="78"/>
    <x v="6288"/>
    <n v="2"/>
    <n v="0"/>
    <n v="39.36"/>
    <n v="7.59"/>
    <x v="0"/>
  </r>
  <r>
    <s v="IZ-2013-1740"/>
    <x v="287"/>
    <x v="449"/>
    <x v="2"/>
    <x v="1260"/>
    <s v="Bill Donatelli"/>
    <s v="Consumer"/>
    <s v="Baghdad"/>
    <s v="Baghdad"/>
    <x v="56"/>
    <n v="0"/>
    <x v="2"/>
    <s v="Emea"/>
    <x v="3272"/>
    <x v="0"/>
    <x v="9"/>
    <x v="413"/>
    <x v="457"/>
    <n v="1"/>
    <n v="0"/>
    <n v="13.92"/>
    <n v="7.13"/>
    <x v="0"/>
  </r>
  <r>
    <s v="IN-2013-63829"/>
    <x v="287"/>
    <x v="452"/>
    <x v="0"/>
    <x v="44"/>
    <s v="Dianna Wilson"/>
    <s v="Home Office"/>
    <s v="Ulhasnagar"/>
    <s v="Maharashtra"/>
    <x v="30"/>
    <n v="0"/>
    <x v="1"/>
    <s v="Central Asia"/>
    <x v="5196"/>
    <x v="1"/>
    <x v="12"/>
    <x v="1533"/>
    <x v="1859"/>
    <n v="3"/>
    <n v="0"/>
    <n v="10.98"/>
    <n v="6.59"/>
    <x v="0"/>
  </r>
  <r>
    <s v="TU-2013-1420"/>
    <x v="287"/>
    <x v="452"/>
    <x v="0"/>
    <x v="1262"/>
    <s v="Sean Braxton"/>
    <s v="Corporate"/>
    <s v="Adana"/>
    <s v="Adana"/>
    <x v="27"/>
    <n v="0"/>
    <x v="2"/>
    <s v="Emea"/>
    <x v="5197"/>
    <x v="1"/>
    <x v="12"/>
    <x v="468"/>
    <x v="6289"/>
    <n v="2"/>
    <n v="0.6"/>
    <n v="-86.831999999999994"/>
    <n v="6.39"/>
    <x v="0"/>
  </r>
  <r>
    <s v="CA-2013-133550"/>
    <x v="287"/>
    <x v="451"/>
    <x v="0"/>
    <x v="163"/>
    <s v="Ken Lonsdale"/>
    <s v="Consumer"/>
    <s v="Detroit"/>
    <s v="Michigan"/>
    <x v="5"/>
    <n v="48205"/>
    <x v="4"/>
    <s v="Central"/>
    <x v="1117"/>
    <x v="2"/>
    <x v="15"/>
    <x v="939"/>
    <x v="6290"/>
    <n v="1"/>
    <n v="0"/>
    <n v="33.3172"/>
    <n v="6.22"/>
    <x v="0"/>
  </r>
  <r>
    <s v="MX-2013-141852"/>
    <x v="287"/>
    <x v="452"/>
    <x v="0"/>
    <x v="976"/>
    <s v="Ralph Kennedy"/>
    <s v="Consumer"/>
    <s v="Guadalajara"/>
    <s v="Jalisco"/>
    <x v="25"/>
    <n v="0"/>
    <x v="5"/>
    <s v="North"/>
    <x v="2697"/>
    <x v="0"/>
    <x v="9"/>
    <x v="2681"/>
    <x v="2054"/>
    <n v="3"/>
    <n v="0"/>
    <n v="15.78"/>
    <n v="6.21"/>
    <x v="0"/>
  </r>
  <r>
    <s v="US-2013-102596"/>
    <x v="287"/>
    <x v="451"/>
    <x v="0"/>
    <x v="593"/>
    <s v="Tom Zandusky"/>
    <s v="Corporate"/>
    <s v="Carrefour"/>
    <s v="Ouest"/>
    <x v="87"/>
    <n v="0"/>
    <x v="5"/>
    <s v="Caribbean"/>
    <x v="3252"/>
    <x v="1"/>
    <x v="3"/>
    <x v="291"/>
    <x v="1793"/>
    <n v="6"/>
    <n v="0.7"/>
    <n v="-241.81200000000001"/>
    <n v="6.21"/>
    <x v="0"/>
  </r>
  <r>
    <s v="MX-2013-141852"/>
    <x v="287"/>
    <x v="452"/>
    <x v="0"/>
    <x v="976"/>
    <s v="Ralph Kennedy"/>
    <s v="Consumer"/>
    <s v="Guadalajara"/>
    <s v="Jalisco"/>
    <x v="25"/>
    <n v="0"/>
    <x v="5"/>
    <s v="North"/>
    <x v="5198"/>
    <x v="1"/>
    <x v="12"/>
    <x v="2819"/>
    <x v="6291"/>
    <n v="3"/>
    <n v="0.2"/>
    <n v="28.847999999999999"/>
    <n v="6.16"/>
    <x v="0"/>
  </r>
  <r>
    <s v="IR-2013-990"/>
    <x v="287"/>
    <x v="454"/>
    <x v="1"/>
    <x v="1261"/>
    <s v="Cassandra Brandow"/>
    <s v="Consumer"/>
    <s v="Mashhad"/>
    <s v="Razavi Khorasan"/>
    <x v="9"/>
    <n v="0"/>
    <x v="2"/>
    <s v="Emea"/>
    <x v="4199"/>
    <x v="2"/>
    <x v="15"/>
    <x v="833"/>
    <x v="2936"/>
    <n v="1"/>
    <n v="0"/>
    <n v="3.66"/>
    <n v="5.25"/>
    <x v="0"/>
  </r>
  <r>
    <s v="ES-2013-5160720"/>
    <x v="287"/>
    <x v="454"/>
    <x v="1"/>
    <x v="116"/>
    <s v="Ken Heidel"/>
    <s v="Corporate"/>
    <s v="Brescia"/>
    <s v="Lombardy"/>
    <x v="11"/>
    <n v="0"/>
    <x v="3"/>
    <s v="South"/>
    <x v="144"/>
    <x v="0"/>
    <x v="7"/>
    <x v="142"/>
    <x v="6292"/>
    <n v="4"/>
    <n v="0"/>
    <n v="28.56"/>
    <n v="3.34"/>
    <x v="0"/>
  </r>
  <r>
    <s v="IN-2013-63829"/>
    <x v="287"/>
    <x v="452"/>
    <x v="0"/>
    <x v="44"/>
    <s v="Dianna Wilson"/>
    <s v="Home Office"/>
    <s v="Ulhasnagar"/>
    <s v="Maharashtra"/>
    <x v="30"/>
    <n v="0"/>
    <x v="1"/>
    <s v="Central Asia"/>
    <x v="5199"/>
    <x v="0"/>
    <x v="7"/>
    <x v="16"/>
    <x v="2110"/>
    <n v="2"/>
    <n v="0"/>
    <n v="18.78"/>
    <n v="3.24"/>
    <x v="0"/>
  </r>
  <r>
    <s v="TU-2013-1420"/>
    <x v="287"/>
    <x v="452"/>
    <x v="0"/>
    <x v="1262"/>
    <s v="Sean Braxton"/>
    <s v="Corporate"/>
    <s v="Adana"/>
    <s v="Adana"/>
    <x v="27"/>
    <n v="0"/>
    <x v="2"/>
    <s v="Emea"/>
    <x v="5200"/>
    <x v="2"/>
    <x v="4"/>
    <x v="2216"/>
    <x v="6293"/>
    <n v="1"/>
    <n v="0.6"/>
    <n v="-63.738"/>
    <n v="3.09"/>
    <x v="0"/>
  </r>
  <r>
    <s v="IR-2013-990"/>
    <x v="287"/>
    <x v="454"/>
    <x v="1"/>
    <x v="1261"/>
    <s v="Cassandra Brandow"/>
    <s v="Consumer"/>
    <s v="Mashhad"/>
    <s v="Razavi Khorasan"/>
    <x v="9"/>
    <n v="0"/>
    <x v="2"/>
    <s v="Emea"/>
    <x v="3639"/>
    <x v="0"/>
    <x v="1"/>
    <x v="57"/>
    <x v="6294"/>
    <n v="1"/>
    <n v="0"/>
    <n v="6.48"/>
    <n v="2.87"/>
    <x v="0"/>
  </r>
  <r>
    <s v="ES-2013-2538836"/>
    <x v="287"/>
    <x v="451"/>
    <x v="0"/>
    <x v="244"/>
    <s v="Helen Andreada"/>
    <s v="Consumer"/>
    <s v="Choisy-le-Roi"/>
    <s v="Ile-De-France"/>
    <x v="10"/>
    <n v="0"/>
    <x v="3"/>
    <s v="Central"/>
    <x v="5201"/>
    <x v="0"/>
    <x v="10"/>
    <x v="453"/>
    <x v="5118"/>
    <n v="3"/>
    <n v="0"/>
    <n v="5.85"/>
    <n v="2.42"/>
    <x v="0"/>
  </r>
  <r>
    <s v="US-2013-102596"/>
    <x v="287"/>
    <x v="451"/>
    <x v="0"/>
    <x v="593"/>
    <s v="Tom Zandusky"/>
    <s v="Corporate"/>
    <s v="Carrefour"/>
    <s v="Ouest"/>
    <x v="87"/>
    <n v="0"/>
    <x v="5"/>
    <s v="Caribbean"/>
    <x v="399"/>
    <x v="0"/>
    <x v="11"/>
    <x v="369"/>
    <x v="3126"/>
    <n v="3"/>
    <n v="0.4"/>
    <n v="6.18"/>
    <n v="1.96"/>
    <x v="0"/>
  </r>
  <r>
    <s v="RS-2013-8390"/>
    <x v="287"/>
    <x v="451"/>
    <x v="0"/>
    <x v="1170"/>
    <s v="Chad Cunningham"/>
    <s v="Home Office"/>
    <s v="Ufa"/>
    <s v="Bashkortostan"/>
    <x v="65"/>
    <n v="0"/>
    <x v="2"/>
    <s v="Emea"/>
    <x v="5202"/>
    <x v="0"/>
    <x v="11"/>
    <x v="295"/>
    <x v="3721"/>
    <n v="1"/>
    <n v="0"/>
    <n v="1.1399999999999999"/>
    <n v="0.65"/>
    <x v="3"/>
  </r>
  <r>
    <s v="TU-2013-1420"/>
    <x v="287"/>
    <x v="452"/>
    <x v="0"/>
    <x v="1262"/>
    <s v="Sean Braxton"/>
    <s v="Corporate"/>
    <s v="Adana"/>
    <s v="Adana"/>
    <x v="27"/>
    <n v="0"/>
    <x v="2"/>
    <s v="Emea"/>
    <x v="4836"/>
    <x v="0"/>
    <x v="16"/>
    <x v="2720"/>
    <x v="6295"/>
    <n v="1"/>
    <n v="0.6"/>
    <n v="-3.9"/>
    <n v="0.45"/>
    <x v="0"/>
  </r>
  <r>
    <s v="US-2013-102596"/>
    <x v="287"/>
    <x v="451"/>
    <x v="0"/>
    <x v="593"/>
    <s v="Tom Zandusky"/>
    <s v="Corporate"/>
    <s v="Carrefour"/>
    <s v="Ouest"/>
    <x v="87"/>
    <n v="0"/>
    <x v="5"/>
    <s v="Caribbean"/>
    <x v="1780"/>
    <x v="0"/>
    <x v="9"/>
    <x v="850"/>
    <x v="6296"/>
    <n v="1"/>
    <n v="0.4"/>
    <n v="-0.436"/>
    <n v="0.32"/>
    <x v="0"/>
  </r>
  <r>
    <s v="US-2013-102596"/>
    <x v="287"/>
    <x v="451"/>
    <x v="0"/>
    <x v="593"/>
    <s v="Tom Zandusky"/>
    <s v="Corporate"/>
    <s v="Carrefour"/>
    <s v="Ouest"/>
    <x v="87"/>
    <n v="0"/>
    <x v="5"/>
    <s v="Caribbean"/>
    <x v="4479"/>
    <x v="0"/>
    <x v="9"/>
    <x v="69"/>
    <x v="2912"/>
    <n v="5"/>
    <n v="0.4"/>
    <n v="-11.16"/>
    <n v="0.2"/>
    <x v="0"/>
  </r>
  <r>
    <s v="IZ-2013-1740"/>
    <x v="287"/>
    <x v="449"/>
    <x v="2"/>
    <x v="1260"/>
    <s v="Bill Donatelli"/>
    <s v="Consumer"/>
    <s v="Baghdad"/>
    <s v="Baghdad"/>
    <x v="56"/>
    <n v="0"/>
    <x v="2"/>
    <s v="Emea"/>
    <x v="223"/>
    <x v="0"/>
    <x v="9"/>
    <x v="69"/>
    <x v="225"/>
    <n v="1"/>
    <n v="0"/>
    <n v="1.59"/>
    <n v="0.14000000000000001"/>
    <x v="0"/>
  </r>
  <r>
    <s v="IR-2013-2540"/>
    <x v="288"/>
    <x v="455"/>
    <x v="0"/>
    <x v="1169"/>
    <s v="Laurel Workman"/>
    <s v="Corporate"/>
    <s v="Zahedan"/>
    <s v="Sistan Va Baluchestan"/>
    <x v="9"/>
    <n v="0"/>
    <x v="2"/>
    <s v="Emea"/>
    <x v="5203"/>
    <x v="1"/>
    <x v="12"/>
    <x v="401"/>
    <x v="6297"/>
    <n v="1"/>
    <n v="0"/>
    <n v="5.7"/>
    <n v="16.37"/>
    <x v="3"/>
  </r>
  <r>
    <s v="IR-2013-2540"/>
    <x v="288"/>
    <x v="455"/>
    <x v="0"/>
    <x v="1169"/>
    <s v="Laurel Workman"/>
    <s v="Corporate"/>
    <s v="Zahedan"/>
    <s v="Sistan Va Baluchestan"/>
    <x v="9"/>
    <n v="0"/>
    <x v="2"/>
    <s v="Emea"/>
    <x v="5204"/>
    <x v="0"/>
    <x v="6"/>
    <x v="1726"/>
    <x v="6298"/>
    <n v="1"/>
    <n v="0"/>
    <n v="34.409999999999997"/>
    <n v="13.69"/>
    <x v="3"/>
  </r>
  <r>
    <s v="IR-2013-2540"/>
    <x v="288"/>
    <x v="455"/>
    <x v="0"/>
    <x v="1169"/>
    <s v="Laurel Workman"/>
    <s v="Corporate"/>
    <s v="Zahedan"/>
    <s v="Sistan Va Baluchestan"/>
    <x v="9"/>
    <n v="0"/>
    <x v="2"/>
    <s v="Emea"/>
    <x v="5205"/>
    <x v="0"/>
    <x v="11"/>
    <x v="2811"/>
    <x v="6299"/>
    <n v="1"/>
    <n v="0"/>
    <n v="21.09"/>
    <n v="7.05"/>
    <x v="3"/>
  </r>
  <r>
    <s v="MX-2013-112620"/>
    <x v="288"/>
    <x v="456"/>
    <x v="0"/>
    <x v="457"/>
    <s v="Doug Bickford"/>
    <s v="Consumer"/>
    <s v="Mexico City"/>
    <s v="Distrito Federal"/>
    <x v="25"/>
    <n v="0"/>
    <x v="5"/>
    <s v="North"/>
    <x v="2017"/>
    <x v="0"/>
    <x v="7"/>
    <x v="840"/>
    <x v="5800"/>
    <n v="6"/>
    <n v="0"/>
    <n v="4.08"/>
    <n v="4.5999999999999996"/>
    <x v="0"/>
  </r>
  <r>
    <s v="IR-2013-2540"/>
    <x v="288"/>
    <x v="455"/>
    <x v="0"/>
    <x v="1169"/>
    <s v="Laurel Workman"/>
    <s v="Corporate"/>
    <s v="Zahedan"/>
    <s v="Sistan Va Baluchestan"/>
    <x v="9"/>
    <n v="0"/>
    <x v="2"/>
    <s v="Emea"/>
    <x v="4179"/>
    <x v="0"/>
    <x v="7"/>
    <x v="1300"/>
    <x v="6300"/>
    <n v="1"/>
    <n v="0"/>
    <n v="4.2300000000000004"/>
    <n v="2.29"/>
    <x v="3"/>
  </r>
  <r>
    <s v="CA-2013-117408"/>
    <x v="288"/>
    <x v="457"/>
    <x v="0"/>
    <x v="894"/>
    <s v="Theone Pippenger"/>
    <s v="Consumer"/>
    <s v="Waco"/>
    <s v="Texas"/>
    <x v="5"/>
    <n v="76706"/>
    <x v="4"/>
    <s v="Central"/>
    <x v="5206"/>
    <x v="0"/>
    <x v="0"/>
    <x v="2820"/>
    <x v="2774"/>
    <n v="2"/>
    <n v="0.2"/>
    <n v="2.3967999999999998"/>
    <n v="1.7"/>
    <x v="3"/>
  </r>
  <r>
    <s v="IN-2013-10965"/>
    <x v="289"/>
    <x v="458"/>
    <x v="2"/>
    <x v="832"/>
    <s v="Chad Mcguire"/>
    <s v="Consumer"/>
    <s v="Adelaide"/>
    <s v="South Australia"/>
    <x v="1"/>
    <n v="0"/>
    <x v="1"/>
    <s v="Oceania"/>
    <x v="1554"/>
    <x v="2"/>
    <x v="4"/>
    <x v="1242"/>
    <x v="6301"/>
    <n v="6"/>
    <n v="0.1"/>
    <n v="258.93"/>
    <n v="499.62"/>
    <x v="1"/>
  </r>
  <r>
    <s v="IN-2013-65068"/>
    <x v="289"/>
    <x v="459"/>
    <x v="2"/>
    <x v="602"/>
    <s v="Barry Franz"/>
    <s v="Home Office"/>
    <s v="Anshan"/>
    <s v="Liaoning"/>
    <x v="7"/>
    <n v="0"/>
    <x v="1"/>
    <s v="North Asia"/>
    <x v="2859"/>
    <x v="1"/>
    <x v="12"/>
    <x v="1994"/>
    <x v="6302"/>
    <n v="3"/>
    <n v="0"/>
    <n v="117.36"/>
    <n v="154"/>
    <x v="2"/>
  </r>
  <r>
    <s v="IN-2013-65068"/>
    <x v="289"/>
    <x v="459"/>
    <x v="2"/>
    <x v="602"/>
    <s v="Barry Franz"/>
    <s v="Home Office"/>
    <s v="Anshan"/>
    <s v="Liaoning"/>
    <x v="7"/>
    <n v="0"/>
    <x v="1"/>
    <s v="North Asia"/>
    <x v="2053"/>
    <x v="1"/>
    <x v="5"/>
    <x v="1542"/>
    <x v="6303"/>
    <n v="1"/>
    <n v="0"/>
    <n v="96.21"/>
    <n v="126.41"/>
    <x v="2"/>
  </r>
  <r>
    <s v="RS-2013-2700"/>
    <x v="289"/>
    <x v="460"/>
    <x v="0"/>
    <x v="987"/>
    <s v="Tim Brockman"/>
    <s v="Consumer"/>
    <s v="Bryansk"/>
    <s v="Bryansk"/>
    <x v="65"/>
    <n v="0"/>
    <x v="2"/>
    <s v="Emea"/>
    <x v="5207"/>
    <x v="2"/>
    <x v="13"/>
    <x v="943"/>
    <x v="6304"/>
    <n v="4"/>
    <n v="0"/>
    <n v="266.39999999999998"/>
    <n v="98.49"/>
    <x v="0"/>
  </r>
  <r>
    <s v="IN-2013-15732"/>
    <x v="289"/>
    <x v="461"/>
    <x v="2"/>
    <x v="976"/>
    <s v="Ralph Kennedy"/>
    <s v="Consumer"/>
    <s v="Delhi"/>
    <s v="Delhi"/>
    <x v="30"/>
    <n v="0"/>
    <x v="1"/>
    <s v="Central Asia"/>
    <x v="4530"/>
    <x v="0"/>
    <x v="0"/>
    <x v="1908"/>
    <x v="315"/>
    <n v="3"/>
    <n v="0"/>
    <n v="32.94"/>
    <n v="39.67"/>
    <x v="1"/>
  </r>
  <r>
    <s v="RS-2013-2700"/>
    <x v="289"/>
    <x v="460"/>
    <x v="0"/>
    <x v="987"/>
    <s v="Tim Brockman"/>
    <s v="Consumer"/>
    <s v="Bryansk"/>
    <s v="Bryansk"/>
    <x v="65"/>
    <n v="0"/>
    <x v="2"/>
    <s v="Emea"/>
    <x v="5208"/>
    <x v="1"/>
    <x v="12"/>
    <x v="348"/>
    <x v="6305"/>
    <n v="2"/>
    <n v="0"/>
    <n v="65.400000000000006"/>
    <n v="39.130000000000003"/>
    <x v="0"/>
  </r>
  <r>
    <s v="CA-2013-106243"/>
    <x v="289"/>
    <x v="462"/>
    <x v="0"/>
    <x v="359"/>
    <s v="Greg Matthias"/>
    <s v="Consumer"/>
    <s v="New York City"/>
    <s v="New York"/>
    <x v="5"/>
    <n v="10011"/>
    <x v="4"/>
    <s v="East"/>
    <x v="2231"/>
    <x v="1"/>
    <x v="5"/>
    <x v="2821"/>
    <x v="6097"/>
    <n v="5"/>
    <n v="0.2"/>
    <n v="-26.196000000000002"/>
    <n v="38.76"/>
    <x v="1"/>
  </r>
  <r>
    <s v="MX-2013-103863"/>
    <x v="289"/>
    <x v="460"/>
    <x v="0"/>
    <x v="1263"/>
    <s v="Ed Jacobs"/>
    <s v="Consumer"/>
    <s v="Tijuana"/>
    <s v="Baja California"/>
    <x v="25"/>
    <n v="0"/>
    <x v="5"/>
    <s v="North"/>
    <x v="4133"/>
    <x v="2"/>
    <x v="15"/>
    <x v="1154"/>
    <x v="691"/>
    <n v="3"/>
    <n v="0"/>
    <n v="3.3"/>
    <n v="34.06"/>
    <x v="0"/>
  </r>
  <r>
    <s v="MX-2013-138219"/>
    <x v="289"/>
    <x v="460"/>
    <x v="0"/>
    <x v="43"/>
    <s v="Matt Hagelstein"/>
    <s v="Corporate"/>
    <s v="León"/>
    <s v="León"/>
    <x v="24"/>
    <n v="0"/>
    <x v="5"/>
    <s v="Central"/>
    <x v="1058"/>
    <x v="0"/>
    <x v="0"/>
    <x v="659"/>
    <x v="2079"/>
    <n v="3"/>
    <n v="0"/>
    <n v="135.72"/>
    <n v="23.1"/>
    <x v="0"/>
  </r>
  <r>
    <s v="MX-2013-161018"/>
    <x v="289"/>
    <x v="462"/>
    <x v="1"/>
    <x v="914"/>
    <s v="Skye Norling"/>
    <s v="Home Office"/>
    <s v="Mexico City"/>
    <s v="Distrito Federal"/>
    <x v="25"/>
    <n v="0"/>
    <x v="5"/>
    <s v="North"/>
    <x v="3460"/>
    <x v="0"/>
    <x v="6"/>
    <x v="2042"/>
    <x v="6306"/>
    <n v="4"/>
    <n v="0"/>
    <n v="25.68"/>
    <n v="19.940000000000001"/>
    <x v="1"/>
  </r>
  <r>
    <s v="MX-2013-111038"/>
    <x v="289"/>
    <x v="460"/>
    <x v="0"/>
    <x v="876"/>
    <s v="Raymond Messe"/>
    <s v="Consumer"/>
    <s v="Chimaltenango"/>
    <s v="Chimaltenango"/>
    <x v="53"/>
    <n v="0"/>
    <x v="5"/>
    <s v="Central"/>
    <x v="5209"/>
    <x v="2"/>
    <x v="13"/>
    <x v="1847"/>
    <x v="2600"/>
    <n v="4"/>
    <n v="0"/>
    <n v="44.56"/>
    <n v="19.61"/>
    <x v="1"/>
  </r>
  <r>
    <s v="MX-2013-161018"/>
    <x v="289"/>
    <x v="462"/>
    <x v="1"/>
    <x v="914"/>
    <s v="Skye Norling"/>
    <s v="Home Office"/>
    <s v="Mexico City"/>
    <s v="Distrito Federal"/>
    <x v="25"/>
    <n v="0"/>
    <x v="5"/>
    <s v="North"/>
    <x v="583"/>
    <x v="1"/>
    <x v="12"/>
    <x v="519"/>
    <x v="2872"/>
    <n v="1"/>
    <n v="0.2"/>
    <n v="-22.26"/>
    <n v="18.03"/>
    <x v="1"/>
  </r>
  <r>
    <s v="MX-2013-168627"/>
    <x v="289"/>
    <x v="459"/>
    <x v="1"/>
    <x v="182"/>
    <s v="Cari Schnelling"/>
    <s v="Consumer"/>
    <s v="Palo Negro"/>
    <s v="Aragua"/>
    <x v="42"/>
    <n v="0"/>
    <x v="5"/>
    <s v="South"/>
    <x v="1106"/>
    <x v="0"/>
    <x v="11"/>
    <x v="931"/>
    <x v="6307"/>
    <n v="4"/>
    <n v="0.4"/>
    <n v="-27.776"/>
    <n v="13.71"/>
    <x v="2"/>
  </r>
  <r>
    <s v="MX-2013-129049"/>
    <x v="289"/>
    <x v="463"/>
    <x v="0"/>
    <x v="749"/>
    <s v="Olvera Toch"/>
    <s v="Consumer"/>
    <s v="Campeche"/>
    <s v="Campeche"/>
    <x v="25"/>
    <n v="0"/>
    <x v="5"/>
    <s v="North"/>
    <x v="5210"/>
    <x v="0"/>
    <x v="0"/>
    <x v="2780"/>
    <x v="1625"/>
    <n v="3"/>
    <n v="0"/>
    <n v="0"/>
    <n v="7.66"/>
    <x v="0"/>
  </r>
  <r>
    <s v="MX-2013-111038"/>
    <x v="289"/>
    <x v="460"/>
    <x v="0"/>
    <x v="876"/>
    <s v="Raymond Messe"/>
    <s v="Consumer"/>
    <s v="Chimaltenango"/>
    <s v="Chimaltenango"/>
    <x v="53"/>
    <n v="0"/>
    <x v="5"/>
    <s v="Central"/>
    <x v="5115"/>
    <x v="0"/>
    <x v="2"/>
    <x v="697"/>
    <x v="6308"/>
    <n v="2"/>
    <n v="0"/>
    <n v="9.2799999999999994"/>
    <n v="6.92"/>
    <x v="1"/>
  </r>
  <r>
    <s v="NG-2013-9300"/>
    <x v="289"/>
    <x v="460"/>
    <x v="0"/>
    <x v="1264"/>
    <s v="Keith Herrera"/>
    <s v="Consumer"/>
    <s v="Niamey"/>
    <s v="Niamey"/>
    <x v="126"/>
    <n v="0"/>
    <x v="0"/>
    <s v="Africa"/>
    <x v="5211"/>
    <x v="0"/>
    <x v="7"/>
    <x v="1189"/>
    <x v="138"/>
    <n v="1"/>
    <n v="0"/>
    <n v="1.35"/>
    <n v="6.86"/>
    <x v="1"/>
  </r>
  <r>
    <s v="IN-2013-66272"/>
    <x v="289"/>
    <x v="458"/>
    <x v="2"/>
    <x v="849"/>
    <s v="Jim Kriz"/>
    <s v="Home Office"/>
    <s v="Townsville"/>
    <s v="Queensland"/>
    <x v="1"/>
    <n v="0"/>
    <x v="1"/>
    <s v="Oceania"/>
    <x v="5212"/>
    <x v="0"/>
    <x v="2"/>
    <x v="639"/>
    <x v="6309"/>
    <n v="3"/>
    <n v="0.1"/>
    <n v="28.98"/>
    <n v="5.94"/>
    <x v="0"/>
  </r>
  <r>
    <s v="ES-2013-3567936"/>
    <x v="289"/>
    <x v="463"/>
    <x v="0"/>
    <x v="626"/>
    <s v="Dianna Arnett"/>
    <s v="Home Office"/>
    <s v="Siegen"/>
    <s v="North Rhine-Westphalia"/>
    <x v="12"/>
    <n v="0"/>
    <x v="3"/>
    <s v="Central"/>
    <x v="447"/>
    <x v="0"/>
    <x v="2"/>
    <x v="409"/>
    <x v="453"/>
    <n v="2"/>
    <n v="0"/>
    <n v="45.06"/>
    <n v="5.57"/>
    <x v="0"/>
  </r>
  <r>
    <s v="RS-2013-2700"/>
    <x v="289"/>
    <x v="460"/>
    <x v="0"/>
    <x v="987"/>
    <s v="Tim Brockman"/>
    <s v="Consumer"/>
    <s v="Bryansk"/>
    <s v="Bryansk"/>
    <x v="65"/>
    <n v="0"/>
    <x v="2"/>
    <s v="Emea"/>
    <x v="5036"/>
    <x v="0"/>
    <x v="1"/>
    <x v="1498"/>
    <x v="2261"/>
    <n v="1"/>
    <n v="0"/>
    <n v="4.95"/>
    <n v="4.08"/>
    <x v="0"/>
  </r>
  <r>
    <s v="UP-2013-2900"/>
    <x v="289"/>
    <x v="462"/>
    <x v="0"/>
    <x v="2"/>
    <s v="Annie Thurman"/>
    <s v="Consumer"/>
    <s v="Vinnytsya"/>
    <s v="Vinnytsya"/>
    <x v="15"/>
    <n v="0"/>
    <x v="2"/>
    <s v="Emea"/>
    <x v="5213"/>
    <x v="0"/>
    <x v="16"/>
    <x v="541"/>
    <x v="1566"/>
    <n v="2"/>
    <n v="0"/>
    <n v="15.96"/>
    <n v="3.74"/>
    <x v="1"/>
  </r>
  <r>
    <s v="UP-2013-2900"/>
    <x v="289"/>
    <x v="462"/>
    <x v="0"/>
    <x v="2"/>
    <s v="Annie Thurman"/>
    <s v="Consumer"/>
    <s v="Vinnytsya"/>
    <s v="Vinnytsya"/>
    <x v="15"/>
    <n v="0"/>
    <x v="2"/>
    <s v="Emea"/>
    <x v="5214"/>
    <x v="0"/>
    <x v="9"/>
    <x v="1215"/>
    <x v="4128"/>
    <n v="6"/>
    <n v="0"/>
    <n v="7.02"/>
    <n v="3.65"/>
    <x v="1"/>
  </r>
  <r>
    <s v="MX-2013-138219"/>
    <x v="289"/>
    <x v="460"/>
    <x v="0"/>
    <x v="43"/>
    <s v="Matt Hagelstein"/>
    <s v="Corporate"/>
    <s v="León"/>
    <s v="León"/>
    <x v="24"/>
    <n v="0"/>
    <x v="5"/>
    <s v="Central"/>
    <x v="4153"/>
    <x v="1"/>
    <x v="3"/>
    <x v="1487"/>
    <x v="6310"/>
    <n v="1"/>
    <n v="0"/>
    <n v="7.56"/>
    <n v="3.26"/>
    <x v="0"/>
  </r>
  <r>
    <s v="IN-2013-52734"/>
    <x v="289"/>
    <x v="462"/>
    <x v="0"/>
    <x v="701"/>
    <s v="Jim Mitchum"/>
    <s v="Corporate"/>
    <s v="Tokyo"/>
    <s v="Tokyo"/>
    <x v="16"/>
    <n v="0"/>
    <x v="1"/>
    <s v="North Asia"/>
    <x v="456"/>
    <x v="0"/>
    <x v="0"/>
    <x v="418"/>
    <x v="2647"/>
    <n v="4"/>
    <n v="0"/>
    <n v="10.08"/>
    <n v="2.9"/>
    <x v="0"/>
  </r>
  <r>
    <s v="IN-2013-15732"/>
    <x v="289"/>
    <x v="461"/>
    <x v="2"/>
    <x v="976"/>
    <s v="Ralph Kennedy"/>
    <s v="Consumer"/>
    <s v="Delhi"/>
    <s v="Delhi"/>
    <x v="30"/>
    <n v="0"/>
    <x v="1"/>
    <s v="Central Asia"/>
    <x v="5215"/>
    <x v="0"/>
    <x v="10"/>
    <x v="1535"/>
    <x v="778"/>
    <n v="1"/>
    <n v="0"/>
    <n v="3.3"/>
    <n v="2.9"/>
    <x v="1"/>
  </r>
  <r>
    <s v="MX-2013-168627"/>
    <x v="289"/>
    <x v="459"/>
    <x v="1"/>
    <x v="182"/>
    <s v="Cari Schnelling"/>
    <s v="Consumer"/>
    <s v="Palo Negro"/>
    <s v="Aragua"/>
    <x v="42"/>
    <n v="0"/>
    <x v="5"/>
    <s v="South"/>
    <x v="1076"/>
    <x v="0"/>
    <x v="11"/>
    <x v="500"/>
    <x v="4319"/>
    <n v="3"/>
    <n v="0.4"/>
    <n v="2.16"/>
    <n v="2.79"/>
    <x v="2"/>
  </r>
  <r>
    <s v="ES-2013-1912825"/>
    <x v="289"/>
    <x v="462"/>
    <x v="0"/>
    <x v="1061"/>
    <s v="Jeremy Ellison"/>
    <s v="Consumer"/>
    <s v="Haninge"/>
    <s v="Stockholm"/>
    <x v="3"/>
    <n v="0"/>
    <x v="3"/>
    <s v="North"/>
    <x v="5216"/>
    <x v="0"/>
    <x v="11"/>
    <x v="2425"/>
    <x v="6311"/>
    <n v="3"/>
    <n v="0.5"/>
    <n v="-31.004999999999999"/>
    <n v="2.19"/>
    <x v="0"/>
  </r>
  <r>
    <s v="NG-2013-9300"/>
    <x v="289"/>
    <x v="460"/>
    <x v="0"/>
    <x v="1264"/>
    <s v="Keith Herrera"/>
    <s v="Consumer"/>
    <s v="Niamey"/>
    <s v="Niamey"/>
    <x v="126"/>
    <n v="0"/>
    <x v="0"/>
    <s v="Africa"/>
    <x v="177"/>
    <x v="0"/>
    <x v="9"/>
    <x v="175"/>
    <x v="181"/>
    <n v="1"/>
    <n v="0"/>
    <n v="6.09"/>
    <n v="1.31"/>
    <x v="1"/>
  </r>
  <r>
    <s v="IR-2013-2290"/>
    <x v="289"/>
    <x v="461"/>
    <x v="2"/>
    <x v="743"/>
    <s v="Suzanne Mcnair"/>
    <s v="Corporate"/>
    <s v="Rasht"/>
    <s v="Gilan"/>
    <x v="9"/>
    <n v="0"/>
    <x v="2"/>
    <s v="Emea"/>
    <x v="5217"/>
    <x v="2"/>
    <x v="13"/>
    <x v="2822"/>
    <x v="6312"/>
    <n v="1"/>
    <n v="0"/>
    <n v="3.57"/>
    <n v="1.02"/>
    <x v="1"/>
  </r>
  <r>
    <s v="NG-2013-9300"/>
    <x v="289"/>
    <x v="460"/>
    <x v="0"/>
    <x v="1264"/>
    <s v="Keith Herrera"/>
    <s v="Consumer"/>
    <s v="Niamey"/>
    <s v="Niamey"/>
    <x v="126"/>
    <n v="0"/>
    <x v="0"/>
    <s v="Africa"/>
    <x v="3926"/>
    <x v="0"/>
    <x v="11"/>
    <x v="2411"/>
    <x v="6313"/>
    <n v="1"/>
    <n v="0"/>
    <n v="0.75"/>
    <n v="0.89"/>
    <x v="1"/>
  </r>
  <r>
    <s v="CA-2013-108644"/>
    <x v="289"/>
    <x v="461"/>
    <x v="2"/>
    <x v="1102"/>
    <s v="Sarah Jordon"/>
    <s v="Consumer"/>
    <s v="Quincy"/>
    <s v="Illinois"/>
    <x v="5"/>
    <n v="62301"/>
    <x v="4"/>
    <s v="Central"/>
    <x v="5218"/>
    <x v="0"/>
    <x v="9"/>
    <x v="2823"/>
    <x v="6314"/>
    <n v="2"/>
    <n v="0.8"/>
    <n v="-3.2406000000000001"/>
    <n v="0.56000000000000005"/>
    <x v="0"/>
  </r>
  <r>
    <s v="IR-2013-2680"/>
    <x v="290"/>
    <x v="464"/>
    <x v="3"/>
    <x v="1265"/>
    <s v="Russell D'Ascenzo"/>
    <s v="Consumer"/>
    <s v="Mashhad"/>
    <s v="Razavi Khorasan"/>
    <x v="9"/>
    <n v="0"/>
    <x v="2"/>
    <s v="Emea"/>
    <x v="5219"/>
    <x v="2"/>
    <x v="4"/>
    <x v="2482"/>
    <x v="6315"/>
    <n v="8"/>
    <n v="0"/>
    <n v="1484.16"/>
    <n v="178.35"/>
    <x v="0"/>
  </r>
  <r>
    <s v="ES-2013-1049729"/>
    <x v="290"/>
    <x v="465"/>
    <x v="1"/>
    <x v="408"/>
    <s v="Paul Knutson"/>
    <s v="Home Office"/>
    <s v="Stolberg"/>
    <s v="North Rhine-Westphalia"/>
    <x v="12"/>
    <n v="0"/>
    <x v="3"/>
    <s v="Central"/>
    <x v="3273"/>
    <x v="0"/>
    <x v="0"/>
    <x v="351"/>
    <x v="6316"/>
    <n v="4"/>
    <n v="0.1"/>
    <n v="126.324"/>
    <n v="142.97"/>
    <x v="1"/>
  </r>
  <r>
    <s v="ID-2013-53833"/>
    <x v="290"/>
    <x v="466"/>
    <x v="0"/>
    <x v="994"/>
    <s v="Joe Elijah"/>
    <s v="Consumer"/>
    <s v="Bundaberg"/>
    <s v="Queensland"/>
    <x v="1"/>
    <n v="0"/>
    <x v="1"/>
    <s v="Oceania"/>
    <x v="2289"/>
    <x v="2"/>
    <x v="15"/>
    <x v="1685"/>
    <x v="6317"/>
    <n v="8"/>
    <n v="0.1"/>
    <n v="246.45599999999999"/>
    <n v="94.65"/>
    <x v="0"/>
  </r>
  <r>
    <s v="IN-2013-31083"/>
    <x v="290"/>
    <x v="467"/>
    <x v="0"/>
    <x v="35"/>
    <s v="Rachel Payne"/>
    <s v="Corporate"/>
    <s v="Manila"/>
    <s v="National Capital"/>
    <x v="21"/>
    <n v="0"/>
    <x v="1"/>
    <s v="Southeast Asia"/>
    <x v="3177"/>
    <x v="2"/>
    <x v="4"/>
    <x v="1223"/>
    <x v="6318"/>
    <n v="6"/>
    <n v="0.35"/>
    <n v="87.308999999999997"/>
    <n v="82.96"/>
    <x v="3"/>
  </r>
  <r>
    <s v="UP-2013-510"/>
    <x v="290"/>
    <x v="465"/>
    <x v="1"/>
    <x v="406"/>
    <s v="Bobby Trafton"/>
    <s v="Consumer"/>
    <s v="Mykolayiv"/>
    <s v="Mykolayiv"/>
    <x v="15"/>
    <n v="0"/>
    <x v="2"/>
    <s v="Emea"/>
    <x v="228"/>
    <x v="2"/>
    <x v="8"/>
    <x v="220"/>
    <x v="6319"/>
    <n v="2"/>
    <n v="0"/>
    <n v="46.44"/>
    <n v="80.489999999999995"/>
    <x v="1"/>
  </r>
  <r>
    <s v="CA-2013-146913"/>
    <x v="290"/>
    <x v="468"/>
    <x v="0"/>
    <x v="979"/>
    <s v="Sylvia Foulston"/>
    <s v="Corporate"/>
    <s v="San Francisco"/>
    <s v="California"/>
    <x v="5"/>
    <n v="94109"/>
    <x v="4"/>
    <s v="West"/>
    <x v="298"/>
    <x v="1"/>
    <x v="12"/>
    <x v="283"/>
    <x v="6320"/>
    <n v="5"/>
    <n v="0.2"/>
    <n v="70.195999999999998"/>
    <n v="79.099999999999994"/>
    <x v="0"/>
  </r>
  <r>
    <s v="ES-2013-1682342"/>
    <x v="290"/>
    <x v="468"/>
    <x v="0"/>
    <x v="1266"/>
    <s v="Carlos Meador"/>
    <s v="Consumer"/>
    <s v="Quimper"/>
    <s v="Brittany"/>
    <x v="10"/>
    <n v="0"/>
    <x v="3"/>
    <s v="Central"/>
    <x v="2682"/>
    <x v="1"/>
    <x v="5"/>
    <x v="1903"/>
    <x v="2907"/>
    <n v="5"/>
    <n v="0.1"/>
    <n v="165.36"/>
    <n v="77.3"/>
    <x v="1"/>
  </r>
  <r>
    <s v="CA-2013-8360"/>
    <x v="290"/>
    <x v="465"/>
    <x v="2"/>
    <x v="1213"/>
    <s v="Erica Smith"/>
    <s v="Consumer"/>
    <s v="London"/>
    <s v="Ontario"/>
    <x v="13"/>
    <n v="0"/>
    <x v="6"/>
    <s v="Canada"/>
    <x v="4185"/>
    <x v="1"/>
    <x v="5"/>
    <x v="1903"/>
    <x v="6321"/>
    <n v="6"/>
    <n v="0"/>
    <n v="271.98"/>
    <n v="72.34"/>
    <x v="1"/>
  </r>
  <r>
    <s v="IN-2013-64095"/>
    <x v="290"/>
    <x v="467"/>
    <x v="0"/>
    <x v="550"/>
    <s v="Linda Cazamias"/>
    <s v="Corporate"/>
    <s v="Chaoyang"/>
    <s v="Liaoning"/>
    <x v="7"/>
    <n v="0"/>
    <x v="1"/>
    <s v="North Asia"/>
    <x v="5220"/>
    <x v="2"/>
    <x v="4"/>
    <x v="2160"/>
    <x v="6322"/>
    <n v="4"/>
    <n v="0"/>
    <n v="381.96"/>
    <n v="70.91"/>
    <x v="0"/>
  </r>
  <r>
    <s v="CA-2013-144218"/>
    <x v="290"/>
    <x v="466"/>
    <x v="0"/>
    <x v="882"/>
    <s v="Jonathan Doherty"/>
    <s v="Corporate"/>
    <s v="Los Angeles"/>
    <s v="California"/>
    <x v="5"/>
    <n v="90045"/>
    <x v="4"/>
    <s v="West"/>
    <x v="4973"/>
    <x v="0"/>
    <x v="0"/>
    <x v="2772"/>
    <x v="6323"/>
    <n v="7"/>
    <n v="0"/>
    <n v="282.20920000000001"/>
    <n v="64.42"/>
    <x v="0"/>
  </r>
  <r>
    <s v="IN-2013-31083"/>
    <x v="290"/>
    <x v="467"/>
    <x v="0"/>
    <x v="35"/>
    <s v="Rachel Payne"/>
    <s v="Corporate"/>
    <s v="Manila"/>
    <s v="National Capital"/>
    <x v="21"/>
    <n v="0"/>
    <x v="1"/>
    <s v="Southeast Asia"/>
    <x v="1229"/>
    <x v="2"/>
    <x v="15"/>
    <x v="896"/>
    <x v="6324"/>
    <n v="3"/>
    <n v="0.25"/>
    <n v="65.025000000000006"/>
    <n v="64.03"/>
    <x v="3"/>
  </r>
  <r>
    <s v="ES-2013-2700779"/>
    <x v="290"/>
    <x v="468"/>
    <x v="0"/>
    <x v="440"/>
    <s v="Phillina Ober"/>
    <s v="Home Office"/>
    <s v="Espoo"/>
    <s v="Uusimaa"/>
    <x v="106"/>
    <n v="0"/>
    <x v="3"/>
    <s v="North"/>
    <x v="5221"/>
    <x v="1"/>
    <x v="5"/>
    <x v="903"/>
    <x v="6325"/>
    <n v="7"/>
    <n v="0"/>
    <n v="475.23"/>
    <n v="60.95"/>
    <x v="0"/>
  </r>
  <r>
    <s v="SA-2013-8270"/>
    <x v="290"/>
    <x v="467"/>
    <x v="0"/>
    <x v="823"/>
    <s v="Sanjit Jacobs"/>
    <s v="Home Office"/>
    <s v="Riyadh"/>
    <s v="Ar Riyad"/>
    <x v="36"/>
    <n v="0"/>
    <x v="2"/>
    <s v="Emea"/>
    <x v="5222"/>
    <x v="0"/>
    <x v="6"/>
    <x v="2315"/>
    <x v="6326"/>
    <n v="4"/>
    <n v="0"/>
    <n v="67.319999999999993"/>
    <n v="59.12"/>
    <x v="0"/>
  </r>
  <r>
    <s v="CA-2013-119165"/>
    <x v="290"/>
    <x v="467"/>
    <x v="0"/>
    <x v="183"/>
    <s v="Bill Donatelli"/>
    <s v="Consumer"/>
    <s v="Philadelphia"/>
    <s v="Pennsylvania"/>
    <x v="5"/>
    <n v="19143"/>
    <x v="4"/>
    <s v="East"/>
    <x v="2653"/>
    <x v="1"/>
    <x v="12"/>
    <x v="1885"/>
    <x v="6327"/>
    <n v="5"/>
    <n v="0.3"/>
    <n v="-14.081"/>
    <n v="44.93"/>
    <x v="3"/>
  </r>
  <r>
    <s v="ID-2013-53833"/>
    <x v="290"/>
    <x v="466"/>
    <x v="0"/>
    <x v="994"/>
    <s v="Joe Elijah"/>
    <s v="Consumer"/>
    <s v="Bundaberg"/>
    <s v="Queensland"/>
    <x v="1"/>
    <n v="0"/>
    <x v="1"/>
    <s v="Oceania"/>
    <x v="5223"/>
    <x v="2"/>
    <x v="8"/>
    <x v="1250"/>
    <x v="6328"/>
    <n v="13"/>
    <n v="0.1"/>
    <n v="-0.19500000000000001"/>
    <n v="38.93"/>
    <x v="0"/>
  </r>
  <r>
    <s v="MX-2013-115203"/>
    <x v="290"/>
    <x v="464"/>
    <x v="3"/>
    <x v="455"/>
    <s v="Mark Hamilton"/>
    <s v="Consumer"/>
    <s v="Guadalajara"/>
    <s v="Jalisco"/>
    <x v="25"/>
    <n v="0"/>
    <x v="5"/>
    <s v="North"/>
    <x v="4417"/>
    <x v="0"/>
    <x v="1"/>
    <x v="400"/>
    <x v="819"/>
    <n v="3"/>
    <n v="0"/>
    <n v="34.200000000000003"/>
    <n v="28.55"/>
    <x v="2"/>
  </r>
  <r>
    <s v="IN-2013-79306"/>
    <x v="290"/>
    <x v="466"/>
    <x v="1"/>
    <x v="747"/>
    <s v="Jamie Frazer"/>
    <s v="Consumer"/>
    <s v="Raipur"/>
    <s v="Chhattisgarh"/>
    <x v="30"/>
    <n v="0"/>
    <x v="1"/>
    <s v="Central Asia"/>
    <x v="5224"/>
    <x v="2"/>
    <x v="8"/>
    <x v="170"/>
    <x v="6329"/>
    <n v="5"/>
    <n v="0"/>
    <n v="49.5"/>
    <n v="24.99"/>
    <x v="0"/>
  </r>
  <r>
    <s v="CA-2013-140130"/>
    <x v="290"/>
    <x v="468"/>
    <x v="0"/>
    <x v="890"/>
    <s v="Helen Wasserman"/>
    <s v="Corporate"/>
    <s v="Tulsa"/>
    <s v="Oklahoma"/>
    <x v="5"/>
    <n v="74133"/>
    <x v="4"/>
    <s v="Central"/>
    <x v="233"/>
    <x v="0"/>
    <x v="0"/>
    <x v="224"/>
    <x v="2921"/>
    <n v="3"/>
    <n v="0"/>
    <n v="9.9882000000000009"/>
    <n v="24.56"/>
    <x v="0"/>
  </r>
  <r>
    <s v="IT-2013-3468927"/>
    <x v="290"/>
    <x v="465"/>
    <x v="2"/>
    <x v="468"/>
    <s v="Cathy Prescott"/>
    <s v="Corporate"/>
    <s v="Stockholm"/>
    <s v="Stockholm"/>
    <x v="3"/>
    <n v="0"/>
    <x v="3"/>
    <s v="North"/>
    <x v="5225"/>
    <x v="0"/>
    <x v="6"/>
    <x v="2704"/>
    <x v="6330"/>
    <n v="4"/>
    <n v="0.5"/>
    <n v="-52.26"/>
    <n v="22.37"/>
    <x v="0"/>
  </r>
  <r>
    <s v="ID-2013-50487"/>
    <x v="290"/>
    <x v="467"/>
    <x v="0"/>
    <x v="686"/>
    <s v="Chris Selesnick"/>
    <s v="Corporate"/>
    <s v="Jakarta"/>
    <s v="Jakarta"/>
    <x v="17"/>
    <n v="0"/>
    <x v="1"/>
    <s v="Southeast Asia"/>
    <x v="435"/>
    <x v="1"/>
    <x v="12"/>
    <x v="398"/>
    <x v="6331"/>
    <n v="4"/>
    <n v="0.27"/>
    <n v="135.36240000000001"/>
    <n v="21.49"/>
    <x v="0"/>
  </r>
  <r>
    <s v="ID-2013-57004"/>
    <x v="290"/>
    <x v="468"/>
    <x v="0"/>
    <x v="924"/>
    <s v="John Huston"/>
    <s v="Consumer"/>
    <s v="Sukkur"/>
    <s v="Sindh"/>
    <x v="78"/>
    <n v="0"/>
    <x v="1"/>
    <s v="Central Asia"/>
    <x v="5226"/>
    <x v="1"/>
    <x v="5"/>
    <x v="2824"/>
    <x v="6332"/>
    <n v="2"/>
    <n v="0.2"/>
    <n v="-115.572"/>
    <n v="21.22"/>
    <x v="0"/>
  </r>
  <r>
    <s v="US-2013-115756"/>
    <x v="290"/>
    <x v="466"/>
    <x v="0"/>
    <x v="235"/>
    <s v="Julie Kriz"/>
    <s v="Home Office"/>
    <s v="La Ceiba"/>
    <s v="Atlántida"/>
    <x v="44"/>
    <n v="0"/>
    <x v="5"/>
    <s v="Central"/>
    <x v="4585"/>
    <x v="1"/>
    <x v="12"/>
    <x v="2653"/>
    <x v="6333"/>
    <n v="3"/>
    <n v="0.4"/>
    <n v="-101.208"/>
    <n v="20.239999999999998"/>
    <x v="1"/>
  </r>
  <r>
    <s v="MX-2013-129735"/>
    <x v="290"/>
    <x v="465"/>
    <x v="1"/>
    <x v="1049"/>
    <s v="Anthony Rawles"/>
    <s v="Corporate"/>
    <s v="Barra do Piraí"/>
    <s v="Rio De Janeiro"/>
    <x v="26"/>
    <n v="0"/>
    <x v="5"/>
    <s v="South"/>
    <x v="3725"/>
    <x v="0"/>
    <x v="2"/>
    <x v="1770"/>
    <x v="6334"/>
    <n v="8"/>
    <n v="0"/>
    <n v="46.24"/>
    <n v="17.63"/>
    <x v="1"/>
  </r>
  <r>
    <s v="IT-2013-3468927"/>
    <x v="290"/>
    <x v="465"/>
    <x v="2"/>
    <x v="468"/>
    <s v="Cathy Prescott"/>
    <s v="Corporate"/>
    <s v="Stockholm"/>
    <s v="Stockholm"/>
    <x v="3"/>
    <n v="0"/>
    <x v="3"/>
    <s v="North"/>
    <x v="4412"/>
    <x v="0"/>
    <x v="9"/>
    <x v="162"/>
    <x v="6335"/>
    <n v="3"/>
    <n v="0.5"/>
    <n v="-43.695"/>
    <n v="17.11"/>
    <x v="0"/>
  </r>
  <r>
    <s v="ES-2013-5264926"/>
    <x v="290"/>
    <x v="466"/>
    <x v="1"/>
    <x v="947"/>
    <s v="Tracy Poddar"/>
    <s v="Corporate"/>
    <s v="Nantes"/>
    <s v="Pays De La Loire"/>
    <x v="10"/>
    <n v="0"/>
    <x v="3"/>
    <s v="Central"/>
    <x v="5227"/>
    <x v="2"/>
    <x v="13"/>
    <x v="2017"/>
    <x v="6336"/>
    <n v="2"/>
    <n v="0.15"/>
    <n v="102.054"/>
    <n v="16.649999999999999"/>
    <x v="0"/>
  </r>
  <r>
    <s v="CA-2013-140130"/>
    <x v="290"/>
    <x v="468"/>
    <x v="0"/>
    <x v="890"/>
    <s v="Helen Wasserman"/>
    <s v="Corporate"/>
    <s v="Tulsa"/>
    <s v="Oklahoma"/>
    <x v="5"/>
    <n v="74133"/>
    <x v="4"/>
    <s v="Central"/>
    <x v="4335"/>
    <x v="1"/>
    <x v="12"/>
    <x v="2564"/>
    <x v="6337"/>
    <n v="3"/>
    <n v="0"/>
    <n v="81.173400000000001"/>
    <n v="15.93"/>
    <x v="0"/>
  </r>
  <r>
    <s v="ES-2013-2700779"/>
    <x v="290"/>
    <x v="468"/>
    <x v="0"/>
    <x v="440"/>
    <s v="Phillina Ober"/>
    <s v="Home Office"/>
    <s v="Espoo"/>
    <s v="Uusimaa"/>
    <x v="106"/>
    <n v="0"/>
    <x v="3"/>
    <s v="North"/>
    <x v="4764"/>
    <x v="1"/>
    <x v="5"/>
    <x v="2116"/>
    <x v="6338"/>
    <n v="2"/>
    <n v="0"/>
    <n v="85.08"/>
    <n v="12.18"/>
    <x v="0"/>
  </r>
  <r>
    <s v="IN-2013-31083"/>
    <x v="290"/>
    <x v="467"/>
    <x v="0"/>
    <x v="35"/>
    <s v="Rachel Payne"/>
    <s v="Corporate"/>
    <s v="Manila"/>
    <s v="National Capital"/>
    <x v="21"/>
    <n v="0"/>
    <x v="1"/>
    <s v="Southeast Asia"/>
    <x v="5228"/>
    <x v="0"/>
    <x v="7"/>
    <x v="2075"/>
    <x v="6339"/>
    <n v="5"/>
    <n v="0.45"/>
    <n v="8.0850000000000009"/>
    <n v="11.94"/>
    <x v="3"/>
  </r>
  <r>
    <s v="IT-2013-3468927"/>
    <x v="290"/>
    <x v="465"/>
    <x v="2"/>
    <x v="468"/>
    <s v="Cathy Prescott"/>
    <s v="Corporate"/>
    <s v="Stockholm"/>
    <s v="Stockholm"/>
    <x v="3"/>
    <n v="0"/>
    <x v="3"/>
    <s v="North"/>
    <x v="5229"/>
    <x v="0"/>
    <x v="7"/>
    <x v="2218"/>
    <x v="6340"/>
    <n v="3"/>
    <n v="0.5"/>
    <n v="-51.164999999999999"/>
    <n v="11.8"/>
    <x v="0"/>
  </r>
  <r>
    <s v="US-2013-115756"/>
    <x v="290"/>
    <x v="466"/>
    <x v="0"/>
    <x v="235"/>
    <s v="Julie Kriz"/>
    <s v="Home Office"/>
    <s v="La Ceiba"/>
    <s v="Atlántida"/>
    <x v="44"/>
    <n v="0"/>
    <x v="5"/>
    <s v="Central"/>
    <x v="5230"/>
    <x v="0"/>
    <x v="0"/>
    <x v="2276"/>
    <x v="6341"/>
    <n v="5"/>
    <n v="0.4"/>
    <n v="-24.5"/>
    <n v="11.73"/>
    <x v="1"/>
  </r>
  <r>
    <s v="IR-2013-2680"/>
    <x v="290"/>
    <x v="464"/>
    <x v="3"/>
    <x v="1265"/>
    <s v="Russell D'Ascenzo"/>
    <s v="Consumer"/>
    <s v="Mashhad"/>
    <s v="Razavi Khorasan"/>
    <x v="9"/>
    <n v="0"/>
    <x v="2"/>
    <s v="Emea"/>
    <x v="5231"/>
    <x v="2"/>
    <x v="15"/>
    <x v="1040"/>
    <x v="61"/>
    <n v="2"/>
    <n v="0"/>
    <n v="21.96"/>
    <n v="9.61"/>
    <x v="0"/>
  </r>
  <r>
    <s v="MX-2013-100468"/>
    <x v="290"/>
    <x v="468"/>
    <x v="0"/>
    <x v="29"/>
    <s v="Brian Decherney"/>
    <s v="Consumer"/>
    <s v="Tehuacán"/>
    <s v="Puebla"/>
    <x v="25"/>
    <n v="0"/>
    <x v="5"/>
    <s v="North"/>
    <x v="395"/>
    <x v="2"/>
    <x v="4"/>
    <x v="366"/>
    <x v="6342"/>
    <n v="2"/>
    <n v="2E-3"/>
    <n v="74.575519999999997"/>
    <n v="9.4700000000000006"/>
    <x v="0"/>
  </r>
  <r>
    <s v="ES-2013-1989144"/>
    <x v="290"/>
    <x v="468"/>
    <x v="0"/>
    <x v="1166"/>
    <s v="Carl Jackson"/>
    <s v="Corporate"/>
    <s v="Magdeburg"/>
    <s v="Saxony-Anhalt"/>
    <x v="12"/>
    <n v="0"/>
    <x v="3"/>
    <s v="Central"/>
    <x v="4031"/>
    <x v="0"/>
    <x v="2"/>
    <x v="1946"/>
    <x v="6343"/>
    <n v="3"/>
    <n v="0"/>
    <n v="28.35"/>
    <n v="7.92"/>
    <x v="0"/>
  </r>
  <r>
    <s v="MX-2013-125108"/>
    <x v="290"/>
    <x v="469"/>
    <x v="1"/>
    <x v="95"/>
    <s v="Jack Lebron"/>
    <s v="Consumer"/>
    <s v="La Paz"/>
    <s v="La Paz"/>
    <x v="51"/>
    <n v="0"/>
    <x v="5"/>
    <s v="South"/>
    <x v="3787"/>
    <x v="1"/>
    <x v="12"/>
    <x v="2363"/>
    <x v="3137"/>
    <n v="3"/>
    <n v="0"/>
    <n v="12.18"/>
    <n v="7.87"/>
    <x v="1"/>
  </r>
  <r>
    <s v="IT-2013-3526993"/>
    <x v="290"/>
    <x v="470"/>
    <x v="0"/>
    <x v="493"/>
    <s v="Ann Blume"/>
    <s v="Corporate"/>
    <s v="Moers"/>
    <s v="North Rhine-Westphalia"/>
    <x v="12"/>
    <n v="0"/>
    <x v="3"/>
    <s v="Central"/>
    <x v="4932"/>
    <x v="0"/>
    <x v="0"/>
    <x v="1332"/>
    <x v="6344"/>
    <n v="5"/>
    <n v="0.1"/>
    <n v="8.07"/>
    <n v="7.63"/>
    <x v="3"/>
  </r>
  <r>
    <s v="MX-2013-116946"/>
    <x v="290"/>
    <x v="471"/>
    <x v="2"/>
    <x v="379"/>
    <s v="Herbert Flentye"/>
    <s v="Consumer"/>
    <s v="Sahuayo de José María Morelos"/>
    <s v="Michoacán"/>
    <x v="25"/>
    <n v="0"/>
    <x v="5"/>
    <s v="North"/>
    <x v="5232"/>
    <x v="0"/>
    <x v="2"/>
    <x v="2825"/>
    <x v="6345"/>
    <n v="4"/>
    <n v="0"/>
    <n v="27.76"/>
    <n v="7.49"/>
    <x v="1"/>
  </r>
  <r>
    <s v="US-2013-128062"/>
    <x v="290"/>
    <x v="469"/>
    <x v="2"/>
    <x v="41"/>
    <s v="Katharine Harms"/>
    <s v="Corporate"/>
    <s v="Santo Domingo"/>
    <s v="Santo Domingo"/>
    <x v="46"/>
    <n v="0"/>
    <x v="5"/>
    <s v="Caribbean"/>
    <x v="5233"/>
    <x v="0"/>
    <x v="2"/>
    <x v="303"/>
    <x v="1909"/>
    <n v="3"/>
    <n v="0.2"/>
    <n v="-3.7559999999999998"/>
    <n v="6.98"/>
    <x v="1"/>
  </r>
  <r>
    <s v="ID-2013-64711"/>
    <x v="290"/>
    <x v="470"/>
    <x v="0"/>
    <x v="139"/>
    <s v="Michael Grace"/>
    <s v="Home Office"/>
    <s v="Canberra"/>
    <s v="Australian Capital Territory"/>
    <x v="1"/>
    <n v="0"/>
    <x v="1"/>
    <s v="Oceania"/>
    <x v="2127"/>
    <x v="0"/>
    <x v="11"/>
    <x v="1588"/>
    <x v="6346"/>
    <n v="3"/>
    <n v="0.4"/>
    <n v="3.42"/>
    <n v="6.64"/>
    <x v="0"/>
  </r>
  <r>
    <s v="US-2013-115756"/>
    <x v="290"/>
    <x v="466"/>
    <x v="0"/>
    <x v="235"/>
    <s v="Julie Kriz"/>
    <s v="Home Office"/>
    <s v="La Ceiba"/>
    <s v="Atlántida"/>
    <x v="44"/>
    <n v="0"/>
    <x v="5"/>
    <s v="Central"/>
    <x v="5233"/>
    <x v="0"/>
    <x v="2"/>
    <x v="303"/>
    <x v="1909"/>
    <n v="4"/>
    <n v="0.4"/>
    <n v="-19.135999999999999"/>
    <n v="5.32"/>
    <x v="1"/>
  </r>
  <r>
    <s v="IN-2013-58222"/>
    <x v="290"/>
    <x v="466"/>
    <x v="0"/>
    <x v="749"/>
    <s v="Olvera Toch"/>
    <s v="Consumer"/>
    <s v="Tamworth"/>
    <s v="New South Wales"/>
    <x v="1"/>
    <n v="0"/>
    <x v="1"/>
    <s v="Oceania"/>
    <x v="2296"/>
    <x v="2"/>
    <x v="8"/>
    <x v="1690"/>
    <x v="6347"/>
    <n v="2"/>
    <n v="0.1"/>
    <n v="7.95"/>
    <n v="5.17"/>
    <x v="0"/>
  </r>
  <r>
    <s v="ES-2013-3207937"/>
    <x v="290"/>
    <x v="467"/>
    <x v="0"/>
    <x v="186"/>
    <s v="Rick Hansen"/>
    <s v="Consumer"/>
    <s v="Les Pavillons-sous-Bois"/>
    <s v="Ile-De-France"/>
    <x v="10"/>
    <n v="0"/>
    <x v="3"/>
    <s v="Central"/>
    <x v="362"/>
    <x v="0"/>
    <x v="7"/>
    <x v="16"/>
    <x v="5420"/>
    <n v="3"/>
    <n v="0"/>
    <n v="9.5399999999999991"/>
    <n v="4.96"/>
    <x v="0"/>
  </r>
  <r>
    <s v="IR-2013-2680"/>
    <x v="290"/>
    <x v="464"/>
    <x v="3"/>
    <x v="1265"/>
    <s v="Russell D'Ascenzo"/>
    <s v="Consumer"/>
    <s v="Mashhad"/>
    <s v="Razavi Khorasan"/>
    <x v="9"/>
    <n v="0"/>
    <x v="2"/>
    <s v="Emea"/>
    <x v="3986"/>
    <x v="0"/>
    <x v="7"/>
    <x v="867"/>
    <x v="6348"/>
    <n v="6"/>
    <n v="0"/>
    <n v="27.18"/>
    <n v="4.5999999999999996"/>
    <x v="0"/>
  </r>
  <r>
    <s v="MX-2013-130267"/>
    <x v="290"/>
    <x v="468"/>
    <x v="0"/>
    <x v="123"/>
    <s v="Brian Derr"/>
    <s v="Consumer"/>
    <s v="Villa Canales"/>
    <s v="Guatemala"/>
    <x v="53"/>
    <n v="0"/>
    <x v="5"/>
    <s v="Central"/>
    <x v="5234"/>
    <x v="1"/>
    <x v="3"/>
    <x v="2826"/>
    <x v="6349"/>
    <n v="2"/>
    <n v="0"/>
    <n v="24.56"/>
    <n v="4.5999999999999996"/>
    <x v="0"/>
  </r>
  <r>
    <s v="ES-2013-2985977"/>
    <x v="290"/>
    <x v="466"/>
    <x v="0"/>
    <x v="1056"/>
    <s v="Michael Stewart"/>
    <s v="Corporate"/>
    <s v="Cholet"/>
    <s v="Pays De La Loire"/>
    <x v="10"/>
    <n v="0"/>
    <x v="3"/>
    <s v="Central"/>
    <x v="5235"/>
    <x v="0"/>
    <x v="11"/>
    <x v="502"/>
    <x v="6350"/>
    <n v="3"/>
    <n v="0"/>
    <n v="29.07"/>
    <n v="4.18"/>
    <x v="0"/>
  </r>
  <r>
    <s v="IN-2013-58222"/>
    <x v="290"/>
    <x v="466"/>
    <x v="0"/>
    <x v="749"/>
    <s v="Olvera Toch"/>
    <s v="Consumer"/>
    <s v="Tamworth"/>
    <s v="New South Wales"/>
    <x v="1"/>
    <n v="0"/>
    <x v="1"/>
    <s v="Oceania"/>
    <x v="4424"/>
    <x v="0"/>
    <x v="16"/>
    <x v="1169"/>
    <x v="6351"/>
    <n v="4"/>
    <n v="0.1"/>
    <n v="12.396000000000001"/>
    <n v="4.18"/>
    <x v="0"/>
  </r>
  <r>
    <s v="US-2013-115756"/>
    <x v="290"/>
    <x v="466"/>
    <x v="0"/>
    <x v="235"/>
    <s v="Julie Kriz"/>
    <s v="Home Office"/>
    <s v="La Ceiba"/>
    <s v="Atlántida"/>
    <x v="44"/>
    <n v="0"/>
    <x v="5"/>
    <s v="Central"/>
    <x v="3770"/>
    <x v="0"/>
    <x v="9"/>
    <x v="2358"/>
    <x v="1538"/>
    <n v="5"/>
    <n v="0.4"/>
    <n v="-16.059999999999999"/>
    <n v="4.17"/>
    <x v="1"/>
  </r>
  <r>
    <s v="SA-2013-8270"/>
    <x v="290"/>
    <x v="467"/>
    <x v="0"/>
    <x v="823"/>
    <s v="Sanjit Jacobs"/>
    <s v="Home Office"/>
    <s v="Riyadh"/>
    <s v="Ar Riyad"/>
    <x v="36"/>
    <n v="0"/>
    <x v="2"/>
    <s v="Emea"/>
    <x v="5236"/>
    <x v="0"/>
    <x v="1"/>
    <x v="956"/>
    <x v="2165"/>
    <n v="1"/>
    <n v="0"/>
    <n v="13.35"/>
    <n v="3.66"/>
    <x v="0"/>
  </r>
  <r>
    <s v="EG-2013-7040"/>
    <x v="290"/>
    <x v="466"/>
    <x v="0"/>
    <x v="578"/>
    <s v="Sarah Brown"/>
    <s v="Consumer"/>
    <s v="Cairo"/>
    <s v="Al Qahirah"/>
    <x v="35"/>
    <n v="0"/>
    <x v="0"/>
    <s v="Africa"/>
    <x v="1883"/>
    <x v="0"/>
    <x v="9"/>
    <x v="239"/>
    <x v="6352"/>
    <n v="1"/>
    <n v="0"/>
    <n v="14.79"/>
    <n v="3.64"/>
    <x v="0"/>
  </r>
  <r>
    <s v="ID-2013-53833"/>
    <x v="290"/>
    <x v="466"/>
    <x v="0"/>
    <x v="994"/>
    <s v="Joe Elijah"/>
    <s v="Consumer"/>
    <s v="Bundaberg"/>
    <s v="Queensland"/>
    <x v="1"/>
    <n v="0"/>
    <x v="1"/>
    <s v="Oceania"/>
    <x v="5144"/>
    <x v="0"/>
    <x v="11"/>
    <x v="110"/>
    <x v="1409"/>
    <n v="2"/>
    <n v="0.1"/>
    <n v="4.2"/>
    <n v="3.47"/>
    <x v="0"/>
  </r>
  <r>
    <s v="ES-2013-5080538"/>
    <x v="290"/>
    <x v="468"/>
    <x v="1"/>
    <x v="830"/>
    <s v="Michelle Ellison"/>
    <s v="Corporate"/>
    <s v="Darmstadt"/>
    <s v="Hesse"/>
    <x v="12"/>
    <n v="0"/>
    <x v="3"/>
    <s v="Central"/>
    <x v="254"/>
    <x v="0"/>
    <x v="1"/>
    <x v="242"/>
    <x v="3199"/>
    <n v="1"/>
    <n v="0"/>
    <n v="4.32"/>
    <n v="3.3"/>
    <x v="0"/>
  </r>
  <r>
    <s v="ID-2013-64711"/>
    <x v="290"/>
    <x v="470"/>
    <x v="0"/>
    <x v="139"/>
    <s v="Michael Grace"/>
    <s v="Home Office"/>
    <s v="Canberra"/>
    <s v="Australian Capital Territory"/>
    <x v="1"/>
    <n v="0"/>
    <x v="1"/>
    <s v="Oceania"/>
    <x v="3541"/>
    <x v="0"/>
    <x v="0"/>
    <x v="2279"/>
    <x v="6353"/>
    <n v="2"/>
    <n v="0.4"/>
    <n v="5.3159999999999998"/>
    <n v="3.22"/>
    <x v="0"/>
  </r>
  <r>
    <s v="ES-2013-1989144"/>
    <x v="290"/>
    <x v="468"/>
    <x v="0"/>
    <x v="1166"/>
    <s v="Carl Jackson"/>
    <s v="Corporate"/>
    <s v="Magdeburg"/>
    <s v="Saxony-Anhalt"/>
    <x v="12"/>
    <n v="0"/>
    <x v="3"/>
    <s v="Central"/>
    <x v="1021"/>
    <x v="0"/>
    <x v="0"/>
    <x v="872"/>
    <x v="6354"/>
    <n v="2"/>
    <n v="0.1"/>
    <n v="-1.284"/>
    <n v="3.15"/>
    <x v="0"/>
  </r>
  <r>
    <s v="US-2013-142251"/>
    <x v="290"/>
    <x v="466"/>
    <x v="1"/>
    <x v="709"/>
    <s v="Frank Olsen"/>
    <s v="Consumer"/>
    <s v="Hollywood"/>
    <s v="Florida"/>
    <x v="5"/>
    <n v="33021"/>
    <x v="4"/>
    <s v="South"/>
    <x v="403"/>
    <x v="0"/>
    <x v="2"/>
    <x v="374"/>
    <x v="2123"/>
    <n v="6"/>
    <n v="0.2"/>
    <n v="11.2224"/>
    <n v="3.15"/>
    <x v="0"/>
  </r>
  <r>
    <s v="IN-2013-58222"/>
    <x v="290"/>
    <x v="466"/>
    <x v="0"/>
    <x v="749"/>
    <s v="Olvera Toch"/>
    <s v="Consumer"/>
    <s v="Tamworth"/>
    <s v="New South Wales"/>
    <x v="1"/>
    <n v="0"/>
    <x v="1"/>
    <s v="Oceania"/>
    <x v="5237"/>
    <x v="0"/>
    <x v="2"/>
    <x v="2827"/>
    <x v="3123"/>
    <n v="3"/>
    <n v="0.1"/>
    <n v="19.260000000000002"/>
    <n v="3.05"/>
    <x v="0"/>
  </r>
  <r>
    <s v="ID-2013-50487"/>
    <x v="290"/>
    <x v="467"/>
    <x v="0"/>
    <x v="686"/>
    <s v="Chris Selesnick"/>
    <s v="Corporate"/>
    <s v="Jakarta"/>
    <s v="Jakarta"/>
    <x v="17"/>
    <n v="0"/>
    <x v="1"/>
    <s v="Southeast Asia"/>
    <x v="3201"/>
    <x v="0"/>
    <x v="0"/>
    <x v="1198"/>
    <x v="6355"/>
    <n v="11"/>
    <n v="0.17"/>
    <n v="116.0808"/>
    <n v="3.05"/>
    <x v="0"/>
  </r>
  <r>
    <s v="IN-2013-15921"/>
    <x v="290"/>
    <x v="468"/>
    <x v="0"/>
    <x v="968"/>
    <s v="Bill Overfelt"/>
    <s v="Corporate"/>
    <s v="Suwon"/>
    <s v="Gyeonggi"/>
    <x v="19"/>
    <n v="0"/>
    <x v="1"/>
    <s v="North Asia"/>
    <x v="663"/>
    <x v="0"/>
    <x v="16"/>
    <x v="584"/>
    <x v="1064"/>
    <n v="4"/>
    <n v="0.5"/>
    <n v="0"/>
    <n v="3.04"/>
    <x v="1"/>
  </r>
  <r>
    <s v="UP-2013-510"/>
    <x v="290"/>
    <x v="465"/>
    <x v="1"/>
    <x v="406"/>
    <s v="Bobby Trafton"/>
    <s v="Consumer"/>
    <s v="Mykolayiv"/>
    <s v="Mykolayiv"/>
    <x v="15"/>
    <n v="0"/>
    <x v="2"/>
    <s v="Emea"/>
    <x v="4465"/>
    <x v="0"/>
    <x v="11"/>
    <x v="1532"/>
    <x v="4176"/>
    <n v="2"/>
    <n v="0"/>
    <n v="9.9"/>
    <n v="2.96"/>
    <x v="1"/>
  </r>
  <r>
    <s v="MX-2013-144400"/>
    <x v="290"/>
    <x v="470"/>
    <x v="0"/>
    <x v="840"/>
    <s v="Becky Pak"/>
    <s v="Consumer"/>
    <s v="Cárdenas"/>
    <s v="Matanzas"/>
    <x v="41"/>
    <n v="0"/>
    <x v="5"/>
    <s v="Caribbean"/>
    <x v="1759"/>
    <x v="0"/>
    <x v="9"/>
    <x v="1372"/>
    <x v="6356"/>
    <n v="2"/>
    <n v="0"/>
    <n v="3.2"/>
    <n v="2.93"/>
    <x v="0"/>
  </r>
  <r>
    <s v="IN-2013-31083"/>
    <x v="290"/>
    <x v="467"/>
    <x v="0"/>
    <x v="35"/>
    <s v="Rachel Payne"/>
    <s v="Corporate"/>
    <s v="Manila"/>
    <s v="National Capital"/>
    <x v="21"/>
    <n v="0"/>
    <x v="1"/>
    <s v="Southeast Asia"/>
    <x v="5238"/>
    <x v="0"/>
    <x v="9"/>
    <x v="199"/>
    <x v="6357"/>
    <n v="3"/>
    <n v="0.15"/>
    <n v="2.7585000000000002"/>
    <n v="2.56"/>
    <x v="3"/>
  </r>
  <r>
    <s v="ES-2013-3207937"/>
    <x v="290"/>
    <x v="467"/>
    <x v="0"/>
    <x v="186"/>
    <s v="Rick Hansen"/>
    <s v="Consumer"/>
    <s v="Les Pavillons-sous-Bois"/>
    <s v="Ile-De-France"/>
    <x v="10"/>
    <n v="0"/>
    <x v="3"/>
    <s v="Central"/>
    <x v="1670"/>
    <x v="0"/>
    <x v="7"/>
    <x v="390"/>
    <x v="819"/>
    <n v="3"/>
    <n v="0"/>
    <n v="4.32"/>
    <n v="2.48"/>
    <x v="0"/>
  </r>
  <r>
    <s v="ID-2013-50487"/>
    <x v="290"/>
    <x v="467"/>
    <x v="0"/>
    <x v="686"/>
    <s v="Chris Selesnick"/>
    <s v="Corporate"/>
    <s v="Jakarta"/>
    <s v="Jakarta"/>
    <x v="17"/>
    <n v="0"/>
    <x v="1"/>
    <s v="Southeast Asia"/>
    <x v="5239"/>
    <x v="0"/>
    <x v="0"/>
    <x v="183"/>
    <x v="6358"/>
    <n v="2"/>
    <n v="0.17"/>
    <n v="-3.5813999999999999"/>
    <n v="2.4700000000000002"/>
    <x v="0"/>
  </r>
  <r>
    <s v="ID-2013-53833"/>
    <x v="290"/>
    <x v="466"/>
    <x v="0"/>
    <x v="994"/>
    <s v="Joe Elijah"/>
    <s v="Consumer"/>
    <s v="Bundaberg"/>
    <s v="Queensland"/>
    <x v="1"/>
    <n v="0"/>
    <x v="1"/>
    <s v="Oceania"/>
    <x v="3442"/>
    <x v="0"/>
    <x v="1"/>
    <x v="662"/>
    <x v="6359"/>
    <n v="3"/>
    <n v="0.1"/>
    <n v="22.356000000000002"/>
    <n v="2.44"/>
    <x v="0"/>
  </r>
  <r>
    <s v="IR-2013-2680"/>
    <x v="290"/>
    <x v="464"/>
    <x v="3"/>
    <x v="1265"/>
    <s v="Russell D'Ascenzo"/>
    <s v="Consumer"/>
    <s v="Mashhad"/>
    <s v="Razavi Khorasan"/>
    <x v="9"/>
    <n v="0"/>
    <x v="2"/>
    <s v="Emea"/>
    <x v="2838"/>
    <x v="0"/>
    <x v="0"/>
    <x v="780"/>
    <x v="1646"/>
    <n v="1"/>
    <n v="0"/>
    <n v="2.97"/>
    <n v="2.33"/>
    <x v="0"/>
  </r>
  <r>
    <s v="MX-2013-108098"/>
    <x v="290"/>
    <x v="467"/>
    <x v="0"/>
    <x v="385"/>
    <s v="Matthew Clasen"/>
    <s v="Corporate"/>
    <s v="Irapuato"/>
    <s v="Guanajuato"/>
    <x v="25"/>
    <n v="0"/>
    <x v="5"/>
    <s v="North"/>
    <x v="5240"/>
    <x v="0"/>
    <x v="1"/>
    <x v="2828"/>
    <x v="6360"/>
    <n v="2"/>
    <n v="0"/>
    <n v="15.88"/>
    <n v="2.11"/>
    <x v="0"/>
  </r>
  <r>
    <s v="US-2013-115756"/>
    <x v="290"/>
    <x v="466"/>
    <x v="0"/>
    <x v="235"/>
    <s v="Julie Kriz"/>
    <s v="Home Office"/>
    <s v="La Ceiba"/>
    <s v="Atlántida"/>
    <x v="44"/>
    <n v="0"/>
    <x v="5"/>
    <s v="Central"/>
    <x v="5241"/>
    <x v="0"/>
    <x v="16"/>
    <x v="1867"/>
    <x v="4793"/>
    <n v="3"/>
    <n v="0.4"/>
    <n v="-7.1879999999999997"/>
    <n v="2.0499999999999998"/>
    <x v="1"/>
  </r>
  <r>
    <s v="ES-2013-2700779"/>
    <x v="290"/>
    <x v="468"/>
    <x v="0"/>
    <x v="440"/>
    <s v="Phillina Ober"/>
    <s v="Home Office"/>
    <s v="Espoo"/>
    <s v="Uusimaa"/>
    <x v="106"/>
    <n v="0"/>
    <x v="3"/>
    <s v="North"/>
    <x v="5242"/>
    <x v="0"/>
    <x v="2"/>
    <x v="2212"/>
    <x v="1130"/>
    <n v="2"/>
    <n v="0"/>
    <n v="5.0999999999999996"/>
    <n v="1.6"/>
    <x v="0"/>
  </r>
  <r>
    <s v="MX-2013-134593"/>
    <x v="290"/>
    <x v="467"/>
    <x v="0"/>
    <x v="665"/>
    <s v="Ted Trevino"/>
    <s v="Consumer"/>
    <s v="San Cristóbal"/>
    <s v="Táchira"/>
    <x v="42"/>
    <n v="0"/>
    <x v="5"/>
    <s v="South"/>
    <x v="5243"/>
    <x v="0"/>
    <x v="1"/>
    <x v="420"/>
    <x v="6361"/>
    <n v="2"/>
    <n v="0.4"/>
    <n v="0.98399999999999999"/>
    <n v="1.47"/>
    <x v="0"/>
  </r>
  <r>
    <s v="ID-2013-57004"/>
    <x v="290"/>
    <x v="468"/>
    <x v="0"/>
    <x v="924"/>
    <s v="John Huston"/>
    <s v="Consumer"/>
    <s v="Sukkur"/>
    <s v="Sindh"/>
    <x v="78"/>
    <n v="0"/>
    <x v="1"/>
    <s v="Central Asia"/>
    <x v="5244"/>
    <x v="0"/>
    <x v="7"/>
    <x v="390"/>
    <x v="4636"/>
    <n v="2"/>
    <n v="0.5"/>
    <n v="-8.2200000000000006"/>
    <n v="1.47"/>
    <x v="0"/>
  </r>
  <r>
    <s v="CA-2013-140130"/>
    <x v="290"/>
    <x v="468"/>
    <x v="0"/>
    <x v="890"/>
    <s v="Helen Wasserman"/>
    <s v="Corporate"/>
    <s v="Tulsa"/>
    <s v="Oklahoma"/>
    <x v="5"/>
    <n v="74133"/>
    <x v="4"/>
    <s v="Central"/>
    <x v="5245"/>
    <x v="0"/>
    <x v="1"/>
    <x v="2829"/>
    <x v="1047"/>
    <n v="2"/>
    <n v="0"/>
    <n v="6.1487999999999996"/>
    <n v="1.41"/>
    <x v="0"/>
  </r>
  <r>
    <s v="ES-2013-2700779"/>
    <x v="290"/>
    <x v="468"/>
    <x v="0"/>
    <x v="440"/>
    <s v="Phillina Ober"/>
    <s v="Home Office"/>
    <s v="Espoo"/>
    <s v="Uusimaa"/>
    <x v="106"/>
    <n v="0"/>
    <x v="3"/>
    <s v="North"/>
    <x v="1680"/>
    <x v="0"/>
    <x v="9"/>
    <x v="320"/>
    <x v="6362"/>
    <n v="4"/>
    <n v="0"/>
    <n v="3.6"/>
    <n v="1.28"/>
    <x v="0"/>
  </r>
  <r>
    <s v="ES-2013-2700779"/>
    <x v="290"/>
    <x v="468"/>
    <x v="0"/>
    <x v="440"/>
    <s v="Phillina Ober"/>
    <s v="Home Office"/>
    <s v="Espoo"/>
    <s v="Uusimaa"/>
    <x v="106"/>
    <n v="0"/>
    <x v="3"/>
    <s v="North"/>
    <x v="3625"/>
    <x v="0"/>
    <x v="0"/>
    <x v="281"/>
    <x v="4952"/>
    <n v="3"/>
    <n v="0"/>
    <n v="4.95"/>
    <n v="1.26"/>
    <x v="0"/>
  </r>
  <r>
    <s v="ID-2013-53833"/>
    <x v="290"/>
    <x v="466"/>
    <x v="0"/>
    <x v="994"/>
    <s v="Joe Elijah"/>
    <s v="Consumer"/>
    <s v="Bundaberg"/>
    <s v="Queensland"/>
    <x v="1"/>
    <n v="0"/>
    <x v="1"/>
    <s v="Oceania"/>
    <x v="3208"/>
    <x v="0"/>
    <x v="16"/>
    <x v="666"/>
    <x v="6363"/>
    <n v="3"/>
    <n v="0.1"/>
    <n v="18.378"/>
    <n v="1.2"/>
    <x v="0"/>
  </r>
  <r>
    <s v="SA-2013-8270"/>
    <x v="290"/>
    <x v="467"/>
    <x v="0"/>
    <x v="823"/>
    <s v="Sanjit Jacobs"/>
    <s v="Home Office"/>
    <s v="Riyadh"/>
    <s v="Ar Riyad"/>
    <x v="36"/>
    <n v="0"/>
    <x v="2"/>
    <s v="Emea"/>
    <x v="4403"/>
    <x v="0"/>
    <x v="2"/>
    <x v="2589"/>
    <x v="5092"/>
    <n v="1"/>
    <n v="0"/>
    <n v="9.84"/>
    <n v="1.1299999999999999"/>
    <x v="0"/>
  </r>
  <r>
    <s v="MX-2013-108098"/>
    <x v="290"/>
    <x v="467"/>
    <x v="0"/>
    <x v="385"/>
    <s v="Matthew Clasen"/>
    <s v="Corporate"/>
    <s v="Irapuato"/>
    <s v="Guanajuato"/>
    <x v="25"/>
    <n v="0"/>
    <x v="5"/>
    <s v="North"/>
    <x v="3558"/>
    <x v="0"/>
    <x v="10"/>
    <x v="2285"/>
    <x v="6364"/>
    <n v="4"/>
    <n v="0"/>
    <n v="5.84"/>
    <n v="0.99"/>
    <x v="0"/>
  </r>
  <r>
    <s v="IN-2013-79306"/>
    <x v="290"/>
    <x v="466"/>
    <x v="1"/>
    <x v="747"/>
    <s v="Jamie Frazer"/>
    <s v="Consumer"/>
    <s v="Raipur"/>
    <s v="Chhattisgarh"/>
    <x v="30"/>
    <n v="0"/>
    <x v="1"/>
    <s v="Central Asia"/>
    <x v="2101"/>
    <x v="0"/>
    <x v="9"/>
    <x v="971"/>
    <x v="6365"/>
    <n v="2"/>
    <n v="0"/>
    <n v="2.04"/>
    <n v="0.92"/>
    <x v="0"/>
  </r>
  <r>
    <s v="CA-2013-140130"/>
    <x v="290"/>
    <x v="468"/>
    <x v="0"/>
    <x v="890"/>
    <s v="Helen Wasserman"/>
    <s v="Corporate"/>
    <s v="Tulsa"/>
    <s v="Oklahoma"/>
    <x v="5"/>
    <n v="74133"/>
    <x v="4"/>
    <s v="Central"/>
    <x v="5246"/>
    <x v="0"/>
    <x v="7"/>
    <x v="2830"/>
    <x v="1919"/>
    <n v="3"/>
    <n v="0"/>
    <n v="3.4691999999999998"/>
    <n v="0.67"/>
    <x v="0"/>
  </r>
  <r>
    <s v="MX-2013-101959"/>
    <x v="290"/>
    <x v="466"/>
    <x v="0"/>
    <x v="477"/>
    <s v="Ruben Dartt"/>
    <s v="Consumer"/>
    <s v="Morón"/>
    <s v="Ciego De Ávila"/>
    <x v="41"/>
    <n v="0"/>
    <x v="5"/>
    <s v="Caribbean"/>
    <x v="3710"/>
    <x v="0"/>
    <x v="10"/>
    <x v="702"/>
    <x v="1920"/>
    <n v="1"/>
    <n v="0"/>
    <n v="0.04"/>
    <n v="0.5"/>
    <x v="1"/>
  </r>
  <r>
    <s v="NI-2013-3150"/>
    <x v="290"/>
    <x v="466"/>
    <x v="0"/>
    <x v="731"/>
    <s v="Yoseph Carroll"/>
    <s v="Corporate"/>
    <s v="Benin City"/>
    <s v="Edo"/>
    <x v="18"/>
    <n v="0"/>
    <x v="0"/>
    <s v="Africa"/>
    <x v="2606"/>
    <x v="0"/>
    <x v="7"/>
    <x v="243"/>
    <x v="6366"/>
    <n v="1"/>
    <n v="0.7"/>
    <n v="-6.4409999999999998"/>
    <n v="0.26"/>
    <x v="0"/>
  </r>
  <r>
    <s v="CA-2013-156748"/>
    <x v="291"/>
    <x v="472"/>
    <x v="0"/>
    <x v="195"/>
    <s v="Bruce Stewart"/>
    <s v="Consumer"/>
    <s v="Detroit"/>
    <s v="Michigan"/>
    <x v="5"/>
    <n v="48227"/>
    <x v="4"/>
    <s v="Central"/>
    <x v="963"/>
    <x v="0"/>
    <x v="0"/>
    <x v="822"/>
    <x v="6367"/>
    <n v="7"/>
    <n v="0"/>
    <n v="24.843"/>
    <n v="51.19"/>
    <x v="0"/>
  </r>
  <r>
    <s v="CA-2013-156748"/>
    <x v="291"/>
    <x v="472"/>
    <x v="0"/>
    <x v="195"/>
    <s v="Bruce Stewart"/>
    <s v="Consumer"/>
    <s v="Detroit"/>
    <s v="Michigan"/>
    <x v="5"/>
    <n v="48227"/>
    <x v="4"/>
    <s v="Central"/>
    <x v="4587"/>
    <x v="1"/>
    <x v="12"/>
    <x v="2655"/>
    <x v="5380"/>
    <n v="3"/>
    <n v="0"/>
    <n v="35.097299999999997"/>
    <n v="32.130000000000003"/>
    <x v="0"/>
  </r>
  <r>
    <s v="US-2013-134761"/>
    <x v="291"/>
    <x v="473"/>
    <x v="3"/>
    <x v="568"/>
    <s v="Dean Braden"/>
    <s v="Consumer"/>
    <s v="Hickory"/>
    <s v="North Carolina"/>
    <x v="5"/>
    <n v="28601"/>
    <x v="4"/>
    <s v="South"/>
    <x v="666"/>
    <x v="2"/>
    <x v="15"/>
    <x v="587"/>
    <x v="6368"/>
    <n v="1"/>
    <n v="0.2"/>
    <n v="2.7143999999999999"/>
    <n v="9.11"/>
    <x v="2"/>
  </r>
  <r>
    <s v="ES-2013-4847870"/>
    <x v="291"/>
    <x v="474"/>
    <x v="1"/>
    <x v="950"/>
    <s v="Damala Kotsonis"/>
    <s v="Corporate"/>
    <s v="Strasbourg"/>
    <s v="Alsace"/>
    <x v="10"/>
    <n v="0"/>
    <x v="3"/>
    <s v="Central"/>
    <x v="5247"/>
    <x v="0"/>
    <x v="11"/>
    <x v="1530"/>
    <x v="6369"/>
    <n v="8"/>
    <n v="0"/>
    <n v="63.84"/>
    <n v="8.42"/>
    <x v="0"/>
  </r>
  <r>
    <s v="ES-2013-4847870"/>
    <x v="291"/>
    <x v="474"/>
    <x v="1"/>
    <x v="950"/>
    <s v="Damala Kotsonis"/>
    <s v="Corporate"/>
    <s v="Strasbourg"/>
    <s v="Alsace"/>
    <x v="10"/>
    <n v="0"/>
    <x v="3"/>
    <s v="Central"/>
    <x v="1938"/>
    <x v="2"/>
    <x v="13"/>
    <x v="1473"/>
    <x v="6370"/>
    <n v="1"/>
    <n v="0.15"/>
    <n v="11.702999999999999"/>
    <n v="1.46"/>
    <x v="0"/>
  </r>
  <r>
    <s v="CA-2013-156748"/>
    <x v="291"/>
    <x v="472"/>
    <x v="0"/>
    <x v="195"/>
    <s v="Bruce Stewart"/>
    <s v="Consumer"/>
    <s v="Detroit"/>
    <s v="Michigan"/>
    <x v="5"/>
    <n v="48227"/>
    <x v="4"/>
    <s v="Central"/>
    <x v="5248"/>
    <x v="0"/>
    <x v="2"/>
    <x v="2831"/>
    <x v="4201"/>
    <n v="4"/>
    <n v="0"/>
    <n v="16.68"/>
    <n v="1.22"/>
    <x v="0"/>
  </r>
  <r>
    <s v="CA-2013-156748"/>
    <x v="291"/>
    <x v="472"/>
    <x v="0"/>
    <x v="195"/>
    <s v="Bruce Stewart"/>
    <s v="Consumer"/>
    <s v="Detroit"/>
    <s v="Michigan"/>
    <x v="5"/>
    <n v="48227"/>
    <x v="4"/>
    <s v="Central"/>
    <x v="4780"/>
    <x v="0"/>
    <x v="2"/>
    <x v="2705"/>
    <x v="6371"/>
    <n v="2"/>
    <n v="0"/>
    <n v="6.3296000000000001"/>
    <n v="1.0900000000000001"/>
    <x v="0"/>
  </r>
  <r>
    <s v="EG-2013-3930"/>
    <x v="291"/>
    <x v="475"/>
    <x v="2"/>
    <x v="322"/>
    <s v="Roy Skaria"/>
    <s v="Home Office"/>
    <s v="Cairo"/>
    <s v="Al Qahirah"/>
    <x v="35"/>
    <n v="0"/>
    <x v="0"/>
    <s v="Africa"/>
    <x v="2893"/>
    <x v="0"/>
    <x v="0"/>
    <x v="1211"/>
    <x v="4093"/>
    <n v="1"/>
    <n v="0"/>
    <n v="0.99"/>
    <n v="0.77"/>
    <x v="1"/>
  </r>
  <r>
    <s v="ID-2013-29564"/>
    <x v="292"/>
    <x v="409"/>
    <x v="2"/>
    <x v="342"/>
    <s v="Rob Lucas"/>
    <s v="Consumer"/>
    <s v="Newcastle"/>
    <s v="New South Wales"/>
    <x v="1"/>
    <n v="0"/>
    <x v="1"/>
    <s v="Oceania"/>
    <x v="1042"/>
    <x v="1"/>
    <x v="5"/>
    <x v="886"/>
    <x v="6372"/>
    <n v="5"/>
    <n v="0.1"/>
    <n v="-36.39"/>
    <n v="452.28"/>
    <x v="0"/>
  </r>
  <r>
    <s v="IR-2013-3500"/>
    <x v="292"/>
    <x v="406"/>
    <x v="1"/>
    <x v="83"/>
    <s v="Andy Gerbode"/>
    <s v="Corporate"/>
    <s v="Ardabil"/>
    <s v="Ardabil"/>
    <x v="9"/>
    <n v="0"/>
    <x v="2"/>
    <s v="Emea"/>
    <x v="5249"/>
    <x v="2"/>
    <x v="15"/>
    <x v="1569"/>
    <x v="6373"/>
    <n v="14"/>
    <n v="0"/>
    <n v="323.39999999999998"/>
    <n v="239.62"/>
    <x v="1"/>
  </r>
  <r>
    <s v="ES-2013-5114494"/>
    <x v="292"/>
    <x v="476"/>
    <x v="0"/>
    <x v="1122"/>
    <s v="Katrina Willman"/>
    <s v="Consumer"/>
    <s v="Derby"/>
    <s v="England"/>
    <x v="14"/>
    <n v="0"/>
    <x v="3"/>
    <s v="North"/>
    <x v="5250"/>
    <x v="1"/>
    <x v="5"/>
    <x v="1649"/>
    <x v="6374"/>
    <n v="8"/>
    <n v="0"/>
    <n v="360.48"/>
    <n v="157.47"/>
    <x v="3"/>
  </r>
  <r>
    <s v="MX-2013-159583"/>
    <x v="292"/>
    <x v="407"/>
    <x v="0"/>
    <x v="835"/>
    <s v="Tanja Norvell"/>
    <s v="Home Office"/>
    <s v="Mérida"/>
    <s v="Yucatán"/>
    <x v="25"/>
    <n v="0"/>
    <x v="5"/>
    <s v="North"/>
    <x v="2679"/>
    <x v="2"/>
    <x v="4"/>
    <x v="1901"/>
    <x v="6375"/>
    <n v="5"/>
    <n v="2E-3"/>
    <n v="441.28840000000002"/>
    <n v="101.28"/>
    <x v="0"/>
  </r>
  <r>
    <s v="ES-2013-1059602"/>
    <x v="292"/>
    <x v="476"/>
    <x v="0"/>
    <x v="195"/>
    <s v="Bruce Stewart"/>
    <s v="Consumer"/>
    <s v="Livry-Gargan"/>
    <s v="Ile-De-France"/>
    <x v="10"/>
    <n v="0"/>
    <x v="3"/>
    <s v="Central"/>
    <x v="5251"/>
    <x v="0"/>
    <x v="6"/>
    <x v="975"/>
    <x v="6376"/>
    <n v="3"/>
    <n v="0.1"/>
    <n v="-34.11"/>
    <n v="77.62"/>
    <x v="0"/>
  </r>
  <r>
    <s v="IN-2013-62205"/>
    <x v="292"/>
    <x v="410"/>
    <x v="2"/>
    <x v="769"/>
    <s v="Tom Prescott"/>
    <s v="Consumer"/>
    <s v="Delhi"/>
    <s v="Delhi"/>
    <x v="30"/>
    <n v="0"/>
    <x v="1"/>
    <s v="Central Asia"/>
    <x v="5252"/>
    <x v="2"/>
    <x v="15"/>
    <x v="2832"/>
    <x v="6377"/>
    <n v="3"/>
    <n v="0"/>
    <n v="84.96"/>
    <n v="49.72"/>
    <x v="1"/>
  </r>
  <r>
    <s v="IN-2013-45377"/>
    <x v="292"/>
    <x v="407"/>
    <x v="0"/>
    <x v="782"/>
    <s v="Harold Dahlen"/>
    <s v="Home Office"/>
    <s v="Jakarta"/>
    <s v="Jakarta"/>
    <x v="17"/>
    <n v="0"/>
    <x v="1"/>
    <s v="Southeast Asia"/>
    <x v="782"/>
    <x v="2"/>
    <x v="15"/>
    <x v="680"/>
    <x v="6378"/>
    <n v="7"/>
    <n v="0.17"/>
    <n v="247.02719999999999"/>
    <n v="48.07"/>
    <x v="0"/>
  </r>
  <r>
    <s v="IN-2013-62205"/>
    <x v="292"/>
    <x v="410"/>
    <x v="2"/>
    <x v="769"/>
    <s v="Tom Prescott"/>
    <s v="Consumer"/>
    <s v="Delhi"/>
    <s v="Delhi"/>
    <x v="30"/>
    <n v="0"/>
    <x v="1"/>
    <s v="Central Asia"/>
    <x v="2097"/>
    <x v="2"/>
    <x v="15"/>
    <x v="693"/>
    <x v="804"/>
    <n v="2"/>
    <n v="0"/>
    <n v="58.14"/>
    <n v="42.79"/>
    <x v="1"/>
  </r>
  <r>
    <s v="US-2013-104430"/>
    <x v="292"/>
    <x v="410"/>
    <x v="1"/>
    <x v="616"/>
    <s v="Scott Williamson"/>
    <s v="Consumer"/>
    <s v="Panama City"/>
    <s v="Panama"/>
    <x v="8"/>
    <n v="0"/>
    <x v="5"/>
    <s v="Central"/>
    <x v="3230"/>
    <x v="1"/>
    <x v="5"/>
    <x v="2116"/>
    <x v="6379"/>
    <n v="4"/>
    <n v="0.4"/>
    <n v="-82.224000000000004"/>
    <n v="39.18"/>
    <x v="2"/>
  </r>
  <r>
    <s v="ES-2013-1143780"/>
    <x v="292"/>
    <x v="410"/>
    <x v="2"/>
    <x v="177"/>
    <s v="Anna Häberlin"/>
    <s v="Corporate"/>
    <s v="Grasse"/>
    <s v="Provence-Alpes-Côte D'Azur"/>
    <x v="10"/>
    <n v="0"/>
    <x v="3"/>
    <s v="Central"/>
    <x v="3681"/>
    <x v="0"/>
    <x v="7"/>
    <x v="1028"/>
    <x v="6380"/>
    <n v="3"/>
    <n v="0"/>
    <n v="21.87"/>
    <n v="21.79"/>
    <x v="1"/>
  </r>
  <r>
    <s v="CA-2013-160304"/>
    <x v="292"/>
    <x v="411"/>
    <x v="0"/>
    <x v="212"/>
    <s v="Brendan Murry"/>
    <s v="Corporate"/>
    <s v="Gaithersburg"/>
    <s v="Maryland"/>
    <x v="5"/>
    <n v="20877"/>
    <x v="4"/>
    <s v="East"/>
    <x v="5253"/>
    <x v="2"/>
    <x v="15"/>
    <x v="2833"/>
    <x v="6381"/>
    <n v="2"/>
    <n v="0"/>
    <n v="67.274199999999993"/>
    <n v="21.28"/>
    <x v="0"/>
  </r>
  <r>
    <s v="IN-2013-80594"/>
    <x v="292"/>
    <x v="407"/>
    <x v="0"/>
    <x v="152"/>
    <s v="Kelly Andreada"/>
    <s v="Consumer"/>
    <s v="Christchurch"/>
    <s v="Canterbury"/>
    <x v="39"/>
    <n v="0"/>
    <x v="1"/>
    <s v="Oceania"/>
    <x v="5254"/>
    <x v="2"/>
    <x v="15"/>
    <x v="833"/>
    <x v="879"/>
    <n v="4"/>
    <n v="0"/>
    <n v="20.399999999999999"/>
    <n v="18.93"/>
    <x v="0"/>
  </r>
  <r>
    <s v="ES-2013-4825636"/>
    <x v="292"/>
    <x v="409"/>
    <x v="2"/>
    <x v="610"/>
    <s v="Philip Fox"/>
    <s v="Consumer"/>
    <s v="Maisons-Laffitte"/>
    <s v="Ile-De-France"/>
    <x v="10"/>
    <n v="0"/>
    <x v="3"/>
    <s v="Central"/>
    <x v="5255"/>
    <x v="0"/>
    <x v="2"/>
    <x v="2834"/>
    <x v="400"/>
    <n v="4"/>
    <n v="0"/>
    <n v="54.72"/>
    <n v="17.010000000000002"/>
    <x v="0"/>
  </r>
  <r>
    <s v="EG-2013-4270"/>
    <x v="292"/>
    <x v="477"/>
    <x v="3"/>
    <x v="725"/>
    <s v="Christina Vanderzanden"/>
    <s v="Consumer"/>
    <s v="Cairo"/>
    <s v="Al Qahirah"/>
    <x v="35"/>
    <n v="0"/>
    <x v="0"/>
    <s v="Africa"/>
    <x v="5256"/>
    <x v="2"/>
    <x v="15"/>
    <x v="473"/>
    <x v="6382"/>
    <n v="1"/>
    <n v="0"/>
    <n v="15.96"/>
    <n v="14.79"/>
    <x v="1"/>
  </r>
  <r>
    <s v="CA-2013-160304"/>
    <x v="292"/>
    <x v="411"/>
    <x v="0"/>
    <x v="212"/>
    <s v="Brendan Murry"/>
    <s v="Corporate"/>
    <s v="Gaithersburg"/>
    <s v="Maryland"/>
    <x v="5"/>
    <n v="20877"/>
    <x v="4"/>
    <s v="East"/>
    <x v="5257"/>
    <x v="1"/>
    <x v="5"/>
    <x v="2835"/>
    <x v="2152"/>
    <n v="3"/>
    <n v="0"/>
    <n v="38.266800000000003"/>
    <n v="14.39"/>
    <x v="0"/>
  </r>
  <r>
    <s v="IN-2013-80594"/>
    <x v="292"/>
    <x v="407"/>
    <x v="0"/>
    <x v="152"/>
    <s v="Kelly Andreada"/>
    <s v="Consumer"/>
    <s v="Christchurch"/>
    <s v="Canterbury"/>
    <x v="39"/>
    <n v="0"/>
    <x v="1"/>
    <s v="Oceania"/>
    <x v="5258"/>
    <x v="1"/>
    <x v="3"/>
    <x v="1739"/>
    <x v="6383"/>
    <n v="2"/>
    <n v="0"/>
    <n v="36.9"/>
    <n v="11.43"/>
    <x v="0"/>
  </r>
  <r>
    <s v="ES-2013-5588129"/>
    <x v="292"/>
    <x v="407"/>
    <x v="0"/>
    <x v="33"/>
    <s v="Aaron Smayling"/>
    <s v="Corporate"/>
    <s v="Chester"/>
    <s v="England"/>
    <x v="14"/>
    <n v="0"/>
    <x v="3"/>
    <s v="North"/>
    <x v="2113"/>
    <x v="0"/>
    <x v="11"/>
    <x v="1578"/>
    <x v="6384"/>
    <n v="6"/>
    <n v="0"/>
    <n v="54.18"/>
    <n v="7.29"/>
    <x v="0"/>
  </r>
  <r>
    <s v="ES-2013-4825636"/>
    <x v="292"/>
    <x v="409"/>
    <x v="2"/>
    <x v="610"/>
    <s v="Philip Fox"/>
    <s v="Consumer"/>
    <s v="Maisons-Laffitte"/>
    <s v="Ile-De-France"/>
    <x v="10"/>
    <n v="0"/>
    <x v="3"/>
    <s v="Central"/>
    <x v="2630"/>
    <x v="0"/>
    <x v="9"/>
    <x v="426"/>
    <x v="1626"/>
    <n v="3"/>
    <n v="0"/>
    <n v="12.96"/>
    <n v="7.27"/>
    <x v="0"/>
  </r>
  <r>
    <s v="EG-2013-4270"/>
    <x v="292"/>
    <x v="477"/>
    <x v="3"/>
    <x v="725"/>
    <s v="Christina Vanderzanden"/>
    <s v="Consumer"/>
    <s v="Cairo"/>
    <s v="Al Qahirah"/>
    <x v="35"/>
    <n v="0"/>
    <x v="0"/>
    <s v="Africa"/>
    <x v="339"/>
    <x v="0"/>
    <x v="9"/>
    <x v="320"/>
    <x v="6362"/>
    <n v="4"/>
    <n v="0"/>
    <n v="3.6"/>
    <n v="6.88"/>
    <x v="1"/>
  </r>
  <r>
    <s v="ES-2013-1059602"/>
    <x v="292"/>
    <x v="476"/>
    <x v="0"/>
    <x v="195"/>
    <s v="Bruce Stewart"/>
    <s v="Consumer"/>
    <s v="Livry-Gargan"/>
    <s v="Ile-De-France"/>
    <x v="10"/>
    <n v="0"/>
    <x v="3"/>
    <s v="Central"/>
    <x v="5259"/>
    <x v="0"/>
    <x v="0"/>
    <x v="1911"/>
    <x v="6385"/>
    <n v="3"/>
    <n v="0.1"/>
    <n v="51.84"/>
    <n v="5.96"/>
    <x v="0"/>
  </r>
  <r>
    <s v="MX-2013-159583"/>
    <x v="292"/>
    <x v="407"/>
    <x v="0"/>
    <x v="835"/>
    <s v="Tanja Norvell"/>
    <s v="Home Office"/>
    <s v="Mérida"/>
    <s v="Yucatán"/>
    <x v="25"/>
    <n v="0"/>
    <x v="5"/>
    <s v="North"/>
    <x v="1108"/>
    <x v="0"/>
    <x v="7"/>
    <x v="356"/>
    <x v="6386"/>
    <n v="4"/>
    <n v="0"/>
    <n v="17.52"/>
    <n v="5.66"/>
    <x v="0"/>
  </r>
  <r>
    <s v="IR-2013-3500"/>
    <x v="292"/>
    <x v="406"/>
    <x v="1"/>
    <x v="83"/>
    <s v="Andy Gerbode"/>
    <s v="Corporate"/>
    <s v="Ardabil"/>
    <s v="Ardabil"/>
    <x v="9"/>
    <n v="0"/>
    <x v="2"/>
    <s v="Emea"/>
    <x v="3793"/>
    <x v="0"/>
    <x v="1"/>
    <x v="1810"/>
    <x v="6387"/>
    <n v="2"/>
    <n v="0"/>
    <n v="21.6"/>
    <n v="4.8899999999999997"/>
    <x v="1"/>
  </r>
  <r>
    <s v="EG-2013-6440"/>
    <x v="292"/>
    <x v="478"/>
    <x v="0"/>
    <x v="1267"/>
    <s v="Kelly Collister"/>
    <s v="Consumer"/>
    <s v="Hurghada"/>
    <s v="Al Bahr Al Ahmar"/>
    <x v="35"/>
    <n v="0"/>
    <x v="0"/>
    <s v="Africa"/>
    <x v="111"/>
    <x v="0"/>
    <x v="0"/>
    <x v="109"/>
    <x v="3434"/>
    <n v="1"/>
    <n v="0"/>
    <n v="28.62"/>
    <n v="4.57"/>
    <x v="0"/>
  </r>
  <r>
    <s v="US-2013-104430"/>
    <x v="292"/>
    <x v="410"/>
    <x v="1"/>
    <x v="616"/>
    <s v="Scott Williamson"/>
    <s v="Consumer"/>
    <s v="Panama City"/>
    <s v="Panama"/>
    <x v="8"/>
    <n v="0"/>
    <x v="5"/>
    <s v="Central"/>
    <x v="5260"/>
    <x v="0"/>
    <x v="2"/>
    <x v="923"/>
    <x v="6388"/>
    <n v="2"/>
    <n v="0.4"/>
    <n v="-4.5679999999999996"/>
    <n v="4.4800000000000004"/>
    <x v="2"/>
  </r>
  <r>
    <s v="IN-2013-80594"/>
    <x v="292"/>
    <x v="407"/>
    <x v="0"/>
    <x v="152"/>
    <s v="Kelly Andreada"/>
    <s v="Consumer"/>
    <s v="Christchurch"/>
    <s v="Canterbury"/>
    <x v="39"/>
    <n v="0"/>
    <x v="1"/>
    <s v="Oceania"/>
    <x v="4617"/>
    <x v="0"/>
    <x v="9"/>
    <x v="1236"/>
    <x v="4916"/>
    <n v="2"/>
    <n v="0"/>
    <n v="8.8800000000000008"/>
    <n v="2.7"/>
    <x v="0"/>
  </r>
  <r>
    <s v="IN-2013-80594"/>
    <x v="292"/>
    <x v="407"/>
    <x v="0"/>
    <x v="152"/>
    <s v="Kelly Andreada"/>
    <s v="Consumer"/>
    <s v="Christchurch"/>
    <s v="Canterbury"/>
    <x v="39"/>
    <n v="0"/>
    <x v="1"/>
    <s v="Oceania"/>
    <x v="5261"/>
    <x v="2"/>
    <x v="8"/>
    <x v="111"/>
    <x v="4127"/>
    <n v="2"/>
    <n v="0"/>
    <n v="25.86"/>
    <n v="1.97"/>
    <x v="0"/>
  </r>
  <r>
    <s v="IN-2013-80594"/>
    <x v="292"/>
    <x v="407"/>
    <x v="0"/>
    <x v="152"/>
    <s v="Kelly Andreada"/>
    <s v="Consumer"/>
    <s v="Christchurch"/>
    <s v="Canterbury"/>
    <x v="39"/>
    <n v="0"/>
    <x v="1"/>
    <s v="Oceania"/>
    <x v="5262"/>
    <x v="0"/>
    <x v="9"/>
    <x v="145"/>
    <x v="6389"/>
    <n v="4"/>
    <n v="0"/>
    <n v="11.52"/>
    <n v="1.9"/>
    <x v="0"/>
  </r>
  <r>
    <s v="MX-2013-159583"/>
    <x v="292"/>
    <x v="407"/>
    <x v="0"/>
    <x v="835"/>
    <s v="Tanja Norvell"/>
    <s v="Home Office"/>
    <s v="Mérida"/>
    <s v="Yucatán"/>
    <x v="25"/>
    <n v="0"/>
    <x v="5"/>
    <s v="North"/>
    <x v="5263"/>
    <x v="0"/>
    <x v="9"/>
    <x v="1050"/>
    <x v="133"/>
    <n v="2"/>
    <n v="0"/>
    <n v="11.08"/>
    <n v="1.86"/>
    <x v="0"/>
  </r>
  <r>
    <s v="TU-2013-1280"/>
    <x v="292"/>
    <x v="411"/>
    <x v="0"/>
    <x v="492"/>
    <s v="Joni Sundaresam"/>
    <s v="Home Office"/>
    <s v="Balikesir"/>
    <s v="Balikesir"/>
    <x v="27"/>
    <n v="0"/>
    <x v="2"/>
    <s v="Emea"/>
    <x v="5264"/>
    <x v="0"/>
    <x v="9"/>
    <x v="1260"/>
    <x v="6390"/>
    <n v="1"/>
    <n v="0.6"/>
    <n v="-2.1779999999999999"/>
    <n v="0.46"/>
    <x v="0"/>
  </r>
  <r>
    <s v="IN-2013-66216"/>
    <x v="293"/>
    <x v="416"/>
    <x v="0"/>
    <x v="546"/>
    <s v="Max Engle"/>
    <s v="Consumer"/>
    <s v="Ratlam"/>
    <s v="Madhya Pradesh"/>
    <x v="30"/>
    <n v="0"/>
    <x v="1"/>
    <s v="Central Asia"/>
    <x v="5173"/>
    <x v="0"/>
    <x v="0"/>
    <x v="1267"/>
    <x v="6391"/>
    <n v="2"/>
    <n v="0"/>
    <n v="55.68"/>
    <n v="81.69"/>
    <x v="1"/>
  </r>
  <r>
    <s v="TZ-2013-4360"/>
    <x v="293"/>
    <x v="416"/>
    <x v="0"/>
    <x v="676"/>
    <s v="John Dryer"/>
    <s v="Consumer"/>
    <s v="Iringa"/>
    <s v="Iringa"/>
    <x v="45"/>
    <n v="0"/>
    <x v="0"/>
    <s v="Africa"/>
    <x v="251"/>
    <x v="0"/>
    <x v="0"/>
    <x v="240"/>
    <x v="3229"/>
    <n v="4"/>
    <n v="0.1"/>
    <n v="-46.332000000000001"/>
    <n v="71.97"/>
    <x v="1"/>
  </r>
  <r>
    <s v="CM-2013-4800"/>
    <x v="293"/>
    <x v="416"/>
    <x v="0"/>
    <x v="72"/>
    <s v="John Lucas"/>
    <s v="Consumer"/>
    <s v="Ebolowa"/>
    <s v="Sud"/>
    <x v="72"/>
    <n v="0"/>
    <x v="0"/>
    <s v="Africa"/>
    <x v="5265"/>
    <x v="1"/>
    <x v="12"/>
    <x v="917"/>
    <x v="6392"/>
    <n v="1"/>
    <n v="0"/>
    <n v="161.07"/>
    <n v="54.37"/>
    <x v="1"/>
  </r>
  <r>
    <s v="MX-2013-168354"/>
    <x v="293"/>
    <x v="416"/>
    <x v="1"/>
    <x v="835"/>
    <s v="Tanja Norvell"/>
    <s v="Home Office"/>
    <s v="Bogotá"/>
    <s v="Bogota"/>
    <x v="22"/>
    <n v="0"/>
    <x v="5"/>
    <s v="South"/>
    <x v="1748"/>
    <x v="2"/>
    <x v="4"/>
    <x v="513"/>
    <x v="2871"/>
    <n v="2"/>
    <n v="2E-3"/>
    <n v="91.88664"/>
    <n v="24.07"/>
    <x v="0"/>
  </r>
  <r>
    <s v="CA-2013-158841"/>
    <x v="293"/>
    <x v="479"/>
    <x v="1"/>
    <x v="680"/>
    <s v="Sanjit Engle"/>
    <s v="Consumer"/>
    <s v="Arlington"/>
    <s v="Virginia"/>
    <x v="5"/>
    <n v="22204"/>
    <x v="4"/>
    <s v="South"/>
    <x v="5266"/>
    <x v="2"/>
    <x v="13"/>
    <x v="2836"/>
    <x v="6393"/>
    <n v="5"/>
    <n v="0"/>
    <n v="2799.9839999999999"/>
    <n v="17.829999999999998"/>
    <x v="2"/>
  </r>
  <r>
    <s v="ES-2013-2186227"/>
    <x v="293"/>
    <x v="414"/>
    <x v="0"/>
    <x v="993"/>
    <s v="Corey-Lock"/>
    <s v="Consumer"/>
    <s v="Bordeaux"/>
    <s v="Aquitaine"/>
    <x v="10"/>
    <n v="0"/>
    <x v="3"/>
    <s v="Central"/>
    <x v="5267"/>
    <x v="0"/>
    <x v="1"/>
    <x v="2382"/>
    <x v="6394"/>
    <n v="8"/>
    <n v="0"/>
    <n v="54.96"/>
    <n v="17.71"/>
    <x v="0"/>
  </r>
  <r>
    <s v="IZ-2013-230"/>
    <x v="293"/>
    <x v="414"/>
    <x v="0"/>
    <x v="565"/>
    <s v="Mark Haberlin"/>
    <s v="Corporate"/>
    <s v="Basra"/>
    <s v="Al Basrah"/>
    <x v="56"/>
    <n v="0"/>
    <x v="2"/>
    <s v="Emea"/>
    <x v="3718"/>
    <x v="0"/>
    <x v="6"/>
    <x v="1710"/>
    <x v="5360"/>
    <n v="1"/>
    <n v="0"/>
    <n v="46.8"/>
    <n v="11.82"/>
    <x v="1"/>
  </r>
  <r>
    <s v="CA-2013-144645"/>
    <x v="293"/>
    <x v="480"/>
    <x v="0"/>
    <x v="1104"/>
    <s v="Noel Staavos"/>
    <s v="Corporate"/>
    <s v="Houston"/>
    <s v="Texas"/>
    <x v="5"/>
    <n v="77041"/>
    <x v="4"/>
    <s v="Central"/>
    <x v="5268"/>
    <x v="1"/>
    <x v="3"/>
    <x v="2837"/>
    <x v="6395"/>
    <n v="2"/>
    <n v="0.6"/>
    <n v="-77.473200000000006"/>
    <n v="6.12"/>
    <x v="0"/>
  </r>
  <r>
    <s v="CM-2013-4800"/>
    <x v="293"/>
    <x v="416"/>
    <x v="0"/>
    <x v="72"/>
    <s v="John Lucas"/>
    <s v="Consumer"/>
    <s v="Ebolowa"/>
    <s v="Sud"/>
    <x v="72"/>
    <n v="0"/>
    <x v="0"/>
    <s v="Africa"/>
    <x v="5269"/>
    <x v="0"/>
    <x v="9"/>
    <x v="1731"/>
    <x v="5755"/>
    <n v="1"/>
    <n v="0"/>
    <n v="24.33"/>
    <n v="5.99"/>
    <x v="1"/>
  </r>
  <r>
    <s v="CA-2013-158841"/>
    <x v="293"/>
    <x v="479"/>
    <x v="1"/>
    <x v="680"/>
    <s v="Sanjit Engle"/>
    <s v="Consumer"/>
    <s v="Arlington"/>
    <s v="Virginia"/>
    <x v="5"/>
    <n v="22204"/>
    <x v="4"/>
    <s v="South"/>
    <x v="1464"/>
    <x v="0"/>
    <x v="9"/>
    <x v="1184"/>
    <x v="382"/>
    <n v="8"/>
    <n v="0"/>
    <n v="18.2"/>
    <n v="4.62"/>
    <x v="2"/>
  </r>
  <r>
    <s v="ID-2013-66391"/>
    <x v="293"/>
    <x v="481"/>
    <x v="3"/>
    <x v="409"/>
    <s v="Denny Joy"/>
    <s v="Corporate"/>
    <s v="Sydney"/>
    <s v="New South Wales"/>
    <x v="1"/>
    <n v="0"/>
    <x v="1"/>
    <s v="Oceania"/>
    <x v="5270"/>
    <x v="0"/>
    <x v="11"/>
    <x v="1069"/>
    <x v="6396"/>
    <n v="2"/>
    <n v="0.1"/>
    <n v="-3.468"/>
    <n v="4.59"/>
    <x v="1"/>
  </r>
  <r>
    <s v="IZ-2013-230"/>
    <x v="293"/>
    <x v="414"/>
    <x v="0"/>
    <x v="565"/>
    <s v="Mark Haberlin"/>
    <s v="Corporate"/>
    <s v="Basra"/>
    <s v="Al Basrah"/>
    <x v="56"/>
    <n v="0"/>
    <x v="2"/>
    <s v="Emea"/>
    <x v="1736"/>
    <x v="0"/>
    <x v="7"/>
    <x v="1232"/>
    <x v="1814"/>
    <n v="2"/>
    <n v="0"/>
    <n v="12.12"/>
    <n v="4.59"/>
    <x v="1"/>
  </r>
  <r>
    <s v="CA-2013-147431"/>
    <x v="293"/>
    <x v="414"/>
    <x v="0"/>
    <x v="1083"/>
    <s v="Adrian Barton"/>
    <s v="Consumer"/>
    <s v="New York City"/>
    <s v="New York"/>
    <x v="5"/>
    <n v="10011"/>
    <x v="4"/>
    <s v="East"/>
    <x v="4728"/>
    <x v="0"/>
    <x v="0"/>
    <x v="2687"/>
    <x v="6397"/>
    <n v="2"/>
    <n v="0"/>
    <n v="5.8979999999999997"/>
    <n v="4.17"/>
    <x v="0"/>
  </r>
  <r>
    <s v="CA-2013-158841"/>
    <x v="293"/>
    <x v="479"/>
    <x v="1"/>
    <x v="680"/>
    <s v="Sanjit Engle"/>
    <s v="Consumer"/>
    <s v="Arlington"/>
    <s v="Virginia"/>
    <x v="5"/>
    <n v="22204"/>
    <x v="4"/>
    <s v="South"/>
    <x v="4410"/>
    <x v="1"/>
    <x v="3"/>
    <x v="2590"/>
    <x v="6398"/>
    <n v="7"/>
    <n v="0"/>
    <n v="7.1021999999999998"/>
    <n v="4.1500000000000004"/>
    <x v="2"/>
  </r>
  <r>
    <s v="IZ-2013-230"/>
    <x v="293"/>
    <x v="414"/>
    <x v="0"/>
    <x v="565"/>
    <s v="Mark Haberlin"/>
    <s v="Corporate"/>
    <s v="Basra"/>
    <s v="Al Basrah"/>
    <x v="56"/>
    <n v="0"/>
    <x v="2"/>
    <s v="Emea"/>
    <x v="5271"/>
    <x v="0"/>
    <x v="1"/>
    <x v="2009"/>
    <x v="5034"/>
    <n v="1"/>
    <n v="0"/>
    <n v="9.39"/>
    <n v="3.14"/>
    <x v="1"/>
  </r>
  <r>
    <s v="ES-2013-4959032"/>
    <x v="293"/>
    <x v="416"/>
    <x v="0"/>
    <x v="452"/>
    <s v="Michelle Moray"/>
    <s v="Consumer"/>
    <s v="Parla"/>
    <s v="Madrid"/>
    <x v="28"/>
    <n v="0"/>
    <x v="3"/>
    <s v="South"/>
    <x v="5272"/>
    <x v="0"/>
    <x v="11"/>
    <x v="931"/>
    <x v="6399"/>
    <n v="3"/>
    <n v="0"/>
    <n v="6.93"/>
    <n v="3.09"/>
    <x v="0"/>
  </r>
  <r>
    <s v="ES-2013-2186227"/>
    <x v="293"/>
    <x v="414"/>
    <x v="0"/>
    <x v="993"/>
    <s v="Corey-Lock"/>
    <s v="Consumer"/>
    <s v="Bordeaux"/>
    <s v="Aquitaine"/>
    <x v="10"/>
    <n v="0"/>
    <x v="3"/>
    <s v="Central"/>
    <x v="5273"/>
    <x v="0"/>
    <x v="10"/>
    <x v="2551"/>
    <x v="6400"/>
    <n v="3"/>
    <n v="0"/>
    <n v="12.24"/>
    <n v="1.92"/>
    <x v="0"/>
  </r>
  <r>
    <s v="MX-2013-168354"/>
    <x v="293"/>
    <x v="416"/>
    <x v="1"/>
    <x v="835"/>
    <s v="Tanja Norvell"/>
    <s v="Home Office"/>
    <s v="Bogotá"/>
    <s v="Bogota"/>
    <x v="22"/>
    <n v="0"/>
    <x v="5"/>
    <s v="South"/>
    <x v="2251"/>
    <x v="0"/>
    <x v="9"/>
    <x v="1035"/>
    <x v="6401"/>
    <n v="4"/>
    <n v="0"/>
    <n v="2.8"/>
    <n v="1.1399999999999999"/>
    <x v="0"/>
  </r>
  <r>
    <s v="TU-2013-8580"/>
    <x v="293"/>
    <x v="482"/>
    <x v="0"/>
    <x v="1268"/>
    <s v="Chris Selesnick"/>
    <s v="Corporate"/>
    <s v="Istanbul"/>
    <s v="Istanbul"/>
    <x v="27"/>
    <n v="0"/>
    <x v="2"/>
    <s v="Emea"/>
    <x v="5274"/>
    <x v="0"/>
    <x v="16"/>
    <x v="1350"/>
    <x v="6402"/>
    <n v="1"/>
    <n v="0.6"/>
    <n v="-4.3559999999999999"/>
    <n v="0.35"/>
    <x v="0"/>
  </r>
  <r>
    <s v="ZI-2013-6590"/>
    <x v="293"/>
    <x v="480"/>
    <x v="0"/>
    <x v="1068"/>
    <s v="Linda Southworth"/>
    <s v="Corporate"/>
    <s v="Harare"/>
    <s v="Harare"/>
    <x v="105"/>
    <n v="0"/>
    <x v="0"/>
    <s v="Africa"/>
    <x v="988"/>
    <x v="0"/>
    <x v="7"/>
    <x v="843"/>
    <x v="6403"/>
    <n v="1"/>
    <n v="0.7"/>
    <n v="-5.742"/>
    <n v="0.16"/>
    <x v="0"/>
  </r>
  <r>
    <s v="US-2013-143819"/>
    <x v="294"/>
    <x v="420"/>
    <x v="0"/>
    <x v="124"/>
    <s v="Karen Daniels"/>
    <s v="Consumer"/>
    <s v="Yonkers"/>
    <s v="New York"/>
    <x v="5"/>
    <n v="10701"/>
    <x v="4"/>
    <s v="East"/>
    <x v="5275"/>
    <x v="2"/>
    <x v="13"/>
    <x v="2838"/>
    <x v="6404"/>
    <n v="7"/>
    <n v="0"/>
    <n v="2400.9657000000002"/>
    <n v="466.33"/>
    <x v="0"/>
  </r>
  <r>
    <s v="US-2013-143819"/>
    <x v="294"/>
    <x v="420"/>
    <x v="0"/>
    <x v="124"/>
    <s v="Karen Daniels"/>
    <s v="Consumer"/>
    <s v="Yonkers"/>
    <s v="New York"/>
    <x v="5"/>
    <n v="10701"/>
    <x v="4"/>
    <s v="East"/>
    <x v="4167"/>
    <x v="1"/>
    <x v="14"/>
    <x v="2498"/>
    <x v="6405"/>
    <n v="8"/>
    <n v="0.4"/>
    <n v="-264.92079999999999"/>
    <n v="63.98"/>
    <x v="0"/>
  </r>
  <r>
    <s v="US-2013-143819"/>
    <x v="294"/>
    <x v="420"/>
    <x v="0"/>
    <x v="124"/>
    <s v="Karen Daniels"/>
    <s v="Consumer"/>
    <s v="Yonkers"/>
    <s v="New York"/>
    <x v="5"/>
    <n v="10701"/>
    <x v="4"/>
    <s v="East"/>
    <x v="580"/>
    <x v="0"/>
    <x v="0"/>
    <x v="516"/>
    <x v="588"/>
    <n v="2"/>
    <n v="0"/>
    <n v="105.24679999999999"/>
    <n v="35.79"/>
    <x v="0"/>
  </r>
  <r>
    <s v="NI-2013-4130"/>
    <x v="294"/>
    <x v="420"/>
    <x v="0"/>
    <x v="901"/>
    <s v="Shaun Chance"/>
    <s v="Corporate"/>
    <s v="Lagos"/>
    <s v="Lagos"/>
    <x v="18"/>
    <n v="0"/>
    <x v="0"/>
    <s v="Africa"/>
    <x v="1745"/>
    <x v="2"/>
    <x v="15"/>
    <x v="1366"/>
    <x v="6406"/>
    <n v="1"/>
    <n v="0.7"/>
    <n v="-267.23700000000002"/>
    <n v="22.16"/>
    <x v="1"/>
  </r>
  <r>
    <s v="ES-2013-4467445"/>
    <x v="294"/>
    <x v="420"/>
    <x v="0"/>
    <x v="466"/>
    <s v="Tiffany House"/>
    <s v="Corporate"/>
    <s v="Colmar"/>
    <s v="Alsace"/>
    <x v="10"/>
    <n v="0"/>
    <x v="3"/>
    <s v="Central"/>
    <x v="4662"/>
    <x v="1"/>
    <x v="5"/>
    <x v="1960"/>
    <x v="6407"/>
    <n v="1"/>
    <n v="0.1"/>
    <n v="3.633"/>
    <n v="16.100000000000001"/>
    <x v="0"/>
  </r>
  <r>
    <s v="NI-2013-4130"/>
    <x v="294"/>
    <x v="420"/>
    <x v="0"/>
    <x v="901"/>
    <s v="Shaun Chance"/>
    <s v="Corporate"/>
    <s v="Lagos"/>
    <s v="Lagos"/>
    <x v="18"/>
    <n v="0"/>
    <x v="0"/>
    <s v="Africa"/>
    <x v="1163"/>
    <x v="0"/>
    <x v="7"/>
    <x v="974"/>
    <x v="6408"/>
    <n v="14"/>
    <n v="0.7"/>
    <n v="-126.714"/>
    <n v="14.63"/>
    <x v="1"/>
  </r>
  <r>
    <s v="US-2013-151862"/>
    <x v="294"/>
    <x v="483"/>
    <x v="0"/>
    <x v="260"/>
    <s v="Odella Nelson"/>
    <s v="Corporate"/>
    <s v="Denver"/>
    <s v="Colorado"/>
    <x v="5"/>
    <n v="80219"/>
    <x v="4"/>
    <s v="West"/>
    <x v="5276"/>
    <x v="2"/>
    <x v="15"/>
    <x v="2839"/>
    <x v="5879"/>
    <n v="2"/>
    <n v="0.2"/>
    <n v="13.9986"/>
    <n v="9.36"/>
    <x v="3"/>
  </r>
  <r>
    <s v="MX-2013-119179"/>
    <x v="294"/>
    <x v="419"/>
    <x v="1"/>
    <x v="890"/>
    <s v="Helen Wasserman"/>
    <s v="Corporate"/>
    <s v="Soyapango"/>
    <s v="San Salvador"/>
    <x v="32"/>
    <n v="0"/>
    <x v="5"/>
    <s v="Central"/>
    <x v="5131"/>
    <x v="0"/>
    <x v="0"/>
    <x v="1211"/>
    <x v="3141"/>
    <n v="3"/>
    <n v="0"/>
    <n v="5.58"/>
    <n v="7.24"/>
    <x v="1"/>
  </r>
  <r>
    <s v="ES-2013-4467445"/>
    <x v="294"/>
    <x v="420"/>
    <x v="0"/>
    <x v="466"/>
    <s v="Tiffany House"/>
    <s v="Corporate"/>
    <s v="Colmar"/>
    <s v="Alsace"/>
    <x v="10"/>
    <n v="0"/>
    <x v="3"/>
    <s v="Central"/>
    <x v="1955"/>
    <x v="0"/>
    <x v="9"/>
    <x v="1486"/>
    <x v="90"/>
    <n v="5"/>
    <n v="0"/>
    <n v="20.100000000000001"/>
    <n v="4.2"/>
    <x v="0"/>
  </r>
  <r>
    <s v="SF-2013-3840"/>
    <x v="294"/>
    <x v="421"/>
    <x v="0"/>
    <x v="1269"/>
    <s v="Roland Schwarz"/>
    <s v="Corporate"/>
    <s v="Westonaria"/>
    <s v="Gauteng"/>
    <x v="66"/>
    <n v="0"/>
    <x v="0"/>
    <s v="Africa"/>
    <x v="737"/>
    <x v="0"/>
    <x v="0"/>
    <x v="422"/>
    <x v="6409"/>
    <n v="8"/>
    <n v="0"/>
    <n v="23.04"/>
    <n v="3.67"/>
    <x v="0"/>
  </r>
  <r>
    <s v="SF-2013-3840"/>
    <x v="294"/>
    <x v="421"/>
    <x v="0"/>
    <x v="1269"/>
    <s v="Roland Schwarz"/>
    <s v="Corporate"/>
    <s v="Westonaria"/>
    <s v="Gauteng"/>
    <x v="66"/>
    <n v="0"/>
    <x v="0"/>
    <s v="Africa"/>
    <x v="5277"/>
    <x v="0"/>
    <x v="1"/>
    <x v="241"/>
    <x v="5030"/>
    <n v="1"/>
    <n v="0"/>
    <n v="9.66"/>
    <n v="3.1"/>
    <x v="0"/>
  </r>
  <r>
    <s v="MX-2013-147172"/>
    <x v="294"/>
    <x v="421"/>
    <x v="0"/>
    <x v="351"/>
    <s v="Denny Ordway"/>
    <s v="Consumer"/>
    <s v="Tlalnepantla"/>
    <s v="México"/>
    <x v="25"/>
    <n v="0"/>
    <x v="5"/>
    <s v="North"/>
    <x v="5278"/>
    <x v="0"/>
    <x v="11"/>
    <x v="1530"/>
    <x v="6410"/>
    <n v="2"/>
    <n v="0"/>
    <n v="21.32"/>
    <n v="2.0699999999999998"/>
    <x v="0"/>
  </r>
  <r>
    <s v="MX-2013-118738"/>
    <x v="294"/>
    <x v="420"/>
    <x v="0"/>
    <x v="8"/>
    <s v="David Kendrick"/>
    <s v="Corporate"/>
    <s v="Matagalpa"/>
    <s v="Matagalpa"/>
    <x v="24"/>
    <n v="0"/>
    <x v="5"/>
    <s v="Central"/>
    <x v="88"/>
    <x v="1"/>
    <x v="3"/>
    <x v="86"/>
    <x v="550"/>
    <n v="3"/>
    <n v="0"/>
    <n v="17.579999999999998"/>
    <n v="1.56"/>
    <x v="0"/>
  </r>
  <r>
    <s v="US-2013-143819"/>
    <x v="294"/>
    <x v="420"/>
    <x v="0"/>
    <x v="124"/>
    <s v="Karen Daniels"/>
    <s v="Consumer"/>
    <s v="Yonkers"/>
    <s v="New York"/>
    <x v="5"/>
    <n v="10701"/>
    <x v="4"/>
    <s v="East"/>
    <x v="4819"/>
    <x v="0"/>
    <x v="2"/>
    <x v="279"/>
    <x v="6411"/>
    <n v="1"/>
    <n v="0"/>
    <n v="12.1348"/>
    <n v="1.2"/>
    <x v="0"/>
  </r>
  <r>
    <s v="ES-2013-4467445"/>
    <x v="294"/>
    <x v="420"/>
    <x v="0"/>
    <x v="466"/>
    <s v="Tiffany House"/>
    <s v="Corporate"/>
    <s v="Colmar"/>
    <s v="Alsace"/>
    <x v="10"/>
    <n v="0"/>
    <x v="3"/>
    <s v="Central"/>
    <x v="3651"/>
    <x v="0"/>
    <x v="10"/>
    <x v="206"/>
    <x v="4105"/>
    <n v="2"/>
    <n v="0"/>
    <n v="3.24"/>
    <n v="0.62"/>
    <x v="0"/>
  </r>
  <r>
    <s v="ES-2013-4882800"/>
    <x v="295"/>
    <x v="428"/>
    <x v="2"/>
    <x v="33"/>
    <s v="Aaron Smayling"/>
    <s v="Corporate"/>
    <s v="Nancy"/>
    <s v="Lorraine"/>
    <x v="10"/>
    <n v="0"/>
    <x v="3"/>
    <s v="Central"/>
    <x v="5259"/>
    <x v="0"/>
    <x v="0"/>
    <x v="1911"/>
    <x v="6412"/>
    <n v="7"/>
    <n v="0.1"/>
    <n v="120.96"/>
    <n v="82.36"/>
    <x v="0"/>
  </r>
  <r>
    <s v="ES-2013-1621921"/>
    <x v="295"/>
    <x v="425"/>
    <x v="2"/>
    <x v="156"/>
    <s v="Cari Macintyre"/>
    <s v="Corporate"/>
    <s v="Castelldefels"/>
    <s v="Catalonia"/>
    <x v="28"/>
    <n v="0"/>
    <x v="3"/>
    <s v="South"/>
    <x v="5279"/>
    <x v="1"/>
    <x v="5"/>
    <x v="1415"/>
    <x v="1930"/>
    <n v="3"/>
    <n v="0"/>
    <n v="40.68"/>
    <n v="76.98"/>
    <x v="2"/>
  </r>
  <r>
    <s v="ES-2013-1621921"/>
    <x v="295"/>
    <x v="425"/>
    <x v="2"/>
    <x v="156"/>
    <s v="Cari Macintyre"/>
    <s v="Corporate"/>
    <s v="Castelldefels"/>
    <s v="Catalonia"/>
    <x v="28"/>
    <n v="0"/>
    <x v="3"/>
    <s v="South"/>
    <x v="588"/>
    <x v="0"/>
    <x v="2"/>
    <x v="524"/>
    <x v="3430"/>
    <n v="8"/>
    <n v="0"/>
    <n v="95.28"/>
    <n v="73.92"/>
    <x v="2"/>
  </r>
  <r>
    <s v="CA-2013-111213"/>
    <x v="295"/>
    <x v="424"/>
    <x v="0"/>
    <x v="346"/>
    <s v="Frank Preis"/>
    <s v="Consumer"/>
    <s v="New York City"/>
    <s v="New York"/>
    <x v="5"/>
    <n v="10009"/>
    <x v="4"/>
    <s v="East"/>
    <x v="1964"/>
    <x v="1"/>
    <x v="12"/>
    <x v="1491"/>
    <x v="6413"/>
    <n v="6"/>
    <n v="0.1"/>
    <n v="292.77600000000001"/>
    <n v="67.78"/>
    <x v="0"/>
  </r>
  <r>
    <s v="CA-2013-166674"/>
    <x v="295"/>
    <x v="484"/>
    <x v="1"/>
    <x v="422"/>
    <s v="Raymond Buch"/>
    <s v="Consumer"/>
    <s v="Auburn"/>
    <s v="New York"/>
    <x v="5"/>
    <n v="13021"/>
    <x v="4"/>
    <s v="East"/>
    <x v="2166"/>
    <x v="0"/>
    <x v="7"/>
    <x v="1612"/>
    <x v="6414"/>
    <n v="6"/>
    <n v="0"/>
    <n v="71.247600000000006"/>
    <n v="67.52"/>
    <x v="2"/>
  </r>
  <r>
    <s v="IN-2013-78165"/>
    <x v="295"/>
    <x v="485"/>
    <x v="3"/>
    <x v="1142"/>
    <s v="Nick Crebassa"/>
    <s v="Corporate"/>
    <s v="Sydney"/>
    <s v="New South Wales"/>
    <x v="1"/>
    <n v="0"/>
    <x v="1"/>
    <s v="Oceania"/>
    <x v="4449"/>
    <x v="1"/>
    <x v="12"/>
    <x v="1248"/>
    <x v="6415"/>
    <n v="9"/>
    <n v="0.1"/>
    <n v="109.107"/>
    <n v="60.45"/>
    <x v="0"/>
  </r>
  <r>
    <s v="CA-2013-166674"/>
    <x v="295"/>
    <x v="484"/>
    <x v="1"/>
    <x v="422"/>
    <s v="Raymond Buch"/>
    <s v="Consumer"/>
    <s v="Auburn"/>
    <s v="New York"/>
    <x v="5"/>
    <n v="13021"/>
    <x v="4"/>
    <s v="East"/>
    <x v="52"/>
    <x v="0"/>
    <x v="0"/>
    <x v="52"/>
    <x v="425"/>
    <n v="3"/>
    <n v="0"/>
    <n v="9.7164000000000001"/>
    <n v="60.4"/>
    <x v="2"/>
  </r>
  <r>
    <s v="IT-2013-1042428"/>
    <x v="295"/>
    <x v="426"/>
    <x v="1"/>
    <x v="425"/>
    <s v="Delfina Latchford"/>
    <s v="Consumer"/>
    <s v="Gradignan"/>
    <s v="Aquitaine"/>
    <x v="10"/>
    <n v="0"/>
    <x v="3"/>
    <s v="Central"/>
    <x v="3627"/>
    <x v="2"/>
    <x v="4"/>
    <x v="1629"/>
    <x v="6416"/>
    <n v="2"/>
    <n v="0.15"/>
    <n v="-9.6120000000000001"/>
    <n v="51.98"/>
    <x v="0"/>
  </r>
  <r>
    <s v="ES-2013-1650308"/>
    <x v="295"/>
    <x v="426"/>
    <x v="0"/>
    <x v="1270"/>
    <s v="Nicole Brennan"/>
    <s v="Corporate"/>
    <s v="Ermont"/>
    <s v="Ile-De-France"/>
    <x v="10"/>
    <n v="0"/>
    <x v="3"/>
    <s v="Central"/>
    <x v="3605"/>
    <x v="0"/>
    <x v="6"/>
    <x v="2303"/>
    <x v="6417"/>
    <n v="3"/>
    <n v="0.1"/>
    <n v="223.23599999999999"/>
    <n v="50.42"/>
    <x v="0"/>
  </r>
  <r>
    <s v="BU-2013-3730"/>
    <x v="295"/>
    <x v="484"/>
    <x v="2"/>
    <x v="584"/>
    <s v="Corinna Mitchell"/>
    <s v="Home Office"/>
    <s v="Plovdiv"/>
    <s v="Plovdiv"/>
    <x v="90"/>
    <n v="0"/>
    <x v="2"/>
    <s v="Emea"/>
    <x v="2092"/>
    <x v="0"/>
    <x v="16"/>
    <x v="963"/>
    <x v="3271"/>
    <n v="10"/>
    <n v="0"/>
    <n v="46.8"/>
    <n v="38.950000000000003"/>
    <x v="2"/>
  </r>
  <r>
    <s v="ES-2013-1621921"/>
    <x v="295"/>
    <x v="425"/>
    <x v="2"/>
    <x v="156"/>
    <s v="Cari Macintyre"/>
    <s v="Corporate"/>
    <s v="Castelldefels"/>
    <s v="Catalonia"/>
    <x v="28"/>
    <n v="0"/>
    <x v="3"/>
    <s v="South"/>
    <x v="1442"/>
    <x v="0"/>
    <x v="2"/>
    <x v="1170"/>
    <x v="5027"/>
    <n v="4"/>
    <n v="0"/>
    <n v="14.88"/>
    <n v="37.950000000000003"/>
    <x v="2"/>
  </r>
  <r>
    <s v="IT-2013-1042428"/>
    <x v="295"/>
    <x v="426"/>
    <x v="1"/>
    <x v="425"/>
    <s v="Delfina Latchford"/>
    <s v="Consumer"/>
    <s v="Gradignan"/>
    <s v="Aquitaine"/>
    <x v="10"/>
    <n v="0"/>
    <x v="3"/>
    <s v="Central"/>
    <x v="350"/>
    <x v="2"/>
    <x v="15"/>
    <x v="331"/>
    <x v="6418"/>
    <n v="7"/>
    <n v="0.15"/>
    <n v="119.1435"/>
    <n v="35.71"/>
    <x v="0"/>
  </r>
  <r>
    <s v="ES-2013-5827942"/>
    <x v="295"/>
    <x v="426"/>
    <x v="0"/>
    <x v="928"/>
    <s v="Pete Takahito"/>
    <s v="Consumer"/>
    <s v="Monza"/>
    <s v="Lombardy"/>
    <x v="11"/>
    <n v="0"/>
    <x v="3"/>
    <s v="South"/>
    <x v="2107"/>
    <x v="1"/>
    <x v="3"/>
    <x v="1575"/>
    <x v="6419"/>
    <n v="4"/>
    <n v="0"/>
    <n v="208.92"/>
    <n v="33.35"/>
    <x v="0"/>
  </r>
  <r>
    <s v="ES-2013-5827942"/>
    <x v="295"/>
    <x v="426"/>
    <x v="0"/>
    <x v="928"/>
    <s v="Pete Takahito"/>
    <s v="Consumer"/>
    <s v="Monza"/>
    <s v="Lombardy"/>
    <x v="11"/>
    <n v="0"/>
    <x v="3"/>
    <s v="South"/>
    <x v="2052"/>
    <x v="2"/>
    <x v="15"/>
    <x v="1369"/>
    <x v="6420"/>
    <n v="3"/>
    <n v="0.4"/>
    <n v="-125.208"/>
    <n v="32.4"/>
    <x v="0"/>
  </r>
  <r>
    <s v="IN-2013-78165"/>
    <x v="295"/>
    <x v="485"/>
    <x v="3"/>
    <x v="1142"/>
    <s v="Nick Crebassa"/>
    <s v="Corporate"/>
    <s v="Sydney"/>
    <s v="New South Wales"/>
    <x v="1"/>
    <n v="0"/>
    <x v="1"/>
    <s v="Oceania"/>
    <x v="806"/>
    <x v="1"/>
    <x v="3"/>
    <x v="701"/>
    <x v="6421"/>
    <n v="2"/>
    <n v="0.1"/>
    <n v="-3.0419999999999998"/>
    <n v="19.38"/>
    <x v="0"/>
  </r>
  <r>
    <s v="ES-2013-5905999"/>
    <x v="295"/>
    <x v="426"/>
    <x v="0"/>
    <x v="396"/>
    <s v="Brad Eason"/>
    <s v="Home Office"/>
    <s v="Salzburg"/>
    <s v="Salzburg"/>
    <x v="62"/>
    <n v="0"/>
    <x v="3"/>
    <s v="Central"/>
    <x v="4085"/>
    <x v="0"/>
    <x v="7"/>
    <x v="2461"/>
    <x v="6422"/>
    <n v="2"/>
    <n v="0"/>
    <n v="8.58"/>
    <n v="15.66"/>
    <x v="1"/>
  </r>
  <r>
    <s v="ES-2013-1621921"/>
    <x v="295"/>
    <x v="425"/>
    <x v="2"/>
    <x v="156"/>
    <s v="Cari Macintyre"/>
    <s v="Corporate"/>
    <s v="Castelldefels"/>
    <s v="Catalonia"/>
    <x v="28"/>
    <n v="0"/>
    <x v="3"/>
    <s v="South"/>
    <x v="1043"/>
    <x v="0"/>
    <x v="6"/>
    <x v="2214"/>
    <x v="6423"/>
    <n v="5"/>
    <n v="0"/>
    <n v="949.2"/>
    <n v="14.98"/>
    <x v="2"/>
  </r>
  <r>
    <s v="MO-2013-6550"/>
    <x v="295"/>
    <x v="485"/>
    <x v="3"/>
    <x v="1271"/>
    <s v="Bill Tyler"/>
    <s v="Corporate"/>
    <s v="Tetouan"/>
    <s v="Tanger-Tétouan"/>
    <x v="47"/>
    <n v="0"/>
    <x v="0"/>
    <s v="Africa"/>
    <x v="2813"/>
    <x v="0"/>
    <x v="10"/>
    <x v="1470"/>
    <x v="1806"/>
    <n v="4"/>
    <n v="0"/>
    <n v="10.8"/>
    <n v="11.83"/>
    <x v="1"/>
  </r>
  <r>
    <s v="AG-2013-5250"/>
    <x v="295"/>
    <x v="424"/>
    <x v="0"/>
    <x v="1015"/>
    <s v="Anthony Garverick"/>
    <s v="Home Office"/>
    <s v="Mostaganem"/>
    <s v="Mostaganem"/>
    <x v="0"/>
    <n v="0"/>
    <x v="0"/>
    <s v="Africa"/>
    <x v="5280"/>
    <x v="2"/>
    <x v="15"/>
    <x v="601"/>
    <x v="1465"/>
    <n v="1"/>
    <n v="0"/>
    <n v="4.9800000000000004"/>
    <n v="10.35"/>
    <x v="0"/>
  </r>
  <r>
    <s v="CA-2013-166674"/>
    <x v="295"/>
    <x v="484"/>
    <x v="1"/>
    <x v="422"/>
    <s v="Raymond Buch"/>
    <s v="Consumer"/>
    <s v="Auburn"/>
    <s v="New York"/>
    <x v="5"/>
    <n v="13021"/>
    <x v="4"/>
    <s v="East"/>
    <x v="1179"/>
    <x v="0"/>
    <x v="7"/>
    <x v="985"/>
    <x v="742"/>
    <n v="3"/>
    <n v="0"/>
    <n v="15.475199999999999"/>
    <n v="9.85"/>
    <x v="2"/>
  </r>
  <r>
    <s v="CA-2013-149902"/>
    <x v="295"/>
    <x v="426"/>
    <x v="0"/>
    <x v="775"/>
    <s v="Don Weiss"/>
    <s v="Consumer"/>
    <s v="New York City"/>
    <s v="New York"/>
    <x v="5"/>
    <n v="10024"/>
    <x v="4"/>
    <s v="East"/>
    <x v="5281"/>
    <x v="0"/>
    <x v="7"/>
    <x v="2840"/>
    <x v="6424"/>
    <n v="4"/>
    <n v="0"/>
    <n v="22.8904"/>
    <n v="9.5299999999999994"/>
    <x v="1"/>
  </r>
  <r>
    <s v="MX-2013-133515"/>
    <x v="295"/>
    <x v="486"/>
    <x v="0"/>
    <x v="215"/>
    <s v="George Ashbrook"/>
    <s v="Consumer"/>
    <s v="Toluca"/>
    <s v="México"/>
    <x v="25"/>
    <n v="0"/>
    <x v="5"/>
    <s v="North"/>
    <x v="5282"/>
    <x v="0"/>
    <x v="10"/>
    <x v="2443"/>
    <x v="6425"/>
    <n v="7"/>
    <n v="0"/>
    <n v="14.14"/>
    <n v="8.43"/>
    <x v="3"/>
  </r>
  <r>
    <s v="MO-2013-6430"/>
    <x v="295"/>
    <x v="428"/>
    <x v="2"/>
    <x v="1272"/>
    <s v="Paul Lucas"/>
    <s v="Home Office"/>
    <s v="Taza"/>
    <s v="Taza-Al Hoceima-Taounate"/>
    <x v="47"/>
    <n v="0"/>
    <x v="0"/>
    <s v="Africa"/>
    <x v="761"/>
    <x v="0"/>
    <x v="0"/>
    <x v="663"/>
    <x v="769"/>
    <n v="1"/>
    <n v="0"/>
    <n v="18.78"/>
    <n v="7.46"/>
    <x v="1"/>
  </r>
  <r>
    <s v="CA-2013-166674"/>
    <x v="295"/>
    <x v="484"/>
    <x v="1"/>
    <x v="422"/>
    <s v="Raymond Buch"/>
    <s v="Consumer"/>
    <s v="Auburn"/>
    <s v="New York"/>
    <x v="5"/>
    <n v="13021"/>
    <x v="4"/>
    <s v="East"/>
    <x v="5283"/>
    <x v="2"/>
    <x v="15"/>
    <x v="2841"/>
    <x v="6426"/>
    <n v="4"/>
    <n v="0"/>
    <n v="9.1311999999999998"/>
    <n v="6.63"/>
    <x v="2"/>
  </r>
  <r>
    <s v="CA-2013-103947"/>
    <x v="295"/>
    <x v="486"/>
    <x v="0"/>
    <x v="476"/>
    <s v="Barry Blumstein"/>
    <s v="Corporate"/>
    <s v="Sierra Vista"/>
    <s v="Arizona"/>
    <x v="5"/>
    <n v="85635"/>
    <x v="4"/>
    <s v="West"/>
    <x v="5284"/>
    <x v="0"/>
    <x v="16"/>
    <x v="279"/>
    <x v="6427"/>
    <n v="5"/>
    <n v="0.2"/>
    <n v="9.8625000000000007"/>
    <n v="4.74"/>
    <x v="3"/>
  </r>
  <r>
    <s v="ES-2013-1621921"/>
    <x v="295"/>
    <x v="425"/>
    <x v="2"/>
    <x v="156"/>
    <s v="Cari Macintyre"/>
    <s v="Corporate"/>
    <s v="Castelldefels"/>
    <s v="Catalonia"/>
    <x v="28"/>
    <n v="0"/>
    <x v="3"/>
    <s v="South"/>
    <x v="1639"/>
    <x v="0"/>
    <x v="7"/>
    <x v="1300"/>
    <x v="1418"/>
    <n v="2"/>
    <n v="0"/>
    <n v="8.4600000000000009"/>
    <n v="4.37"/>
    <x v="2"/>
  </r>
  <r>
    <s v="CA-2013-161473"/>
    <x v="295"/>
    <x v="424"/>
    <x v="0"/>
    <x v="662"/>
    <s v="Thomas Boland"/>
    <s v="Corporate"/>
    <s v="New York City"/>
    <s v="New York"/>
    <x v="5"/>
    <n v="10035"/>
    <x v="4"/>
    <s v="East"/>
    <x v="5285"/>
    <x v="0"/>
    <x v="10"/>
    <x v="2842"/>
    <x v="4819"/>
    <n v="2"/>
    <n v="0"/>
    <n v="9.9359999999999999"/>
    <n v="4.13"/>
    <x v="1"/>
  </r>
  <r>
    <s v="MX-2013-115168"/>
    <x v="295"/>
    <x v="424"/>
    <x v="0"/>
    <x v="480"/>
    <s v="Tracy Hopkins"/>
    <s v="Home Office"/>
    <s v="Santo Domingo"/>
    <s v="Santo Domingo"/>
    <x v="46"/>
    <n v="0"/>
    <x v="5"/>
    <s v="Caribbean"/>
    <x v="4289"/>
    <x v="0"/>
    <x v="11"/>
    <x v="234"/>
    <x v="1599"/>
    <n v="5"/>
    <n v="0.2"/>
    <n v="9.76"/>
    <n v="3.98"/>
    <x v="1"/>
  </r>
  <r>
    <s v="CA-2013-166674"/>
    <x v="295"/>
    <x v="484"/>
    <x v="1"/>
    <x v="422"/>
    <s v="Raymond Buch"/>
    <s v="Consumer"/>
    <s v="Auburn"/>
    <s v="New York"/>
    <x v="5"/>
    <n v="13021"/>
    <x v="4"/>
    <s v="East"/>
    <x v="2664"/>
    <x v="0"/>
    <x v="7"/>
    <x v="1888"/>
    <x v="55"/>
    <n v="3"/>
    <n v="0"/>
    <n v="7.9248000000000003"/>
    <n v="3.45"/>
    <x v="2"/>
  </r>
  <r>
    <s v="CA-2013-111213"/>
    <x v="295"/>
    <x v="424"/>
    <x v="0"/>
    <x v="346"/>
    <s v="Frank Preis"/>
    <s v="Consumer"/>
    <s v="New York City"/>
    <s v="New York"/>
    <x v="5"/>
    <n v="10009"/>
    <x v="4"/>
    <s v="East"/>
    <x v="5286"/>
    <x v="0"/>
    <x v="1"/>
    <x v="279"/>
    <x v="1593"/>
    <n v="8"/>
    <n v="0"/>
    <n v="18.5136"/>
    <n v="3.13"/>
    <x v="0"/>
  </r>
  <r>
    <s v="CA-2013-103947"/>
    <x v="295"/>
    <x v="486"/>
    <x v="0"/>
    <x v="476"/>
    <s v="Barry Blumstein"/>
    <s v="Corporate"/>
    <s v="Sierra Vista"/>
    <s v="Arizona"/>
    <x v="5"/>
    <n v="85635"/>
    <x v="4"/>
    <s v="West"/>
    <x v="5287"/>
    <x v="0"/>
    <x v="6"/>
    <x v="2843"/>
    <x v="6428"/>
    <n v="2"/>
    <n v="0.2"/>
    <n v="3.0144000000000002"/>
    <n v="3"/>
    <x v="3"/>
  </r>
  <r>
    <s v="MO-2013-6550"/>
    <x v="295"/>
    <x v="485"/>
    <x v="3"/>
    <x v="1271"/>
    <s v="Bill Tyler"/>
    <s v="Corporate"/>
    <s v="Tetouan"/>
    <s v="Tanger-Tétouan"/>
    <x v="47"/>
    <n v="0"/>
    <x v="0"/>
    <s v="Africa"/>
    <x v="4254"/>
    <x v="0"/>
    <x v="2"/>
    <x v="806"/>
    <x v="2065"/>
    <n v="1"/>
    <n v="0"/>
    <n v="5.04"/>
    <n v="2.8"/>
    <x v="1"/>
  </r>
  <r>
    <s v="KE-2013-420"/>
    <x v="295"/>
    <x v="486"/>
    <x v="0"/>
    <x v="780"/>
    <s v="Kean Nguyen"/>
    <s v="Corporate"/>
    <s v="Nairobi"/>
    <s v="Nairobi"/>
    <x v="40"/>
    <n v="0"/>
    <x v="0"/>
    <s v="Africa"/>
    <x v="989"/>
    <x v="0"/>
    <x v="7"/>
    <x v="844"/>
    <x v="1011"/>
    <n v="1"/>
    <n v="0"/>
    <n v="4.62"/>
    <n v="2.2999999999999998"/>
    <x v="3"/>
  </r>
  <r>
    <s v="CA-2013-161473"/>
    <x v="295"/>
    <x v="424"/>
    <x v="0"/>
    <x v="662"/>
    <s v="Thomas Boland"/>
    <s v="Corporate"/>
    <s v="New York City"/>
    <s v="New York"/>
    <x v="5"/>
    <n v="10035"/>
    <x v="4"/>
    <s v="East"/>
    <x v="2674"/>
    <x v="0"/>
    <x v="1"/>
    <x v="1897"/>
    <x v="3978"/>
    <n v="3"/>
    <n v="0"/>
    <n v="3.2850000000000001"/>
    <n v="1.98"/>
    <x v="1"/>
  </r>
  <r>
    <s v="CA-2013-166674"/>
    <x v="295"/>
    <x v="484"/>
    <x v="1"/>
    <x v="422"/>
    <s v="Raymond Buch"/>
    <s v="Consumer"/>
    <s v="Auburn"/>
    <s v="New York"/>
    <x v="5"/>
    <n v="13021"/>
    <x v="4"/>
    <s v="East"/>
    <x v="5288"/>
    <x v="0"/>
    <x v="7"/>
    <x v="2844"/>
    <x v="1871"/>
    <n v="3"/>
    <n v="0"/>
    <n v="2.8536000000000001"/>
    <n v="1.89"/>
    <x v="2"/>
  </r>
  <r>
    <s v="CA-2013-161473"/>
    <x v="295"/>
    <x v="424"/>
    <x v="0"/>
    <x v="662"/>
    <s v="Thomas Boland"/>
    <s v="Corporate"/>
    <s v="New York City"/>
    <s v="New York"/>
    <x v="5"/>
    <n v="10035"/>
    <x v="4"/>
    <s v="East"/>
    <x v="4291"/>
    <x v="0"/>
    <x v="9"/>
    <x v="2545"/>
    <x v="2336"/>
    <n v="3"/>
    <n v="0.2"/>
    <n v="4.6643999999999997"/>
    <n v="1.73"/>
    <x v="1"/>
  </r>
  <r>
    <s v="MX-2013-133515"/>
    <x v="295"/>
    <x v="486"/>
    <x v="0"/>
    <x v="215"/>
    <s v="George Ashbrook"/>
    <s v="Consumer"/>
    <s v="Toluca"/>
    <s v="México"/>
    <x v="25"/>
    <n v="0"/>
    <x v="5"/>
    <s v="North"/>
    <x v="937"/>
    <x v="0"/>
    <x v="9"/>
    <x v="145"/>
    <x v="6429"/>
    <n v="2"/>
    <n v="0"/>
    <n v="3.08"/>
    <n v="1.63"/>
    <x v="3"/>
  </r>
  <r>
    <s v="ES-2013-4972434"/>
    <x v="295"/>
    <x v="426"/>
    <x v="0"/>
    <x v="590"/>
    <s v="Anna Gayman"/>
    <s v="Consumer"/>
    <s v="Barcelona"/>
    <s v="Catalonia"/>
    <x v="28"/>
    <n v="0"/>
    <x v="3"/>
    <s v="South"/>
    <x v="21"/>
    <x v="0"/>
    <x v="9"/>
    <x v="21"/>
    <x v="292"/>
    <n v="4"/>
    <n v="0"/>
    <n v="8.4"/>
    <n v="1.51"/>
    <x v="0"/>
  </r>
  <r>
    <s v="ES-2013-5827942"/>
    <x v="295"/>
    <x v="426"/>
    <x v="0"/>
    <x v="928"/>
    <s v="Pete Takahito"/>
    <s v="Consumer"/>
    <s v="Monza"/>
    <s v="Lombardy"/>
    <x v="11"/>
    <n v="0"/>
    <x v="3"/>
    <s v="South"/>
    <x v="5289"/>
    <x v="0"/>
    <x v="16"/>
    <x v="1397"/>
    <x v="1009"/>
    <n v="3"/>
    <n v="0"/>
    <n v="4.8600000000000003"/>
    <n v="1.33"/>
    <x v="0"/>
  </r>
  <r>
    <s v="IN-2013-42192"/>
    <x v="295"/>
    <x v="426"/>
    <x v="1"/>
    <x v="772"/>
    <s v="Saphhira Shifley"/>
    <s v="Corporate"/>
    <s v="Shenzhen"/>
    <s v="Guangdong"/>
    <x v="7"/>
    <n v="0"/>
    <x v="1"/>
    <s v="North Asia"/>
    <x v="2869"/>
    <x v="0"/>
    <x v="9"/>
    <x v="820"/>
    <x v="3715"/>
    <n v="2"/>
    <n v="0"/>
    <n v="2.64"/>
    <n v="0.79"/>
    <x v="0"/>
  </r>
  <r>
    <s v="US-2013-160206"/>
    <x v="295"/>
    <x v="427"/>
    <x v="0"/>
    <x v="804"/>
    <s v="Muhammed Yedwab"/>
    <s v="Corporate"/>
    <s v="Milwaukee"/>
    <s v="Wisconsin"/>
    <x v="5"/>
    <n v="53209"/>
    <x v="4"/>
    <s v="Central"/>
    <x v="5290"/>
    <x v="2"/>
    <x v="15"/>
    <x v="2845"/>
    <x v="6430"/>
    <n v="1"/>
    <n v="0"/>
    <n v="0.25979999999999998"/>
    <n v="0.63"/>
    <x v="0"/>
  </r>
  <r>
    <s v="CA-2013-127985"/>
    <x v="295"/>
    <x v="424"/>
    <x v="1"/>
    <x v="98"/>
    <s v="Daniel Byrd"/>
    <s v="Home Office"/>
    <s v="Columbus"/>
    <s v="Georgia"/>
    <x v="5"/>
    <n v="31907"/>
    <x v="4"/>
    <s v="South"/>
    <x v="5291"/>
    <x v="1"/>
    <x v="3"/>
    <x v="2846"/>
    <x v="6431"/>
    <n v="4"/>
    <n v="0"/>
    <n v="3.0975999999999999"/>
    <n v="0.62"/>
    <x v="1"/>
  </r>
  <r>
    <s v="TZ-2013-620"/>
    <x v="295"/>
    <x v="427"/>
    <x v="0"/>
    <x v="743"/>
    <s v="Suzanne Mcnair"/>
    <s v="Corporate"/>
    <s v="Kigoma"/>
    <s v="Kigoma"/>
    <x v="45"/>
    <n v="0"/>
    <x v="0"/>
    <s v="Africa"/>
    <x v="961"/>
    <x v="0"/>
    <x v="9"/>
    <x v="820"/>
    <x v="983"/>
    <n v="1"/>
    <n v="0"/>
    <n v="0"/>
    <n v="0.3"/>
    <x v="0"/>
  </r>
  <r>
    <s v="CA-2013-111213"/>
    <x v="295"/>
    <x v="424"/>
    <x v="0"/>
    <x v="346"/>
    <s v="Frank Preis"/>
    <s v="Consumer"/>
    <s v="New York City"/>
    <s v="New York"/>
    <x v="5"/>
    <n v="10009"/>
    <x v="4"/>
    <s v="East"/>
    <x v="561"/>
    <x v="0"/>
    <x v="9"/>
    <x v="848"/>
    <x v="6432"/>
    <n v="1"/>
    <n v="0.2"/>
    <n v="1.1225000000000001"/>
    <n v="0.26"/>
    <x v="0"/>
  </r>
  <r>
    <s v="CA-2013-164784"/>
    <x v="296"/>
    <x v="430"/>
    <x v="2"/>
    <x v="379"/>
    <s v="Herbert Flentye"/>
    <s v="Consumer"/>
    <s v="Memphis"/>
    <s v="Tennessee"/>
    <x v="5"/>
    <n v="38109"/>
    <x v="4"/>
    <s v="South"/>
    <x v="2150"/>
    <x v="1"/>
    <x v="14"/>
    <x v="1600"/>
    <x v="6433"/>
    <n v="3"/>
    <n v="0.4"/>
    <n v="-142.071"/>
    <n v="91.58"/>
    <x v="0"/>
  </r>
  <r>
    <s v="IT-2013-5689054"/>
    <x v="296"/>
    <x v="430"/>
    <x v="2"/>
    <x v="975"/>
    <s v="Victoria Brennan"/>
    <s v="Corporate"/>
    <s v="London"/>
    <s v="England"/>
    <x v="14"/>
    <n v="0"/>
    <x v="3"/>
    <s v="North"/>
    <x v="5292"/>
    <x v="0"/>
    <x v="1"/>
    <x v="669"/>
    <x v="6434"/>
    <n v="6"/>
    <n v="0.1"/>
    <n v="34.362000000000002"/>
    <n v="51.12"/>
    <x v="2"/>
  </r>
  <r>
    <s v="IT-2013-5689054"/>
    <x v="296"/>
    <x v="430"/>
    <x v="2"/>
    <x v="975"/>
    <s v="Victoria Brennan"/>
    <s v="Corporate"/>
    <s v="London"/>
    <s v="England"/>
    <x v="14"/>
    <n v="0"/>
    <x v="3"/>
    <s v="North"/>
    <x v="3939"/>
    <x v="1"/>
    <x v="3"/>
    <x v="1611"/>
    <x v="6435"/>
    <n v="7"/>
    <n v="0.4"/>
    <n v="-62.076000000000001"/>
    <n v="26.11"/>
    <x v="2"/>
  </r>
  <r>
    <s v="CA-2013-101525"/>
    <x v="296"/>
    <x v="430"/>
    <x v="1"/>
    <x v="24"/>
    <s v="Chris Mcafee"/>
    <s v="Consumer"/>
    <s v="Little Rock"/>
    <s v="Arkansas"/>
    <x v="5"/>
    <n v="72209"/>
    <x v="4"/>
    <s v="South"/>
    <x v="4035"/>
    <x v="0"/>
    <x v="2"/>
    <x v="2847"/>
    <x v="5550"/>
    <n v="2"/>
    <n v="0"/>
    <n v="53.860799999999998"/>
    <n v="20.57"/>
    <x v="2"/>
  </r>
  <r>
    <s v="IT-2013-2274165"/>
    <x v="296"/>
    <x v="433"/>
    <x v="0"/>
    <x v="652"/>
    <s v="John Murray"/>
    <s v="Consumer"/>
    <s v="Gennevilliers"/>
    <s v="Ile-De-France"/>
    <x v="10"/>
    <n v="0"/>
    <x v="3"/>
    <s v="Central"/>
    <x v="2113"/>
    <x v="0"/>
    <x v="11"/>
    <x v="1578"/>
    <x v="4966"/>
    <n v="5"/>
    <n v="0"/>
    <n v="45.15"/>
    <n v="18.079999999999998"/>
    <x v="0"/>
  </r>
  <r>
    <s v="IT-2013-2274165"/>
    <x v="296"/>
    <x v="433"/>
    <x v="0"/>
    <x v="652"/>
    <s v="John Murray"/>
    <s v="Consumer"/>
    <s v="Gennevilliers"/>
    <s v="Ile-De-France"/>
    <x v="10"/>
    <n v="0"/>
    <x v="3"/>
    <s v="Central"/>
    <x v="4510"/>
    <x v="2"/>
    <x v="4"/>
    <x v="2624"/>
    <x v="6436"/>
    <n v="3"/>
    <n v="0.15"/>
    <n v="-25.834499999999998"/>
    <n v="15.15"/>
    <x v="0"/>
  </r>
  <r>
    <s v="IN-2013-23873"/>
    <x v="296"/>
    <x v="434"/>
    <x v="3"/>
    <x v="959"/>
    <s v="Jas O'Carroll"/>
    <s v="Consumer"/>
    <s v="Shenyang"/>
    <s v="Liaoning"/>
    <x v="7"/>
    <n v="0"/>
    <x v="1"/>
    <s v="North Asia"/>
    <x v="5293"/>
    <x v="0"/>
    <x v="0"/>
    <x v="2"/>
    <x v="770"/>
    <n v="3"/>
    <n v="0"/>
    <n v="17.28"/>
    <n v="9.2200000000000006"/>
    <x v="2"/>
  </r>
  <r>
    <s v="CA-2013-5350"/>
    <x v="296"/>
    <x v="433"/>
    <x v="0"/>
    <x v="1273"/>
    <s v="Heather Kirkland"/>
    <s v="Corporate"/>
    <s v="London"/>
    <s v="Ontario"/>
    <x v="13"/>
    <n v="0"/>
    <x v="6"/>
    <s v="Canada"/>
    <x v="5294"/>
    <x v="2"/>
    <x v="15"/>
    <x v="1632"/>
    <x v="2348"/>
    <n v="2"/>
    <n v="0"/>
    <n v="30.24"/>
    <n v="8.59"/>
    <x v="0"/>
  </r>
  <r>
    <s v="ID-2013-27135"/>
    <x v="296"/>
    <x v="435"/>
    <x v="1"/>
    <x v="1072"/>
    <s v="Henry Goldwyn"/>
    <s v="Corporate"/>
    <s v="Bangkok"/>
    <s v="Bangkok"/>
    <x v="55"/>
    <n v="0"/>
    <x v="1"/>
    <s v="Southeast Asia"/>
    <x v="5295"/>
    <x v="2"/>
    <x v="8"/>
    <x v="102"/>
    <x v="6437"/>
    <n v="2"/>
    <n v="0.47"/>
    <n v="-49.330199999999998"/>
    <n v="7.11"/>
    <x v="1"/>
  </r>
  <r>
    <s v="ID-2013-60329"/>
    <x v="296"/>
    <x v="433"/>
    <x v="0"/>
    <x v="412"/>
    <s v="Tracy Zic"/>
    <s v="Consumer"/>
    <s v="Bangkok"/>
    <s v="Bangkok"/>
    <x v="55"/>
    <n v="0"/>
    <x v="1"/>
    <s v="Southeast Asia"/>
    <x v="5296"/>
    <x v="2"/>
    <x v="15"/>
    <x v="795"/>
    <x v="6438"/>
    <n v="2"/>
    <n v="0.17"/>
    <n v="-6.4421999999999997"/>
    <n v="6.24"/>
    <x v="0"/>
  </r>
  <r>
    <s v="ID-2013-83933"/>
    <x v="296"/>
    <x v="487"/>
    <x v="0"/>
    <x v="659"/>
    <s v="Patrick Gardner"/>
    <s v="Consumer"/>
    <s v="Auckland"/>
    <s v="Auckland"/>
    <x v="39"/>
    <n v="0"/>
    <x v="1"/>
    <s v="Oceania"/>
    <x v="4227"/>
    <x v="2"/>
    <x v="8"/>
    <x v="415"/>
    <x v="6439"/>
    <n v="2"/>
    <n v="0.4"/>
    <n v="-21.228000000000002"/>
    <n v="5.53"/>
    <x v="0"/>
  </r>
  <r>
    <s v="ID-2013-26491"/>
    <x v="296"/>
    <x v="488"/>
    <x v="0"/>
    <x v="18"/>
    <s v="Vicky Freymann"/>
    <s v="Home Office"/>
    <s v="Sydney"/>
    <s v="New South Wales"/>
    <x v="1"/>
    <n v="0"/>
    <x v="1"/>
    <s v="Oceania"/>
    <x v="5297"/>
    <x v="0"/>
    <x v="0"/>
    <x v="646"/>
    <x v="1699"/>
    <n v="3"/>
    <n v="0.1"/>
    <n v="-3.6179999999999999"/>
    <n v="4.87"/>
    <x v="0"/>
  </r>
  <r>
    <s v="ID-2013-83933"/>
    <x v="296"/>
    <x v="487"/>
    <x v="0"/>
    <x v="659"/>
    <s v="Patrick Gardner"/>
    <s v="Consumer"/>
    <s v="Auckland"/>
    <s v="Auckland"/>
    <x v="39"/>
    <n v="0"/>
    <x v="1"/>
    <s v="Oceania"/>
    <x v="5298"/>
    <x v="0"/>
    <x v="2"/>
    <x v="2689"/>
    <x v="6440"/>
    <n v="2"/>
    <n v="0.4"/>
    <n v="3.66"/>
    <n v="3.48"/>
    <x v="0"/>
  </r>
  <r>
    <s v="CA-2013-101525"/>
    <x v="296"/>
    <x v="430"/>
    <x v="1"/>
    <x v="24"/>
    <s v="Chris Mcafee"/>
    <s v="Consumer"/>
    <s v="Little Rock"/>
    <s v="Arkansas"/>
    <x v="5"/>
    <n v="72209"/>
    <x v="4"/>
    <s v="South"/>
    <x v="474"/>
    <x v="0"/>
    <x v="7"/>
    <x v="432"/>
    <x v="718"/>
    <n v="2"/>
    <n v="0"/>
    <n v="4.3524000000000003"/>
    <n v="3.44"/>
    <x v="2"/>
  </r>
  <r>
    <s v="CA-2013-101525"/>
    <x v="296"/>
    <x v="430"/>
    <x v="1"/>
    <x v="24"/>
    <s v="Chris Mcafee"/>
    <s v="Consumer"/>
    <s v="Little Rock"/>
    <s v="Arkansas"/>
    <x v="5"/>
    <n v="72209"/>
    <x v="4"/>
    <s v="South"/>
    <x v="5299"/>
    <x v="0"/>
    <x v="2"/>
    <x v="2848"/>
    <x v="1013"/>
    <n v="3"/>
    <n v="0"/>
    <n v="9.3312000000000008"/>
    <n v="3.2"/>
    <x v="2"/>
  </r>
  <r>
    <s v="MX-2013-141992"/>
    <x v="296"/>
    <x v="487"/>
    <x v="0"/>
    <x v="165"/>
    <s v="Giulietta Dortch"/>
    <s v="Corporate"/>
    <s v="Tlalnepantla"/>
    <s v="México"/>
    <x v="25"/>
    <n v="0"/>
    <x v="5"/>
    <s v="North"/>
    <x v="5300"/>
    <x v="1"/>
    <x v="3"/>
    <x v="819"/>
    <x v="6441"/>
    <n v="2"/>
    <n v="0.4"/>
    <n v="3.504"/>
    <n v="1.26"/>
    <x v="0"/>
  </r>
  <r>
    <s v="CA-2013-164784"/>
    <x v="296"/>
    <x v="430"/>
    <x v="2"/>
    <x v="379"/>
    <s v="Herbert Flentye"/>
    <s v="Consumer"/>
    <s v="Memphis"/>
    <s v="Tennessee"/>
    <x v="5"/>
    <n v="38109"/>
    <x v="4"/>
    <s v="South"/>
    <x v="602"/>
    <x v="0"/>
    <x v="10"/>
    <x v="534"/>
    <x v="6442"/>
    <n v="1"/>
    <n v="0.2"/>
    <n v="1.2948"/>
    <n v="0.57999999999999996"/>
    <x v="0"/>
  </r>
  <r>
    <s v="CA-2013-164784"/>
    <x v="296"/>
    <x v="430"/>
    <x v="2"/>
    <x v="379"/>
    <s v="Herbert Flentye"/>
    <s v="Consumer"/>
    <s v="Memphis"/>
    <s v="Tennessee"/>
    <x v="5"/>
    <n v="38109"/>
    <x v="4"/>
    <s v="South"/>
    <x v="2587"/>
    <x v="0"/>
    <x v="9"/>
    <x v="1842"/>
    <x v="6443"/>
    <n v="2"/>
    <n v="0.7"/>
    <n v="-2.0108000000000001"/>
    <n v="0.17"/>
    <x v="0"/>
  </r>
  <r>
    <s v="ES-2013-1209595"/>
    <x v="297"/>
    <x v="441"/>
    <x v="0"/>
    <x v="196"/>
    <s v="Berenike Kampe"/>
    <s v="Consumer"/>
    <s v="Hamburg"/>
    <s v="Hamburg"/>
    <x v="12"/>
    <n v="0"/>
    <x v="3"/>
    <s v="Central"/>
    <x v="5301"/>
    <x v="2"/>
    <x v="15"/>
    <x v="1097"/>
    <x v="6444"/>
    <n v="5"/>
    <n v="0"/>
    <n v="77.55"/>
    <n v="44.78"/>
    <x v="1"/>
  </r>
  <r>
    <s v="ES-2013-3513264"/>
    <x v="297"/>
    <x v="440"/>
    <x v="0"/>
    <x v="1046"/>
    <s v="Charles Crestani"/>
    <s v="Consumer"/>
    <s v="Dortmund"/>
    <s v="North Rhine-Westphalia"/>
    <x v="12"/>
    <n v="0"/>
    <x v="3"/>
    <s v="Central"/>
    <x v="5302"/>
    <x v="2"/>
    <x v="4"/>
    <x v="1203"/>
    <x v="6445"/>
    <n v="2"/>
    <n v="0"/>
    <n v="146.28"/>
    <n v="43.12"/>
    <x v="0"/>
  </r>
  <r>
    <s v="ES-2013-4662682"/>
    <x v="297"/>
    <x v="439"/>
    <x v="1"/>
    <x v="457"/>
    <s v="Doug Bickford"/>
    <s v="Consumer"/>
    <s v="Berlin"/>
    <s v="Berlin"/>
    <x v="12"/>
    <n v="0"/>
    <x v="3"/>
    <s v="Central"/>
    <x v="5303"/>
    <x v="0"/>
    <x v="0"/>
    <x v="2150"/>
    <x v="6446"/>
    <n v="2"/>
    <n v="0.2"/>
    <n v="12.48"/>
    <n v="22.67"/>
    <x v="2"/>
  </r>
  <r>
    <s v="ES-2013-1209595"/>
    <x v="297"/>
    <x v="441"/>
    <x v="0"/>
    <x v="196"/>
    <s v="Berenike Kampe"/>
    <s v="Consumer"/>
    <s v="Hamburg"/>
    <s v="Hamburg"/>
    <x v="12"/>
    <n v="0"/>
    <x v="3"/>
    <s v="Central"/>
    <x v="3612"/>
    <x v="0"/>
    <x v="11"/>
    <x v="1713"/>
    <x v="4690"/>
    <n v="3"/>
    <n v="0"/>
    <n v="3.69"/>
    <n v="14.07"/>
    <x v="1"/>
  </r>
  <r>
    <s v="ID-2013-86243"/>
    <x v="297"/>
    <x v="436"/>
    <x v="0"/>
    <x v="627"/>
    <s v="Daniel Raglin"/>
    <s v="Home Office"/>
    <s v="Auckland"/>
    <s v="Auckland"/>
    <x v="39"/>
    <n v="0"/>
    <x v="1"/>
    <s v="Oceania"/>
    <x v="5304"/>
    <x v="0"/>
    <x v="7"/>
    <x v="2351"/>
    <x v="6447"/>
    <n v="4"/>
    <n v="0.4"/>
    <n v="-28.391999999999999"/>
    <n v="13.62"/>
    <x v="0"/>
  </r>
  <r>
    <s v="MX-2013-133067"/>
    <x v="297"/>
    <x v="438"/>
    <x v="1"/>
    <x v="468"/>
    <s v="Cathy Prescott"/>
    <s v="Corporate"/>
    <s v="Maracaibo"/>
    <s v="Zulia"/>
    <x v="42"/>
    <n v="0"/>
    <x v="5"/>
    <s v="South"/>
    <x v="843"/>
    <x v="0"/>
    <x v="7"/>
    <x v="16"/>
    <x v="6448"/>
    <n v="8"/>
    <n v="0.4"/>
    <n v="2.72"/>
    <n v="9.06"/>
    <x v="0"/>
  </r>
  <r>
    <s v="ES-2013-3005934"/>
    <x v="297"/>
    <x v="441"/>
    <x v="0"/>
    <x v="306"/>
    <s v="Janet Molinari"/>
    <s v="Corporate"/>
    <s v="Echirolles"/>
    <s v="Rhône-Alpes"/>
    <x v="10"/>
    <n v="0"/>
    <x v="3"/>
    <s v="Central"/>
    <x v="1891"/>
    <x v="0"/>
    <x v="7"/>
    <x v="805"/>
    <x v="6449"/>
    <n v="5"/>
    <n v="0"/>
    <n v="61.95"/>
    <n v="8.4"/>
    <x v="0"/>
  </r>
  <r>
    <s v="AJ-2013-1340"/>
    <x v="297"/>
    <x v="438"/>
    <x v="1"/>
    <x v="337"/>
    <s v="Jocasta Rupert"/>
    <s v="Consumer"/>
    <s v="Baku"/>
    <s v="Baki"/>
    <x v="98"/>
    <n v="0"/>
    <x v="2"/>
    <s v="Emea"/>
    <x v="1738"/>
    <x v="2"/>
    <x v="13"/>
    <x v="551"/>
    <x v="1816"/>
    <n v="1"/>
    <n v="0"/>
    <n v="24.24"/>
    <n v="5.36"/>
    <x v="1"/>
  </r>
  <r>
    <s v="ES-2013-3513264"/>
    <x v="297"/>
    <x v="440"/>
    <x v="0"/>
    <x v="1046"/>
    <s v="Charles Crestani"/>
    <s v="Consumer"/>
    <s v="Dortmund"/>
    <s v="North Rhine-Westphalia"/>
    <x v="12"/>
    <n v="0"/>
    <x v="3"/>
    <s v="Central"/>
    <x v="5305"/>
    <x v="0"/>
    <x v="11"/>
    <x v="159"/>
    <x v="164"/>
    <n v="3"/>
    <n v="0"/>
    <n v="18.36"/>
    <n v="3.87"/>
    <x v="0"/>
  </r>
  <r>
    <s v="MO-2013-1120"/>
    <x v="297"/>
    <x v="441"/>
    <x v="0"/>
    <x v="1060"/>
    <s v="Eugene Moren"/>
    <s v="Home Office"/>
    <s v="Casablanca"/>
    <s v="Grand Casablanca"/>
    <x v="47"/>
    <n v="0"/>
    <x v="0"/>
    <s v="Africa"/>
    <x v="5306"/>
    <x v="0"/>
    <x v="1"/>
    <x v="932"/>
    <x v="6450"/>
    <n v="1"/>
    <n v="0"/>
    <n v="4.6500000000000004"/>
    <n v="2.85"/>
    <x v="1"/>
  </r>
  <r>
    <s v="ES-2013-4662682"/>
    <x v="297"/>
    <x v="439"/>
    <x v="1"/>
    <x v="457"/>
    <s v="Doug Bickford"/>
    <s v="Consumer"/>
    <s v="Berlin"/>
    <s v="Berlin"/>
    <x v="12"/>
    <n v="0"/>
    <x v="3"/>
    <s v="Central"/>
    <x v="4967"/>
    <x v="0"/>
    <x v="16"/>
    <x v="2428"/>
    <x v="706"/>
    <n v="1"/>
    <n v="0.1"/>
    <n v="4.53"/>
    <n v="2.58"/>
    <x v="2"/>
  </r>
  <r>
    <s v="ID-2013-86243"/>
    <x v="297"/>
    <x v="436"/>
    <x v="0"/>
    <x v="627"/>
    <s v="Daniel Raglin"/>
    <s v="Home Office"/>
    <s v="Auckland"/>
    <s v="Auckland"/>
    <x v="39"/>
    <n v="0"/>
    <x v="1"/>
    <s v="Oceania"/>
    <x v="5307"/>
    <x v="0"/>
    <x v="10"/>
    <x v="789"/>
    <x v="206"/>
    <n v="6"/>
    <n v="0.4"/>
    <n v="-15.696"/>
    <n v="2.42"/>
    <x v="0"/>
  </r>
  <r>
    <s v="CA-2013-139997"/>
    <x v="298"/>
    <x v="448"/>
    <x v="2"/>
    <x v="3"/>
    <s v="Eugene Moren"/>
    <s v="Home Office"/>
    <s v="Lehi"/>
    <s v="Utah"/>
    <x v="5"/>
    <n v="84043"/>
    <x v="4"/>
    <s v="West"/>
    <x v="5041"/>
    <x v="2"/>
    <x v="4"/>
    <x v="2789"/>
    <x v="6451"/>
    <n v="5"/>
    <n v="0"/>
    <n v="449.98500000000001"/>
    <n v="276.23"/>
    <x v="0"/>
  </r>
  <r>
    <s v="ES-2013-2509119"/>
    <x v="298"/>
    <x v="448"/>
    <x v="2"/>
    <x v="701"/>
    <s v="Jim Mitchum"/>
    <s v="Corporate"/>
    <s v="Florence"/>
    <s v="Tuscany"/>
    <x v="11"/>
    <n v="0"/>
    <x v="3"/>
    <s v="South"/>
    <x v="101"/>
    <x v="1"/>
    <x v="5"/>
    <x v="99"/>
    <x v="6452"/>
    <n v="3"/>
    <n v="0"/>
    <n v="469.35"/>
    <n v="128.82"/>
    <x v="0"/>
  </r>
  <r>
    <s v="ES-2013-2041470"/>
    <x v="298"/>
    <x v="489"/>
    <x v="0"/>
    <x v="1004"/>
    <s v="Alan Barnes"/>
    <s v="Consumer"/>
    <s v="Leipzig"/>
    <s v="Saxony"/>
    <x v="12"/>
    <n v="0"/>
    <x v="3"/>
    <s v="Central"/>
    <x v="3891"/>
    <x v="1"/>
    <x v="12"/>
    <x v="769"/>
    <x v="6453"/>
    <n v="9"/>
    <n v="0.1"/>
    <n v="60.290999999999997"/>
    <n v="118.67"/>
    <x v="3"/>
  </r>
  <r>
    <s v="MX-2013-138492"/>
    <x v="298"/>
    <x v="447"/>
    <x v="0"/>
    <x v="789"/>
    <s v="Sally Hughsby"/>
    <s v="Corporate"/>
    <s v="Bogotá"/>
    <s v="Bogota"/>
    <x v="22"/>
    <n v="0"/>
    <x v="5"/>
    <s v="South"/>
    <x v="5308"/>
    <x v="2"/>
    <x v="4"/>
    <x v="2494"/>
    <x v="6454"/>
    <n v="3"/>
    <n v="2E-3"/>
    <n v="87.353639999999999"/>
    <n v="87.69"/>
    <x v="0"/>
  </r>
  <r>
    <s v="MX-2013-156818"/>
    <x v="298"/>
    <x v="444"/>
    <x v="0"/>
    <x v="724"/>
    <s v="Jason Fortune-"/>
    <s v="Consumer"/>
    <s v="Soyapango"/>
    <s v="San Salvador"/>
    <x v="32"/>
    <n v="0"/>
    <x v="5"/>
    <s v="Central"/>
    <x v="2459"/>
    <x v="2"/>
    <x v="8"/>
    <x v="1779"/>
    <x v="6455"/>
    <n v="5"/>
    <n v="0"/>
    <n v="297"/>
    <n v="79.12"/>
    <x v="0"/>
  </r>
  <r>
    <s v="TU-2013-510"/>
    <x v="298"/>
    <x v="490"/>
    <x v="3"/>
    <x v="1274"/>
    <s v="Pete Kriz"/>
    <s v="Consumer"/>
    <s v="Istanbul"/>
    <s v="Istanbul"/>
    <x v="27"/>
    <n v="0"/>
    <x v="2"/>
    <s v="Emea"/>
    <x v="5309"/>
    <x v="2"/>
    <x v="15"/>
    <x v="654"/>
    <x v="6456"/>
    <n v="1"/>
    <n v="0.6"/>
    <n v="-362.66399999999999"/>
    <n v="71.38"/>
    <x v="2"/>
  </r>
  <r>
    <s v="IN-2013-21038"/>
    <x v="298"/>
    <x v="446"/>
    <x v="2"/>
    <x v="976"/>
    <s v="Ralph Kennedy"/>
    <s v="Consumer"/>
    <s v="Chaozhou"/>
    <s v="Guangdong"/>
    <x v="7"/>
    <n v="0"/>
    <x v="1"/>
    <s v="North Asia"/>
    <x v="5310"/>
    <x v="2"/>
    <x v="15"/>
    <x v="1306"/>
    <x v="6457"/>
    <n v="3"/>
    <n v="0"/>
    <n v="18.63"/>
    <n v="70.930000000000007"/>
    <x v="2"/>
  </r>
  <r>
    <s v="MX-2013-112921"/>
    <x v="298"/>
    <x v="442"/>
    <x v="2"/>
    <x v="574"/>
    <s v="Sarah Brown"/>
    <s v="Consumer"/>
    <s v="Ribeirão Preto"/>
    <s v="São Paulo"/>
    <x v="26"/>
    <n v="0"/>
    <x v="5"/>
    <s v="South"/>
    <x v="5311"/>
    <x v="0"/>
    <x v="0"/>
    <x v="229"/>
    <x v="6458"/>
    <n v="3"/>
    <n v="0"/>
    <n v="8.2799999999999994"/>
    <n v="70.13"/>
    <x v="1"/>
  </r>
  <r>
    <s v="IN-2013-31006"/>
    <x v="298"/>
    <x v="446"/>
    <x v="1"/>
    <x v="1270"/>
    <s v="Nicole Brennan"/>
    <s v="Corporate"/>
    <s v="Phnom Penh"/>
    <s v="Phnom Penh"/>
    <x v="96"/>
    <n v="0"/>
    <x v="1"/>
    <s v="Southeast Asia"/>
    <x v="5312"/>
    <x v="2"/>
    <x v="15"/>
    <x v="2475"/>
    <x v="6459"/>
    <n v="7"/>
    <n v="0"/>
    <n v="165.48"/>
    <n v="65.84"/>
    <x v="0"/>
  </r>
  <r>
    <s v="ES-2013-2215507"/>
    <x v="298"/>
    <x v="443"/>
    <x v="0"/>
    <x v="553"/>
    <s v="Christine Phan"/>
    <s v="Corporate"/>
    <s v="London"/>
    <s v="England"/>
    <x v="14"/>
    <n v="0"/>
    <x v="3"/>
    <s v="North"/>
    <x v="1479"/>
    <x v="2"/>
    <x v="8"/>
    <x v="1266"/>
    <x v="6460"/>
    <n v="3"/>
    <n v="0.1"/>
    <n v="194.00399999999999"/>
    <n v="46.46"/>
    <x v="0"/>
  </r>
  <r>
    <s v="ES-2013-2509119"/>
    <x v="298"/>
    <x v="448"/>
    <x v="2"/>
    <x v="701"/>
    <s v="Jim Mitchum"/>
    <s v="Corporate"/>
    <s v="Florence"/>
    <s v="Tuscany"/>
    <x v="11"/>
    <n v="0"/>
    <x v="3"/>
    <s v="South"/>
    <x v="5313"/>
    <x v="0"/>
    <x v="0"/>
    <x v="793"/>
    <x v="6461"/>
    <n v="4"/>
    <n v="0.4"/>
    <n v="-237.57599999999999"/>
    <n v="42.79"/>
    <x v="0"/>
  </r>
  <r>
    <s v="MX-2013-117191"/>
    <x v="298"/>
    <x v="443"/>
    <x v="0"/>
    <x v="463"/>
    <s v="Sam Zeldin"/>
    <s v="Home Office"/>
    <s v="Santiago de Cuba"/>
    <s v="Santiago De Cuba"/>
    <x v="41"/>
    <n v="0"/>
    <x v="5"/>
    <s v="Caribbean"/>
    <x v="2573"/>
    <x v="1"/>
    <x v="12"/>
    <x v="691"/>
    <x v="1594"/>
    <n v="3"/>
    <n v="0"/>
    <n v="87.72"/>
    <n v="33.19"/>
    <x v="1"/>
  </r>
  <r>
    <s v="ES-2013-2509119"/>
    <x v="298"/>
    <x v="448"/>
    <x v="2"/>
    <x v="701"/>
    <s v="Jim Mitchum"/>
    <s v="Corporate"/>
    <s v="Florence"/>
    <s v="Tuscany"/>
    <x v="11"/>
    <n v="0"/>
    <x v="3"/>
    <s v="South"/>
    <x v="5314"/>
    <x v="2"/>
    <x v="15"/>
    <x v="2140"/>
    <x v="6462"/>
    <n v="2"/>
    <n v="0.4"/>
    <n v="-369.72"/>
    <n v="31.98"/>
    <x v="0"/>
  </r>
  <r>
    <s v="TU-2013-3320"/>
    <x v="298"/>
    <x v="444"/>
    <x v="0"/>
    <x v="1167"/>
    <s v="Ben Peterman"/>
    <s v="Corporate"/>
    <s v="Sincan"/>
    <s v="Ankara"/>
    <x v="27"/>
    <n v="0"/>
    <x v="2"/>
    <s v="Emea"/>
    <x v="196"/>
    <x v="2"/>
    <x v="15"/>
    <x v="73"/>
    <x v="6463"/>
    <n v="4"/>
    <n v="0.6"/>
    <n v="-303.57600000000002"/>
    <n v="30.86"/>
    <x v="1"/>
  </r>
  <r>
    <s v="TU-2013-510"/>
    <x v="298"/>
    <x v="490"/>
    <x v="3"/>
    <x v="1274"/>
    <s v="Pete Kriz"/>
    <s v="Consumer"/>
    <s v="Istanbul"/>
    <s v="Istanbul"/>
    <x v="27"/>
    <n v="0"/>
    <x v="2"/>
    <s v="Emea"/>
    <x v="4088"/>
    <x v="2"/>
    <x v="8"/>
    <x v="165"/>
    <x v="6464"/>
    <n v="4"/>
    <n v="0.6"/>
    <n v="-82.224000000000004"/>
    <n v="22.06"/>
    <x v="2"/>
  </r>
  <r>
    <s v="MX-2013-159786"/>
    <x v="298"/>
    <x v="446"/>
    <x v="1"/>
    <x v="504"/>
    <s v="Sonia Sunley"/>
    <s v="Consumer"/>
    <s v="Tianguá"/>
    <s v="Ceará"/>
    <x v="26"/>
    <n v="0"/>
    <x v="5"/>
    <s v="South"/>
    <x v="5315"/>
    <x v="0"/>
    <x v="0"/>
    <x v="949"/>
    <x v="6465"/>
    <n v="3"/>
    <n v="0"/>
    <n v="19.920000000000002"/>
    <n v="21.6"/>
    <x v="1"/>
  </r>
  <r>
    <s v="US-2013-126431"/>
    <x v="298"/>
    <x v="490"/>
    <x v="3"/>
    <x v="635"/>
    <s v="Stephanie Ulpright"/>
    <s v="Home Office"/>
    <s v="New York City"/>
    <s v="New York"/>
    <x v="5"/>
    <n v="10009"/>
    <x v="4"/>
    <s v="East"/>
    <x v="5316"/>
    <x v="0"/>
    <x v="2"/>
    <x v="2849"/>
    <x v="1177"/>
    <n v="9"/>
    <n v="0"/>
    <n v="33.777000000000001"/>
    <n v="19.45"/>
    <x v="1"/>
  </r>
  <r>
    <s v="ES-2013-2041470"/>
    <x v="298"/>
    <x v="489"/>
    <x v="0"/>
    <x v="1004"/>
    <s v="Alan Barnes"/>
    <s v="Consumer"/>
    <s v="Leipzig"/>
    <s v="Saxony"/>
    <x v="12"/>
    <n v="0"/>
    <x v="3"/>
    <s v="Central"/>
    <x v="3373"/>
    <x v="1"/>
    <x v="5"/>
    <x v="2220"/>
    <x v="6466"/>
    <n v="1"/>
    <n v="0.1"/>
    <n v="11.933999999999999"/>
    <n v="16.48"/>
    <x v="3"/>
  </r>
  <r>
    <s v="TU-2013-510"/>
    <x v="298"/>
    <x v="490"/>
    <x v="3"/>
    <x v="1274"/>
    <s v="Pete Kriz"/>
    <s v="Consumer"/>
    <s v="Istanbul"/>
    <s v="Istanbul"/>
    <x v="27"/>
    <n v="0"/>
    <x v="2"/>
    <s v="Emea"/>
    <x v="3799"/>
    <x v="0"/>
    <x v="0"/>
    <x v="1549"/>
    <x v="4305"/>
    <n v="1"/>
    <n v="0.6"/>
    <n v="-83.022000000000006"/>
    <n v="14.79"/>
    <x v="2"/>
  </r>
  <r>
    <s v="MA-2013-7190"/>
    <x v="298"/>
    <x v="444"/>
    <x v="0"/>
    <x v="426"/>
    <s v="Stewart Visinsky"/>
    <s v="Consumer"/>
    <s v="Antananarivo"/>
    <s v="Analamanga"/>
    <x v="64"/>
    <n v="0"/>
    <x v="0"/>
    <s v="Africa"/>
    <x v="163"/>
    <x v="0"/>
    <x v="1"/>
    <x v="161"/>
    <x v="6467"/>
    <n v="4"/>
    <n v="0"/>
    <n v="60"/>
    <n v="11.06"/>
    <x v="0"/>
  </r>
  <r>
    <s v="GH-2013-7390"/>
    <x v="298"/>
    <x v="443"/>
    <x v="0"/>
    <x v="294"/>
    <s v="Thais Sissman"/>
    <s v="Consumer"/>
    <s v="Accra"/>
    <s v="Greater Accra"/>
    <x v="60"/>
    <n v="0"/>
    <x v="0"/>
    <s v="Africa"/>
    <x v="5317"/>
    <x v="2"/>
    <x v="13"/>
    <x v="1068"/>
    <x v="6468"/>
    <n v="1"/>
    <n v="0"/>
    <n v="14.07"/>
    <n v="10.54"/>
    <x v="0"/>
  </r>
  <r>
    <s v="MA-2013-7190"/>
    <x v="298"/>
    <x v="444"/>
    <x v="0"/>
    <x v="426"/>
    <s v="Stewart Visinsky"/>
    <s v="Consumer"/>
    <s v="Antananarivo"/>
    <s v="Analamanga"/>
    <x v="64"/>
    <n v="0"/>
    <x v="0"/>
    <s v="Africa"/>
    <x v="5318"/>
    <x v="0"/>
    <x v="2"/>
    <x v="661"/>
    <x v="6469"/>
    <n v="4"/>
    <n v="0"/>
    <n v="42.84"/>
    <n v="8.56"/>
    <x v="0"/>
  </r>
  <r>
    <s v="MA-2013-7190"/>
    <x v="298"/>
    <x v="444"/>
    <x v="0"/>
    <x v="426"/>
    <s v="Stewart Visinsky"/>
    <s v="Consumer"/>
    <s v="Antananarivo"/>
    <s v="Analamanga"/>
    <x v="64"/>
    <n v="0"/>
    <x v="0"/>
    <s v="Africa"/>
    <x v="727"/>
    <x v="1"/>
    <x v="3"/>
    <x v="642"/>
    <x v="6470"/>
    <n v="4"/>
    <n v="0"/>
    <n v="45.6"/>
    <n v="8.5299999999999994"/>
    <x v="0"/>
  </r>
  <r>
    <s v="ES-2013-2509119"/>
    <x v="298"/>
    <x v="448"/>
    <x v="2"/>
    <x v="701"/>
    <s v="Jim Mitchum"/>
    <s v="Corporate"/>
    <s v="Florence"/>
    <s v="Tuscany"/>
    <x v="11"/>
    <n v="0"/>
    <x v="3"/>
    <s v="South"/>
    <x v="5319"/>
    <x v="0"/>
    <x v="16"/>
    <x v="874"/>
    <x v="1047"/>
    <n v="2"/>
    <n v="0"/>
    <n v="9"/>
    <n v="7.24"/>
    <x v="0"/>
  </r>
  <r>
    <s v="MX-2013-138492"/>
    <x v="298"/>
    <x v="447"/>
    <x v="0"/>
    <x v="789"/>
    <s v="Sally Hughsby"/>
    <s v="Corporate"/>
    <s v="Bogotá"/>
    <s v="Bogota"/>
    <x v="22"/>
    <n v="0"/>
    <x v="5"/>
    <s v="South"/>
    <x v="5320"/>
    <x v="0"/>
    <x v="6"/>
    <x v="2726"/>
    <x v="6471"/>
    <n v="2"/>
    <n v="0"/>
    <n v="16.96"/>
    <n v="7.09"/>
    <x v="0"/>
  </r>
  <r>
    <s v="US-2013-126431"/>
    <x v="298"/>
    <x v="490"/>
    <x v="3"/>
    <x v="635"/>
    <s v="Stephanie Ulpright"/>
    <s v="Home Office"/>
    <s v="New York City"/>
    <s v="New York"/>
    <x v="5"/>
    <n v="10009"/>
    <x v="4"/>
    <s v="East"/>
    <x v="5321"/>
    <x v="0"/>
    <x v="10"/>
    <x v="2850"/>
    <x v="6472"/>
    <n v="1"/>
    <n v="0"/>
    <n v="14.043799999999999"/>
    <n v="6.75"/>
    <x v="1"/>
  </r>
  <r>
    <s v="MX-2013-159786"/>
    <x v="298"/>
    <x v="446"/>
    <x v="1"/>
    <x v="504"/>
    <s v="Sonia Sunley"/>
    <s v="Consumer"/>
    <s v="Tianguá"/>
    <s v="Ceará"/>
    <x v="26"/>
    <n v="0"/>
    <x v="5"/>
    <s v="South"/>
    <x v="4958"/>
    <x v="0"/>
    <x v="7"/>
    <x v="342"/>
    <x v="1786"/>
    <n v="3"/>
    <n v="0"/>
    <n v="3.36"/>
    <n v="6.69"/>
    <x v="1"/>
  </r>
  <r>
    <s v="MX-2013-138492"/>
    <x v="298"/>
    <x v="447"/>
    <x v="0"/>
    <x v="789"/>
    <s v="Sally Hughsby"/>
    <s v="Corporate"/>
    <s v="Bogotá"/>
    <s v="Bogota"/>
    <x v="22"/>
    <n v="0"/>
    <x v="5"/>
    <s v="South"/>
    <x v="5198"/>
    <x v="1"/>
    <x v="12"/>
    <x v="2819"/>
    <x v="1350"/>
    <n v="2"/>
    <n v="0"/>
    <n v="34.64"/>
    <n v="5.0599999999999996"/>
    <x v="0"/>
  </r>
  <r>
    <s v="ES-2013-2215507"/>
    <x v="298"/>
    <x v="443"/>
    <x v="0"/>
    <x v="553"/>
    <s v="Christine Phan"/>
    <s v="Corporate"/>
    <s v="London"/>
    <s v="England"/>
    <x v="14"/>
    <n v="0"/>
    <x v="3"/>
    <s v="North"/>
    <x v="2757"/>
    <x v="0"/>
    <x v="7"/>
    <x v="620"/>
    <x v="6473"/>
    <n v="8"/>
    <n v="0.1"/>
    <n v="30.527999999999999"/>
    <n v="5.04"/>
    <x v="0"/>
  </r>
  <r>
    <s v="CA-2013-152163"/>
    <x v="298"/>
    <x v="490"/>
    <x v="3"/>
    <x v="189"/>
    <s v="Jay Fein"/>
    <s v="Consumer"/>
    <s v="Columbia"/>
    <s v="South Carolina"/>
    <x v="5"/>
    <n v="29203"/>
    <x v="4"/>
    <s v="South"/>
    <x v="5322"/>
    <x v="0"/>
    <x v="9"/>
    <x v="2851"/>
    <x v="6474"/>
    <n v="2"/>
    <n v="0"/>
    <n v="28.0032"/>
    <n v="5.0199999999999996"/>
    <x v="1"/>
  </r>
  <r>
    <s v="MX-2013-159786"/>
    <x v="298"/>
    <x v="446"/>
    <x v="1"/>
    <x v="504"/>
    <s v="Sonia Sunley"/>
    <s v="Consumer"/>
    <s v="Tianguá"/>
    <s v="Ceará"/>
    <x v="26"/>
    <n v="0"/>
    <x v="5"/>
    <s v="South"/>
    <x v="5323"/>
    <x v="1"/>
    <x v="3"/>
    <x v="419"/>
    <x v="6475"/>
    <n v="2"/>
    <n v="0"/>
    <n v="7.52"/>
    <n v="4.75"/>
    <x v="1"/>
  </r>
  <r>
    <s v="US-2013-126431"/>
    <x v="298"/>
    <x v="490"/>
    <x v="3"/>
    <x v="635"/>
    <s v="Stephanie Ulpright"/>
    <s v="Home Office"/>
    <s v="New York City"/>
    <s v="New York"/>
    <x v="5"/>
    <n v="10009"/>
    <x v="4"/>
    <s v="East"/>
    <x v="5324"/>
    <x v="2"/>
    <x v="8"/>
    <x v="2852"/>
    <x v="4175"/>
    <n v="3"/>
    <n v="0"/>
    <n v="6.1680000000000001"/>
    <n v="3.59"/>
    <x v="1"/>
  </r>
  <r>
    <s v="TU-2013-510"/>
    <x v="298"/>
    <x v="490"/>
    <x v="3"/>
    <x v="1274"/>
    <s v="Pete Kriz"/>
    <s v="Consumer"/>
    <s v="Istanbul"/>
    <s v="Istanbul"/>
    <x v="27"/>
    <n v="0"/>
    <x v="2"/>
    <s v="Emea"/>
    <x v="5325"/>
    <x v="0"/>
    <x v="9"/>
    <x v="676"/>
    <x v="6476"/>
    <n v="6"/>
    <n v="0.6"/>
    <n v="-19.187999999999999"/>
    <n v="3.57"/>
    <x v="2"/>
  </r>
  <r>
    <s v="CA-2013-152163"/>
    <x v="298"/>
    <x v="490"/>
    <x v="3"/>
    <x v="189"/>
    <s v="Jay Fein"/>
    <s v="Consumer"/>
    <s v="Columbia"/>
    <s v="South Carolina"/>
    <x v="5"/>
    <n v="29203"/>
    <x v="4"/>
    <s v="South"/>
    <x v="4226"/>
    <x v="0"/>
    <x v="9"/>
    <x v="2517"/>
    <x v="6477"/>
    <n v="2"/>
    <n v="0"/>
    <n v="6.532"/>
    <n v="3.32"/>
    <x v="1"/>
  </r>
  <r>
    <s v="CA-2013-152163"/>
    <x v="298"/>
    <x v="490"/>
    <x v="3"/>
    <x v="189"/>
    <s v="Jay Fein"/>
    <s v="Consumer"/>
    <s v="Columbia"/>
    <s v="South Carolina"/>
    <x v="5"/>
    <n v="29203"/>
    <x v="4"/>
    <s v="South"/>
    <x v="2249"/>
    <x v="0"/>
    <x v="2"/>
    <x v="1662"/>
    <x v="784"/>
    <n v="2"/>
    <n v="0"/>
    <n v="6.2207999999999997"/>
    <n v="2.73"/>
    <x v="1"/>
  </r>
  <r>
    <s v="ES-2013-2993189"/>
    <x v="298"/>
    <x v="447"/>
    <x v="0"/>
    <x v="878"/>
    <s v="Cyra Reiten"/>
    <s v="Home Office"/>
    <s v="Avignon"/>
    <s v="Provence-Alpes-Côte D'Azur"/>
    <x v="10"/>
    <n v="0"/>
    <x v="3"/>
    <s v="Central"/>
    <x v="1633"/>
    <x v="0"/>
    <x v="0"/>
    <x v="1296"/>
    <x v="2039"/>
    <n v="1"/>
    <n v="0.1"/>
    <n v="22.968"/>
    <n v="2.09"/>
    <x v="0"/>
  </r>
  <r>
    <s v="MX-2013-134859"/>
    <x v="298"/>
    <x v="448"/>
    <x v="2"/>
    <x v="736"/>
    <s v="Jonathan Howell"/>
    <s v="Consumer"/>
    <s v="Querétaro"/>
    <s v="Querétaro"/>
    <x v="25"/>
    <n v="0"/>
    <x v="5"/>
    <s v="North"/>
    <x v="5326"/>
    <x v="1"/>
    <x v="12"/>
    <x v="2853"/>
    <x v="5902"/>
    <n v="1"/>
    <n v="0.2"/>
    <n v="6.9160000000000004"/>
    <n v="1.84"/>
    <x v="0"/>
  </r>
  <r>
    <s v="ES-2013-2509119"/>
    <x v="298"/>
    <x v="448"/>
    <x v="2"/>
    <x v="701"/>
    <s v="Jim Mitchum"/>
    <s v="Corporate"/>
    <s v="Florence"/>
    <s v="Tuscany"/>
    <x v="11"/>
    <n v="0"/>
    <x v="3"/>
    <s v="South"/>
    <x v="3615"/>
    <x v="0"/>
    <x v="11"/>
    <x v="1292"/>
    <x v="6478"/>
    <n v="7"/>
    <n v="0"/>
    <n v="19.95"/>
    <n v="1.27"/>
    <x v="0"/>
  </r>
  <r>
    <s v="GH-2013-7390"/>
    <x v="298"/>
    <x v="443"/>
    <x v="0"/>
    <x v="294"/>
    <s v="Thais Sissman"/>
    <s v="Consumer"/>
    <s v="Accra"/>
    <s v="Greater Accra"/>
    <x v="60"/>
    <n v="0"/>
    <x v="0"/>
    <s v="Africa"/>
    <x v="5327"/>
    <x v="0"/>
    <x v="16"/>
    <x v="933"/>
    <x v="1871"/>
    <n v="1"/>
    <n v="0"/>
    <n v="3.63"/>
    <n v="0.88"/>
    <x v="0"/>
  </r>
  <r>
    <s v="TU-2013-3320"/>
    <x v="298"/>
    <x v="444"/>
    <x v="0"/>
    <x v="1167"/>
    <s v="Ben Peterman"/>
    <s v="Corporate"/>
    <s v="Sincan"/>
    <s v="Ankara"/>
    <x v="27"/>
    <n v="0"/>
    <x v="2"/>
    <s v="Emea"/>
    <x v="4091"/>
    <x v="0"/>
    <x v="7"/>
    <x v="2463"/>
    <x v="5914"/>
    <n v="1"/>
    <n v="0.6"/>
    <n v="-8.8800000000000008"/>
    <n v="0.79"/>
    <x v="1"/>
  </r>
  <r>
    <s v="MX-2013-159786"/>
    <x v="298"/>
    <x v="446"/>
    <x v="1"/>
    <x v="504"/>
    <s v="Sonia Sunley"/>
    <s v="Consumer"/>
    <s v="Tianguá"/>
    <s v="Ceará"/>
    <x v="26"/>
    <n v="0"/>
    <x v="5"/>
    <s v="South"/>
    <x v="2611"/>
    <x v="0"/>
    <x v="11"/>
    <x v="801"/>
    <x v="3500"/>
    <n v="1"/>
    <n v="0"/>
    <n v="3.52"/>
    <n v="0.76"/>
    <x v="1"/>
  </r>
  <r>
    <s v="US-2013-158680"/>
    <x v="298"/>
    <x v="442"/>
    <x v="2"/>
    <x v="49"/>
    <s v="Nick Zandusky"/>
    <s v="Home Office"/>
    <s v="Seattle"/>
    <s v="Washington"/>
    <x v="5"/>
    <n v="98115"/>
    <x v="4"/>
    <s v="West"/>
    <x v="97"/>
    <x v="0"/>
    <x v="9"/>
    <x v="95"/>
    <x v="6479"/>
    <n v="1"/>
    <n v="0.2"/>
    <n v="0.90480000000000005"/>
    <n v="0.54"/>
    <x v="2"/>
  </r>
  <r>
    <s v="RO-2013-2140"/>
    <x v="298"/>
    <x v="444"/>
    <x v="0"/>
    <x v="1214"/>
    <s v="Grant Thornton"/>
    <s v="Corporate"/>
    <s v="Buzau"/>
    <s v="Buzau"/>
    <x v="69"/>
    <n v="0"/>
    <x v="2"/>
    <s v="Emea"/>
    <x v="5328"/>
    <x v="0"/>
    <x v="16"/>
    <x v="1086"/>
    <x v="5425"/>
    <n v="1"/>
    <n v="0"/>
    <n v="5.01"/>
    <n v="0.53"/>
    <x v="0"/>
  </r>
  <r>
    <s v="TU-2013-3320"/>
    <x v="298"/>
    <x v="444"/>
    <x v="0"/>
    <x v="1167"/>
    <s v="Ben Peterman"/>
    <s v="Corporate"/>
    <s v="Sincan"/>
    <s v="Ankara"/>
    <x v="27"/>
    <n v="0"/>
    <x v="2"/>
    <s v="Emea"/>
    <x v="2876"/>
    <x v="0"/>
    <x v="16"/>
    <x v="1794"/>
    <x v="6480"/>
    <n v="2"/>
    <n v="0.6"/>
    <n v="-7.3440000000000003"/>
    <n v="0.49"/>
    <x v="1"/>
  </r>
  <r>
    <s v="IR-2013-8520"/>
    <x v="299"/>
    <x v="450"/>
    <x v="3"/>
    <x v="1244"/>
    <s v="Mary Zewe"/>
    <s v="Corporate"/>
    <s v="Shiraz"/>
    <s v="Fars"/>
    <x v="9"/>
    <n v="0"/>
    <x v="2"/>
    <s v="Emea"/>
    <x v="5329"/>
    <x v="2"/>
    <x v="13"/>
    <x v="1684"/>
    <x v="6481"/>
    <n v="10"/>
    <n v="0"/>
    <n v="570.9"/>
    <n v="415.01"/>
    <x v="2"/>
  </r>
  <r>
    <s v="IN-2013-26743"/>
    <x v="299"/>
    <x v="449"/>
    <x v="1"/>
    <x v="1275"/>
    <s v="Mitch Gastineau"/>
    <s v="Corporate"/>
    <s v="Pune"/>
    <s v="Maharashtra"/>
    <x v="30"/>
    <n v="0"/>
    <x v="1"/>
    <s v="Central Asia"/>
    <x v="3808"/>
    <x v="2"/>
    <x v="8"/>
    <x v="284"/>
    <x v="6482"/>
    <n v="5"/>
    <n v="0"/>
    <n v="217.95"/>
    <n v="134.52000000000001"/>
    <x v="1"/>
  </r>
  <r>
    <s v="IR-2013-8520"/>
    <x v="299"/>
    <x v="450"/>
    <x v="3"/>
    <x v="1244"/>
    <s v="Mary Zewe"/>
    <s v="Corporate"/>
    <s v="Shiraz"/>
    <s v="Fars"/>
    <x v="9"/>
    <n v="0"/>
    <x v="2"/>
    <s v="Emea"/>
    <x v="687"/>
    <x v="0"/>
    <x v="0"/>
    <x v="606"/>
    <x v="1948"/>
    <n v="2"/>
    <n v="0"/>
    <n v="178.56"/>
    <n v="84.03"/>
    <x v="2"/>
  </r>
  <r>
    <s v="CA-2013-155978"/>
    <x v="299"/>
    <x v="450"/>
    <x v="3"/>
    <x v="785"/>
    <s v="Thomas Seio"/>
    <s v="Corporate"/>
    <s v="Riverside"/>
    <s v="California"/>
    <x v="5"/>
    <n v="92503"/>
    <x v="4"/>
    <s v="West"/>
    <x v="5330"/>
    <x v="2"/>
    <x v="15"/>
    <x v="2854"/>
    <x v="6483"/>
    <n v="2"/>
    <n v="0.2"/>
    <n v="90.976200000000006"/>
    <n v="66.540000000000006"/>
    <x v="0"/>
  </r>
  <r>
    <s v="IN-2013-26743"/>
    <x v="299"/>
    <x v="449"/>
    <x v="1"/>
    <x v="1275"/>
    <s v="Mitch Gastineau"/>
    <s v="Corporate"/>
    <s v="Pune"/>
    <s v="Maharashtra"/>
    <x v="30"/>
    <n v="0"/>
    <x v="1"/>
    <s v="Central Asia"/>
    <x v="5331"/>
    <x v="2"/>
    <x v="8"/>
    <x v="45"/>
    <x v="5275"/>
    <n v="6"/>
    <n v="0"/>
    <n v="186.66"/>
    <n v="56.05"/>
    <x v="1"/>
  </r>
  <r>
    <s v="UP-2013-710"/>
    <x v="299"/>
    <x v="453"/>
    <x v="3"/>
    <x v="752"/>
    <s v="Denny Ordway"/>
    <s v="Consumer"/>
    <s v="Cherkasy"/>
    <s v="Cherkasy"/>
    <x v="15"/>
    <n v="0"/>
    <x v="2"/>
    <s v="Emea"/>
    <x v="5332"/>
    <x v="2"/>
    <x v="8"/>
    <x v="1884"/>
    <x v="6484"/>
    <n v="1"/>
    <n v="0"/>
    <n v="114.51"/>
    <n v="41.53"/>
    <x v="1"/>
  </r>
  <r>
    <s v="MX-2013-128552"/>
    <x v="299"/>
    <x v="451"/>
    <x v="1"/>
    <x v="48"/>
    <s v="Muhammed Macintyre"/>
    <s v="Corporate"/>
    <s v="Las Tunas"/>
    <s v="Las Tunas"/>
    <x v="41"/>
    <n v="0"/>
    <x v="5"/>
    <s v="Caribbean"/>
    <x v="4127"/>
    <x v="0"/>
    <x v="2"/>
    <x v="1946"/>
    <x v="5987"/>
    <n v="9"/>
    <n v="0"/>
    <n v="110.16"/>
    <n v="40.76"/>
    <x v="0"/>
  </r>
  <r>
    <s v="ES-2013-4732219"/>
    <x v="299"/>
    <x v="450"/>
    <x v="3"/>
    <x v="192"/>
    <s v="Caroline Jumper"/>
    <s v="Consumer"/>
    <s v="Franconville"/>
    <s v="Ile-De-France"/>
    <x v="10"/>
    <n v="0"/>
    <x v="3"/>
    <s v="Central"/>
    <x v="5333"/>
    <x v="2"/>
    <x v="13"/>
    <x v="859"/>
    <x v="1714"/>
    <n v="4"/>
    <n v="0.15"/>
    <n v="-2.04"/>
    <n v="37.06"/>
    <x v="0"/>
  </r>
  <r>
    <s v="TU-2013-3800"/>
    <x v="299"/>
    <x v="491"/>
    <x v="0"/>
    <x v="1276"/>
    <s v="Cyra Reiten"/>
    <s v="Home Office"/>
    <s v="Karliova"/>
    <s v="Bingol"/>
    <x v="27"/>
    <n v="0"/>
    <x v="2"/>
    <s v="Emea"/>
    <x v="1592"/>
    <x v="2"/>
    <x v="4"/>
    <x v="209"/>
    <x v="6485"/>
    <n v="6"/>
    <n v="0.6"/>
    <n v="-198.828"/>
    <n v="36.450000000000003"/>
    <x v="0"/>
  </r>
  <r>
    <s v="US-2013-139724"/>
    <x v="299"/>
    <x v="454"/>
    <x v="0"/>
    <x v="39"/>
    <s v="Lynn Smith"/>
    <s v="Consumer"/>
    <s v="Buenos Aires"/>
    <s v="Buenos Aires"/>
    <x v="63"/>
    <n v="0"/>
    <x v="5"/>
    <s v="South"/>
    <x v="2230"/>
    <x v="1"/>
    <x v="5"/>
    <x v="1649"/>
    <x v="6486"/>
    <n v="3"/>
    <n v="0.4"/>
    <n v="-27.443999999999999"/>
    <n v="34.049999999999997"/>
    <x v="1"/>
  </r>
  <r>
    <s v="IR-2013-4780"/>
    <x v="299"/>
    <x v="451"/>
    <x v="0"/>
    <x v="836"/>
    <s v="Resi Pölking"/>
    <s v="Consumer"/>
    <s v="Rasht"/>
    <s v="Gilan"/>
    <x v="9"/>
    <n v="0"/>
    <x v="2"/>
    <s v="Emea"/>
    <x v="2691"/>
    <x v="1"/>
    <x v="12"/>
    <x v="1909"/>
    <x v="6487"/>
    <n v="2"/>
    <n v="0"/>
    <n v="163.56"/>
    <n v="30.61"/>
    <x v="0"/>
  </r>
  <r>
    <s v="MX-2013-131331"/>
    <x v="299"/>
    <x v="491"/>
    <x v="0"/>
    <x v="203"/>
    <s v="Eric Hoffmann"/>
    <s v="Consumer"/>
    <s v="Santana de Parnaíba"/>
    <s v="São Paulo"/>
    <x v="26"/>
    <n v="0"/>
    <x v="5"/>
    <s v="South"/>
    <x v="5334"/>
    <x v="2"/>
    <x v="8"/>
    <x v="2644"/>
    <x v="6488"/>
    <n v="6"/>
    <n v="0"/>
    <n v="81.599999999999994"/>
    <n v="27.65"/>
    <x v="0"/>
  </r>
  <r>
    <s v="MX-2013-128160"/>
    <x v="299"/>
    <x v="449"/>
    <x v="1"/>
    <x v="46"/>
    <s v="Mike Caudle"/>
    <s v="Corporate"/>
    <s v="San Lorenzo"/>
    <s v="Central"/>
    <x v="73"/>
    <n v="0"/>
    <x v="5"/>
    <s v="South"/>
    <x v="593"/>
    <x v="2"/>
    <x v="8"/>
    <x v="449"/>
    <x v="6489"/>
    <n v="6"/>
    <n v="0"/>
    <n v="30.36"/>
    <n v="26.9"/>
    <x v="1"/>
  </r>
  <r>
    <s v="IN-2013-22823"/>
    <x v="299"/>
    <x v="454"/>
    <x v="0"/>
    <x v="1122"/>
    <s v="Katrina Willman"/>
    <s v="Consumer"/>
    <s v="Surabaya"/>
    <s v="Jawa Timur"/>
    <x v="17"/>
    <n v="0"/>
    <x v="1"/>
    <s v="Southeast Asia"/>
    <x v="3736"/>
    <x v="1"/>
    <x v="12"/>
    <x v="1450"/>
    <x v="6490"/>
    <n v="2"/>
    <n v="0.27"/>
    <n v="81.816599999999994"/>
    <n v="25.4"/>
    <x v="0"/>
  </r>
  <r>
    <s v="MX-2013-128160"/>
    <x v="299"/>
    <x v="449"/>
    <x v="1"/>
    <x v="46"/>
    <s v="Mike Caudle"/>
    <s v="Corporate"/>
    <s v="San Lorenzo"/>
    <s v="Central"/>
    <x v="73"/>
    <n v="0"/>
    <x v="5"/>
    <s v="South"/>
    <x v="5335"/>
    <x v="1"/>
    <x v="3"/>
    <x v="2855"/>
    <x v="6491"/>
    <n v="2"/>
    <n v="0"/>
    <n v="45.68"/>
    <n v="22.41"/>
    <x v="1"/>
  </r>
  <r>
    <s v="IR-2013-8520"/>
    <x v="299"/>
    <x v="450"/>
    <x v="3"/>
    <x v="1244"/>
    <s v="Mary Zewe"/>
    <s v="Corporate"/>
    <s v="Shiraz"/>
    <s v="Fars"/>
    <x v="9"/>
    <n v="0"/>
    <x v="2"/>
    <s v="Emea"/>
    <x v="5336"/>
    <x v="0"/>
    <x v="7"/>
    <x v="856"/>
    <x v="6492"/>
    <n v="1"/>
    <n v="0"/>
    <n v="21.03"/>
    <n v="18.760000000000002"/>
    <x v="2"/>
  </r>
  <r>
    <s v="MX-2013-118038"/>
    <x v="299"/>
    <x v="449"/>
    <x v="1"/>
    <x v="913"/>
    <s v="Lauren Leatherbury"/>
    <s v="Consumer"/>
    <s v="Soyapango"/>
    <s v="San Salvador"/>
    <x v="32"/>
    <n v="0"/>
    <x v="5"/>
    <s v="Central"/>
    <x v="5002"/>
    <x v="2"/>
    <x v="4"/>
    <x v="2216"/>
    <x v="6493"/>
    <n v="2"/>
    <n v="2E-3"/>
    <n v="64.706320000000005"/>
    <n v="17.47"/>
    <x v="1"/>
  </r>
  <r>
    <s v="IZ-2013-8780"/>
    <x v="299"/>
    <x v="451"/>
    <x v="0"/>
    <x v="634"/>
    <s v="Christy Brittain"/>
    <s v="Consumer"/>
    <s v="Basra"/>
    <s v="Al Basrah"/>
    <x v="56"/>
    <n v="0"/>
    <x v="2"/>
    <s v="Emea"/>
    <x v="2173"/>
    <x v="0"/>
    <x v="16"/>
    <x v="608"/>
    <x v="1558"/>
    <n v="8"/>
    <n v="0"/>
    <n v="76.8"/>
    <n v="14.57"/>
    <x v="0"/>
  </r>
  <r>
    <s v="MX-2013-128160"/>
    <x v="299"/>
    <x v="449"/>
    <x v="1"/>
    <x v="46"/>
    <s v="Mike Caudle"/>
    <s v="Corporate"/>
    <s v="San Lorenzo"/>
    <s v="Central"/>
    <x v="73"/>
    <n v="0"/>
    <x v="5"/>
    <s v="South"/>
    <x v="5337"/>
    <x v="1"/>
    <x v="3"/>
    <x v="382"/>
    <x v="6494"/>
    <n v="3"/>
    <n v="0"/>
    <n v="39.42"/>
    <n v="14.11"/>
    <x v="1"/>
  </r>
  <r>
    <s v="IN-2013-24552"/>
    <x v="299"/>
    <x v="454"/>
    <x v="0"/>
    <x v="737"/>
    <s v="Karen Carlisle"/>
    <s v="Corporate"/>
    <s v="Seoul"/>
    <s v="Seoul"/>
    <x v="19"/>
    <n v="0"/>
    <x v="1"/>
    <s v="North Asia"/>
    <x v="5338"/>
    <x v="1"/>
    <x v="3"/>
    <x v="1636"/>
    <x v="6495"/>
    <n v="5"/>
    <n v="0.2"/>
    <n v="73.319999999999993"/>
    <n v="13.19"/>
    <x v="0"/>
  </r>
  <r>
    <s v="ES-2013-2546560"/>
    <x v="299"/>
    <x v="454"/>
    <x v="0"/>
    <x v="945"/>
    <s v="Ryan Akin"/>
    <s v="Consumer"/>
    <s v="Montbrison"/>
    <s v="Rhône-Alpes"/>
    <x v="10"/>
    <n v="0"/>
    <x v="3"/>
    <s v="Central"/>
    <x v="5339"/>
    <x v="2"/>
    <x v="15"/>
    <x v="2375"/>
    <x v="6496"/>
    <n v="2"/>
    <n v="0.15"/>
    <n v="-29.591999999999999"/>
    <n v="12.89"/>
    <x v="0"/>
  </r>
  <r>
    <s v="SU-2013-1940"/>
    <x v="299"/>
    <x v="449"/>
    <x v="2"/>
    <x v="1064"/>
    <s v="Trudy Glocke"/>
    <s v="Consumer"/>
    <s v="Khartoum"/>
    <s v="Khartoum"/>
    <x v="33"/>
    <n v="0"/>
    <x v="0"/>
    <s v="Africa"/>
    <x v="5340"/>
    <x v="2"/>
    <x v="8"/>
    <x v="1199"/>
    <x v="6497"/>
    <n v="1"/>
    <n v="0"/>
    <n v="7.38"/>
    <n v="11.82"/>
    <x v="0"/>
  </r>
  <r>
    <s v="SU-2013-8120"/>
    <x v="299"/>
    <x v="451"/>
    <x v="0"/>
    <x v="1277"/>
    <s v="Juliana Krohn"/>
    <s v="Consumer"/>
    <s v="Khartoum"/>
    <s v="Khartoum"/>
    <x v="33"/>
    <n v="0"/>
    <x v="0"/>
    <s v="Africa"/>
    <x v="4301"/>
    <x v="0"/>
    <x v="0"/>
    <x v="646"/>
    <x v="6498"/>
    <n v="8"/>
    <n v="0"/>
    <n v="26.16"/>
    <n v="11.02"/>
    <x v="0"/>
  </r>
  <r>
    <s v="US-2013-140494"/>
    <x v="299"/>
    <x v="454"/>
    <x v="0"/>
    <x v="35"/>
    <s v="Rachel Payne"/>
    <s v="Corporate"/>
    <s v="Buenos Aires"/>
    <s v="Buenos Aires"/>
    <x v="63"/>
    <n v="0"/>
    <x v="5"/>
    <s v="South"/>
    <x v="5341"/>
    <x v="0"/>
    <x v="2"/>
    <x v="1790"/>
    <x v="6499"/>
    <n v="5"/>
    <n v="0.4"/>
    <n v="-17.420000000000002"/>
    <n v="9.84"/>
    <x v="1"/>
  </r>
  <r>
    <s v="IR-2013-4780"/>
    <x v="299"/>
    <x v="451"/>
    <x v="0"/>
    <x v="836"/>
    <s v="Resi Pölking"/>
    <s v="Consumer"/>
    <s v="Rasht"/>
    <s v="Gilan"/>
    <x v="9"/>
    <n v="0"/>
    <x v="2"/>
    <s v="Emea"/>
    <x v="5342"/>
    <x v="1"/>
    <x v="3"/>
    <x v="1962"/>
    <x v="6500"/>
    <n v="1"/>
    <n v="0"/>
    <n v="5.49"/>
    <n v="8.44"/>
    <x v="0"/>
  </r>
  <r>
    <s v="IR-2013-8520"/>
    <x v="299"/>
    <x v="450"/>
    <x v="3"/>
    <x v="1244"/>
    <s v="Mary Zewe"/>
    <s v="Corporate"/>
    <s v="Shiraz"/>
    <s v="Fars"/>
    <x v="9"/>
    <n v="0"/>
    <x v="2"/>
    <s v="Emea"/>
    <x v="1998"/>
    <x v="0"/>
    <x v="1"/>
    <x v="1233"/>
    <x v="1033"/>
    <n v="1"/>
    <n v="0"/>
    <n v="11.16"/>
    <n v="8.15"/>
    <x v="2"/>
  </r>
  <r>
    <s v="ID-2013-72936"/>
    <x v="299"/>
    <x v="451"/>
    <x v="0"/>
    <x v="160"/>
    <s v="Ed Braxton"/>
    <s v="Corporate"/>
    <s v="Semarang"/>
    <s v="Jawa Tengah"/>
    <x v="17"/>
    <n v="0"/>
    <x v="1"/>
    <s v="Southeast Asia"/>
    <x v="5343"/>
    <x v="0"/>
    <x v="11"/>
    <x v="2856"/>
    <x v="6501"/>
    <n v="6"/>
    <n v="0.47"/>
    <n v="-21.6846"/>
    <n v="7.8"/>
    <x v="1"/>
  </r>
  <r>
    <s v="IN-2013-22823"/>
    <x v="299"/>
    <x v="454"/>
    <x v="0"/>
    <x v="1122"/>
    <s v="Katrina Willman"/>
    <s v="Consumer"/>
    <s v="Surabaya"/>
    <s v="Jawa Timur"/>
    <x v="17"/>
    <n v="0"/>
    <x v="1"/>
    <s v="Southeast Asia"/>
    <x v="3369"/>
    <x v="0"/>
    <x v="7"/>
    <x v="2218"/>
    <x v="6502"/>
    <n v="3"/>
    <n v="0.27"/>
    <n v="16.9497"/>
    <n v="7.26"/>
    <x v="0"/>
  </r>
  <r>
    <s v="IR-2013-8520"/>
    <x v="299"/>
    <x v="450"/>
    <x v="3"/>
    <x v="1244"/>
    <s v="Mary Zewe"/>
    <s v="Corporate"/>
    <s v="Shiraz"/>
    <s v="Fars"/>
    <x v="9"/>
    <n v="0"/>
    <x v="2"/>
    <s v="Emea"/>
    <x v="1920"/>
    <x v="0"/>
    <x v="9"/>
    <x v="1079"/>
    <x v="1035"/>
    <n v="2"/>
    <n v="0"/>
    <n v="11.64"/>
    <n v="6.27"/>
    <x v="2"/>
  </r>
  <r>
    <s v="ID-2013-48709"/>
    <x v="299"/>
    <x v="451"/>
    <x v="0"/>
    <x v="916"/>
    <s v="Charles Sheldon"/>
    <s v="Corporate"/>
    <s v="Bekasi"/>
    <s v="Jawa Barat"/>
    <x v="17"/>
    <n v="0"/>
    <x v="1"/>
    <s v="Southeast Asia"/>
    <x v="5095"/>
    <x v="0"/>
    <x v="2"/>
    <x v="1398"/>
    <x v="6503"/>
    <n v="5"/>
    <n v="0.47"/>
    <n v="-59.515500000000003"/>
    <n v="4.57"/>
    <x v="0"/>
  </r>
  <r>
    <s v="CA-2013-155978"/>
    <x v="299"/>
    <x v="450"/>
    <x v="3"/>
    <x v="785"/>
    <s v="Thomas Seio"/>
    <s v="Corporate"/>
    <s v="Riverside"/>
    <s v="California"/>
    <x v="5"/>
    <n v="92503"/>
    <x v="4"/>
    <s v="West"/>
    <x v="1309"/>
    <x v="0"/>
    <x v="6"/>
    <x v="1081"/>
    <x v="6127"/>
    <n v="2"/>
    <n v="0"/>
    <n v="13.788"/>
    <n v="3.91"/>
    <x v="0"/>
  </r>
  <r>
    <s v="IN-2013-22823"/>
    <x v="299"/>
    <x v="454"/>
    <x v="0"/>
    <x v="1122"/>
    <s v="Katrina Willman"/>
    <s v="Consumer"/>
    <s v="Surabaya"/>
    <s v="Jawa Timur"/>
    <x v="17"/>
    <n v="0"/>
    <x v="1"/>
    <s v="Southeast Asia"/>
    <x v="3386"/>
    <x v="0"/>
    <x v="1"/>
    <x v="161"/>
    <x v="6504"/>
    <n v="3"/>
    <n v="0.47"/>
    <n v="-1.0647"/>
    <n v="3.64"/>
    <x v="0"/>
  </r>
  <r>
    <s v="BN-2013-570"/>
    <x v="299"/>
    <x v="454"/>
    <x v="1"/>
    <x v="281"/>
    <s v="Shaun Weien"/>
    <s v="Consumer"/>
    <s v="Porto-Novo"/>
    <s v="Ouémé"/>
    <x v="82"/>
    <n v="0"/>
    <x v="0"/>
    <s v="Africa"/>
    <x v="2734"/>
    <x v="0"/>
    <x v="7"/>
    <x v="1930"/>
    <x v="5768"/>
    <n v="1"/>
    <n v="0"/>
    <n v="0"/>
    <n v="3.61"/>
    <x v="0"/>
  </r>
  <r>
    <s v="IR-2013-4780"/>
    <x v="299"/>
    <x v="451"/>
    <x v="0"/>
    <x v="836"/>
    <s v="Resi Pölking"/>
    <s v="Consumer"/>
    <s v="Rasht"/>
    <s v="Gilan"/>
    <x v="9"/>
    <n v="0"/>
    <x v="2"/>
    <s v="Emea"/>
    <x v="4654"/>
    <x v="0"/>
    <x v="1"/>
    <x v="14"/>
    <x v="5453"/>
    <n v="4"/>
    <n v="0"/>
    <n v="11.88"/>
    <n v="3.21"/>
    <x v="0"/>
  </r>
  <r>
    <s v="TZ-2013-140"/>
    <x v="299"/>
    <x v="491"/>
    <x v="0"/>
    <x v="1134"/>
    <s v="Rob Haberlin"/>
    <s v="Consumer"/>
    <s v="Dar es Salaam"/>
    <s v="Dar Es Salaam"/>
    <x v="45"/>
    <n v="0"/>
    <x v="0"/>
    <s v="Africa"/>
    <x v="3898"/>
    <x v="2"/>
    <x v="8"/>
    <x v="674"/>
    <x v="4447"/>
    <n v="1"/>
    <n v="0"/>
    <n v="13.56"/>
    <n v="3.06"/>
    <x v="0"/>
  </r>
  <r>
    <s v="ID-2013-48709"/>
    <x v="299"/>
    <x v="451"/>
    <x v="0"/>
    <x v="916"/>
    <s v="Charles Sheldon"/>
    <s v="Corporate"/>
    <s v="Bekasi"/>
    <s v="Jawa Barat"/>
    <x v="17"/>
    <n v="0"/>
    <x v="1"/>
    <s v="Southeast Asia"/>
    <x v="3573"/>
    <x v="0"/>
    <x v="9"/>
    <x v="69"/>
    <x v="6505"/>
    <n v="6"/>
    <n v="0.17"/>
    <n v="-6.5574000000000003"/>
    <n v="3.03"/>
    <x v="0"/>
  </r>
  <r>
    <s v="SU-2013-8120"/>
    <x v="299"/>
    <x v="451"/>
    <x v="0"/>
    <x v="1277"/>
    <s v="Juliana Krohn"/>
    <s v="Consumer"/>
    <s v="Khartoum"/>
    <s v="Khartoum"/>
    <x v="33"/>
    <n v="0"/>
    <x v="0"/>
    <s v="Africa"/>
    <x v="596"/>
    <x v="0"/>
    <x v="2"/>
    <x v="530"/>
    <x v="1309"/>
    <n v="2"/>
    <n v="0"/>
    <n v="21.72"/>
    <n v="2.88"/>
    <x v="0"/>
  </r>
  <r>
    <s v="IR-2013-8520"/>
    <x v="299"/>
    <x v="450"/>
    <x v="3"/>
    <x v="1244"/>
    <s v="Mary Zewe"/>
    <s v="Corporate"/>
    <s v="Shiraz"/>
    <s v="Fars"/>
    <x v="9"/>
    <n v="0"/>
    <x v="2"/>
    <s v="Emea"/>
    <x v="186"/>
    <x v="0"/>
    <x v="0"/>
    <x v="183"/>
    <x v="6506"/>
    <n v="1"/>
    <n v="0"/>
    <n v="1.17"/>
    <n v="2.82"/>
    <x v="2"/>
  </r>
  <r>
    <s v="CA-2013-132990"/>
    <x v="299"/>
    <x v="449"/>
    <x v="1"/>
    <x v="336"/>
    <s v="Khloe Miller"/>
    <s v="Consumer"/>
    <s v="Philadelphia"/>
    <s v="Pennsylvania"/>
    <x v="5"/>
    <n v="19140"/>
    <x v="4"/>
    <s v="East"/>
    <x v="1856"/>
    <x v="1"/>
    <x v="3"/>
    <x v="2857"/>
    <x v="6507"/>
    <n v="2"/>
    <n v="0.2"/>
    <n v="3.1381999999999999"/>
    <n v="2.64"/>
    <x v="1"/>
  </r>
  <r>
    <s v="ES-2013-2550984"/>
    <x v="299"/>
    <x v="451"/>
    <x v="0"/>
    <x v="446"/>
    <s v="Alejandro Ballentine"/>
    <s v="Home Office"/>
    <s v="Caen"/>
    <s v="Lower Normandy"/>
    <x v="10"/>
    <n v="0"/>
    <x v="3"/>
    <s v="Central"/>
    <x v="1475"/>
    <x v="0"/>
    <x v="0"/>
    <x v="418"/>
    <x v="6508"/>
    <n v="3"/>
    <n v="0.1"/>
    <n v="18.846"/>
    <n v="2.44"/>
    <x v="0"/>
  </r>
  <r>
    <s v="ES-2013-2546560"/>
    <x v="299"/>
    <x v="454"/>
    <x v="0"/>
    <x v="945"/>
    <s v="Ryan Akin"/>
    <s v="Consumer"/>
    <s v="Montbrison"/>
    <s v="Rhône-Alpes"/>
    <x v="10"/>
    <n v="0"/>
    <x v="3"/>
    <s v="Central"/>
    <x v="2403"/>
    <x v="0"/>
    <x v="9"/>
    <x v="1035"/>
    <x v="2577"/>
    <n v="3"/>
    <n v="0"/>
    <n v="5.4"/>
    <n v="2.2200000000000002"/>
    <x v="0"/>
  </r>
  <r>
    <s v="CA-2013-144337"/>
    <x v="299"/>
    <x v="454"/>
    <x v="1"/>
    <x v="1278"/>
    <s v="Susan Gilcrest"/>
    <s v="Corporate"/>
    <s v="Amarillo"/>
    <s v="Texas"/>
    <x v="5"/>
    <n v="79109"/>
    <x v="4"/>
    <s v="Central"/>
    <x v="5344"/>
    <x v="0"/>
    <x v="2"/>
    <x v="279"/>
    <x v="6509"/>
    <n v="2"/>
    <n v="0.2"/>
    <n v="6.6311999999999998"/>
    <n v="2.13"/>
    <x v="0"/>
  </r>
  <r>
    <s v="MX-2013-157014"/>
    <x v="299"/>
    <x v="454"/>
    <x v="0"/>
    <x v="574"/>
    <s v="Sarah Brown"/>
    <s v="Consumer"/>
    <s v="Santo Domingo"/>
    <s v="Santo Domingo"/>
    <x v="46"/>
    <n v="0"/>
    <x v="5"/>
    <s v="Caribbean"/>
    <x v="2446"/>
    <x v="0"/>
    <x v="10"/>
    <x v="1537"/>
    <x v="6510"/>
    <n v="6"/>
    <n v="0.2"/>
    <n v="0.67200000000000004"/>
    <n v="1.95"/>
    <x v="0"/>
  </r>
  <r>
    <s v="ID-2013-72936"/>
    <x v="299"/>
    <x v="451"/>
    <x v="0"/>
    <x v="160"/>
    <s v="Ed Braxton"/>
    <s v="Corporate"/>
    <s v="Semarang"/>
    <s v="Jawa Tengah"/>
    <x v="17"/>
    <n v="0"/>
    <x v="1"/>
    <s v="Southeast Asia"/>
    <x v="5345"/>
    <x v="0"/>
    <x v="16"/>
    <x v="1893"/>
    <x v="6511"/>
    <n v="2"/>
    <n v="0.47"/>
    <n v="-10.111800000000001"/>
    <n v="1.63"/>
    <x v="1"/>
  </r>
  <r>
    <s v="IT-2013-1571276"/>
    <x v="299"/>
    <x v="491"/>
    <x v="0"/>
    <x v="639"/>
    <s v="Sung Pak"/>
    <s v="Corporate"/>
    <s v="Birmingham"/>
    <s v="England"/>
    <x v="14"/>
    <n v="0"/>
    <x v="3"/>
    <s v="North"/>
    <x v="5267"/>
    <x v="0"/>
    <x v="1"/>
    <x v="2382"/>
    <x v="6512"/>
    <n v="2"/>
    <n v="0.5"/>
    <n v="-17.61"/>
    <n v="1.58"/>
    <x v="0"/>
  </r>
  <r>
    <s v="US-2013-140494"/>
    <x v="299"/>
    <x v="454"/>
    <x v="0"/>
    <x v="35"/>
    <s v="Rachel Payne"/>
    <s v="Corporate"/>
    <s v="Buenos Aires"/>
    <s v="Buenos Aires"/>
    <x v="63"/>
    <n v="0"/>
    <x v="5"/>
    <s v="South"/>
    <x v="5346"/>
    <x v="0"/>
    <x v="7"/>
    <x v="1520"/>
    <x v="6513"/>
    <n v="3"/>
    <n v="0.4"/>
    <n v="-2.3159999999999998"/>
    <n v="1.38"/>
    <x v="1"/>
  </r>
  <r>
    <s v="MX-2013-157014"/>
    <x v="299"/>
    <x v="454"/>
    <x v="0"/>
    <x v="574"/>
    <s v="Sarah Brown"/>
    <s v="Consumer"/>
    <s v="Santo Domingo"/>
    <s v="Santo Domingo"/>
    <x v="46"/>
    <n v="0"/>
    <x v="5"/>
    <s v="Caribbean"/>
    <x v="3274"/>
    <x v="0"/>
    <x v="11"/>
    <x v="125"/>
    <x v="6514"/>
    <n v="1"/>
    <n v="0.2"/>
    <n v="4.2080000000000002"/>
    <n v="0.64"/>
    <x v="0"/>
  </r>
  <r>
    <s v="ID-2013-56717"/>
    <x v="299"/>
    <x v="449"/>
    <x v="2"/>
    <x v="640"/>
    <s v="Darren Koutras"/>
    <s v="Consumer"/>
    <s v="Jakarta"/>
    <s v="Jakarta"/>
    <x v="17"/>
    <n v="0"/>
    <x v="1"/>
    <s v="Southeast Asia"/>
    <x v="5347"/>
    <x v="0"/>
    <x v="11"/>
    <x v="2858"/>
    <x v="6515"/>
    <n v="1"/>
    <n v="0.47"/>
    <n v="-1.0344"/>
    <n v="0.62"/>
    <x v="1"/>
  </r>
  <r>
    <s v="MD-2013-730"/>
    <x v="299"/>
    <x v="492"/>
    <x v="0"/>
    <x v="776"/>
    <s v="Nicole Fjeld"/>
    <s v="Home Office"/>
    <s v="Chisinau"/>
    <s v="Chisinau"/>
    <x v="95"/>
    <n v="0"/>
    <x v="2"/>
    <s v="Emea"/>
    <x v="213"/>
    <x v="0"/>
    <x v="10"/>
    <x v="206"/>
    <x v="1320"/>
    <n v="1"/>
    <n v="0"/>
    <n v="1.62"/>
    <n v="0.42"/>
    <x v="3"/>
  </r>
  <r>
    <s v="US-2013-140494"/>
    <x v="299"/>
    <x v="454"/>
    <x v="0"/>
    <x v="35"/>
    <s v="Rachel Payne"/>
    <s v="Corporate"/>
    <s v="Buenos Aires"/>
    <s v="Buenos Aires"/>
    <x v="63"/>
    <n v="0"/>
    <x v="5"/>
    <s v="South"/>
    <x v="2954"/>
    <x v="0"/>
    <x v="9"/>
    <x v="2036"/>
    <x v="6479"/>
    <n v="1"/>
    <n v="0.7"/>
    <n v="-3.9239999999999999"/>
    <n v="0.36"/>
    <x v="1"/>
  </r>
  <r>
    <s v="CA-2013-170"/>
    <x v="300"/>
    <x v="493"/>
    <x v="2"/>
    <x v="1279"/>
    <s v="Chris Cortes"/>
    <s v="Consumer"/>
    <s v="Toronto"/>
    <s v="Ontario"/>
    <x v="13"/>
    <n v="0"/>
    <x v="6"/>
    <s v="Canada"/>
    <x v="1959"/>
    <x v="1"/>
    <x v="14"/>
    <x v="1489"/>
    <x v="6516"/>
    <n v="1"/>
    <n v="0"/>
    <n v="170.73"/>
    <n v="133.38"/>
    <x v="2"/>
  </r>
  <r>
    <s v="ES-2013-2204795"/>
    <x v="300"/>
    <x v="456"/>
    <x v="2"/>
    <x v="933"/>
    <s v="Joseph Airdo"/>
    <s v="Consumer"/>
    <s v="Siegen"/>
    <s v="North Rhine-Westphalia"/>
    <x v="12"/>
    <n v="0"/>
    <x v="3"/>
    <s v="Central"/>
    <x v="198"/>
    <x v="1"/>
    <x v="12"/>
    <x v="684"/>
    <x v="2349"/>
    <n v="3"/>
    <n v="0.1"/>
    <n v="16.739999999999998"/>
    <n v="86.92"/>
    <x v="1"/>
  </r>
  <r>
    <s v="CA-2013-129714"/>
    <x v="300"/>
    <x v="493"/>
    <x v="2"/>
    <x v="42"/>
    <s v="Adam Bellavance"/>
    <s v="Home Office"/>
    <s v="New York City"/>
    <s v="New York"/>
    <x v="5"/>
    <n v="10009"/>
    <x v="4"/>
    <s v="East"/>
    <x v="5348"/>
    <x v="0"/>
    <x v="9"/>
    <x v="2859"/>
    <x v="6517"/>
    <n v="4"/>
    <n v="0.2"/>
    <n v="1415.4295999999999"/>
    <n v="82.67"/>
    <x v="2"/>
  </r>
  <r>
    <s v="IT-2013-5153136"/>
    <x v="300"/>
    <x v="493"/>
    <x v="2"/>
    <x v="394"/>
    <s v="Brad Thomas"/>
    <s v="Home Office"/>
    <s v="Milan"/>
    <s v="Lombardy"/>
    <x v="11"/>
    <n v="0"/>
    <x v="3"/>
    <s v="South"/>
    <x v="5349"/>
    <x v="0"/>
    <x v="0"/>
    <x v="831"/>
    <x v="6518"/>
    <n v="4"/>
    <n v="0.4"/>
    <n v="-244.94399999999999"/>
    <n v="71.92"/>
    <x v="1"/>
  </r>
  <r>
    <s v="IN-2013-81665"/>
    <x v="300"/>
    <x v="457"/>
    <x v="0"/>
    <x v="1280"/>
    <s v="Tony Chapman"/>
    <s v="Home Office"/>
    <s v="Invercargill"/>
    <s v="Southland"/>
    <x v="39"/>
    <n v="0"/>
    <x v="1"/>
    <s v="Oceania"/>
    <x v="5350"/>
    <x v="1"/>
    <x v="5"/>
    <x v="791"/>
    <x v="6519"/>
    <n v="4"/>
    <n v="0"/>
    <n v="630.96"/>
    <n v="70.52"/>
    <x v="0"/>
  </r>
  <r>
    <s v="ES-2013-5901531"/>
    <x v="300"/>
    <x v="494"/>
    <x v="0"/>
    <x v="962"/>
    <s v="Scot Coram"/>
    <s v="Corporate"/>
    <s v="Burnley"/>
    <s v="England"/>
    <x v="14"/>
    <n v="0"/>
    <x v="3"/>
    <s v="North"/>
    <x v="5351"/>
    <x v="2"/>
    <x v="4"/>
    <x v="904"/>
    <x v="6520"/>
    <n v="4"/>
    <n v="0"/>
    <n v="112.92"/>
    <n v="49.4"/>
    <x v="3"/>
  </r>
  <r>
    <s v="CA-2013-151561"/>
    <x v="300"/>
    <x v="455"/>
    <x v="0"/>
    <x v="659"/>
    <s v="Patrick Gardner"/>
    <s v="Consumer"/>
    <s v="New York City"/>
    <s v="New York"/>
    <x v="5"/>
    <n v="10011"/>
    <x v="4"/>
    <s v="East"/>
    <x v="348"/>
    <x v="2"/>
    <x v="8"/>
    <x v="329"/>
    <x v="354"/>
    <n v="6"/>
    <n v="0"/>
    <n v="206.316"/>
    <n v="47.09"/>
    <x v="0"/>
  </r>
  <r>
    <s v="IR-2013-7220"/>
    <x v="300"/>
    <x v="456"/>
    <x v="1"/>
    <x v="6"/>
    <s v="David Kendrick"/>
    <s v="Corporate"/>
    <s v="Hamadan"/>
    <s v="Hamadan"/>
    <x v="9"/>
    <n v="0"/>
    <x v="2"/>
    <s v="Emea"/>
    <x v="5352"/>
    <x v="1"/>
    <x v="5"/>
    <x v="1413"/>
    <x v="6521"/>
    <n v="1"/>
    <n v="0"/>
    <n v="17.850000000000001"/>
    <n v="41.65"/>
    <x v="2"/>
  </r>
  <r>
    <s v="IR-2013-9420"/>
    <x v="300"/>
    <x v="457"/>
    <x v="0"/>
    <x v="1066"/>
    <s v="Stephanie Phelps"/>
    <s v="Corporate"/>
    <s v="Shiraz"/>
    <s v="Fars"/>
    <x v="9"/>
    <n v="0"/>
    <x v="2"/>
    <s v="Emea"/>
    <x v="3272"/>
    <x v="0"/>
    <x v="9"/>
    <x v="413"/>
    <x v="5977"/>
    <n v="6"/>
    <n v="0"/>
    <n v="83.52"/>
    <n v="37.65"/>
    <x v="1"/>
  </r>
  <r>
    <s v="IN-2013-12736"/>
    <x v="300"/>
    <x v="495"/>
    <x v="0"/>
    <x v="588"/>
    <s v="Brian Moss"/>
    <s v="Corporate"/>
    <s v="Adelaide"/>
    <s v="South Australia"/>
    <x v="1"/>
    <n v="0"/>
    <x v="1"/>
    <s v="Oceania"/>
    <x v="5353"/>
    <x v="0"/>
    <x v="6"/>
    <x v="2860"/>
    <x v="6522"/>
    <n v="1"/>
    <n v="0.1"/>
    <n v="59.582999999999998"/>
    <n v="36.409999999999997"/>
    <x v="0"/>
  </r>
  <r>
    <s v="HU-2013-1550"/>
    <x v="300"/>
    <x v="456"/>
    <x v="1"/>
    <x v="415"/>
    <s v="Guy Thornton"/>
    <s v="Consumer"/>
    <s v="Budapest"/>
    <s v="Budapest"/>
    <x v="2"/>
    <n v="0"/>
    <x v="2"/>
    <s v="Emea"/>
    <x v="5354"/>
    <x v="1"/>
    <x v="5"/>
    <x v="722"/>
    <x v="847"/>
    <n v="2"/>
    <n v="0"/>
    <n v="101.64"/>
    <n v="35.049999999999997"/>
    <x v="1"/>
  </r>
  <r>
    <s v="US-2013-168074"/>
    <x v="300"/>
    <x v="493"/>
    <x v="1"/>
    <x v="295"/>
    <s v="Roger Barcio"/>
    <s v="Home Office"/>
    <s v="Lima"/>
    <s v="Lima (City)"/>
    <x v="20"/>
    <n v="0"/>
    <x v="5"/>
    <s v="South"/>
    <x v="2231"/>
    <x v="1"/>
    <x v="5"/>
    <x v="394"/>
    <x v="6523"/>
    <n v="4"/>
    <n v="0.4"/>
    <n v="-102.768"/>
    <n v="33.200000000000003"/>
    <x v="1"/>
  </r>
  <r>
    <s v="US-2013-168074"/>
    <x v="300"/>
    <x v="493"/>
    <x v="1"/>
    <x v="295"/>
    <s v="Roger Barcio"/>
    <s v="Home Office"/>
    <s v="Lima"/>
    <s v="Lima (City)"/>
    <x v="20"/>
    <n v="0"/>
    <x v="5"/>
    <s v="South"/>
    <x v="887"/>
    <x v="2"/>
    <x v="15"/>
    <x v="766"/>
    <x v="6524"/>
    <n v="4"/>
    <n v="0.4"/>
    <n v="-59.295999999999999"/>
    <n v="28.96"/>
    <x v="1"/>
  </r>
  <r>
    <s v="CA-2013-151561"/>
    <x v="300"/>
    <x v="455"/>
    <x v="0"/>
    <x v="659"/>
    <s v="Patrick Gardner"/>
    <s v="Consumer"/>
    <s v="New York City"/>
    <s v="New York"/>
    <x v="5"/>
    <n v="10011"/>
    <x v="4"/>
    <s v="East"/>
    <x v="1856"/>
    <x v="1"/>
    <x v="3"/>
    <x v="1422"/>
    <x v="4659"/>
    <n v="3"/>
    <n v="0"/>
    <n v="61.382399999999997"/>
    <n v="27.63"/>
    <x v="0"/>
  </r>
  <r>
    <s v="IN-2013-52944"/>
    <x v="300"/>
    <x v="455"/>
    <x v="0"/>
    <x v="413"/>
    <s v="Evan Minnotte"/>
    <s v="Home Office"/>
    <s v="Chittagong"/>
    <s v="Chittagong"/>
    <x v="4"/>
    <n v="0"/>
    <x v="1"/>
    <s v="Central Asia"/>
    <x v="3510"/>
    <x v="0"/>
    <x v="9"/>
    <x v="1731"/>
    <x v="5419"/>
    <n v="2"/>
    <n v="0"/>
    <n v="43.38"/>
    <n v="22.33"/>
    <x v="3"/>
  </r>
  <r>
    <s v="HU-2013-1550"/>
    <x v="300"/>
    <x v="456"/>
    <x v="1"/>
    <x v="415"/>
    <s v="Guy Thornton"/>
    <s v="Consumer"/>
    <s v="Budapest"/>
    <s v="Budapest"/>
    <x v="2"/>
    <n v="0"/>
    <x v="2"/>
    <s v="Emea"/>
    <x v="422"/>
    <x v="0"/>
    <x v="7"/>
    <x v="390"/>
    <x v="2675"/>
    <n v="4"/>
    <n v="0"/>
    <n v="5.76"/>
    <n v="20.65"/>
    <x v="1"/>
  </r>
  <r>
    <s v="CA-2013-116526"/>
    <x v="300"/>
    <x v="495"/>
    <x v="0"/>
    <x v="933"/>
    <s v="Joseph Airdo"/>
    <s v="Consumer"/>
    <s v="Detroit"/>
    <s v="Michigan"/>
    <x v="5"/>
    <n v="48227"/>
    <x v="4"/>
    <s v="Central"/>
    <x v="5355"/>
    <x v="0"/>
    <x v="6"/>
    <x v="2861"/>
    <x v="6525"/>
    <n v="4"/>
    <n v="0.1"/>
    <n v="71.162000000000006"/>
    <n v="20.18"/>
    <x v="0"/>
  </r>
  <r>
    <s v="IN-2013-12736"/>
    <x v="300"/>
    <x v="495"/>
    <x v="0"/>
    <x v="588"/>
    <s v="Brian Moss"/>
    <s v="Corporate"/>
    <s v="Adelaide"/>
    <s v="South Australia"/>
    <x v="1"/>
    <n v="0"/>
    <x v="1"/>
    <s v="Oceania"/>
    <x v="752"/>
    <x v="2"/>
    <x v="15"/>
    <x v="512"/>
    <x v="6526"/>
    <n v="2"/>
    <n v="0.1"/>
    <n v="20.765999999999998"/>
    <n v="18.010000000000002"/>
    <x v="0"/>
  </r>
  <r>
    <s v="HU-2013-1550"/>
    <x v="300"/>
    <x v="456"/>
    <x v="1"/>
    <x v="415"/>
    <s v="Guy Thornton"/>
    <s v="Consumer"/>
    <s v="Budapest"/>
    <s v="Budapest"/>
    <x v="2"/>
    <n v="0"/>
    <x v="2"/>
    <s v="Emea"/>
    <x v="5356"/>
    <x v="0"/>
    <x v="1"/>
    <x v="2183"/>
    <x v="775"/>
    <n v="4"/>
    <n v="0"/>
    <n v="5.16"/>
    <n v="14.17"/>
    <x v="1"/>
  </r>
  <r>
    <s v="ID-2013-67105"/>
    <x v="300"/>
    <x v="457"/>
    <x v="0"/>
    <x v="155"/>
    <s v="Toby Braunhardt"/>
    <s v="Consumer"/>
    <s v="Bangkok"/>
    <s v="Bangkok"/>
    <x v="55"/>
    <n v="0"/>
    <x v="1"/>
    <s v="Southeast Asia"/>
    <x v="5357"/>
    <x v="2"/>
    <x v="15"/>
    <x v="2474"/>
    <x v="6527"/>
    <n v="1"/>
    <n v="0.17"/>
    <n v="-4.1768999999999998"/>
    <n v="13.6"/>
    <x v="0"/>
  </r>
  <r>
    <s v="IT-2013-5153136"/>
    <x v="300"/>
    <x v="493"/>
    <x v="2"/>
    <x v="394"/>
    <s v="Brad Thomas"/>
    <s v="Home Office"/>
    <s v="Milan"/>
    <s v="Lombardy"/>
    <x v="11"/>
    <n v="0"/>
    <x v="3"/>
    <s v="South"/>
    <x v="56"/>
    <x v="2"/>
    <x v="13"/>
    <x v="56"/>
    <x v="6528"/>
    <n v="3"/>
    <n v="0.4"/>
    <n v="-18.216000000000001"/>
    <n v="13.45"/>
    <x v="1"/>
  </r>
  <r>
    <s v="ID-2013-72551"/>
    <x v="300"/>
    <x v="494"/>
    <x v="0"/>
    <x v="893"/>
    <s v="Neola Schneider"/>
    <s v="Consumer"/>
    <s v="Hanoi"/>
    <s v="Th? Dô Hà N?I"/>
    <x v="52"/>
    <n v="0"/>
    <x v="1"/>
    <s v="Southeast Asia"/>
    <x v="4159"/>
    <x v="1"/>
    <x v="3"/>
    <x v="2495"/>
    <x v="6529"/>
    <n v="2"/>
    <n v="0.27"/>
    <n v="-8.0663999999999998"/>
    <n v="8.4499999999999993"/>
    <x v="3"/>
  </r>
  <r>
    <s v="ES-2013-4058130"/>
    <x v="300"/>
    <x v="493"/>
    <x v="2"/>
    <x v="1177"/>
    <s v="Nora Paige"/>
    <s v="Consumer"/>
    <s v="Alicante"/>
    <s v="Valenciana"/>
    <x v="28"/>
    <n v="0"/>
    <x v="3"/>
    <s v="South"/>
    <x v="3634"/>
    <x v="1"/>
    <x v="3"/>
    <x v="12"/>
    <x v="3849"/>
    <n v="2"/>
    <n v="0"/>
    <n v="49.5"/>
    <n v="7.88"/>
    <x v="0"/>
  </r>
  <r>
    <s v="CA-2013-129714"/>
    <x v="300"/>
    <x v="493"/>
    <x v="2"/>
    <x v="42"/>
    <s v="Adam Bellavance"/>
    <s v="Home Office"/>
    <s v="New York City"/>
    <s v="New York"/>
    <x v="5"/>
    <n v="10009"/>
    <x v="4"/>
    <s v="East"/>
    <x v="2585"/>
    <x v="0"/>
    <x v="2"/>
    <x v="1840"/>
    <x v="1253"/>
    <n v="2"/>
    <n v="0"/>
    <n v="11.543200000000001"/>
    <n v="6.53"/>
    <x v="2"/>
  </r>
  <r>
    <s v="MX-2013-103527"/>
    <x v="300"/>
    <x v="457"/>
    <x v="0"/>
    <x v="330"/>
    <s v="Denise Leinenbach"/>
    <s v="Consumer"/>
    <s v="Santiago"/>
    <s v="Santiago"/>
    <x v="89"/>
    <n v="0"/>
    <x v="5"/>
    <s v="South"/>
    <x v="5341"/>
    <x v="0"/>
    <x v="2"/>
    <x v="1790"/>
    <x v="5691"/>
    <n v="6"/>
    <n v="0"/>
    <n v="31.32"/>
    <n v="6.34"/>
    <x v="0"/>
  </r>
  <r>
    <s v="CA-2013-129714"/>
    <x v="300"/>
    <x v="493"/>
    <x v="2"/>
    <x v="42"/>
    <s v="Adam Bellavance"/>
    <s v="Home Office"/>
    <s v="New York City"/>
    <s v="New York"/>
    <x v="5"/>
    <n v="10009"/>
    <x v="4"/>
    <s v="East"/>
    <x v="2585"/>
    <x v="0"/>
    <x v="2"/>
    <x v="1840"/>
    <x v="1416"/>
    <n v="4"/>
    <n v="0"/>
    <n v="23.086400000000001"/>
    <n v="6.22"/>
    <x v="2"/>
  </r>
  <r>
    <s v="IN-2013-26540"/>
    <x v="300"/>
    <x v="456"/>
    <x v="2"/>
    <x v="1281"/>
    <s v="Don Jones"/>
    <s v="Corporate"/>
    <s v="Bangalore"/>
    <s v="Karnataka"/>
    <x v="30"/>
    <n v="0"/>
    <x v="1"/>
    <s v="Central Asia"/>
    <x v="5358"/>
    <x v="0"/>
    <x v="10"/>
    <x v="672"/>
    <x v="134"/>
    <n v="4"/>
    <n v="0"/>
    <n v="12.6"/>
    <n v="6.04"/>
    <x v="2"/>
  </r>
  <r>
    <s v="ID-2013-67105"/>
    <x v="300"/>
    <x v="457"/>
    <x v="0"/>
    <x v="155"/>
    <s v="Toby Braunhardt"/>
    <s v="Consumer"/>
    <s v="Bangkok"/>
    <s v="Bangkok"/>
    <x v="55"/>
    <n v="0"/>
    <x v="1"/>
    <s v="Southeast Asia"/>
    <x v="5359"/>
    <x v="1"/>
    <x v="3"/>
    <x v="642"/>
    <x v="6530"/>
    <n v="5"/>
    <n v="0.27"/>
    <n v="-15.3225"/>
    <n v="5.64"/>
    <x v="0"/>
  </r>
  <r>
    <s v="CA-2013-151561"/>
    <x v="300"/>
    <x v="455"/>
    <x v="0"/>
    <x v="659"/>
    <s v="Patrick Gardner"/>
    <s v="Consumer"/>
    <s v="New York City"/>
    <s v="New York"/>
    <x v="5"/>
    <n v="10011"/>
    <x v="4"/>
    <s v="East"/>
    <x v="2544"/>
    <x v="2"/>
    <x v="8"/>
    <x v="1817"/>
    <x v="6531"/>
    <n v="2"/>
    <n v="0"/>
    <n v="30.441600000000001"/>
    <n v="4.99"/>
    <x v="0"/>
  </r>
  <r>
    <s v="UP-2013-9150"/>
    <x v="300"/>
    <x v="495"/>
    <x v="0"/>
    <x v="348"/>
    <s v="Eric Hoffmann"/>
    <s v="Consumer"/>
    <s v="Luhans'k"/>
    <s v="Luhans'K"/>
    <x v="15"/>
    <n v="0"/>
    <x v="2"/>
    <s v="Emea"/>
    <x v="5360"/>
    <x v="0"/>
    <x v="7"/>
    <x v="2558"/>
    <x v="3785"/>
    <n v="2"/>
    <n v="0"/>
    <n v="16.559999999999999"/>
    <n v="4.88"/>
    <x v="1"/>
  </r>
  <r>
    <s v="ID-2013-65432"/>
    <x v="300"/>
    <x v="495"/>
    <x v="0"/>
    <x v="357"/>
    <s v="Susan Mackendrick"/>
    <s v="Consumer"/>
    <s v="Singapore"/>
    <s v="Singapore"/>
    <x v="43"/>
    <n v="0"/>
    <x v="1"/>
    <s v="Southeast Asia"/>
    <x v="5295"/>
    <x v="2"/>
    <x v="8"/>
    <x v="102"/>
    <x v="6532"/>
    <n v="1"/>
    <n v="0"/>
    <n v="2.2799999999999998"/>
    <n v="4.3600000000000003"/>
    <x v="1"/>
  </r>
  <r>
    <s v="US-2013-139409"/>
    <x v="300"/>
    <x v="457"/>
    <x v="0"/>
    <x v="330"/>
    <s v="Denise Leinenbach"/>
    <s v="Consumer"/>
    <s v="Indaial"/>
    <s v="Santa Catarina"/>
    <x v="26"/>
    <n v="0"/>
    <x v="5"/>
    <s v="South"/>
    <x v="5361"/>
    <x v="0"/>
    <x v="2"/>
    <x v="1790"/>
    <x v="6533"/>
    <n v="6"/>
    <n v="0.6"/>
    <n v="-47.015999999999998"/>
    <n v="4.2699999999999996"/>
    <x v="0"/>
  </r>
  <r>
    <s v="TU-2013-1960"/>
    <x v="300"/>
    <x v="457"/>
    <x v="0"/>
    <x v="740"/>
    <s v="Lisa Decherney"/>
    <s v="Consumer"/>
    <s v="Bursa"/>
    <s v="Bursa"/>
    <x v="27"/>
    <n v="0"/>
    <x v="2"/>
    <s v="Emea"/>
    <x v="4933"/>
    <x v="2"/>
    <x v="8"/>
    <x v="2151"/>
    <x v="6534"/>
    <n v="1"/>
    <n v="0.6"/>
    <n v="-37.283999999999999"/>
    <n v="4.01"/>
    <x v="0"/>
  </r>
  <r>
    <s v="ES-2013-2204795"/>
    <x v="300"/>
    <x v="456"/>
    <x v="2"/>
    <x v="933"/>
    <s v="Joseph Airdo"/>
    <s v="Consumer"/>
    <s v="Siegen"/>
    <s v="North Rhine-Westphalia"/>
    <x v="12"/>
    <n v="0"/>
    <x v="3"/>
    <s v="Central"/>
    <x v="5362"/>
    <x v="0"/>
    <x v="1"/>
    <x v="785"/>
    <x v="4743"/>
    <n v="1"/>
    <n v="0"/>
    <n v="11.43"/>
    <n v="3.84"/>
    <x v="1"/>
  </r>
  <r>
    <s v="IN-2013-81665"/>
    <x v="300"/>
    <x v="457"/>
    <x v="0"/>
    <x v="1280"/>
    <s v="Tony Chapman"/>
    <s v="Home Office"/>
    <s v="Invercargill"/>
    <s v="Southland"/>
    <x v="39"/>
    <n v="0"/>
    <x v="1"/>
    <s v="Oceania"/>
    <x v="5363"/>
    <x v="0"/>
    <x v="0"/>
    <x v="668"/>
    <x v="2207"/>
    <n v="4"/>
    <n v="0"/>
    <n v="1.92"/>
    <n v="3.47"/>
    <x v="0"/>
  </r>
  <r>
    <s v="ES-2013-5727837"/>
    <x v="300"/>
    <x v="455"/>
    <x v="0"/>
    <x v="828"/>
    <s v="Carol Adams"/>
    <s v="Corporate"/>
    <s v="Valladolid"/>
    <s v="Castile And León"/>
    <x v="28"/>
    <n v="0"/>
    <x v="3"/>
    <s v="South"/>
    <x v="5364"/>
    <x v="0"/>
    <x v="16"/>
    <x v="1597"/>
    <x v="5726"/>
    <n v="2"/>
    <n v="0"/>
    <n v="18.18"/>
    <n v="3.19"/>
    <x v="0"/>
  </r>
  <r>
    <s v="IN-2013-81665"/>
    <x v="300"/>
    <x v="457"/>
    <x v="0"/>
    <x v="1280"/>
    <s v="Tony Chapman"/>
    <s v="Home Office"/>
    <s v="Invercargill"/>
    <s v="Southland"/>
    <x v="39"/>
    <n v="0"/>
    <x v="1"/>
    <s v="Oceania"/>
    <x v="5365"/>
    <x v="0"/>
    <x v="11"/>
    <x v="703"/>
    <x v="1446"/>
    <n v="2"/>
    <n v="0"/>
    <n v="2.7"/>
    <n v="2.96"/>
    <x v="0"/>
  </r>
  <r>
    <s v="IN-2013-49437"/>
    <x v="300"/>
    <x v="457"/>
    <x v="0"/>
    <x v="851"/>
    <s v="Karen Bern"/>
    <s v="Corporate"/>
    <s v="Tianjin"/>
    <s v="Tianjin"/>
    <x v="7"/>
    <n v="0"/>
    <x v="1"/>
    <s v="North Asia"/>
    <x v="375"/>
    <x v="0"/>
    <x v="9"/>
    <x v="353"/>
    <x v="2653"/>
    <n v="3"/>
    <n v="0"/>
    <n v="10.62"/>
    <n v="2.76"/>
    <x v="0"/>
  </r>
  <r>
    <s v="ID-2013-65432"/>
    <x v="300"/>
    <x v="495"/>
    <x v="0"/>
    <x v="357"/>
    <s v="Susan Mackendrick"/>
    <s v="Consumer"/>
    <s v="Singapore"/>
    <s v="Singapore"/>
    <x v="43"/>
    <n v="0"/>
    <x v="1"/>
    <s v="Southeast Asia"/>
    <x v="2873"/>
    <x v="0"/>
    <x v="9"/>
    <x v="851"/>
    <x v="2899"/>
    <n v="3"/>
    <n v="0"/>
    <n v="5.13"/>
    <n v="2.38"/>
    <x v="1"/>
  </r>
  <r>
    <s v="CG-2013-7130"/>
    <x v="300"/>
    <x v="457"/>
    <x v="0"/>
    <x v="1282"/>
    <s v="Karen Seio"/>
    <s v="Corporate"/>
    <s v="Kinshasa"/>
    <s v="Kinshasa"/>
    <x v="37"/>
    <n v="0"/>
    <x v="0"/>
    <s v="Africa"/>
    <x v="5366"/>
    <x v="0"/>
    <x v="6"/>
    <x v="2737"/>
    <x v="6535"/>
    <n v="1"/>
    <n v="0"/>
    <n v="17.489999999999998"/>
    <n v="2.37"/>
    <x v="1"/>
  </r>
  <r>
    <s v="CA-2013-116526"/>
    <x v="300"/>
    <x v="495"/>
    <x v="0"/>
    <x v="933"/>
    <s v="Joseph Airdo"/>
    <s v="Consumer"/>
    <s v="Detroit"/>
    <s v="Michigan"/>
    <x v="5"/>
    <n v="48227"/>
    <x v="4"/>
    <s v="Central"/>
    <x v="3895"/>
    <x v="0"/>
    <x v="9"/>
    <x v="2399"/>
    <x v="4858"/>
    <n v="5"/>
    <n v="0"/>
    <n v="12.672000000000001"/>
    <n v="2.2400000000000002"/>
    <x v="0"/>
  </r>
  <r>
    <s v="CA-2013-116526"/>
    <x v="300"/>
    <x v="495"/>
    <x v="0"/>
    <x v="933"/>
    <s v="Joseph Airdo"/>
    <s v="Consumer"/>
    <s v="Detroit"/>
    <s v="Michigan"/>
    <x v="5"/>
    <n v="48227"/>
    <x v="4"/>
    <s v="Central"/>
    <x v="2700"/>
    <x v="0"/>
    <x v="9"/>
    <x v="1916"/>
    <x v="6536"/>
    <n v="5"/>
    <n v="0"/>
    <n v="11.086"/>
    <n v="2.09"/>
    <x v="0"/>
  </r>
  <r>
    <s v="CA-2013-120859"/>
    <x v="300"/>
    <x v="456"/>
    <x v="2"/>
    <x v="1100"/>
    <s v="Cynthia Voltz"/>
    <s v="Corporate"/>
    <s v="San Francisco"/>
    <s v="California"/>
    <x v="5"/>
    <n v="94110"/>
    <x v="4"/>
    <s v="West"/>
    <x v="3413"/>
    <x v="0"/>
    <x v="11"/>
    <x v="2232"/>
    <x v="6537"/>
    <n v="2"/>
    <n v="0"/>
    <n v="10.94"/>
    <n v="1.9"/>
    <x v="0"/>
  </r>
  <r>
    <s v="CA-2013-116526"/>
    <x v="300"/>
    <x v="495"/>
    <x v="0"/>
    <x v="933"/>
    <s v="Joseph Airdo"/>
    <s v="Consumer"/>
    <s v="Detroit"/>
    <s v="Michigan"/>
    <x v="5"/>
    <n v="48227"/>
    <x v="4"/>
    <s v="Central"/>
    <x v="3248"/>
    <x v="0"/>
    <x v="9"/>
    <x v="2164"/>
    <x v="4952"/>
    <n v="4"/>
    <n v="0"/>
    <n v="14.4648"/>
    <n v="1.82"/>
    <x v="0"/>
  </r>
  <r>
    <s v="CA-2013-155481"/>
    <x v="300"/>
    <x v="495"/>
    <x v="0"/>
    <x v="855"/>
    <s v="Dean Katz"/>
    <s v="Corporate"/>
    <s v="Philadelphia"/>
    <s v="Pennsylvania"/>
    <x v="5"/>
    <n v="19140"/>
    <x v="4"/>
    <s v="East"/>
    <x v="5367"/>
    <x v="0"/>
    <x v="2"/>
    <x v="2862"/>
    <x v="55"/>
    <n v="6"/>
    <n v="0.2"/>
    <n v="9.9060000000000006"/>
    <n v="1.81"/>
    <x v="0"/>
  </r>
  <r>
    <s v="NI-2013-3460"/>
    <x v="300"/>
    <x v="495"/>
    <x v="1"/>
    <x v="1283"/>
    <s v="Christina Demoss"/>
    <s v="Consumer"/>
    <s v="Mubi"/>
    <s v="Adamawa"/>
    <x v="18"/>
    <n v="0"/>
    <x v="0"/>
    <s v="Africa"/>
    <x v="1314"/>
    <x v="0"/>
    <x v="9"/>
    <x v="1084"/>
    <x v="1356"/>
    <n v="1"/>
    <n v="0.7"/>
    <n v="-10.545"/>
    <n v="1.55"/>
    <x v="1"/>
  </r>
  <r>
    <s v="CA-2013-155481"/>
    <x v="300"/>
    <x v="495"/>
    <x v="0"/>
    <x v="855"/>
    <s v="Dean Katz"/>
    <s v="Corporate"/>
    <s v="Philadelphia"/>
    <s v="Pennsylvania"/>
    <x v="5"/>
    <n v="19140"/>
    <x v="4"/>
    <s v="East"/>
    <x v="5368"/>
    <x v="2"/>
    <x v="15"/>
    <x v="2863"/>
    <x v="6538"/>
    <n v="2"/>
    <n v="0.4"/>
    <n v="-4.7976000000000001"/>
    <n v="1.43"/>
    <x v="0"/>
  </r>
  <r>
    <s v="CA-2013-124583"/>
    <x v="300"/>
    <x v="493"/>
    <x v="1"/>
    <x v="91"/>
    <s v="Laurel Beltran"/>
    <s v="Home Office"/>
    <s v="Huntington Beach"/>
    <s v="California"/>
    <x v="5"/>
    <n v="92646"/>
    <x v="4"/>
    <s v="West"/>
    <x v="1948"/>
    <x v="0"/>
    <x v="11"/>
    <x v="1482"/>
    <x v="1663"/>
    <n v="1"/>
    <n v="0"/>
    <n v="5.7510000000000003"/>
    <n v="1.35"/>
    <x v="1"/>
  </r>
  <r>
    <s v="IN-2013-12736"/>
    <x v="300"/>
    <x v="495"/>
    <x v="0"/>
    <x v="588"/>
    <s v="Brian Moss"/>
    <s v="Corporate"/>
    <s v="Adelaide"/>
    <s v="South Australia"/>
    <x v="1"/>
    <n v="0"/>
    <x v="1"/>
    <s v="Oceania"/>
    <x v="358"/>
    <x v="0"/>
    <x v="2"/>
    <x v="2383"/>
    <x v="2913"/>
    <n v="1"/>
    <n v="0.1"/>
    <n v="4.0620000000000003"/>
    <n v="1.24"/>
    <x v="0"/>
  </r>
  <r>
    <s v="TU-2013-1960"/>
    <x v="300"/>
    <x v="457"/>
    <x v="0"/>
    <x v="740"/>
    <s v="Lisa Decherney"/>
    <s v="Consumer"/>
    <s v="Bursa"/>
    <s v="Bursa"/>
    <x v="27"/>
    <n v="0"/>
    <x v="2"/>
    <s v="Emea"/>
    <x v="5369"/>
    <x v="0"/>
    <x v="7"/>
    <x v="774"/>
    <x v="921"/>
    <n v="2"/>
    <n v="0.6"/>
    <n v="-11.1"/>
    <n v="1.06"/>
    <x v="0"/>
  </r>
  <r>
    <s v="NI-2013-3460"/>
    <x v="300"/>
    <x v="495"/>
    <x v="1"/>
    <x v="1283"/>
    <s v="Christina Demoss"/>
    <s v="Consumer"/>
    <s v="Mubi"/>
    <s v="Adamawa"/>
    <x v="18"/>
    <n v="0"/>
    <x v="0"/>
    <s v="Africa"/>
    <x v="59"/>
    <x v="0"/>
    <x v="0"/>
    <x v="59"/>
    <x v="6539"/>
    <n v="2"/>
    <n v="0.7"/>
    <n v="-8.4659999999999993"/>
    <n v="0.79"/>
    <x v="1"/>
  </r>
  <r>
    <s v="CA-2013-116526"/>
    <x v="300"/>
    <x v="495"/>
    <x v="0"/>
    <x v="933"/>
    <s v="Joseph Airdo"/>
    <s v="Consumer"/>
    <s v="Detroit"/>
    <s v="Michigan"/>
    <x v="5"/>
    <n v="48227"/>
    <x v="4"/>
    <s v="Central"/>
    <x v="5370"/>
    <x v="0"/>
    <x v="7"/>
    <x v="2864"/>
    <x v="3098"/>
    <n v="2"/>
    <n v="0"/>
    <n v="2.99"/>
    <n v="0.77"/>
    <x v="0"/>
  </r>
  <r>
    <s v="CA-2013-151561"/>
    <x v="300"/>
    <x v="455"/>
    <x v="0"/>
    <x v="659"/>
    <s v="Patrick Gardner"/>
    <s v="Consumer"/>
    <s v="New York City"/>
    <s v="New York"/>
    <x v="5"/>
    <n v="10011"/>
    <x v="4"/>
    <s v="East"/>
    <x v="2674"/>
    <x v="0"/>
    <x v="1"/>
    <x v="1897"/>
    <x v="3978"/>
    <n v="3"/>
    <n v="0"/>
    <n v="3.2850000000000001"/>
    <n v="0.7"/>
    <x v="0"/>
  </r>
  <r>
    <s v="CA-2013-116526"/>
    <x v="300"/>
    <x v="495"/>
    <x v="0"/>
    <x v="933"/>
    <s v="Joseph Airdo"/>
    <s v="Consumer"/>
    <s v="Detroit"/>
    <s v="Michigan"/>
    <x v="5"/>
    <n v="48227"/>
    <x v="4"/>
    <s v="Central"/>
    <x v="5283"/>
    <x v="2"/>
    <x v="15"/>
    <x v="2841"/>
    <x v="6540"/>
    <n v="1"/>
    <n v="0"/>
    <n v="2.2827999999999999"/>
    <n v="0.69"/>
    <x v="0"/>
  </r>
  <r>
    <s v="CA-2013-129714"/>
    <x v="300"/>
    <x v="493"/>
    <x v="2"/>
    <x v="42"/>
    <s v="Adam Bellavance"/>
    <s v="Home Office"/>
    <s v="New York City"/>
    <s v="New York"/>
    <x v="5"/>
    <n v="10009"/>
    <x v="4"/>
    <s v="East"/>
    <x v="4069"/>
    <x v="0"/>
    <x v="9"/>
    <x v="2457"/>
    <x v="6541"/>
    <n v="1"/>
    <n v="0.2"/>
    <n v="1.0668"/>
    <n v="0.67"/>
    <x v="2"/>
  </r>
  <r>
    <s v="CA-2013-155481"/>
    <x v="300"/>
    <x v="495"/>
    <x v="0"/>
    <x v="855"/>
    <s v="Dean Katz"/>
    <s v="Corporate"/>
    <s v="Philadelphia"/>
    <s v="Pennsylvania"/>
    <x v="5"/>
    <n v="19140"/>
    <x v="4"/>
    <s v="East"/>
    <x v="5371"/>
    <x v="0"/>
    <x v="16"/>
    <x v="279"/>
    <x v="6542"/>
    <n v="7"/>
    <n v="0.2"/>
    <n v="5.4236000000000004"/>
    <n v="0.36"/>
    <x v="0"/>
  </r>
  <r>
    <s v="CA-2013-129714"/>
    <x v="300"/>
    <x v="493"/>
    <x v="2"/>
    <x v="42"/>
    <s v="Adam Bellavance"/>
    <s v="Home Office"/>
    <s v="New York City"/>
    <s v="New York"/>
    <x v="5"/>
    <n v="10009"/>
    <x v="4"/>
    <s v="East"/>
    <x v="5372"/>
    <x v="2"/>
    <x v="8"/>
    <x v="2865"/>
    <x v="6543"/>
    <n v="1"/>
    <n v="0"/>
    <n v="2.3086000000000002"/>
    <n v="0.31"/>
    <x v="2"/>
  </r>
  <r>
    <s v="IN-2013-84654"/>
    <x v="300"/>
    <x v="494"/>
    <x v="0"/>
    <x v="364"/>
    <s v="Sue Ann Reed"/>
    <s v="Consumer"/>
    <s v="Wollongong"/>
    <s v="New South Wales"/>
    <x v="1"/>
    <n v="0"/>
    <x v="1"/>
    <s v="Oceania"/>
    <x v="5373"/>
    <x v="0"/>
    <x v="9"/>
    <x v="2309"/>
    <x v="4067"/>
    <n v="4"/>
    <n v="0"/>
    <n v="17.88"/>
    <n v="0.25"/>
    <x v="0"/>
  </r>
  <r>
    <s v="NI-2013-3460"/>
    <x v="300"/>
    <x v="495"/>
    <x v="1"/>
    <x v="1283"/>
    <s v="Christina Demoss"/>
    <s v="Consumer"/>
    <s v="Mubi"/>
    <s v="Adamawa"/>
    <x v="18"/>
    <n v="0"/>
    <x v="0"/>
    <s v="Africa"/>
    <x v="3705"/>
    <x v="0"/>
    <x v="7"/>
    <x v="1276"/>
    <x v="6544"/>
    <n v="1"/>
    <n v="0.7"/>
    <n v="-2.1150000000000002"/>
    <n v="0.2"/>
    <x v="1"/>
  </r>
  <r>
    <s v="IN-2013-17041"/>
    <x v="301"/>
    <x v="461"/>
    <x v="2"/>
    <x v="586"/>
    <s v="Sean O'Donnell"/>
    <s v="Consumer"/>
    <s v="Changchun"/>
    <s v="Jilin"/>
    <x v="7"/>
    <n v="0"/>
    <x v="1"/>
    <s v="North Asia"/>
    <x v="4296"/>
    <x v="0"/>
    <x v="6"/>
    <x v="2548"/>
    <x v="6545"/>
    <n v="6"/>
    <n v="0"/>
    <n v="1080.18"/>
    <n v="465.63"/>
    <x v="1"/>
  </r>
  <r>
    <s v="MX-2013-113460"/>
    <x v="301"/>
    <x v="462"/>
    <x v="2"/>
    <x v="421"/>
    <s v="Mark Packer"/>
    <s v="Home Office"/>
    <s v="Estelí"/>
    <s v="Estelí"/>
    <x v="24"/>
    <n v="0"/>
    <x v="5"/>
    <s v="Central"/>
    <x v="4553"/>
    <x v="2"/>
    <x v="4"/>
    <x v="1345"/>
    <x v="6546"/>
    <n v="4"/>
    <n v="2E-3"/>
    <n v="377.70175999999998"/>
    <n v="211.55"/>
    <x v="1"/>
  </r>
  <r>
    <s v="IN-2013-17041"/>
    <x v="301"/>
    <x v="461"/>
    <x v="2"/>
    <x v="586"/>
    <s v="Sean O'Donnell"/>
    <s v="Consumer"/>
    <s v="Changchun"/>
    <s v="Jilin"/>
    <x v="7"/>
    <n v="0"/>
    <x v="1"/>
    <s v="North Asia"/>
    <x v="1756"/>
    <x v="0"/>
    <x v="0"/>
    <x v="8"/>
    <x v="6547"/>
    <n v="2"/>
    <n v="0"/>
    <n v="132.06"/>
    <n v="122.47"/>
    <x v="1"/>
  </r>
  <r>
    <s v="MX-2013-154270"/>
    <x v="301"/>
    <x v="463"/>
    <x v="0"/>
    <x v="21"/>
    <s v="Giulietta Weimer"/>
    <s v="Consumer"/>
    <s v="Spanish Town"/>
    <s v="Saint Catherine"/>
    <x v="81"/>
    <n v="0"/>
    <x v="5"/>
    <s v="Caribbean"/>
    <x v="3255"/>
    <x v="1"/>
    <x v="5"/>
    <x v="757"/>
    <x v="3603"/>
    <n v="5"/>
    <n v="0"/>
    <n v="155"/>
    <n v="87.61"/>
    <x v="0"/>
  </r>
  <r>
    <s v="ID-2013-42906"/>
    <x v="301"/>
    <x v="461"/>
    <x v="1"/>
    <x v="820"/>
    <s v="Dario Medina"/>
    <s v="Corporate"/>
    <s v="Hobart"/>
    <s v="Tasmania"/>
    <x v="1"/>
    <n v="0"/>
    <x v="1"/>
    <s v="Oceania"/>
    <x v="5173"/>
    <x v="0"/>
    <x v="0"/>
    <x v="1267"/>
    <x v="6548"/>
    <n v="8"/>
    <n v="0.4"/>
    <n v="-413.76"/>
    <n v="58.45"/>
    <x v="0"/>
  </r>
  <r>
    <s v="ID-2013-22459"/>
    <x v="301"/>
    <x v="463"/>
    <x v="0"/>
    <x v="1028"/>
    <s v="Eudokia Martin"/>
    <s v="Corporate"/>
    <s v="Canberra"/>
    <s v="Australian Capital Territory"/>
    <x v="1"/>
    <n v="0"/>
    <x v="1"/>
    <s v="Oceania"/>
    <x v="5374"/>
    <x v="0"/>
    <x v="6"/>
    <x v="2303"/>
    <x v="6549"/>
    <n v="2"/>
    <n v="0.4"/>
    <n v="-129.024"/>
    <n v="56.68"/>
    <x v="0"/>
  </r>
  <r>
    <s v="ID-2013-83261"/>
    <x v="301"/>
    <x v="461"/>
    <x v="1"/>
    <x v="999"/>
    <s v="Kelly Collister"/>
    <s v="Consumer"/>
    <s v="Manukau City"/>
    <s v="Auckland"/>
    <x v="39"/>
    <n v="0"/>
    <x v="1"/>
    <s v="Oceania"/>
    <x v="5375"/>
    <x v="1"/>
    <x v="12"/>
    <x v="29"/>
    <x v="6550"/>
    <n v="2"/>
    <n v="0.4"/>
    <n v="-81.768000000000001"/>
    <n v="55.01"/>
    <x v="2"/>
  </r>
  <r>
    <s v="MX-2013-165211"/>
    <x v="301"/>
    <x v="461"/>
    <x v="1"/>
    <x v="428"/>
    <s v="Michelle Lonsdale"/>
    <s v="Corporate"/>
    <s v="Osasco"/>
    <s v="São Paulo"/>
    <x v="26"/>
    <n v="0"/>
    <x v="5"/>
    <s v="South"/>
    <x v="83"/>
    <x v="2"/>
    <x v="8"/>
    <x v="81"/>
    <x v="6551"/>
    <n v="8"/>
    <n v="0"/>
    <n v="0"/>
    <n v="54.77"/>
    <x v="1"/>
  </r>
  <r>
    <s v="MX-2013-113460"/>
    <x v="301"/>
    <x v="462"/>
    <x v="2"/>
    <x v="421"/>
    <s v="Mark Packer"/>
    <s v="Home Office"/>
    <s v="Estelí"/>
    <s v="Estelí"/>
    <x v="24"/>
    <n v="0"/>
    <x v="5"/>
    <s v="Central"/>
    <x v="5376"/>
    <x v="1"/>
    <x v="5"/>
    <x v="886"/>
    <x v="6552"/>
    <n v="1"/>
    <n v="0"/>
    <n v="38.799999999999997"/>
    <n v="47.2"/>
    <x v="1"/>
  </r>
  <r>
    <s v="IN-2013-84178"/>
    <x v="301"/>
    <x v="462"/>
    <x v="1"/>
    <x v="56"/>
    <s v="Eric Barreto"/>
    <s v="Consumer"/>
    <s v="Newcastle"/>
    <s v="New South Wales"/>
    <x v="1"/>
    <n v="0"/>
    <x v="1"/>
    <s v="Oceania"/>
    <x v="5377"/>
    <x v="0"/>
    <x v="11"/>
    <x v="2078"/>
    <x v="6553"/>
    <n v="10"/>
    <n v="0"/>
    <n v="96"/>
    <n v="36.39"/>
    <x v="1"/>
  </r>
  <r>
    <s v="MX-2013-163811"/>
    <x v="301"/>
    <x v="459"/>
    <x v="2"/>
    <x v="193"/>
    <s v="Stewart Visinsky"/>
    <s v="Consumer"/>
    <s v="Sancti Spíritus"/>
    <s v="Sancti Spíritus"/>
    <x v="41"/>
    <n v="0"/>
    <x v="5"/>
    <s v="Caribbean"/>
    <x v="5326"/>
    <x v="1"/>
    <x v="12"/>
    <x v="2853"/>
    <x v="6554"/>
    <n v="5"/>
    <n v="0"/>
    <n v="69.2"/>
    <n v="33.99"/>
    <x v="1"/>
  </r>
  <r>
    <s v="CA-2013-155992"/>
    <x v="301"/>
    <x v="459"/>
    <x v="2"/>
    <x v="297"/>
    <s v="Chris Cortes"/>
    <s v="Consumer"/>
    <s v="La Porte"/>
    <s v="Indiana"/>
    <x v="5"/>
    <n v="46350"/>
    <x v="4"/>
    <s v="Central"/>
    <x v="1719"/>
    <x v="2"/>
    <x v="15"/>
    <x v="1346"/>
    <x v="6555"/>
    <n v="2"/>
    <n v="0"/>
    <n v="18.873000000000001"/>
    <n v="29.05"/>
    <x v="2"/>
  </r>
  <r>
    <s v="MX-2013-121881"/>
    <x v="301"/>
    <x v="463"/>
    <x v="0"/>
    <x v="204"/>
    <s v="Tamara Dahlen"/>
    <s v="Consumer"/>
    <s v="Tijuana"/>
    <s v="Baja California"/>
    <x v="25"/>
    <n v="0"/>
    <x v="5"/>
    <s v="North"/>
    <x v="5378"/>
    <x v="1"/>
    <x v="5"/>
    <x v="918"/>
    <x v="6556"/>
    <n v="3"/>
    <n v="0.2"/>
    <n v="40.103999999999999"/>
    <n v="26.77"/>
    <x v="1"/>
  </r>
  <r>
    <s v="US-2013-130813"/>
    <x v="301"/>
    <x v="460"/>
    <x v="1"/>
    <x v="1045"/>
    <s v="Cindy Chapman"/>
    <s v="Consumer"/>
    <s v="San Pedro Sula"/>
    <s v="Cortés"/>
    <x v="44"/>
    <n v="0"/>
    <x v="5"/>
    <s v="Central"/>
    <x v="5379"/>
    <x v="1"/>
    <x v="12"/>
    <x v="1208"/>
    <x v="6557"/>
    <n v="2"/>
    <n v="0.4"/>
    <n v="-35.847999999999999"/>
    <n v="24.95"/>
    <x v="1"/>
  </r>
  <r>
    <s v="CA-2013-139157"/>
    <x v="301"/>
    <x v="460"/>
    <x v="0"/>
    <x v="359"/>
    <s v="Greg Matthias"/>
    <s v="Consumer"/>
    <s v="New York City"/>
    <s v="New York"/>
    <x v="5"/>
    <n v="10024"/>
    <x v="4"/>
    <s v="East"/>
    <x v="1434"/>
    <x v="1"/>
    <x v="14"/>
    <x v="1167"/>
    <x v="6558"/>
    <n v="1"/>
    <n v="0.4"/>
    <n v="-115.7058"/>
    <n v="20.49"/>
    <x v="0"/>
  </r>
  <r>
    <s v="US-2013-130813"/>
    <x v="301"/>
    <x v="460"/>
    <x v="1"/>
    <x v="1045"/>
    <s v="Cindy Chapman"/>
    <s v="Consumer"/>
    <s v="San Pedro Sula"/>
    <s v="Cortés"/>
    <x v="44"/>
    <n v="0"/>
    <x v="5"/>
    <s v="Central"/>
    <x v="5230"/>
    <x v="0"/>
    <x v="0"/>
    <x v="2276"/>
    <x v="6341"/>
    <n v="5"/>
    <n v="0.4"/>
    <n v="-24.5"/>
    <n v="19.09"/>
    <x v="1"/>
  </r>
  <r>
    <s v="SF-2013-8130"/>
    <x v="301"/>
    <x v="496"/>
    <x v="0"/>
    <x v="1284"/>
    <s v="Joy Bell-"/>
    <s v="Consumer"/>
    <s v="Potchefstroom"/>
    <s v="North-West"/>
    <x v="66"/>
    <n v="0"/>
    <x v="0"/>
    <s v="Africa"/>
    <x v="4897"/>
    <x v="1"/>
    <x v="5"/>
    <x v="2462"/>
    <x v="6559"/>
    <n v="1"/>
    <n v="0"/>
    <n v="53.13"/>
    <n v="16.55"/>
    <x v="0"/>
  </r>
  <r>
    <s v="MX-2013-121881"/>
    <x v="301"/>
    <x v="463"/>
    <x v="0"/>
    <x v="204"/>
    <s v="Tamara Dahlen"/>
    <s v="Consumer"/>
    <s v="Tijuana"/>
    <s v="Baja California"/>
    <x v="25"/>
    <n v="0"/>
    <x v="5"/>
    <s v="North"/>
    <x v="5380"/>
    <x v="2"/>
    <x v="15"/>
    <x v="2866"/>
    <x v="6560"/>
    <n v="1"/>
    <n v="0"/>
    <n v="21.66"/>
    <n v="13.71"/>
    <x v="1"/>
  </r>
  <r>
    <s v="ID-2013-22459"/>
    <x v="301"/>
    <x v="463"/>
    <x v="0"/>
    <x v="1028"/>
    <s v="Eudokia Martin"/>
    <s v="Corporate"/>
    <s v="Canberra"/>
    <s v="Australian Capital Territory"/>
    <x v="1"/>
    <n v="0"/>
    <x v="1"/>
    <s v="Oceania"/>
    <x v="5381"/>
    <x v="1"/>
    <x v="12"/>
    <x v="2538"/>
    <x v="6561"/>
    <n v="5"/>
    <n v="0.4"/>
    <n v="-10.29"/>
    <n v="13.56"/>
    <x v="0"/>
  </r>
  <r>
    <s v="ID-2013-83261"/>
    <x v="301"/>
    <x v="461"/>
    <x v="1"/>
    <x v="999"/>
    <s v="Kelly Collister"/>
    <s v="Consumer"/>
    <s v="Manukau City"/>
    <s v="Auckland"/>
    <x v="39"/>
    <n v="0"/>
    <x v="1"/>
    <s v="Oceania"/>
    <x v="5382"/>
    <x v="0"/>
    <x v="2"/>
    <x v="2422"/>
    <x v="6103"/>
    <n v="2"/>
    <n v="0.4"/>
    <n v="-36.828000000000003"/>
    <n v="12.8"/>
    <x v="2"/>
  </r>
  <r>
    <s v="CA-2013-111794"/>
    <x v="301"/>
    <x v="458"/>
    <x v="3"/>
    <x v="788"/>
    <s v="Hunter Glantz"/>
    <s v="Consumer"/>
    <s v="Amarillo"/>
    <s v="Texas"/>
    <x v="5"/>
    <n v="79109"/>
    <x v="4"/>
    <s v="Central"/>
    <x v="2850"/>
    <x v="2"/>
    <x v="8"/>
    <x v="1987"/>
    <x v="3093"/>
    <n v="3"/>
    <n v="0.2"/>
    <n v="20.8719"/>
    <n v="12.5"/>
    <x v="1"/>
  </r>
  <r>
    <s v="ID-2013-32252"/>
    <x v="301"/>
    <x v="463"/>
    <x v="0"/>
    <x v="315"/>
    <s v="Alex Russell"/>
    <s v="Corporate"/>
    <s v="Singapore"/>
    <s v="Singapore"/>
    <x v="43"/>
    <n v="0"/>
    <x v="1"/>
    <s v="Southeast Asia"/>
    <x v="306"/>
    <x v="1"/>
    <x v="3"/>
    <x v="291"/>
    <x v="310"/>
    <n v="2"/>
    <n v="0"/>
    <n v="59.34"/>
    <n v="12.12"/>
    <x v="0"/>
  </r>
  <r>
    <s v="ID-2013-32252"/>
    <x v="301"/>
    <x v="463"/>
    <x v="0"/>
    <x v="315"/>
    <s v="Alex Russell"/>
    <s v="Corporate"/>
    <s v="Singapore"/>
    <s v="Singapore"/>
    <x v="43"/>
    <n v="0"/>
    <x v="1"/>
    <s v="Southeast Asia"/>
    <x v="5383"/>
    <x v="0"/>
    <x v="0"/>
    <x v="84"/>
    <x v="87"/>
    <n v="2"/>
    <n v="0"/>
    <n v="49.8"/>
    <n v="12.09"/>
    <x v="0"/>
  </r>
  <r>
    <s v="ID-2013-42906"/>
    <x v="301"/>
    <x v="461"/>
    <x v="1"/>
    <x v="820"/>
    <s v="Dario Medina"/>
    <s v="Corporate"/>
    <s v="Hobart"/>
    <s v="Tasmania"/>
    <x v="1"/>
    <n v="0"/>
    <x v="1"/>
    <s v="Oceania"/>
    <x v="5384"/>
    <x v="1"/>
    <x v="3"/>
    <x v="2867"/>
    <x v="5548"/>
    <n v="5"/>
    <n v="0.4"/>
    <n v="-18.66"/>
    <n v="10.33"/>
    <x v="0"/>
  </r>
  <r>
    <s v="ID-2013-42906"/>
    <x v="301"/>
    <x v="461"/>
    <x v="1"/>
    <x v="820"/>
    <s v="Dario Medina"/>
    <s v="Corporate"/>
    <s v="Hobart"/>
    <s v="Tasmania"/>
    <x v="1"/>
    <n v="0"/>
    <x v="1"/>
    <s v="Oceania"/>
    <x v="5385"/>
    <x v="2"/>
    <x v="8"/>
    <x v="102"/>
    <x v="6562"/>
    <n v="3"/>
    <n v="0.4"/>
    <n v="-10.368"/>
    <n v="8.57"/>
    <x v="0"/>
  </r>
  <r>
    <s v="CA-2013-155992"/>
    <x v="301"/>
    <x v="459"/>
    <x v="2"/>
    <x v="297"/>
    <s v="Chris Cortes"/>
    <s v="Consumer"/>
    <s v="La Porte"/>
    <s v="Indiana"/>
    <x v="5"/>
    <n v="46350"/>
    <x v="4"/>
    <s v="Central"/>
    <x v="2438"/>
    <x v="1"/>
    <x v="3"/>
    <x v="1768"/>
    <x v="811"/>
    <n v="5"/>
    <n v="0"/>
    <n v="10.881"/>
    <n v="5.55"/>
    <x v="2"/>
  </r>
  <r>
    <s v="CA-2013-116918"/>
    <x v="301"/>
    <x v="463"/>
    <x v="1"/>
    <x v="344"/>
    <s v="Jamie Kunitz"/>
    <s v="Consumer"/>
    <s v="Hialeah"/>
    <s v="Florida"/>
    <x v="5"/>
    <n v="33012"/>
    <x v="4"/>
    <s v="South"/>
    <x v="5386"/>
    <x v="0"/>
    <x v="7"/>
    <x v="279"/>
    <x v="6563"/>
    <n v="8"/>
    <n v="0.2"/>
    <n v="5.0335999999999999"/>
    <n v="5.39"/>
    <x v="0"/>
  </r>
  <r>
    <s v="CA-2013-111794"/>
    <x v="301"/>
    <x v="458"/>
    <x v="3"/>
    <x v="788"/>
    <s v="Hunter Glantz"/>
    <s v="Consumer"/>
    <s v="Amarillo"/>
    <s v="Texas"/>
    <x v="5"/>
    <n v="79109"/>
    <x v="4"/>
    <s v="Central"/>
    <x v="1216"/>
    <x v="0"/>
    <x v="2"/>
    <x v="279"/>
    <x v="6564"/>
    <n v="1"/>
    <n v="0.2"/>
    <n v="9.5687999999999995"/>
    <n v="4.59"/>
    <x v="1"/>
  </r>
  <r>
    <s v="KG-2013-1650"/>
    <x v="301"/>
    <x v="460"/>
    <x v="0"/>
    <x v="1285"/>
    <s v="Craig Reiter"/>
    <s v="Consumer"/>
    <s v="Bishkek"/>
    <s v="Bishkek"/>
    <x v="116"/>
    <n v="0"/>
    <x v="2"/>
    <s v="Emea"/>
    <x v="5387"/>
    <x v="0"/>
    <x v="11"/>
    <x v="2427"/>
    <x v="2059"/>
    <n v="2"/>
    <n v="0"/>
    <n v="21.66"/>
    <n v="3.71"/>
    <x v="0"/>
  </r>
  <r>
    <s v="IN-2013-59132"/>
    <x v="301"/>
    <x v="460"/>
    <x v="0"/>
    <x v="1104"/>
    <s v="Noel Staavos"/>
    <s v="Corporate"/>
    <s v="Yangzhou"/>
    <s v="Jiangsu"/>
    <x v="7"/>
    <n v="0"/>
    <x v="1"/>
    <s v="North Asia"/>
    <x v="488"/>
    <x v="0"/>
    <x v="1"/>
    <x v="444"/>
    <x v="6565"/>
    <n v="2"/>
    <n v="0"/>
    <n v="9.18"/>
    <n v="3.4"/>
    <x v="0"/>
  </r>
  <r>
    <s v="US-2013-151575"/>
    <x v="301"/>
    <x v="461"/>
    <x v="2"/>
    <x v="1018"/>
    <s v="Maria Zettner"/>
    <s v="Home Office"/>
    <s v="La Ceiba"/>
    <s v="Atlántida"/>
    <x v="44"/>
    <n v="0"/>
    <x v="5"/>
    <s v="Central"/>
    <x v="2251"/>
    <x v="0"/>
    <x v="9"/>
    <x v="1035"/>
    <x v="6566"/>
    <n v="3"/>
    <n v="0.4"/>
    <n v="-10.02"/>
    <n v="2.4"/>
    <x v="0"/>
  </r>
  <r>
    <s v="MX-2013-165211"/>
    <x v="301"/>
    <x v="461"/>
    <x v="1"/>
    <x v="428"/>
    <s v="Michelle Lonsdale"/>
    <s v="Corporate"/>
    <s v="Osasco"/>
    <s v="São Paulo"/>
    <x v="26"/>
    <n v="0"/>
    <x v="5"/>
    <s v="South"/>
    <x v="5388"/>
    <x v="0"/>
    <x v="7"/>
    <x v="1276"/>
    <x v="6567"/>
    <n v="3"/>
    <n v="0"/>
    <n v="4.0199999999999996"/>
    <n v="2.27"/>
    <x v="1"/>
  </r>
  <r>
    <s v="ID-2013-22459"/>
    <x v="301"/>
    <x v="463"/>
    <x v="0"/>
    <x v="1028"/>
    <s v="Eudokia Martin"/>
    <s v="Corporate"/>
    <s v="Canberra"/>
    <s v="Australian Capital Territory"/>
    <x v="1"/>
    <n v="0"/>
    <x v="1"/>
    <s v="Oceania"/>
    <x v="5137"/>
    <x v="1"/>
    <x v="12"/>
    <x v="2809"/>
    <x v="3583"/>
    <n v="1"/>
    <n v="0.4"/>
    <n v="-30.372"/>
    <n v="2.08"/>
    <x v="0"/>
  </r>
  <r>
    <s v="ID-2013-22459"/>
    <x v="301"/>
    <x v="463"/>
    <x v="0"/>
    <x v="1028"/>
    <s v="Eudokia Martin"/>
    <s v="Corporate"/>
    <s v="Canberra"/>
    <s v="Australian Capital Territory"/>
    <x v="1"/>
    <n v="0"/>
    <x v="1"/>
    <s v="Oceania"/>
    <x v="1095"/>
    <x v="0"/>
    <x v="0"/>
    <x v="899"/>
    <x v="6568"/>
    <n v="2"/>
    <n v="0.4"/>
    <n v="-40.512"/>
    <n v="1.84"/>
    <x v="0"/>
  </r>
  <r>
    <s v="IN-2013-84178"/>
    <x v="301"/>
    <x v="462"/>
    <x v="1"/>
    <x v="56"/>
    <s v="Eric Barreto"/>
    <s v="Consumer"/>
    <s v="Newcastle"/>
    <s v="New South Wales"/>
    <x v="1"/>
    <n v="0"/>
    <x v="1"/>
    <s v="Oceania"/>
    <x v="5389"/>
    <x v="0"/>
    <x v="10"/>
    <x v="864"/>
    <x v="6569"/>
    <n v="1"/>
    <n v="0"/>
    <n v="3.03"/>
    <n v="1.0900000000000001"/>
    <x v="1"/>
  </r>
  <r>
    <s v="MX-2013-121881"/>
    <x v="301"/>
    <x v="463"/>
    <x v="0"/>
    <x v="204"/>
    <s v="Tamara Dahlen"/>
    <s v="Consumer"/>
    <s v="Tijuana"/>
    <s v="Baja California"/>
    <x v="25"/>
    <n v="0"/>
    <x v="5"/>
    <s v="North"/>
    <x v="5390"/>
    <x v="0"/>
    <x v="0"/>
    <x v="780"/>
    <x v="6570"/>
    <n v="2"/>
    <n v="0"/>
    <n v="4.84"/>
    <n v="1.07"/>
    <x v="1"/>
  </r>
  <r>
    <s v="CA-2013-157686"/>
    <x v="301"/>
    <x v="459"/>
    <x v="2"/>
    <x v="29"/>
    <s v="Brian Decherney"/>
    <s v="Consumer"/>
    <s v="San Francisco"/>
    <s v="California"/>
    <x v="5"/>
    <n v="94122"/>
    <x v="4"/>
    <s v="West"/>
    <x v="1211"/>
    <x v="1"/>
    <x v="12"/>
    <x v="1011"/>
    <x v="6571"/>
    <n v="4"/>
    <n v="0.2"/>
    <n v="12.178000000000001"/>
    <n v="0.65"/>
    <x v="1"/>
  </r>
  <r>
    <s v="ID-2013-22459"/>
    <x v="301"/>
    <x v="463"/>
    <x v="0"/>
    <x v="1028"/>
    <s v="Eudokia Martin"/>
    <s v="Corporate"/>
    <s v="Canberra"/>
    <s v="Australian Capital Territory"/>
    <x v="1"/>
    <n v="0"/>
    <x v="1"/>
    <s v="Oceania"/>
    <x v="5391"/>
    <x v="0"/>
    <x v="9"/>
    <x v="426"/>
    <x v="6572"/>
    <n v="2"/>
    <n v="0.4"/>
    <n v="-4.6440000000000001"/>
    <n v="0.56999999999999995"/>
    <x v="0"/>
  </r>
  <r>
    <s v="CA-2013-116918"/>
    <x v="301"/>
    <x v="463"/>
    <x v="1"/>
    <x v="344"/>
    <s v="Jamie Kunitz"/>
    <s v="Consumer"/>
    <s v="Hialeah"/>
    <s v="Florida"/>
    <x v="5"/>
    <n v="33012"/>
    <x v="4"/>
    <s v="South"/>
    <x v="561"/>
    <x v="0"/>
    <x v="9"/>
    <x v="848"/>
    <x v="6573"/>
    <n v="4"/>
    <n v="0.7"/>
    <n v="-4.49"/>
    <n v="0.33"/>
    <x v="0"/>
  </r>
  <r>
    <s v="IN-2013-11679"/>
    <x v="302"/>
    <x v="470"/>
    <x v="0"/>
    <x v="1263"/>
    <s v="Ed Jacobs"/>
    <s v="Consumer"/>
    <s v="Manila"/>
    <s v="National Capital"/>
    <x v="21"/>
    <n v="0"/>
    <x v="1"/>
    <s v="Southeast Asia"/>
    <x v="5392"/>
    <x v="1"/>
    <x v="12"/>
    <x v="1297"/>
    <x v="6574"/>
    <n v="6"/>
    <n v="0.25"/>
    <n v="8.6850000000000005"/>
    <n v="100.71"/>
    <x v="3"/>
  </r>
  <r>
    <s v="RS-2013-7350"/>
    <x v="302"/>
    <x v="468"/>
    <x v="0"/>
    <x v="1286"/>
    <s v="Alejandro Savely"/>
    <s v="Corporate"/>
    <s v="Ivanovo"/>
    <s v="Ivanovo"/>
    <x v="65"/>
    <n v="0"/>
    <x v="2"/>
    <s v="Emea"/>
    <x v="5393"/>
    <x v="2"/>
    <x v="4"/>
    <x v="2868"/>
    <x v="6575"/>
    <n v="1"/>
    <n v="0"/>
    <n v="0"/>
    <n v="36.54"/>
    <x v="1"/>
  </r>
  <r>
    <s v="IT-2013-1776172"/>
    <x v="302"/>
    <x v="468"/>
    <x v="1"/>
    <x v="346"/>
    <s v="Frank Preis"/>
    <s v="Consumer"/>
    <s v="Copenhagen"/>
    <s v="Hovedstaden"/>
    <x v="86"/>
    <n v="0"/>
    <x v="3"/>
    <s v="North"/>
    <x v="1661"/>
    <x v="0"/>
    <x v="0"/>
    <x v="399"/>
    <x v="6576"/>
    <n v="6"/>
    <n v="0.5"/>
    <n v="-255.78"/>
    <n v="33.1"/>
    <x v="1"/>
  </r>
  <r>
    <s v="CA-2013-159212"/>
    <x v="302"/>
    <x v="468"/>
    <x v="0"/>
    <x v="960"/>
    <s v="Katherine Murray"/>
    <s v="Home Office"/>
    <s v="Salem"/>
    <s v="Virginia"/>
    <x v="5"/>
    <n v="24153"/>
    <x v="4"/>
    <s v="South"/>
    <x v="2621"/>
    <x v="0"/>
    <x v="11"/>
    <x v="1861"/>
    <x v="6577"/>
    <n v="3"/>
    <n v="0"/>
    <n v="118.3413"/>
    <n v="26.12"/>
    <x v="1"/>
  </r>
  <r>
    <s v="CA-2013-100671"/>
    <x v="302"/>
    <x v="466"/>
    <x v="2"/>
    <x v="708"/>
    <s v="Cindy Schnelling"/>
    <s v="Corporate"/>
    <s v="Conroe"/>
    <s v="Texas"/>
    <x v="5"/>
    <n v="77301"/>
    <x v="4"/>
    <s v="Central"/>
    <x v="2300"/>
    <x v="0"/>
    <x v="0"/>
    <x v="2869"/>
    <x v="6578"/>
    <n v="9"/>
    <n v="0.2"/>
    <n v="6.9794999999999998"/>
    <n v="23.84"/>
    <x v="2"/>
  </r>
  <r>
    <s v="ES-2013-2309485"/>
    <x v="302"/>
    <x v="497"/>
    <x v="0"/>
    <x v="368"/>
    <s v="Maxwell Schwartz"/>
    <s v="Consumer"/>
    <s v="Dudley"/>
    <s v="England"/>
    <x v="14"/>
    <n v="0"/>
    <x v="3"/>
    <s v="North"/>
    <x v="5394"/>
    <x v="0"/>
    <x v="11"/>
    <x v="809"/>
    <x v="2952"/>
    <n v="5"/>
    <n v="0"/>
    <n v="23.1"/>
    <n v="18.97"/>
    <x v="0"/>
  </r>
  <r>
    <s v="ES-2013-1407404"/>
    <x v="302"/>
    <x v="468"/>
    <x v="0"/>
    <x v="139"/>
    <s v="Michael Grace"/>
    <s v="Home Office"/>
    <s v="Stuttgart"/>
    <s v="Baden-Württemberg"/>
    <x v="12"/>
    <n v="0"/>
    <x v="3"/>
    <s v="Central"/>
    <x v="3227"/>
    <x v="2"/>
    <x v="8"/>
    <x v="2151"/>
    <x v="6579"/>
    <n v="2"/>
    <n v="0"/>
    <n v="20.58"/>
    <n v="18.510000000000002"/>
    <x v="1"/>
  </r>
  <r>
    <s v="IT-2013-1776172"/>
    <x v="302"/>
    <x v="468"/>
    <x v="1"/>
    <x v="346"/>
    <s v="Frank Preis"/>
    <s v="Consumer"/>
    <s v="Copenhagen"/>
    <s v="Hovedstaden"/>
    <x v="86"/>
    <n v="0"/>
    <x v="3"/>
    <s v="North"/>
    <x v="421"/>
    <x v="0"/>
    <x v="6"/>
    <x v="408"/>
    <x v="452"/>
    <n v="3"/>
    <n v="0.5"/>
    <n v="-105.39"/>
    <n v="16.43"/>
    <x v="1"/>
  </r>
  <r>
    <s v="IN-2013-60308"/>
    <x v="302"/>
    <x v="469"/>
    <x v="2"/>
    <x v="440"/>
    <s v="Phillina Ober"/>
    <s v="Home Office"/>
    <s v="Lucknow"/>
    <s v="Uttar Pradesh"/>
    <x v="30"/>
    <n v="0"/>
    <x v="1"/>
    <s v="Central Asia"/>
    <x v="5395"/>
    <x v="0"/>
    <x v="10"/>
    <x v="1694"/>
    <x v="6580"/>
    <n v="7"/>
    <n v="0"/>
    <n v="17.850000000000001"/>
    <n v="12.29"/>
    <x v="0"/>
  </r>
  <r>
    <s v="IN-2013-45440"/>
    <x v="302"/>
    <x v="468"/>
    <x v="0"/>
    <x v="63"/>
    <s v="Fred Wasserman"/>
    <s v="Corporate"/>
    <s v="Colombo"/>
    <s v="Western"/>
    <x v="127"/>
    <n v="0"/>
    <x v="1"/>
    <s v="Central Asia"/>
    <x v="5396"/>
    <x v="1"/>
    <x v="12"/>
    <x v="979"/>
    <x v="6581"/>
    <n v="6"/>
    <n v="0"/>
    <n v="4.32"/>
    <n v="10.94"/>
    <x v="0"/>
  </r>
  <r>
    <s v="ES-2013-2309485"/>
    <x v="302"/>
    <x v="497"/>
    <x v="0"/>
    <x v="368"/>
    <s v="Maxwell Schwartz"/>
    <s v="Consumer"/>
    <s v="Dudley"/>
    <s v="England"/>
    <x v="14"/>
    <n v="0"/>
    <x v="3"/>
    <s v="North"/>
    <x v="2869"/>
    <x v="0"/>
    <x v="9"/>
    <x v="1512"/>
    <x v="6582"/>
    <n v="2"/>
    <n v="0"/>
    <n v="16.98"/>
    <n v="6.06"/>
    <x v="0"/>
  </r>
  <r>
    <s v="ES-2013-5238415"/>
    <x v="302"/>
    <x v="469"/>
    <x v="1"/>
    <x v="1"/>
    <s v="Joseph Holt"/>
    <s v="Consumer"/>
    <s v="Berlin"/>
    <s v="Berlin"/>
    <x v="12"/>
    <n v="0"/>
    <x v="3"/>
    <s v="Central"/>
    <x v="4867"/>
    <x v="0"/>
    <x v="0"/>
    <x v="59"/>
    <x v="6583"/>
    <n v="3"/>
    <n v="0.2"/>
    <n v="2.7360000000000002"/>
    <n v="5.75"/>
    <x v="1"/>
  </r>
  <r>
    <s v="IN-2013-83534"/>
    <x v="302"/>
    <x v="468"/>
    <x v="0"/>
    <x v="139"/>
    <s v="Michael Grace"/>
    <s v="Home Office"/>
    <s v="Auckland"/>
    <s v="Auckland"/>
    <x v="39"/>
    <n v="0"/>
    <x v="1"/>
    <s v="Oceania"/>
    <x v="5397"/>
    <x v="2"/>
    <x v="15"/>
    <x v="693"/>
    <x v="6584"/>
    <n v="2"/>
    <n v="0.4"/>
    <n v="-1.5"/>
    <n v="5.44"/>
    <x v="0"/>
  </r>
  <r>
    <s v="RS-2013-7350"/>
    <x v="302"/>
    <x v="468"/>
    <x v="0"/>
    <x v="1286"/>
    <s v="Alejandro Savely"/>
    <s v="Corporate"/>
    <s v="Ivanovo"/>
    <s v="Ivanovo"/>
    <x v="65"/>
    <n v="0"/>
    <x v="2"/>
    <s v="Emea"/>
    <x v="166"/>
    <x v="1"/>
    <x v="3"/>
    <x v="164"/>
    <x v="6585"/>
    <n v="1"/>
    <n v="0"/>
    <n v="6.78"/>
    <n v="4.05"/>
    <x v="1"/>
  </r>
  <r>
    <s v="CA-2013-129196"/>
    <x v="302"/>
    <x v="470"/>
    <x v="0"/>
    <x v="259"/>
    <s v="Xylona Preis"/>
    <s v="Consumer"/>
    <s v="Chicago"/>
    <s v="Illinois"/>
    <x v="5"/>
    <n v="60610"/>
    <x v="4"/>
    <s v="Central"/>
    <x v="1053"/>
    <x v="2"/>
    <x v="8"/>
    <x v="895"/>
    <x v="6586"/>
    <n v="3"/>
    <n v="0.2"/>
    <n v="17.8794"/>
    <n v="3.81"/>
    <x v="0"/>
  </r>
  <r>
    <s v="CA-2013-159212"/>
    <x v="302"/>
    <x v="468"/>
    <x v="0"/>
    <x v="960"/>
    <s v="Katherine Murray"/>
    <s v="Home Office"/>
    <s v="Salem"/>
    <s v="Virginia"/>
    <x v="5"/>
    <n v="24153"/>
    <x v="4"/>
    <s v="South"/>
    <x v="2382"/>
    <x v="2"/>
    <x v="15"/>
    <x v="1735"/>
    <x v="6587"/>
    <n v="2"/>
    <n v="0"/>
    <n v="6.1040000000000001"/>
    <n v="3.69"/>
    <x v="1"/>
  </r>
  <r>
    <s v="UP-2013-410"/>
    <x v="302"/>
    <x v="468"/>
    <x v="0"/>
    <x v="178"/>
    <s v="Christine Sundaresam"/>
    <s v="Consumer"/>
    <s v="Donets'k"/>
    <s v="Donetsk"/>
    <x v="15"/>
    <n v="0"/>
    <x v="2"/>
    <s v="Emea"/>
    <x v="317"/>
    <x v="0"/>
    <x v="0"/>
    <x v="301"/>
    <x v="321"/>
    <n v="1"/>
    <n v="0"/>
    <n v="25.65"/>
    <n v="3.2"/>
    <x v="0"/>
  </r>
  <r>
    <s v="ES-2013-2840343"/>
    <x v="302"/>
    <x v="468"/>
    <x v="0"/>
    <x v="390"/>
    <s v="Darren Powers"/>
    <s v="Consumer"/>
    <s v="Solingen"/>
    <s v="North Rhine-Westphalia"/>
    <x v="12"/>
    <n v="0"/>
    <x v="3"/>
    <s v="Central"/>
    <x v="2771"/>
    <x v="0"/>
    <x v="7"/>
    <x v="1950"/>
    <x v="505"/>
    <n v="4"/>
    <n v="0"/>
    <n v="20.399999999999999"/>
    <n v="2.67"/>
    <x v="0"/>
  </r>
  <r>
    <s v="IN-2013-45440"/>
    <x v="302"/>
    <x v="468"/>
    <x v="0"/>
    <x v="63"/>
    <s v="Fred Wasserman"/>
    <s v="Corporate"/>
    <s v="Colombo"/>
    <s v="Western"/>
    <x v="127"/>
    <n v="0"/>
    <x v="1"/>
    <s v="Central Asia"/>
    <x v="1425"/>
    <x v="0"/>
    <x v="9"/>
    <x v="1161"/>
    <x v="3021"/>
    <n v="4"/>
    <n v="0"/>
    <n v="12.48"/>
    <n v="1.29"/>
    <x v="0"/>
  </r>
  <r>
    <s v="IN-2013-83534"/>
    <x v="302"/>
    <x v="468"/>
    <x v="0"/>
    <x v="139"/>
    <s v="Michael Grace"/>
    <s v="Home Office"/>
    <s v="Auckland"/>
    <s v="Auckland"/>
    <x v="39"/>
    <n v="0"/>
    <x v="1"/>
    <s v="Oceania"/>
    <x v="5398"/>
    <x v="0"/>
    <x v="16"/>
    <x v="63"/>
    <x v="3980"/>
    <n v="1"/>
    <n v="0.4"/>
    <n v="0.84599999999999997"/>
    <n v="0.7"/>
    <x v="0"/>
  </r>
  <r>
    <s v="CA-2013-143805"/>
    <x v="303"/>
    <x v="498"/>
    <x v="1"/>
    <x v="882"/>
    <s v="Jonathan Doherty"/>
    <s v="Corporate"/>
    <s v="Richmond"/>
    <s v="Virginia"/>
    <x v="5"/>
    <n v="23223"/>
    <x v="4"/>
    <s v="South"/>
    <x v="102"/>
    <x v="0"/>
    <x v="6"/>
    <x v="100"/>
    <x v="6588"/>
    <n v="7"/>
    <n v="0"/>
    <n v="694.50149999999996"/>
    <n v="594.02"/>
    <x v="2"/>
  </r>
  <r>
    <s v="ES-2013-3467296"/>
    <x v="303"/>
    <x v="499"/>
    <x v="3"/>
    <x v="49"/>
    <s v="Nick Zandusky"/>
    <s v="Home Office"/>
    <s v="Paris"/>
    <s v="Ile-De-France"/>
    <x v="10"/>
    <n v="0"/>
    <x v="3"/>
    <s v="Central"/>
    <x v="5399"/>
    <x v="0"/>
    <x v="6"/>
    <x v="2040"/>
    <x v="6589"/>
    <n v="5"/>
    <n v="0.1"/>
    <n v="513.36"/>
    <n v="546.9"/>
    <x v="2"/>
  </r>
  <r>
    <s v="CA-2013-127698"/>
    <x v="303"/>
    <x v="499"/>
    <x v="3"/>
    <x v="284"/>
    <s v="Mike Vittorini"/>
    <s v="Consumer"/>
    <s v="Raleigh"/>
    <s v="North Carolina"/>
    <x v="5"/>
    <n v="27604"/>
    <x v="4"/>
    <s v="South"/>
    <x v="920"/>
    <x v="2"/>
    <x v="15"/>
    <x v="794"/>
    <x v="6590"/>
    <n v="9"/>
    <n v="0.2"/>
    <n v="86.392799999999994"/>
    <n v="177.24"/>
    <x v="1"/>
  </r>
  <r>
    <s v="CA-2013-157336"/>
    <x v="303"/>
    <x v="500"/>
    <x v="1"/>
    <x v="808"/>
    <s v="Shirley Jackson"/>
    <s v="Consumer"/>
    <s v="Fairfield"/>
    <s v="Connecticut"/>
    <x v="5"/>
    <n v="6824"/>
    <x v="4"/>
    <s v="East"/>
    <x v="2456"/>
    <x v="1"/>
    <x v="12"/>
    <x v="1777"/>
    <x v="6591"/>
    <n v="4"/>
    <n v="0"/>
    <n v="150.38399999999999"/>
    <n v="153.47"/>
    <x v="1"/>
  </r>
  <r>
    <s v="CA-2013-142594"/>
    <x v="303"/>
    <x v="472"/>
    <x v="1"/>
    <x v="289"/>
    <s v="Eva Jacobs"/>
    <s v="Consumer"/>
    <s v="Franklin"/>
    <s v="Massachusetts"/>
    <x v="5"/>
    <n v="2038"/>
    <x v="4"/>
    <s v="East"/>
    <x v="102"/>
    <x v="0"/>
    <x v="6"/>
    <x v="100"/>
    <x v="6592"/>
    <n v="3"/>
    <n v="0"/>
    <n v="297.64350000000002"/>
    <n v="96.75"/>
    <x v="0"/>
  </r>
  <r>
    <s v="IN-2013-28759"/>
    <x v="303"/>
    <x v="498"/>
    <x v="2"/>
    <x v="882"/>
    <s v="Jonathan Doherty"/>
    <s v="Corporate"/>
    <s v="Chongqing"/>
    <s v="Chongqing"/>
    <x v="7"/>
    <n v="0"/>
    <x v="1"/>
    <s v="North Asia"/>
    <x v="2351"/>
    <x v="2"/>
    <x v="4"/>
    <x v="219"/>
    <x v="6039"/>
    <n v="2"/>
    <n v="0"/>
    <n v="191.1"/>
    <n v="82.37"/>
    <x v="1"/>
  </r>
  <r>
    <s v="IT-2013-5130870"/>
    <x v="303"/>
    <x v="472"/>
    <x v="0"/>
    <x v="262"/>
    <s v="Julia Dunbar"/>
    <s v="Consumer"/>
    <s v="Tilburg"/>
    <s v="North Brabant"/>
    <x v="59"/>
    <n v="0"/>
    <x v="3"/>
    <s v="Central"/>
    <x v="5400"/>
    <x v="2"/>
    <x v="13"/>
    <x v="322"/>
    <x v="6593"/>
    <n v="3"/>
    <n v="0.5"/>
    <n v="-461.97"/>
    <n v="77.430000000000007"/>
    <x v="1"/>
  </r>
  <r>
    <s v="US-2013-155768"/>
    <x v="303"/>
    <x v="499"/>
    <x v="3"/>
    <x v="91"/>
    <s v="Laurel Beltran"/>
    <s v="Home Office"/>
    <s v="Oxnard"/>
    <s v="California"/>
    <x v="5"/>
    <n v="93030"/>
    <x v="4"/>
    <s v="West"/>
    <x v="4589"/>
    <x v="0"/>
    <x v="0"/>
    <x v="2870"/>
    <x v="6594"/>
    <n v="3"/>
    <n v="0"/>
    <n v="222.58799999999999"/>
    <n v="63.07"/>
    <x v="1"/>
  </r>
  <r>
    <s v="SA-2013-8010"/>
    <x v="303"/>
    <x v="500"/>
    <x v="0"/>
    <x v="1262"/>
    <s v="Sean Braxton"/>
    <s v="Corporate"/>
    <s v="Medina"/>
    <s v="Al Madinah"/>
    <x v="36"/>
    <n v="0"/>
    <x v="2"/>
    <s v="Emea"/>
    <x v="5401"/>
    <x v="0"/>
    <x v="6"/>
    <x v="2356"/>
    <x v="6595"/>
    <n v="2"/>
    <n v="0"/>
    <n v="150.36000000000001"/>
    <n v="57.39"/>
    <x v="0"/>
  </r>
  <r>
    <s v="IN-2013-17048"/>
    <x v="303"/>
    <x v="501"/>
    <x v="0"/>
    <x v="789"/>
    <s v="Sally Hughsby"/>
    <s v="Corporate"/>
    <s v="Bangkok"/>
    <s v="Bangkok"/>
    <x v="55"/>
    <n v="0"/>
    <x v="1"/>
    <s v="Southeast Asia"/>
    <x v="3907"/>
    <x v="1"/>
    <x v="5"/>
    <x v="2403"/>
    <x v="6596"/>
    <n v="5"/>
    <n v="0.37"/>
    <n v="84.045000000000002"/>
    <n v="51.16"/>
    <x v="0"/>
  </r>
  <r>
    <s v="ES-2013-3467296"/>
    <x v="303"/>
    <x v="499"/>
    <x v="3"/>
    <x v="49"/>
    <s v="Nick Zandusky"/>
    <s v="Home Office"/>
    <s v="Paris"/>
    <s v="Ile-De-France"/>
    <x v="10"/>
    <n v="0"/>
    <x v="3"/>
    <s v="Central"/>
    <x v="5402"/>
    <x v="0"/>
    <x v="2"/>
    <x v="2589"/>
    <x v="6597"/>
    <n v="5"/>
    <n v="0"/>
    <n v="49.2"/>
    <n v="48.65"/>
    <x v="2"/>
  </r>
  <r>
    <s v="ES-2013-3467296"/>
    <x v="303"/>
    <x v="499"/>
    <x v="3"/>
    <x v="49"/>
    <s v="Nick Zandusky"/>
    <s v="Home Office"/>
    <s v="Paris"/>
    <s v="Ile-De-France"/>
    <x v="10"/>
    <n v="0"/>
    <x v="3"/>
    <s v="Central"/>
    <x v="5403"/>
    <x v="0"/>
    <x v="11"/>
    <x v="2856"/>
    <x v="6598"/>
    <n v="6"/>
    <n v="0"/>
    <n v="88.2"/>
    <n v="41.58"/>
    <x v="2"/>
  </r>
  <r>
    <s v="ES-2013-3467296"/>
    <x v="303"/>
    <x v="499"/>
    <x v="3"/>
    <x v="49"/>
    <s v="Nick Zandusky"/>
    <s v="Home Office"/>
    <s v="Paris"/>
    <s v="Ile-De-France"/>
    <x v="10"/>
    <n v="0"/>
    <x v="3"/>
    <s v="Central"/>
    <x v="5404"/>
    <x v="0"/>
    <x v="11"/>
    <x v="1648"/>
    <x v="1401"/>
    <n v="2"/>
    <n v="0"/>
    <n v="9.84"/>
    <n v="39.33"/>
    <x v="2"/>
  </r>
  <r>
    <s v="ES-2013-3467296"/>
    <x v="303"/>
    <x v="499"/>
    <x v="3"/>
    <x v="49"/>
    <s v="Nick Zandusky"/>
    <s v="Home Office"/>
    <s v="Paris"/>
    <s v="Ile-De-France"/>
    <x v="10"/>
    <n v="0"/>
    <x v="3"/>
    <s v="Central"/>
    <x v="365"/>
    <x v="0"/>
    <x v="2"/>
    <x v="343"/>
    <x v="1091"/>
    <n v="4"/>
    <n v="0"/>
    <n v="21"/>
    <n v="33.729999999999997"/>
    <x v="2"/>
  </r>
  <r>
    <s v="ID-2013-61736"/>
    <x v="303"/>
    <x v="474"/>
    <x v="2"/>
    <x v="544"/>
    <s v="Pauline Chand"/>
    <s v="Home Office"/>
    <s v="Manado"/>
    <s v="Sulawesi Utara"/>
    <x v="17"/>
    <n v="0"/>
    <x v="1"/>
    <s v="Southeast Asia"/>
    <x v="5405"/>
    <x v="2"/>
    <x v="8"/>
    <x v="2871"/>
    <x v="6599"/>
    <n v="1"/>
    <n v="0.47"/>
    <n v="-74.779499999999999"/>
    <n v="32.28"/>
    <x v="2"/>
  </r>
  <r>
    <s v="IN-2013-17048"/>
    <x v="303"/>
    <x v="501"/>
    <x v="0"/>
    <x v="789"/>
    <s v="Sally Hughsby"/>
    <s v="Corporate"/>
    <s v="Bangkok"/>
    <s v="Bangkok"/>
    <x v="55"/>
    <n v="0"/>
    <x v="1"/>
    <s v="Southeast Asia"/>
    <x v="873"/>
    <x v="1"/>
    <x v="12"/>
    <x v="753"/>
    <x v="6600"/>
    <n v="7"/>
    <n v="0.27"/>
    <n v="105.07559999999999"/>
    <n v="28.63"/>
    <x v="0"/>
  </r>
  <r>
    <s v="CA-2013-142594"/>
    <x v="303"/>
    <x v="472"/>
    <x v="1"/>
    <x v="289"/>
    <s v="Eva Jacobs"/>
    <s v="Consumer"/>
    <s v="Franklin"/>
    <s v="Massachusetts"/>
    <x v="5"/>
    <n v="2038"/>
    <x v="4"/>
    <s v="East"/>
    <x v="4167"/>
    <x v="1"/>
    <x v="14"/>
    <x v="2498"/>
    <x v="6601"/>
    <n v="3"/>
    <n v="0.3"/>
    <n v="-47.058300000000003"/>
    <n v="28.24"/>
    <x v="0"/>
  </r>
  <r>
    <s v="CA-2013-130393"/>
    <x v="303"/>
    <x v="498"/>
    <x v="1"/>
    <x v="652"/>
    <s v="John Murray"/>
    <s v="Consumer"/>
    <s v="San Angelo"/>
    <s v="Texas"/>
    <x v="5"/>
    <n v="76903"/>
    <x v="4"/>
    <s v="Central"/>
    <x v="1909"/>
    <x v="1"/>
    <x v="12"/>
    <x v="1456"/>
    <x v="6602"/>
    <n v="5"/>
    <n v="0.3"/>
    <n v="-17.745000000000001"/>
    <n v="27.34"/>
    <x v="1"/>
  </r>
  <r>
    <s v="ES-2013-2028016"/>
    <x v="303"/>
    <x v="498"/>
    <x v="1"/>
    <x v="744"/>
    <s v="Stefania Perrino"/>
    <s v="Corporate"/>
    <s v="Cerignola"/>
    <s v="Apulia"/>
    <x v="11"/>
    <n v="0"/>
    <x v="3"/>
    <s v="South"/>
    <x v="270"/>
    <x v="0"/>
    <x v="9"/>
    <x v="257"/>
    <x v="6603"/>
    <n v="7"/>
    <n v="0"/>
    <n v="59.01"/>
    <n v="25.38"/>
    <x v="2"/>
  </r>
  <r>
    <s v="SA-2013-8010"/>
    <x v="303"/>
    <x v="500"/>
    <x v="0"/>
    <x v="1262"/>
    <s v="Sean Braxton"/>
    <s v="Corporate"/>
    <s v="Medina"/>
    <s v="Al Madinah"/>
    <x v="36"/>
    <n v="0"/>
    <x v="2"/>
    <s v="Emea"/>
    <x v="5406"/>
    <x v="2"/>
    <x v="13"/>
    <x v="2320"/>
    <x v="4109"/>
    <n v="4"/>
    <n v="0"/>
    <n v="97.32"/>
    <n v="23.58"/>
    <x v="0"/>
  </r>
  <r>
    <s v="ID-2013-61736"/>
    <x v="303"/>
    <x v="474"/>
    <x v="2"/>
    <x v="544"/>
    <s v="Pauline Chand"/>
    <s v="Home Office"/>
    <s v="Manado"/>
    <s v="Sulawesi Utara"/>
    <x v="17"/>
    <n v="0"/>
    <x v="1"/>
    <s v="Southeast Asia"/>
    <x v="1095"/>
    <x v="0"/>
    <x v="0"/>
    <x v="899"/>
    <x v="6604"/>
    <n v="3"/>
    <n v="0.17"/>
    <n v="-23.0319"/>
    <n v="22.45"/>
    <x v="2"/>
  </r>
  <r>
    <s v="CA-2013-113621"/>
    <x v="303"/>
    <x v="500"/>
    <x v="0"/>
    <x v="1033"/>
    <s v="Joel Eaton"/>
    <s v="Consumer"/>
    <s v="Rockville"/>
    <s v="Maryland"/>
    <x v="5"/>
    <n v="20852"/>
    <x v="4"/>
    <s v="East"/>
    <x v="1979"/>
    <x v="2"/>
    <x v="15"/>
    <x v="1502"/>
    <x v="6605"/>
    <n v="3"/>
    <n v="0"/>
    <n v="44.9925"/>
    <n v="22.41"/>
    <x v="0"/>
  </r>
  <r>
    <s v="ES-2013-4706438"/>
    <x v="303"/>
    <x v="498"/>
    <x v="2"/>
    <x v="521"/>
    <s v="Maribeth Dona"/>
    <s v="Consumer"/>
    <s v="Villiers-sur-Marne"/>
    <s v="Ile-De-France"/>
    <x v="10"/>
    <n v="0"/>
    <x v="3"/>
    <s v="Central"/>
    <x v="712"/>
    <x v="2"/>
    <x v="15"/>
    <x v="473"/>
    <x v="6606"/>
    <n v="2"/>
    <n v="0.15"/>
    <n v="9.0869999999999997"/>
    <n v="21.99"/>
    <x v="2"/>
  </r>
  <r>
    <s v="ID-2013-19540"/>
    <x v="303"/>
    <x v="500"/>
    <x v="0"/>
    <x v="50"/>
    <s v="Monica Federle"/>
    <s v="Corporate"/>
    <s v="Depok"/>
    <s v="Yogyakarta"/>
    <x v="17"/>
    <n v="0"/>
    <x v="1"/>
    <s v="Southeast Asia"/>
    <x v="5407"/>
    <x v="2"/>
    <x v="15"/>
    <x v="833"/>
    <x v="6607"/>
    <n v="3"/>
    <n v="0.17"/>
    <n v="-22.032"/>
    <n v="14.76"/>
    <x v="0"/>
  </r>
  <r>
    <s v="CA-2013-113621"/>
    <x v="303"/>
    <x v="500"/>
    <x v="0"/>
    <x v="1033"/>
    <s v="Joel Eaton"/>
    <s v="Consumer"/>
    <s v="Rockville"/>
    <s v="Maryland"/>
    <x v="5"/>
    <n v="20852"/>
    <x v="4"/>
    <s v="East"/>
    <x v="36"/>
    <x v="1"/>
    <x v="12"/>
    <x v="36"/>
    <x v="6608"/>
    <n v="2"/>
    <n v="0"/>
    <n v="51.75"/>
    <n v="14.54"/>
    <x v="0"/>
  </r>
  <r>
    <s v="MX-2013-144995"/>
    <x v="303"/>
    <x v="500"/>
    <x v="0"/>
    <x v="347"/>
    <s v="Beth Paige"/>
    <s v="Consumer"/>
    <s v="La Paz"/>
    <s v="La Paz"/>
    <x v="51"/>
    <n v="0"/>
    <x v="5"/>
    <s v="South"/>
    <x v="5408"/>
    <x v="1"/>
    <x v="3"/>
    <x v="2872"/>
    <x v="6609"/>
    <n v="6"/>
    <n v="0"/>
    <n v="105.84"/>
    <n v="13.48"/>
    <x v="0"/>
  </r>
  <r>
    <s v="IN-2013-28759"/>
    <x v="303"/>
    <x v="498"/>
    <x v="2"/>
    <x v="882"/>
    <s v="Jonathan Doherty"/>
    <s v="Corporate"/>
    <s v="Chongqing"/>
    <s v="Chongqing"/>
    <x v="7"/>
    <n v="0"/>
    <x v="1"/>
    <s v="North Asia"/>
    <x v="358"/>
    <x v="0"/>
    <x v="2"/>
    <x v="2383"/>
    <x v="463"/>
    <n v="3"/>
    <n v="0"/>
    <n v="17.28"/>
    <n v="12.95"/>
    <x v="1"/>
  </r>
  <r>
    <s v="CA-2013-157336"/>
    <x v="303"/>
    <x v="500"/>
    <x v="1"/>
    <x v="808"/>
    <s v="Shirley Jackson"/>
    <s v="Consumer"/>
    <s v="Fairfield"/>
    <s v="Connecticut"/>
    <x v="5"/>
    <n v="6824"/>
    <x v="4"/>
    <s v="East"/>
    <x v="5409"/>
    <x v="0"/>
    <x v="9"/>
    <x v="2873"/>
    <x v="6610"/>
    <n v="6"/>
    <n v="0"/>
    <n v="40.516800000000003"/>
    <n v="12.25"/>
    <x v="1"/>
  </r>
  <r>
    <s v="SA-2013-8010"/>
    <x v="303"/>
    <x v="500"/>
    <x v="0"/>
    <x v="1262"/>
    <s v="Sean Braxton"/>
    <s v="Corporate"/>
    <s v="Medina"/>
    <s v="Al Madinah"/>
    <x v="36"/>
    <n v="0"/>
    <x v="2"/>
    <s v="Emea"/>
    <x v="5410"/>
    <x v="0"/>
    <x v="2"/>
    <x v="773"/>
    <x v="3046"/>
    <n v="4"/>
    <n v="0"/>
    <n v="24.36"/>
    <n v="11.17"/>
    <x v="0"/>
  </r>
  <r>
    <s v="ES-2013-3467296"/>
    <x v="303"/>
    <x v="499"/>
    <x v="3"/>
    <x v="49"/>
    <s v="Nick Zandusky"/>
    <s v="Home Office"/>
    <s v="Paris"/>
    <s v="Ile-De-France"/>
    <x v="10"/>
    <n v="0"/>
    <x v="3"/>
    <s v="Central"/>
    <x v="3922"/>
    <x v="0"/>
    <x v="9"/>
    <x v="2385"/>
    <x v="2024"/>
    <n v="4"/>
    <n v="0"/>
    <n v="7.44"/>
    <n v="10.62"/>
    <x v="2"/>
  </r>
  <r>
    <s v="CA-2013-130393"/>
    <x v="303"/>
    <x v="498"/>
    <x v="1"/>
    <x v="652"/>
    <s v="John Murray"/>
    <s v="Consumer"/>
    <s v="San Angelo"/>
    <s v="Texas"/>
    <x v="5"/>
    <n v="76903"/>
    <x v="4"/>
    <s v="Central"/>
    <x v="1619"/>
    <x v="1"/>
    <x v="12"/>
    <x v="1285"/>
    <x v="6611"/>
    <n v="2"/>
    <n v="0.3"/>
    <n v="-1.2178"/>
    <n v="9.3800000000000008"/>
    <x v="1"/>
  </r>
  <r>
    <s v="CA-2013-142594"/>
    <x v="303"/>
    <x v="472"/>
    <x v="1"/>
    <x v="289"/>
    <s v="Eva Jacobs"/>
    <s v="Consumer"/>
    <s v="Franklin"/>
    <s v="Massachusetts"/>
    <x v="5"/>
    <n v="2038"/>
    <x v="4"/>
    <s v="East"/>
    <x v="3697"/>
    <x v="2"/>
    <x v="15"/>
    <x v="2334"/>
    <x v="200"/>
    <n v="3"/>
    <n v="0"/>
    <n v="35.864400000000003"/>
    <n v="9.01"/>
    <x v="0"/>
  </r>
  <r>
    <s v="MX-2013-160143"/>
    <x v="303"/>
    <x v="472"/>
    <x v="0"/>
    <x v="49"/>
    <s v="Nick Zandusky"/>
    <s v="Home Office"/>
    <s v="Veracruz"/>
    <s v="Veracruz"/>
    <x v="25"/>
    <n v="0"/>
    <x v="5"/>
    <s v="North"/>
    <x v="1299"/>
    <x v="2"/>
    <x v="8"/>
    <x v="1073"/>
    <x v="6612"/>
    <n v="5"/>
    <n v="0"/>
    <n v="26.5"/>
    <n v="8.5299999999999994"/>
    <x v="0"/>
  </r>
  <r>
    <s v="ES-2013-2028016"/>
    <x v="303"/>
    <x v="498"/>
    <x v="1"/>
    <x v="744"/>
    <s v="Stefania Perrino"/>
    <s v="Corporate"/>
    <s v="Cerignola"/>
    <s v="Apulia"/>
    <x v="11"/>
    <n v="0"/>
    <x v="3"/>
    <s v="South"/>
    <x v="5411"/>
    <x v="0"/>
    <x v="7"/>
    <x v="204"/>
    <x v="6613"/>
    <n v="1"/>
    <n v="0"/>
    <n v="4.05"/>
    <n v="7.17"/>
    <x v="2"/>
  </r>
  <r>
    <s v="DJ-2013-9080"/>
    <x v="303"/>
    <x v="500"/>
    <x v="0"/>
    <x v="355"/>
    <s v="Jennifer Halladay"/>
    <s v="Consumer"/>
    <s v="Djibouti"/>
    <s v="Djibouti"/>
    <x v="128"/>
    <n v="0"/>
    <x v="0"/>
    <s v="Africa"/>
    <x v="5412"/>
    <x v="0"/>
    <x v="0"/>
    <x v="89"/>
    <x v="836"/>
    <n v="4"/>
    <n v="0"/>
    <n v="11.04"/>
    <n v="5.88"/>
    <x v="0"/>
  </r>
  <r>
    <s v="ES-2013-3499277"/>
    <x v="303"/>
    <x v="502"/>
    <x v="0"/>
    <x v="894"/>
    <s v="Theone Pippenger"/>
    <s v="Consumer"/>
    <s v="Toulouse"/>
    <s v="Midi-Pyrénées"/>
    <x v="10"/>
    <n v="0"/>
    <x v="3"/>
    <s v="Central"/>
    <x v="5413"/>
    <x v="0"/>
    <x v="6"/>
    <x v="2874"/>
    <x v="6614"/>
    <n v="2"/>
    <n v="0.6"/>
    <n v="-31.512"/>
    <n v="5.46"/>
    <x v="3"/>
  </r>
  <r>
    <s v="US-2013-167255"/>
    <x v="303"/>
    <x v="498"/>
    <x v="2"/>
    <x v="390"/>
    <s v="Darren Powers"/>
    <s v="Consumer"/>
    <s v="San Miguelito"/>
    <s v="Panama"/>
    <x v="8"/>
    <n v="0"/>
    <x v="5"/>
    <s v="Central"/>
    <x v="4779"/>
    <x v="0"/>
    <x v="6"/>
    <x v="2704"/>
    <x v="6615"/>
    <n v="1"/>
    <n v="0.4"/>
    <n v="-1.6E-2"/>
    <n v="5.23"/>
    <x v="0"/>
  </r>
  <r>
    <s v="CA-2013-129903"/>
    <x v="303"/>
    <x v="474"/>
    <x v="1"/>
    <x v="499"/>
    <s v="Gary Zandusky"/>
    <s v="Consumer"/>
    <s v="Rochester"/>
    <s v="Minnesota"/>
    <x v="5"/>
    <n v="55901"/>
    <x v="4"/>
    <s v="Central"/>
    <x v="5414"/>
    <x v="0"/>
    <x v="2"/>
    <x v="2875"/>
    <x v="2335"/>
    <n v="4"/>
    <n v="0"/>
    <n v="11.720800000000001"/>
    <n v="5.0999999999999996"/>
    <x v="2"/>
  </r>
  <r>
    <s v="ID-2013-19540"/>
    <x v="303"/>
    <x v="500"/>
    <x v="0"/>
    <x v="50"/>
    <s v="Monica Federle"/>
    <s v="Corporate"/>
    <s v="Depok"/>
    <s v="Yogyakarta"/>
    <x v="17"/>
    <n v="0"/>
    <x v="1"/>
    <s v="Southeast Asia"/>
    <x v="1874"/>
    <x v="2"/>
    <x v="8"/>
    <x v="1432"/>
    <x v="6616"/>
    <n v="2"/>
    <n v="0.47"/>
    <n v="-35.861400000000003"/>
    <n v="4.3600000000000003"/>
    <x v="0"/>
  </r>
  <r>
    <s v="TU-2013-9780"/>
    <x v="303"/>
    <x v="498"/>
    <x v="1"/>
    <x v="1287"/>
    <s v="Shirley Jackson"/>
    <s v="Consumer"/>
    <s v="Ankara"/>
    <s v="Ankara"/>
    <x v="27"/>
    <n v="0"/>
    <x v="2"/>
    <s v="Emea"/>
    <x v="5415"/>
    <x v="0"/>
    <x v="11"/>
    <x v="2053"/>
    <x v="2473"/>
    <n v="1"/>
    <n v="0.6"/>
    <n v="-28.062000000000001"/>
    <n v="4.1900000000000004"/>
    <x v="1"/>
  </r>
  <r>
    <s v="US-2013-155768"/>
    <x v="303"/>
    <x v="499"/>
    <x v="3"/>
    <x v="91"/>
    <s v="Laurel Beltran"/>
    <s v="Home Office"/>
    <s v="Oxnard"/>
    <s v="California"/>
    <x v="5"/>
    <n v="93030"/>
    <x v="4"/>
    <s v="West"/>
    <x v="5416"/>
    <x v="1"/>
    <x v="3"/>
    <x v="2876"/>
    <x v="6617"/>
    <n v="2"/>
    <n v="0"/>
    <n v="1.5980000000000001"/>
    <n v="3.98"/>
    <x v="1"/>
  </r>
  <r>
    <s v="CA-2013-142594"/>
    <x v="303"/>
    <x v="472"/>
    <x v="1"/>
    <x v="289"/>
    <s v="Eva Jacobs"/>
    <s v="Consumer"/>
    <s v="Franklin"/>
    <s v="Massachusetts"/>
    <x v="5"/>
    <n v="2038"/>
    <x v="4"/>
    <s v="East"/>
    <x v="5417"/>
    <x v="1"/>
    <x v="3"/>
    <x v="2877"/>
    <x v="6618"/>
    <n v="5"/>
    <n v="0"/>
    <n v="48.905999999999999"/>
    <n v="3.82"/>
    <x v="0"/>
  </r>
  <r>
    <s v="IN-2013-17048"/>
    <x v="303"/>
    <x v="501"/>
    <x v="0"/>
    <x v="789"/>
    <s v="Sally Hughsby"/>
    <s v="Corporate"/>
    <s v="Bangkok"/>
    <s v="Bangkok"/>
    <x v="55"/>
    <n v="0"/>
    <x v="1"/>
    <s v="Southeast Asia"/>
    <x v="5418"/>
    <x v="0"/>
    <x v="2"/>
    <x v="2878"/>
    <x v="6619"/>
    <n v="8"/>
    <n v="0.47"/>
    <n v="-64.972800000000007"/>
    <n v="3.69"/>
    <x v="0"/>
  </r>
  <r>
    <s v="US-2013-155768"/>
    <x v="303"/>
    <x v="499"/>
    <x v="3"/>
    <x v="91"/>
    <s v="Laurel Beltran"/>
    <s v="Home Office"/>
    <s v="Oxnard"/>
    <s v="California"/>
    <x v="5"/>
    <n v="93030"/>
    <x v="4"/>
    <s v="West"/>
    <x v="4280"/>
    <x v="0"/>
    <x v="2"/>
    <x v="2540"/>
    <x v="6620"/>
    <n v="1"/>
    <n v="0"/>
    <n v="22.992000000000001"/>
    <n v="3.66"/>
    <x v="1"/>
  </r>
  <r>
    <s v="MX-2013-138576"/>
    <x v="303"/>
    <x v="498"/>
    <x v="1"/>
    <x v="141"/>
    <s v="Matt Connell"/>
    <s v="Corporate"/>
    <s v="Managua"/>
    <s v="Managua"/>
    <x v="24"/>
    <n v="0"/>
    <x v="5"/>
    <s v="Central"/>
    <x v="3990"/>
    <x v="0"/>
    <x v="10"/>
    <x v="708"/>
    <x v="825"/>
    <n v="3"/>
    <n v="0"/>
    <n v="6.72"/>
    <n v="2.9"/>
    <x v="0"/>
  </r>
  <r>
    <s v="US-2013-167255"/>
    <x v="303"/>
    <x v="498"/>
    <x v="2"/>
    <x v="390"/>
    <s v="Darren Powers"/>
    <s v="Consumer"/>
    <s v="San Miguelito"/>
    <s v="Panama"/>
    <x v="8"/>
    <n v="0"/>
    <x v="5"/>
    <s v="Central"/>
    <x v="5419"/>
    <x v="0"/>
    <x v="11"/>
    <x v="1833"/>
    <x v="6621"/>
    <n v="2"/>
    <n v="0.4"/>
    <n v="-11.624000000000001"/>
    <n v="2.87"/>
    <x v="0"/>
  </r>
  <r>
    <s v="US-2013-131212"/>
    <x v="303"/>
    <x v="502"/>
    <x v="0"/>
    <x v="22"/>
    <s v="Shahid Collister"/>
    <s v="Consumer"/>
    <s v="Mexico City"/>
    <s v="Distrito Federal"/>
    <x v="25"/>
    <n v="0"/>
    <x v="5"/>
    <s v="North"/>
    <x v="5420"/>
    <x v="1"/>
    <x v="3"/>
    <x v="2879"/>
    <x v="6622"/>
    <n v="3"/>
    <n v="0.4"/>
    <n v="-3.6360000000000001"/>
    <n v="2.67"/>
    <x v="0"/>
  </r>
  <r>
    <s v="US-2013-150035"/>
    <x v="303"/>
    <x v="500"/>
    <x v="0"/>
    <x v="572"/>
    <s v="Carl Ludwig"/>
    <s v="Consumer"/>
    <s v="San Francisco"/>
    <s v="California"/>
    <x v="5"/>
    <n v="94122"/>
    <x v="4"/>
    <s v="West"/>
    <x v="2438"/>
    <x v="1"/>
    <x v="3"/>
    <x v="1768"/>
    <x v="2912"/>
    <n v="2"/>
    <n v="0"/>
    <n v="4.3524000000000003"/>
    <n v="2.44"/>
    <x v="0"/>
  </r>
  <r>
    <s v="SA-2013-8010"/>
    <x v="303"/>
    <x v="500"/>
    <x v="0"/>
    <x v="1262"/>
    <s v="Sean Braxton"/>
    <s v="Corporate"/>
    <s v="Medina"/>
    <s v="Al Madinah"/>
    <x v="36"/>
    <n v="0"/>
    <x v="2"/>
    <s v="Emea"/>
    <x v="2819"/>
    <x v="0"/>
    <x v="9"/>
    <x v="1534"/>
    <x v="51"/>
    <n v="4"/>
    <n v="0"/>
    <n v="5.04"/>
    <n v="2.2999999999999998"/>
    <x v="0"/>
  </r>
  <r>
    <s v="MO-2013-8440"/>
    <x v="303"/>
    <x v="475"/>
    <x v="2"/>
    <x v="1288"/>
    <s v="Barry Französisch"/>
    <s v="Corporate"/>
    <s v="Casablanca"/>
    <s v="Grand Casablanca"/>
    <x v="47"/>
    <n v="0"/>
    <x v="0"/>
    <s v="Africa"/>
    <x v="5421"/>
    <x v="0"/>
    <x v="9"/>
    <x v="999"/>
    <x v="3557"/>
    <n v="1"/>
    <n v="0"/>
    <n v="2.76"/>
    <n v="2.2200000000000002"/>
    <x v="1"/>
  </r>
  <r>
    <s v="CA-2013-130393"/>
    <x v="303"/>
    <x v="498"/>
    <x v="1"/>
    <x v="652"/>
    <s v="John Murray"/>
    <s v="Consumer"/>
    <s v="San Angelo"/>
    <s v="Texas"/>
    <x v="5"/>
    <n v="76903"/>
    <x v="4"/>
    <s v="Central"/>
    <x v="122"/>
    <x v="0"/>
    <x v="6"/>
    <x v="120"/>
    <x v="6623"/>
    <n v="4"/>
    <n v="0.8"/>
    <n v="-30.8672"/>
    <n v="1.85"/>
    <x v="1"/>
  </r>
  <r>
    <s v="MX-2013-160143"/>
    <x v="303"/>
    <x v="472"/>
    <x v="0"/>
    <x v="49"/>
    <s v="Nick Zandusky"/>
    <s v="Home Office"/>
    <s v="Veracruz"/>
    <s v="Veracruz"/>
    <x v="25"/>
    <n v="0"/>
    <x v="5"/>
    <s v="North"/>
    <x v="3877"/>
    <x v="0"/>
    <x v="2"/>
    <x v="1912"/>
    <x v="4031"/>
    <n v="2"/>
    <n v="0"/>
    <n v="11.96"/>
    <n v="1.52"/>
    <x v="0"/>
  </r>
  <r>
    <s v="CA-2013-136434"/>
    <x v="303"/>
    <x v="501"/>
    <x v="0"/>
    <x v="706"/>
    <s v="Rick Duston"/>
    <s v="Consumer"/>
    <s v="Richmond"/>
    <s v="Indiana"/>
    <x v="5"/>
    <n v="47374"/>
    <x v="4"/>
    <s v="Central"/>
    <x v="2625"/>
    <x v="1"/>
    <x v="3"/>
    <x v="1864"/>
    <x v="6624"/>
    <n v="3"/>
    <n v="0"/>
    <n v="5.1929999999999996"/>
    <n v="1.39"/>
    <x v="3"/>
  </r>
  <r>
    <s v="CA-2013-104689"/>
    <x v="303"/>
    <x v="500"/>
    <x v="0"/>
    <x v="88"/>
    <s v="Fred Hopkins"/>
    <s v="Corporate"/>
    <s v="Los Angeles"/>
    <s v="California"/>
    <x v="5"/>
    <n v="90004"/>
    <x v="4"/>
    <s v="West"/>
    <x v="2476"/>
    <x v="0"/>
    <x v="7"/>
    <x v="2561"/>
    <x v="4318"/>
    <n v="8"/>
    <n v="0"/>
    <n v="6.9119999999999999"/>
    <n v="1.32"/>
    <x v="1"/>
  </r>
  <r>
    <s v="SA-2013-8010"/>
    <x v="303"/>
    <x v="500"/>
    <x v="0"/>
    <x v="1262"/>
    <s v="Sean Braxton"/>
    <s v="Corporate"/>
    <s v="Medina"/>
    <s v="Al Madinah"/>
    <x v="36"/>
    <n v="0"/>
    <x v="2"/>
    <s v="Emea"/>
    <x v="5422"/>
    <x v="0"/>
    <x v="9"/>
    <x v="1197"/>
    <x v="1627"/>
    <n v="2"/>
    <n v="0"/>
    <n v="1.44"/>
    <n v="1.32"/>
    <x v="0"/>
  </r>
  <r>
    <s v="ID-2013-80622"/>
    <x v="303"/>
    <x v="500"/>
    <x v="1"/>
    <x v="808"/>
    <s v="Shirley Jackson"/>
    <s v="Consumer"/>
    <s v="Auckland"/>
    <s v="Auckland"/>
    <x v="39"/>
    <n v="0"/>
    <x v="1"/>
    <s v="Oceania"/>
    <x v="5423"/>
    <x v="0"/>
    <x v="9"/>
    <x v="1386"/>
    <x v="5912"/>
    <n v="2"/>
    <n v="0.4"/>
    <n v="-4.3079999999999998"/>
    <n v="0.66"/>
    <x v="0"/>
  </r>
  <r>
    <s v="US-2013-131212"/>
    <x v="303"/>
    <x v="502"/>
    <x v="0"/>
    <x v="22"/>
    <s v="Shahid Collister"/>
    <s v="Consumer"/>
    <s v="Mexico City"/>
    <s v="Distrito Federal"/>
    <x v="25"/>
    <n v="0"/>
    <x v="5"/>
    <s v="North"/>
    <x v="3545"/>
    <x v="1"/>
    <x v="3"/>
    <x v="1162"/>
    <x v="3968"/>
    <n v="1"/>
    <n v="0.4"/>
    <n v="-2.8359999999999999"/>
    <n v="0.4"/>
    <x v="0"/>
  </r>
  <r>
    <s v="CA-2013-136483"/>
    <x v="303"/>
    <x v="472"/>
    <x v="0"/>
    <x v="339"/>
    <s v="Allen Goldenen"/>
    <s v="Consumer"/>
    <s v="Knoxville"/>
    <s v="Tennessee"/>
    <x v="5"/>
    <n v="37918"/>
    <x v="4"/>
    <s v="South"/>
    <x v="641"/>
    <x v="0"/>
    <x v="7"/>
    <x v="565"/>
    <x v="6625"/>
    <n v="2"/>
    <n v="0.2"/>
    <n v="0.41160000000000002"/>
    <n v="0.28999999999999998"/>
    <x v="0"/>
  </r>
  <r>
    <s v="CA-2013-143805"/>
    <x v="303"/>
    <x v="498"/>
    <x v="1"/>
    <x v="882"/>
    <s v="Jonathan Doherty"/>
    <s v="Corporate"/>
    <s v="Richmond"/>
    <s v="Virginia"/>
    <x v="5"/>
    <n v="23223"/>
    <x v="4"/>
    <s v="South"/>
    <x v="5424"/>
    <x v="0"/>
    <x v="1"/>
    <x v="2880"/>
    <x v="6626"/>
    <n v="5"/>
    <n v="0"/>
    <n v="11.803000000000001"/>
    <n v="0.23"/>
    <x v="2"/>
  </r>
  <r>
    <s v="MX-2013-138576"/>
    <x v="303"/>
    <x v="498"/>
    <x v="1"/>
    <x v="141"/>
    <s v="Matt Connell"/>
    <s v="Corporate"/>
    <s v="Managua"/>
    <s v="Managua"/>
    <x v="24"/>
    <n v="0"/>
    <x v="5"/>
    <s v="Central"/>
    <x v="1123"/>
    <x v="1"/>
    <x v="12"/>
    <x v="944"/>
    <x v="6627"/>
    <n v="1"/>
    <n v="0"/>
    <n v="0"/>
    <n v="7.0000000000000007E-2"/>
    <x v="0"/>
  </r>
  <r>
    <s v="US-2013-155768"/>
    <x v="303"/>
    <x v="499"/>
    <x v="3"/>
    <x v="91"/>
    <s v="Laurel Beltran"/>
    <s v="Home Office"/>
    <s v="Oxnard"/>
    <s v="California"/>
    <x v="5"/>
    <n v="93030"/>
    <x v="4"/>
    <s v="West"/>
    <x v="2441"/>
    <x v="0"/>
    <x v="11"/>
    <x v="1769"/>
    <x v="1864"/>
    <n v="3"/>
    <n v="0"/>
    <n v="11.2308"/>
    <n v="0.01"/>
    <x v="1"/>
  </r>
  <r>
    <s v="ES-2013-5820516"/>
    <x v="304"/>
    <x v="410"/>
    <x v="1"/>
    <x v="361"/>
    <s v="Dionis Lloyd"/>
    <s v="Corporate"/>
    <s v="Halle"/>
    <s v="Saxony-Anhalt"/>
    <x v="12"/>
    <n v="0"/>
    <x v="3"/>
    <s v="Central"/>
    <x v="5425"/>
    <x v="0"/>
    <x v="6"/>
    <x v="2881"/>
    <x v="6628"/>
    <n v="2"/>
    <n v="0.1"/>
    <n v="215.59200000000001"/>
    <n v="106.15"/>
    <x v="1"/>
  </r>
  <r>
    <s v="CA-2013-105207"/>
    <x v="304"/>
    <x v="476"/>
    <x v="0"/>
    <x v="968"/>
    <s v="Bill Overfelt"/>
    <s v="Corporate"/>
    <s v="Broken Arrow"/>
    <s v="Oklahoma"/>
    <x v="5"/>
    <n v="74012"/>
    <x v="4"/>
    <s v="Central"/>
    <x v="5426"/>
    <x v="1"/>
    <x v="14"/>
    <x v="2882"/>
    <x v="6629"/>
    <n v="7"/>
    <n v="0"/>
    <n v="350.42700000000002"/>
    <n v="62.7"/>
    <x v="0"/>
  </r>
  <r>
    <s v="CA-2013-1140"/>
    <x v="304"/>
    <x v="410"/>
    <x v="1"/>
    <x v="555"/>
    <s v="Tony Chapman"/>
    <s v="Home Office"/>
    <s v="Ottawa"/>
    <s v="Ontario"/>
    <x v="13"/>
    <n v="0"/>
    <x v="6"/>
    <s v="Canada"/>
    <x v="5427"/>
    <x v="2"/>
    <x v="4"/>
    <x v="2362"/>
    <x v="6001"/>
    <n v="1"/>
    <n v="0"/>
    <n v="15.99"/>
    <n v="62"/>
    <x v="1"/>
  </r>
  <r>
    <s v="ES-2013-5376470"/>
    <x v="304"/>
    <x v="478"/>
    <x v="0"/>
    <x v="566"/>
    <s v="Art Foster"/>
    <s v="Consumer"/>
    <s v="London"/>
    <s v="England"/>
    <x v="14"/>
    <n v="0"/>
    <x v="3"/>
    <s v="North"/>
    <x v="248"/>
    <x v="0"/>
    <x v="0"/>
    <x v="237"/>
    <x v="6630"/>
    <n v="5"/>
    <n v="0.1"/>
    <n v="205.845"/>
    <n v="61.47"/>
    <x v="3"/>
  </r>
  <r>
    <s v="CA-2013-1140"/>
    <x v="304"/>
    <x v="410"/>
    <x v="1"/>
    <x v="555"/>
    <s v="Tony Chapman"/>
    <s v="Home Office"/>
    <s v="Ottawa"/>
    <s v="Ontario"/>
    <x v="13"/>
    <n v="0"/>
    <x v="6"/>
    <s v="Canada"/>
    <x v="5428"/>
    <x v="2"/>
    <x v="13"/>
    <x v="2883"/>
    <x v="6631"/>
    <n v="1"/>
    <n v="0"/>
    <n v="40.44"/>
    <n v="31.3"/>
    <x v="1"/>
  </r>
  <r>
    <s v="CA-2013-1140"/>
    <x v="304"/>
    <x v="410"/>
    <x v="1"/>
    <x v="555"/>
    <s v="Tony Chapman"/>
    <s v="Home Office"/>
    <s v="Ottawa"/>
    <s v="Ontario"/>
    <x v="13"/>
    <n v="0"/>
    <x v="6"/>
    <s v="Canada"/>
    <x v="5429"/>
    <x v="0"/>
    <x v="2"/>
    <x v="1326"/>
    <x v="6632"/>
    <n v="6"/>
    <n v="0"/>
    <n v="74.7"/>
    <n v="24.71"/>
    <x v="1"/>
  </r>
  <r>
    <s v="ES-2013-5616549"/>
    <x v="304"/>
    <x v="410"/>
    <x v="1"/>
    <x v="770"/>
    <s v="Shui Tom"/>
    <s v="Consumer"/>
    <s v="Krefeld"/>
    <s v="North Rhine-Westphalia"/>
    <x v="12"/>
    <n v="0"/>
    <x v="3"/>
    <s v="Central"/>
    <x v="4931"/>
    <x v="0"/>
    <x v="2"/>
    <x v="1183"/>
    <x v="6633"/>
    <n v="5"/>
    <n v="0"/>
    <n v="2.4"/>
    <n v="19.670000000000002"/>
    <x v="2"/>
  </r>
  <r>
    <s v="US-2013-116365"/>
    <x v="304"/>
    <x v="476"/>
    <x v="0"/>
    <x v="815"/>
    <s v="Christine Abelman"/>
    <s v="Corporate"/>
    <s v="San Antonio"/>
    <s v="Texas"/>
    <x v="5"/>
    <n v="78207"/>
    <x v="4"/>
    <s v="Central"/>
    <x v="666"/>
    <x v="2"/>
    <x v="15"/>
    <x v="587"/>
    <x v="674"/>
    <n v="5"/>
    <n v="0.2"/>
    <n v="13.571999999999999"/>
    <n v="18.309999999999999"/>
    <x v="0"/>
  </r>
  <r>
    <s v="US-2013-116365"/>
    <x v="304"/>
    <x v="476"/>
    <x v="0"/>
    <x v="815"/>
    <s v="Christine Abelman"/>
    <s v="Corporate"/>
    <s v="San Antonio"/>
    <s v="Texas"/>
    <x v="5"/>
    <n v="78207"/>
    <x v="4"/>
    <s v="Central"/>
    <x v="2619"/>
    <x v="2"/>
    <x v="8"/>
    <x v="1859"/>
    <x v="6634"/>
    <n v="3"/>
    <n v="0.2"/>
    <n v="-6.21"/>
    <n v="17.23"/>
    <x v="0"/>
  </r>
  <r>
    <s v="IT-2013-3678130"/>
    <x v="304"/>
    <x v="478"/>
    <x v="0"/>
    <x v="1161"/>
    <s v="Sonia Cooley"/>
    <s v="Consumer"/>
    <s v="Frankfurt"/>
    <s v="Hesse"/>
    <x v="12"/>
    <n v="0"/>
    <x v="3"/>
    <s v="Central"/>
    <x v="1085"/>
    <x v="2"/>
    <x v="15"/>
    <x v="106"/>
    <x v="2350"/>
    <n v="2"/>
    <n v="0"/>
    <n v="86.76"/>
    <n v="15.97"/>
    <x v="0"/>
  </r>
  <r>
    <s v="CA-2013-125206"/>
    <x v="304"/>
    <x v="410"/>
    <x v="2"/>
    <x v="721"/>
    <s v="Lena Radford"/>
    <s v="Consumer"/>
    <s v="Los Angeles"/>
    <s v="California"/>
    <x v="5"/>
    <n v="90045"/>
    <x v="4"/>
    <s v="West"/>
    <x v="49"/>
    <x v="0"/>
    <x v="0"/>
    <x v="49"/>
    <x v="6635"/>
    <n v="2"/>
    <n v="0"/>
    <n v="28.614999999999998"/>
    <n v="14.24"/>
    <x v="1"/>
  </r>
  <r>
    <s v="IT-2013-3678130"/>
    <x v="304"/>
    <x v="478"/>
    <x v="0"/>
    <x v="1161"/>
    <s v="Sonia Cooley"/>
    <s v="Consumer"/>
    <s v="Frankfurt"/>
    <s v="Hesse"/>
    <x v="12"/>
    <n v="0"/>
    <x v="3"/>
    <s v="Central"/>
    <x v="652"/>
    <x v="1"/>
    <x v="12"/>
    <x v="1754"/>
    <x v="6636"/>
    <n v="7"/>
    <n v="0.1"/>
    <n v="-4.2629999999999999"/>
    <n v="14.17"/>
    <x v="0"/>
  </r>
  <r>
    <s v="IT-2013-3678130"/>
    <x v="304"/>
    <x v="478"/>
    <x v="0"/>
    <x v="1161"/>
    <s v="Sonia Cooley"/>
    <s v="Consumer"/>
    <s v="Frankfurt"/>
    <s v="Hesse"/>
    <x v="12"/>
    <n v="0"/>
    <x v="3"/>
    <s v="Central"/>
    <x v="5430"/>
    <x v="0"/>
    <x v="10"/>
    <x v="2444"/>
    <x v="1855"/>
    <n v="7"/>
    <n v="0"/>
    <n v="26.04"/>
    <n v="8.35"/>
    <x v="0"/>
  </r>
  <r>
    <s v="ES-2013-2850467"/>
    <x v="304"/>
    <x v="411"/>
    <x v="0"/>
    <x v="1049"/>
    <s v="Anthony Rawles"/>
    <s v="Corporate"/>
    <s v="Leverkusen"/>
    <s v="North Rhine-Westphalia"/>
    <x v="12"/>
    <n v="0"/>
    <x v="3"/>
    <s v="Central"/>
    <x v="5431"/>
    <x v="2"/>
    <x v="15"/>
    <x v="2884"/>
    <x v="6637"/>
    <n v="2"/>
    <n v="0"/>
    <n v="70.739999999999995"/>
    <n v="7.77"/>
    <x v="0"/>
  </r>
  <r>
    <s v="MX-2013-118619"/>
    <x v="304"/>
    <x v="411"/>
    <x v="1"/>
    <x v="4"/>
    <s v="Patrick O'Donnell"/>
    <s v="Consumer"/>
    <s v="León"/>
    <s v="León"/>
    <x v="24"/>
    <n v="0"/>
    <x v="5"/>
    <s v="Central"/>
    <x v="5432"/>
    <x v="0"/>
    <x v="10"/>
    <x v="2434"/>
    <x v="127"/>
    <n v="7"/>
    <n v="0"/>
    <n v="6.58"/>
    <n v="5.0199999999999996"/>
    <x v="0"/>
  </r>
  <r>
    <s v="ES-2013-5616549"/>
    <x v="304"/>
    <x v="410"/>
    <x v="1"/>
    <x v="770"/>
    <s v="Shui Tom"/>
    <s v="Consumer"/>
    <s v="Krefeld"/>
    <s v="North Rhine-Westphalia"/>
    <x v="12"/>
    <n v="0"/>
    <x v="3"/>
    <s v="Central"/>
    <x v="2169"/>
    <x v="0"/>
    <x v="10"/>
    <x v="1615"/>
    <x v="288"/>
    <n v="3"/>
    <n v="0"/>
    <n v="5.94"/>
    <n v="3.59"/>
    <x v="2"/>
  </r>
  <r>
    <s v="IT-2013-3678130"/>
    <x v="304"/>
    <x v="478"/>
    <x v="0"/>
    <x v="1161"/>
    <s v="Sonia Cooley"/>
    <s v="Consumer"/>
    <s v="Frankfurt"/>
    <s v="Hesse"/>
    <x v="12"/>
    <n v="0"/>
    <x v="3"/>
    <s v="Central"/>
    <x v="5433"/>
    <x v="0"/>
    <x v="10"/>
    <x v="1586"/>
    <x v="1607"/>
    <n v="4"/>
    <n v="0"/>
    <n v="19.32"/>
    <n v="3.12"/>
    <x v="0"/>
  </r>
  <r>
    <s v="ES-2013-4494295"/>
    <x v="304"/>
    <x v="410"/>
    <x v="2"/>
    <x v="960"/>
    <s v="Katherine Murray"/>
    <s v="Home Office"/>
    <s v="Bergerac"/>
    <s v="Aquitaine"/>
    <x v="10"/>
    <n v="0"/>
    <x v="3"/>
    <s v="Central"/>
    <x v="2490"/>
    <x v="0"/>
    <x v="16"/>
    <x v="1794"/>
    <x v="4288"/>
    <n v="3"/>
    <n v="0"/>
    <n v="11.61"/>
    <n v="2.78"/>
    <x v="1"/>
  </r>
  <r>
    <s v="ES-2013-2850467"/>
    <x v="304"/>
    <x v="411"/>
    <x v="0"/>
    <x v="1049"/>
    <s v="Anthony Rawles"/>
    <s v="Corporate"/>
    <s v="Leverkusen"/>
    <s v="North Rhine-Westphalia"/>
    <x v="12"/>
    <n v="0"/>
    <x v="3"/>
    <s v="Central"/>
    <x v="4717"/>
    <x v="0"/>
    <x v="9"/>
    <x v="92"/>
    <x v="970"/>
    <n v="4"/>
    <n v="0"/>
    <n v="5.64"/>
    <n v="1.75"/>
    <x v="0"/>
  </r>
  <r>
    <s v="IT-2013-3678130"/>
    <x v="304"/>
    <x v="478"/>
    <x v="0"/>
    <x v="1161"/>
    <s v="Sonia Cooley"/>
    <s v="Consumer"/>
    <s v="Frankfurt"/>
    <s v="Hesse"/>
    <x v="12"/>
    <n v="0"/>
    <x v="3"/>
    <s v="Central"/>
    <x v="2703"/>
    <x v="0"/>
    <x v="7"/>
    <x v="1693"/>
    <x v="823"/>
    <n v="1"/>
    <n v="0"/>
    <n v="22.86"/>
    <n v="1.66"/>
    <x v="0"/>
  </r>
  <r>
    <s v="CA-2013-1140"/>
    <x v="304"/>
    <x v="410"/>
    <x v="1"/>
    <x v="555"/>
    <s v="Tony Chapman"/>
    <s v="Home Office"/>
    <s v="Ottawa"/>
    <s v="Ontario"/>
    <x v="13"/>
    <n v="0"/>
    <x v="6"/>
    <s v="Canada"/>
    <x v="2783"/>
    <x v="0"/>
    <x v="9"/>
    <x v="969"/>
    <x v="224"/>
    <n v="1"/>
    <n v="0"/>
    <n v="5.01"/>
    <n v="1.44"/>
    <x v="1"/>
  </r>
  <r>
    <s v="CA-2013-105207"/>
    <x v="304"/>
    <x v="476"/>
    <x v="0"/>
    <x v="968"/>
    <s v="Bill Overfelt"/>
    <s v="Corporate"/>
    <s v="Broken Arrow"/>
    <s v="Oklahoma"/>
    <x v="5"/>
    <n v="74012"/>
    <x v="4"/>
    <s v="Central"/>
    <x v="1219"/>
    <x v="0"/>
    <x v="9"/>
    <x v="1015"/>
    <x v="1254"/>
    <n v="2"/>
    <n v="0"/>
    <n v="5.3460000000000001"/>
    <n v="1.04"/>
    <x v="0"/>
  </r>
  <r>
    <s v="IT-2013-2424899"/>
    <x v="304"/>
    <x v="411"/>
    <x v="0"/>
    <x v="273"/>
    <s v="Dorothy Dickinson"/>
    <s v="Consumer"/>
    <s v="Rotterdam"/>
    <s v="South Holland"/>
    <x v="59"/>
    <n v="0"/>
    <x v="3"/>
    <s v="Central"/>
    <x v="2995"/>
    <x v="0"/>
    <x v="0"/>
    <x v="2054"/>
    <x v="6638"/>
    <n v="1"/>
    <n v="0.5"/>
    <n v="-6.4349999999999996"/>
    <n v="0.78"/>
    <x v="0"/>
  </r>
  <r>
    <s v="US-2013-116365"/>
    <x v="304"/>
    <x v="476"/>
    <x v="0"/>
    <x v="815"/>
    <s v="Christine Abelman"/>
    <s v="Corporate"/>
    <s v="San Antonio"/>
    <s v="Texas"/>
    <x v="5"/>
    <n v="78207"/>
    <x v="4"/>
    <s v="Central"/>
    <x v="5434"/>
    <x v="2"/>
    <x v="8"/>
    <x v="2885"/>
    <x v="6639"/>
    <n v="2"/>
    <n v="0.2"/>
    <n v="-5.2640000000000002"/>
    <n v="0.62"/>
    <x v="0"/>
  </r>
  <r>
    <s v="CA-2013-118514"/>
    <x v="305"/>
    <x v="503"/>
    <x v="0"/>
    <x v="5"/>
    <s v="Liz Carlisle"/>
    <s v="Consumer"/>
    <s v="Richmond"/>
    <s v="Kentucky"/>
    <x v="5"/>
    <n v="40475"/>
    <x v="4"/>
    <s v="South"/>
    <x v="300"/>
    <x v="1"/>
    <x v="12"/>
    <x v="285"/>
    <x v="6640"/>
    <n v="4"/>
    <n v="0"/>
    <n v="225.26400000000001"/>
    <n v="107.39"/>
    <x v="3"/>
  </r>
  <r>
    <s v="ES-2013-4241023"/>
    <x v="305"/>
    <x v="413"/>
    <x v="3"/>
    <x v="201"/>
    <s v="Christine Kargatis"/>
    <s v="Home Office"/>
    <s v="Alfortville"/>
    <s v="Ile-De-France"/>
    <x v="10"/>
    <n v="0"/>
    <x v="3"/>
    <s v="Central"/>
    <x v="5435"/>
    <x v="0"/>
    <x v="2"/>
    <x v="1504"/>
    <x v="6641"/>
    <n v="7"/>
    <n v="0"/>
    <n v="13.44"/>
    <n v="15.63"/>
    <x v="0"/>
  </r>
  <r>
    <s v="ES-2013-1812049"/>
    <x v="306"/>
    <x v="421"/>
    <x v="1"/>
    <x v="118"/>
    <s v="John Grady"/>
    <s v="Corporate"/>
    <s v="Vienna"/>
    <s v="Vienna"/>
    <x v="62"/>
    <n v="0"/>
    <x v="3"/>
    <s v="Central"/>
    <x v="154"/>
    <x v="2"/>
    <x v="8"/>
    <x v="152"/>
    <x v="1743"/>
    <n v="3"/>
    <n v="0"/>
    <n v="12.96"/>
    <n v="22.96"/>
    <x v="0"/>
  </r>
  <r>
    <s v="IN-2013-21479"/>
    <x v="306"/>
    <x v="422"/>
    <x v="0"/>
    <x v="537"/>
    <s v="Roy Collins"/>
    <s v="Consumer"/>
    <s v="Yangon"/>
    <s v="Yangon"/>
    <x v="57"/>
    <n v="0"/>
    <x v="1"/>
    <s v="Southeast Asia"/>
    <x v="5436"/>
    <x v="1"/>
    <x v="12"/>
    <x v="2363"/>
    <x v="6642"/>
    <n v="6"/>
    <n v="0.27"/>
    <n v="22.483799999999999"/>
    <n v="16"/>
    <x v="0"/>
  </r>
  <r>
    <s v="IN-2013-21479"/>
    <x v="306"/>
    <x v="422"/>
    <x v="0"/>
    <x v="537"/>
    <s v="Roy Collins"/>
    <s v="Consumer"/>
    <s v="Yangon"/>
    <s v="Yangon"/>
    <x v="57"/>
    <n v="0"/>
    <x v="1"/>
    <s v="Southeast Asia"/>
    <x v="5437"/>
    <x v="1"/>
    <x v="3"/>
    <x v="164"/>
    <x v="6643"/>
    <n v="2"/>
    <n v="0.27"/>
    <n v="3.3845999999999998"/>
    <n v="3.45"/>
    <x v="0"/>
  </r>
  <r>
    <s v="ES-2013-1812049"/>
    <x v="306"/>
    <x v="421"/>
    <x v="1"/>
    <x v="118"/>
    <s v="John Grady"/>
    <s v="Corporate"/>
    <s v="Vienna"/>
    <s v="Vienna"/>
    <x v="62"/>
    <n v="0"/>
    <x v="3"/>
    <s v="Central"/>
    <x v="2314"/>
    <x v="0"/>
    <x v="9"/>
    <x v="647"/>
    <x v="20"/>
    <n v="2"/>
    <n v="0"/>
    <n v="4.8"/>
    <n v="1.61"/>
    <x v="0"/>
  </r>
  <r>
    <s v="IN-2013-21479"/>
    <x v="306"/>
    <x v="422"/>
    <x v="0"/>
    <x v="537"/>
    <s v="Roy Collins"/>
    <s v="Consumer"/>
    <s v="Yangon"/>
    <s v="Yangon"/>
    <x v="57"/>
    <n v="0"/>
    <x v="1"/>
    <s v="Southeast Asia"/>
    <x v="5438"/>
    <x v="0"/>
    <x v="10"/>
    <x v="560"/>
    <x v="6644"/>
    <n v="3"/>
    <n v="0.17"/>
    <n v="6.7374000000000001"/>
    <n v="1.47"/>
    <x v="0"/>
  </r>
  <r>
    <s v="CA-2013-123540"/>
    <x v="307"/>
    <x v="426"/>
    <x v="1"/>
    <x v="409"/>
    <s v="Denny Joy"/>
    <s v="Corporate"/>
    <s v="Milwaukee"/>
    <s v="Wisconsin"/>
    <x v="5"/>
    <n v="53209"/>
    <x v="4"/>
    <s v="Central"/>
    <x v="5439"/>
    <x v="1"/>
    <x v="12"/>
    <x v="2886"/>
    <x v="6645"/>
    <n v="5"/>
    <n v="0"/>
    <n v="378.274"/>
    <n v="211.16"/>
    <x v="1"/>
  </r>
  <r>
    <s v="IT-2013-3876705"/>
    <x v="307"/>
    <x v="426"/>
    <x v="0"/>
    <x v="1219"/>
    <s v="Robert Barroso"/>
    <s v="Corporate"/>
    <s v="Torrevieja"/>
    <s v="Valenciana"/>
    <x v="28"/>
    <n v="0"/>
    <x v="3"/>
    <s v="South"/>
    <x v="5440"/>
    <x v="2"/>
    <x v="4"/>
    <x v="2515"/>
    <x v="6646"/>
    <n v="5"/>
    <n v="0"/>
    <n v="159.15"/>
    <n v="79.930000000000007"/>
    <x v="1"/>
  </r>
  <r>
    <s v="MX-2013-133417"/>
    <x v="307"/>
    <x v="424"/>
    <x v="1"/>
    <x v="1187"/>
    <s v="Adam Shillingsburg"/>
    <s v="Consumer"/>
    <s v="Obregón"/>
    <s v="Sonora"/>
    <x v="25"/>
    <n v="0"/>
    <x v="5"/>
    <s v="North"/>
    <x v="940"/>
    <x v="1"/>
    <x v="5"/>
    <x v="808"/>
    <x v="6647"/>
    <n v="5"/>
    <n v="0.2"/>
    <n v="233.46"/>
    <n v="66.63"/>
    <x v="1"/>
  </r>
  <r>
    <s v="US-2013-112361"/>
    <x v="307"/>
    <x v="424"/>
    <x v="1"/>
    <x v="1187"/>
    <s v="Adam Shillingsburg"/>
    <s v="Consumer"/>
    <s v="Surubim"/>
    <s v="Pernambuco"/>
    <x v="26"/>
    <n v="0"/>
    <x v="5"/>
    <s v="South"/>
    <x v="5441"/>
    <x v="1"/>
    <x v="5"/>
    <x v="808"/>
    <x v="6648"/>
    <n v="5"/>
    <n v="0.6"/>
    <n v="-316.02"/>
    <n v="54.58"/>
    <x v="0"/>
  </r>
  <r>
    <s v="IN-2013-65768"/>
    <x v="307"/>
    <x v="424"/>
    <x v="1"/>
    <x v="509"/>
    <s v="Erica Hackney"/>
    <s v="Consumer"/>
    <s v="Pematangsiantar"/>
    <s v="Sumatera Utara"/>
    <x v="17"/>
    <n v="0"/>
    <x v="1"/>
    <s v="Southeast Asia"/>
    <x v="5191"/>
    <x v="1"/>
    <x v="3"/>
    <x v="419"/>
    <x v="6649"/>
    <n v="4"/>
    <n v="0.27"/>
    <n v="45.2136"/>
    <n v="27.03"/>
    <x v="2"/>
  </r>
  <r>
    <s v="IR-2013-4550"/>
    <x v="307"/>
    <x v="426"/>
    <x v="1"/>
    <x v="313"/>
    <s v="Robert Waldorf"/>
    <s v="Consumer"/>
    <s v="Sanandaj"/>
    <s v="Kordestan"/>
    <x v="9"/>
    <n v="0"/>
    <x v="2"/>
    <s v="Emea"/>
    <x v="2481"/>
    <x v="1"/>
    <x v="14"/>
    <x v="1145"/>
    <x v="2667"/>
    <n v="1"/>
    <n v="0"/>
    <n v="130.5"/>
    <n v="26.15"/>
    <x v="0"/>
  </r>
  <r>
    <s v="ES-2013-2748612"/>
    <x v="307"/>
    <x v="425"/>
    <x v="3"/>
    <x v="350"/>
    <s v="Arthur Gainer"/>
    <s v="Consumer"/>
    <s v="Ingolstadt"/>
    <s v="Bavaria"/>
    <x v="12"/>
    <n v="0"/>
    <x v="3"/>
    <s v="Central"/>
    <x v="5442"/>
    <x v="0"/>
    <x v="11"/>
    <x v="2887"/>
    <x v="6249"/>
    <n v="3"/>
    <n v="0"/>
    <n v="39.24"/>
    <n v="14.48"/>
    <x v="0"/>
  </r>
  <r>
    <s v="JO-2013-8110"/>
    <x v="307"/>
    <x v="426"/>
    <x v="0"/>
    <x v="401"/>
    <s v="Dianna Arnett"/>
    <s v="Home Office"/>
    <s v="Amman"/>
    <s v="'Amman"/>
    <x v="129"/>
    <n v="0"/>
    <x v="2"/>
    <s v="Emea"/>
    <x v="5443"/>
    <x v="0"/>
    <x v="6"/>
    <x v="1608"/>
    <x v="6650"/>
    <n v="4"/>
    <n v="0"/>
    <n v="102.48"/>
    <n v="11.44"/>
    <x v="0"/>
  </r>
  <r>
    <s v="IS-2013-8820"/>
    <x v="307"/>
    <x v="427"/>
    <x v="0"/>
    <x v="437"/>
    <s v="Cathy Prescott"/>
    <s v="Corporate"/>
    <s v="Jerusalem"/>
    <s v="Jerusalem"/>
    <x v="70"/>
    <n v="0"/>
    <x v="2"/>
    <s v="Emea"/>
    <x v="589"/>
    <x v="0"/>
    <x v="9"/>
    <x v="522"/>
    <x v="597"/>
    <n v="2"/>
    <n v="0"/>
    <n v="9.24"/>
    <n v="8.92"/>
    <x v="0"/>
  </r>
  <r>
    <s v="IS-2013-8820"/>
    <x v="307"/>
    <x v="427"/>
    <x v="0"/>
    <x v="437"/>
    <s v="Cathy Prescott"/>
    <s v="Corporate"/>
    <s v="Jerusalem"/>
    <s v="Jerusalem"/>
    <x v="70"/>
    <n v="0"/>
    <x v="2"/>
    <s v="Emea"/>
    <x v="5444"/>
    <x v="2"/>
    <x v="4"/>
    <x v="1872"/>
    <x v="6651"/>
    <n v="1"/>
    <n v="0"/>
    <n v="72.599999999999994"/>
    <n v="8.3699999999999992"/>
    <x v="0"/>
  </r>
  <r>
    <s v="ID-2013-82120"/>
    <x v="307"/>
    <x v="486"/>
    <x v="0"/>
    <x v="735"/>
    <s v="Elpida Rittenbach"/>
    <s v="Corporate"/>
    <s v="Gold Coast"/>
    <s v="Queensland"/>
    <x v="1"/>
    <n v="0"/>
    <x v="1"/>
    <s v="Oceania"/>
    <x v="5445"/>
    <x v="1"/>
    <x v="3"/>
    <x v="164"/>
    <x v="6652"/>
    <n v="4"/>
    <n v="0.4"/>
    <n v="-15.336"/>
    <n v="7.38"/>
    <x v="0"/>
  </r>
  <r>
    <s v="IS-2013-8820"/>
    <x v="307"/>
    <x v="427"/>
    <x v="0"/>
    <x v="437"/>
    <s v="Cathy Prescott"/>
    <s v="Corporate"/>
    <s v="Jerusalem"/>
    <s v="Jerusalem"/>
    <x v="70"/>
    <n v="0"/>
    <x v="2"/>
    <s v="Emea"/>
    <x v="1710"/>
    <x v="0"/>
    <x v="7"/>
    <x v="1340"/>
    <x v="284"/>
    <n v="4"/>
    <n v="0"/>
    <n v="10.56"/>
    <n v="3.95"/>
    <x v="0"/>
  </r>
  <r>
    <s v="ES-2013-2413441"/>
    <x v="307"/>
    <x v="428"/>
    <x v="1"/>
    <x v="650"/>
    <s v="Dennis Kane"/>
    <s v="Consumer"/>
    <s v="Girona"/>
    <s v="Catalonia"/>
    <x v="28"/>
    <n v="0"/>
    <x v="3"/>
    <s v="South"/>
    <x v="5446"/>
    <x v="0"/>
    <x v="9"/>
    <x v="1372"/>
    <x v="6653"/>
    <n v="4"/>
    <n v="0"/>
    <n v="22.8"/>
    <n v="3.48"/>
    <x v="0"/>
  </r>
  <r>
    <s v="MX-2013-133417"/>
    <x v="307"/>
    <x v="424"/>
    <x v="1"/>
    <x v="1187"/>
    <s v="Adam Shillingsburg"/>
    <s v="Consumer"/>
    <s v="Obregón"/>
    <s v="Sonora"/>
    <x v="25"/>
    <n v="0"/>
    <x v="5"/>
    <s v="North"/>
    <x v="3746"/>
    <x v="0"/>
    <x v="9"/>
    <x v="611"/>
    <x v="700"/>
    <n v="3"/>
    <n v="0"/>
    <n v="25.32"/>
    <n v="3.07"/>
    <x v="1"/>
  </r>
  <r>
    <s v="MX-2013-121776"/>
    <x v="307"/>
    <x v="428"/>
    <x v="1"/>
    <x v="71"/>
    <s v="Ross Devincentis"/>
    <s v="Home Office"/>
    <s v="Guarulhos"/>
    <s v="São Paulo"/>
    <x v="26"/>
    <n v="0"/>
    <x v="5"/>
    <s v="South"/>
    <x v="5447"/>
    <x v="0"/>
    <x v="0"/>
    <x v="87"/>
    <x v="6654"/>
    <n v="5"/>
    <n v="0"/>
    <n v="27.4"/>
    <n v="2"/>
    <x v="0"/>
  </r>
  <r>
    <s v="MX-2013-121776"/>
    <x v="307"/>
    <x v="428"/>
    <x v="1"/>
    <x v="71"/>
    <s v="Ross Devincentis"/>
    <s v="Home Office"/>
    <s v="Guarulhos"/>
    <s v="São Paulo"/>
    <x v="26"/>
    <n v="0"/>
    <x v="5"/>
    <s v="South"/>
    <x v="562"/>
    <x v="0"/>
    <x v="11"/>
    <x v="502"/>
    <x v="3649"/>
    <n v="3"/>
    <n v="0"/>
    <n v="18.12"/>
    <n v="1.91"/>
    <x v="0"/>
  </r>
  <r>
    <s v="NI-2013-5830"/>
    <x v="307"/>
    <x v="426"/>
    <x v="0"/>
    <x v="977"/>
    <s v="Sanjit Chand"/>
    <s v="Consumer"/>
    <s v="Sokoto"/>
    <s v="Sokoto"/>
    <x v="18"/>
    <n v="0"/>
    <x v="0"/>
    <s v="Africa"/>
    <x v="5448"/>
    <x v="1"/>
    <x v="12"/>
    <x v="521"/>
    <x v="6655"/>
    <n v="1"/>
    <n v="0.7"/>
    <n v="-27.738"/>
    <n v="1.78"/>
    <x v="1"/>
  </r>
  <r>
    <s v="US-2013-112361"/>
    <x v="307"/>
    <x v="424"/>
    <x v="1"/>
    <x v="1187"/>
    <s v="Adam Shillingsburg"/>
    <s v="Consumer"/>
    <s v="Surubim"/>
    <s v="Pernambuco"/>
    <x v="26"/>
    <n v="0"/>
    <x v="5"/>
    <s v="South"/>
    <x v="5449"/>
    <x v="0"/>
    <x v="9"/>
    <x v="611"/>
    <x v="6656"/>
    <n v="3"/>
    <n v="0.6"/>
    <n v="-10.068"/>
    <n v="1.6"/>
    <x v="0"/>
  </r>
  <r>
    <s v="NI-2013-5830"/>
    <x v="307"/>
    <x v="426"/>
    <x v="0"/>
    <x v="977"/>
    <s v="Sanjit Chand"/>
    <s v="Consumer"/>
    <s v="Sokoto"/>
    <s v="Sokoto"/>
    <x v="18"/>
    <n v="0"/>
    <x v="0"/>
    <s v="Africa"/>
    <x v="186"/>
    <x v="0"/>
    <x v="0"/>
    <x v="183"/>
    <x v="6657"/>
    <n v="2"/>
    <n v="0.7"/>
    <n v="-25.254000000000001"/>
    <n v="1.38"/>
    <x v="1"/>
  </r>
  <r>
    <s v="NI-2013-5830"/>
    <x v="307"/>
    <x v="426"/>
    <x v="0"/>
    <x v="977"/>
    <s v="Sanjit Chand"/>
    <s v="Consumer"/>
    <s v="Sokoto"/>
    <s v="Sokoto"/>
    <x v="18"/>
    <n v="0"/>
    <x v="0"/>
    <s v="Africa"/>
    <x v="4459"/>
    <x v="0"/>
    <x v="9"/>
    <x v="1896"/>
    <x v="6658"/>
    <n v="1"/>
    <n v="0.7"/>
    <n v="-15.696"/>
    <n v="1.1599999999999999"/>
    <x v="1"/>
  </r>
  <r>
    <s v="JO-2013-8110"/>
    <x v="307"/>
    <x v="426"/>
    <x v="0"/>
    <x v="401"/>
    <s v="Dianna Arnett"/>
    <s v="Home Office"/>
    <s v="Amman"/>
    <s v="'Amman"/>
    <x v="129"/>
    <n v="0"/>
    <x v="2"/>
    <s v="Emea"/>
    <x v="5450"/>
    <x v="1"/>
    <x v="3"/>
    <x v="1611"/>
    <x v="6659"/>
    <n v="1"/>
    <n v="0"/>
    <n v="0"/>
    <n v="0.97"/>
    <x v="0"/>
  </r>
  <r>
    <s v="MX-2013-121209"/>
    <x v="308"/>
    <x v="429"/>
    <x v="2"/>
    <x v="553"/>
    <s v="Christine Phan"/>
    <s v="Corporate"/>
    <s v="San Pedro de Macorís"/>
    <s v="San Pedro De Macorís"/>
    <x v="46"/>
    <n v="0"/>
    <x v="5"/>
    <s v="Caribbean"/>
    <x v="5451"/>
    <x v="0"/>
    <x v="6"/>
    <x v="393"/>
    <x v="6660"/>
    <n v="3"/>
    <n v="0.2"/>
    <n v="68.400000000000006"/>
    <n v="211.55"/>
    <x v="1"/>
  </r>
  <r>
    <s v="IN-2013-67098"/>
    <x v="308"/>
    <x v="435"/>
    <x v="0"/>
    <x v="422"/>
    <s v="Raymond Buch"/>
    <s v="Consumer"/>
    <s v="Guangzhou"/>
    <s v="Guangdong"/>
    <x v="7"/>
    <n v="0"/>
    <x v="1"/>
    <s v="North Asia"/>
    <x v="5452"/>
    <x v="2"/>
    <x v="4"/>
    <x v="231"/>
    <x v="6661"/>
    <n v="9"/>
    <n v="0"/>
    <n v="609.12"/>
    <n v="169.9"/>
    <x v="1"/>
  </r>
  <r>
    <s v="IN-2013-67098"/>
    <x v="308"/>
    <x v="435"/>
    <x v="0"/>
    <x v="422"/>
    <s v="Raymond Buch"/>
    <s v="Consumer"/>
    <s v="Guangzhou"/>
    <s v="Guangdong"/>
    <x v="7"/>
    <n v="0"/>
    <x v="1"/>
    <s v="North Asia"/>
    <x v="1801"/>
    <x v="0"/>
    <x v="6"/>
    <x v="378"/>
    <x v="6662"/>
    <n v="3"/>
    <n v="0"/>
    <n v="101.79"/>
    <n v="104.6"/>
    <x v="1"/>
  </r>
  <r>
    <s v="IZ-2013-2240"/>
    <x v="308"/>
    <x v="435"/>
    <x v="1"/>
    <x v="1289"/>
    <s v="Bruce Degenhardt"/>
    <s v="Consumer"/>
    <s v="Baghdad"/>
    <s v="Baghdad"/>
    <x v="56"/>
    <n v="0"/>
    <x v="2"/>
    <s v="Emea"/>
    <x v="5453"/>
    <x v="0"/>
    <x v="6"/>
    <x v="2888"/>
    <x v="6663"/>
    <n v="1"/>
    <n v="0"/>
    <n v="136.38"/>
    <n v="79.430000000000007"/>
    <x v="1"/>
  </r>
  <r>
    <s v="IN-2013-31650"/>
    <x v="308"/>
    <x v="487"/>
    <x v="0"/>
    <x v="1290"/>
    <s v="Roland Murray"/>
    <s v="Consumer"/>
    <s v="Jakarta"/>
    <s v="Jakarta"/>
    <x v="17"/>
    <n v="0"/>
    <x v="1"/>
    <s v="Southeast Asia"/>
    <x v="5454"/>
    <x v="2"/>
    <x v="13"/>
    <x v="2415"/>
    <x v="6664"/>
    <n v="8"/>
    <n v="0.17"/>
    <n v="417.44159999999999"/>
    <n v="59.64"/>
    <x v="0"/>
  </r>
  <r>
    <s v="CA-2013-109400"/>
    <x v="308"/>
    <x v="435"/>
    <x v="0"/>
    <x v="633"/>
    <s v="Nick Radford"/>
    <s v="Consumer"/>
    <s v="Amarillo"/>
    <s v="Texas"/>
    <x v="5"/>
    <n v="79109"/>
    <x v="4"/>
    <s v="Central"/>
    <x v="1080"/>
    <x v="1"/>
    <x v="12"/>
    <x v="914"/>
    <x v="6665"/>
    <n v="4"/>
    <n v="0.3"/>
    <n v="-110.0232"/>
    <n v="50.8"/>
    <x v="1"/>
  </r>
  <r>
    <s v="MX-2013-141691"/>
    <x v="308"/>
    <x v="432"/>
    <x v="3"/>
    <x v="30"/>
    <s v="Jeremy Farry"/>
    <s v="Consumer"/>
    <s v="Torreón"/>
    <s v="Coahuila"/>
    <x v="25"/>
    <n v="0"/>
    <x v="5"/>
    <s v="North"/>
    <x v="2886"/>
    <x v="2"/>
    <x v="15"/>
    <x v="770"/>
    <x v="6666"/>
    <n v="7"/>
    <n v="0"/>
    <n v="166.6"/>
    <n v="50.24"/>
    <x v="1"/>
  </r>
  <r>
    <s v="IN-2013-41198"/>
    <x v="308"/>
    <x v="430"/>
    <x v="2"/>
    <x v="1045"/>
    <s v="Cindy Chapman"/>
    <s v="Consumer"/>
    <s v="Shantou"/>
    <s v="Guangdong"/>
    <x v="7"/>
    <n v="0"/>
    <x v="1"/>
    <s v="North Asia"/>
    <x v="5455"/>
    <x v="2"/>
    <x v="13"/>
    <x v="387"/>
    <x v="425"/>
    <n v="2"/>
    <n v="0"/>
    <n v="74.459999999999994"/>
    <n v="45.18"/>
    <x v="2"/>
  </r>
  <r>
    <s v="MX-2013-121545"/>
    <x v="308"/>
    <x v="435"/>
    <x v="0"/>
    <x v="342"/>
    <s v="Rob Lucas"/>
    <s v="Consumer"/>
    <s v="Soyapango"/>
    <s v="San Salvador"/>
    <x v="32"/>
    <n v="0"/>
    <x v="5"/>
    <s v="Central"/>
    <x v="973"/>
    <x v="0"/>
    <x v="0"/>
    <x v="831"/>
    <x v="1485"/>
    <n v="3"/>
    <n v="0"/>
    <n v="15.78"/>
    <n v="37.22"/>
    <x v="1"/>
  </r>
  <r>
    <s v="IN-2013-12729"/>
    <x v="308"/>
    <x v="435"/>
    <x v="1"/>
    <x v="702"/>
    <s v="Kean Thornton"/>
    <s v="Consumer"/>
    <s v="Mangalore"/>
    <s v="Karnataka"/>
    <x v="30"/>
    <n v="0"/>
    <x v="1"/>
    <s v="Central Asia"/>
    <x v="5456"/>
    <x v="1"/>
    <x v="12"/>
    <x v="543"/>
    <x v="2526"/>
    <n v="2"/>
    <n v="0"/>
    <n v="86.28"/>
    <n v="31.12"/>
    <x v="0"/>
  </r>
  <r>
    <s v="IN-2013-67098"/>
    <x v="308"/>
    <x v="435"/>
    <x v="0"/>
    <x v="422"/>
    <s v="Raymond Buch"/>
    <s v="Consumer"/>
    <s v="Guangzhou"/>
    <s v="Guangdong"/>
    <x v="7"/>
    <n v="0"/>
    <x v="1"/>
    <s v="North Asia"/>
    <x v="5457"/>
    <x v="1"/>
    <x v="3"/>
    <x v="2855"/>
    <x v="6667"/>
    <n v="2"/>
    <n v="0"/>
    <n v="92.04"/>
    <n v="29.65"/>
    <x v="1"/>
  </r>
  <r>
    <s v="MX-2013-135580"/>
    <x v="308"/>
    <x v="435"/>
    <x v="0"/>
    <x v="504"/>
    <s v="Sonia Sunley"/>
    <s v="Consumer"/>
    <s v="Santiago de los Caballeros"/>
    <s v="Santiago"/>
    <x v="46"/>
    <n v="0"/>
    <x v="5"/>
    <s v="Caribbean"/>
    <x v="2252"/>
    <x v="2"/>
    <x v="8"/>
    <x v="386"/>
    <x v="6668"/>
    <n v="2"/>
    <n v="0.2"/>
    <n v="84.567999999999998"/>
    <n v="24.68"/>
    <x v="0"/>
  </r>
  <r>
    <s v="MX-2013-147242"/>
    <x v="308"/>
    <x v="504"/>
    <x v="0"/>
    <x v="50"/>
    <s v="Monica Federle"/>
    <s v="Corporate"/>
    <s v="São Paulo"/>
    <s v="São Paulo"/>
    <x v="26"/>
    <n v="0"/>
    <x v="5"/>
    <s v="South"/>
    <x v="515"/>
    <x v="1"/>
    <x v="5"/>
    <x v="465"/>
    <x v="6669"/>
    <n v="2"/>
    <n v="0"/>
    <n v="42.84"/>
    <n v="22.15"/>
    <x v="0"/>
  </r>
  <r>
    <s v="ID-2013-24643"/>
    <x v="308"/>
    <x v="435"/>
    <x v="0"/>
    <x v="238"/>
    <s v="Patrick Ryan"/>
    <s v="Consumer"/>
    <s v="Surabaya"/>
    <s v="Jawa Timur"/>
    <x v="17"/>
    <n v="0"/>
    <x v="1"/>
    <s v="Southeast Asia"/>
    <x v="5458"/>
    <x v="0"/>
    <x v="6"/>
    <x v="2496"/>
    <x v="6670"/>
    <n v="3"/>
    <n v="0.17"/>
    <n v="36.772199999999998"/>
    <n v="21.33"/>
    <x v="1"/>
  </r>
  <r>
    <s v="MX-2013-141691"/>
    <x v="308"/>
    <x v="432"/>
    <x v="3"/>
    <x v="30"/>
    <s v="Jeremy Farry"/>
    <s v="Consumer"/>
    <s v="Torreón"/>
    <s v="Coahuila"/>
    <x v="25"/>
    <n v="0"/>
    <x v="5"/>
    <s v="North"/>
    <x v="1840"/>
    <x v="2"/>
    <x v="15"/>
    <x v="1078"/>
    <x v="6671"/>
    <n v="2"/>
    <n v="0"/>
    <n v="7.24"/>
    <n v="19.77"/>
    <x v="1"/>
  </r>
  <r>
    <s v="CA-2013-158155"/>
    <x v="308"/>
    <x v="435"/>
    <x v="0"/>
    <x v="906"/>
    <s v="Edward Hooks"/>
    <s v="Corporate"/>
    <s v="New York City"/>
    <s v="New York"/>
    <x v="5"/>
    <n v="10009"/>
    <x v="4"/>
    <s v="East"/>
    <x v="264"/>
    <x v="1"/>
    <x v="3"/>
    <x v="252"/>
    <x v="6672"/>
    <n v="5"/>
    <n v="0"/>
    <n v="83.733000000000004"/>
    <n v="18.649999999999999"/>
    <x v="0"/>
  </r>
  <r>
    <s v="MX-2013-131093"/>
    <x v="308"/>
    <x v="487"/>
    <x v="0"/>
    <x v="515"/>
    <s v="Vivek Gonzalez"/>
    <s v="Consumer"/>
    <s v="Juárez"/>
    <s v="Chihuahua"/>
    <x v="25"/>
    <n v="0"/>
    <x v="5"/>
    <s v="North"/>
    <x v="3300"/>
    <x v="1"/>
    <x v="12"/>
    <x v="121"/>
    <x v="5327"/>
    <n v="3"/>
    <n v="0.2"/>
    <n v="-29.376000000000001"/>
    <n v="17.829999999999998"/>
    <x v="3"/>
  </r>
  <r>
    <s v="MX-2013-147242"/>
    <x v="308"/>
    <x v="504"/>
    <x v="0"/>
    <x v="50"/>
    <s v="Monica Federle"/>
    <s v="Corporate"/>
    <s v="São Paulo"/>
    <s v="São Paulo"/>
    <x v="26"/>
    <n v="0"/>
    <x v="5"/>
    <s v="South"/>
    <x v="5459"/>
    <x v="2"/>
    <x v="15"/>
    <x v="512"/>
    <x v="1077"/>
    <n v="3"/>
    <n v="0"/>
    <n v="20.76"/>
    <n v="16.55"/>
    <x v="0"/>
  </r>
  <r>
    <s v="CA-2013-154060"/>
    <x v="308"/>
    <x v="487"/>
    <x v="0"/>
    <x v="92"/>
    <s v="Dan Lawera"/>
    <s v="Consumer"/>
    <s v="Greensboro"/>
    <s v="North Carolina"/>
    <x v="5"/>
    <n v="27405"/>
    <x v="4"/>
    <s v="South"/>
    <x v="5460"/>
    <x v="1"/>
    <x v="12"/>
    <x v="2889"/>
    <x v="6673"/>
    <n v="9"/>
    <n v="0.2"/>
    <n v="11.691000000000001"/>
    <n v="15.98"/>
    <x v="0"/>
  </r>
  <r>
    <s v="CG-2013-8430"/>
    <x v="308"/>
    <x v="488"/>
    <x v="0"/>
    <x v="1291"/>
    <s v="Phillina Ober"/>
    <s v="Home Office"/>
    <s v="Kinshasa"/>
    <s v="Kinshasa"/>
    <x v="37"/>
    <n v="0"/>
    <x v="0"/>
    <s v="Africa"/>
    <x v="2298"/>
    <x v="0"/>
    <x v="0"/>
    <x v="237"/>
    <x v="6674"/>
    <n v="2"/>
    <n v="0"/>
    <n v="109.8"/>
    <n v="14.58"/>
    <x v="0"/>
  </r>
  <r>
    <s v="CA-2013-146836"/>
    <x v="308"/>
    <x v="432"/>
    <x v="3"/>
    <x v="1045"/>
    <s v="Cindy Chapman"/>
    <s v="Consumer"/>
    <s v="New York City"/>
    <s v="New York"/>
    <x v="5"/>
    <n v="10024"/>
    <x v="4"/>
    <s v="East"/>
    <x v="5206"/>
    <x v="0"/>
    <x v="0"/>
    <x v="2820"/>
    <x v="88"/>
    <n v="3"/>
    <n v="0"/>
    <n v="12.5832"/>
    <n v="14.51"/>
    <x v="1"/>
  </r>
  <r>
    <s v="ID-2013-24643"/>
    <x v="308"/>
    <x v="435"/>
    <x v="0"/>
    <x v="238"/>
    <s v="Patrick Ryan"/>
    <s v="Consumer"/>
    <s v="Surabaya"/>
    <s v="Jawa Timur"/>
    <x v="17"/>
    <n v="0"/>
    <x v="1"/>
    <s v="Southeast Asia"/>
    <x v="5461"/>
    <x v="0"/>
    <x v="7"/>
    <x v="1505"/>
    <x v="6675"/>
    <n v="5"/>
    <n v="0.27"/>
    <n v="-2.6355"/>
    <n v="13.87"/>
    <x v="1"/>
  </r>
  <r>
    <s v="IN-2013-41198"/>
    <x v="308"/>
    <x v="430"/>
    <x v="2"/>
    <x v="1045"/>
    <s v="Cindy Chapman"/>
    <s v="Consumer"/>
    <s v="Shantou"/>
    <s v="Guangdong"/>
    <x v="7"/>
    <n v="0"/>
    <x v="1"/>
    <s v="North Asia"/>
    <x v="2414"/>
    <x v="0"/>
    <x v="10"/>
    <x v="1748"/>
    <x v="2591"/>
    <n v="3"/>
    <n v="0"/>
    <n v="1.89"/>
    <n v="13.09"/>
    <x v="2"/>
  </r>
  <r>
    <s v="MX-2013-131093"/>
    <x v="308"/>
    <x v="487"/>
    <x v="0"/>
    <x v="515"/>
    <s v="Vivek Gonzalez"/>
    <s v="Consumer"/>
    <s v="Juárez"/>
    <s v="Chihuahua"/>
    <x v="25"/>
    <n v="0"/>
    <x v="5"/>
    <s v="North"/>
    <x v="5462"/>
    <x v="0"/>
    <x v="6"/>
    <x v="2058"/>
    <x v="5691"/>
    <n v="2"/>
    <n v="0"/>
    <n v="33.92"/>
    <n v="12.9"/>
    <x v="3"/>
  </r>
  <r>
    <s v="ES-2013-1653195"/>
    <x v="308"/>
    <x v="435"/>
    <x v="0"/>
    <x v="1005"/>
    <s v="Alan Dominguez"/>
    <s v="Home Office"/>
    <s v="Plymouth"/>
    <s v="England"/>
    <x v="14"/>
    <n v="0"/>
    <x v="3"/>
    <s v="North"/>
    <x v="5463"/>
    <x v="0"/>
    <x v="2"/>
    <x v="2825"/>
    <x v="6676"/>
    <n v="4"/>
    <n v="0"/>
    <n v="34.08"/>
    <n v="12.42"/>
    <x v="1"/>
  </r>
  <r>
    <s v="ES-2013-1653195"/>
    <x v="308"/>
    <x v="435"/>
    <x v="0"/>
    <x v="1005"/>
    <s v="Alan Dominguez"/>
    <s v="Home Office"/>
    <s v="Plymouth"/>
    <s v="England"/>
    <x v="14"/>
    <n v="0"/>
    <x v="3"/>
    <s v="North"/>
    <x v="5464"/>
    <x v="0"/>
    <x v="2"/>
    <x v="2133"/>
    <x v="6677"/>
    <n v="6"/>
    <n v="0"/>
    <n v="19.62"/>
    <n v="11.39"/>
    <x v="1"/>
  </r>
  <r>
    <s v="MX-2013-135580"/>
    <x v="308"/>
    <x v="435"/>
    <x v="0"/>
    <x v="504"/>
    <s v="Sonia Sunley"/>
    <s v="Consumer"/>
    <s v="Santiago de los Caballeros"/>
    <s v="Santiago"/>
    <x v="46"/>
    <n v="0"/>
    <x v="5"/>
    <s v="Caribbean"/>
    <x v="5465"/>
    <x v="0"/>
    <x v="6"/>
    <x v="2890"/>
    <x v="6678"/>
    <n v="2"/>
    <n v="0.2"/>
    <n v="19.216000000000001"/>
    <n v="10.86"/>
    <x v="0"/>
  </r>
  <r>
    <s v="ID-2013-24643"/>
    <x v="308"/>
    <x v="435"/>
    <x v="0"/>
    <x v="238"/>
    <s v="Patrick Ryan"/>
    <s v="Consumer"/>
    <s v="Surabaya"/>
    <s v="Jawa Timur"/>
    <x v="17"/>
    <n v="0"/>
    <x v="1"/>
    <s v="Southeast Asia"/>
    <x v="5466"/>
    <x v="0"/>
    <x v="9"/>
    <x v="1465"/>
    <x v="6679"/>
    <n v="5"/>
    <n v="0.17"/>
    <n v="-25.376999999999999"/>
    <n v="8.66"/>
    <x v="1"/>
  </r>
  <r>
    <s v="ES-2013-2791758"/>
    <x v="308"/>
    <x v="435"/>
    <x v="0"/>
    <x v="116"/>
    <s v="Ken Heidel"/>
    <s v="Corporate"/>
    <s v="Mainz"/>
    <s v="Rhineland-Palatinate"/>
    <x v="12"/>
    <n v="0"/>
    <x v="3"/>
    <s v="Central"/>
    <x v="5467"/>
    <x v="0"/>
    <x v="1"/>
    <x v="2061"/>
    <x v="6680"/>
    <n v="2"/>
    <n v="0"/>
    <n v="25.68"/>
    <n v="8.6199999999999992"/>
    <x v="0"/>
  </r>
  <r>
    <s v="CA-2013-158155"/>
    <x v="308"/>
    <x v="435"/>
    <x v="0"/>
    <x v="906"/>
    <s v="Edward Hooks"/>
    <s v="Corporate"/>
    <s v="New York City"/>
    <s v="New York"/>
    <x v="5"/>
    <n v="10009"/>
    <x v="4"/>
    <s v="East"/>
    <x v="1232"/>
    <x v="0"/>
    <x v="9"/>
    <x v="1025"/>
    <x v="5583"/>
    <n v="3"/>
    <n v="0.2"/>
    <n v="33.93"/>
    <n v="8.07"/>
    <x v="0"/>
  </r>
  <r>
    <s v="IN-2013-31650"/>
    <x v="308"/>
    <x v="487"/>
    <x v="0"/>
    <x v="1290"/>
    <s v="Roland Murray"/>
    <s v="Consumer"/>
    <s v="Jakarta"/>
    <s v="Jakarta"/>
    <x v="17"/>
    <n v="0"/>
    <x v="1"/>
    <s v="Southeast Asia"/>
    <x v="5468"/>
    <x v="2"/>
    <x v="15"/>
    <x v="2066"/>
    <x v="6681"/>
    <n v="3"/>
    <n v="0.17"/>
    <n v="52.564500000000002"/>
    <n v="7.52"/>
    <x v="0"/>
  </r>
  <r>
    <s v="MX-2013-137729"/>
    <x v="308"/>
    <x v="435"/>
    <x v="0"/>
    <x v="22"/>
    <s v="Shahid Collister"/>
    <s v="Consumer"/>
    <s v="Caracas"/>
    <s v="Distrito Capital"/>
    <x v="42"/>
    <n v="0"/>
    <x v="5"/>
    <s v="South"/>
    <x v="3495"/>
    <x v="2"/>
    <x v="8"/>
    <x v="2262"/>
    <x v="6682"/>
    <n v="2"/>
    <n v="0.4"/>
    <n v="27.32"/>
    <n v="6.96"/>
    <x v="0"/>
  </r>
  <r>
    <s v="IN-2013-67098"/>
    <x v="308"/>
    <x v="435"/>
    <x v="0"/>
    <x v="422"/>
    <s v="Raymond Buch"/>
    <s v="Consumer"/>
    <s v="Guangzhou"/>
    <s v="Guangdong"/>
    <x v="7"/>
    <n v="0"/>
    <x v="1"/>
    <s v="North Asia"/>
    <x v="2291"/>
    <x v="1"/>
    <x v="3"/>
    <x v="1686"/>
    <x v="6347"/>
    <n v="3"/>
    <n v="0"/>
    <n v="29.97"/>
    <n v="6.46"/>
    <x v="1"/>
  </r>
  <r>
    <s v="CA-2013-146836"/>
    <x v="308"/>
    <x v="432"/>
    <x v="3"/>
    <x v="1045"/>
    <s v="Cindy Chapman"/>
    <s v="Consumer"/>
    <s v="New York City"/>
    <s v="New York"/>
    <x v="5"/>
    <n v="10024"/>
    <x v="4"/>
    <s v="East"/>
    <x v="2494"/>
    <x v="0"/>
    <x v="9"/>
    <x v="1795"/>
    <x v="1359"/>
    <n v="3"/>
    <n v="0.2"/>
    <n v="15.951599999999999"/>
    <n v="6.28"/>
    <x v="1"/>
  </r>
  <r>
    <s v="CA-2013-148698"/>
    <x v="308"/>
    <x v="488"/>
    <x v="0"/>
    <x v="742"/>
    <s v="Bryan Davis"/>
    <s v="Consumer"/>
    <s v="Houston"/>
    <s v="Texas"/>
    <x v="5"/>
    <n v="77070"/>
    <x v="4"/>
    <s v="Central"/>
    <x v="2912"/>
    <x v="0"/>
    <x v="7"/>
    <x v="2018"/>
    <x v="6683"/>
    <n v="3"/>
    <n v="0.2"/>
    <n v="5.3970000000000002"/>
    <n v="6.15"/>
    <x v="1"/>
  </r>
  <r>
    <s v="MX-2013-131093"/>
    <x v="308"/>
    <x v="487"/>
    <x v="0"/>
    <x v="515"/>
    <s v="Vivek Gonzalez"/>
    <s v="Consumer"/>
    <s v="Juárez"/>
    <s v="Chihuahua"/>
    <x v="25"/>
    <n v="0"/>
    <x v="5"/>
    <s v="North"/>
    <x v="5115"/>
    <x v="0"/>
    <x v="2"/>
    <x v="697"/>
    <x v="5360"/>
    <n v="3"/>
    <n v="0"/>
    <n v="13.92"/>
    <n v="6.01"/>
    <x v="3"/>
  </r>
  <r>
    <s v="ID-2013-24643"/>
    <x v="308"/>
    <x v="435"/>
    <x v="0"/>
    <x v="238"/>
    <s v="Patrick Ryan"/>
    <s v="Consumer"/>
    <s v="Surabaya"/>
    <s v="Jawa Timur"/>
    <x v="17"/>
    <n v="0"/>
    <x v="1"/>
    <s v="Southeast Asia"/>
    <x v="5469"/>
    <x v="0"/>
    <x v="1"/>
    <x v="2891"/>
    <x v="6684"/>
    <n v="7"/>
    <n v="0.47"/>
    <n v="-43.984499999999997"/>
    <n v="5.35"/>
    <x v="1"/>
  </r>
  <r>
    <s v="MX-2013-137729"/>
    <x v="308"/>
    <x v="435"/>
    <x v="0"/>
    <x v="22"/>
    <s v="Shahid Collister"/>
    <s v="Consumer"/>
    <s v="Caracas"/>
    <s v="Distrito Capital"/>
    <x v="42"/>
    <n v="0"/>
    <x v="5"/>
    <s v="South"/>
    <x v="2888"/>
    <x v="0"/>
    <x v="2"/>
    <x v="1043"/>
    <x v="3137"/>
    <n v="5"/>
    <n v="0.4"/>
    <n v="-59.58"/>
    <n v="5.01"/>
    <x v="0"/>
  </r>
  <r>
    <s v="CG-2013-8430"/>
    <x v="308"/>
    <x v="488"/>
    <x v="0"/>
    <x v="1291"/>
    <s v="Phillina Ober"/>
    <s v="Home Office"/>
    <s v="Kinshasa"/>
    <s v="Kinshasa"/>
    <x v="37"/>
    <n v="0"/>
    <x v="0"/>
    <s v="Africa"/>
    <x v="2118"/>
    <x v="0"/>
    <x v="7"/>
    <x v="1582"/>
    <x v="2258"/>
    <n v="1"/>
    <n v="0"/>
    <n v="6.6"/>
    <n v="4.9400000000000004"/>
    <x v="0"/>
  </r>
  <r>
    <s v="IN-2013-48919"/>
    <x v="308"/>
    <x v="435"/>
    <x v="0"/>
    <x v="588"/>
    <s v="Brian Moss"/>
    <s v="Corporate"/>
    <s v="Zhuzhou"/>
    <s v="Hunan"/>
    <x v="7"/>
    <n v="0"/>
    <x v="1"/>
    <s v="North Asia"/>
    <x v="2072"/>
    <x v="0"/>
    <x v="1"/>
    <x v="1556"/>
    <x v="6685"/>
    <n v="2"/>
    <n v="0"/>
    <n v="15.48"/>
    <n v="3.88"/>
    <x v="0"/>
  </r>
  <r>
    <s v="ES-2013-2791758"/>
    <x v="308"/>
    <x v="435"/>
    <x v="0"/>
    <x v="116"/>
    <s v="Ken Heidel"/>
    <s v="Corporate"/>
    <s v="Mainz"/>
    <s v="Rhineland-Palatinate"/>
    <x v="12"/>
    <n v="0"/>
    <x v="3"/>
    <s v="Central"/>
    <x v="3281"/>
    <x v="0"/>
    <x v="11"/>
    <x v="784"/>
    <x v="5330"/>
    <n v="2"/>
    <n v="0"/>
    <n v="16.38"/>
    <n v="3.66"/>
    <x v="0"/>
  </r>
  <r>
    <s v="MX-2013-121545"/>
    <x v="308"/>
    <x v="435"/>
    <x v="0"/>
    <x v="342"/>
    <s v="Rob Lucas"/>
    <s v="Consumer"/>
    <s v="Soyapango"/>
    <s v="San Salvador"/>
    <x v="32"/>
    <n v="0"/>
    <x v="5"/>
    <s v="Central"/>
    <x v="5470"/>
    <x v="0"/>
    <x v="2"/>
    <x v="1825"/>
    <x v="1852"/>
    <n v="2"/>
    <n v="0"/>
    <n v="5.88"/>
    <n v="3.57"/>
    <x v="1"/>
  </r>
  <r>
    <s v="MX-2013-121545"/>
    <x v="308"/>
    <x v="435"/>
    <x v="0"/>
    <x v="342"/>
    <s v="Rob Lucas"/>
    <s v="Consumer"/>
    <s v="Soyapango"/>
    <s v="San Salvador"/>
    <x v="32"/>
    <n v="0"/>
    <x v="5"/>
    <s v="Central"/>
    <x v="3823"/>
    <x v="0"/>
    <x v="16"/>
    <x v="2379"/>
    <x v="2889"/>
    <n v="5"/>
    <n v="0"/>
    <n v="14"/>
    <n v="3.54"/>
    <x v="1"/>
  </r>
  <r>
    <s v="MX-2013-141691"/>
    <x v="308"/>
    <x v="432"/>
    <x v="3"/>
    <x v="30"/>
    <s v="Jeremy Farry"/>
    <s v="Consumer"/>
    <s v="Torreón"/>
    <s v="Coahuila"/>
    <x v="25"/>
    <n v="0"/>
    <x v="5"/>
    <s v="North"/>
    <x v="5471"/>
    <x v="0"/>
    <x v="16"/>
    <x v="2296"/>
    <x v="407"/>
    <n v="2"/>
    <n v="0"/>
    <n v="6.8"/>
    <n v="3.19"/>
    <x v="1"/>
  </r>
  <r>
    <s v="MX-2013-137729"/>
    <x v="308"/>
    <x v="435"/>
    <x v="0"/>
    <x v="22"/>
    <s v="Shahid Collister"/>
    <s v="Consumer"/>
    <s v="Caracas"/>
    <s v="Distrito Capital"/>
    <x v="42"/>
    <n v="0"/>
    <x v="5"/>
    <s v="South"/>
    <x v="376"/>
    <x v="0"/>
    <x v="2"/>
    <x v="354"/>
    <x v="2282"/>
    <n v="5"/>
    <n v="0.4"/>
    <n v="-0.02"/>
    <n v="3.13"/>
    <x v="0"/>
  </r>
  <r>
    <s v="MX-2013-131093"/>
    <x v="308"/>
    <x v="487"/>
    <x v="0"/>
    <x v="515"/>
    <s v="Vivek Gonzalez"/>
    <s v="Consumer"/>
    <s v="Juárez"/>
    <s v="Chihuahua"/>
    <x v="25"/>
    <n v="0"/>
    <x v="5"/>
    <s v="North"/>
    <x v="1759"/>
    <x v="0"/>
    <x v="9"/>
    <x v="1372"/>
    <x v="6686"/>
    <n v="3"/>
    <n v="0"/>
    <n v="4.8"/>
    <n v="3.07"/>
    <x v="3"/>
  </r>
  <r>
    <s v="IN-2013-31650"/>
    <x v="308"/>
    <x v="487"/>
    <x v="0"/>
    <x v="1290"/>
    <s v="Roland Murray"/>
    <s v="Consumer"/>
    <s v="Jakarta"/>
    <s v="Jakarta"/>
    <x v="17"/>
    <n v="0"/>
    <x v="1"/>
    <s v="Southeast Asia"/>
    <x v="561"/>
    <x v="0"/>
    <x v="9"/>
    <x v="501"/>
    <x v="6687"/>
    <n v="6"/>
    <n v="0.17"/>
    <n v="11.1456"/>
    <n v="1.99"/>
    <x v="0"/>
  </r>
  <r>
    <s v="MX-2013-137729"/>
    <x v="308"/>
    <x v="435"/>
    <x v="0"/>
    <x v="22"/>
    <s v="Shahid Collister"/>
    <s v="Consumer"/>
    <s v="Caracas"/>
    <s v="Distrito Capital"/>
    <x v="42"/>
    <n v="0"/>
    <x v="5"/>
    <s v="South"/>
    <x v="610"/>
    <x v="0"/>
    <x v="9"/>
    <x v="540"/>
    <x v="2840"/>
    <n v="14"/>
    <n v="0.4"/>
    <n v="-13.44"/>
    <n v="1.93"/>
    <x v="0"/>
  </r>
  <r>
    <s v="ES-2013-2791758"/>
    <x v="308"/>
    <x v="435"/>
    <x v="0"/>
    <x v="116"/>
    <s v="Ken Heidel"/>
    <s v="Corporate"/>
    <s v="Mainz"/>
    <s v="Rhineland-Palatinate"/>
    <x v="12"/>
    <n v="0"/>
    <x v="3"/>
    <s v="Central"/>
    <x v="5472"/>
    <x v="0"/>
    <x v="10"/>
    <x v="2068"/>
    <x v="134"/>
    <n v="3"/>
    <n v="0"/>
    <n v="11.88"/>
    <n v="1.86"/>
    <x v="0"/>
  </r>
  <r>
    <s v="MX-2013-131093"/>
    <x v="308"/>
    <x v="487"/>
    <x v="0"/>
    <x v="515"/>
    <s v="Vivek Gonzalez"/>
    <s v="Consumer"/>
    <s v="Juárez"/>
    <s v="Chihuahua"/>
    <x v="25"/>
    <n v="0"/>
    <x v="5"/>
    <s v="North"/>
    <x v="4771"/>
    <x v="0"/>
    <x v="16"/>
    <x v="277"/>
    <x v="651"/>
    <n v="2"/>
    <n v="0"/>
    <n v="4.5599999999999996"/>
    <n v="1.76"/>
    <x v="3"/>
  </r>
  <r>
    <s v="MX-2013-147242"/>
    <x v="308"/>
    <x v="504"/>
    <x v="0"/>
    <x v="50"/>
    <s v="Monica Federle"/>
    <s v="Corporate"/>
    <s v="São Paulo"/>
    <s v="São Paulo"/>
    <x v="26"/>
    <n v="0"/>
    <x v="5"/>
    <s v="South"/>
    <x v="5473"/>
    <x v="0"/>
    <x v="16"/>
    <x v="627"/>
    <x v="4319"/>
    <n v="2"/>
    <n v="0"/>
    <n v="3.36"/>
    <n v="1.21"/>
    <x v="0"/>
  </r>
  <r>
    <s v="CA-2013-158155"/>
    <x v="308"/>
    <x v="435"/>
    <x v="0"/>
    <x v="906"/>
    <s v="Edward Hooks"/>
    <s v="Corporate"/>
    <s v="New York City"/>
    <s v="New York"/>
    <x v="5"/>
    <n v="10009"/>
    <x v="4"/>
    <s v="East"/>
    <x v="5474"/>
    <x v="1"/>
    <x v="3"/>
    <x v="2892"/>
    <x v="6084"/>
    <n v="2"/>
    <n v="0"/>
    <n v="4.0191999999999997"/>
    <n v="1.06"/>
    <x v="0"/>
  </r>
  <r>
    <s v="CA-2013-104311"/>
    <x v="308"/>
    <x v="435"/>
    <x v="0"/>
    <x v="1187"/>
    <s v="Adam Shillingsburg"/>
    <s v="Consumer"/>
    <s v="Irving"/>
    <s v="Texas"/>
    <x v="5"/>
    <n v="75061"/>
    <x v="4"/>
    <s v="Central"/>
    <x v="1281"/>
    <x v="0"/>
    <x v="0"/>
    <x v="1062"/>
    <x v="6688"/>
    <n v="3"/>
    <n v="0.2"/>
    <n v="-3.7871999999999999"/>
    <n v="0.79"/>
    <x v="0"/>
  </r>
  <r>
    <s v="MX-2013-137729"/>
    <x v="308"/>
    <x v="435"/>
    <x v="0"/>
    <x v="22"/>
    <s v="Shahid Collister"/>
    <s v="Consumer"/>
    <s v="Caracas"/>
    <s v="Distrito Capital"/>
    <x v="42"/>
    <n v="0"/>
    <x v="5"/>
    <s v="South"/>
    <x v="1952"/>
    <x v="0"/>
    <x v="16"/>
    <x v="1484"/>
    <x v="2065"/>
    <n v="5"/>
    <n v="0.4"/>
    <n v="0.8"/>
    <n v="0.76"/>
    <x v="0"/>
  </r>
  <r>
    <s v="CA-2013-158155"/>
    <x v="308"/>
    <x v="435"/>
    <x v="0"/>
    <x v="906"/>
    <s v="Edward Hooks"/>
    <s v="Corporate"/>
    <s v="New York City"/>
    <s v="New York"/>
    <x v="5"/>
    <n v="10009"/>
    <x v="4"/>
    <s v="East"/>
    <x v="287"/>
    <x v="0"/>
    <x v="2"/>
    <x v="274"/>
    <x v="6689"/>
    <n v="2"/>
    <n v="0"/>
    <n v="6.0167999999999999"/>
    <n v="0.57999999999999996"/>
    <x v="0"/>
  </r>
  <r>
    <s v="ES-2013-4467739"/>
    <x v="308"/>
    <x v="432"/>
    <x v="3"/>
    <x v="13"/>
    <s v="Ionia Mcgrath"/>
    <s v="Consumer"/>
    <s v="Hagen"/>
    <s v="North Rhine-Westphalia"/>
    <x v="12"/>
    <n v="0"/>
    <x v="3"/>
    <s v="Central"/>
    <x v="640"/>
    <x v="0"/>
    <x v="9"/>
    <x v="564"/>
    <x v="649"/>
    <n v="1"/>
    <n v="0"/>
    <n v="1.95"/>
    <n v="0.56000000000000005"/>
    <x v="2"/>
  </r>
  <r>
    <s v="NI-2013-5740"/>
    <x v="308"/>
    <x v="488"/>
    <x v="0"/>
    <x v="1292"/>
    <s v="Alex Grayson"/>
    <s v="Consumer"/>
    <s v="Lagos"/>
    <s v="Lagos"/>
    <x v="18"/>
    <n v="0"/>
    <x v="0"/>
    <s v="Africa"/>
    <x v="3887"/>
    <x v="0"/>
    <x v="7"/>
    <x v="1204"/>
    <x v="6690"/>
    <n v="1"/>
    <n v="0.7"/>
    <n v="-15.201000000000001"/>
    <n v="0.51"/>
    <x v="0"/>
  </r>
  <r>
    <s v="CA-2013-104311"/>
    <x v="308"/>
    <x v="435"/>
    <x v="0"/>
    <x v="1187"/>
    <s v="Adam Shillingsburg"/>
    <s v="Consumer"/>
    <s v="Irving"/>
    <s v="Texas"/>
    <x v="5"/>
    <n v="75061"/>
    <x v="4"/>
    <s v="Central"/>
    <x v="5475"/>
    <x v="0"/>
    <x v="0"/>
    <x v="2893"/>
    <x v="2914"/>
    <n v="3"/>
    <n v="0.2"/>
    <n v="-3.1680000000000001"/>
    <n v="0.42"/>
    <x v="0"/>
  </r>
  <r>
    <s v="CA-2013-104311"/>
    <x v="308"/>
    <x v="435"/>
    <x v="0"/>
    <x v="1187"/>
    <s v="Adam Shillingsburg"/>
    <s v="Consumer"/>
    <s v="Irving"/>
    <s v="Texas"/>
    <x v="5"/>
    <n v="75061"/>
    <x v="4"/>
    <s v="Central"/>
    <x v="5476"/>
    <x v="0"/>
    <x v="10"/>
    <x v="2894"/>
    <x v="5192"/>
    <n v="2"/>
    <n v="0.2"/>
    <n v="1.764"/>
    <n v="0.35"/>
    <x v="0"/>
  </r>
  <r>
    <s v="MX-2013-137729"/>
    <x v="308"/>
    <x v="435"/>
    <x v="0"/>
    <x v="22"/>
    <s v="Shahid Collister"/>
    <s v="Consumer"/>
    <s v="Caracas"/>
    <s v="Distrito Capital"/>
    <x v="42"/>
    <n v="0"/>
    <x v="5"/>
    <s v="South"/>
    <x v="5477"/>
    <x v="0"/>
    <x v="2"/>
    <x v="2878"/>
    <x v="6691"/>
    <n v="3"/>
    <n v="0.4"/>
    <n v="-0.86399999999999999"/>
    <n v="0.18"/>
    <x v="0"/>
  </r>
  <r>
    <s v="ES-2013-3650909"/>
    <x v="309"/>
    <x v="441"/>
    <x v="1"/>
    <x v="55"/>
    <s v="Quincy Jones"/>
    <s v="Corporate"/>
    <s v="Milan"/>
    <s v="Lombardy"/>
    <x v="11"/>
    <n v="0"/>
    <x v="3"/>
    <s v="South"/>
    <x v="5478"/>
    <x v="0"/>
    <x v="6"/>
    <x v="2895"/>
    <x v="6692"/>
    <n v="5"/>
    <n v="0"/>
    <n v="1141.2"/>
    <n v="236.06"/>
    <x v="1"/>
  </r>
  <r>
    <s v="IN-2013-49318"/>
    <x v="309"/>
    <x v="440"/>
    <x v="1"/>
    <x v="399"/>
    <s v="Liz Preis"/>
    <s v="Consumer"/>
    <s v="Suzhou"/>
    <s v="Gansu"/>
    <x v="7"/>
    <n v="0"/>
    <x v="1"/>
    <s v="North Asia"/>
    <x v="5479"/>
    <x v="2"/>
    <x v="4"/>
    <x v="1995"/>
    <x v="6693"/>
    <n v="3"/>
    <n v="0"/>
    <n v="369.27"/>
    <n v="131.72999999999999"/>
    <x v="0"/>
  </r>
  <r>
    <s v="IN-2013-40477"/>
    <x v="309"/>
    <x v="436"/>
    <x v="0"/>
    <x v="531"/>
    <s v="Nona Balk"/>
    <s v="Corporate"/>
    <s v="Zhongxiang"/>
    <s v="Hubei"/>
    <x v="7"/>
    <n v="0"/>
    <x v="1"/>
    <s v="North Asia"/>
    <x v="5480"/>
    <x v="1"/>
    <x v="5"/>
    <x v="2896"/>
    <x v="6694"/>
    <n v="4"/>
    <n v="0"/>
    <n v="650.28"/>
    <n v="98.59"/>
    <x v="0"/>
  </r>
  <r>
    <s v="ES-2013-2680932"/>
    <x v="309"/>
    <x v="436"/>
    <x v="0"/>
    <x v="266"/>
    <s v="Michael Dominguez"/>
    <s v="Corporate"/>
    <s v="London"/>
    <s v="England"/>
    <x v="14"/>
    <n v="0"/>
    <x v="3"/>
    <s v="North"/>
    <x v="5481"/>
    <x v="2"/>
    <x v="13"/>
    <x v="591"/>
    <x v="6695"/>
    <n v="3"/>
    <n v="0.1"/>
    <n v="29.097000000000001"/>
    <n v="80.510000000000005"/>
    <x v="1"/>
  </r>
  <r>
    <s v="MX-2013-108252"/>
    <x v="309"/>
    <x v="505"/>
    <x v="0"/>
    <x v="1082"/>
    <s v="Justin Deggeller"/>
    <s v="Corporate"/>
    <s v="Torreón"/>
    <s v="Coahuila"/>
    <x v="25"/>
    <n v="0"/>
    <x v="5"/>
    <s v="North"/>
    <x v="5482"/>
    <x v="0"/>
    <x v="6"/>
    <x v="2141"/>
    <x v="6696"/>
    <n v="5"/>
    <n v="0"/>
    <n v="217.1"/>
    <n v="57.34"/>
    <x v="0"/>
  </r>
  <r>
    <s v="ES-2013-1827845"/>
    <x v="309"/>
    <x v="441"/>
    <x v="2"/>
    <x v="248"/>
    <s v="Patrick O'Brill"/>
    <s v="Consumer"/>
    <s v="Cartagena"/>
    <s v="Murcia"/>
    <x v="28"/>
    <n v="0"/>
    <x v="3"/>
    <s v="South"/>
    <x v="5121"/>
    <x v="1"/>
    <x v="3"/>
    <x v="1425"/>
    <x v="6186"/>
    <n v="2"/>
    <n v="0"/>
    <n v="6.96"/>
    <n v="50.1"/>
    <x v="2"/>
  </r>
  <r>
    <s v="ID-2013-66125"/>
    <x v="309"/>
    <x v="505"/>
    <x v="0"/>
    <x v="852"/>
    <s v="Doug Jacobs"/>
    <s v="Consumer"/>
    <s v="Forster"/>
    <s v="New South Wales"/>
    <x v="1"/>
    <n v="0"/>
    <x v="1"/>
    <s v="Oceania"/>
    <x v="190"/>
    <x v="0"/>
    <x v="0"/>
    <x v="185"/>
    <x v="6697"/>
    <n v="5"/>
    <n v="0.1"/>
    <n v="-25.71"/>
    <n v="44.84"/>
    <x v="0"/>
  </r>
  <r>
    <s v="RO-2013-9750"/>
    <x v="309"/>
    <x v="440"/>
    <x v="0"/>
    <x v="276"/>
    <s v="Nat Gilpin"/>
    <s v="Corporate"/>
    <s v="Bacau"/>
    <s v="Bacau"/>
    <x v="69"/>
    <n v="0"/>
    <x v="2"/>
    <s v="Emea"/>
    <x v="2927"/>
    <x v="1"/>
    <x v="5"/>
    <x v="511"/>
    <x v="6698"/>
    <n v="6"/>
    <n v="0"/>
    <n v="401.22"/>
    <n v="44.06"/>
    <x v="1"/>
  </r>
  <r>
    <s v="ES-2013-3650909"/>
    <x v="309"/>
    <x v="441"/>
    <x v="1"/>
    <x v="55"/>
    <s v="Quincy Jones"/>
    <s v="Corporate"/>
    <s v="Milan"/>
    <s v="Lombardy"/>
    <x v="11"/>
    <n v="0"/>
    <x v="3"/>
    <s v="South"/>
    <x v="1981"/>
    <x v="0"/>
    <x v="9"/>
    <x v="726"/>
    <x v="6699"/>
    <n v="7"/>
    <n v="0"/>
    <n v="40.950000000000003"/>
    <n v="42.97"/>
    <x v="1"/>
  </r>
  <r>
    <s v="IN-2013-28591"/>
    <x v="309"/>
    <x v="439"/>
    <x v="1"/>
    <x v="67"/>
    <s v="Meg Tillman"/>
    <s v="Consumer"/>
    <s v="Binjai"/>
    <s v="Sumatera Utara"/>
    <x v="17"/>
    <n v="0"/>
    <x v="1"/>
    <s v="Southeast Asia"/>
    <x v="5483"/>
    <x v="0"/>
    <x v="6"/>
    <x v="1200"/>
    <x v="6700"/>
    <n v="1"/>
    <n v="0.17"/>
    <n v="151.09440000000001"/>
    <n v="33.85"/>
    <x v="0"/>
  </r>
  <r>
    <s v="SF-2013-4620"/>
    <x v="309"/>
    <x v="440"/>
    <x v="1"/>
    <x v="836"/>
    <s v="Resi Pölking"/>
    <s v="Consumer"/>
    <s v="Johannesburg"/>
    <s v="Gauteng"/>
    <x v="66"/>
    <n v="0"/>
    <x v="0"/>
    <s v="Africa"/>
    <x v="1745"/>
    <x v="2"/>
    <x v="15"/>
    <x v="1366"/>
    <x v="6701"/>
    <n v="1"/>
    <n v="0"/>
    <n v="178.11"/>
    <n v="33.229999999999997"/>
    <x v="0"/>
  </r>
  <r>
    <s v="RO-2013-9750"/>
    <x v="309"/>
    <x v="440"/>
    <x v="0"/>
    <x v="276"/>
    <s v="Nat Gilpin"/>
    <s v="Corporate"/>
    <s v="Bacau"/>
    <s v="Bacau"/>
    <x v="69"/>
    <n v="0"/>
    <x v="2"/>
    <s v="Emea"/>
    <x v="687"/>
    <x v="0"/>
    <x v="0"/>
    <x v="606"/>
    <x v="6702"/>
    <n v="1"/>
    <n v="0"/>
    <n v="89.28"/>
    <n v="24.28"/>
    <x v="1"/>
  </r>
  <r>
    <s v="RO-2013-9750"/>
    <x v="309"/>
    <x v="440"/>
    <x v="0"/>
    <x v="276"/>
    <s v="Nat Gilpin"/>
    <s v="Corporate"/>
    <s v="Bacau"/>
    <s v="Bacau"/>
    <x v="69"/>
    <n v="0"/>
    <x v="2"/>
    <s v="Emea"/>
    <x v="1068"/>
    <x v="2"/>
    <x v="4"/>
    <x v="904"/>
    <x v="1094"/>
    <n v="1"/>
    <n v="0"/>
    <n v="28.23"/>
    <n v="20.88"/>
    <x v="1"/>
  </r>
  <r>
    <s v="MO-2013-2010"/>
    <x v="309"/>
    <x v="439"/>
    <x v="1"/>
    <x v="1293"/>
    <s v="Brenda Bowman"/>
    <s v="Corporate"/>
    <s v="Sale"/>
    <s v="Rabat-Salé-Zemmour-Zaer"/>
    <x v="47"/>
    <n v="0"/>
    <x v="0"/>
    <s v="Africa"/>
    <x v="3395"/>
    <x v="0"/>
    <x v="9"/>
    <x v="2225"/>
    <x v="3784"/>
    <n v="2"/>
    <n v="0"/>
    <n v="27.84"/>
    <n v="19.62"/>
    <x v="2"/>
  </r>
  <r>
    <s v="ES-2013-5538953"/>
    <x v="309"/>
    <x v="505"/>
    <x v="0"/>
    <x v="261"/>
    <s v="Nathan Mautz"/>
    <s v="Home Office"/>
    <s v="Altamura"/>
    <s v="Apulia"/>
    <x v="11"/>
    <n v="0"/>
    <x v="3"/>
    <s v="South"/>
    <x v="5484"/>
    <x v="0"/>
    <x v="11"/>
    <x v="2235"/>
    <x v="6703"/>
    <n v="7"/>
    <n v="0"/>
    <n v="59.43"/>
    <n v="18.75"/>
    <x v="0"/>
  </r>
  <r>
    <s v="US-2013-114090"/>
    <x v="309"/>
    <x v="436"/>
    <x v="0"/>
    <x v="1024"/>
    <s v="Alan Schoenberger"/>
    <s v="Corporate"/>
    <s v="Cumaná"/>
    <s v="Sucre"/>
    <x v="42"/>
    <n v="0"/>
    <x v="5"/>
    <s v="South"/>
    <x v="2246"/>
    <x v="0"/>
    <x v="0"/>
    <x v="156"/>
    <x v="5085"/>
    <n v="6"/>
    <n v="0.4"/>
    <n v="-39.744"/>
    <n v="18.559999999999999"/>
    <x v="1"/>
  </r>
  <r>
    <s v="IR-2013-450"/>
    <x v="309"/>
    <x v="437"/>
    <x v="3"/>
    <x v="1016"/>
    <s v="Helen Wasserman"/>
    <s v="Corporate"/>
    <s v="Tehran"/>
    <s v="Tehran"/>
    <x v="9"/>
    <n v="0"/>
    <x v="2"/>
    <s v="Emea"/>
    <x v="5485"/>
    <x v="0"/>
    <x v="7"/>
    <x v="85"/>
    <x v="6704"/>
    <n v="4"/>
    <n v="0"/>
    <n v="0"/>
    <n v="16.440000000000001"/>
    <x v="1"/>
  </r>
  <r>
    <s v="MX-2013-103667"/>
    <x v="309"/>
    <x v="440"/>
    <x v="1"/>
    <x v="1022"/>
    <s v="Mike Gockenbach"/>
    <s v="Consumer"/>
    <s v="Granada"/>
    <s v="Granada"/>
    <x v="24"/>
    <n v="0"/>
    <x v="5"/>
    <s v="Central"/>
    <x v="5486"/>
    <x v="0"/>
    <x v="1"/>
    <x v="2897"/>
    <x v="83"/>
    <n v="4"/>
    <n v="0"/>
    <n v="54.16"/>
    <n v="16.02"/>
    <x v="1"/>
  </r>
  <r>
    <s v="RO-2013-9750"/>
    <x v="309"/>
    <x v="440"/>
    <x v="0"/>
    <x v="276"/>
    <s v="Nat Gilpin"/>
    <s v="Corporate"/>
    <s v="Bacau"/>
    <s v="Bacau"/>
    <x v="69"/>
    <n v="0"/>
    <x v="2"/>
    <s v="Emea"/>
    <x v="5487"/>
    <x v="1"/>
    <x v="12"/>
    <x v="436"/>
    <x v="6705"/>
    <n v="1"/>
    <n v="0"/>
    <n v="14.55"/>
    <n v="14.29"/>
    <x v="1"/>
  </r>
  <r>
    <s v="US-2013-128293"/>
    <x v="309"/>
    <x v="441"/>
    <x v="2"/>
    <x v="737"/>
    <s v="Karen Carlisle"/>
    <s v="Corporate"/>
    <s v="Philadelphia"/>
    <s v="Pennsylvania"/>
    <x v="5"/>
    <n v="19120"/>
    <x v="4"/>
    <s v="East"/>
    <x v="1968"/>
    <x v="0"/>
    <x v="0"/>
    <x v="1495"/>
    <x v="1817"/>
    <n v="1"/>
    <n v="0.2"/>
    <n v="-12.956799999999999"/>
    <n v="11.58"/>
    <x v="0"/>
  </r>
  <r>
    <s v="CA-2013-7580"/>
    <x v="309"/>
    <x v="440"/>
    <x v="1"/>
    <x v="1294"/>
    <s v="Liz Preis"/>
    <s v="Consumer"/>
    <s v="St. Catharines"/>
    <s v="Ontario"/>
    <x v="13"/>
    <n v="0"/>
    <x v="6"/>
    <s v="Canada"/>
    <x v="3429"/>
    <x v="0"/>
    <x v="0"/>
    <x v="668"/>
    <x v="6706"/>
    <n v="8"/>
    <n v="0"/>
    <n v="32.880000000000003"/>
    <n v="9.39"/>
    <x v="0"/>
  </r>
  <r>
    <s v="EG-2013-5280"/>
    <x v="309"/>
    <x v="505"/>
    <x v="0"/>
    <x v="1295"/>
    <s v="Jeremy Ellison"/>
    <s v="Consumer"/>
    <s v="Alexandria"/>
    <s v="Al Iskandariyah"/>
    <x v="35"/>
    <n v="0"/>
    <x v="0"/>
    <s v="Africa"/>
    <x v="5488"/>
    <x v="1"/>
    <x v="3"/>
    <x v="2775"/>
    <x v="5933"/>
    <n v="2"/>
    <n v="0"/>
    <n v="33.96"/>
    <n v="8.48"/>
    <x v="0"/>
  </r>
  <r>
    <s v="US-2013-119046"/>
    <x v="309"/>
    <x v="436"/>
    <x v="0"/>
    <x v="906"/>
    <s v="Edward Hooks"/>
    <s v="Corporate"/>
    <s v="Seattle"/>
    <s v="Washington"/>
    <x v="5"/>
    <n v="98115"/>
    <x v="4"/>
    <s v="West"/>
    <x v="1651"/>
    <x v="0"/>
    <x v="9"/>
    <x v="1309"/>
    <x v="6707"/>
    <n v="12"/>
    <n v="0.2"/>
    <n v="18.7224"/>
    <n v="7.44"/>
    <x v="1"/>
  </r>
  <r>
    <s v="ID-2013-12540"/>
    <x v="309"/>
    <x v="438"/>
    <x v="2"/>
    <x v="688"/>
    <s v="Kelly Williams"/>
    <s v="Consumer"/>
    <s v="Caloundra"/>
    <s v="Queensland"/>
    <x v="1"/>
    <n v="0"/>
    <x v="1"/>
    <s v="Oceania"/>
    <x v="5489"/>
    <x v="0"/>
    <x v="16"/>
    <x v="933"/>
    <x v="6708"/>
    <n v="2"/>
    <n v="0.1"/>
    <n v="-0.40799999999999997"/>
    <n v="6.83"/>
    <x v="2"/>
  </r>
  <r>
    <s v="ES-2013-5985266"/>
    <x v="309"/>
    <x v="440"/>
    <x v="0"/>
    <x v="516"/>
    <s v="Christopher Schild"/>
    <s v="Home Office"/>
    <s v="Waterlooville"/>
    <s v="England"/>
    <x v="14"/>
    <n v="0"/>
    <x v="3"/>
    <s v="North"/>
    <x v="5242"/>
    <x v="0"/>
    <x v="2"/>
    <x v="2212"/>
    <x v="6709"/>
    <n v="7"/>
    <n v="0"/>
    <n v="17.850000000000001"/>
    <n v="6.21"/>
    <x v="0"/>
  </r>
  <r>
    <s v="MX-2013-145681"/>
    <x v="309"/>
    <x v="436"/>
    <x v="1"/>
    <x v="527"/>
    <s v="Deanra Eno"/>
    <s v="Home Office"/>
    <s v="Mexicali"/>
    <s v="Baja California"/>
    <x v="25"/>
    <n v="0"/>
    <x v="5"/>
    <s v="North"/>
    <x v="5490"/>
    <x v="0"/>
    <x v="1"/>
    <x v="2898"/>
    <x v="5755"/>
    <n v="3"/>
    <n v="0"/>
    <n v="3.66"/>
    <n v="5.04"/>
    <x v="0"/>
  </r>
  <r>
    <s v="SF-2013-4620"/>
    <x v="309"/>
    <x v="440"/>
    <x v="1"/>
    <x v="836"/>
    <s v="Resi Pölking"/>
    <s v="Consumer"/>
    <s v="Johannesburg"/>
    <s v="Gauteng"/>
    <x v="66"/>
    <n v="0"/>
    <x v="0"/>
    <s v="Africa"/>
    <x v="604"/>
    <x v="0"/>
    <x v="7"/>
    <x v="536"/>
    <x v="2333"/>
    <n v="2"/>
    <n v="0"/>
    <n v="24.42"/>
    <n v="4.8499999999999996"/>
    <x v="0"/>
  </r>
  <r>
    <s v="IN-2013-40477"/>
    <x v="309"/>
    <x v="436"/>
    <x v="0"/>
    <x v="531"/>
    <s v="Nona Balk"/>
    <s v="Corporate"/>
    <s v="Zhongxiang"/>
    <s v="Hubei"/>
    <x v="7"/>
    <n v="0"/>
    <x v="1"/>
    <s v="North Asia"/>
    <x v="4373"/>
    <x v="2"/>
    <x v="8"/>
    <x v="2047"/>
    <x v="5694"/>
    <n v="2"/>
    <n v="0"/>
    <n v="19.5"/>
    <n v="4.76"/>
    <x v="0"/>
  </r>
  <r>
    <s v="SF-2013-4620"/>
    <x v="309"/>
    <x v="440"/>
    <x v="1"/>
    <x v="836"/>
    <s v="Resi Pölking"/>
    <s v="Consumer"/>
    <s v="Johannesburg"/>
    <s v="Gauteng"/>
    <x v="66"/>
    <n v="0"/>
    <x v="0"/>
    <s v="Africa"/>
    <x v="3551"/>
    <x v="2"/>
    <x v="8"/>
    <x v="2094"/>
    <x v="3974"/>
    <n v="1"/>
    <n v="0"/>
    <n v="15.48"/>
    <n v="4.1500000000000004"/>
    <x v="0"/>
  </r>
  <r>
    <s v="RO-2013-9750"/>
    <x v="309"/>
    <x v="440"/>
    <x v="0"/>
    <x v="276"/>
    <s v="Nat Gilpin"/>
    <s v="Corporate"/>
    <s v="Bacau"/>
    <s v="Bacau"/>
    <x v="69"/>
    <n v="0"/>
    <x v="2"/>
    <s v="Emea"/>
    <x v="1763"/>
    <x v="0"/>
    <x v="0"/>
    <x v="410"/>
    <x v="1846"/>
    <n v="1"/>
    <n v="0"/>
    <n v="18.329999999999998"/>
    <n v="3.94"/>
    <x v="1"/>
  </r>
  <r>
    <s v="US-2013-114090"/>
    <x v="309"/>
    <x v="436"/>
    <x v="0"/>
    <x v="1024"/>
    <s v="Alan Schoenberger"/>
    <s v="Corporate"/>
    <s v="Cumaná"/>
    <s v="Sucre"/>
    <x v="42"/>
    <n v="0"/>
    <x v="5"/>
    <s v="South"/>
    <x v="5491"/>
    <x v="1"/>
    <x v="3"/>
    <x v="458"/>
    <x v="2840"/>
    <n v="5"/>
    <n v="0.4"/>
    <n v="-19.78"/>
    <n v="3.89"/>
    <x v="1"/>
  </r>
  <r>
    <s v="IN-2013-11525"/>
    <x v="309"/>
    <x v="440"/>
    <x v="0"/>
    <x v="448"/>
    <s v="Frank Merwin"/>
    <s v="Home Office"/>
    <s v="Bandung"/>
    <s v="Jawa Barat"/>
    <x v="17"/>
    <n v="0"/>
    <x v="1"/>
    <s v="Southeast Asia"/>
    <x v="5492"/>
    <x v="1"/>
    <x v="3"/>
    <x v="1729"/>
    <x v="6710"/>
    <n v="2"/>
    <n v="0.27"/>
    <n v="12.294600000000001"/>
    <n v="3.82"/>
    <x v="0"/>
  </r>
  <r>
    <s v="CA-2013-7580"/>
    <x v="309"/>
    <x v="440"/>
    <x v="1"/>
    <x v="1294"/>
    <s v="Liz Preis"/>
    <s v="Consumer"/>
    <s v="St. Catharines"/>
    <s v="Ontario"/>
    <x v="13"/>
    <n v="0"/>
    <x v="6"/>
    <s v="Canada"/>
    <x v="2914"/>
    <x v="1"/>
    <x v="3"/>
    <x v="1418"/>
    <x v="2924"/>
    <n v="1"/>
    <n v="0"/>
    <n v="11.4"/>
    <n v="3.79"/>
    <x v="0"/>
  </r>
  <r>
    <s v="SF-2013-4620"/>
    <x v="309"/>
    <x v="440"/>
    <x v="1"/>
    <x v="836"/>
    <s v="Resi Pölking"/>
    <s v="Consumer"/>
    <s v="Johannesburg"/>
    <s v="Gauteng"/>
    <x v="66"/>
    <n v="0"/>
    <x v="0"/>
    <s v="Africa"/>
    <x v="5493"/>
    <x v="2"/>
    <x v="8"/>
    <x v="1690"/>
    <x v="6711"/>
    <n v="1"/>
    <n v="0"/>
    <n v="1.59"/>
    <n v="3.36"/>
    <x v="0"/>
  </r>
  <r>
    <s v="PL-2013-8130"/>
    <x v="309"/>
    <x v="436"/>
    <x v="0"/>
    <x v="1296"/>
    <s v="Aaron Hawkins"/>
    <s v="Corporate"/>
    <s v="Gdansk"/>
    <s v="Pomerania"/>
    <x v="29"/>
    <n v="0"/>
    <x v="2"/>
    <s v="Emea"/>
    <x v="5494"/>
    <x v="0"/>
    <x v="1"/>
    <x v="2623"/>
    <x v="1413"/>
    <n v="2"/>
    <n v="0"/>
    <n v="14.28"/>
    <n v="3.32"/>
    <x v="1"/>
  </r>
  <r>
    <s v="IR-2013-8790"/>
    <x v="309"/>
    <x v="506"/>
    <x v="0"/>
    <x v="1297"/>
    <s v="Brian Stugart"/>
    <s v="Consumer"/>
    <s v="Yazd"/>
    <s v="Yazd"/>
    <x v="9"/>
    <n v="0"/>
    <x v="2"/>
    <s v="Emea"/>
    <x v="4593"/>
    <x v="0"/>
    <x v="9"/>
    <x v="113"/>
    <x v="118"/>
    <n v="2"/>
    <n v="0"/>
    <n v="35.880000000000003"/>
    <n v="2.98"/>
    <x v="0"/>
  </r>
  <r>
    <s v="MX-2013-145681"/>
    <x v="309"/>
    <x v="436"/>
    <x v="1"/>
    <x v="527"/>
    <s v="Deanra Eno"/>
    <s v="Home Office"/>
    <s v="Mexicali"/>
    <s v="Baja California"/>
    <x v="25"/>
    <n v="0"/>
    <x v="5"/>
    <s v="North"/>
    <x v="201"/>
    <x v="0"/>
    <x v="0"/>
    <x v="194"/>
    <x v="6712"/>
    <n v="2"/>
    <n v="0"/>
    <n v="1.52"/>
    <n v="2.9"/>
    <x v="0"/>
  </r>
  <r>
    <s v="IN-2013-40477"/>
    <x v="309"/>
    <x v="436"/>
    <x v="0"/>
    <x v="531"/>
    <s v="Nona Balk"/>
    <s v="Corporate"/>
    <s v="Zhongxiang"/>
    <s v="Hubei"/>
    <x v="7"/>
    <n v="0"/>
    <x v="1"/>
    <s v="North Asia"/>
    <x v="1300"/>
    <x v="0"/>
    <x v="10"/>
    <x v="1074"/>
    <x v="3708"/>
    <n v="9"/>
    <n v="0"/>
    <n v="9.18"/>
    <n v="2.57"/>
    <x v="0"/>
  </r>
  <r>
    <s v="IN-2013-49318"/>
    <x v="309"/>
    <x v="440"/>
    <x v="1"/>
    <x v="399"/>
    <s v="Liz Preis"/>
    <s v="Consumer"/>
    <s v="Suzhou"/>
    <s v="Gansu"/>
    <x v="7"/>
    <n v="0"/>
    <x v="1"/>
    <s v="North Asia"/>
    <x v="1473"/>
    <x v="0"/>
    <x v="7"/>
    <x v="1189"/>
    <x v="1527"/>
    <n v="2"/>
    <n v="0"/>
    <n v="19.98"/>
    <n v="2.16"/>
    <x v="0"/>
  </r>
  <r>
    <s v="MX-2013-103667"/>
    <x v="309"/>
    <x v="440"/>
    <x v="1"/>
    <x v="1022"/>
    <s v="Mike Gockenbach"/>
    <s v="Consumer"/>
    <s v="Granada"/>
    <s v="Granada"/>
    <x v="24"/>
    <n v="0"/>
    <x v="5"/>
    <s v="Central"/>
    <x v="4289"/>
    <x v="0"/>
    <x v="11"/>
    <x v="234"/>
    <x v="1871"/>
    <n v="1"/>
    <n v="0"/>
    <n v="3.92"/>
    <n v="2.14"/>
    <x v="1"/>
  </r>
  <r>
    <s v="CA-2013-7580"/>
    <x v="309"/>
    <x v="440"/>
    <x v="1"/>
    <x v="1294"/>
    <s v="Liz Preis"/>
    <s v="Consumer"/>
    <s v="St. Catharines"/>
    <s v="Ontario"/>
    <x v="13"/>
    <n v="0"/>
    <x v="6"/>
    <s v="Canada"/>
    <x v="1710"/>
    <x v="0"/>
    <x v="7"/>
    <x v="1340"/>
    <x v="133"/>
    <n v="2"/>
    <n v="0"/>
    <n v="5.28"/>
    <n v="2.04"/>
    <x v="0"/>
  </r>
  <r>
    <s v="CA-2013-7580"/>
    <x v="309"/>
    <x v="440"/>
    <x v="1"/>
    <x v="1294"/>
    <s v="Liz Preis"/>
    <s v="Consumer"/>
    <s v="St. Catharines"/>
    <s v="Ontario"/>
    <x v="13"/>
    <n v="0"/>
    <x v="6"/>
    <s v="Canada"/>
    <x v="3144"/>
    <x v="0"/>
    <x v="7"/>
    <x v="2046"/>
    <x v="2840"/>
    <n v="2"/>
    <n v="0"/>
    <n v="11.76"/>
    <n v="1.67"/>
    <x v="0"/>
  </r>
  <r>
    <s v="US-2013-119046"/>
    <x v="309"/>
    <x v="436"/>
    <x v="0"/>
    <x v="906"/>
    <s v="Edward Hooks"/>
    <s v="Corporate"/>
    <s v="Seattle"/>
    <s v="Washington"/>
    <x v="5"/>
    <n v="98115"/>
    <x v="4"/>
    <s v="West"/>
    <x v="1827"/>
    <x v="0"/>
    <x v="2"/>
    <x v="1406"/>
    <x v="1915"/>
    <n v="3"/>
    <n v="0"/>
    <n v="13.8828"/>
    <n v="1.54"/>
    <x v="1"/>
  </r>
  <r>
    <s v="EG-2013-5280"/>
    <x v="309"/>
    <x v="505"/>
    <x v="0"/>
    <x v="1295"/>
    <s v="Jeremy Ellison"/>
    <s v="Consumer"/>
    <s v="Alexandria"/>
    <s v="Al Iskandariyah"/>
    <x v="35"/>
    <n v="0"/>
    <x v="0"/>
    <s v="Africa"/>
    <x v="5495"/>
    <x v="0"/>
    <x v="11"/>
    <x v="253"/>
    <x v="6713"/>
    <n v="1"/>
    <n v="0"/>
    <n v="4.47"/>
    <n v="1.5"/>
    <x v="0"/>
  </r>
  <r>
    <s v="US-2013-119046"/>
    <x v="309"/>
    <x v="436"/>
    <x v="0"/>
    <x v="906"/>
    <s v="Edward Hooks"/>
    <s v="Corporate"/>
    <s v="Seattle"/>
    <s v="Washington"/>
    <x v="5"/>
    <n v="98115"/>
    <x v="4"/>
    <s v="West"/>
    <x v="2782"/>
    <x v="0"/>
    <x v="9"/>
    <x v="1956"/>
    <x v="4712"/>
    <n v="3"/>
    <n v="0.2"/>
    <n v="3.9312"/>
    <n v="1.2"/>
    <x v="1"/>
  </r>
  <r>
    <s v="US-2013-114090"/>
    <x v="309"/>
    <x v="436"/>
    <x v="0"/>
    <x v="1024"/>
    <s v="Alan Schoenberger"/>
    <s v="Corporate"/>
    <s v="Cumaná"/>
    <s v="Sucre"/>
    <x v="42"/>
    <n v="0"/>
    <x v="5"/>
    <s v="South"/>
    <x v="1151"/>
    <x v="0"/>
    <x v="16"/>
    <x v="966"/>
    <x v="6714"/>
    <n v="3"/>
    <n v="0.4"/>
    <n v="0.91200000000000003"/>
    <n v="1.06"/>
    <x v="1"/>
  </r>
  <r>
    <s v="IN-2013-86061"/>
    <x v="309"/>
    <x v="439"/>
    <x v="1"/>
    <x v="298"/>
    <s v="Ashley Jarboe"/>
    <s v="Consumer"/>
    <s v="Canberra"/>
    <s v="Australian Capital Territory"/>
    <x v="1"/>
    <n v="0"/>
    <x v="1"/>
    <s v="Oceania"/>
    <x v="5496"/>
    <x v="0"/>
    <x v="9"/>
    <x v="215"/>
    <x v="5012"/>
    <n v="1"/>
    <n v="0"/>
    <n v="0.69"/>
    <n v="0.8"/>
    <x v="0"/>
  </r>
  <r>
    <s v="SF-2013-4620"/>
    <x v="309"/>
    <x v="440"/>
    <x v="1"/>
    <x v="836"/>
    <s v="Resi Pölking"/>
    <s v="Consumer"/>
    <s v="Johannesburg"/>
    <s v="Gauteng"/>
    <x v="66"/>
    <n v="0"/>
    <x v="0"/>
    <s v="Africa"/>
    <x v="3173"/>
    <x v="0"/>
    <x v="10"/>
    <x v="529"/>
    <x v="818"/>
    <n v="2"/>
    <n v="0"/>
    <n v="12.72"/>
    <n v="0.45"/>
    <x v="0"/>
  </r>
  <r>
    <s v="IR-2013-450"/>
    <x v="309"/>
    <x v="437"/>
    <x v="3"/>
    <x v="1016"/>
    <s v="Helen Wasserman"/>
    <s v="Corporate"/>
    <s v="Tehran"/>
    <s v="Tehran"/>
    <x v="9"/>
    <n v="0"/>
    <x v="2"/>
    <s v="Emea"/>
    <x v="5497"/>
    <x v="1"/>
    <x v="3"/>
    <x v="478"/>
    <x v="6715"/>
    <n v="1"/>
    <n v="0"/>
    <n v="4.53"/>
    <n v="0.4"/>
    <x v="1"/>
  </r>
  <r>
    <s v="IR-2013-8790"/>
    <x v="309"/>
    <x v="506"/>
    <x v="0"/>
    <x v="1297"/>
    <s v="Brian Stugart"/>
    <s v="Consumer"/>
    <s v="Yazd"/>
    <s v="Yazd"/>
    <x v="9"/>
    <n v="0"/>
    <x v="2"/>
    <s v="Emea"/>
    <x v="4257"/>
    <x v="0"/>
    <x v="9"/>
    <x v="1486"/>
    <x v="2067"/>
    <n v="1"/>
    <n v="0"/>
    <n v="4.0199999999999996"/>
    <n v="0.17"/>
    <x v="0"/>
  </r>
  <r>
    <s v="ES-2013-4184078"/>
    <x v="310"/>
    <x v="446"/>
    <x v="2"/>
    <x v="258"/>
    <s v="Roland Schwarz"/>
    <s v="Corporate"/>
    <s v="Vienna"/>
    <s v="Vienna"/>
    <x v="62"/>
    <n v="0"/>
    <x v="3"/>
    <s v="Central"/>
    <x v="5498"/>
    <x v="0"/>
    <x v="6"/>
    <x v="568"/>
    <x v="6716"/>
    <n v="7"/>
    <n v="0"/>
    <n v="579.80999999999995"/>
    <n v="189.33"/>
    <x v="2"/>
  </r>
  <r>
    <s v="ES-2013-2700361"/>
    <x v="310"/>
    <x v="443"/>
    <x v="0"/>
    <x v="550"/>
    <s v="Linda Cazamias"/>
    <s v="Corporate"/>
    <s v="Evry"/>
    <s v="Ile-De-France"/>
    <x v="10"/>
    <n v="0"/>
    <x v="3"/>
    <s v="Central"/>
    <x v="5499"/>
    <x v="2"/>
    <x v="4"/>
    <x v="2000"/>
    <x v="6717"/>
    <n v="7"/>
    <n v="0.15"/>
    <n v="404.62799999999999"/>
    <n v="115.18"/>
    <x v="0"/>
  </r>
  <r>
    <s v="NI-2013-4780"/>
    <x v="310"/>
    <x v="444"/>
    <x v="1"/>
    <x v="1298"/>
    <s v="Tracy Collins"/>
    <s v="Home Office"/>
    <s v="Lagos"/>
    <s v="Lagos"/>
    <x v="18"/>
    <n v="0"/>
    <x v="0"/>
    <s v="Africa"/>
    <x v="5500"/>
    <x v="1"/>
    <x v="5"/>
    <x v="2899"/>
    <x v="6718"/>
    <n v="4"/>
    <n v="0.7"/>
    <n v="-1020.1079999999999"/>
    <n v="98.02"/>
    <x v="2"/>
  </r>
  <r>
    <s v="CA-2013-102813"/>
    <x v="310"/>
    <x v="448"/>
    <x v="2"/>
    <x v="130"/>
    <s v="Erin Ashbrook"/>
    <s v="Corporate"/>
    <s v="Huntsville"/>
    <s v="Texas"/>
    <x v="5"/>
    <n v="77340"/>
    <x v="4"/>
    <s v="Central"/>
    <x v="2641"/>
    <x v="1"/>
    <x v="12"/>
    <x v="1875"/>
    <x v="6719"/>
    <n v="5"/>
    <n v="0.3"/>
    <n v="0"/>
    <n v="88.68"/>
    <x v="1"/>
  </r>
  <r>
    <s v="NI-2013-4780"/>
    <x v="310"/>
    <x v="444"/>
    <x v="1"/>
    <x v="1298"/>
    <s v="Tracy Collins"/>
    <s v="Home Office"/>
    <s v="Lagos"/>
    <s v="Lagos"/>
    <x v="18"/>
    <n v="0"/>
    <x v="0"/>
    <s v="Africa"/>
    <x v="261"/>
    <x v="2"/>
    <x v="15"/>
    <x v="249"/>
    <x v="6720"/>
    <n v="8"/>
    <n v="0.7"/>
    <n v="-534.74400000000003"/>
    <n v="53.55"/>
    <x v="2"/>
  </r>
  <r>
    <s v="MX-2013-149153"/>
    <x v="310"/>
    <x v="446"/>
    <x v="2"/>
    <x v="569"/>
    <s v="Muhammed Lee"/>
    <s v="Consumer"/>
    <s v="San Pedro Sula"/>
    <s v="Cortés"/>
    <x v="44"/>
    <n v="0"/>
    <x v="5"/>
    <s v="Central"/>
    <x v="3673"/>
    <x v="1"/>
    <x v="12"/>
    <x v="1141"/>
    <x v="2011"/>
    <n v="4"/>
    <n v="0.4"/>
    <n v="-70.944000000000003"/>
    <n v="50.21"/>
    <x v="2"/>
  </r>
  <r>
    <s v="MX-2013-145723"/>
    <x v="310"/>
    <x v="444"/>
    <x v="2"/>
    <x v="260"/>
    <s v="Odella Nelson"/>
    <s v="Corporate"/>
    <s v="San Salvador"/>
    <s v="San Salvador"/>
    <x v="32"/>
    <n v="0"/>
    <x v="5"/>
    <s v="Central"/>
    <x v="3580"/>
    <x v="1"/>
    <x v="5"/>
    <x v="1984"/>
    <x v="6721"/>
    <n v="4"/>
    <n v="0"/>
    <n v="87.2"/>
    <n v="49.85"/>
    <x v="2"/>
  </r>
  <r>
    <s v="MX-2013-132129"/>
    <x v="310"/>
    <x v="444"/>
    <x v="2"/>
    <x v="973"/>
    <s v="Kimberly Carter"/>
    <s v="Corporate"/>
    <s v="São Paulo"/>
    <s v="São Paulo"/>
    <x v="26"/>
    <n v="0"/>
    <x v="5"/>
    <s v="South"/>
    <x v="5308"/>
    <x v="2"/>
    <x v="4"/>
    <x v="2494"/>
    <x v="6454"/>
    <n v="3"/>
    <n v="2E-3"/>
    <n v="87.353639999999999"/>
    <n v="37.72"/>
    <x v="0"/>
  </r>
  <r>
    <s v="ES-2013-1299501"/>
    <x v="310"/>
    <x v="443"/>
    <x v="0"/>
    <x v="403"/>
    <s v="Ken Black"/>
    <s v="Corporate"/>
    <s v="Bayonne"/>
    <s v="Aquitaine"/>
    <x v="10"/>
    <n v="0"/>
    <x v="3"/>
    <s v="Central"/>
    <x v="5501"/>
    <x v="2"/>
    <x v="13"/>
    <x v="31"/>
    <x v="6722"/>
    <n v="3"/>
    <n v="0.15"/>
    <n v="71.500500000000002"/>
    <n v="36.43"/>
    <x v="1"/>
  </r>
  <r>
    <s v="MX-2013-149153"/>
    <x v="310"/>
    <x v="446"/>
    <x v="2"/>
    <x v="569"/>
    <s v="Muhammed Lee"/>
    <s v="Consumer"/>
    <s v="San Pedro Sula"/>
    <s v="Cortés"/>
    <x v="44"/>
    <n v="0"/>
    <x v="5"/>
    <s v="Central"/>
    <x v="5502"/>
    <x v="2"/>
    <x v="15"/>
    <x v="1382"/>
    <x v="6723"/>
    <n v="5"/>
    <n v="0.4"/>
    <n v="-110.34"/>
    <n v="32.04"/>
    <x v="2"/>
  </r>
  <r>
    <s v="HR-2013-3470"/>
    <x v="310"/>
    <x v="507"/>
    <x v="0"/>
    <x v="1299"/>
    <s v="Brad Eason"/>
    <s v="Home Office"/>
    <s v="Zagreb"/>
    <s v="Grad Zagreb"/>
    <x v="117"/>
    <n v="0"/>
    <x v="2"/>
    <s v="Emea"/>
    <x v="164"/>
    <x v="0"/>
    <x v="9"/>
    <x v="162"/>
    <x v="6724"/>
    <n v="6"/>
    <n v="0"/>
    <n v="63"/>
    <n v="27.14"/>
    <x v="0"/>
  </r>
  <r>
    <s v="IN-2013-51075"/>
    <x v="310"/>
    <x v="446"/>
    <x v="1"/>
    <x v="709"/>
    <s v="Frank Olsen"/>
    <s v="Consumer"/>
    <s v="Shanghai"/>
    <s v="Shanghai"/>
    <x v="7"/>
    <n v="0"/>
    <x v="1"/>
    <s v="North Asia"/>
    <x v="511"/>
    <x v="1"/>
    <x v="12"/>
    <x v="334"/>
    <x v="5924"/>
    <n v="2"/>
    <n v="0"/>
    <n v="76.56"/>
    <n v="25.55"/>
    <x v="1"/>
  </r>
  <r>
    <s v="IN-2013-51075"/>
    <x v="310"/>
    <x v="446"/>
    <x v="1"/>
    <x v="709"/>
    <s v="Frank Olsen"/>
    <s v="Consumer"/>
    <s v="Shanghai"/>
    <s v="Shanghai"/>
    <x v="7"/>
    <n v="0"/>
    <x v="1"/>
    <s v="North Asia"/>
    <x v="2064"/>
    <x v="0"/>
    <x v="2"/>
    <x v="1504"/>
    <x v="6725"/>
    <n v="3"/>
    <n v="0"/>
    <n v="12.96"/>
    <n v="23.58"/>
    <x v="1"/>
  </r>
  <r>
    <s v="IN-2013-51075"/>
    <x v="310"/>
    <x v="446"/>
    <x v="1"/>
    <x v="709"/>
    <s v="Frank Olsen"/>
    <s v="Consumer"/>
    <s v="Shanghai"/>
    <s v="Shanghai"/>
    <x v="7"/>
    <n v="0"/>
    <x v="1"/>
    <s v="North Asia"/>
    <x v="2595"/>
    <x v="1"/>
    <x v="12"/>
    <x v="574"/>
    <x v="2053"/>
    <n v="2"/>
    <n v="0"/>
    <n v="10.62"/>
    <n v="20.39"/>
    <x v="1"/>
  </r>
  <r>
    <s v="ES-2013-1874583"/>
    <x v="310"/>
    <x v="446"/>
    <x v="2"/>
    <x v="115"/>
    <s v="Jack Garza"/>
    <s v="Consumer"/>
    <s v="Pontivy"/>
    <s v="Brittany"/>
    <x v="10"/>
    <n v="0"/>
    <x v="3"/>
    <s v="Central"/>
    <x v="360"/>
    <x v="0"/>
    <x v="7"/>
    <x v="339"/>
    <x v="6726"/>
    <n v="5"/>
    <n v="0"/>
    <n v="19.8"/>
    <n v="20.100000000000001"/>
    <x v="0"/>
  </r>
  <r>
    <s v="IN-2013-51075"/>
    <x v="310"/>
    <x v="446"/>
    <x v="1"/>
    <x v="709"/>
    <s v="Frank Olsen"/>
    <s v="Consumer"/>
    <s v="Shanghai"/>
    <s v="Shanghai"/>
    <x v="7"/>
    <n v="0"/>
    <x v="1"/>
    <s v="North Asia"/>
    <x v="536"/>
    <x v="0"/>
    <x v="0"/>
    <x v="51"/>
    <x v="551"/>
    <n v="4"/>
    <n v="0"/>
    <n v="39"/>
    <n v="18.809999999999999"/>
    <x v="1"/>
  </r>
  <r>
    <s v="ES-2013-2700361"/>
    <x v="310"/>
    <x v="443"/>
    <x v="0"/>
    <x v="550"/>
    <s v="Linda Cazamias"/>
    <s v="Corporate"/>
    <s v="Evry"/>
    <s v="Ile-De-France"/>
    <x v="10"/>
    <n v="0"/>
    <x v="3"/>
    <s v="Central"/>
    <x v="3376"/>
    <x v="2"/>
    <x v="4"/>
    <x v="2221"/>
    <x v="6727"/>
    <n v="2"/>
    <n v="0.15"/>
    <n v="47.192999999999998"/>
    <n v="18.78"/>
    <x v="0"/>
  </r>
  <r>
    <s v="CA-2013-149314"/>
    <x v="310"/>
    <x v="447"/>
    <x v="1"/>
    <x v="617"/>
    <s v="George Bell"/>
    <s v="Corporate"/>
    <s v="Los Angeles"/>
    <s v="California"/>
    <x v="5"/>
    <n v="90004"/>
    <x v="4"/>
    <s v="West"/>
    <x v="2742"/>
    <x v="1"/>
    <x v="12"/>
    <x v="1935"/>
    <x v="6728"/>
    <n v="1"/>
    <n v="0.2"/>
    <n v="19.5184"/>
    <n v="18.57"/>
    <x v="0"/>
  </r>
  <r>
    <s v="UZ-2013-6260"/>
    <x v="310"/>
    <x v="443"/>
    <x v="0"/>
    <x v="1155"/>
    <s v="Nick Radford"/>
    <s v="Consumer"/>
    <s v="Qarshi"/>
    <s v="Qashqadaryo"/>
    <x v="94"/>
    <n v="0"/>
    <x v="2"/>
    <s v="Emea"/>
    <x v="2214"/>
    <x v="0"/>
    <x v="0"/>
    <x v="1205"/>
    <x v="6729"/>
    <n v="2"/>
    <n v="0"/>
    <n v="48.12"/>
    <n v="15.22"/>
    <x v="0"/>
  </r>
  <r>
    <s v="NI-2013-4780"/>
    <x v="310"/>
    <x v="444"/>
    <x v="1"/>
    <x v="1298"/>
    <s v="Tracy Collins"/>
    <s v="Home Office"/>
    <s v="Lagos"/>
    <s v="Lagos"/>
    <x v="18"/>
    <n v="0"/>
    <x v="0"/>
    <s v="Africa"/>
    <x v="5503"/>
    <x v="1"/>
    <x v="12"/>
    <x v="1675"/>
    <x v="6730"/>
    <n v="2"/>
    <n v="0.7"/>
    <n v="-68.238"/>
    <n v="13.72"/>
    <x v="2"/>
  </r>
  <r>
    <s v="CM-2013-5120"/>
    <x v="310"/>
    <x v="447"/>
    <x v="0"/>
    <x v="725"/>
    <s v="Christina Vanderzanden"/>
    <s v="Consumer"/>
    <s v="Garoua"/>
    <s v="Nord"/>
    <x v="72"/>
    <n v="0"/>
    <x v="0"/>
    <s v="Africa"/>
    <x v="5504"/>
    <x v="2"/>
    <x v="15"/>
    <x v="2375"/>
    <x v="5454"/>
    <n v="1"/>
    <n v="0"/>
    <n v="3.69"/>
    <n v="12.09"/>
    <x v="0"/>
  </r>
  <r>
    <s v="MX-2013-149153"/>
    <x v="310"/>
    <x v="446"/>
    <x v="2"/>
    <x v="569"/>
    <s v="Muhammed Lee"/>
    <s v="Consumer"/>
    <s v="San Pedro Sula"/>
    <s v="Cortés"/>
    <x v="44"/>
    <n v="0"/>
    <x v="5"/>
    <s v="Central"/>
    <x v="4692"/>
    <x v="2"/>
    <x v="8"/>
    <x v="1212"/>
    <x v="6731"/>
    <n v="7"/>
    <n v="0.4"/>
    <n v="18.283999999999999"/>
    <n v="11.8"/>
    <x v="2"/>
  </r>
  <r>
    <s v="MX-2013-132129"/>
    <x v="310"/>
    <x v="444"/>
    <x v="2"/>
    <x v="973"/>
    <s v="Kimberly Carter"/>
    <s v="Corporate"/>
    <s v="São Paulo"/>
    <s v="São Paulo"/>
    <x v="26"/>
    <n v="0"/>
    <x v="5"/>
    <s v="South"/>
    <x v="5315"/>
    <x v="0"/>
    <x v="0"/>
    <x v="949"/>
    <x v="6732"/>
    <n v="4"/>
    <n v="0"/>
    <n v="26.56"/>
    <n v="11.08"/>
    <x v="0"/>
  </r>
  <r>
    <s v="UZ-2013-6260"/>
    <x v="310"/>
    <x v="443"/>
    <x v="0"/>
    <x v="1155"/>
    <s v="Nick Radford"/>
    <s v="Consumer"/>
    <s v="Qarshi"/>
    <s v="Qashqadaryo"/>
    <x v="94"/>
    <n v="0"/>
    <x v="2"/>
    <s v="Emea"/>
    <x v="766"/>
    <x v="0"/>
    <x v="1"/>
    <x v="669"/>
    <x v="6733"/>
    <n v="4"/>
    <n v="0"/>
    <n v="35.64"/>
    <n v="10.37"/>
    <x v="0"/>
  </r>
  <r>
    <s v="ES-2013-1874583"/>
    <x v="310"/>
    <x v="446"/>
    <x v="2"/>
    <x v="115"/>
    <s v="Jack Garza"/>
    <s v="Consumer"/>
    <s v="Pontivy"/>
    <s v="Brittany"/>
    <x v="10"/>
    <n v="0"/>
    <x v="3"/>
    <s v="Central"/>
    <x v="5505"/>
    <x v="0"/>
    <x v="0"/>
    <x v="800"/>
    <x v="6734"/>
    <n v="3"/>
    <n v="0.1"/>
    <n v="-7.335"/>
    <n v="9.82"/>
    <x v="0"/>
  </r>
  <r>
    <s v="IN-2013-73237"/>
    <x v="310"/>
    <x v="489"/>
    <x v="0"/>
    <x v="989"/>
    <s v="Frank Atkinson"/>
    <s v="Corporate"/>
    <s v="Mataram"/>
    <s v="Nusa Tenggara Barat"/>
    <x v="17"/>
    <n v="0"/>
    <x v="1"/>
    <s v="Southeast Asia"/>
    <x v="5437"/>
    <x v="1"/>
    <x v="3"/>
    <x v="164"/>
    <x v="6735"/>
    <n v="3"/>
    <n v="0.27"/>
    <n v="5.0769000000000002"/>
    <n v="7.04"/>
    <x v="0"/>
  </r>
  <r>
    <s v="CA-2013-102813"/>
    <x v="310"/>
    <x v="448"/>
    <x v="2"/>
    <x v="130"/>
    <s v="Erin Ashbrook"/>
    <s v="Corporate"/>
    <s v="Huntsville"/>
    <s v="Texas"/>
    <x v="5"/>
    <n v="77340"/>
    <x v="4"/>
    <s v="Central"/>
    <x v="4788"/>
    <x v="0"/>
    <x v="2"/>
    <x v="2709"/>
    <x v="953"/>
    <n v="8"/>
    <n v="0.2"/>
    <n v="14.5152"/>
    <n v="6.68"/>
    <x v="1"/>
  </r>
  <r>
    <s v="HR-2013-3470"/>
    <x v="310"/>
    <x v="507"/>
    <x v="0"/>
    <x v="1299"/>
    <s v="Brad Eason"/>
    <s v="Home Office"/>
    <s v="Zagreb"/>
    <s v="Grad Zagreb"/>
    <x v="117"/>
    <n v="0"/>
    <x v="2"/>
    <s v="Emea"/>
    <x v="5506"/>
    <x v="0"/>
    <x v="9"/>
    <x v="2600"/>
    <x v="5892"/>
    <n v="2"/>
    <n v="0"/>
    <n v="46.8"/>
    <n v="6.56"/>
    <x v="0"/>
  </r>
  <r>
    <s v="ES-2013-1299501"/>
    <x v="310"/>
    <x v="443"/>
    <x v="0"/>
    <x v="403"/>
    <s v="Ken Black"/>
    <s v="Corporate"/>
    <s v="Bayonne"/>
    <s v="Aquitaine"/>
    <x v="10"/>
    <n v="0"/>
    <x v="3"/>
    <s v="Central"/>
    <x v="3056"/>
    <x v="0"/>
    <x v="16"/>
    <x v="541"/>
    <x v="1205"/>
    <n v="3"/>
    <n v="0"/>
    <n v="24.39"/>
    <n v="6.26"/>
    <x v="1"/>
  </r>
  <r>
    <s v="TU-2013-3920"/>
    <x v="310"/>
    <x v="489"/>
    <x v="0"/>
    <x v="474"/>
    <s v="Barry Pond"/>
    <s v="Corporate"/>
    <s v="Istanbul"/>
    <s v="Istanbul"/>
    <x v="27"/>
    <n v="0"/>
    <x v="2"/>
    <s v="Emea"/>
    <x v="5507"/>
    <x v="0"/>
    <x v="6"/>
    <x v="2234"/>
    <x v="2356"/>
    <n v="4"/>
    <n v="0.6"/>
    <n v="-27.96"/>
    <n v="6.05"/>
    <x v="0"/>
  </r>
  <r>
    <s v="ES-2013-1026422"/>
    <x v="310"/>
    <x v="447"/>
    <x v="0"/>
    <x v="515"/>
    <s v="Vivek Gonzalez"/>
    <s v="Consumer"/>
    <s v="Toulouse"/>
    <s v="Midi-Pyrénées"/>
    <x v="10"/>
    <n v="0"/>
    <x v="3"/>
    <s v="Central"/>
    <x v="3821"/>
    <x v="0"/>
    <x v="0"/>
    <x v="756"/>
    <x v="5281"/>
    <n v="5"/>
    <n v="0.6"/>
    <n v="-139.5"/>
    <n v="5.62"/>
    <x v="1"/>
  </r>
  <r>
    <s v="NI-2013-7150"/>
    <x v="310"/>
    <x v="448"/>
    <x v="2"/>
    <x v="1298"/>
    <s v="Tracy Collins"/>
    <s v="Home Office"/>
    <s v="Lagos"/>
    <s v="Lagos"/>
    <x v="18"/>
    <n v="0"/>
    <x v="0"/>
    <s v="Africa"/>
    <x v="2172"/>
    <x v="0"/>
    <x v="2"/>
    <x v="1330"/>
    <x v="4846"/>
    <n v="4"/>
    <n v="0.7"/>
    <n v="-17.771999999999998"/>
    <n v="5.49"/>
    <x v="1"/>
  </r>
  <r>
    <s v="ES-2013-2700361"/>
    <x v="310"/>
    <x v="443"/>
    <x v="0"/>
    <x v="550"/>
    <s v="Linda Cazamias"/>
    <s v="Corporate"/>
    <s v="Evry"/>
    <s v="Ile-De-France"/>
    <x v="10"/>
    <n v="0"/>
    <x v="3"/>
    <s v="Central"/>
    <x v="1680"/>
    <x v="0"/>
    <x v="9"/>
    <x v="320"/>
    <x v="6362"/>
    <n v="4"/>
    <n v="0"/>
    <n v="3.6"/>
    <n v="3.8"/>
    <x v="0"/>
  </r>
  <r>
    <s v="TU-2013-3920"/>
    <x v="310"/>
    <x v="489"/>
    <x v="0"/>
    <x v="474"/>
    <s v="Barry Pond"/>
    <s v="Corporate"/>
    <s v="Istanbul"/>
    <s v="Istanbul"/>
    <x v="27"/>
    <n v="0"/>
    <x v="2"/>
    <s v="Emea"/>
    <x v="5508"/>
    <x v="2"/>
    <x v="13"/>
    <x v="2900"/>
    <x v="6736"/>
    <n v="1"/>
    <n v="0.6"/>
    <n v="-57.281999999999996"/>
    <n v="3.7"/>
    <x v="0"/>
  </r>
  <r>
    <s v="NI-2013-4780"/>
    <x v="310"/>
    <x v="444"/>
    <x v="1"/>
    <x v="1298"/>
    <s v="Tracy Collins"/>
    <s v="Home Office"/>
    <s v="Lagos"/>
    <s v="Lagos"/>
    <x v="18"/>
    <n v="0"/>
    <x v="0"/>
    <s v="Africa"/>
    <x v="4275"/>
    <x v="0"/>
    <x v="7"/>
    <x v="714"/>
    <x v="6737"/>
    <n v="1"/>
    <n v="0.7"/>
    <n v="-26.202000000000002"/>
    <n v="3"/>
    <x v="2"/>
  </r>
  <r>
    <s v="CM-2013-5120"/>
    <x v="310"/>
    <x v="447"/>
    <x v="0"/>
    <x v="725"/>
    <s v="Christina Vanderzanden"/>
    <s v="Consumer"/>
    <s v="Garoua"/>
    <s v="Nord"/>
    <x v="72"/>
    <n v="0"/>
    <x v="0"/>
    <s v="Africa"/>
    <x v="5509"/>
    <x v="1"/>
    <x v="3"/>
    <x v="2506"/>
    <x v="6427"/>
    <n v="1"/>
    <n v="0"/>
    <n v="3.78"/>
    <n v="2.78"/>
    <x v="0"/>
  </r>
  <r>
    <s v="GH-2013-5940"/>
    <x v="310"/>
    <x v="447"/>
    <x v="0"/>
    <x v="68"/>
    <s v="Jamie Frazer"/>
    <s v="Consumer"/>
    <s v="Cape Coast"/>
    <s v="Central"/>
    <x v="60"/>
    <n v="0"/>
    <x v="0"/>
    <s v="Africa"/>
    <x v="3536"/>
    <x v="0"/>
    <x v="7"/>
    <x v="1809"/>
    <x v="1340"/>
    <n v="2"/>
    <n v="0"/>
    <n v="10.44"/>
    <n v="2.63"/>
    <x v="1"/>
  </r>
  <r>
    <s v="ES-2013-5151389"/>
    <x v="310"/>
    <x v="447"/>
    <x v="0"/>
    <x v="712"/>
    <s v="Eleni Mccrary"/>
    <s v="Corporate"/>
    <s v="Madrid"/>
    <s v="Madrid"/>
    <x v="28"/>
    <n v="0"/>
    <x v="3"/>
    <s v="South"/>
    <x v="1670"/>
    <x v="0"/>
    <x v="7"/>
    <x v="390"/>
    <x v="819"/>
    <n v="3"/>
    <n v="0"/>
    <n v="4.32"/>
    <n v="2.33"/>
    <x v="0"/>
  </r>
  <r>
    <s v="ES-2013-1026422"/>
    <x v="310"/>
    <x v="447"/>
    <x v="0"/>
    <x v="515"/>
    <s v="Vivek Gonzalez"/>
    <s v="Consumer"/>
    <s v="Toulouse"/>
    <s v="Midi-Pyrénées"/>
    <x v="10"/>
    <n v="0"/>
    <x v="3"/>
    <s v="Central"/>
    <x v="5510"/>
    <x v="2"/>
    <x v="8"/>
    <x v="2464"/>
    <x v="6738"/>
    <n v="1"/>
    <n v="0.5"/>
    <n v="-11.97"/>
    <n v="1.78"/>
    <x v="1"/>
  </r>
  <r>
    <s v="TU-2013-3920"/>
    <x v="310"/>
    <x v="489"/>
    <x v="0"/>
    <x v="474"/>
    <s v="Barry Pond"/>
    <s v="Corporate"/>
    <s v="Istanbul"/>
    <s v="Istanbul"/>
    <x v="27"/>
    <n v="0"/>
    <x v="2"/>
    <s v="Emea"/>
    <x v="186"/>
    <x v="0"/>
    <x v="0"/>
    <x v="183"/>
    <x v="5315"/>
    <n v="2"/>
    <n v="0.6"/>
    <n v="-21.312000000000001"/>
    <n v="1.08"/>
    <x v="0"/>
  </r>
  <r>
    <s v="MX-2013-132129"/>
    <x v="310"/>
    <x v="444"/>
    <x v="2"/>
    <x v="973"/>
    <s v="Kimberly Carter"/>
    <s v="Corporate"/>
    <s v="São Paulo"/>
    <s v="São Paulo"/>
    <x v="26"/>
    <n v="0"/>
    <x v="5"/>
    <s v="South"/>
    <x v="2446"/>
    <x v="0"/>
    <x v="10"/>
    <x v="1537"/>
    <x v="297"/>
    <n v="1"/>
    <n v="0"/>
    <n v="1.24"/>
    <n v="1.05"/>
    <x v="0"/>
  </r>
  <r>
    <s v="NI-2013-4780"/>
    <x v="310"/>
    <x v="444"/>
    <x v="1"/>
    <x v="1298"/>
    <s v="Tracy Collins"/>
    <s v="Home Office"/>
    <s v="Lagos"/>
    <s v="Lagos"/>
    <x v="18"/>
    <n v="0"/>
    <x v="0"/>
    <s v="Africa"/>
    <x v="993"/>
    <x v="0"/>
    <x v="9"/>
    <x v="850"/>
    <x v="6739"/>
    <n v="2"/>
    <n v="0.7"/>
    <n v="-3.8039999999999998"/>
    <n v="0.83"/>
    <x v="2"/>
  </r>
  <r>
    <s v="CA-2013-101469"/>
    <x v="310"/>
    <x v="489"/>
    <x v="0"/>
    <x v="19"/>
    <s v="Katherine Hughes"/>
    <s v="Consumer"/>
    <s v="Arlington"/>
    <s v="Virginia"/>
    <x v="5"/>
    <n v="22204"/>
    <x v="4"/>
    <s v="South"/>
    <x v="5511"/>
    <x v="0"/>
    <x v="7"/>
    <x v="2901"/>
    <x v="6740"/>
    <n v="2"/>
    <n v="0"/>
    <n v="3.157"/>
    <n v="0.61"/>
    <x v="0"/>
  </r>
  <r>
    <s v="ES-2013-5151389"/>
    <x v="310"/>
    <x v="447"/>
    <x v="0"/>
    <x v="712"/>
    <s v="Eleni Mccrary"/>
    <s v="Corporate"/>
    <s v="Madrid"/>
    <s v="Madrid"/>
    <x v="28"/>
    <n v="0"/>
    <x v="3"/>
    <s v="South"/>
    <x v="2464"/>
    <x v="0"/>
    <x v="2"/>
    <x v="1782"/>
    <x v="564"/>
    <n v="1"/>
    <n v="0"/>
    <n v="4.8"/>
    <n v="0.25"/>
    <x v="0"/>
  </r>
  <r>
    <s v="TU-2013-3920"/>
    <x v="310"/>
    <x v="489"/>
    <x v="0"/>
    <x v="474"/>
    <s v="Barry Pond"/>
    <s v="Corporate"/>
    <s v="Istanbul"/>
    <s v="Istanbul"/>
    <x v="27"/>
    <n v="0"/>
    <x v="2"/>
    <s v="Emea"/>
    <x v="3949"/>
    <x v="0"/>
    <x v="7"/>
    <x v="1520"/>
    <x v="6741"/>
    <n v="1"/>
    <n v="0.6"/>
    <n v="-8.2620000000000005"/>
    <n v="0.16"/>
    <x v="0"/>
  </r>
  <r>
    <s v="CA-2013-156265"/>
    <x v="311"/>
    <x v="452"/>
    <x v="1"/>
    <x v="1181"/>
    <s v="Barry Französisch"/>
    <s v="Corporate"/>
    <s v="Los Angeles"/>
    <s v="California"/>
    <x v="5"/>
    <n v="90032"/>
    <x v="4"/>
    <s v="West"/>
    <x v="5512"/>
    <x v="2"/>
    <x v="15"/>
    <x v="2902"/>
    <x v="2155"/>
    <n v="3"/>
    <n v="0.2"/>
    <n v="33.357599999999998"/>
    <n v="106.89"/>
    <x v="2"/>
  </r>
  <r>
    <s v="TU-2013-8250"/>
    <x v="311"/>
    <x v="451"/>
    <x v="1"/>
    <x v="1129"/>
    <s v="Marybeth Skach"/>
    <s v="Consumer"/>
    <s v="Izmir"/>
    <s v="Izmir"/>
    <x v="27"/>
    <n v="0"/>
    <x v="2"/>
    <s v="Emea"/>
    <x v="23"/>
    <x v="0"/>
    <x v="0"/>
    <x v="23"/>
    <x v="6742"/>
    <n v="6"/>
    <n v="0.6"/>
    <n v="-388.584"/>
    <n v="76.12"/>
    <x v="1"/>
  </r>
  <r>
    <s v="ES-2013-1634109"/>
    <x v="311"/>
    <x v="453"/>
    <x v="3"/>
    <x v="25"/>
    <s v="Randy Ferguson"/>
    <s v="Corporate"/>
    <s v="Melun"/>
    <s v="Ile-De-France"/>
    <x v="10"/>
    <n v="0"/>
    <x v="3"/>
    <s v="Central"/>
    <x v="5513"/>
    <x v="2"/>
    <x v="4"/>
    <x v="1683"/>
    <x v="6743"/>
    <n v="6"/>
    <n v="0.15"/>
    <n v="416.52"/>
    <n v="53.14"/>
    <x v="0"/>
  </r>
  <r>
    <s v="PL-2013-9290"/>
    <x v="311"/>
    <x v="492"/>
    <x v="0"/>
    <x v="407"/>
    <s v="Nathan Mautz"/>
    <s v="Home Office"/>
    <s v="Pila"/>
    <s v="Greater Poland"/>
    <x v="29"/>
    <n v="0"/>
    <x v="2"/>
    <s v="Emea"/>
    <x v="5181"/>
    <x v="2"/>
    <x v="4"/>
    <x v="1431"/>
    <x v="3751"/>
    <n v="6"/>
    <n v="0"/>
    <n v="43.2"/>
    <n v="32.21"/>
    <x v="0"/>
  </r>
  <r>
    <s v="CA-2013-156265"/>
    <x v="311"/>
    <x v="452"/>
    <x v="1"/>
    <x v="1181"/>
    <s v="Barry Französisch"/>
    <s v="Corporate"/>
    <s v="Los Angeles"/>
    <s v="California"/>
    <x v="5"/>
    <n v="90032"/>
    <x v="4"/>
    <s v="West"/>
    <x v="5514"/>
    <x v="1"/>
    <x v="14"/>
    <x v="2903"/>
    <x v="6744"/>
    <n v="2"/>
    <n v="0.2"/>
    <n v="15.3522"/>
    <n v="29.02"/>
    <x v="2"/>
  </r>
  <r>
    <s v="ID-2013-85102"/>
    <x v="311"/>
    <x v="452"/>
    <x v="2"/>
    <x v="476"/>
    <s v="Barry Blumstein"/>
    <s v="Corporate"/>
    <s v="Geelong"/>
    <s v="Victoria"/>
    <x v="1"/>
    <n v="0"/>
    <x v="1"/>
    <s v="Oceania"/>
    <x v="5515"/>
    <x v="1"/>
    <x v="12"/>
    <x v="2062"/>
    <x v="6745"/>
    <n v="6"/>
    <n v="0.4"/>
    <n v="-18.648"/>
    <n v="26.51"/>
    <x v="0"/>
  </r>
  <r>
    <s v="MO-2013-6290"/>
    <x v="311"/>
    <x v="452"/>
    <x v="2"/>
    <x v="1300"/>
    <s v="Pauline Johnson"/>
    <s v="Consumer"/>
    <s v="Tangier"/>
    <s v="Tanger-Tétouan"/>
    <x v="47"/>
    <n v="0"/>
    <x v="0"/>
    <s v="Africa"/>
    <x v="5516"/>
    <x v="0"/>
    <x v="11"/>
    <x v="1139"/>
    <x v="6746"/>
    <n v="6"/>
    <n v="0"/>
    <n v="64.62"/>
    <n v="24.08"/>
    <x v="1"/>
  </r>
  <r>
    <s v="MO-2013-6290"/>
    <x v="311"/>
    <x v="452"/>
    <x v="2"/>
    <x v="1300"/>
    <s v="Pauline Johnson"/>
    <s v="Consumer"/>
    <s v="Tangier"/>
    <s v="Tanger-Tétouan"/>
    <x v="47"/>
    <n v="0"/>
    <x v="0"/>
    <s v="Africa"/>
    <x v="2118"/>
    <x v="0"/>
    <x v="7"/>
    <x v="1582"/>
    <x v="3209"/>
    <n v="2"/>
    <n v="0"/>
    <n v="13.2"/>
    <n v="22.63"/>
    <x v="1"/>
  </r>
  <r>
    <s v="PL-2013-9290"/>
    <x v="311"/>
    <x v="492"/>
    <x v="0"/>
    <x v="407"/>
    <s v="Nathan Mautz"/>
    <s v="Home Office"/>
    <s v="Pila"/>
    <s v="Greater Poland"/>
    <x v="29"/>
    <n v="0"/>
    <x v="2"/>
    <s v="Emea"/>
    <x v="5517"/>
    <x v="1"/>
    <x v="5"/>
    <x v="2050"/>
    <x v="6747"/>
    <n v="4"/>
    <n v="0"/>
    <n v="228.36"/>
    <n v="22.63"/>
    <x v="0"/>
  </r>
  <r>
    <s v="ID-2013-85102"/>
    <x v="311"/>
    <x v="452"/>
    <x v="2"/>
    <x v="476"/>
    <s v="Barry Blumstein"/>
    <s v="Corporate"/>
    <s v="Geelong"/>
    <s v="Victoria"/>
    <x v="1"/>
    <n v="0"/>
    <x v="1"/>
    <s v="Oceania"/>
    <x v="5518"/>
    <x v="0"/>
    <x v="11"/>
    <x v="2241"/>
    <x v="6748"/>
    <n v="6"/>
    <n v="0.4"/>
    <n v="3.024"/>
    <n v="7.87"/>
    <x v="0"/>
  </r>
  <r>
    <s v="PL-2013-9290"/>
    <x v="311"/>
    <x v="492"/>
    <x v="0"/>
    <x v="407"/>
    <s v="Nathan Mautz"/>
    <s v="Home Office"/>
    <s v="Pila"/>
    <s v="Greater Poland"/>
    <x v="29"/>
    <n v="0"/>
    <x v="2"/>
    <s v="Emea"/>
    <x v="5519"/>
    <x v="1"/>
    <x v="5"/>
    <x v="2245"/>
    <x v="6749"/>
    <n v="1"/>
    <n v="0"/>
    <n v="24.03"/>
    <n v="7.23"/>
    <x v="0"/>
  </r>
  <r>
    <s v="MO-2013-6290"/>
    <x v="311"/>
    <x v="452"/>
    <x v="2"/>
    <x v="1300"/>
    <s v="Pauline Johnson"/>
    <s v="Consumer"/>
    <s v="Tangier"/>
    <s v="Tanger-Tétouan"/>
    <x v="47"/>
    <n v="0"/>
    <x v="0"/>
    <s v="Africa"/>
    <x v="5520"/>
    <x v="2"/>
    <x v="13"/>
    <x v="2393"/>
    <x v="6750"/>
    <n v="1"/>
    <n v="0"/>
    <n v="29.88"/>
    <n v="5.85"/>
    <x v="1"/>
  </r>
  <r>
    <s v="ID-2013-85102"/>
    <x v="311"/>
    <x v="452"/>
    <x v="2"/>
    <x v="476"/>
    <s v="Barry Blumstein"/>
    <s v="Corporate"/>
    <s v="Geelong"/>
    <s v="Victoria"/>
    <x v="1"/>
    <n v="0"/>
    <x v="1"/>
    <s v="Oceania"/>
    <x v="5521"/>
    <x v="0"/>
    <x v="11"/>
    <x v="836"/>
    <x v="6751"/>
    <n v="2"/>
    <n v="0.4"/>
    <n v="-11.388"/>
    <n v="5.07"/>
    <x v="0"/>
  </r>
  <r>
    <s v="MX-2013-150287"/>
    <x v="311"/>
    <x v="508"/>
    <x v="0"/>
    <x v="686"/>
    <s v="Chris Selesnick"/>
    <s v="Corporate"/>
    <s v="Chinandega"/>
    <s v="Chinandega"/>
    <x v="24"/>
    <n v="0"/>
    <x v="5"/>
    <s v="Central"/>
    <x v="4789"/>
    <x v="0"/>
    <x v="16"/>
    <x v="778"/>
    <x v="73"/>
    <n v="3"/>
    <n v="0"/>
    <n v="13.98"/>
    <n v="3.73"/>
    <x v="3"/>
  </r>
  <r>
    <s v="US-2013-150602"/>
    <x v="311"/>
    <x v="451"/>
    <x v="0"/>
    <x v="344"/>
    <s v="Jamie Kunitz"/>
    <s v="Consumer"/>
    <s v="Buenos Aires"/>
    <s v="Buenos Aires"/>
    <x v="63"/>
    <n v="0"/>
    <x v="5"/>
    <s v="South"/>
    <x v="5522"/>
    <x v="2"/>
    <x v="8"/>
    <x v="1432"/>
    <x v="6752"/>
    <n v="4"/>
    <n v="0.4"/>
    <n v="-12.784000000000001"/>
    <n v="2.67"/>
    <x v="0"/>
  </r>
  <r>
    <s v="MO-2013-6290"/>
    <x v="311"/>
    <x v="452"/>
    <x v="2"/>
    <x v="1300"/>
    <s v="Pauline Johnson"/>
    <s v="Consumer"/>
    <s v="Tangier"/>
    <s v="Tanger-Tétouan"/>
    <x v="47"/>
    <n v="0"/>
    <x v="0"/>
    <s v="Africa"/>
    <x v="5523"/>
    <x v="0"/>
    <x v="7"/>
    <x v="1617"/>
    <x v="2516"/>
    <n v="1"/>
    <n v="0"/>
    <n v="4.2"/>
    <n v="2.36"/>
    <x v="1"/>
  </r>
  <r>
    <s v="TU-2013-8250"/>
    <x v="311"/>
    <x v="451"/>
    <x v="1"/>
    <x v="1129"/>
    <s v="Marybeth Skach"/>
    <s v="Consumer"/>
    <s v="Izmir"/>
    <s v="Izmir"/>
    <x v="27"/>
    <n v="0"/>
    <x v="2"/>
    <s v="Emea"/>
    <x v="5325"/>
    <x v="0"/>
    <x v="9"/>
    <x v="676"/>
    <x v="5428"/>
    <n v="4"/>
    <n v="0.6"/>
    <n v="-12.792"/>
    <n v="2.0299999999999998"/>
    <x v="1"/>
  </r>
  <r>
    <s v="CA-2013-156265"/>
    <x v="311"/>
    <x v="452"/>
    <x v="1"/>
    <x v="1181"/>
    <s v="Barry Französisch"/>
    <s v="Corporate"/>
    <s v="Los Angeles"/>
    <s v="California"/>
    <x v="5"/>
    <n v="90032"/>
    <x v="4"/>
    <s v="West"/>
    <x v="5524"/>
    <x v="0"/>
    <x v="9"/>
    <x v="2904"/>
    <x v="6753"/>
    <n v="2"/>
    <n v="0.2"/>
    <n v="4.7039999999999997"/>
    <n v="1.51"/>
    <x v="2"/>
  </r>
  <r>
    <s v="MX-2013-150287"/>
    <x v="311"/>
    <x v="508"/>
    <x v="0"/>
    <x v="686"/>
    <s v="Chris Selesnick"/>
    <s v="Corporate"/>
    <s v="Chinandega"/>
    <s v="Chinandega"/>
    <x v="24"/>
    <n v="0"/>
    <x v="5"/>
    <s v="Central"/>
    <x v="5525"/>
    <x v="0"/>
    <x v="9"/>
    <x v="2456"/>
    <x v="1540"/>
    <n v="3"/>
    <n v="0"/>
    <n v="5.22"/>
    <n v="0.98"/>
    <x v="3"/>
  </r>
  <r>
    <s v="PL-2013-9290"/>
    <x v="311"/>
    <x v="492"/>
    <x v="0"/>
    <x v="407"/>
    <s v="Nathan Mautz"/>
    <s v="Home Office"/>
    <s v="Pila"/>
    <s v="Greater Poland"/>
    <x v="29"/>
    <n v="0"/>
    <x v="2"/>
    <s v="Emea"/>
    <x v="1428"/>
    <x v="1"/>
    <x v="3"/>
    <x v="1162"/>
    <x v="6754"/>
    <n v="1"/>
    <n v="0"/>
    <n v="8.7899999999999991"/>
    <n v="0.5"/>
    <x v="0"/>
  </r>
  <r>
    <s v="TU-2013-4970"/>
    <x v="311"/>
    <x v="491"/>
    <x v="0"/>
    <x v="1301"/>
    <s v="Henry Macallister"/>
    <s v="Consumer"/>
    <s v="Izmir"/>
    <s v="Izmir"/>
    <x v="27"/>
    <n v="0"/>
    <x v="2"/>
    <s v="Emea"/>
    <x v="3858"/>
    <x v="0"/>
    <x v="10"/>
    <x v="1235"/>
    <x v="6755"/>
    <n v="1"/>
    <n v="0.6"/>
    <n v="-1.3620000000000001"/>
    <n v="0.14000000000000001"/>
    <x v="0"/>
  </r>
  <r>
    <s v="ES-2013-3903130"/>
    <x v="312"/>
    <x v="456"/>
    <x v="1"/>
    <x v="1018"/>
    <s v="Maria Zettner"/>
    <s v="Home Office"/>
    <s v="Malakoff"/>
    <s v="Ile-De-France"/>
    <x v="10"/>
    <n v="0"/>
    <x v="3"/>
    <s v="Central"/>
    <x v="5526"/>
    <x v="0"/>
    <x v="6"/>
    <x v="11"/>
    <x v="6756"/>
    <n v="7"/>
    <n v="0.1"/>
    <n v="34.944000000000003"/>
    <n v="539.94000000000005"/>
    <x v="1"/>
  </r>
  <r>
    <s v="MX-2013-154886"/>
    <x v="312"/>
    <x v="456"/>
    <x v="2"/>
    <x v="332"/>
    <s v="Craig Molinari"/>
    <s v="Corporate"/>
    <s v="Cancún"/>
    <s v="Quintana Roo"/>
    <x v="25"/>
    <n v="0"/>
    <x v="5"/>
    <s v="North"/>
    <x v="833"/>
    <x v="1"/>
    <x v="12"/>
    <x v="332"/>
    <x v="6757"/>
    <n v="4"/>
    <n v="0.2"/>
    <n v="232"/>
    <n v="328.66"/>
    <x v="2"/>
  </r>
  <r>
    <s v="MX-2013-109883"/>
    <x v="312"/>
    <x v="494"/>
    <x v="0"/>
    <x v="1165"/>
    <s v="Debra Catini"/>
    <s v="Consumer"/>
    <s v="Mixco"/>
    <s v="Guatemala"/>
    <x v="53"/>
    <n v="0"/>
    <x v="5"/>
    <s v="Central"/>
    <x v="1750"/>
    <x v="2"/>
    <x v="15"/>
    <x v="1088"/>
    <x v="6758"/>
    <n v="6"/>
    <n v="0"/>
    <n v="26.16"/>
    <n v="230.47"/>
    <x v="0"/>
  </r>
  <r>
    <s v="CA-2013-106950"/>
    <x v="312"/>
    <x v="457"/>
    <x v="0"/>
    <x v="994"/>
    <s v="Joe Elijah"/>
    <s v="Consumer"/>
    <s v="Charlotte"/>
    <s v="North Carolina"/>
    <x v="5"/>
    <n v="28205"/>
    <x v="4"/>
    <s v="South"/>
    <x v="3631"/>
    <x v="2"/>
    <x v="8"/>
    <x v="2905"/>
    <x v="6759"/>
    <n v="3"/>
    <n v="0.2"/>
    <n v="303.80399999999997"/>
    <n v="152.19999999999999"/>
    <x v="1"/>
  </r>
  <r>
    <s v="CA-2013-144764"/>
    <x v="312"/>
    <x v="494"/>
    <x v="0"/>
    <x v="342"/>
    <s v="Rob Lucas"/>
    <s v="Consumer"/>
    <s v="Chicago"/>
    <s v="Illinois"/>
    <x v="5"/>
    <n v="60623"/>
    <x v="4"/>
    <s v="Central"/>
    <x v="5527"/>
    <x v="2"/>
    <x v="13"/>
    <x v="2906"/>
    <x v="6760"/>
    <n v="3"/>
    <n v="0.3"/>
    <n v="-19.47"/>
    <n v="141.22999999999999"/>
    <x v="0"/>
  </r>
  <r>
    <s v="SG-2013-3590"/>
    <x v="312"/>
    <x v="494"/>
    <x v="0"/>
    <x v="836"/>
    <s v="Resi Pölking"/>
    <s v="Consumer"/>
    <s v="Dakar"/>
    <s v="Dakar"/>
    <x v="74"/>
    <n v="0"/>
    <x v="0"/>
    <s v="Africa"/>
    <x v="5528"/>
    <x v="2"/>
    <x v="15"/>
    <x v="327"/>
    <x v="6761"/>
    <n v="4"/>
    <n v="0"/>
    <n v="678.72"/>
    <n v="72.52"/>
    <x v="0"/>
  </r>
  <r>
    <s v="CA-2013-106950"/>
    <x v="312"/>
    <x v="457"/>
    <x v="0"/>
    <x v="994"/>
    <s v="Joe Elijah"/>
    <s v="Consumer"/>
    <s v="Charlotte"/>
    <s v="North Carolina"/>
    <x v="5"/>
    <n v="28205"/>
    <x v="4"/>
    <s v="South"/>
    <x v="878"/>
    <x v="1"/>
    <x v="14"/>
    <x v="758"/>
    <x v="6762"/>
    <n v="3"/>
    <n v="0.4"/>
    <n v="-149.63069999999999"/>
    <n v="62.32"/>
    <x v="1"/>
  </r>
  <r>
    <s v="TU-2013-10000"/>
    <x v="312"/>
    <x v="457"/>
    <x v="0"/>
    <x v="664"/>
    <s v="Deanra Eno"/>
    <s v="Home Office"/>
    <s v="Ankara"/>
    <s v="Ankara"/>
    <x v="27"/>
    <n v="0"/>
    <x v="2"/>
    <s v="Emea"/>
    <x v="1191"/>
    <x v="1"/>
    <x v="3"/>
    <x v="995"/>
    <x v="5919"/>
    <n v="12"/>
    <n v="0.6"/>
    <n v="-446.4"/>
    <n v="60.74"/>
    <x v="1"/>
  </r>
  <r>
    <s v="CA-2013-166429"/>
    <x v="312"/>
    <x v="494"/>
    <x v="0"/>
    <x v="497"/>
    <s v="Toby Gnade"/>
    <s v="Consumer"/>
    <s v="Des Moines"/>
    <s v="Washington"/>
    <x v="5"/>
    <n v="98198"/>
    <x v="4"/>
    <s v="West"/>
    <x v="4097"/>
    <x v="2"/>
    <x v="4"/>
    <x v="2466"/>
    <x v="4718"/>
    <n v="2"/>
    <n v="0"/>
    <n v="449.99099999999999"/>
    <n v="55.42"/>
    <x v="0"/>
  </r>
  <r>
    <s v="CA-2013-126732"/>
    <x v="312"/>
    <x v="457"/>
    <x v="0"/>
    <x v="721"/>
    <s v="Lena Radford"/>
    <s v="Consumer"/>
    <s v="Los Angeles"/>
    <s v="California"/>
    <x v="5"/>
    <n v="90036"/>
    <x v="4"/>
    <s v="West"/>
    <x v="2199"/>
    <x v="2"/>
    <x v="15"/>
    <x v="1631"/>
    <x v="2345"/>
    <n v="4"/>
    <n v="0.2"/>
    <n v="68.197999999999993"/>
    <n v="53.95"/>
    <x v="0"/>
  </r>
  <r>
    <s v="MX-2013-154886"/>
    <x v="312"/>
    <x v="456"/>
    <x v="2"/>
    <x v="332"/>
    <s v="Craig Molinari"/>
    <s v="Corporate"/>
    <s v="Cancún"/>
    <s v="Quintana Roo"/>
    <x v="25"/>
    <n v="0"/>
    <x v="5"/>
    <s v="North"/>
    <x v="2620"/>
    <x v="2"/>
    <x v="8"/>
    <x v="1860"/>
    <x v="6763"/>
    <n v="3"/>
    <n v="0"/>
    <n v="59.7"/>
    <n v="51.09"/>
    <x v="2"/>
  </r>
  <r>
    <s v="CA-2013-106950"/>
    <x v="312"/>
    <x v="457"/>
    <x v="0"/>
    <x v="994"/>
    <s v="Joe Elijah"/>
    <s v="Consumer"/>
    <s v="Charlotte"/>
    <s v="North Carolina"/>
    <x v="5"/>
    <n v="28205"/>
    <x v="4"/>
    <s v="South"/>
    <x v="5529"/>
    <x v="0"/>
    <x v="6"/>
    <x v="2907"/>
    <x v="6764"/>
    <n v="9"/>
    <n v="0.2"/>
    <n v="34.813800000000001"/>
    <n v="41.59"/>
    <x v="1"/>
  </r>
  <r>
    <s v="MX-2013-111115"/>
    <x v="312"/>
    <x v="456"/>
    <x v="1"/>
    <x v="832"/>
    <s v="Chad Mcguire"/>
    <s v="Consumer"/>
    <s v="Buenos Aires"/>
    <s v="Buenos Aires"/>
    <x v="63"/>
    <n v="0"/>
    <x v="5"/>
    <s v="South"/>
    <x v="5530"/>
    <x v="1"/>
    <x v="5"/>
    <x v="1220"/>
    <x v="6765"/>
    <n v="3"/>
    <n v="0.4"/>
    <n v="-57.588000000000001"/>
    <n v="40.85"/>
    <x v="0"/>
  </r>
  <r>
    <s v="UP-2013-1170"/>
    <x v="312"/>
    <x v="509"/>
    <x v="3"/>
    <x v="1302"/>
    <s v="Guy Armstrong"/>
    <s v="Consumer"/>
    <s v="Horlivka"/>
    <s v="Donetsk"/>
    <x v="15"/>
    <n v="0"/>
    <x v="2"/>
    <s v="Emea"/>
    <x v="5531"/>
    <x v="1"/>
    <x v="5"/>
    <x v="1374"/>
    <x v="6766"/>
    <n v="2"/>
    <n v="0"/>
    <n v="25.68"/>
    <n v="39.21"/>
    <x v="1"/>
  </r>
  <r>
    <s v="UZ-2013-4080"/>
    <x v="312"/>
    <x v="509"/>
    <x v="3"/>
    <x v="184"/>
    <s v="Richard Bierner"/>
    <s v="Consumer"/>
    <s v="Namangan"/>
    <s v="Namangan"/>
    <x v="94"/>
    <n v="0"/>
    <x v="2"/>
    <s v="Emea"/>
    <x v="5532"/>
    <x v="0"/>
    <x v="0"/>
    <x v="238"/>
    <x v="6767"/>
    <n v="1"/>
    <n v="0"/>
    <n v="12.24"/>
    <n v="31.63"/>
    <x v="0"/>
  </r>
  <r>
    <s v="SA-2013-9480"/>
    <x v="312"/>
    <x v="510"/>
    <x v="0"/>
    <x v="1303"/>
    <s v="Cari Macintyre"/>
    <s v="Corporate"/>
    <s v="Medina"/>
    <s v="Al Madinah"/>
    <x v="36"/>
    <n v="0"/>
    <x v="2"/>
    <s v="Emea"/>
    <x v="619"/>
    <x v="2"/>
    <x v="4"/>
    <x v="549"/>
    <x v="6768"/>
    <n v="2"/>
    <n v="0"/>
    <n v="0"/>
    <n v="30.8"/>
    <x v="0"/>
  </r>
  <r>
    <s v="CA-2013-126732"/>
    <x v="312"/>
    <x v="457"/>
    <x v="0"/>
    <x v="721"/>
    <s v="Lena Radford"/>
    <s v="Consumer"/>
    <s v="Los Angeles"/>
    <s v="California"/>
    <x v="5"/>
    <n v="90036"/>
    <x v="4"/>
    <s v="West"/>
    <x v="2155"/>
    <x v="1"/>
    <x v="14"/>
    <x v="1604"/>
    <x v="6769"/>
    <n v="3"/>
    <n v="0.2"/>
    <n v="28.436399999999999"/>
    <n v="29.93"/>
    <x v="0"/>
  </r>
  <r>
    <s v="IT-2013-1217994"/>
    <x v="312"/>
    <x v="456"/>
    <x v="1"/>
    <x v="373"/>
    <s v="Tracy Blumstein"/>
    <s v="Consumer"/>
    <s v="Birmingham"/>
    <s v="England"/>
    <x v="14"/>
    <n v="0"/>
    <x v="3"/>
    <s v="North"/>
    <x v="5533"/>
    <x v="2"/>
    <x v="15"/>
    <x v="2198"/>
    <x v="6770"/>
    <n v="3"/>
    <n v="0.5"/>
    <n v="-17.594999999999999"/>
    <n v="27.55"/>
    <x v="2"/>
  </r>
  <r>
    <s v="ES-2013-2003988"/>
    <x v="312"/>
    <x v="455"/>
    <x v="1"/>
    <x v="261"/>
    <s v="Nathan Mautz"/>
    <s v="Home Office"/>
    <s v="Aix-en-Provence"/>
    <s v="Provence-Alpes-Côte D'Azur"/>
    <x v="10"/>
    <n v="0"/>
    <x v="3"/>
    <s v="Central"/>
    <x v="5534"/>
    <x v="0"/>
    <x v="6"/>
    <x v="1999"/>
    <x v="6771"/>
    <n v="4"/>
    <n v="0.1"/>
    <n v="-28.416"/>
    <n v="24.4"/>
    <x v="1"/>
  </r>
  <r>
    <s v="MA-2013-810"/>
    <x v="312"/>
    <x v="457"/>
    <x v="0"/>
    <x v="1304"/>
    <s v="Janet Molinari"/>
    <s v="Corporate"/>
    <s v="Antsiranana"/>
    <s v="Diana"/>
    <x v="64"/>
    <n v="0"/>
    <x v="0"/>
    <s v="Africa"/>
    <x v="1236"/>
    <x v="0"/>
    <x v="7"/>
    <x v="1028"/>
    <x v="1271"/>
    <n v="4"/>
    <n v="0"/>
    <n v="29.16"/>
    <n v="21.45"/>
    <x v="0"/>
  </r>
  <r>
    <s v="CA-2013-106278"/>
    <x v="312"/>
    <x v="495"/>
    <x v="1"/>
    <x v="157"/>
    <s v="Becky Martin"/>
    <s v="Consumer"/>
    <s v="Des Moines"/>
    <s v="Washington"/>
    <x v="5"/>
    <n v="98198"/>
    <x v="4"/>
    <s v="West"/>
    <x v="5535"/>
    <x v="1"/>
    <x v="12"/>
    <x v="2908"/>
    <x v="6772"/>
    <n v="3"/>
    <n v="0.2"/>
    <n v="-2.6997"/>
    <n v="20.36"/>
    <x v="0"/>
  </r>
  <r>
    <s v="SG-2013-3590"/>
    <x v="312"/>
    <x v="494"/>
    <x v="0"/>
    <x v="836"/>
    <s v="Resi Pölking"/>
    <s v="Consumer"/>
    <s v="Dakar"/>
    <s v="Dakar"/>
    <x v="74"/>
    <n v="0"/>
    <x v="0"/>
    <s v="Africa"/>
    <x v="2027"/>
    <x v="1"/>
    <x v="12"/>
    <x v="1392"/>
    <x v="5878"/>
    <n v="2"/>
    <n v="0"/>
    <n v="17.34"/>
    <n v="19.420000000000002"/>
    <x v="0"/>
  </r>
  <r>
    <s v="ID-2013-13562"/>
    <x v="312"/>
    <x v="455"/>
    <x v="0"/>
    <x v="351"/>
    <s v="Denny Ordway"/>
    <s v="Consumer"/>
    <s v="Manila"/>
    <s v="National Capital"/>
    <x v="21"/>
    <n v="0"/>
    <x v="1"/>
    <s v="Southeast Asia"/>
    <x v="511"/>
    <x v="1"/>
    <x v="12"/>
    <x v="334"/>
    <x v="519"/>
    <n v="4"/>
    <n v="0.25"/>
    <n v="69.84"/>
    <n v="18.66"/>
    <x v="0"/>
  </r>
  <r>
    <s v="US-2013-123841"/>
    <x v="312"/>
    <x v="455"/>
    <x v="0"/>
    <x v="1098"/>
    <s v="Jenna Caffey"/>
    <s v="Consumer"/>
    <s v="Guasave"/>
    <s v="Sinaloa"/>
    <x v="25"/>
    <n v="0"/>
    <x v="5"/>
    <s v="North"/>
    <x v="3811"/>
    <x v="2"/>
    <x v="15"/>
    <x v="1186"/>
    <x v="6773"/>
    <n v="2"/>
    <n v="0"/>
    <n v="8.8800000000000008"/>
    <n v="16.75"/>
    <x v="0"/>
  </r>
  <r>
    <s v="MX-2013-111115"/>
    <x v="312"/>
    <x v="456"/>
    <x v="1"/>
    <x v="832"/>
    <s v="Chad Mcguire"/>
    <s v="Consumer"/>
    <s v="Buenos Aires"/>
    <s v="Buenos Aires"/>
    <x v="63"/>
    <n v="0"/>
    <x v="5"/>
    <s v="South"/>
    <x v="5536"/>
    <x v="2"/>
    <x v="4"/>
    <x v="1242"/>
    <x v="6774"/>
    <n v="2"/>
    <n v="0.40200000000000002"/>
    <n v="3.8003999999999998"/>
    <n v="16.47"/>
    <x v="0"/>
  </r>
  <r>
    <s v="ES-2013-5039157"/>
    <x v="312"/>
    <x v="455"/>
    <x v="0"/>
    <x v="1263"/>
    <s v="Ed Jacobs"/>
    <s v="Consumer"/>
    <s v="Ludwigshafen am Rhein"/>
    <s v="Rhineland-Palatinate"/>
    <x v="12"/>
    <n v="0"/>
    <x v="3"/>
    <s v="Central"/>
    <x v="1858"/>
    <x v="0"/>
    <x v="7"/>
    <x v="1056"/>
    <x v="3368"/>
    <n v="5"/>
    <n v="0"/>
    <n v="60.15"/>
    <n v="16.399999999999999"/>
    <x v="0"/>
  </r>
  <r>
    <s v="ID-2013-68841"/>
    <x v="312"/>
    <x v="455"/>
    <x v="0"/>
    <x v="751"/>
    <s v="Sally Matthias"/>
    <s v="Consumer"/>
    <s v="Caloocan"/>
    <s v="National Capital"/>
    <x v="21"/>
    <n v="0"/>
    <x v="1"/>
    <s v="Southeast Asia"/>
    <x v="806"/>
    <x v="1"/>
    <x v="3"/>
    <x v="701"/>
    <x v="6775"/>
    <n v="3"/>
    <n v="0.25"/>
    <n v="-27.202500000000001"/>
    <n v="15.87"/>
    <x v="1"/>
  </r>
  <r>
    <s v="ID-2013-68841"/>
    <x v="312"/>
    <x v="455"/>
    <x v="0"/>
    <x v="751"/>
    <s v="Sally Matthias"/>
    <s v="Consumer"/>
    <s v="Caloocan"/>
    <s v="National Capital"/>
    <x v="21"/>
    <n v="0"/>
    <x v="1"/>
    <s v="Southeast Asia"/>
    <x v="3113"/>
    <x v="0"/>
    <x v="9"/>
    <x v="764"/>
    <x v="6776"/>
    <n v="5"/>
    <n v="0.15"/>
    <n v="-31.92"/>
    <n v="14.77"/>
    <x v="1"/>
  </r>
  <r>
    <s v="US-2013-164399"/>
    <x v="312"/>
    <x v="455"/>
    <x v="0"/>
    <x v="5"/>
    <s v="Liz Carlisle"/>
    <s v="Consumer"/>
    <s v="Lima"/>
    <s v="Lima (City)"/>
    <x v="20"/>
    <n v="0"/>
    <x v="5"/>
    <s v="South"/>
    <x v="2934"/>
    <x v="1"/>
    <x v="3"/>
    <x v="1206"/>
    <x v="1699"/>
    <n v="4"/>
    <n v="0.4"/>
    <n v="-32.207999999999998"/>
    <n v="12.98"/>
    <x v="1"/>
  </r>
  <r>
    <s v="CA-2013-112739"/>
    <x v="312"/>
    <x v="455"/>
    <x v="1"/>
    <x v="71"/>
    <s v="Ross Devincentis"/>
    <s v="Home Office"/>
    <s v="Houston"/>
    <s v="Texas"/>
    <x v="5"/>
    <n v="77070"/>
    <x v="4"/>
    <s v="Central"/>
    <x v="5537"/>
    <x v="2"/>
    <x v="8"/>
    <x v="2909"/>
    <x v="6777"/>
    <n v="5"/>
    <n v="0.2"/>
    <n v="33.906500000000001"/>
    <n v="12.91"/>
    <x v="0"/>
  </r>
  <r>
    <s v="MX-2013-145856"/>
    <x v="312"/>
    <x v="495"/>
    <x v="2"/>
    <x v="502"/>
    <s v="Naresj Patel"/>
    <s v="Consumer"/>
    <s v="Santiago de Cuba"/>
    <s v="Santiago De Cuba"/>
    <x v="41"/>
    <n v="0"/>
    <x v="5"/>
    <s v="Caribbean"/>
    <x v="5538"/>
    <x v="0"/>
    <x v="10"/>
    <x v="1586"/>
    <x v="1607"/>
    <n v="6"/>
    <n v="0"/>
    <n v="14.88"/>
    <n v="12.1"/>
    <x v="2"/>
  </r>
  <r>
    <s v="MA-2013-810"/>
    <x v="312"/>
    <x v="457"/>
    <x v="0"/>
    <x v="1304"/>
    <s v="Janet Molinari"/>
    <s v="Corporate"/>
    <s v="Antsiranana"/>
    <s v="Diana"/>
    <x v="64"/>
    <n v="0"/>
    <x v="0"/>
    <s v="Africa"/>
    <x v="1795"/>
    <x v="0"/>
    <x v="11"/>
    <x v="1083"/>
    <x v="6778"/>
    <n v="8"/>
    <n v="0"/>
    <n v="26.88"/>
    <n v="12.04"/>
    <x v="0"/>
  </r>
  <r>
    <s v="CA-2013-129847"/>
    <x v="312"/>
    <x v="456"/>
    <x v="2"/>
    <x v="922"/>
    <s v="Tom Ashbrook"/>
    <s v="Home Office"/>
    <s v="Chicago"/>
    <s v="Illinois"/>
    <x v="5"/>
    <n v="60653"/>
    <x v="4"/>
    <s v="Central"/>
    <x v="4898"/>
    <x v="1"/>
    <x v="3"/>
    <x v="2742"/>
    <x v="6779"/>
    <n v="2"/>
    <n v="0.6"/>
    <n v="-75.844800000000006"/>
    <n v="11.8"/>
    <x v="0"/>
  </r>
  <r>
    <s v="ES-2013-5685466"/>
    <x v="312"/>
    <x v="456"/>
    <x v="1"/>
    <x v="1187"/>
    <s v="Adam Shillingsburg"/>
    <s v="Consumer"/>
    <s v="Montreuil"/>
    <s v="Ile-De-France"/>
    <x v="10"/>
    <n v="0"/>
    <x v="3"/>
    <s v="Central"/>
    <x v="2040"/>
    <x v="0"/>
    <x v="10"/>
    <x v="1535"/>
    <x v="2165"/>
    <n v="3"/>
    <n v="0"/>
    <n v="8.19"/>
    <n v="10.1"/>
    <x v="2"/>
  </r>
  <r>
    <s v="TU-2013-9320"/>
    <x v="312"/>
    <x v="457"/>
    <x v="0"/>
    <x v="1131"/>
    <s v="Ken Heidel"/>
    <s v="Corporate"/>
    <s v="Alanya"/>
    <s v="Antalya"/>
    <x v="27"/>
    <n v="0"/>
    <x v="2"/>
    <s v="Emea"/>
    <x v="688"/>
    <x v="2"/>
    <x v="15"/>
    <x v="607"/>
    <x v="456"/>
    <n v="2"/>
    <n v="0.6"/>
    <n v="-95.88"/>
    <n v="9.61"/>
    <x v="0"/>
  </r>
  <r>
    <s v="EG-2013-5440"/>
    <x v="312"/>
    <x v="457"/>
    <x v="0"/>
    <x v="1305"/>
    <s v="Mark Cousins"/>
    <s v="Corporate"/>
    <s v="Alexandria"/>
    <s v="Al Iskandariyah"/>
    <x v="35"/>
    <n v="0"/>
    <x v="0"/>
    <s v="Africa"/>
    <x v="2364"/>
    <x v="0"/>
    <x v="0"/>
    <x v="51"/>
    <x v="551"/>
    <n v="4"/>
    <n v="0"/>
    <n v="52.8"/>
    <n v="8.76"/>
    <x v="1"/>
  </r>
  <r>
    <s v="ID-2013-68841"/>
    <x v="312"/>
    <x v="455"/>
    <x v="0"/>
    <x v="751"/>
    <s v="Sally Matthias"/>
    <s v="Consumer"/>
    <s v="Caloocan"/>
    <s v="National Capital"/>
    <x v="21"/>
    <n v="0"/>
    <x v="1"/>
    <s v="Southeast Asia"/>
    <x v="5539"/>
    <x v="0"/>
    <x v="0"/>
    <x v="707"/>
    <x v="6780"/>
    <n v="3"/>
    <n v="0.45"/>
    <n v="-39.298499999999997"/>
    <n v="8.2899999999999991"/>
    <x v="1"/>
  </r>
  <r>
    <s v="NI-2013-5960"/>
    <x v="312"/>
    <x v="455"/>
    <x v="0"/>
    <x v="1306"/>
    <s v="Sean Christensen"/>
    <s v="Consumer"/>
    <s v="Lagos"/>
    <s v="Lagos"/>
    <x v="18"/>
    <n v="0"/>
    <x v="0"/>
    <s v="Africa"/>
    <x v="5531"/>
    <x v="1"/>
    <x v="5"/>
    <x v="1374"/>
    <x v="5542"/>
    <n v="2"/>
    <n v="0.7"/>
    <n v="-174.24"/>
    <n v="8.1300000000000008"/>
    <x v="0"/>
  </r>
  <r>
    <s v="US-2013-123841"/>
    <x v="312"/>
    <x v="455"/>
    <x v="0"/>
    <x v="1098"/>
    <s v="Jenna Caffey"/>
    <s v="Consumer"/>
    <s v="Guasave"/>
    <s v="Sinaloa"/>
    <x v="25"/>
    <n v="0"/>
    <x v="5"/>
    <s v="North"/>
    <x v="5540"/>
    <x v="0"/>
    <x v="7"/>
    <x v="1028"/>
    <x v="1660"/>
    <n v="3"/>
    <n v="0"/>
    <n v="35.58"/>
    <n v="7.81"/>
    <x v="0"/>
  </r>
  <r>
    <s v="CA-2013-126732"/>
    <x v="312"/>
    <x v="457"/>
    <x v="0"/>
    <x v="721"/>
    <s v="Lena Radford"/>
    <s v="Consumer"/>
    <s v="Los Angeles"/>
    <s v="California"/>
    <x v="5"/>
    <n v="90036"/>
    <x v="4"/>
    <s v="West"/>
    <x v="5541"/>
    <x v="1"/>
    <x v="3"/>
    <x v="2910"/>
    <x v="6781"/>
    <n v="9"/>
    <n v="0"/>
    <n v="31.244399999999999"/>
    <n v="7.01"/>
    <x v="0"/>
  </r>
  <r>
    <s v="CA-2013-130407"/>
    <x v="312"/>
    <x v="457"/>
    <x v="0"/>
    <x v="124"/>
    <s v="Karen Daniels"/>
    <s v="Consumer"/>
    <s v="New York City"/>
    <s v="New York"/>
    <x v="5"/>
    <n v="10024"/>
    <x v="4"/>
    <s v="East"/>
    <x v="1804"/>
    <x v="0"/>
    <x v="7"/>
    <x v="1394"/>
    <x v="6782"/>
    <n v="2"/>
    <n v="0"/>
    <n v="19.6248"/>
    <n v="6.68"/>
    <x v="0"/>
  </r>
  <r>
    <s v="CA-2013-113096"/>
    <x v="312"/>
    <x v="456"/>
    <x v="2"/>
    <x v="463"/>
    <s v="Sam Zeldin"/>
    <s v="Home Office"/>
    <s v="San Francisco"/>
    <s v="California"/>
    <x v="5"/>
    <n v="94122"/>
    <x v="4"/>
    <s v="West"/>
    <x v="1193"/>
    <x v="0"/>
    <x v="0"/>
    <x v="997"/>
    <x v="56"/>
    <n v="3"/>
    <n v="0"/>
    <n v="12.097799999999999"/>
    <n v="6.54"/>
    <x v="1"/>
  </r>
  <r>
    <s v="NI-2013-5240"/>
    <x v="312"/>
    <x v="456"/>
    <x v="1"/>
    <x v="1307"/>
    <s v="Sharelle Roach"/>
    <s v="Home Office"/>
    <s v="Zaria"/>
    <s v="Kaduna"/>
    <x v="18"/>
    <n v="0"/>
    <x v="0"/>
    <s v="Africa"/>
    <x v="397"/>
    <x v="0"/>
    <x v="7"/>
    <x v="139"/>
    <x v="6783"/>
    <n v="6"/>
    <n v="0.7"/>
    <n v="-34.146000000000001"/>
    <n v="5.39"/>
    <x v="1"/>
  </r>
  <r>
    <s v="CA-2013-106278"/>
    <x v="312"/>
    <x v="495"/>
    <x v="1"/>
    <x v="157"/>
    <s v="Becky Martin"/>
    <s v="Consumer"/>
    <s v="Des Moines"/>
    <s v="Washington"/>
    <x v="5"/>
    <n v="98198"/>
    <x v="4"/>
    <s v="West"/>
    <x v="5542"/>
    <x v="0"/>
    <x v="11"/>
    <x v="2911"/>
    <x v="6784"/>
    <n v="3"/>
    <n v="0"/>
    <n v="30.991800000000001"/>
    <n v="5.04"/>
    <x v="0"/>
  </r>
  <r>
    <s v="SA-2013-9480"/>
    <x v="312"/>
    <x v="510"/>
    <x v="0"/>
    <x v="1303"/>
    <s v="Cari Macintyre"/>
    <s v="Corporate"/>
    <s v="Medina"/>
    <s v="Al Madinah"/>
    <x v="36"/>
    <n v="0"/>
    <x v="2"/>
    <s v="Emea"/>
    <x v="3732"/>
    <x v="0"/>
    <x v="16"/>
    <x v="615"/>
    <x v="6785"/>
    <n v="6"/>
    <n v="0"/>
    <n v="40.68"/>
    <n v="5.03"/>
    <x v="0"/>
  </r>
  <r>
    <s v="ES-2013-2003988"/>
    <x v="312"/>
    <x v="455"/>
    <x v="1"/>
    <x v="261"/>
    <s v="Nathan Mautz"/>
    <s v="Home Office"/>
    <s v="Aix-en-Provence"/>
    <s v="Provence-Alpes-Côte D'Azur"/>
    <x v="10"/>
    <n v="0"/>
    <x v="3"/>
    <s v="Central"/>
    <x v="553"/>
    <x v="0"/>
    <x v="7"/>
    <x v="107"/>
    <x v="6786"/>
    <n v="3"/>
    <n v="0"/>
    <n v="40.590000000000003"/>
    <n v="5.0199999999999996"/>
    <x v="1"/>
  </r>
  <r>
    <s v="MA-2013-810"/>
    <x v="312"/>
    <x v="457"/>
    <x v="0"/>
    <x v="1304"/>
    <s v="Janet Molinari"/>
    <s v="Corporate"/>
    <s v="Antsiranana"/>
    <s v="Diana"/>
    <x v="64"/>
    <n v="0"/>
    <x v="0"/>
    <s v="Africa"/>
    <x v="5543"/>
    <x v="0"/>
    <x v="2"/>
    <x v="798"/>
    <x v="6787"/>
    <n v="2"/>
    <n v="0"/>
    <n v="44.7"/>
    <n v="4.74"/>
    <x v="0"/>
  </r>
  <r>
    <s v="NI-2013-5960"/>
    <x v="312"/>
    <x v="455"/>
    <x v="0"/>
    <x v="1306"/>
    <s v="Sean Christensen"/>
    <s v="Consumer"/>
    <s v="Lagos"/>
    <s v="Lagos"/>
    <x v="18"/>
    <n v="0"/>
    <x v="0"/>
    <s v="Africa"/>
    <x v="4835"/>
    <x v="0"/>
    <x v="6"/>
    <x v="2585"/>
    <x v="4988"/>
    <n v="2"/>
    <n v="0.7"/>
    <n v="-69.209999999999994"/>
    <n v="4.5"/>
    <x v="0"/>
  </r>
  <r>
    <s v="IT-2013-1217994"/>
    <x v="312"/>
    <x v="456"/>
    <x v="1"/>
    <x v="373"/>
    <s v="Tracy Blumstein"/>
    <s v="Consumer"/>
    <s v="Birmingham"/>
    <s v="England"/>
    <x v="14"/>
    <n v="0"/>
    <x v="3"/>
    <s v="North"/>
    <x v="2306"/>
    <x v="0"/>
    <x v="9"/>
    <x v="971"/>
    <x v="6788"/>
    <n v="3"/>
    <n v="0.5"/>
    <n v="-8.7750000000000004"/>
    <n v="3.59"/>
    <x v="2"/>
  </r>
  <r>
    <s v="NI-2013-5960"/>
    <x v="312"/>
    <x v="455"/>
    <x v="0"/>
    <x v="1306"/>
    <s v="Sean Christensen"/>
    <s v="Consumer"/>
    <s v="Lagos"/>
    <s v="Lagos"/>
    <x v="18"/>
    <n v="0"/>
    <x v="0"/>
    <s v="Africa"/>
    <x v="5544"/>
    <x v="0"/>
    <x v="7"/>
    <x v="2351"/>
    <x v="6789"/>
    <n v="2"/>
    <n v="0.7"/>
    <n v="-41.448"/>
    <n v="3.38"/>
    <x v="0"/>
  </r>
  <r>
    <s v="SA-2013-9480"/>
    <x v="312"/>
    <x v="510"/>
    <x v="0"/>
    <x v="1303"/>
    <s v="Cari Macintyre"/>
    <s v="Corporate"/>
    <s v="Medina"/>
    <s v="Al Madinah"/>
    <x v="36"/>
    <n v="0"/>
    <x v="2"/>
    <s v="Emea"/>
    <x v="4710"/>
    <x v="0"/>
    <x v="9"/>
    <x v="2681"/>
    <x v="5544"/>
    <n v="1"/>
    <n v="0"/>
    <n v="15.21"/>
    <n v="3.09"/>
    <x v="0"/>
  </r>
  <r>
    <s v="CA-2013-130407"/>
    <x v="312"/>
    <x v="457"/>
    <x v="0"/>
    <x v="124"/>
    <s v="Karen Daniels"/>
    <s v="Consumer"/>
    <s v="New York City"/>
    <s v="New York"/>
    <x v="5"/>
    <n v="10024"/>
    <x v="4"/>
    <s v="East"/>
    <x v="1287"/>
    <x v="1"/>
    <x v="3"/>
    <x v="1067"/>
    <x v="6790"/>
    <n v="2"/>
    <n v="0"/>
    <n v="9.9949999999999992"/>
    <n v="3.01"/>
    <x v="0"/>
  </r>
  <r>
    <s v="ID-2013-68841"/>
    <x v="312"/>
    <x v="455"/>
    <x v="0"/>
    <x v="751"/>
    <s v="Sally Matthias"/>
    <s v="Consumer"/>
    <s v="Caloocan"/>
    <s v="National Capital"/>
    <x v="21"/>
    <n v="0"/>
    <x v="1"/>
    <s v="Southeast Asia"/>
    <x v="5384"/>
    <x v="1"/>
    <x v="3"/>
    <x v="2867"/>
    <x v="6791"/>
    <n v="1"/>
    <n v="0.25"/>
    <n v="0.54749999999999999"/>
    <n v="2.99"/>
    <x v="1"/>
  </r>
  <r>
    <s v="ES-2013-3903130"/>
    <x v="312"/>
    <x v="456"/>
    <x v="1"/>
    <x v="1018"/>
    <s v="Maria Zettner"/>
    <s v="Home Office"/>
    <s v="Malakoff"/>
    <s v="Ile-De-France"/>
    <x v="10"/>
    <n v="0"/>
    <x v="3"/>
    <s v="Central"/>
    <x v="689"/>
    <x v="0"/>
    <x v="16"/>
    <x v="608"/>
    <x v="2315"/>
    <n v="2"/>
    <n v="0"/>
    <n v="19.2"/>
    <n v="2.91"/>
    <x v="1"/>
  </r>
  <r>
    <s v="ES-2013-2003988"/>
    <x v="312"/>
    <x v="455"/>
    <x v="1"/>
    <x v="261"/>
    <s v="Nathan Mautz"/>
    <s v="Home Office"/>
    <s v="Aix-en-Provence"/>
    <s v="Provence-Alpes-Côte D'Azur"/>
    <x v="10"/>
    <n v="0"/>
    <x v="3"/>
    <s v="Central"/>
    <x v="1147"/>
    <x v="0"/>
    <x v="10"/>
    <x v="180"/>
    <x v="6792"/>
    <n v="4"/>
    <n v="0"/>
    <n v="10.44"/>
    <n v="2.81"/>
    <x v="1"/>
  </r>
  <r>
    <s v="US-2013-123841"/>
    <x v="312"/>
    <x v="455"/>
    <x v="0"/>
    <x v="1098"/>
    <s v="Jenna Caffey"/>
    <s v="Consumer"/>
    <s v="Guasave"/>
    <s v="Sinaloa"/>
    <x v="25"/>
    <n v="0"/>
    <x v="5"/>
    <s v="North"/>
    <x v="5130"/>
    <x v="1"/>
    <x v="12"/>
    <x v="65"/>
    <x v="6793"/>
    <n v="3"/>
    <n v="0.2"/>
    <n v="-2.94"/>
    <n v="2.8"/>
    <x v="0"/>
  </r>
  <r>
    <s v="CA-2013-106950"/>
    <x v="312"/>
    <x v="457"/>
    <x v="0"/>
    <x v="994"/>
    <s v="Joe Elijah"/>
    <s v="Consumer"/>
    <s v="Charlotte"/>
    <s v="North Carolina"/>
    <x v="5"/>
    <n v="28205"/>
    <x v="4"/>
    <s v="South"/>
    <x v="700"/>
    <x v="0"/>
    <x v="7"/>
    <x v="619"/>
    <x v="709"/>
    <n v="4"/>
    <n v="0.2"/>
    <n v="3.4047999999999998"/>
    <n v="2.72"/>
    <x v="1"/>
  </r>
  <r>
    <s v="CA-2013-144764"/>
    <x v="312"/>
    <x v="494"/>
    <x v="0"/>
    <x v="342"/>
    <s v="Rob Lucas"/>
    <s v="Consumer"/>
    <s v="Chicago"/>
    <s v="Illinois"/>
    <x v="5"/>
    <n v="60623"/>
    <x v="4"/>
    <s v="Central"/>
    <x v="182"/>
    <x v="0"/>
    <x v="10"/>
    <x v="179"/>
    <x v="1136"/>
    <n v="5"/>
    <n v="0.2"/>
    <n v="9.8684999999999992"/>
    <n v="2.58"/>
    <x v="0"/>
  </r>
  <r>
    <s v="TU-2013-9320"/>
    <x v="312"/>
    <x v="457"/>
    <x v="0"/>
    <x v="1131"/>
    <s v="Ken Heidel"/>
    <s v="Corporate"/>
    <s v="Alanya"/>
    <s v="Antalya"/>
    <x v="27"/>
    <n v="0"/>
    <x v="2"/>
    <s v="Emea"/>
    <x v="39"/>
    <x v="2"/>
    <x v="15"/>
    <x v="39"/>
    <x v="735"/>
    <n v="1"/>
    <n v="0.6"/>
    <n v="-43.17"/>
    <n v="2.4900000000000002"/>
    <x v="0"/>
  </r>
  <r>
    <s v="IT-2013-4191599"/>
    <x v="312"/>
    <x v="457"/>
    <x v="0"/>
    <x v="1082"/>
    <s v="Justin Deggeller"/>
    <s v="Corporate"/>
    <s v="Spijkenisse"/>
    <s v="South Holland"/>
    <x v="59"/>
    <n v="0"/>
    <x v="3"/>
    <s v="Central"/>
    <x v="2347"/>
    <x v="0"/>
    <x v="7"/>
    <x v="139"/>
    <x v="403"/>
    <n v="2"/>
    <n v="0.5"/>
    <n v="-3.81"/>
    <n v="2.48"/>
    <x v="1"/>
  </r>
  <r>
    <s v="US-2013-123841"/>
    <x v="312"/>
    <x v="455"/>
    <x v="0"/>
    <x v="1098"/>
    <s v="Jenna Caffey"/>
    <s v="Consumer"/>
    <s v="Guasave"/>
    <s v="Sinaloa"/>
    <x v="25"/>
    <n v="0"/>
    <x v="5"/>
    <s v="North"/>
    <x v="5545"/>
    <x v="0"/>
    <x v="7"/>
    <x v="1715"/>
    <x v="6794"/>
    <n v="4"/>
    <n v="0"/>
    <n v="12.16"/>
    <n v="2.37"/>
    <x v="0"/>
  </r>
  <r>
    <s v="SA-2013-9480"/>
    <x v="312"/>
    <x v="510"/>
    <x v="0"/>
    <x v="1303"/>
    <s v="Cari Macintyre"/>
    <s v="Corporate"/>
    <s v="Medina"/>
    <s v="Al Madinah"/>
    <x v="36"/>
    <n v="0"/>
    <x v="2"/>
    <s v="Emea"/>
    <x v="2663"/>
    <x v="0"/>
    <x v="7"/>
    <x v="1027"/>
    <x v="6795"/>
    <n v="2"/>
    <n v="0"/>
    <n v="9.42"/>
    <n v="2.37"/>
    <x v="0"/>
  </r>
  <r>
    <s v="ID-2013-68841"/>
    <x v="312"/>
    <x v="455"/>
    <x v="0"/>
    <x v="751"/>
    <s v="Sally Matthias"/>
    <s v="Consumer"/>
    <s v="Caloocan"/>
    <s v="National Capital"/>
    <x v="21"/>
    <n v="0"/>
    <x v="1"/>
    <s v="Southeast Asia"/>
    <x v="519"/>
    <x v="1"/>
    <x v="12"/>
    <x v="469"/>
    <x v="946"/>
    <n v="1"/>
    <n v="0.25"/>
    <n v="-0.48"/>
    <n v="2.17"/>
    <x v="1"/>
  </r>
  <r>
    <s v="IR-2013-3700"/>
    <x v="312"/>
    <x v="456"/>
    <x v="2"/>
    <x v="454"/>
    <s v="Ralph Arnett"/>
    <s v="Consumer"/>
    <s v="Neyshabur"/>
    <s v="Razavi Khorasan"/>
    <x v="9"/>
    <n v="0"/>
    <x v="2"/>
    <s v="Emea"/>
    <x v="5546"/>
    <x v="0"/>
    <x v="1"/>
    <x v="2912"/>
    <x v="2269"/>
    <n v="1"/>
    <n v="0"/>
    <n v="4.83"/>
    <n v="2.17"/>
    <x v="1"/>
  </r>
  <r>
    <s v="ID-2013-13562"/>
    <x v="312"/>
    <x v="455"/>
    <x v="0"/>
    <x v="351"/>
    <s v="Denny Ordway"/>
    <s v="Consumer"/>
    <s v="Manila"/>
    <s v="National Capital"/>
    <x v="21"/>
    <n v="0"/>
    <x v="1"/>
    <s v="Southeast Asia"/>
    <x v="2128"/>
    <x v="0"/>
    <x v="11"/>
    <x v="909"/>
    <x v="6796"/>
    <n v="6"/>
    <n v="0.45"/>
    <n v="-27.738"/>
    <n v="2.09"/>
    <x v="0"/>
  </r>
  <r>
    <s v="CA-2013-144764"/>
    <x v="312"/>
    <x v="494"/>
    <x v="0"/>
    <x v="342"/>
    <s v="Rob Lucas"/>
    <s v="Consumer"/>
    <s v="Chicago"/>
    <s v="Illinois"/>
    <x v="5"/>
    <n v="60623"/>
    <x v="4"/>
    <s v="Central"/>
    <x v="1573"/>
    <x v="0"/>
    <x v="0"/>
    <x v="1253"/>
    <x v="1635"/>
    <n v="2"/>
    <n v="0.2"/>
    <n v="-8.3523999999999994"/>
    <n v="1.93"/>
    <x v="0"/>
  </r>
  <r>
    <s v="CA-2013-106950"/>
    <x v="312"/>
    <x v="457"/>
    <x v="0"/>
    <x v="994"/>
    <s v="Joe Elijah"/>
    <s v="Consumer"/>
    <s v="Charlotte"/>
    <s v="North Carolina"/>
    <x v="5"/>
    <n v="28205"/>
    <x v="4"/>
    <s v="South"/>
    <x v="557"/>
    <x v="0"/>
    <x v="9"/>
    <x v="2454"/>
    <x v="5431"/>
    <n v="5"/>
    <n v="0.7"/>
    <n v="-12.628"/>
    <n v="1.9"/>
    <x v="1"/>
  </r>
  <r>
    <s v="NI-2013-5240"/>
    <x v="312"/>
    <x v="456"/>
    <x v="1"/>
    <x v="1307"/>
    <s v="Sharelle Roach"/>
    <s v="Home Office"/>
    <s v="Zaria"/>
    <s v="Kaduna"/>
    <x v="18"/>
    <n v="0"/>
    <x v="0"/>
    <s v="Africa"/>
    <x v="5547"/>
    <x v="0"/>
    <x v="11"/>
    <x v="2241"/>
    <x v="6797"/>
    <n v="2"/>
    <n v="0.7"/>
    <n v="-15.336"/>
    <n v="1.83"/>
    <x v="1"/>
  </r>
  <r>
    <s v="CA-2013-116540"/>
    <x v="312"/>
    <x v="509"/>
    <x v="3"/>
    <x v="504"/>
    <s v="Sonia Sunley"/>
    <s v="Consumer"/>
    <s v="Madison"/>
    <s v="Wisconsin"/>
    <x v="5"/>
    <n v="53711"/>
    <x v="4"/>
    <s v="Central"/>
    <x v="1830"/>
    <x v="0"/>
    <x v="9"/>
    <x v="1408"/>
    <x v="6798"/>
    <n v="2"/>
    <n v="0"/>
    <n v="3.8822000000000001"/>
    <n v="1.8"/>
    <x v="2"/>
  </r>
  <r>
    <s v="CA-2013-126732"/>
    <x v="312"/>
    <x v="457"/>
    <x v="0"/>
    <x v="721"/>
    <s v="Lena Radford"/>
    <s v="Consumer"/>
    <s v="Los Angeles"/>
    <s v="California"/>
    <x v="5"/>
    <n v="90036"/>
    <x v="4"/>
    <s v="West"/>
    <x v="5548"/>
    <x v="0"/>
    <x v="7"/>
    <x v="2913"/>
    <x v="6398"/>
    <n v="7"/>
    <n v="0"/>
    <n v="5.2332000000000001"/>
    <n v="1.73"/>
    <x v="0"/>
  </r>
  <r>
    <s v="MA-2013-810"/>
    <x v="312"/>
    <x v="457"/>
    <x v="0"/>
    <x v="1304"/>
    <s v="Janet Molinari"/>
    <s v="Corporate"/>
    <s v="Antsiranana"/>
    <s v="Diana"/>
    <x v="64"/>
    <n v="0"/>
    <x v="0"/>
    <s v="Africa"/>
    <x v="2862"/>
    <x v="0"/>
    <x v="7"/>
    <x v="1562"/>
    <x v="6799"/>
    <n v="1"/>
    <n v="0"/>
    <n v="0"/>
    <n v="1.57"/>
    <x v="0"/>
  </r>
  <r>
    <s v="CA-2013-106950"/>
    <x v="312"/>
    <x v="457"/>
    <x v="0"/>
    <x v="994"/>
    <s v="Joe Elijah"/>
    <s v="Consumer"/>
    <s v="Charlotte"/>
    <s v="North Carolina"/>
    <x v="5"/>
    <n v="28205"/>
    <x v="4"/>
    <s v="South"/>
    <x v="5549"/>
    <x v="0"/>
    <x v="9"/>
    <x v="2914"/>
    <x v="6800"/>
    <n v="7"/>
    <n v="0.7"/>
    <n v="-17.565100000000001"/>
    <n v="1.45"/>
    <x v="1"/>
  </r>
  <r>
    <s v="TU-2013-9320"/>
    <x v="312"/>
    <x v="457"/>
    <x v="0"/>
    <x v="1131"/>
    <s v="Ken Heidel"/>
    <s v="Corporate"/>
    <s v="Alanya"/>
    <s v="Antalya"/>
    <x v="27"/>
    <n v="0"/>
    <x v="2"/>
    <s v="Emea"/>
    <x v="3188"/>
    <x v="1"/>
    <x v="12"/>
    <x v="543"/>
    <x v="622"/>
    <n v="1"/>
    <n v="0.6"/>
    <n v="-26.117999999999999"/>
    <n v="1.4"/>
    <x v="0"/>
  </r>
  <r>
    <s v="CA-2013-126732"/>
    <x v="312"/>
    <x v="457"/>
    <x v="0"/>
    <x v="721"/>
    <s v="Lena Radford"/>
    <s v="Consumer"/>
    <s v="Los Angeles"/>
    <s v="California"/>
    <x v="5"/>
    <n v="90036"/>
    <x v="4"/>
    <s v="West"/>
    <x v="1281"/>
    <x v="0"/>
    <x v="0"/>
    <x v="1062"/>
    <x v="6801"/>
    <n v="3"/>
    <n v="0"/>
    <n v="0.94679999999999997"/>
    <n v="1.34"/>
    <x v="0"/>
  </r>
  <r>
    <s v="ID-2013-13562"/>
    <x v="312"/>
    <x v="455"/>
    <x v="0"/>
    <x v="351"/>
    <s v="Denny Ordway"/>
    <s v="Consumer"/>
    <s v="Manila"/>
    <s v="National Capital"/>
    <x v="21"/>
    <n v="0"/>
    <x v="1"/>
    <s v="Southeast Asia"/>
    <x v="158"/>
    <x v="0"/>
    <x v="0"/>
    <x v="281"/>
    <x v="6802"/>
    <n v="4"/>
    <n v="0.45"/>
    <n v="-12.672000000000001"/>
    <n v="1.32"/>
    <x v="0"/>
  </r>
  <r>
    <s v="IZ-2013-700"/>
    <x v="312"/>
    <x v="457"/>
    <x v="0"/>
    <x v="158"/>
    <s v="Frank Gastineau"/>
    <s v="Home Office"/>
    <s v="Basra"/>
    <s v="Al Basrah"/>
    <x v="56"/>
    <n v="0"/>
    <x v="2"/>
    <s v="Emea"/>
    <x v="1812"/>
    <x v="0"/>
    <x v="16"/>
    <x v="1397"/>
    <x v="1051"/>
    <n v="2"/>
    <n v="0"/>
    <n v="3.24"/>
    <n v="1.28"/>
    <x v="0"/>
  </r>
  <r>
    <s v="ES-2013-5072900"/>
    <x v="312"/>
    <x v="457"/>
    <x v="1"/>
    <x v="827"/>
    <s v="Melanie Seite"/>
    <s v="Consumer"/>
    <s v="Dresden"/>
    <s v="Saxony"/>
    <x v="12"/>
    <n v="0"/>
    <x v="3"/>
    <s v="Central"/>
    <x v="2440"/>
    <x v="0"/>
    <x v="9"/>
    <x v="675"/>
    <x v="6803"/>
    <n v="4"/>
    <n v="0.5"/>
    <n v="-6.42"/>
    <n v="1.24"/>
    <x v="0"/>
  </r>
  <r>
    <s v="CA-2013-112739"/>
    <x v="312"/>
    <x v="455"/>
    <x v="1"/>
    <x v="71"/>
    <s v="Ross Devincentis"/>
    <s v="Home Office"/>
    <s v="Houston"/>
    <s v="Texas"/>
    <x v="5"/>
    <n v="77070"/>
    <x v="4"/>
    <s v="Central"/>
    <x v="2088"/>
    <x v="0"/>
    <x v="9"/>
    <x v="1565"/>
    <x v="2133"/>
    <n v="8"/>
    <n v="0.8"/>
    <n v="-13.3424"/>
    <n v="1.0900000000000001"/>
    <x v="0"/>
  </r>
  <r>
    <s v="CA-2013-116540"/>
    <x v="312"/>
    <x v="509"/>
    <x v="3"/>
    <x v="504"/>
    <s v="Sonia Sunley"/>
    <s v="Consumer"/>
    <s v="Madison"/>
    <s v="Wisconsin"/>
    <x v="5"/>
    <n v="53711"/>
    <x v="4"/>
    <s v="Central"/>
    <x v="860"/>
    <x v="0"/>
    <x v="16"/>
    <x v="741"/>
    <x v="6804"/>
    <n v="1"/>
    <n v="0"/>
    <n v="0.65159999999999996"/>
    <n v="0.56999999999999995"/>
    <x v="2"/>
  </r>
  <r>
    <s v="TU-2013-9320"/>
    <x v="312"/>
    <x v="457"/>
    <x v="0"/>
    <x v="1131"/>
    <s v="Ken Heidel"/>
    <s v="Corporate"/>
    <s v="Alanya"/>
    <s v="Antalya"/>
    <x v="27"/>
    <n v="0"/>
    <x v="2"/>
    <s v="Emea"/>
    <x v="4178"/>
    <x v="2"/>
    <x v="8"/>
    <x v="2499"/>
    <x v="1477"/>
    <n v="1"/>
    <n v="0.6"/>
    <n v="-34.380000000000003"/>
    <n v="0.45"/>
    <x v="0"/>
  </r>
  <r>
    <s v="MA-2013-810"/>
    <x v="312"/>
    <x v="457"/>
    <x v="0"/>
    <x v="1304"/>
    <s v="Janet Molinari"/>
    <s v="Corporate"/>
    <s v="Antsiranana"/>
    <s v="Diana"/>
    <x v="64"/>
    <n v="0"/>
    <x v="0"/>
    <s v="Africa"/>
    <x v="5550"/>
    <x v="0"/>
    <x v="10"/>
    <x v="503"/>
    <x v="6805"/>
    <n v="1"/>
    <n v="0"/>
    <n v="1.29"/>
    <n v="0.44"/>
    <x v="0"/>
  </r>
  <r>
    <s v="CA-2013-126732"/>
    <x v="312"/>
    <x v="457"/>
    <x v="0"/>
    <x v="721"/>
    <s v="Lena Radford"/>
    <s v="Consumer"/>
    <s v="Los Angeles"/>
    <s v="California"/>
    <x v="5"/>
    <n v="90036"/>
    <x v="4"/>
    <s v="West"/>
    <x v="3714"/>
    <x v="0"/>
    <x v="9"/>
    <x v="2339"/>
    <x v="6806"/>
    <n v="1"/>
    <n v="0.2"/>
    <n v="2.5592000000000001"/>
    <n v="0.38"/>
    <x v="0"/>
  </r>
  <r>
    <s v="TU-2013-9320"/>
    <x v="312"/>
    <x v="457"/>
    <x v="0"/>
    <x v="1131"/>
    <s v="Ken Heidel"/>
    <s v="Corporate"/>
    <s v="Alanya"/>
    <s v="Antalya"/>
    <x v="27"/>
    <n v="0"/>
    <x v="2"/>
    <s v="Emea"/>
    <x v="2043"/>
    <x v="0"/>
    <x v="16"/>
    <x v="615"/>
    <x v="6807"/>
    <n v="1"/>
    <n v="0.6"/>
    <n v="-5.7480000000000002"/>
    <n v="0.28000000000000003"/>
    <x v="0"/>
  </r>
  <r>
    <s v="CA-2013-118689"/>
    <x v="313"/>
    <x v="511"/>
    <x v="0"/>
    <x v="552"/>
    <s v="Tamara Chand"/>
    <s v="Corporate"/>
    <s v="Lafayette"/>
    <s v="Indiana"/>
    <x v="5"/>
    <n v="47905"/>
    <x v="4"/>
    <s v="Central"/>
    <x v="5551"/>
    <x v="2"/>
    <x v="4"/>
    <x v="2915"/>
    <x v="6808"/>
    <n v="5"/>
    <n v="0"/>
    <n v="8399.9760000000006"/>
    <n v="349.07"/>
    <x v="0"/>
  </r>
  <r>
    <s v="MX-2013-106271"/>
    <x v="313"/>
    <x v="461"/>
    <x v="2"/>
    <x v="1122"/>
    <s v="Katrina Willman"/>
    <s v="Consumer"/>
    <s v="Chihuahua"/>
    <s v="Chihuahua"/>
    <x v="25"/>
    <n v="0"/>
    <x v="5"/>
    <s v="North"/>
    <x v="2131"/>
    <x v="2"/>
    <x v="8"/>
    <x v="1109"/>
    <x v="6809"/>
    <n v="8"/>
    <n v="0"/>
    <n v="183.36"/>
    <n v="138.47"/>
    <x v="1"/>
  </r>
  <r>
    <s v="ID-2013-80314"/>
    <x v="313"/>
    <x v="459"/>
    <x v="3"/>
    <x v="868"/>
    <s v="Chloris Kastensmidt"/>
    <s v="Consumer"/>
    <s v="Gold Coast"/>
    <s v="Queensland"/>
    <x v="1"/>
    <n v="0"/>
    <x v="1"/>
    <s v="Oceania"/>
    <x v="5552"/>
    <x v="0"/>
    <x v="6"/>
    <x v="2294"/>
    <x v="6810"/>
    <n v="4"/>
    <n v="0.4"/>
    <n v="-536.44799999999998"/>
    <n v="110.99"/>
    <x v="0"/>
  </r>
  <r>
    <s v="US-2013-139283"/>
    <x v="313"/>
    <x v="463"/>
    <x v="1"/>
    <x v="1218"/>
    <s v="Darrin Van Huff"/>
    <s v="Corporate"/>
    <s v="Carrefour"/>
    <s v="Ouest"/>
    <x v="87"/>
    <n v="0"/>
    <x v="5"/>
    <s v="Caribbean"/>
    <x v="2932"/>
    <x v="0"/>
    <x v="0"/>
    <x v="2028"/>
    <x v="6811"/>
    <n v="8"/>
    <n v="0.4"/>
    <n v="-63.103999999999999"/>
    <n v="109.11"/>
    <x v="1"/>
  </r>
  <r>
    <s v="CA-2013-118689"/>
    <x v="313"/>
    <x v="511"/>
    <x v="0"/>
    <x v="552"/>
    <s v="Tamara Chand"/>
    <s v="Corporate"/>
    <s v="Lafayette"/>
    <s v="Indiana"/>
    <x v="5"/>
    <n v="47905"/>
    <x v="4"/>
    <s v="Central"/>
    <x v="2198"/>
    <x v="0"/>
    <x v="9"/>
    <x v="1630"/>
    <x v="6812"/>
    <n v="2"/>
    <n v="0"/>
    <n v="331.19099999999997"/>
    <n v="57.57"/>
    <x v="0"/>
  </r>
  <r>
    <s v="IN-2013-71354"/>
    <x v="313"/>
    <x v="463"/>
    <x v="0"/>
    <x v="672"/>
    <s v="Maribeth Yedwab"/>
    <s v="Corporate"/>
    <s v="Gold Coast"/>
    <s v="Queensland"/>
    <x v="1"/>
    <n v="0"/>
    <x v="1"/>
    <s v="Oceania"/>
    <x v="3089"/>
    <x v="0"/>
    <x v="0"/>
    <x v="1837"/>
    <x v="6813"/>
    <n v="9"/>
    <n v="0.1"/>
    <n v="647.59500000000003"/>
    <n v="52.27"/>
    <x v="0"/>
  </r>
  <r>
    <s v="ID-2013-45524"/>
    <x v="313"/>
    <x v="463"/>
    <x v="0"/>
    <x v="480"/>
    <s v="Tracy Hopkins"/>
    <s v="Home Office"/>
    <s v="Hamamatsu"/>
    <s v="Shizuoka"/>
    <x v="16"/>
    <n v="0"/>
    <x v="1"/>
    <s v="North Asia"/>
    <x v="4128"/>
    <x v="0"/>
    <x v="7"/>
    <x v="1028"/>
    <x v="5851"/>
    <n v="7"/>
    <n v="0"/>
    <n v="131.04"/>
    <n v="48.86"/>
    <x v="1"/>
  </r>
  <r>
    <s v="MX-2013-135377"/>
    <x v="313"/>
    <x v="512"/>
    <x v="0"/>
    <x v="3"/>
    <s v="Eugene Moren"/>
    <s v="Home Office"/>
    <s v="Esquina"/>
    <s v="Corrientes"/>
    <x v="63"/>
    <n v="0"/>
    <x v="5"/>
    <s v="South"/>
    <x v="5553"/>
    <x v="2"/>
    <x v="4"/>
    <x v="2515"/>
    <x v="6814"/>
    <n v="6"/>
    <n v="0.40200000000000002"/>
    <n v="-177.40392"/>
    <n v="34.32"/>
    <x v="1"/>
  </r>
  <r>
    <s v="MX-2013-119816"/>
    <x v="313"/>
    <x v="512"/>
    <x v="0"/>
    <x v="947"/>
    <s v="Tracy Poddar"/>
    <s v="Corporate"/>
    <s v="Goiânia"/>
    <s v="Goiás"/>
    <x v="26"/>
    <n v="0"/>
    <x v="5"/>
    <s v="South"/>
    <x v="2102"/>
    <x v="2"/>
    <x v="15"/>
    <x v="1573"/>
    <x v="2082"/>
    <n v="3"/>
    <n v="0"/>
    <n v="39.479999999999997"/>
    <n v="31.86"/>
    <x v="1"/>
  </r>
  <r>
    <s v="MX-2013-135377"/>
    <x v="313"/>
    <x v="512"/>
    <x v="0"/>
    <x v="3"/>
    <s v="Eugene Moren"/>
    <s v="Home Office"/>
    <s v="Esquina"/>
    <s v="Corrientes"/>
    <x v="63"/>
    <n v="0"/>
    <x v="5"/>
    <s v="South"/>
    <x v="4952"/>
    <x v="1"/>
    <x v="5"/>
    <x v="2313"/>
    <x v="6815"/>
    <n v="3"/>
    <n v="0.4"/>
    <n v="-30.744"/>
    <n v="30.13"/>
    <x v="1"/>
  </r>
  <r>
    <s v="ID-2013-80314"/>
    <x v="313"/>
    <x v="459"/>
    <x v="3"/>
    <x v="868"/>
    <s v="Chloris Kastensmidt"/>
    <s v="Consumer"/>
    <s v="Gold Coast"/>
    <s v="Queensland"/>
    <x v="1"/>
    <n v="0"/>
    <x v="1"/>
    <s v="Oceania"/>
    <x v="5554"/>
    <x v="1"/>
    <x v="5"/>
    <x v="2483"/>
    <x v="6816"/>
    <n v="2"/>
    <n v="0.4"/>
    <n v="-85.727999999999994"/>
    <n v="28.96"/>
    <x v="0"/>
  </r>
  <r>
    <s v="ID-2013-45524"/>
    <x v="313"/>
    <x v="463"/>
    <x v="0"/>
    <x v="480"/>
    <s v="Tracy Hopkins"/>
    <s v="Home Office"/>
    <s v="Hamamatsu"/>
    <s v="Shizuoka"/>
    <x v="16"/>
    <n v="0"/>
    <x v="1"/>
    <s v="North Asia"/>
    <x v="3581"/>
    <x v="2"/>
    <x v="15"/>
    <x v="1753"/>
    <x v="6817"/>
    <n v="5"/>
    <n v="0"/>
    <n v="132.44999999999999"/>
    <n v="27.98"/>
    <x v="1"/>
  </r>
  <r>
    <s v="IN-2013-51712"/>
    <x v="313"/>
    <x v="463"/>
    <x v="0"/>
    <x v="101"/>
    <s v="Corey Catlett"/>
    <s v="Corporate"/>
    <s v="Sydney"/>
    <s v="New South Wales"/>
    <x v="1"/>
    <n v="0"/>
    <x v="1"/>
    <s v="Oceania"/>
    <x v="5555"/>
    <x v="0"/>
    <x v="11"/>
    <x v="2502"/>
    <x v="79"/>
    <n v="9"/>
    <n v="0.1"/>
    <n v="15.66"/>
    <n v="22.63"/>
    <x v="1"/>
  </r>
  <r>
    <s v="ID-2013-45524"/>
    <x v="313"/>
    <x v="463"/>
    <x v="0"/>
    <x v="480"/>
    <s v="Tracy Hopkins"/>
    <s v="Home Office"/>
    <s v="Hamamatsu"/>
    <s v="Shizuoka"/>
    <x v="16"/>
    <n v="0"/>
    <x v="1"/>
    <s v="North Asia"/>
    <x v="5220"/>
    <x v="2"/>
    <x v="4"/>
    <x v="2160"/>
    <x v="1449"/>
    <n v="2"/>
    <n v="0"/>
    <n v="190.98"/>
    <n v="21.03"/>
    <x v="1"/>
  </r>
  <r>
    <s v="ES-2013-5379148"/>
    <x v="313"/>
    <x v="496"/>
    <x v="0"/>
    <x v="840"/>
    <s v="Becky Pak"/>
    <s v="Consumer"/>
    <s v="Genoa"/>
    <s v="Liguria"/>
    <x v="11"/>
    <n v="0"/>
    <x v="3"/>
    <s v="South"/>
    <x v="2485"/>
    <x v="0"/>
    <x v="7"/>
    <x v="1352"/>
    <x v="1558"/>
    <n v="8"/>
    <n v="0"/>
    <n v="35.28"/>
    <n v="19.739999999999998"/>
    <x v="3"/>
  </r>
  <r>
    <s v="MX-2013-106271"/>
    <x v="313"/>
    <x v="461"/>
    <x v="2"/>
    <x v="1122"/>
    <s v="Katrina Willman"/>
    <s v="Consumer"/>
    <s v="Chihuahua"/>
    <s v="Chihuahua"/>
    <x v="25"/>
    <n v="0"/>
    <x v="5"/>
    <s v="North"/>
    <x v="5556"/>
    <x v="0"/>
    <x v="9"/>
    <x v="1160"/>
    <x v="6401"/>
    <n v="4"/>
    <n v="0"/>
    <n v="12.08"/>
    <n v="11.07"/>
    <x v="1"/>
  </r>
  <r>
    <s v="ES-2013-5379148"/>
    <x v="313"/>
    <x v="496"/>
    <x v="0"/>
    <x v="840"/>
    <s v="Becky Pak"/>
    <s v="Consumer"/>
    <s v="Genoa"/>
    <s v="Liguria"/>
    <x v="11"/>
    <n v="0"/>
    <x v="3"/>
    <s v="South"/>
    <x v="1509"/>
    <x v="0"/>
    <x v="10"/>
    <x v="1210"/>
    <x v="6818"/>
    <n v="7"/>
    <n v="0"/>
    <n v="10.5"/>
    <n v="10.71"/>
    <x v="3"/>
  </r>
  <r>
    <s v="US-2013-139283"/>
    <x v="313"/>
    <x v="463"/>
    <x v="1"/>
    <x v="1218"/>
    <s v="Darrin Van Huff"/>
    <s v="Corporate"/>
    <s v="Carrefour"/>
    <s v="Ouest"/>
    <x v="87"/>
    <n v="0"/>
    <x v="5"/>
    <s v="Caribbean"/>
    <x v="5557"/>
    <x v="0"/>
    <x v="1"/>
    <x v="951"/>
    <x v="6819"/>
    <n v="7"/>
    <n v="0.4"/>
    <n v="-24.332000000000001"/>
    <n v="10.18"/>
    <x v="1"/>
  </r>
  <r>
    <s v="CA-2013-118969"/>
    <x v="313"/>
    <x v="461"/>
    <x v="2"/>
    <x v="399"/>
    <s v="Liz Preis"/>
    <s v="Consumer"/>
    <s v="Phoenix"/>
    <s v="Arizona"/>
    <x v="5"/>
    <n v="85023"/>
    <x v="4"/>
    <s v="West"/>
    <x v="2444"/>
    <x v="0"/>
    <x v="9"/>
    <x v="1771"/>
    <x v="6820"/>
    <n v="6"/>
    <n v="0.7"/>
    <n v="-40.180799999999998"/>
    <n v="9.2100000000000009"/>
    <x v="1"/>
  </r>
  <r>
    <s v="ES-2013-1423228"/>
    <x v="313"/>
    <x v="496"/>
    <x v="0"/>
    <x v="120"/>
    <s v="Tonja Turnell"/>
    <s v="Home Office"/>
    <s v="Stoke-on-Trent"/>
    <s v="England"/>
    <x v="14"/>
    <n v="0"/>
    <x v="3"/>
    <s v="North"/>
    <x v="1010"/>
    <x v="0"/>
    <x v="7"/>
    <x v="862"/>
    <x v="5745"/>
    <n v="4"/>
    <n v="0"/>
    <n v="8.76"/>
    <n v="8.48"/>
    <x v="0"/>
  </r>
  <r>
    <s v="KE-2013-8340"/>
    <x v="313"/>
    <x v="512"/>
    <x v="0"/>
    <x v="982"/>
    <s v="Doug Jacobs"/>
    <s v="Consumer"/>
    <s v="Nakuru"/>
    <s v="Rift Valley"/>
    <x v="40"/>
    <n v="0"/>
    <x v="0"/>
    <s v="Africa"/>
    <x v="3671"/>
    <x v="0"/>
    <x v="9"/>
    <x v="2326"/>
    <x v="6821"/>
    <n v="2"/>
    <n v="0"/>
    <n v="29.04"/>
    <n v="7.38"/>
    <x v="0"/>
  </r>
  <r>
    <s v="MX-2013-119816"/>
    <x v="313"/>
    <x v="512"/>
    <x v="0"/>
    <x v="947"/>
    <s v="Tracy Poddar"/>
    <s v="Corporate"/>
    <s v="Goiânia"/>
    <s v="Goiás"/>
    <x v="26"/>
    <n v="0"/>
    <x v="5"/>
    <s v="South"/>
    <x v="3290"/>
    <x v="0"/>
    <x v="7"/>
    <x v="1528"/>
    <x v="6822"/>
    <n v="4"/>
    <n v="0"/>
    <n v="4.24"/>
    <n v="7.28"/>
    <x v="1"/>
  </r>
  <r>
    <s v="IN-2013-71354"/>
    <x v="313"/>
    <x v="463"/>
    <x v="0"/>
    <x v="672"/>
    <s v="Maribeth Yedwab"/>
    <s v="Corporate"/>
    <s v="Gold Coast"/>
    <s v="Queensland"/>
    <x v="1"/>
    <n v="0"/>
    <x v="1"/>
    <s v="Oceania"/>
    <x v="3786"/>
    <x v="0"/>
    <x v="9"/>
    <x v="320"/>
    <x v="6823"/>
    <n v="7"/>
    <n v="0.1"/>
    <n v="9.093"/>
    <n v="7.27"/>
    <x v="0"/>
  </r>
  <r>
    <s v="IN-2013-61806"/>
    <x v="313"/>
    <x v="461"/>
    <x v="2"/>
    <x v="805"/>
    <s v="Dorothy Badders"/>
    <s v="Corporate"/>
    <s v="Semarang"/>
    <s v="Jawa Tengah"/>
    <x v="17"/>
    <n v="0"/>
    <x v="1"/>
    <s v="Southeast Asia"/>
    <x v="5558"/>
    <x v="1"/>
    <x v="3"/>
    <x v="1162"/>
    <x v="6824"/>
    <n v="3"/>
    <n v="0.27"/>
    <n v="4.7259000000000002"/>
    <n v="7.07"/>
    <x v="0"/>
  </r>
  <r>
    <s v="MX-2013-106271"/>
    <x v="313"/>
    <x v="461"/>
    <x v="2"/>
    <x v="1122"/>
    <s v="Katrina Willman"/>
    <s v="Consumer"/>
    <s v="Chihuahua"/>
    <s v="Chihuahua"/>
    <x v="25"/>
    <n v="0"/>
    <x v="5"/>
    <s v="North"/>
    <x v="4763"/>
    <x v="2"/>
    <x v="8"/>
    <x v="1453"/>
    <x v="6825"/>
    <n v="1"/>
    <n v="0"/>
    <n v="14.66"/>
    <n v="5.94"/>
    <x v="1"/>
  </r>
  <r>
    <s v="ES-2013-2232047"/>
    <x v="313"/>
    <x v="496"/>
    <x v="0"/>
    <x v="827"/>
    <s v="Melanie Seite"/>
    <s v="Consumer"/>
    <s v="Erftstadt"/>
    <s v="North Rhine-Westphalia"/>
    <x v="12"/>
    <n v="0"/>
    <x v="3"/>
    <s v="Central"/>
    <x v="3056"/>
    <x v="0"/>
    <x v="16"/>
    <x v="541"/>
    <x v="1205"/>
    <n v="3"/>
    <n v="0"/>
    <n v="24.39"/>
    <n v="5.34"/>
    <x v="3"/>
  </r>
  <r>
    <s v="MX-2013-106271"/>
    <x v="313"/>
    <x v="461"/>
    <x v="2"/>
    <x v="1122"/>
    <s v="Katrina Willman"/>
    <s v="Consumer"/>
    <s v="Chihuahua"/>
    <s v="Chihuahua"/>
    <x v="25"/>
    <n v="0"/>
    <x v="5"/>
    <s v="North"/>
    <x v="2611"/>
    <x v="0"/>
    <x v="11"/>
    <x v="801"/>
    <x v="2024"/>
    <n v="3"/>
    <n v="0"/>
    <n v="10.56"/>
    <n v="4.7699999999999996"/>
    <x v="1"/>
  </r>
  <r>
    <s v="MX-2013-135377"/>
    <x v="313"/>
    <x v="512"/>
    <x v="0"/>
    <x v="3"/>
    <s v="Eugene Moren"/>
    <s v="Home Office"/>
    <s v="Esquina"/>
    <s v="Corrientes"/>
    <x v="63"/>
    <n v="0"/>
    <x v="5"/>
    <s v="South"/>
    <x v="5559"/>
    <x v="0"/>
    <x v="11"/>
    <x v="2325"/>
    <x v="5426"/>
    <n v="5"/>
    <n v="0.4"/>
    <n v="-20.82"/>
    <n v="4.41"/>
    <x v="1"/>
  </r>
  <r>
    <s v="ID-2013-57634"/>
    <x v="313"/>
    <x v="462"/>
    <x v="2"/>
    <x v="274"/>
    <s v="Dennis Pardue"/>
    <s v="Home Office"/>
    <s v="Changwon"/>
    <s v="Gyeongsangnam"/>
    <x v="19"/>
    <n v="0"/>
    <x v="1"/>
    <s v="North Asia"/>
    <x v="5560"/>
    <x v="0"/>
    <x v="2"/>
    <x v="2916"/>
    <x v="6826"/>
    <n v="2"/>
    <n v="0.5"/>
    <n v="-4.8899999999999997"/>
    <n v="4.1100000000000003"/>
    <x v="1"/>
  </r>
  <r>
    <s v="IN-2013-41681"/>
    <x v="313"/>
    <x v="512"/>
    <x v="0"/>
    <x v="404"/>
    <s v="Maurice Satty"/>
    <s v="Consumer"/>
    <s v="Bundaberg"/>
    <s v="Queensland"/>
    <x v="1"/>
    <n v="0"/>
    <x v="1"/>
    <s v="Oceania"/>
    <x v="5561"/>
    <x v="0"/>
    <x v="7"/>
    <x v="1964"/>
    <x v="6827"/>
    <n v="3"/>
    <n v="0.1"/>
    <n v="25.29"/>
    <n v="4.0999999999999996"/>
    <x v="0"/>
  </r>
  <r>
    <s v="CA-2013-118689"/>
    <x v="313"/>
    <x v="511"/>
    <x v="0"/>
    <x v="552"/>
    <s v="Tamara Chand"/>
    <s v="Corporate"/>
    <s v="Lafayette"/>
    <s v="Indiana"/>
    <x v="5"/>
    <n v="47905"/>
    <x v="4"/>
    <s v="Central"/>
    <x v="5562"/>
    <x v="0"/>
    <x v="7"/>
    <x v="2917"/>
    <x v="3245"/>
    <n v="2"/>
    <n v="0"/>
    <n v="9.5088000000000008"/>
    <n v="3.4"/>
    <x v="0"/>
  </r>
  <r>
    <s v="US-2013-139283"/>
    <x v="313"/>
    <x v="463"/>
    <x v="1"/>
    <x v="1218"/>
    <s v="Darrin Van Huff"/>
    <s v="Corporate"/>
    <s v="Carrefour"/>
    <s v="Ouest"/>
    <x v="87"/>
    <n v="0"/>
    <x v="5"/>
    <s v="Caribbean"/>
    <x v="2946"/>
    <x v="1"/>
    <x v="12"/>
    <x v="955"/>
    <x v="6828"/>
    <n v="1"/>
    <n v="0.4"/>
    <n v="4.2160000000000002"/>
    <n v="3.34"/>
    <x v="1"/>
  </r>
  <r>
    <s v="MX-2013-135377"/>
    <x v="313"/>
    <x v="512"/>
    <x v="0"/>
    <x v="3"/>
    <s v="Eugene Moren"/>
    <s v="Home Office"/>
    <s v="Esquina"/>
    <s v="Corrientes"/>
    <x v="63"/>
    <n v="0"/>
    <x v="5"/>
    <s v="South"/>
    <x v="5563"/>
    <x v="0"/>
    <x v="6"/>
    <x v="2114"/>
    <x v="6829"/>
    <n v="1"/>
    <n v="0.4"/>
    <n v="-5.0759999999999996"/>
    <n v="2.66"/>
    <x v="1"/>
  </r>
  <r>
    <s v="CA-2013-118689"/>
    <x v="313"/>
    <x v="511"/>
    <x v="0"/>
    <x v="552"/>
    <s v="Tamara Chand"/>
    <s v="Corporate"/>
    <s v="Lafayette"/>
    <s v="Indiana"/>
    <x v="5"/>
    <n v="47905"/>
    <x v="4"/>
    <s v="Central"/>
    <x v="898"/>
    <x v="0"/>
    <x v="0"/>
    <x v="775"/>
    <x v="6830"/>
    <n v="2"/>
    <n v="0"/>
    <n v="4.8719999999999999"/>
    <n v="2.56"/>
    <x v="0"/>
  </r>
  <r>
    <s v="MX-2013-133690"/>
    <x v="313"/>
    <x v="496"/>
    <x v="0"/>
    <x v="624"/>
    <s v="Pauline Johnson"/>
    <s v="Consumer"/>
    <s v="Morelia"/>
    <s v="Michoacán"/>
    <x v="25"/>
    <n v="0"/>
    <x v="5"/>
    <s v="North"/>
    <x v="4248"/>
    <x v="0"/>
    <x v="10"/>
    <x v="1696"/>
    <x v="178"/>
    <n v="3"/>
    <n v="0"/>
    <n v="7.44"/>
    <n v="2.4"/>
    <x v="3"/>
  </r>
  <r>
    <s v="CA-2013-134376"/>
    <x v="313"/>
    <x v="463"/>
    <x v="0"/>
    <x v="535"/>
    <s v="Tim Taslimi"/>
    <s v="Corporate"/>
    <s v="New York City"/>
    <s v="New York"/>
    <x v="5"/>
    <n v="10024"/>
    <x v="4"/>
    <s v="East"/>
    <x v="2426"/>
    <x v="0"/>
    <x v="6"/>
    <x v="1756"/>
    <x v="4279"/>
    <n v="3"/>
    <n v="0"/>
    <n v="16.588799999999999"/>
    <n v="2.21"/>
    <x v="0"/>
  </r>
  <r>
    <s v="CA-2013-118689"/>
    <x v="313"/>
    <x v="511"/>
    <x v="0"/>
    <x v="552"/>
    <s v="Tamara Chand"/>
    <s v="Corporate"/>
    <s v="Lafayette"/>
    <s v="Indiana"/>
    <x v="5"/>
    <n v="47905"/>
    <x v="4"/>
    <s v="Central"/>
    <x v="911"/>
    <x v="0"/>
    <x v="9"/>
    <x v="787"/>
    <x v="6831"/>
    <n v="7"/>
    <n v="0"/>
    <n v="16.8413"/>
    <n v="1.55"/>
    <x v="0"/>
  </r>
  <r>
    <s v="MX-2013-133690"/>
    <x v="313"/>
    <x v="496"/>
    <x v="0"/>
    <x v="624"/>
    <s v="Pauline Johnson"/>
    <s v="Consumer"/>
    <s v="Morelia"/>
    <s v="Michoacán"/>
    <x v="25"/>
    <n v="0"/>
    <x v="5"/>
    <s v="North"/>
    <x v="1277"/>
    <x v="0"/>
    <x v="10"/>
    <x v="1059"/>
    <x v="1662"/>
    <n v="3"/>
    <n v="0"/>
    <n v="2.94"/>
    <n v="1.4"/>
    <x v="3"/>
  </r>
  <r>
    <s v="ES-2013-1423228"/>
    <x v="313"/>
    <x v="496"/>
    <x v="0"/>
    <x v="120"/>
    <s v="Tonja Turnell"/>
    <s v="Home Office"/>
    <s v="Stoke-on-Trent"/>
    <s v="England"/>
    <x v="14"/>
    <n v="0"/>
    <x v="3"/>
    <s v="North"/>
    <x v="897"/>
    <x v="0"/>
    <x v="7"/>
    <x v="774"/>
    <x v="6832"/>
    <n v="1"/>
    <n v="0"/>
    <n v="3.18"/>
    <n v="1.04"/>
    <x v="0"/>
  </r>
  <r>
    <s v="MX-2013-135377"/>
    <x v="313"/>
    <x v="512"/>
    <x v="0"/>
    <x v="3"/>
    <s v="Eugene Moren"/>
    <s v="Home Office"/>
    <s v="Esquina"/>
    <s v="Corrientes"/>
    <x v="63"/>
    <n v="0"/>
    <x v="5"/>
    <s v="South"/>
    <x v="2588"/>
    <x v="0"/>
    <x v="10"/>
    <x v="964"/>
    <x v="3062"/>
    <n v="3"/>
    <n v="0.4"/>
    <n v="0"/>
    <n v="0.96"/>
    <x v="1"/>
  </r>
  <r>
    <s v="MX-2013-146738"/>
    <x v="313"/>
    <x v="463"/>
    <x v="0"/>
    <x v="104"/>
    <s v="Evan Henry"/>
    <s v="Consumer"/>
    <s v="São Paulo"/>
    <s v="São Paulo"/>
    <x v="26"/>
    <n v="0"/>
    <x v="5"/>
    <s v="South"/>
    <x v="3526"/>
    <x v="0"/>
    <x v="11"/>
    <x v="2274"/>
    <x v="6833"/>
    <n v="2"/>
    <n v="0"/>
    <n v="3.92"/>
    <n v="0.49"/>
    <x v="0"/>
  </r>
  <r>
    <s v="MX-2013-135377"/>
    <x v="313"/>
    <x v="512"/>
    <x v="0"/>
    <x v="3"/>
    <s v="Eugene Moren"/>
    <s v="Home Office"/>
    <s v="Esquina"/>
    <s v="Corrientes"/>
    <x v="63"/>
    <n v="0"/>
    <x v="5"/>
    <s v="South"/>
    <x v="4517"/>
    <x v="0"/>
    <x v="9"/>
    <x v="820"/>
    <x v="983"/>
    <n v="5"/>
    <n v="0.7"/>
    <n v="-5.89"/>
    <n v="0.41"/>
    <x v="1"/>
  </r>
  <r>
    <s v="ID-2013-80314"/>
    <x v="313"/>
    <x v="459"/>
    <x v="3"/>
    <x v="868"/>
    <s v="Chloris Kastensmidt"/>
    <s v="Consumer"/>
    <s v="Gold Coast"/>
    <s v="Queensland"/>
    <x v="1"/>
    <n v="0"/>
    <x v="1"/>
    <s v="Oceania"/>
    <x v="5564"/>
    <x v="0"/>
    <x v="9"/>
    <x v="21"/>
    <x v="5912"/>
    <n v="2"/>
    <n v="0.4"/>
    <n v="-2.7480000000000002"/>
    <n v="0.37"/>
    <x v="0"/>
  </r>
  <r>
    <s v="IN-2013-71585"/>
    <x v="314"/>
    <x v="500"/>
    <x v="1"/>
    <x v="595"/>
    <s v="Bart Folk"/>
    <s v="Consumer"/>
    <s v="Adelaide"/>
    <s v="South Australia"/>
    <x v="1"/>
    <n v="0"/>
    <x v="1"/>
    <s v="Oceania"/>
    <x v="193"/>
    <x v="1"/>
    <x v="12"/>
    <x v="188"/>
    <x v="6834"/>
    <n v="4"/>
    <n v="0.1"/>
    <n v="378.87599999999998"/>
    <n v="403.46"/>
    <x v="2"/>
  </r>
  <r>
    <s v="MX-2013-109981"/>
    <x v="314"/>
    <x v="498"/>
    <x v="2"/>
    <x v="217"/>
    <s v="Bryan Mills"/>
    <s v="Consumer"/>
    <s v="Milpa Alta"/>
    <s v="Distrito Federal"/>
    <x v="25"/>
    <n v="0"/>
    <x v="5"/>
    <s v="North"/>
    <x v="2195"/>
    <x v="2"/>
    <x v="15"/>
    <x v="360"/>
    <x v="388"/>
    <n v="3"/>
    <n v="0"/>
    <n v="89.46"/>
    <n v="365.9"/>
    <x v="1"/>
  </r>
  <r>
    <s v="IN-2013-71585"/>
    <x v="314"/>
    <x v="500"/>
    <x v="1"/>
    <x v="595"/>
    <s v="Bart Folk"/>
    <s v="Consumer"/>
    <s v="Adelaide"/>
    <s v="South Australia"/>
    <x v="1"/>
    <n v="0"/>
    <x v="1"/>
    <s v="Oceania"/>
    <x v="4642"/>
    <x v="0"/>
    <x v="6"/>
    <x v="2396"/>
    <x v="6835"/>
    <n v="2"/>
    <n v="0.1"/>
    <n v="83.322000000000003"/>
    <n v="146.99"/>
    <x v="2"/>
  </r>
  <r>
    <s v="CA-2013-163804"/>
    <x v="314"/>
    <x v="502"/>
    <x v="0"/>
    <x v="54"/>
    <s v="Deborah Brumfield"/>
    <s v="Home Office"/>
    <s v="Providence"/>
    <s v="Rhode Island"/>
    <x v="5"/>
    <n v="2908"/>
    <x v="4"/>
    <s v="East"/>
    <x v="5565"/>
    <x v="0"/>
    <x v="0"/>
    <x v="2918"/>
    <x v="6836"/>
    <n v="5"/>
    <n v="0"/>
    <n v="582.23199999999997"/>
    <n v="101.18"/>
    <x v="0"/>
  </r>
  <r>
    <s v="ES-2013-2963054"/>
    <x v="314"/>
    <x v="472"/>
    <x v="0"/>
    <x v="29"/>
    <s v="Brian Decherney"/>
    <s v="Consumer"/>
    <s v="Fuengirola"/>
    <s v="Andalusía"/>
    <x v="28"/>
    <n v="0"/>
    <x v="3"/>
    <s v="South"/>
    <x v="5566"/>
    <x v="2"/>
    <x v="13"/>
    <x v="2810"/>
    <x v="6837"/>
    <n v="4"/>
    <n v="0.1"/>
    <n v="222.624"/>
    <n v="100.57"/>
    <x v="0"/>
  </r>
  <r>
    <s v="ES-2013-5195590"/>
    <x v="314"/>
    <x v="498"/>
    <x v="2"/>
    <x v="377"/>
    <s v="Lisa Ryan"/>
    <s v="Corporate"/>
    <s v="Vitoria"/>
    <s v="Basque Country"/>
    <x v="28"/>
    <n v="0"/>
    <x v="3"/>
    <s v="South"/>
    <x v="5567"/>
    <x v="1"/>
    <x v="5"/>
    <x v="347"/>
    <x v="6838"/>
    <n v="4"/>
    <n v="0"/>
    <n v="17.16"/>
    <n v="91.11"/>
    <x v="0"/>
  </r>
  <r>
    <s v="MX-2013-164980"/>
    <x v="314"/>
    <x v="501"/>
    <x v="0"/>
    <x v="167"/>
    <s v="Chuck Clark"/>
    <s v="Home Office"/>
    <s v="Nuevo Laredo"/>
    <s v="Tamaulipas"/>
    <x v="25"/>
    <n v="0"/>
    <x v="5"/>
    <s v="North"/>
    <x v="5568"/>
    <x v="2"/>
    <x v="13"/>
    <x v="2244"/>
    <x v="6839"/>
    <n v="11"/>
    <n v="0"/>
    <n v="216.26"/>
    <n v="74.989999999999995"/>
    <x v="0"/>
  </r>
  <r>
    <s v="US-2013-100965"/>
    <x v="314"/>
    <x v="475"/>
    <x v="3"/>
    <x v="657"/>
    <s v="Allen Armold"/>
    <s v="Consumer"/>
    <s v="Morelia"/>
    <s v="Michoacán"/>
    <x v="25"/>
    <n v="0"/>
    <x v="5"/>
    <s v="North"/>
    <x v="5569"/>
    <x v="1"/>
    <x v="3"/>
    <x v="2093"/>
    <x v="6840"/>
    <n v="8"/>
    <n v="0.4"/>
    <n v="-179.488"/>
    <n v="60.72"/>
    <x v="1"/>
  </r>
  <r>
    <s v="IN-2013-71585"/>
    <x v="314"/>
    <x v="500"/>
    <x v="1"/>
    <x v="595"/>
    <s v="Bart Folk"/>
    <s v="Consumer"/>
    <s v="Adelaide"/>
    <s v="South Australia"/>
    <x v="1"/>
    <n v="0"/>
    <x v="1"/>
    <s v="Oceania"/>
    <x v="5570"/>
    <x v="2"/>
    <x v="8"/>
    <x v="81"/>
    <x v="6841"/>
    <n v="6"/>
    <n v="0.1"/>
    <n v="108.072"/>
    <n v="58.39"/>
    <x v="2"/>
  </r>
  <r>
    <s v="ES-2013-5929247"/>
    <x v="314"/>
    <x v="501"/>
    <x v="0"/>
    <x v="270"/>
    <s v="Matt Collins"/>
    <s v="Consumer"/>
    <s v="Heidelberg"/>
    <s v="Baden-Württemberg"/>
    <x v="12"/>
    <n v="0"/>
    <x v="3"/>
    <s v="Central"/>
    <x v="5571"/>
    <x v="1"/>
    <x v="3"/>
    <x v="2855"/>
    <x v="6842"/>
    <n v="9"/>
    <n v="0"/>
    <n v="395.01"/>
    <n v="57.45"/>
    <x v="0"/>
  </r>
  <r>
    <s v="MX-2013-101525"/>
    <x v="314"/>
    <x v="498"/>
    <x v="2"/>
    <x v="989"/>
    <s v="Frank Atkinson"/>
    <s v="Corporate"/>
    <s v="Tegucigalpa"/>
    <s v="Francisco Morazán"/>
    <x v="44"/>
    <n v="0"/>
    <x v="5"/>
    <s v="Central"/>
    <x v="1481"/>
    <x v="2"/>
    <x v="8"/>
    <x v="1194"/>
    <x v="6843"/>
    <n v="3"/>
    <n v="0.4"/>
    <n v="14.772"/>
    <n v="51.24"/>
    <x v="1"/>
  </r>
  <r>
    <s v="IN-2013-71585"/>
    <x v="314"/>
    <x v="500"/>
    <x v="1"/>
    <x v="595"/>
    <s v="Bart Folk"/>
    <s v="Consumer"/>
    <s v="Adelaide"/>
    <s v="South Australia"/>
    <x v="1"/>
    <n v="0"/>
    <x v="1"/>
    <s v="Oceania"/>
    <x v="5572"/>
    <x v="2"/>
    <x v="4"/>
    <x v="1590"/>
    <x v="6844"/>
    <n v="2"/>
    <n v="0.1"/>
    <n v="96.804000000000002"/>
    <n v="50.72"/>
    <x v="2"/>
  </r>
  <r>
    <s v="CA-2013-164770"/>
    <x v="314"/>
    <x v="474"/>
    <x v="1"/>
    <x v="804"/>
    <s v="Muhammed Yedwab"/>
    <s v="Corporate"/>
    <s v="Houston"/>
    <s v="Texas"/>
    <x v="5"/>
    <n v="77036"/>
    <x v="4"/>
    <s v="Central"/>
    <x v="5573"/>
    <x v="1"/>
    <x v="5"/>
    <x v="2919"/>
    <x v="6845"/>
    <n v="10"/>
    <n v="0.32"/>
    <n v="-137.976"/>
    <n v="49.41"/>
    <x v="1"/>
  </r>
  <r>
    <s v="MX-2013-113565"/>
    <x v="314"/>
    <x v="475"/>
    <x v="3"/>
    <x v="182"/>
    <s v="Cari Schnelling"/>
    <s v="Consumer"/>
    <s v="Villahermosa"/>
    <s v="Tabasco"/>
    <x v="25"/>
    <n v="0"/>
    <x v="5"/>
    <s v="North"/>
    <x v="5574"/>
    <x v="1"/>
    <x v="5"/>
    <x v="1315"/>
    <x v="6846"/>
    <n v="4"/>
    <n v="0.2"/>
    <n v="94.528000000000006"/>
    <n v="40.29"/>
    <x v="0"/>
  </r>
  <r>
    <s v="CA-2013-163804"/>
    <x v="314"/>
    <x v="502"/>
    <x v="0"/>
    <x v="54"/>
    <s v="Deborah Brumfield"/>
    <s v="Home Office"/>
    <s v="Providence"/>
    <s v="Rhode Island"/>
    <x v="5"/>
    <n v="2908"/>
    <x v="4"/>
    <s v="East"/>
    <x v="4349"/>
    <x v="2"/>
    <x v="15"/>
    <x v="2569"/>
    <x v="1696"/>
    <n v="5"/>
    <n v="0"/>
    <n v="176.386"/>
    <n v="34.6"/>
    <x v="0"/>
  </r>
  <r>
    <s v="IN-2013-71585"/>
    <x v="314"/>
    <x v="500"/>
    <x v="1"/>
    <x v="595"/>
    <s v="Bart Folk"/>
    <s v="Consumer"/>
    <s v="Adelaide"/>
    <s v="South Australia"/>
    <x v="1"/>
    <n v="0"/>
    <x v="1"/>
    <s v="Oceania"/>
    <x v="5575"/>
    <x v="2"/>
    <x v="8"/>
    <x v="588"/>
    <x v="6847"/>
    <n v="3"/>
    <n v="0.1"/>
    <n v="50.921999999999997"/>
    <n v="32.770000000000003"/>
    <x v="2"/>
  </r>
  <r>
    <s v="MX-2013-124254"/>
    <x v="314"/>
    <x v="501"/>
    <x v="0"/>
    <x v="963"/>
    <s v="Harry Marie"/>
    <s v="Corporate"/>
    <s v="Cruz das Almas"/>
    <s v="Bahia"/>
    <x v="26"/>
    <n v="0"/>
    <x v="5"/>
    <s v="South"/>
    <x v="5576"/>
    <x v="1"/>
    <x v="14"/>
    <x v="2756"/>
    <x v="6848"/>
    <n v="3"/>
    <n v="0.2"/>
    <n v="36.384"/>
    <n v="31.76"/>
    <x v="0"/>
  </r>
  <r>
    <s v="IN-2013-72320"/>
    <x v="314"/>
    <x v="472"/>
    <x v="0"/>
    <x v="383"/>
    <s v="Christopher Martinez"/>
    <s v="Consumer"/>
    <s v="Wollongong"/>
    <s v="New South Wales"/>
    <x v="1"/>
    <n v="0"/>
    <x v="1"/>
    <s v="Oceania"/>
    <x v="3838"/>
    <x v="2"/>
    <x v="4"/>
    <x v="713"/>
    <x v="6849"/>
    <n v="3"/>
    <n v="0.1"/>
    <n v="148.41"/>
    <n v="30.67"/>
    <x v="0"/>
  </r>
  <r>
    <s v="ES-2013-1337770"/>
    <x v="314"/>
    <x v="472"/>
    <x v="1"/>
    <x v="116"/>
    <s v="Ken Heidel"/>
    <s v="Corporate"/>
    <s v="Cambrai"/>
    <s v="Nord-Pas-De-Calais"/>
    <x v="10"/>
    <n v="0"/>
    <x v="3"/>
    <s v="Central"/>
    <x v="2710"/>
    <x v="2"/>
    <x v="15"/>
    <x v="575"/>
    <x v="5310"/>
    <n v="4"/>
    <n v="0.15"/>
    <n v="78.959999999999994"/>
    <n v="30.28"/>
    <x v="1"/>
  </r>
  <r>
    <s v="ES-2013-2964949"/>
    <x v="314"/>
    <x v="501"/>
    <x v="0"/>
    <x v="219"/>
    <s v="Jeremy Pistek"/>
    <s v="Consumer"/>
    <s v="Nottingham"/>
    <s v="England"/>
    <x v="14"/>
    <n v="0"/>
    <x v="3"/>
    <s v="North"/>
    <x v="5577"/>
    <x v="2"/>
    <x v="4"/>
    <x v="325"/>
    <x v="6850"/>
    <n v="3"/>
    <n v="0"/>
    <n v="270.36"/>
    <n v="24.76"/>
    <x v="0"/>
  </r>
  <r>
    <s v="TU-2013-8550"/>
    <x v="314"/>
    <x v="472"/>
    <x v="0"/>
    <x v="1308"/>
    <s v="Jennifer Jackson"/>
    <s v="Consumer"/>
    <s v="Istanbul"/>
    <s v="Istanbul"/>
    <x v="27"/>
    <n v="0"/>
    <x v="2"/>
    <s v="Emea"/>
    <x v="5578"/>
    <x v="1"/>
    <x v="5"/>
    <x v="1647"/>
    <x v="6851"/>
    <n v="2"/>
    <n v="0.6"/>
    <n v="-139.69200000000001"/>
    <n v="23.17"/>
    <x v="0"/>
  </r>
  <r>
    <s v="MX-2013-124254"/>
    <x v="314"/>
    <x v="501"/>
    <x v="0"/>
    <x v="963"/>
    <s v="Harry Marie"/>
    <s v="Corporate"/>
    <s v="Cruz das Almas"/>
    <s v="Bahia"/>
    <x v="26"/>
    <n v="0"/>
    <x v="5"/>
    <s v="South"/>
    <x v="3845"/>
    <x v="2"/>
    <x v="15"/>
    <x v="480"/>
    <x v="6852"/>
    <n v="3"/>
    <n v="0"/>
    <n v="5.22"/>
    <n v="23.11"/>
    <x v="0"/>
  </r>
  <r>
    <s v="ES-2013-5902450"/>
    <x v="314"/>
    <x v="472"/>
    <x v="0"/>
    <x v="1259"/>
    <s v="Adrian Hane"/>
    <s v="Home Office"/>
    <s v="Plymouth"/>
    <s v="England"/>
    <x v="14"/>
    <n v="0"/>
    <x v="3"/>
    <s v="North"/>
    <x v="5499"/>
    <x v="2"/>
    <x v="4"/>
    <x v="2000"/>
    <x v="6853"/>
    <n v="3"/>
    <n v="0"/>
    <n v="249.93"/>
    <n v="19.649999999999999"/>
    <x v="0"/>
  </r>
  <r>
    <s v="RO-2013-7850"/>
    <x v="314"/>
    <x v="501"/>
    <x v="0"/>
    <x v="778"/>
    <s v="Tom Zandusky"/>
    <s v="Corporate"/>
    <s v="Galati"/>
    <s v="Galati"/>
    <x v="69"/>
    <n v="0"/>
    <x v="2"/>
    <s v="Emea"/>
    <x v="5579"/>
    <x v="2"/>
    <x v="15"/>
    <x v="2051"/>
    <x v="6067"/>
    <n v="4"/>
    <n v="0"/>
    <n v="136.19999999999999"/>
    <n v="16.059999999999999"/>
    <x v="1"/>
  </r>
  <r>
    <s v="ID-2013-30628"/>
    <x v="314"/>
    <x v="474"/>
    <x v="2"/>
    <x v="642"/>
    <s v="Erica Bern"/>
    <s v="Corporate"/>
    <s v="Manila"/>
    <s v="National Capital"/>
    <x v="21"/>
    <n v="0"/>
    <x v="1"/>
    <s v="Southeast Asia"/>
    <x v="1977"/>
    <x v="0"/>
    <x v="7"/>
    <x v="1500"/>
    <x v="6854"/>
    <n v="4"/>
    <n v="0.45"/>
    <n v="-70.524000000000001"/>
    <n v="15.92"/>
    <x v="1"/>
  </r>
  <r>
    <s v="IN-2013-71585"/>
    <x v="314"/>
    <x v="500"/>
    <x v="1"/>
    <x v="595"/>
    <s v="Bart Folk"/>
    <s v="Consumer"/>
    <s v="Adelaide"/>
    <s v="South Australia"/>
    <x v="1"/>
    <n v="0"/>
    <x v="1"/>
    <s v="Oceania"/>
    <x v="5580"/>
    <x v="0"/>
    <x v="16"/>
    <x v="1329"/>
    <x v="6855"/>
    <n v="5"/>
    <n v="0.1"/>
    <n v="5.5650000000000004"/>
    <n v="14.22"/>
    <x v="2"/>
  </r>
  <r>
    <s v="MX-2013-124254"/>
    <x v="314"/>
    <x v="501"/>
    <x v="0"/>
    <x v="963"/>
    <s v="Harry Marie"/>
    <s v="Corporate"/>
    <s v="Cruz das Almas"/>
    <s v="Bahia"/>
    <x v="26"/>
    <n v="0"/>
    <x v="5"/>
    <s v="South"/>
    <x v="1538"/>
    <x v="1"/>
    <x v="12"/>
    <x v="1229"/>
    <x v="1592"/>
    <n v="7"/>
    <n v="0"/>
    <n v="89.32"/>
    <n v="14.11"/>
    <x v="0"/>
  </r>
  <r>
    <s v="MX-2013-109981"/>
    <x v="314"/>
    <x v="498"/>
    <x v="2"/>
    <x v="217"/>
    <s v="Bryan Mills"/>
    <s v="Consumer"/>
    <s v="Milpa Alta"/>
    <s v="Distrito Federal"/>
    <x v="25"/>
    <n v="0"/>
    <x v="5"/>
    <s v="North"/>
    <x v="5581"/>
    <x v="0"/>
    <x v="9"/>
    <x v="1260"/>
    <x v="1781"/>
    <n v="7"/>
    <n v="0"/>
    <n v="26.74"/>
    <n v="12.48"/>
    <x v="1"/>
  </r>
  <r>
    <s v="MX-2013-109750"/>
    <x v="314"/>
    <x v="474"/>
    <x v="1"/>
    <x v="261"/>
    <s v="Nathan Mautz"/>
    <s v="Home Office"/>
    <s v="San Fernando"/>
    <s v="San Fernando"/>
    <x v="115"/>
    <n v="0"/>
    <x v="5"/>
    <s v="Caribbean"/>
    <x v="5582"/>
    <x v="2"/>
    <x v="8"/>
    <x v="1871"/>
    <x v="6856"/>
    <n v="3"/>
    <n v="0.7"/>
    <n v="-148.428"/>
    <n v="12.01"/>
    <x v="0"/>
  </r>
  <r>
    <s v="US-2013-155103"/>
    <x v="314"/>
    <x v="501"/>
    <x v="0"/>
    <x v="747"/>
    <s v="Jamie Frazer"/>
    <s v="Consumer"/>
    <s v="New York City"/>
    <s v="New York"/>
    <x v="5"/>
    <n v="10024"/>
    <x v="4"/>
    <s v="East"/>
    <x v="5583"/>
    <x v="0"/>
    <x v="9"/>
    <x v="2920"/>
    <x v="6857"/>
    <n v="3"/>
    <n v="0.2"/>
    <n v="134.93219999999999"/>
    <n v="11.91"/>
    <x v="0"/>
  </r>
  <r>
    <s v="US-2013-113985"/>
    <x v="314"/>
    <x v="501"/>
    <x v="0"/>
    <x v="958"/>
    <s v="Keith Dawkins"/>
    <s v="Corporate"/>
    <s v="San Jose"/>
    <s v="California"/>
    <x v="5"/>
    <n v="95123"/>
    <x v="4"/>
    <s v="West"/>
    <x v="1818"/>
    <x v="0"/>
    <x v="9"/>
    <x v="1399"/>
    <x v="6858"/>
    <n v="3"/>
    <n v="0.2"/>
    <n v="33.8598"/>
    <n v="11.43"/>
    <x v="1"/>
  </r>
  <r>
    <s v="TU-2013-8550"/>
    <x v="314"/>
    <x v="472"/>
    <x v="0"/>
    <x v="1308"/>
    <s v="Jennifer Jackson"/>
    <s v="Consumer"/>
    <s v="Istanbul"/>
    <s v="Istanbul"/>
    <x v="27"/>
    <n v="0"/>
    <x v="2"/>
    <s v="Emea"/>
    <x v="5584"/>
    <x v="1"/>
    <x v="3"/>
    <x v="470"/>
    <x v="6859"/>
    <n v="8"/>
    <n v="0.6"/>
    <n v="-153.93600000000001"/>
    <n v="11.2"/>
    <x v="0"/>
  </r>
  <r>
    <s v="ES-2013-1668643"/>
    <x v="314"/>
    <x v="501"/>
    <x v="0"/>
    <x v="951"/>
    <s v="Phillip Flathmann"/>
    <s v="Consumer"/>
    <s v="Wiesbaden"/>
    <s v="Hesse"/>
    <x v="12"/>
    <n v="0"/>
    <x v="3"/>
    <s v="Central"/>
    <x v="3343"/>
    <x v="0"/>
    <x v="7"/>
    <x v="637"/>
    <x v="3722"/>
    <n v="3"/>
    <n v="0"/>
    <n v="43.92"/>
    <n v="10.92"/>
    <x v="0"/>
  </r>
  <r>
    <s v="RO-2013-7850"/>
    <x v="314"/>
    <x v="501"/>
    <x v="0"/>
    <x v="778"/>
    <s v="Tom Zandusky"/>
    <s v="Corporate"/>
    <s v="Galati"/>
    <s v="Galati"/>
    <x v="69"/>
    <n v="0"/>
    <x v="2"/>
    <s v="Emea"/>
    <x v="1436"/>
    <x v="0"/>
    <x v="0"/>
    <x v="84"/>
    <x v="6860"/>
    <n v="1"/>
    <n v="0"/>
    <n v="29.76"/>
    <n v="10.82"/>
    <x v="1"/>
  </r>
  <r>
    <s v="CA-2013-105354"/>
    <x v="314"/>
    <x v="472"/>
    <x v="0"/>
    <x v="435"/>
    <s v="Pauline Webber"/>
    <s v="Corporate"/>
    <s v="Marion"/>
    <s v="Iowa"/>
    <x v="5"/>
    <n v="52302"/>
    <x v="4"/>
    <s v="Central"/>
    <x v="3915"/>
    <x v="0"/>
    <x v="9"/>
    <x v="2405"/>
    <x v="6861"/>
    <n v="8"/>
    <n v="0"/>
    <n v="54.444800000000001"/>
    <n v="10.51"/>
    <x v="0"/>
  </r>
  <r>
    <s v="US-2013-113985"/>
    <x v="314"/>
    <x v="501"/>
    <x v="0"/>
    <x v="958"/>
    <s v="Keith Dawkins"/>
    <s v="Corporate"/>
    <s v="San Jose"/>
    <s v="California"/>
    <x v="5"/>
    <n v="95123"/>
    <x v="4"/>
    <s v="West"/>
    <x v="552"/>
    <x v="0"/>
    <x v="6"/>
    <x v="493"/>
    <x v="1302"/>
    <n v="3"/>
    <n v="0"/>
    <n v="26.864999999999998"/>
    <n v="9.59"/>
    <x v="1"/>
  </r>
  <r>
    <s v="TU-2013-780"/>
    <x v="314"/>
    <x v="501"/>
    <x v="0"/>
    <x v="733"/>
    <s v="Cynthia Voltz"/>
    <s v="Corporate"/>
    <s v="Istanbul"/>
    <s v="Istanbul"/>
    <x v="27"/>
    <n v="0"/>
    <x v="2"/>
    <s v="Emea"/>
    <x v="246"/>
    <x v="2"/>
    <x v="13"/>
    <x v="235"/>
    <x v="6862"/>
    <n v="2"/>
    <n v="0.6"/>
    <n v="-315.012"/>
    <n v="9.36"/>
    <x v="0"/>
  </r>
  <r>
    <s v="ES-2013-1667528"/>
    <x v="314"/>
    <x v="475"/>
    <x v="3"/>
    <x v="272"/>
    <s v="Larry Blacks"/>
    <s v="Consumer"/>
    <s v="Moncalieri"/>
    <s v="Piedmont"/>
    <x v="11"/>
    <n v="0"/>
    <x v="3"/>
    <s v="South"/>
    <x v="1392"/>
    <x v="0"/>
    <x v="11"/>
    <x v="1139"/>
    <x v="6863"/>
    <n v="2"/>
    <n v="0"/>
    <n v="21.54"/>
    <n v="9.35"/>
    <x v="2"/>
  </r>
  <r>
    <s v="ES-2013-5195590"/>
    <x v="314"/>
    <x v="498"/>
    <x v="2"/>
    <x v="377"/>
    <s v="Lisa Ryan"/>
    <s v="Corporate"/>
    <s v="Vitoria"/>
    <s v="Basque Country"/>
    <x v="28"/>
    <n v="0"/>
    <x v="3"/>
    <s v="South"/>
    <x v="4486"/>
    <x v="1"/>
    <x v="5"/>
    <x v="2072"/>
    <x v="4343"/>
    <n v="1"/>
    <n v="0"/>
    <n v="10.199999999999999"/>
    <n v="8.5299999999999994"/>
    <x v="0"/>
  </r>
  <r>
    <s v="MX-2013-124254"/>
    <x v="314"/>
    <x v="501"/>
    <x v="0"/>
    <x v="963"/>
    <s v="Harry Marie"/>
    <s v="Corporate"/>
    <s v="Cruz das Almas"/>
    <s v="Bahia"/>
    <x v="26"/>
    <n v="0"/>
    <x v="5"/>
    <s v="South"/>
    <x v="5585"/>
    <x v="1"/>
    <x v="12"/>
    <x v="2523"/>
    <x v="6864"/>
    <n v="4"/>
    <n v="0"/>
    <n v="8.48"/>
    <n v="7.39"/>
    <x v="0"/>
  </r>
  <r>
    <s v="SF-2013-820"/>
    <x v="314"/>
    <x v="501"/>
    <x v="1"/>
    <x v="560"/>
    <s v="Laurel Beltran"/>
    <s v="Home Office"/>
    <s v="Cape Town"/>
    <s v="Western Cape"/>
    <x v="66"/>
    <n v="0"/>
    <x v="0"/>
    <s v="Africa"/>
    <x v="208"/>
    <x v="0"/>
    <x v="0"/>
    <x v="201"/>
    <x v="2579"/>
    <n v="2"/>
    <n v="0"/>
    <n v="5.76"/>
    <n v="6.94"/>
    <x v="1"/>
  </r>
  <r>
    <s v="MO-2013-2020"/>
    <x v="314"/>
    <x v="501"/>
    <x v="0"/>
    <x v="1309"/>
    <s v="Eileen Kiefer"/>
    <s v="Home Office"/>
    <s v="Casablanca"/>
    <s v="Grand Casablanca"/>
    <x v="47"/>
    <n v="0"/>
    <x v="0"/>
    <s v="Africa"/>
    <x v="994"/>
    <x v="0"/>
    <x v="9"/>
    <x v="851"/>
    <x v="2928"/>
    <n v="12"/>
    <n v="0"/>
    <n v="38.520000000000003"/>
    <n v="6.76"/>
    <x v="0"/>
  </r>
  <r>
    <s v="RS-2013-9560"/>
    <x v="314"/>
    <x v="475"/>
    <x v="3"/>
    <x v="1157"/>
    <s v="Shahid Shariari"/>
    <s v="Consumer"/>
    <s v="Belgorod"/>
    <s v="Belgorod"/>
    <x v="65"/>
    <n v="0"/>
    <x v="2"/>
    <s v="Emea"/>
    <x v="779"/>
    <x v="0"/>
    <x v="0"/>
    <x v="678"/>
    <x v="783"/>
    <n v="1"/>
    <n v="0"/>
    <n v="10.68"/>
    <n v="6.62"/>
    <x v="2"/>
  </r>
  <r>
    <s v="MX-2013-109750"/>
    <x v="314"/>
    <x v="474"/>
    <x v="1"/>
    <x v="261"/>
    <s v="Nathan Mautz"/>
    <s v="Home Office"/>
    <s v="San Fernando"/>
    <s v="San Fernando"/>
    <x v="115"/>
    <n v="0"/>
    <x v="5"/>
    <s v="Caribbean"/>
    <x v="5586"/>
    <x v="0"/>
    <x v="0"/>
    <x v="907"/>
    <x v="4487"/>
    <n v="2"/>
    <n v="0"/>
    <n v="4.5999999999999996"/>
    <n v="5.51"/>
    <x v="0"/>
  </r>
  <r>
    <s v="CA-2013-164770"/>
    <x v="314"/>
    <x v="474"/>
    <x v="1"/>
    <x v="804"/>
    <s v="Muhammed Yedwab"/>
    <s v="Corporate"/>
    <s v="Houston"/>
    <s v="Texas"/>
    <x v="5"/>
    <n v="77036"/>
    <x v="4"/>
    <s v="Central"/>
    <x v="5011"/>
    <x v="0"/>
    <x v="2"/>
    <x v="2782"/>
    <x v="2392"/>
    <n v="9"/>
    <n v="0.2"/>
    <n v="9.6300000000000008"/>
    <n v="4.88"/>
    <x v="1"/>
  </r>
  <r>
    <s v="EG-2013-5090"/>
    <x v="314"/>
    <x v="498"/>
    <x v="2"/>
    <x v="1310"/>
    <s v="Theone Pippenger"/>
    <s v="Consumer"/>
    <s v="Alexandria"/>
    <s v="Al Iskandariyah"/>
    <x v="35"/>
    <n v="0"/>
    <x v="0"/>
    <s v="Africa"/>
    <x v="5587"/>
    <x v="0"/>
    <x v="1"/>
    <x v="420"/>
    <x v="2511"/>
    <n v="2"/>
    <n v="0"/>
    <n v="6"/>
    <n v="4.45"/>
    <x v="1"/>
  </r>
  <r>
    <s v="CA-2013-163804"/>
    <x v="314"/>
    <x v="502"/>
    <x v="0"/>
    <x v="54"/>
    <s v="Deborah Brumfield"/>
    <s v="Home Office"/>
    <s v="Providence"/>
    <s v="Rhode Island"/>
    <x v="5"/>
    <n v="2908"/>
    <x v="4"/>
    <s v="East"/>
    <x v="1856"/>
    <x v="1"/>
    <x v="3"/>
    <x v="2857"/>
    <x v="6865"/>
    <n v="6"/>
    <n v="0"/>
    <n v="23.898599999999998"/>
    <n v="4.2699999999999996"/>
    <x v="0"/>
  </r>
  <r>
    <s v="CA-2013-143154"/>
    <x v="314"/>
    <x v="502"/>
    <x v="0"/>
    <x v="1024"/>
    <s v="Alan Schoenberger"/>
    <s v="Corporate"/>
    <s v="Longmont"/>
    <s v="Colorado"/>
    <x v="5"/>
    <n v="80501"/>
    <x v="4"/>
    <s v="West"/>
    <x v="2619"/>
    <x v="2"/>
    <x v="8"/>
    <x v="1859"/>
    <x v="6634"/>
    <n v="3"/>
    <n v="0.2"/>
    <n v="-6.21"/>
    <n v="3.86"/>
    <x v="0"/>
  </r>
  <r>
    <s v="ES-2013-3825405"/>
    <x v="314"/>
    <x v="502"/>
    <x v="0"/>
    <x v="1009"/>
    <s v="Bobby Elias"/>
    <s v="Consumer"/>
    <s v="Glasgow"/>
    <s v="Scotland"/>
    <x v="14"/>
    <n v="0"/>
    <x v="3"/>
    <s v="North"/>
    <x v="4005"/>
    <x v="1"/>
    <x v="3"/>
    <x v="419"/>
    <x v="6866"/>
    <n v="2"/>
    <n v="0.3"/>
    <n v="15.792"/>
    <n v="3.59"/>
    <x v="0"/>
  </r>
  <r>
    <s v="US-2013-108455"/>
    <x v="314"/>
    <x v="502"/>
    <x v="0"/>
    <x v="113"/>
    <s v="Mike Kennedy"/>
    <s v="Consumer"/>
    <s v="San Francisco"/>
    <s v="California"/>
    <x v="5"/>
    <n v="94122"/>
    <x v="4"/>
    <s v="West"/>
    <x v="5052"/>
    <x v="0"/>
    <x v="2"/>
    <x v="2792"/>
    <x v="6867"/>
    <n v="7"/>
    <n v="0"/>
    <n v="19.825399999999998"/>
    <n v="3.55"/>
    <x v="0"/>
  </r>
  <r>
    <s v="US-2013-155103"/>
    <x v="314"/>
    <x v="501"/>
    <x v="0"/>
    <x v="747"/>
    <s v="Jamie Frazer"/>
    <s v="Consumer"/>
    <s v="New York City"/>
    <s v="New York"/>
    <x v="5"/>
    <n v="10024"/>
    <x v="4"/>
    <s v="East"/>
    <x v="1834"/>
    <x v="0"/>
    <x v="2"/>
    <x v="1412"/>
    <x v="6868"/>
    <n v="1"/>
    <n v="0"/>
    <n v="26.930399999999999"/>
    <n v="3.24"/>
    <x v="0"/>
  </r>
  <r>
    <s v="US-2013-113985"/>
    <x v="314"/>
    <x v="501"/>
    <x v="0"/>
    <x v="958"/>
    <s v="Keith Dawkins"/>
    <s v="Corporate"/>
    <s v="San Jose"/>
    <s v="California"/>
    <x v="5"/>
    <n v="95123"/>
    <x v="4"/>
    <s v="West"/>
    <x v="5588"/>
    <x v="0"/>
    <x v="9"/>
    <x v="2921"/>
    <x v="6869"/>
    <n v="2"/>
    <n v="0.2"/>
    <n v="9.2639999999999993"/>
    <n v="3.06"/>
    <x v="1"/>
  </r>
  <r>
    <s v="MX-2013-109750"/>
    <x v="314"/>
    <x v="474"/>
    <x v="1"/>
    <x v="261"/>
    <s v="Nathan Mautz"/>
    <s v="Home Office"/>
    <s v="San Fernando"/>
    <s v="San Fernando"/>
    <x v="115"/>
    <n v="0"/>
    <x v="5"/>
    <s v="Caribbean"/>
    <x v="5589"/>
    <x v="0"/>
    <x v="16"/>
    <x v="2606"/>
    <x v="1427"/>
    <n v="3"/>
    <n v="0"/>
    <n v="14.16"/>
    <n v="3"/>
    <x v="0"/>
  </r>
  <r>
    <s v="ES-2013-5902450"/>
    <x v="314"/>
    <x v="472"/>
    <x v="0"/>
    <x v="1259"/>
    <s v="Adrian Hane"/>
    <s v="Home Office"/>
    <s v="Plymouth"/>
    <s v="England"/>
    <x v="14"/>
    <n v="0"/>
    <x v="3"/>
    <s v="North"/>
    <x v="949"/>
    <x v="0"/>
    <x v="0"/>
    <x v="813"/>
    <x v="907"/>
    <n v="3"/>
    <n v="0"/>
    <n v="23.94"/>
    <n v="2.98"/>
    <x v="0"/>
  </r>
  <r>
    <s v="US-2013-155103"/>
    <x v="314"/>
    <x v="501"/>
    <x v="0"/>
    <x v="747"/>
    <s v="Jamie Frazer"/>
    <s v="Consumer"/>
    <s v="New York City"/>
    <s v="New York"/>
    <x v="5"/>
    <n v="10024"/>
    <x v="4"/>
    <s v="East"/>
    <x v="5409"/>
    <x v="0"/>
    <x v="9"/>
    <x v="2873"/>
    <x v="6870"/>
    <n v="3"/>
    <n v="0.2"/>
    <n v="11.4504"/>
    <n v="2.96"/>
    <x v="0"/>
  </r>
  <r>
    <s v="MX-2013-146318"/>
    <x v="314"/>
    <x v="472"/>
    <x v="0"/>
    <x v="627"/>
    <s v="Daniel Raglin"/>
    <s v="Home Office"/>
    <s v="Mosquera"/>
    <s v="Cundinamarca"/>
    <x v="22"/>
    <n v="0"/>
    <x v="5"/>
    <s v="South"/>
    <x v="2469"/>
    <x v="0"/>
    <x v="9"/>
    <x v="1785"/>
    <x v="2654"/>
    <n v="2"/>
    <n v="0"/>
    <n v="10.96"/>
    <n v="2.83"/>
    <x v="0"/>
  </r>
  <r>
    <s v="MX-2013-146318"/>
    <x v="314"/>
    <x v="472"/>
    <x v="0"/>
    <x v="627"/>
    <s v="Daniel Raglin"/>
    <s v="Home Office"/>
    <s v="Mosquera"/>
    <s v="Cundinamarca"/>
    <x v="22"/>
    <n v="0"/>
    <x v="5"/>
    <s v="South"/>
    <x v="5590"/>
    <x v="0"/>
    <x v="16"/>
    <x v="838"/>
    <x v="6871"/>
    <n v="3"/>
    <n v="0"/>
    <n v="16.5"/>
    <n v="2.67"/>
    <x v="0"/>
  </r>
  <r>
    <s v="RO-2013-7850"/>
    <x v="314"/>
    <x v="501"/>
    <x v="0"/>
    <x v="778"/>
    <s v="Tom Zandusky"/>
    <s v="Corporate"/>
    <s v="Galati"/>
    <s v="Galati"/>
    <x v="69"/>
    <n v="0"/>
    <x v="2"/>
    <s v="Emea"/>
    <x v="2077"/>
    <x v="0"/>
    <x v="9"/>
    <x v="846"/>
    <x v="2213"/>
    <n v="2"/>
    <n v="0"/>
    <n v="8.64"/>
    <n v="2.13"/>
    <x v="1"/>
  </r>
  <r>
    <s v="MO-2013-2020"/>
    <x v="314"/>
    <x v="501"/>
    <x v="0"/>
    <x v="1309"/>
    <s v="Eileen Kiefer"/>
    <s v="Home Office"/>
    <s v="Casablanca"/>
    <s v="Grand Casablanca"/>
    <x v="47"/>
    <n v="0"/>
    <x v="0"/>
    <s v="Africa"/>
    <x v="5591"/>
    <x v="0"/>
    <x v="11"/>
    <x v="2922"/>
    <x v="2211"/>
    <n v="2"/>
    <n v="0"/>
    <n v="9.06"/>
    <n v="1.91"/>
    <x v="0"/>
  </r>
  <r>
    <s v="MX-2013-147921"/>
    <x v="314"/>
    <x v="472"/>
    <x v="0"/>
    <x v="526"/>
    <s v="Steven Roelle"/>
    <s v="Home Office"/>
    <s v="Managua"/>
    <s v="Managua"/>
    <x v="24"/>
    <n v="0"/>
    <x v="5"/>
    <s v="Central"/>
    <x v="5592"/>
    <x v="0"/>
    <x v="16"/>
    <x v="2923"/>
    <x v="3446"/>
    <n v="3"/>
    <n v="0"/>
    <n v="1.92"/>
    <n v="1.91"/>
    <x v="0"/>
  </r>
  <r>
    <s v="MX-2013-109981"/>
    <x v="314"/>
    <x v="498"/>
    <x v="2"/>
    <x v="217"/>
    <s v="Bryan Mills"/>
    <s v="Consumer"/>
    <s v="Milpa Alta"/>
    <s v="Distrito Federal"/>
    <x v="25"/>
    <n v="0"/>
    <x v="5"/>
    <s v="North"/>
    <x v="5593"/>
    <x v="1"/>
    <x v="3"/>
    <x v="763"/>
    <x v="1808"/>
    <n v="6"/>
    <n v="0.4"/>
    <n v="2.76"/>
    <n v="1.88"/>
    <x v="1"/>
  </r>
  <r>
    <s v="US-2013-108455"/>
    <x v="314"/>
    <x v="502"/>
    <x v="0"/>
    <x v="113"/>
    <s v="Mike Kennedy"/>
    <s v="Consumer"/>
    <s v="San Francisco"/>
    <s v="California"/>
    <x v="5"/>
    <n v="94122"/>
    <x v="4"/>
    <s v="West"/>
    <x v="1824"/>
    <x v="0"/>
    <x v="0"/>
    <x v="1404"/>
    <x v="6872"/>
    <n v="3"/>
    <n v="0"/>
    <n v="8.8062000000000005"/>
    <n v="1.79"/>
    <x v="0"/>
  </r>
  <r>
    <s v="ID-2013-78851"/>
    <x v="314"/>
    <x v="472"/>
    <x v="0"/>
    <x v="61"/>
    <s v="Mike Pelletier"/>
    <s v="Home Office"/>
    <s v="Seoul"/>
    <s v="Seoul"/>
    <x v="19"/>
    <n v="0"/>
    <x v="1"/>
    <s v="North Asia"/>
    <x v="1515"/>
    <x v="0"/>
    <x v="9"/>
    <x v="1050"/>
    <x v="2491"/>
    <n v="2"/>
    <n v="0.5"/>
    <n v="-7.71"/>
    <n v="1.49"/>
    <x v="0"/>
  </r>
  <r>
    <s v="US-2013-100965"/>
    <x v="314"/>
    <x v="475"/>
    <x v="3"/>
    <x v="657"/>
    <s v="Allen Armold"/>
    <s v="Consumer"/>
    <s v="Morelia"/>
    <s v="Michoacán"/>
    <x v="25"/>
    <n v="0"/>
    <x v="5"/>
    <s v="North"/>
    <x v="5594"/>
    <x v="1"/>
    <x v="3"/>
    <x v="1791"/>
    <x v="6873"/>
    <n v="1"/>
    <n v="0.4"/>
    <n v="-11.336"/>
    <n v="1.39"/>
    <x v="1"/>
  </r>
  <r>
    <s v="US-2013-108455"/>
    <x v="314"/>
    <x v="502"/>
    <x v="0"/>
    <x v="113"/>
    <s v="Mike Kennedy"/>
    <s v="Consumer"/>
    <s v="San Francisco"/>
    <s v="California"/>
    <x v="5"/>
    <n v="94122"/>
    <x v="4"/>
    <s v="West"/>
    <x v="4155"/>
    <x v="0"/>
    <x v="2"/>
    <x v="2491"/>
    <x v="134"/>
    <n v="4"/>
    <n v="0"/>
    <n v="12.441599999999999"/>
    <n v="1.37"/>
    <x v="0"/>
  </r>
  <r>
    <s v="TU-2013-780"/>
    <x v="314"/>
    <x v="501"/>
    <x v="0"/>
    <x v="733"/>
    <s v="Cynthia Voltz"/>
    <s v="Corporate"/>
    <s v="Istanbul"/>
    <s v="Istanbul"/>
    <x v="27"/>
    <n v="0"/>
    <x v="2"/>
    <s v="Emea"/>
    <x v="4279"/>
    <x v="0"/>
    <x v="0"/>
    <x v="756"/>
    <x v="6874"/>
    <n v="1"/>
    <n v="0.6"/>
    <n v="-27.9"/>
    <n v="1.03"/>
    <x v="0"/>
  </r>
  <r>
    <s v="ES-2013-2963054"/>
    <x v="314"/>
    <x v="472"/>
    <x v="0"/>
    <x v="29"/>
    <s v="Brian Decherney"/>
    <s v="Consumer"/>
    <s v="Fuengirola"/>
    <s v="Andalusía"/>
    <x v="28"/>
    <n v="0"/>
    <x v="3"/>
    <s v="South"/>
    <x v="1564"/>
    <x v="0"/>
    <x v="16"/>
    <x v="666"/>
    <x v="6875"/>
    <n v="5"/>
    <n v="0"/>
    <n v="13.65"/>
    <n v="0.76"/>
    <x v="0"/>
  </r>
  <r>
    <s v="TU-2013-8550"/>
    <x v="314"/>
    <x v="472"/>
    <x v="0"/>
    <x v="1308"/>
    <s v="Jennifer Jackson"/>
    <s v="Consumer"/>
    <s v="Istanbul"/>
    <s v="Istanbul"/>
    <x v="27"/>
    <n v="0"/>
    <x v="2"/>
    <s v="Emea"/>
    <x v="1548"/>
    <x v="0"/>
    <x v="9"/>
    <x v="1236"/>
    <x v="6876"/>
    <n v="2"/>
    <n v="0.6"/>
    <n v="-16.896000000000001"/>
    <n v="0.72"/>
    <x v="0"/>
  </r>
  <r>
    <s v="US-2013-113985"/>
    <x v="314"/>
    <x v="501"/>
    <x v="0"/>
    <x v="958"/>
    <s v="Keith Dawkins"/>
    <s v="Corporate"/>
    <s v="San Jose"/>
    <s v="California"/>
    <x v="5"/>
    <n v="95123"/>
    <x v="4"/>
    <s v="West"/>
    <x v="5595"/>
    <x v="1"/>
    <x v="3"/>
    <x v="2924"/>
    <x v="2359"/>
    <n v="3"/>
    <n v="0"/>
    <n v="5.6627999999999998"/>
    <n v="0.45"/>
    <x v="1"/>
  </r>
  <r>
    <s v="MX-2013-103583"/>
    <x v="314"/>
    <x v="501"/>
    <x v="1"/>
    <x v="186"/>
    <s v="Rick Hansen"/>
    <s v="Consumer"/>
    <s v="Reynosa"/>
    <s v="Tamaulipas"/>
    <x v="25"/>
    <n v="0"/>
    <x v="5"/>
    <s v="North"/>
    <x v="5596"/>
    <x v="0"/>
    <x v="7"/>
    <x v="1232"/>
    <x v="2988"/>
    <n v="2"/>
    <n v="0"/>
    <n v="6.4"/>
    <n v="0.14000000000000001"/>
    <x v="0"/>
  </r>
  <r>
    <s v="MX-2013-147291"/>
    <x v="315"/>
    <x v="513"/>
    <x v="0"/>
    <x v="5"/>
    <s v="Liz Carlisle"/>
    <s v="Consumer"/>
    <s v="Villa Nueva"/>
    <s v="Guatemala"/>
    <x v="53"/>
    <n v="0"/>
    <x v="5"/>
    <s v="Central"/>
    <x v="5151"/>
    <x v="2"/>
    <x v="15"/>
    <x v="654"/>
    <x v="6877"/>
    <n v="5"/>
    <n v="0"/>
    <n v="275.7"/>
    <n v="246.39"/>
    <x v="0"/>
  </r>
  <r>
    <s v="IN-2013-61519"/>
    <x v="315"/>
    <x v="476"/>
    <x v="0"/>
    <x v="468"/>
    <s v="Cathy Prescott"/>
    <s v="Corporate"/>
    <s v="Yueyang"/>
    <s v="Hunan"/>
    <x v="7"/>
    <n v="0"/>
    <x v="1"/>
    <s v="North Asia"/>
    <x v="1048"/>
    <x v="2"/>
    <x v="4"/>
    <x v="682"/>
    <x v="6878"/>
    <n v="8"/>
    <n v="0"/>
    <n v="308.16000000000003"/>
    <n v="199.53"/>
    <x v="0"/>
  </r>
  <r>
    <s v="US-2013-164630"/>
    <x v="315"/>
    <x v="478"/>
    <x v="0"/>
    <x v="642"/>
    <s v="Erica Bern"/>
    <s v="Corporate"/>
    <s v="Charlotte"/>
    <s v="North Carolina"/>
    <x v="5"/>
    <n v="28205"/>
    <x v="4"/>
    <s v="South"/>
    <x v="5041"/>
    <x v="2"/>
    <x v="4"/>
    <x v="2789"/>
    <x v="6879"/>
    <n v="4"/>
    <n v="0.2"/>
    <n v="119.996"/>
    <n v="144.32"/>
    <x v="1"/>
  </r>
  <r>
    <s v="MX-2013-166926"/>
    <x v="315"/>
    <x v="476"/>
    <x v="0"/>
    <x v="549"/>
    <s v="Magdelene Morse"/>
    <s v="Consumer"/>
    <s v="Escuintla"/>
    <s v="Escuintla"/>
    <x v="53"/>
    <n v="0"/>
    <x v="5"/>
    <s v="Central"/>
    <x v="5597"/>
    <x v="1"/>
    <x v="12"/>
    <x v="188"/>
    <x v="6880"/>
    <n v="9"/>
    <n v="0"/>
    <n v="710.28"/>
    <n v="136.62"/>
    <x v="0"/>
  </r>
  <r>
    <s v="ES-2013-5506373"/>
    <x v="315"/>
    <x v="407"/>
    <x v="1"/>
    <x v="540"/>
    <s v="Robert Dilbeck"/>
    <s v="Home Office"/>
    <s v="Turin"/>
    <s v="Piedmont"/>
    <x v="11"/>
    <n v="0"/>
    <x v="3"/>
    <s v="South"/>
    <x v="1320"/>
    <x v="0"/>
    <x v="6"/>
    <x v="1089"/>
    <x v="6881"/>
    <n v="4"/>
    <n v="0"/>
    <n v="413.88"/>
    <n v="132.18"/>
    <x v="1"/>
  </r>
  <r>
    <s v="ES-2013-5885216"/>
    <x v="315"/>
    <x v="476"/>
    <x v="0"/>
    <x v="876"/>
    <s v="Raymond Messe"/>
    <s v="Consumer"/>
    <s v="Lyon"/>
    <s v="Rhône-Alpes"/>
    <x v="10"/>
    <n v="0"/>
    <x v="3"/>
    <s v="Central"/>
    <x v="1386"/>
    <x v="0"/>
    <x v="0"/>
    <x v="636"/>
    <x v="1433"/>
    <n v="8"/>
    <n v="0.1"/>
    <n v="-50.975999999999999"/>
    <n v="114.71"/>
    <x v="0"/>
  </r>
  <r>
    <s v="MX-2013-130876"/>
    <x v="315"/>
    <x v="406"/>
    <x v="3"/>
    <x v="891"/>
    <s v="Paul Van Hugh"/>
    <s v="Home Office"/>
    <s v="Gómez Palacio"/>
    <s v="Durango"/>
    <x v="25"/>
    <n v="0"/>
    <x v="5"/>
    <s v="North"/>
    <x v="5598"/>
    <x v="1"/>
    <x v="12"/>
    <x v="1240"/>
    <x v="6882"/>
    <n v="7"/>
    <n v="0.2"/>
    <n v="-76.748000000000005"/>
    <n v="104.03"/>
    <x v="2"/>
  </r>
  <r>
    <s v="ES-2013-4599518"/>
    <x v="315"/>
    <x v="407"/>
    <x v="1"/>
    <x v="136"/>
    <s v="Suzanne Mcnair"/>
    <s v="Corporate"/>
    <s v="Lyon"/>
    <s v="Rhône-Alpes"/>
    <x v="10"/>
    <n v="0"/>
    <x v="3"/>
    <s v="Central"/>
    <x v="1165"/>
    <x v="0"/>
    <x v="7"/>
    <x v="126"/>
    <x v="6883"/>
    <n v="5"/>
    <n v="0"/>
    <n v="95.7"/>
    <n v="73.13"/>
    <x v="2"/>
  </r>
  <r>
    <s v="ES-2013-5506373"/>
    <x v="315"/>
    <x v="407"/>
    <x v="1"/>
    <x v="540"/>
    <s v="Robert Dilbeck"/>
    <s v="Home Office"/>
    <s v="Turin"/>
    <s v="Piedmont"/>
    <x v="11"/>
    <n v="0"/>
    <x v="3"/>
    <s v="South"/>
    <x v="5599"/>
    <x v="1"/>
    <x v="3"/>
    <x v="1766"/>
    <x v="318"/>
    <n v="2"/>
    <n v="0"/>
    <n v="17.579999999999998"/>
    <n v="37.49"/>
    <x v="1"/>
  </r>
  <r>
    <s v="IT-2013-1454838"/>
    <x v="315"/>
    <x v="476"/>
    <x v="0"/>
    <x v="668"/>
    <s v="Susan Pistek"/>
    <s v="Consumer"/>
    <s v="Zurich"/>
    <s v="Zürich"/>
    <x v="85"/>
    <n v="0"/>
    <x v="3"/>
    <s v="Central"/>
    <x v="5600"/>
    <x v="1"/>
    <x v="12"/>
    <x v="1909"/>
    <x v="2919"/>
    <n v="4"/>
    <n v="0"/>
    <n v="327.12"/>
    <n v="32.25"/>
    <x v="0"/>
  </r>
  <r>
    <s v="ES-2013-5506373"/>
    <x v="315"/>
    <x v="407"/>
    <x v="1"/>
    <x v="540"/>
    <s v="Robert Dilbeck"/>
    <s v="Home Office"/>
    <s v="Turin"/>
    <s v="Piedmont"/>
    <x v="11"/>
    <n v="0"/>
    <x v="3"/>
    <s v="South"/>
    <x v="5601"/>
    <x v="1"/>
    <x v="12"/>
    <x v="827"/>
    <x v="6884"/>
    <n v="4"/>
    <n v="0.6"/>
    <n v="-112.896"/>
    <n v="27.99"/>
    <x v="1"/>
  </r>
  <r>
    <s v="ES-2013-5506373"/>
    <x v="315"/>
    <x v="407"/>
    <x v="1"/>
    <x v="540"/>
    <s v="Robert Dilbeck"/>
    <s v="Home Office"/>
    <s v="Turin"/>
    <s v="Piedmont"/>
    <x v="11"/>
    <n v="0"/>
    <x v="3"/>
    <s v="South"/>
    <x v="5189"/>
    <x v="2"/>
    <x v="8"/>
    <x v="1570"/>
    <x v="6885"/>
    <n v="5"/>
    <n v="0"/>
    <n v="41.55"/>
    <n v="27.35"/>
    <x v="1"/>
  </r>
  <r>
    <s v="ES-2013-2645491"/>
    <x v="315"/>
    <x v="476"/>
    <x v="0"/>
    <x v="160"/>
    <s v="Ed Braxton"/>
    <s v="Corporate"/>
    <s v="Gap"/>
    <s v="Provence-Alpes-Côte D'Azur"/>
    <x v="10"/>
    <n v="0"/>
    <x v="3"/>
    <s v="Central"/>
    <x v="5602"/>
    <x v="0"/>
    <x v="6"/>
    <x v="1311"/>
    <x v="6886"/>
    <n v="2"/>
    <n v="0.1"/>
    <n v="296.82"/>
    <n v="27.29"/>
    <x v="0"/>
  </r>
  <r>
    <s v="MX-2013-114167"/>
    <x v="315"/>
    <x v="476"/>
    <x v="1"/>
    <x v="1127"/>
    <s v="Eugene Barchas"/>
    <s v="Consumer"/>
    <s v="La Romana"/>
    <s v="La Romana"/>
    <x v="46"/>
    <n v="0"/>
    <x v="5"/>
    <s v="Caribbean"/>
    <x v="5603"/>
    <x v="0"/>
    <x v="6"/>
    <x v="2925"/>
    <x v="6887"/>
    <n v="1"/>
    <n v="0.2"/>
    <n v="20.152000000000001"/>
    <n v="26.06"/>
    <x v="1"/>
  </r>
  <r>
    <s v="MX-2013-166926"/>
    <x v="315"/>
    <x v="476"/>
    <x v="0"/>
    <x v="549"/>
    <s v="Magdelene Morse"/>
    <s v="Consumer"/>
    <s v="Escuintla"/>
    <s v="Escuintla"/>
    <x v="53"/>
    <n v="0"/>
    <x v="5"/>
    <s v="Central"/>
    <x v="1701"/>
    <x v="2"/>
    <x v="4"/>
    <x v="945"/>
    <x v="2716"/>
    <n v="2"/>
    <n v="2E-3"/>
    <n v="5.8311200000000003"/>
    <n v="22.9"/>
    <x v="0"/>
  </r>
  <r>
    <s v="ES-2013-5506373"/>
    <x v="315"/>
    <x v="407"/>
    <x v="1"/>
    <x v="540"/>
    <s v="Robert Dilbeck"/>
    <s v="Home Office"/>
    <s v="Turin"/>
    <s v="Piedmont"/>
    <x v="11"/>
    <n v="0"/>
    <x v="3"/>
    <s v="South"/>
    <x v="1470"/>
    <x v="0"/>
    <x v="0"/>
    <x v="9"/>
    <x v="4302"/>
    <n v="3"/>
    <n v="0.4"/>
    <n v="-3.258"/>
    <n v="16.329999999999998"/>
    <x v="1"/>
  </r>
  <r>
    <s v="MX-2013-114167"/>
    <x v="315"/>
    <x v="476"/>
    <x v="1"/>
    <x v="1127"/>
    <s v="Eugene Barchas"/>
    <s v="Consumer"/>
    <s v="La Romana"/>
    <s v="La Romana"/>
    <x v="46"/>
    <n v="0"/>
    <x v="5"/>
    <s v="Caribbean"/>
    <x v="1666"/>
    <x v="1"/>
    <x v="5"/>
    <x v="1319"/>
    <x v="6888"/>
    <n v="2"/>
    <n v="0.4"/>
    <n v="4.5359999999999996"/>
    <n v="15.55"/>
    <x v="1"/>
  </r>
  <r>
    <s v="MX-2013-130876"/>
    <x v="315"/>
    <x v="406"/>
    <x v="3"/>
    <x v="891"/>
    <s v="Paul Van Hugh"/>
    <s v="Home Office"/>
    <s v="Gómez Palacio"/>
    <s v="Durango"/>
    <x v="25"/>
    <n v="0"/>
    <x v="5"/>
    <s v="North"/>
    <x v="3516"/>
    <x v="0"/>
    <x v="2"/>
    <x v="2272"/>
    <x v="6889"/>
    <n v="2"/>
    <n v="0"/>
    <n v="27.52"/>
    <n v="13.29"/>
    <x v="2"/>
  </r>
  <r>
    <s v="ID-2013-78382"/>
    <x v="315"/>
    <x v="407"/>
    <x v="2"/>
    <x v="890"/>
    <s v="Helen Wasserman"/>
    <s v="Corporate"/>
    <s v="Brisbane"/>
    <s v="Queensland"/>
    <x v="1"/>
    <n v="0"/>
    <x v="1"/>
    <s v="Oceania"/>
    <x v="4311"/>
    <x v="0"/>
    <x v="1"/>
    <x v="956"/>
    <x v="6890"/>
    <n v="3"/>
    <n v="0.1"/>
    <n v="-8.3070000000000004"/>
    <n v="11.95"/>
    <x v="0"/>
  </r>
  <r>
    <s v="ES-2013-4015955"/>
    <x v="315"/>
    <x v="476"/>
    <x v="0"/>
    <x v="484"/>
    <s v="Steve Chapman"/>
    <s v="Corporate"/>
    <s v="Catania"/>
    <s v="Sicily"/>
    <x v="11"/>
    <n v="0"/>
    <x v="3"/>
    <s v="South"/>
    <x v="5604"/>
    <x v="0"/>
    <x v="2"/>
    <x v="312"/>
    <x v="6891"/>
    <n v="5"/>
    <n v="0"/>
    <n v="14.25"/>
    <n v="11.71"/>
    <x v="1"/>
  </r>
  <r>
    <s v="MX-2013-147291"/>
    <x v="315"/>
    <x v="513"/>
    <x v="0"/>
    <x v="5"/>
    <s v="Liz Carlisle"/>
    <s v="Consumer"/>
    <s v="Villa Nueva"/>
    <s v="Guatemala"/>
    <x v="53"/>
    <n v="0"/>
    <x v="5"/>
    <s v="Central"/>
    <x v="2234"/>
    <x v="0"/>
    <x v="0"/>
    <x v="1128"/>
    <x v="2196"/>
    <n v="3"/>
    <n v="0"/>
    <n v="9.7200000000000006"/>
    <n v="7.18"/>
    <x v="0"/>
  </r>
  <r>
    <s v="MX-2013-166926"/>
    <x v="315"/>
    <x v="476"/>
    <x v="0"/>
    <x v="549"/>
    <s v="Magdelene Morse"/>
    <s v="Consumer"/>
    <s v="Escuintla"/>
    <s v="Escuintla"/>
    <x v="53"/>
    <n v="0"/>
    <x v="5"/>
    <s v="Central"/>
    <x v="4811"/>
    <x v="0"/>
    <x v="7"/>
    <x v="2308"/>
    <x v="203"/>
    <n v="5"/>
    <n v="0"/>
    <n v="22.8"/>
    <n v="6.94"/>
    <x v="0"/>
  </r>
  <r>
    <s v="MX-2013-130876"/>
    <x v="315"/>
    <x v="406"/>
    <x v="3"/>
    <x v="891"/>
    <s v="Paul Van Hugh"/>
    <s v="Home Office"/>
    <s v="Gómez Palacio"/>
    <s v="Durango"/>
    <x v="25"/>
    <n v="0"/>
    <x v="5"/>
    <s v="North"/>
    <x v="5605"/>
    <x v="0"/>
    <x v="6"/>
    <x v="2585"/>
    <x v="6892"/>
    <n v="2"/>
    <n v="0"/>
    <n v="35.56"/>
    <n v="6.5"/>
    <x v="2"/>
  </r>
  <r>
    <s v="MX-2013-147291"/>
    <x v="315"/>
    <x v="513"/>
    <x v="0"/>
    <x v="5"/>
    <s v="Liz Carlisle"/>
    <s v="Consumer"/>
    <s v="Villa Nueva"/>
    <s v="Guatemala"/>
    <x v="53"/>
    <n v="0"/>
    <x v="5"/>
    <s v="Central"/>
    <x v="2134"/>
    <x v="2"/>
    <x v="4"/>
    <x v="1590"/>
    <x v="6893"/>
    <n v="2"/>
    <n v="2E-3"/>
    <n v="31.860320000000002"/>
    <n v="5.14"/>
    <x v="0"/>
  </r>
  <r>
    <s v="CA-2013-158211"/>
    <x v="315"/>
    <x v="476"/>
    <x v="0"/>
    <x v="677"/>
    <s v="Ben Peterman"/>
    <s v="Corporate"/>
    <s v="Philadelphia"/>
    <s v="Pennsylvania"/>
    <x v="5"/>
    <n v="19143"/>
    <x v="4"/>
    <s v="East"/>
    <x v="2557"/>
    <x v="0"/>
    <x v="9"/>
    <x v="1826"/>
    <x v="2752"/>
    <n v="6"/>
    <n v="0.7"/>
    <n v="-80.177999999999997"/>
    <n v="4.1900000000000004"/>
    <x v="1"/>
  </r>
  <r>
    <s v="ES-2013-4599518"/>
    <x v="315"/>
    <x v="407"/>
    <x v="1"/>
    <x v="136"/>
    <s v="Suzanne Mcnair"/>
    <s v="Corporate"/>
    <s v="Lyon"/>
    <s v="Rhône-Alpes"/>
    <x v="10"/>
    <n v="0"/>
    <x v="3"/>
    <s v="Central"/>
    <x v="2995"/>
    <x v="0"/>
    <x v="0"/>
    <x v="2054"/>
    <x v="6894"/>
    <n v="1"/>
    <n v="0.1"/>
    <n v="-1.4999999999999999E-2"/>
    <n v="4.04"/>
    <x v="2"/>
  </r>
  <r>
    <s v="ES-2013-5885216"/>
    <x v="315"/>
    <x v="476"/>
    <x v="0"/>
    <x v="876"/>
    <s v="Raymond Messe"/>
    <s v="Consumer"/>
    <s v="Lyon"/>
    <s v="Rhône-Alpes"/>
    <x v="10"/>
    <n v="0"/>
    <x v="3"/>
    <s v="Central"/>
    <x v="5606"/>
    <x v="0"/>
    <x v="2"/>
    <x v="2376"/>
    <x v="4518"/>
    <n v="2"/>
    <n v="0"/>
    <n v="16.920000000000002"/>
    <n v="3.95"/>
    <x v="0"/>
  </r>
  <r>
    <s v="MX-2013-166926"/>
    <x v="315"/>
    <x v="476"/>
    <x v="0"/>
    <x v="549"/>
    <s v="Magdelene Morse"/>
    <s v="Consumer"/>
    <s v="Escuintla"/>
    <s v="Escuintla"/>
    <x v="53"/>
    <n v="0"/>
    <x v="5"/>
    <s v="Central"/>
    <x v="5607"/>
    <x v="0"/>
    <x v="16"/>
    <x v="2684"/>
    <x v="979"/>
    <n v="4"/>
    <n v="0"/>
    <n v="4.8"/>
    <n v="2.2400000000000002"/>
    <x v="0"/>
  </r>
  <r>
    <s v="ID-2013-36809"/>
    <x v="315"/>
    <x v="407"/>
    <x v="1"/>
    <x v="605"/>
    <s v="Marc Crier"/>
    <s v="Consumer"/>
    <s v="Lahore"/>
    <s v="Punjab"/>
    <x v="78"/>
    <n v="0"/>
    <x v="1"/>
    <s v="Central Asia"/>
    <x v="3060"/>
    <x v="0"/>
    <x v="10"/>
    <x v="2083"/>
    <x v="99"/>
    <n v="2"/>
    <n v="0.5"/>
    <n v="-6.48"/>
    <n v="2.19"/>
    <x v="1"/>
  </r>
  <r>
    <s v="MX-2013-166926"/>
    <x v="315"/>
    <x v="476"/>
    <x v="0"/>
    <x v="549"/>
    <s v="Magdelene Morse"/>
    <s v="Consumer"/>
    <s v="Escuintla"/>
    <s v="Escuintla"/>
    <x v="53"/>
    <n v="0"/>
    <x v="5"/>
    <s v="Central"/>
    <x v="5608"/>
    <x v="0"/>
    <x v="2"/>
    <x v="2589"/>
    <x v="5831"/>
    <n v="2"/>
    <n v="0"/>
    <n v="13.44"/>
    <n v="2.0099999999999998"/>
    <x v="0"/>
  </r>
  <r>
    <s v="MX-2013-114167"/>
    <x v="315"/>
    <x v="476"/>
    <x v="1"/>
    <x v="1127"/>
    <s v="Eugene Barchas"/>
    <s v="Consumer"/>
    <s v="La Romana"/>
    <s v="La Romana"/>
    <x v="46"/>
    <n v="0"/>
    <x v="5"/>
    <s v="Caribbean"/>
    <x v="5609"/>
    <x v="0"/>
    <x v="7"/>
    <x v="60"/>
    <x v="1106"/>
    <n v="2"/>
    <n v="0.2"/>
    <n v="-1.016"/>
    <n v="1.77"/>
    <x v="1"/>
  </r>
  <r>
    <s v="TZ-2013-4510"/>
    <x v="315"/>
    <x v="476"/>
    <x v="0"/>
    <x v="600"/>
    <s v="Todd Sumrall"/>
    <s v="Corporate"/>
    <s v="Dar es Salaam"/>
    <s v="Dar Es Salaam"/>
    <x v="45"/>
    <n v="0"/>
    <x v="0"/>
    <s v="Africa"/>
    <x v="5610"/>
    <x v="0"/>
    <x v="10"/>
    <x v="2354"/>
    <x v="6895"/>
    <n v="2"/>
    <n v="0"/>
    <n v="8.1"/>
    <n v="1.72"/>
    <x v="1"/>
  </r>
  <r>
    <s v="MX-2013-147291"/>
    <x v="315"/>
    <x v="513"/>
    <x v="0"/>
    <x v="5"/>
    <s v="Liz Carlisle"/>
    <s v="Consumer"/>
    <s v="Villa Nueva"/>
    <s v="Guatemala"/>
    <x v="53"/>
    <n v="0"/>
    <x v="5"/>
    <s v="Central"/>
    <x v="857"/>
    <x v="0"/>
    <x v="10"/>
    <x v="738"/>
    <x v="869"/>
    <n v="3"/>
    <n v="0"/>
    <n v="12.78"/>
    <n v="1.2"/>
    <x v="0"/>
  </r>
  <r>
    <s v="CA-2013-158211"/>
    <x v="315"/>
    <x v="476"/>
    <x v="0"/>
    <x v="677"/>
    <s v="Ben Peterman"/>
    <s v="Corporate"/>
    <s v="Philadelphia"/>
    <s v="Pennsylvania"/>
    <x v="5"/>
    <n v="19143"/>
    <x v="4"/>
    <s v="East"/>
    <x v="2331"/>
    <x v="0"/>
    <x v="7"/>
    <x v="1707"/>
    <x v="576"/>
    <n v="1"/>
    <n v="0.2"/>
    <n v="0.58399999999999996"/>
    <n v="0.57999999999999996"/>
    <x v="1"/>
  </r>
  <r>
    <s v="MX-2013-166926"/>
    <x v="315"/>
    <x v="476"/>
    <x v="0"/>
    <x v="549"/>
    <s v="Magdelene Morse"/>
    <s v="Consumer"/>
    <s v="Escuintla"/>
    <s v="Escuintla"/>
    <x v="53"/>
    <n v="0"/>
    <x v="5"/>
    <s v="Central"/>
    <x v="5611"/>
    <x v="0"/>
    <x v="9"/>
    <x v="215"/>
    <x v="6896"/>
    <n v="2"/>
    <n v="0"/>
    <n v="3.6"/>
    <n v="0.56000000000000005"/>
    <x v="0"/>
  </r>
  <r>
    <s v="MX-2013-166926"/>
    <x v="315"/>
    <x v="476"/>
    <x v="0"/>
    <x v="549"/>
    <s v="Magdelene Morse"/>
    <s v="Consumer"/>
    <s v="Escuintla"/>
    <s v="Escuintla"/>
    <x v="53"/>
    <n v="0"/>
    <x v="5"/>
    <s v="Central"/>
    <x v="3175"/>
    <x v="1"/>
    <x v="3"/>
    <x v="673"/>
    <x v="6897"/>
    <n v="1"/>
    <n v="0"/>
    <n v="2.2200000000000002"/>
    <n v="0.55000000000000004"/>
    <x v="0"/>
  </r>
  <r>
    <s v="IT-2013-2487084"/>
    <x v="315"/>
    <x v="407"/>
    <x v="1"/>
    <x v="1034"/>
    <s v="Pierre Wener"/>
    <s v="Consumer"/>
    <s v="Bergen op Zoom"/>
    <s v="North Brabant"/>
    <x v="59"/>
    <n v="0"/>
    <x v="3"/>
    <s v="Central"/>
    <x v="4501"/>
    <x v="0"/>
    <x v="16"/>
    <x v="497"/>
    <x v="2763"/>
    <n v="2"/>
    <n v="0.5"/>
    <n v="-0.78"/>
    <n v="0.52"/>
    <x v="1"/>
  </r>
  <r>
    <s v="IN-2013-51040"/>
    <x v="316"/>
    <x v="503"/>
    <x v="0"/>
    <x v="299"/>
    <s v="Katrina Edelman"/>
    <s v="Corporate"/>
    <s v="Huizhou"/>
    <s v="Guangdong"/>
    <x v="7"/>
    <n v="0"/>
    <x v="1"/>
    <s v="North Asia"/>
    <x v="4775"/>
    <x v="2"/>
    <x v="4"/>
    <x v="854"/>
    <x v="1022"/>
    <n v="2"/>
    <n v="0"/>
    <n v="30.3"/>
    <n v="46.23"/>
    <x v="3"/>
  </r>
  <r>
    <s v="ES-2013-4265843"/>
    <x v="316"/>
    <x v="480"/>
    <x v="1"/>
    <x v="309"/>
    <s v="Susan Vittorini"/>
    <s v="Consumer"/>
    <s v="Lens"/>
    <s v="Nord-Pas-De-Calais"/>
    <x v="10"/>
    <n v="0"/>
    <x v="3"/>
    <s v="Central"/>
    <x v="5076"/>
    <x v="1"/>
    <x v="5"/>
    <x v="1319"/>
    <x v="6898"/>
    <n v="1"/>
    <n v="0.1"/>
    <n v="13.683"/>
    <n v="15.46"/>
    <x v="0"/>
  </r>
  <r>
    <s v="US-2013-131205"/>
    <x v="316"/>
    <x v="480"/>
    <x v="0"/>
    <x v="476"/>
    <s v="Barry Blumstein"/>
    <s v="Corporate"/>
    <s v="David"/>
    <s v="Chiriquí"/>
    <x v="8"/>
    <n v="0"/>
    <x v="5"/>
    <s v="Central"/>
    <x v="3263"/>
    <x v="1"/>
    <x v="5"/>
    <x v="2050"/>
    <x v="3614"/>
    <n v="3"/>
    <n v="0.4"/>
    <n v="-24.324000000000002"/>
    <n v="12.79"/>
    <x v="0"/>
  </r>
  <r>
    <s v="MX-2013-145408"/>
    <x v="316"/>
    <x v="480"/>
    <x v="0"/>
    <x v="80"/>
    <s v="Ivan Liston"/>
    <s v="Consumer"/>
    <s v="Fresnillo de González Echeverría"/>
    <s v="Zacatecas"/>
    <x v="25"/>
    <n v="0"/>
    <x v="5"/>
    <s v="North"/>
    <x v="5612"/>
    <x v="1"/>
    <x v="5"/>
    <x v="1225"/>
    <x v="6899"/>
    <n v="2"/>
    <n v="0.2"/>
    <n v="-7.7119999999999997"/>
    <n v="11.32"/>
    <x v="0"/>
  </r>
  <r>
    <s v="MX-2013-145408"/>
    <x v="316"/>
    <x v="480"/>
    <x v="0"/>
    <x v="80"/>
    <s v="Ivan Liston"/>
    <s v="Consumer"/>
    <s v="Fresnillo de González Echeverría"/>
    <s v="Zacatecas"/>
    <x v="25"/>
    <n v="0"/>
    <x v="5"/>
    <s v="North"/>
    <x v="5613"/>
    <x v="0"/>
    <x v="0"/>
    <x v="1571"/>
    <x v="6900"/>
    <n v="3"/>
    <n v="0"/>
    <n v="5.7"/>
    <n v="11.16"/>
    <x v="0"/>
  </r>
  <r>
    <s v="CA-2013-101189"/>
    <x v="316"/>
    <x v="482"/>
    <x v="0"/>
    <x v="36"/>
    <s v="Jennifer Braxton"/>
    <s v="Corporate"/>
    <s v="Los Angeles"/>
    <s v="California"/>
    <x v="5"/>
    <n v="90049"/>
    <x v="4"/>
    <s v="West"/>
    <x v="974"/>
    <x v="0"/>
    <x v="0"/>
    <x v="832"/>
    <x v="6901"/>
    <n v="2"/>
    <n v="0"/>
    <n v="3.7208000000000001"/>
    <n v="6.61"/>
    <x v="0"/>
  </r>
  <r>
    <s v="AG-2013-6520"/>
    <x v="316"/>
    <x v="482"/>
    <x v="0"/>
    <x v="1010"/>
    <s v="Marina Lichtenstein"/>
    <s v="Corporate"/>
    <s v="Skikda"/>
    <s v="Skikda"/>
    <x v="0"/>
    <n v="0"/>
    <x v="0"/>
    <s v="Africa"/>
    <x v="2606"/>
    <x v="0"/>
    <x v="7"/>
    <x v="243"/>
    <x v="4149"/>
    <n v="4"/>
    <n v="0"/>
    <n v="64.2"/>
    <n v="5.93"/>
    <x v="0"/>
  </r>
  <r>
    <s v="CA-2013-150077"/>
    <x v="316"/>
    <x v="503"/>
    <x v="0"/>
    <x v="310"/>
    <s v="Maribeth Schnelling"/>
    <s v="Consumer"/>
    <s v="Rockville"/>
    <s v="Maryland"/>
    <x v="5"/>
    <n v="20852"/>
    <x v="4"/>
    <s v="East"/>
    <x v="666"/>
    <x v="2"/>
    <x v="15"/>
    <x v="587"/>
    <x v="5583"/>
    <n v="2"/>
    <n v="0"/>
    <n v="23.524799999999999"/>
    <n v="3.09"/>
    <x v="0"/>
  </r>
  <r>
    <s v="AG-2013-9570"/>
    <x v="316"/>
    <x v="482"/>
    <x v="0"/>
    <x v="1311"/>
    <s v="Alex Russell"/>
    <s v="Corporate"/>
    <s v="Constantine"/>
    <s v="Constantine"/>
    <x v="0"/>
    <n v="0"/>
    <x v="0"/>
    <s v="Africa"/>
    <x v="1314"/>
    <x v="0"/>
    <x v="9"/>
    <x v="1084"/>
    <x v="3827"/>
    <n v="1"/>
    <n v="0"/>
    <n v="11.82"/>
    <n v="2.4"/>
    <x v="0"/>
  </r>
  <r>
    <s v="US-2013-161081"/>
    <x v="316"/>
    <x v="482"/>
    <x v="1"/>
    <x v="945"/>
    <s v="Ryan Akin"/>
    <s v="Consumer"/>
    <s v="San Miguelito"/>
    <s v="Panama"/>
    <x v="8"/>
    <n v="0"/>
    <x v="5"/>
    <s v="Central"/>
    <x v="1260"/>
    <x v="1"/>
    <x v="3"/>
    <x v="1048"/>
    <x v="6902"/>
    <n v="3"/>
    <n v="0.4"/>
    <n v="-29.448"/>
    <n v="2.39"/>
    <x v="0"/>
  </r>
  <r>
    <s v="US-2013-161081"/>
    <x v="316"/>
    <x v="482"/>
    <x v="1"/>
    <x v="945"/>
    <s v="Ryan Akin"/>
    <s v="Consumer"/>
    <s v="San Miguelito"/>
    <s v="Panama"/>
    <x v="8"/>
    <n v="0"/>
    <x v="5"/>
    <s v="Central"/>
    <x v="3443"/>
    <x v="0"/>
    <x v="1"/>
    <x v="1555"/>
    <x v="6109"/>
    <n v="3"/>
    <n v="0.4"/>
    <n v="-10.56"/>
    <n v="1.26"/>
    <x v="0"/>
  </r>
  <r>
    <s v="CA-2013-117912"/>
    <x v="316"/>
    <x v="480"/>
    <x v="0"/>
    <x v="373"/>
    <s v="Tracy Blumstein"/>
    <s v="Consumer"/>
    <s v="Sierra Vista"/>
    <s v="Arizona"/>
    <x v="5"/>
    <n v="85635"/>
    <x v="4"/>
    <s v="West"/>
    <x v="1583"/>
    <x v="1"/>
    <x v="3"/>
    <x v="1261"/>
    <x v="3270"/>
    <n v="2"/>
    <n v="0.2"/>
    <n v="3.9512"/>
    <n v="1.22"/>
    <x v="0"/>
  </r>
  <r>
    <s v="CA-2013-8250"/>
    <x v="316"/>
    <x v="514"/>
    <x v="0"/>
    <x v="276"/>
    <s v="Nat Gilpin"/>
    <s v="Corporate"/>
    <s v="London"/>
    <s v="Ontario"/>
    <x v="13"/>
    <n v="0"/>
    <x v="6"/>
    <s v="Canada"/>
    <x v="4068"/>
    <x v="0"/>
    <x v="9"/>
    <x v="2456"/>
    <x v="4675"/>
    <n v="1"/>
    <n v="0"/>
    <n v="0.24"/>
    <n v="0.87"/>
    <x v="3"/>
  </r>
  <r>
    <s v="AG-2013-6520"/>
    <x v="316"/>
    <x v="482"/>
    <x v="0"/>
    <x v="1010"/>
    <s v="Marina Lichtenstein"/>
    <s v="Corporate"/>
    <s v="Skikda"/>
    <s v="Skikda"/>
    <x v="0"/>
    <n v="0"/>
    <x v="0"/>
    <s v="Africa"/>
    <x v="3249"/>
    <x v="0"/>
    <x v="9"/>
    <x v="431"/>
    <x v="68"/>
    <n v="2"/>
    <n v="0"/>
    <n v="1.1399999999999999"/>
    <n v="0.78"/>
    <x v="0"/>
  </r>
  <r>
    <s v="AG-2013-6520"/>
    <x v="316"/>
    <x v="482"/>
    <x v="0"/>
    <x v="1010"/>
    <s v="Marina Lichtenstein"/>
    <s v="Corporate"/>
    <s v="Skikda"/>
    <s v="Skikda"/>
    <x v="0"/>
    <n v="0"/>
    <x v="0"/>
    <s v="Africa"/>
    <x v="2851"/>
    <x v="0"/>
    <x v="9"/>
    <x v="540"/>
    <x v="3499"/>
    <n v="2"/>
    <n v="0"/>
    <n v="4.74"/>
    <n v="0.57999999999999996"/>
    <x v="0"/>
  </r>
  <r>
    <s v="US-2013-161081"/>
    <x v="316"/>
    <x v="482"/>
    <x v="1"/>
    <x v="945"/>
    <s v="Ryan Akin"/>
    <s v="Consumer"/>
    <s v="San Miguelito"/>
    <s v="Panama"/>
    <x v="8"/>
    <n v="0"/>
    <x v="5"/>
    <s v="Central"/>
    <x v="4183"/>
    <x v="0"/>
    <x v="10"/>
    <x v="1192"/>
    <x v="6903"/>
    <n v="2"/>
    <n v="0.4"/>
    <n v="-0.28799999999999998"/>
    <n v="0.56999999999999995"/>
    <x v="0"/>
  </r>
  <r>
    <s v="CA-2013-103982"/>
    <x v="317"/>
    <x v="483"/>
    <x v="0"/>
    <x v="423"/>
    <s v="Alex Avila"/>
    <s v="Consumer"/>
    <s v="Round Rock"/>
    <s v="Texas"/>
    <x v="5"/>
    <n v="78664"/>
    <x v="4"/>
    <s v="Central"/>
    <x v="5614"/>
    <x v="0"/>
    <x v="1"/>
    <x v="2926"/>
    <x v="6904"/>
    <n v="3"/>
    <n v="0.2"/>
    <n v="-786.01440000000002"/>
    <n v="253.2"/>
    <x v="0"/>
  </r>
  <r>
    <s v="ID-2013-66104"/>
    <x v="317"/>
    <x v="483"/>
    <x v="1"/>
    <x v="654"/>
    <s v="Helen Abelman"/>
    <s v="Consumer"/>
    <s v="Manila"/>
    <s v="National Capital"/>
    <x v="21"/>
    <n v="0"/>
    <x v="1"/>
    <s v="Southeast Asia"/>
    <x v="2708"/>
    <x v="1"/>
    <x v="5"/>
    <x v="1917"/>
    <x v="6905"/>
    <n v="5"/>
    <n v="0.35"/>
    <n v="-471.78750000000002"/>
    <n v="138.87"/>
    <x v="0"/>
  </r>
  <r>
    <s v="IN-2013-34268"/>
    <x v="317"/>
    <x v="483"/>
    <x v="0"/>
    <x v="1011"/>
    <s v="Lena Cacioppo"/>
    <s v="Consumer"/>
    <s v="Jodhpur"/>
    <s v="Rajasthan"/>
    <x v="30"/>
    <n v="0"/>
    <x v="1"/>
    <s v="Central Asia"/>
    <x v="5615"/>
    <x v="1"/>
    <x v="12"/>
    <x v="150"/>
    <x v="6906"/>
    <n v="4"/>
    <n v="0"/>
    <n v="535.20000000000005"/>
    <n v="109.52"/>
    <x v="0"/>
  </r>
  <r>
    <s v="IN-2013-22109"/>
    <x v="317"/>
    <x v="422"/>
    <x v="0"/>
    <x v="495"/>
    <s v="David Wiener"/>
    <s v="Corporate"/>
    <s v="Gold Coast"/>
    <s v="Queensland"/>
    <x v="1"/>
    <n v="0"/>
    <x v="1"/>
    <s v="Oceania"/>
    <x v="2555"/>
    <x v="1"/>
    <x v="5"/>
    <x v="1824"/>
    <x v="6907"/>
    <n v="5"/>
    <n v="0.1"/>
    <n v="16.785"/>
    <n v="72.53"/>
    <x v="1"/>
  </r>
  <r>
    <s v="ID-2013-66104"/>
    <x v="317"/>
    <x v="483"/>
    <x v="1"/>
    <x v="654"/>
    <s v="Helen Abelman"/>
    <s v="Consumer"/>
    <s v="Manila"/>
    <s v="National Capital"/>
    <x v="21"/>
    <n v="0"/>
    <x v="1"/>
    <s v="Southeast Asia"/>
    <x v="5252"/>
    <x v="2"/>
    <x v="15"/>
    <x v="2832"/>
    <x v="6908"/>
    <n v="7"/>
    <n v="0.25"/>
    <n v="-17.272500000000001"/>
    <n v="67.989999999999995"/>
    <x v="0"/>
  </r>
  <r>
    <s v="PL-2013-7230"/>
    <x v="317"/>
    <x v="483"/>
    <x v="0"/>
    <x v="600"/>
    <s v="Todd Sumrall"/>
    <s v="Corporate"/>
    <s v="Slupsk"/>
    <s v="Pomerania"/>
    <x v="29"/>
    <n v="0"/>
    <x v="2"/>
    <s v="Emea"/>
    <x v="5616"/>
    <x v="2"/>
    <x v="15"/>
    <x v="2140"/>
    <x v="6909"/>
    <n v="1"/>
    <n v="0"/>
    <n v="70.08"/>
    <n v="60.18"/>
    <x v="0"/>
  </r>
  <r>
    <s v="SF-2013-1320"/>
    <x v="317"/>
    <x v="515"/>
    <x v="0"/>
    <x v="1312"/>
    <s v="Ross Devincentis"/>
    <s v="Home Office"/>
    <s v="Cape Town"/>
    <s v="Western Cape"/>
    <x v="66"/>
    <n v="0"/>
    <x v="0"/>
    <s v="Africa"/>
    <x v="5617"/>
    <x v="1"/>
    <x v="12"/>
    <x v="2809"/>
    <x v="6910"/>
    <n v="10"/>
    <n v="0"/>
    <n v="0"/>
    <n v="49.42"/>
    <x v="0"/>
  </r>
  <r>
    <s v="MX-2013-100286"/>
    <x v="317"/>
    <x v="422"/>
    <x v="0"/>
    <x v="136"/>
    <s v="Suzanne Mcnair"/>
    <s v="Corporate"/>
    <s v="Holguín"/>
    <s v="Holguín"/>
    <x v="41"/>
    <n v="0"/>
    <x v="5"/>
    <s v="Caribbean"/>
    <x v="5618"/>
    <x v="1"/>
    <x v="3"/>
    <x v="2927"/>
    <x v="6911"/>
    <n v="3"/>
    <n v="0"/>
    <n v="17.760000000000002"/>
    <n v="39.840000000000003"/>
    <x v="1"/>
  </r>
  <r>
    <s v="PL-2013-7230"/>
    <x v="317"/>
    <x v="483"/>
    <x v="0"/>
    <x v="600"/>
    <s v="Todd Sumrall"/>
    <s v="Corporate"/>
    <s v="Slupsk"/>
    <s v="Pomerania"/>
    <x v="29"/>
    <n v="0"/>
    <x v="2"/>
    <s v="Emea"/>
    <x v="1013"/>
    <x v="0"/>
    <x v="6"/>
    <x v="865"/>
    <x v="6912"/>
    <n v="4"/>
    <n v="0"/>
    <n v="143.76"/>
    <n v="36.76"/>
    <x v="0"/>
  </r>
  <r>
    <s v="ES-2013-2633661"/>
    <x v="317"/>
    <x v="420"/>
    <x v="1"/>
    <x v="830"/>
    <s v="Michelle Ellison"/>
    <s v="Corporate"/>
    <s v="Essen"/>
    <s v="North Rhine-Westphalia"/>
    <x v="12"/>
    <n v="0"/>
    <x v="3"/>
    <s v="Central"/>
    <x v="5619"/>
    <x v="0"/>
    <x v="1"/>
    <x v="671"/>
    <x v="2403"/>
    <n v="5"/>
    <n v="0"/>
    <n v="7.2"/>
    <n v="33.49"/>
    <x v="2"/>
  </r>
  <r>
    <s v="CA-2013-103982"/>
    <x v="317"/>
    <x v="483"/>
    <x v="0"/>
    <x v="423"/>
    <s v="Alex Avila"/>
    <s v="Consumer"/>
    <s v="Round Rock"/>
    <s v="Texas"/>
    <x v="5"/>
    <n v="78664"/>
    <x v="4"/>
    <s v="Central"/>
    <x v="2576"/>
    <x v="2"/>
    <x v="15"/>
    <x v="1834"/>
    <x v="6913"/>
    <n v="3"/>
    <n v="0.2"/>
    <n v="32.398200000000003"/>
    <n v="28.86"/>
    <x v="0"/>
  </r>
  <r>
    <s v="CA-2013-145730"/>
    <x v="317"/>
    <x v="483"/>
    <x v="0"/>
    <x v="297"/>
    <s v="Chris Cortes"/>
    <s v="Consumer"/>
    <s v="San Antonio"/>
    <s v="Texas"/>
    <x v="5"/>
    <n v="78207"/>
    <x v="4"/>
    <s v="Central"/>
    <x v="5620"/>
    <x v="1"/>
    <x v="14"/>
    <x v="2928"/>
    <x v="6914"/>
    <n v="3"/>
    <n v="0.3"/>
    <n v="-127.5792"/>
    <n v="28.47"/>
    <x v="0"/>
  </r>
  <r>
    <s v="CA-2013-112123"/>
    <x v="317"/>
    <x v="483"/>
    <x v="0"/>
    <x v="539"/>
    <s v="Brosina Hoffman"/>
    <s v="Consumer"/>
    <s v="Newark"/>
    <s v="Delaware"/>
    <x v="5"/>
    <n v="19711"/>
    <x v="4"/>
    <s v="East"/>
    <x v="565"/>
    <x v="2"/>
    <x v="15"/>
    <x v="505"/>
    <x v="6915"/>
    <n v="5"/>
    <n v="0"/>
    <n v="129.5865"/>
    <n v="25.8"/>
    <x v="0"/>
  </r>
  <r>
    <s v="CA-2013-112123"/>
    <x v="317"/>
    <x v="483"/>
    <x v="0"/>
    <x v="539"/>
    <s v="Brosina Hoffman"/>
    <s v="Consumer"/>
    <s v="Newark"/>
    <s v="Delaware"/>
    <x v="5"/>
    <n v="19711"/>
    <x v="4"/>
    <s v="East"/>
    <x v="1985"/>
    <x v="0"/>
    <x v="9"/>
    <x v="1506"/>
    <x v="5077"/>
    <n v="7"/>
    <n v="0"/>
    <n v="219.45140000000001"/>
    <n v="24.68"/>
    <x v="0"/>
  </r>
  <r>
    <s v="IN-2013-22109"/>
    <x v="317"/>
    <x v="422"/>
    <x v="0"/>
    <x v="495"/>
    <s v="David Wiener"/>
    <s v="Corporate"/>
    <s v="Gold Coast"/>
    <s v="Queensland"/>
    <x v="1"/>
    <n v="0"/>
    <x v="1"/>
    <s v="Oceania"/>
    <x v="3867"/>
    <x v="0"/>
    <x v="11"/>
    <x v="1833"/>
    <x v="6916"/>
    <n v="4"/>
    <n v="0.1"/>
    <n v="3.1320000000000001"/>
    <n v="24.65"/>
    <x v="1"/>
  </r>
  <r>
    <s v="PL-2013-7230"/>
    <x v="317"/>
    <x v="483"/>
    <x v="0"/>
    <x v="600"/>
    <s v="Todd Sumrall"/>
    <s v="Corporate"/>
    <s v="Slupsk"/>
    <s v="Pomerania"/>
    <x v="29"/>
    <n v="0"/>
    <x v="2"/>
    <s v="Emea"/>
    <x v="5621"/>
    <x v="0"/>
    <x v="6"/>
    <x v="2929"/>
    <x v="6917"/>
    <n v="4"/>
    <n v="0"/>
    <n v="96"/>
    <n v="19.88"/>
    <x v="0"/>
  </r>
  <r>
    <s v="MX-2013-113418"/>
    <x v="317"/>
    <x v="422"/>
    <x v="0"/>
    <x v="297"/>
    <s v="Chris Cortes"/>
    <s v="Consumer"/>
    <s v="La Romana"/>
    <s v="La Romana"/>
    <x v="46"/>
    <n v="0"/>
    <x v="5"/>
    <s v="Caribbean"/>
    <x v="113"/>
    <x v="2"/>
    <x v="8"/>
    <x v="111"/>
    <x v="6918"/>
    <n v="6"/>
    <n v="0.2"/>
    <n v="36.479999999999997"/>
    <n v="12.9"/>
    <x v="0"/>
  </r>
  <r>
    <s v="CA-2013-145730"/>
    <x v="317"/>
    <x v="483"/>
    <x v="0"/>
    <x v="297"/>
    <s v="Chris Cortes"/>
    <s v="Consumer"/>
    <s v="San Antonio"/>
    <s v="Texas"/>
    <x v="5"/>
    <n v="78207"/>
    <x v="4"/>
    <s v="Central"/>
    <x v="4270"/>
    <x v="2"/>
    <x v="13"/>
    <x v="2537"/>
    <x v="4937"/>
    <n v="3"/>
    <n v="0.4"/>
    <n v="33.589500000000001"/>
    <n v="12.7"/>
    <x v="0"/>
  </r>
  <r>
    <s v="CA-2013-112123"/>
    <x v="317"/>
    <x v="483"/>
    <x v="0"/>
    <x v="539"/>
    <s v="Brosina Hoffman"/>
    <s v="Consumer"/>
    <s v="Newark"/>
    <s v="Delaware"/>
    <x v="5"/>
    <n v="19711"/>
    <x v="4"/>
    <s v="East"/>
    <x v="1032"/>
    <x v="0"/>
    <x v="2"/>
    <x v="880"/>
    <x v="2384"/>
    <n v="3"/>
    <n v="0"/>
    <n v="79.891199999999998"/>
    <n v="12.48"/>
    <x v="0"/>
  </r>
  <r>
    <s v="CA-2013-116799"/>
    <x v="317"/>
    <x v="421"/>
    <x v="2"/>
    <x v="326"/>
    <s v="Jason Gross"/>
    <s v="Corporate"/>
    <s v="Odessa"/>
    <s v="Texas"/>
    <x v="5"/>
    <n v="79762"/>
    <x v="4"/>
    <s v="Central"/>
    <x v="3464"/>
    <x v="1"/>
    <x v="12"/>
    <x v="2251"/>
    <x v="6919"/>
    <n v="5"/>
    <n v="0.3"/>
    <n v="-56.343000000000004"/>
    <n v="11.13"/>
    <x v="0"/>
  </r>
  <r>
    <s v="IN-2013-34268"/>
    <x v="317"/>
    <x v="483"/>
    <x v="0"/>
    <x v="1011"/>
    <s v="Lena Cacioppo"/>
    <s v="Consumer"/>
    <s v="Jodhpur"/>
    <s v="Rajasthan"/>
    <x v="30"/>
    <n v="0"/>
    <x v="1"/>
    <s v="Central Asia"/>
    <x v="826"/>
    <x v="1"/>
    <x v="5"/>
    <x v="446"/>
    <x v="6920"/>
    <n v="2"/>
    <n v="0"/>
    <n v="37.92"/>
    <n v="10.82"/>
    <x v="0"/>
  </r>
  <r>
    <s v="IN-2013-22109"/>
    <x v="317"/>
    <x v="422"/>
    <x v="0"/>
    <x v="495"/>
    <s v="David Wiener"/>
    <s v="Corporate"/>
    <s v="Gold Coast"/>
    <s v="Queensland"/>
    <x v="1"/>
    <n v="0"/>
    <x v="1"/>
    <s v="Oceania"/>
    <x v="5622"/>
    <x v="1"/>
    <x v="12"/>
    <x v="83"/>
    <x v="6921"/>
    <n v="2"/>
    <n v="0.1"/>
    <n v="20.231999999999999"/>
    <n v="10.81"/>
    <x v="1"/>
  </r>
  <r>
    <s v="CA-2013-116799"/>
    <x v="317"/>
    <x v="421"/>
    <x v="2"/>
    <x v="326"/>
    <s v="Jason Gross"/>
    <s v="Corporate"/>
    <s v="Odessa"/>
    <s v="Texas"/>
    <x v="5"/>
    <n v="79762"/>
    <x v="4"/>
    <s v="Central"/>
    <x v="5623"/>
    <x v="0"/>
    <x v="2"/>
    <x v="2930"/>
    <x v="6922"/>
    <n v="7"/>
    <n v="0.2"/>
    <n v="15.5092"/>
    <n v="9.59"/>
    <x v="0"/>
  </r>
  <r>
    <s v="CA-2013-167759"/>
    <x v="317"/>
    <x v="483"/>
    <x v="1"/>
    <x v="486"/>
    <s v="Craig Carreira"/>
    <s v="Consumer"/>
    <s v="Bloomington"/>
    <s v="Indiana"/>
    <x v="5"/>
    <n v="47401"/>
    <x v="4"/>
    <s v="Central"/>
    <x v="5624"/>
    <x v="2"/>
    <x v="15"/>
    <x v="2931"/>
    <x v="6923"/>
    <n v="3"/>
    <n v="0"/>
    <n v="37.758000000000003"/>
    <n v="8.68"/>
    <x v="1"/>
  </r>
  <r>
    <s v="IN-2013-22109"/>
    <x v="317"/>
    <x v="422"/>
    <x v="0"/>
    <x v="495"/>
    <s v="David Wiener"/>
    <s v="Corporate"/>
    <s v="Gold Coast"/>
    <s v="Queensland"/>
    <x v="1"/>
    <n v="0"/>
    <x v="1"/>
    <s v="Oceania"/>
    <x v="5099"/>
    <x v="0"/>
    <x v="2"/>
    <x v="2803"/>
    <x v="6924"/>
    <n v="3"/>
    <n v="0.1"/>
    <n v="25.776"/>
    <n v="7.25"/>
    <x v="1"/>
  </r>
  <r>
    <s v="ES-2013-5731690"/>
    <x v="317"/>
    <x v="422"/>
    <x v="0"/>
    <x v="1062"/>
    <s v="George Zrebassa"/>
    <s v="Corporate"/>
    <s v="Aachen"/>
    <s v="North Rhine-Westphalia"/>
    <x v="12"/>
    <n v="0"/>
    <x v="3"/>
    <s v="Central"/>
    <x v="1270"/>
    <x v="0"/>
    <x v="7"/>
    <x v="1055"/>
    <x v="2621"/>
    <n v="3"/>
    <n v="0"/>
    <n v="4.2300000000000004"/>
    <n v="6.34"/>
    <x v="0"/>
  </r>
  <r>
    <s v="ID-2013-25098"/>
    <x v="317"/>
    <x v="483"/>
    <x v="0"/>
    <x v="692"/>
    <s v="Luke Weiss"/>
    <s v="Consumer"/>
    <s v="Bekasi"/>
    <s v="Jawa Barat"/>
    <x v="17"/>
    <n v="0"/>
    <x v="1"/>
    <s v="Southeast Asia"/>
    <x v="3569"/>
    <x v="0"/>
    <x v="1"/>
    <x v="671"/>
    <x v="6925"/>
    <n v="7"/>
    <n v="0.47"/>
    <n v="-42.146999999999998"/>
    <n v="6.13"/>
    <x v="0"/>
  </r>
  <r>
    <s v="PL-2013-7230"/>
    <x v="317"/>
    <x v="483"/>
    <x v="0"/>
    <x v="600"/>
    <s v="Todd Sumrall"/>
    <s v="Corporate"/>
    <s v="Slupsk"/>
    <s v="Pomerania"/>
    <x v="29"/>
    <n v="0"/>
    <x v="2"/>
    <s v="Emea"/>
    <x v="1736"/>
    <x v="0"/>
    <x v="7"/>
    <x v="1232"/>
    <x v="548"/>
    <n v="6"/>
    <n v="0"/>
    <n v="36.36"/>
    <n v="5.54"/>
    <x v="0"/>
  </r>
  <r>
    <s v="ES-2013-2633661"/>
    <x v="317"/>
    <x v="420"/>
    <x v="1"/>
    <x v="830"/>
    <s v="Michelle Ellison"/>
    <s v="Corporate"/>
    <s v="Essen"/>
    <s v="North Rhine-Westphalia"/>
    <x v="12"/>
    <n v="0"/>
    <x v="3"/>
    <s v="Central"/>
    <x v="5472"/>
    <x v="0"/>
    <x v="10"/>
    <x v="2068"/>
    <x v="928"/>
    <n v="2"/>
    <n v="0"/>
    <n v="7.92"/>
    <n v="4.88"/>
    <x v="2"/>
  </r>
  <r>
    <s v="IN-2013-10027"/>
    <x v="317"/>
    <x v="515"/>
    <x v="0"/>
    <x v="1235"/>
    <s v="Cindy Stewart"/>
    <s v="Consumer"/>
    <s v="Gorakhpur"/>
    <s v="Haryana"/>
    <x v="30"/>
    <n v="0"/>
    <x v="1"/>
    <s v="Central Asia"/>
    <x v="5622"/>
    <x v="1"/>
    <x v="12"/>
    <x v="83"/>
    <x v="6926"/>
    <n v="1"/>
    <n v="0"/>
    <n v="15.75"/>
    <n v="4.7300000000000004"/>
    <x v="0"/>
  </r>
  <r>
    <s v="CA-2013-120005"/>
    <x v="317"/>
    <x v="419"/>
    <x v="3"/>
    <x v="280"/>
    <s v="Theresa Swint"/>
    <s v="Corporate"/>
    <s v="San Francisco"/>
    <s v="California"/>
    <x v="5"/>
    <n v="94110"/>
    <x v="4"/>
    <s v="West"/>
    <x v="3597"/>
    <x v="1"/>
    <x v="3"/>
    <x v="2299"/>
    <x v="4031"/>
    <n v="3"/>
    <n v="0"/>
    <n v="11.995200000000001"/>
    <n v="3.88"/>
    <x v="1"/>
  </r>
  <r>
    <s v="CA-2013-103982"/>
    <x v="317"/>
    <x v="483"/>
    <x v="0"/>
    <x v="423"/>
    <s v="Alex Avila"/>
    <s v="Consumer"/>
    <s v="Round Rock"/>
    <s v="Texas"/>
    <x v="5"/>
    <n v="78664"/>
    <x v="4"/>
    <s v="Central"/>
    <x v="2756"/>
    <x v="2"/>
    <x v="8"/>
    <x v="1940"/>
    <x v="6927"/>
    <n v="7"/>
    <n v="0.2"/>
    <n v="5.7365000000000004"/>
    <n v="3.52"/>
    <x v="0"/>
  </r>
  <r>
    <s v="CA-2013-120005"/>
    <x v="317"/>
    <x v="419"/>
    <x v="3"/>
    <x v="280"/>
    <s v="Theresa Swint"/>
    <s v="Corporate"/>
    <s v="San Francisco"/>
    <s v="California"/>
    <x v="5"/>
    <n v="94110"/>
    <x v="4"/>
    <s v="West"/>
    <x v="5625"/>
    <x v="0"/>
    <x v="1"/>
    <x v="2932"/>
    <x v="1865"/>
    <n v="3"/>
    <n v="0"/>
    <n v="7.6050000000000004"/>
    <n v="3.5"/>
    <x v="1"/>
  </r>
  <r>
    <s v="IN-2013-22109"/>
    <x v="317"/>
    <x v="422"/>
    <x v="0"/>
    <x v="495"/>
    <s v="David Wiener"/>
    <s v="Corporate"/>
    <s v="Gold Coast"/>
    <s v="Queensland"/>
    <x v="1"/>
    <n v="0"/>
    <x v="1"/>
    <s v="Oceania"/>
    <x v="2074"/>
    <x v="1"/>
    <x v="3"/>
    <x v="797"/>
    <x v="2210"/>
    <n v="2"/>
    <n v="0.1"/>
    <n v="-0.438"/>
    <n v="3.24"/>
    <x v="1"/>
  </r>
  <r>
    <s v="CA-2013-145730"/>
    <x v="317"/>
    <x v="483"/>
    <x v="0"/>
    <x v="297"/>
    <s v="Chris Cortes"/>
    <s v="Consumer"/>
    <s v="San Antonio"/>
    <s v="Texas"/>
    <x v="5"/>
    <n v="78207"/>
    <x v="4"/>
    <s v="Central"/>
    <x v="4285"/>
    <x v="0"/>
    <x v="11"/>
    <x v="2544"/>
    <x v="605"/>
    <n v="3"/>
    <n v="0.2"/>
    <n v="11.895"/>
    <n v="2.86"/>
    <x v="0"/>
  </r>
  <r>
    <s v="PL-2013-7230"/>
    <x v="317"/>
    <x v="483"/>
    <x v="0"/>
    <x v="600"/>
    <s v="Todd Sumrall"/>
    <s v="Corporate"/>
    <s v="Slupsk"/>
    <s v="Pomerania"/>
    <x v="29"/>
    <n v="0"/>
    <x v="2"/>
    <s v="Emea"/>
    <x v="5626"/>
    <x v="0"/>
    <x v="11"/>
    <x v="110"/>
    <x v="6156"/>
    <n v="1"/>
    <n v="0"/>
    <n v="1.38"/>
    <n v="2.16"/>
    <x v="0"/>
  </r>
  <r>
    <s v="MX-2013-168739"/>
    <x v="317"/>
    <x v="419"/>
    <x v="3"/>
    <x v="1184"/>
    <s v="Erin Mull"/>
    <s v="Consumer"/>
    <s v="Tipitapa"/>
    <s v="Managua"/>
    <x v="24"/>
    <n v="0"/>
    <x v="5"/>
    <s v="Central"/>
    <x v="2171"/>
    <x v="0"/>
    <x v="0"/>
    <x v="418"/>
    <x v="6928"/>
    <n v="1"/>
    <n v="0"/>
    <n v="1.92"/>
    <n v="0.65"/>
    <x v="0"/>
  </r>
  <r>
    <s v="MX-2013-168739"/>
    <x v="317"/>
    <x v="419"/>
    <x v="3"/>
    <x v="1184"/>
    <s v="Erin Mull"/>
    <s v="Consumer"/>
    <s v="Tipitapa"/>
    <s v="Managua"/>
    <x v="24"/>
    <n v="0"/>
    <x v="5"/>
    <s v="Central"/>
    <x v="5627"/>
    <x v="0"/>
    <x v="11"/>
    <x v="1483"/>
    <x v="6929"/>
    <n v="2"/>
    <n v="0"/>
    <n v="5.32"/>
    <n v="0.14000000000000001"/>
    <x v="0"/>
  </r>
  <r>
    <s v="CA-2013-103982"/>
    <x v="317"/>
    <x v="483"/>
    <x v="0"/>
    <x v="423"/>
    <s v="Alex Avila"/>
    <s v="Consumer"/>
    <s v="Round Rock"/>
    <s v="Texas"/>
    <x v="5"/>
    <n v="78664"/>
    <x v="4"/>
    <s v="Central"/>
    <x v="2554"/>
    <x v="0"/>
    <x v="16"/>
    <x v="1823"/>
    <x v="6930"/>
    <n v="1"/>
    <n v="0.2"/>
    <n v="0.77759999999999996"/>
    <n v="0.14000000000000001"/>
    <x v="0"/>
  </r>
  <r>
    <s v="ES-2013-2409754"/>
    <x v="318"/>
    <x v="426"/>
    <x v="2"/>
    <x v="528"/>
    <s v="Brendan Sweed"/>
    <s v="Corporate"/>
    <s v="Thionville"/>
    <s v="Lorraine"/>
    <x v="10"/>
    <n v="0"/>
    <x v="3"/>
    <s v="Central"/>
    <x v="5628"/>
    <x v="2"/>
    <x v="13"/>
    <x v="1742"/>
    <x v="6931"/>
    <n v="5"/>
    <n v="0.15"/>
    <n v="100.98"/>
    <n v="227.85"/>
    <x v="2"/>
  </r>
  <r>
    <s v="IN-2013-27639"/>
    <x v="318"/>
    <x v="516"/>
    <x v="0"/>
    <x v="1062"/>
    <s v="George Zrebassa"/>
    <s v="Corporate"/>
    <s v="Tiruchchirappalli"/>
    <s v="Tamil Nadu"/>
    <x v="30"/>
    <n v="0"/>
    <x v="1"/>
    <s v="Central Asia"/>
    <x v="5629"/>
    <x v="2"/>
    <x v="4"/>
    <x v="945"/>
    <x v="6932"/>
    <n v="3"/>
    <n v="0"/>
    <n v="7.29"/>
    <n v="36.1"/>
    <x v="0"/>
  </r>
  <r>
    <s v="ES-2013-2825683"/>
    <x v="318"/>
    <x v="517"/>
    <x v="0"/>
    <x v="504"/>
    <s v="Sonia Sunley"/>
    <s v="Consumer"/>
    <s v="Berlin"/>
    <s v="Berlin"/>
    <x v="12"/>
    <n v="0"/>
    <x v="3"/>
    <s v="Central"/>
    <x v="5630"/>
    <x v="2"/>
    <x v="4"/>
    <x v="828"/>
    <x v="6933"/>
    <n v="2"/>
    <n v="0.1"/>
    <n v="2.9220000000000002"/>
    <n v="34.14"/>
    <x v="3"/>
  </r>
  <r>
    <s v="UP-2013-5950"/>
    <x v="318"/>
    <x v="427"/>
    <x v="1"/>
    <x v="920"/>
    <s v="Nicole Brennan"/>
    <s v="Corporate"/>
    <s v="Donets'k"/>
    <s v="Donetsk"/>
    <x v="15"/>
    <n v="0"/>
    <x v="2"/>
    <s v="Emea"/>
    <x v="1915"/>
    <x v="0"/>
    <x v="0"/>
    <x v="293"/>
    <x v="2015"/>
    <n v="4"/>
    <n v="0"/>
    <n v="0"/>
    <n v="27.8"/>
    <x v="1"/>
  </r>
  <r>
    <s v="IT-2013-5703300"/>
    <x v="318"/>
    <x v="424"/>
    <x v="2"/>
    <x v="349"/>
    <s v="Shirley Daniels"/>
    <s v="Home Office"/>
    <s v="Dublin"/>
    <s v="Dublin"/>
    <x v="23"/>
    <n v="0"/>
    <x v="3"/>
    <s v="North"/>
    <x v="4116"/>
    <x v="2"/>
    <x v="4"/>
    <x v="629"/>
    <x v="6934"/>
    <n v="3"/>
    <n v="0.5"/>
    <n v="-144.63"/>
    <n v="27.29"/>
    <x v="0"/>
  </r>
  <r>
    <s v="IN-2013-27639"/>
    <x v="318"/>
    <x v="516"/>
    <x v="0"/>
    <x v="1062"/>
    <s v="George Zrebassa"/>
    <s v="Corporate"/>
    <s v="Tiruchchirappalli"/>
    <s v="Tamil Nadu"/>
    <x v="30"/>
    <n v="0"/>
    <x v="1"/>
    <s v="Central Asia"/>
    <x v="4652"/>
    <x v="0"/>
    <x v="0"/>
    <x v="1708"/>
    <x v="6935"/>
    <n v="5"/>
    <n v="0"/>
    <n v="321.89999999999998"/>
    <n v="23.64"/>
    <x v="0"/>
  </r>
  <r>
    <s v="NI-2013-7610"/>
    <x v="318"/>
    <x v="426"/>
    <x v="1"/>
    <x v="941"/>
    <s v="Annie Zypern"/>
    <s v="Consumer"/>
    <s v="Minna"/>
    <s v="Niger"/>
    <x v="18"/>
    <n v="0"/>
    <x v="0"/>
    <s v="Africa"/>
    <x v="5631"/>
    <x v="1"/>
    <x v="12"/>
    <x v="1544"/>
    <x v="6936"/>
    <n v="4"/>
    <n v="0.7"/>
    <n v="-423.44400000000002"/>
    <n v="21.97"/>
    <x v="1"/>
  </r>
  <r>
    <s v="ES-2013-2409754"/>
    <x v="318"/>
    <x v="426"/>
    <x v="2"/>
    <x v="528"/>
    <s v="Brendan Sweed"/>
    <s v="Corporate"/>
    <s v="Thionville"/>
    <s v="Lorraine"/>
    <x v="10"/>
    <n v="0"/>
    <x v="3"/>
    <s v="Central"/>
    <x v="5632"/>
    <x v="0"/>
    <x v="2"/>
    <x v="58"/>
    <x v="6937"/>
    <n v="3"/>
    <n v="0"/>
    <n v="12.69"/>
    <n v="13.66"/>
    <x v="2"/>
  </r>
  <r>
    <s v="CA-2013-167682"/>
    <x v="318"/>
    <x v="516"/>
    <x v="0"/>
    <x v="533"/>
    <s v="Zuschuss Donatelli"/>
    <s v="Consumer"/>
    <s v="Richmond"/>
    <s v="Indiana"/>
    <x v="5"/>
    <n v="47374"/>
    <x v="4"/>
    <s v="Central"/>
    <x v="275"/>
    <x v="2"/>
    <x v="15"/>
    <x v="262"/>
    <x v="6938"/>
    <n v="4"/>
    <n v="0"/>
    <n v="124.7808"/>
    <n v="11.84"/>
    <x v="0"/>
  </r>
  <r>
    <s v="IT-2013-5703300"/>
    <x v="318"/>
    <x v="424"/>
    <x v="2"/>
    <x v="349"/>
    <s v="Shirley Daniels"/>
    <s v="Home Office"/>
    <s v="Dublin"/>
    <s v="Dublin"/>
    <x v="23"/>
    <n v="0"/>
    <x v="3"/>
    <s v="North"/>
    <x v="2875"/>
    <x v="0"/>
    <x v="11"/>
    <x v="369"/>
    <x v="4602"/>
    <n v="2"/>
    <n v="0.5"/>
    <n v="-33.270000000000003"/>
    <n v="8.18"/>
    <x v="0"/>
  </r>
  <r>
    <s v="CA-2013-167682"/>
    <x v="318"/>
    <x v="516"/>
    <x v="0"/>
    <x v="533"/>
    <s v="Zuschuss Donatelli"/>
    <s v="Consumer"/>
    <s v="Richmond"/>
    <s v="Indiana"/>
    <x v="5"/>
    <n v="47374"/>
    <x v="4"/>
    <s v="Central"/>
    <x v="4738"/>
    <x v="1"/>
    <x v="3"/>
    <x v="2690"/>
    <x v="6939"/>
    <n v="4"/>
    <n v="0"/>
    <n v="22.0472"/>
    <n v="7.3"/>
    <x v="0"/>
  </r>
  <r>
    <s v="IN-2013-59496"/>
    <x v="318"/>
    <x v="427"/>
    <x v="0"/>
    <x v="913"/>
    <s v="Lauren Leatherbury"/>
    <s v="Consumer"/>
    <s v="Srinagar"/>
    <s v="Jammu And Kashmir"/>
    <x v="30"/>
    <n v="0"/>
    <x v="1"/>
    <s v="Central Asia"/>
    <x v="1351"/>
    <x v="0"/>
    <x v="7"/>
    <x v="1055"/>
    <x v="1310"/>
    <n v="2"/>
    <n v="0"/>
    <n v="4.62"/>
    <n v="5.51"/>
    <x v="1"/>
  </r>
  <r>
    <s v="CA-2013-120796"/>
    <x v="318"/>
    <x v="427"/>
    <x v="0"/>
    <x v="707"/>
    <s v="Carlos Soltero"/>
    <s v="Consumer"/>
    <s v="Philadelphia"/>
    <s v="Pennsylvania"/>
    <x v="5"/>
    <n v="19140"/>
    <x v="4"/>
    <s v="East"/>
    <x v="5633"/>
    <x v="0"/>
    <x v="9"/>
    <x v="2933"/>
    <x v="6940"/>
    <n v="9"/>
    <n v="0.7"/>
    <n v="-83.204999999999998"/>
    <n v="3.99"/>
    <x v="1"/>
  </r>
  <r>
    <s v="CA-2013-162222"/>
    <x v="318"/>
    <x v="484"/>
    <x v="3"/>
    <x v="526"/>
    <s v="Steven Roelle"/>
    <s v="Home Office"/>
    <s v="Dallas"/>
    <s v="Texas"/>
    <x v="5"/>
    <n v="75081"/>
    <x v="4"/>
    <s v="Central"/>
    <x v="5011"/>
    <x v="0"/>
    <x v="2"/>
    <x v="2782"/>
    <x v="295"/>
    <n v="3"/>
    <n v="0.2"/>
    <n v="3.21"/>
    <n v="3.94"/>
    <x v="2"/>
  </r>
  <r>
    <s v="NI-2013-7610"/>
    <x v="318"/>
    <x v="426"/>
    <x v="1"/>
    <x v="941"/>
    <s v="Annie Zypern"/>
    <s v="Consumer"/>
    <s v="Minna"/>
    <s v="Niger"/>
    <x v="18"/>
    <n v="0"/>
    <x v="0"/>
    <s v="Africa"/>
    <x v="2734"/>
    <x v="0"/>
    <x v="7"/>
    <x v="1930"/>
    <x v="2964"/>
    <n v="2"/>
    <n v="0.7"/>
    <n v="-75.180000000000007"/>
    <n v="3.36"/>
    <x v="1"/>
  </r>
  <r>
    <s v="IZ-2013-4340"/>
    <x v="318"/>
    <x v="424"/>
    <x v="2"/>
    <x v="887"/>
    <s v="Andy Reiter"/>
    <s v="Consumer"/>
    <s v="Al Hillah"/>
    <s v="Babil"/>
    <x v="56"/>
    <n v="0"/>
    <x v="2"/>
    <s v="Emea"/>
    <x v="5100"/>
    <x v="0"/>
    <x v="16"/>
    <x v="1436"/>
    <x v="187"/>
    <n v="1"/>
    <n v="0"/>
    <n v="3.27"/>
    <n v="3.16"/>
    <x v="1"/>
  </r>
  <r>
    <s v="NI-2013-7610"/>
    <x v="318"/>
    <x v="426"/>
    <x v="1"/>
    <x v="941"/>
    <s v="Annie Zypern"/>
    <s v="Consumer"/>
    <s v="Minna"/>
    <s v="Niger"/>
    <x v="18"/>
    <n v="0"/>
    <x v="0"/>
    <s v="Africa"/>
    <x v="460"/>
    <x v="0"/>
    <x v="0"/>
    <x v="421"/>
    <x v="6941"/>
    <n v="2"/>
    <n v="0.7"/>
    <n v="-71.063999999999993"/>
    <n v="2.6"/>
    <x v="1"/>
  </r>
  <r>
    <s v="IT-2013-5703300"/>
    <x v="318"/>
    <x v="424"/>
    <x v="2"/>
    <x v="349"/>
    <s v="Shirley Daniels"/>
    <s v="Home Office"/>
    <s v="Dublin"/>
    <s v="Dublin"/>
    <x v="23"/>
    <n v="0"/>
    <x v="3"/>
    <s v="North"/>
    <x v="1135"/>
    <x v="0"/>
    <x v="9"/>
    <x v="954"/>
    <x v="6942"/>
    <n v="3"/>
    <n v="0.5"/>
    <n v="-3.6"/>
    <n v="2.4500000000000002"/>
    <x v="0"/>
  </r>
  <r>
    <s v="NI-2013-7610"/>
    <x v="318"/>
    <x v="426"/>
    <x v="1"/>
    <x v="941"/>
    <s v="Annie Zypern"/>
    <s v="Consumer"/>
    <s v="Minna"/>
    <s v="Niger"/>
    <x v="18"/>
    <n v="0"/>
    <x v="0"/>
    <s v="Africa"/>
    <x v="3961"/>
    <x v="0"/>
    <x v="7"/>
    <x v="472"/>
    <x v="6943"/>
    <n v="1"/>
    <n v="0.7"/>
    <n v="-30.936"/>
    <n v="2.2400000000000002"/>
    <x v="1"/>
  </r>
  <r>
    <s v="TU-2013-1970"/>
    <x v="318"/>
    <x v="426"/>
    <x v="1"/>
    <x v="1273"/>
    <s v="Heather Kirkland"/>
    <s v="Corporate"/>
    <s v="Canakkale"/>
    <s v="Canakkale"/>
    <x v="27"/>
    <n v="0"/>
    <x v="2"/>
    <s v="Emea"/>
    <x v="5634"/>
    <x v="0"/>
    <x v="2"/>
    <x v="1255"/>
    <x v="2317"/>
    <n v="1"/>
    <n v="0.6"/>
    <n v="-15.27"/>
    <n v="1.79"/>
    <x v="1"/>
  </r>
  <r>
    <s v="MX-2013-166415"/>
    <x v="318"/>
    <x v="427"/>
    <x v="0"/>
    <x v="163"/>
    <s v="Ken Lonsdale"/>
    <s v="Consumer"/>
    <s v="Chinandega"/>
    <s v="Chinandega"/>
    <x v="24"/>
    <n v="0"/>
    <x v="5"/>
    <s v="Central"/>
    <x v="3892"/>
    <x v="0"/>
    <x v="16"/>
    <x v="132"/>
    <x v="137"/>
    <n v="3"/>
    <n v="0"/>
    <n v="1.86"/>
    <n v="1.48"/>
    <x v="0"/>
  </r>
  <r>
    <s v="NI-2013-7610"/>
    <x v="318"/>
    <x v="426"/>
    <x v="1"/>
    <x v="941"/>
    <s v="Annie Zypern"/>
    <s v="Consumer"/>
    <s v="Minna"/>
    <s v="Niger"/>
    <x v="18"/>
    <n v="0"/>
    <x v="0"/>
    <s v="Africa"/>
    <x v="5635"/>
    <x v="0"/>
    <x v="16"/>
    <x v="589"/>
    <x v="6944"/>
    <n v="1"/>
    <n v="0.7"/>
    <n v="-7.3170000000000002"/>
    <n v="0.33"/>
    <x v="1"/>
  </r>
  <r>
    <s v="IN-2013-20177"/>
    <x v="319"/>
    <x v="433"/>
    <x v="2"/>
    <x v="1185"/>
    <s v="Robert Waldorf"/>
    <s v="Consumer"/>
    <s v="Xiamen"/>
    <s v="Fujian"/>
    <x v="7"/>
    <n v="0"/>
    <x v="1"/>
    <s v="North Asia"/>
    <x v="2938"/>
    <x v="2"/>
    <x v="4"/>
    <x v="2494"/>
    <x v="6945"/>
    <n v="4"/>
    <n v="0"/>
    <n v="265.92"/>
    <n v="316.58999999999997"/>
    <x v="1"/>
  </r>
  <r>
    <s v="MX-2013-115742"/>
    <x v="319"/>
    <x v="488"/>
    <x v="0"/>
    <x v="708"/>
    <s v="Cindy Schnelling"/>
    <s v="Corporate"/>
    <s v="Chihuahua"/>
    <s v="Chihuahua"/>
    <x v="25"/>
    <n v="0"/>
    <x v="5"/>
    <s v="North"/>
    <x v="3228"/>
    <x v="1"/>
    <x v="12"/>
    <x v="2152"/>
    <x v="6946"/>
    <n v="7"/>
    <n v="0.2"/>
    <n v="-238.02799999999999"/>
    <n v="259.25"/>
    <x v="1"/>
  </r>
  <r>
    <s v="IN-2013-20177"/>
    <x v="319"/>
    <x v="433"/>
    <x v="2"/>
    <x v="1185"/>
    <s v="Robert Waldorf"/>
    <s v="Consumer"/>
    <s v="Xiamen"/>
    <s v="Fujian"/>
    <x v="7"/>
    <n v="0"/>
    <x v="1"/>
    <s v="North Asia"/>
    <x v="5636"/>
    <x v="0"/>
    <x v="0"/>
    <x v="1093"/>
    <x v="6947"/>
    <n v="5"/>
    <n v="0"/>
    <n v="179.7"/>
    <n v="121.56"/>
    <x v="1"/>
  </r>
  <r>
    <s v="CA-2013-129280"/>
    <x v="319"/>
    <x v="433"/>
    <x v="2"/>
    <x v="357"/>
    <s v="Susan Mackendrick"/>
    <s v="Consumer"/>
    <s v="Newark"/>
    <s v="Ohio"/>
    <x v="5"/>
    <n v="43055"/>
    <x v="4"/>
    <s v="East"/>
    <x v="4098"/>
    <x v="2"/>
    <x v="8"/>
    <x v="2467"/>
    <x v="6913"/>
    <n v="3"/>
    <n v="0.2"/>
    <n v="-75.595799999999997"/>
    <n v="94.08"/>
    <x v="1"/>
  </r>
  <r>
    <s v="MX-2013-137974"/>
    <x v="319"/>
    <x v="433"/>
    <x v="2"/>
    <x v="672"/>
    <s v="Maribeth Yedwab"/>
    <s v="Corporate"/>
    <s v="León"/>
    <s v="León"/>
    <x v="24"/>
    <n v="0"/>
    <x v="5"/>
    <s v="Central"/>
    <x v="2885"/>
    <x v="2"/>
    <x v="15"/>
    <x v="1569"/>
    <x v="6948"/>
    <n v="3"/>
    <n v="0"/>
    <n v="28.86"/>
    <n v="65.040000000000006"/>
    <x v="1"/>
  </r>
  <r>
    <s v="ES-2013-3657887"/>
    <x v="319"/>
    <x v="504"/>
    <x v="0"/>
    <x v="1240"/>
    <s v="Laurel Elliston"/>
    <s v="Consumer"/>
    <s v="Novara"/>
    <s v="Piedmont"/>
    <x v="11"/>
    <n v="0"/>
    <x v="3"/>
    <s v="South"/>
    <x v="237"/>
    <x v="0"/>
    <x v="0"/>
    <x v="8"/>
    <x v="6949"/>
    <n v="4"/>
    <n v="0.4"/>
    <n v="41.28"/>
    <n v="47"/>
    <x v="0"/>
  </r>
  <r>
    <s v="MX-2013-115742"/>
    <x v="319"/>
    <x v="488"/>
    <x v="0"/>
    <x v="708"/>
    <s v="Cindy Schnelling"/>
    <s v="Corporate"/>
    <s v="Chihuahua"/>
    <s v="Chihuahua"/>
    <x v="25"/>
    <n v="0"/>
    <x v="5"/>
    <s v="North"/>
    <x v="5637"/>
    <x v="0"/>
    <x v="0"/>
    <x v="1708"/>
    <x v="6950"/>
    <n v="4"/>
    <n v="0"/>
    <n v="14.24"/>
    <n v="44.06"/>
    <x v="1"/>
  </r>
  <r>
    <s v="IN-2013-20177"/>
    <x v="319"/>
    <x v="433"/>
    <x v="2"/>
    <x v="1185"/>
    <s v="Robert Waldorf"/>
    <s v="Consumer"/>
    <s v="Xiamen"/>
    <s v="Fujian"/>
    <x v="7"/>
    <n v="0"/>
    <x v="1"/>
    <s v="North Asia"/>
    <x v="5638"/>
    <x v="0"/>
    <x v="11"/>
    <x v="2060"/>
    <x v="6951"/>
    <n v="7"/>
    <n v="0"/>
    <n v="131.66999999999999"/>
    <n v="36.270000000000003"/>
    <x v="1"/>
  </r>
  <r>
    <s v="IN-2013-20177"/>
    <x v="319"/>
    <x v="433"/>
    <x v="2"/>
    <x v="1185"/>
    <s v="Robert Waldorf"/>
    <s v="Consumer"/>
    <s v="Xiamen"/>
    <s v="Fujian"/>
    <x v="7"/>
    <n v="0"/>
    <x v="1"/>
    <s v="North Asia"/>
    <x v="1062"/>
    <x v="0"/>
    <x v="7"/>
    <x v="900"/>
    <x v="6952"/>
    <n v="8"/>
    <n v="0"/>
    <n v="46.32"/>
    <n v="35.94"/>
    <x v="1"/>
  </r>
  <r>
    <s v="IN-2013-70430"/>
    <x v="319"/>
    <x v="429"/>
    <x v="3"/>
    <x v="156"/>
    <s v="Cari Macintyre"/>
    <s v="Corporate"/>
    <s v="Jakarta"/>
    <s v="Jakarta"/>
    <x v="17"/>
    <n v="0"/>
    <x v="1"/>
    <s v="Southeast Asia"/>
    <x v="3545"/>
    <x v="1"/>
    <x v="3"/>
    <x v="799"/>
    <x v="6953"/>
    <n v="9"/>
    <n v="0.27"/>
    <n v="54.326700000000002"/>
    <n v="29.34"/>
    <x v="1"/>
  </r>
  <r>
    <s v="IN-2013-20177"/>
    <x v="319"/>
    <x v="433"/>
    <x v="2"/>
    <x v="1185"/>
    <s v="Robert Waldorf"/>
    <s v="Consumer"/>
    <s v="Xiamen"/>
    <s v="Fujian"/>
    <x v="7"/>
    <n v="0"/>
    <x v="1"/>
    <s v="North Asia"/>
    <x v="5639"/>
    <x v="1"/>
    <x v="3"/>
    <x v="86"/>
    <x v="3007"/>
    <n v="4"/>
    <n v="0"/>
    <n v="35.159999999999997"/>
    <n v="23.49"/>
    <x v="1"/>
  </r>
  <r>
    <s v="CA-2013-129280"/>
    <x v="319"/>
    <x v="433"/>
    <x v="2"/>
    <x v="357"/>
    <s v="Susan Mackendrick"/>
    <s v="Consumer"/>
    <s v="Newark"/>
    <s v="Ohio"/>
    <x v="5"/>
    <n v="43055"/>
    <x v="4"/>
    <s v="East"/>
    <x v="3080"/>
    <x v="0"/>
    <x v="0"/>
    <x v="2095"/>
    <x v="6954"/>
    <n v="5"/>
    <n v="0.2"/>
    <n v="-44.018999999999998"/>
    <n v="22.1"/>
    <x v="1"/>
  </r>
  <r>
    <s v="CG-2013-2870"/>
    <x v="319"/>
    <x v="487"/>
    <x v="0"/>
    <x v="879"/>
    <s v="Anthony Johnson"/>
    <s v="Corporate"/>
    <s v="Kinshasa"/>
    <s v="Kinshasa"/>
    <x v="37"/>
    <n v="0"/>
    <x v="0"/>
    <s v="Africa"/>
    <x v="5640"/>
    <x v="1"/>
    <x v="5"/>
    <x v="2072"/>
    <x v="4343"/>
    <n v="1"/>
    <n v="0"/>
    <n v="10.199999999999999"/>
    <n v="19.23"/>
    <x v="0"/>
  </r>
  <r>
    <s v="CA-2013-129280"/>
    <x v="319"/>
    <x v="433"/>
    <x v="2"/>
    <x v="357"/>
    <s v="Susan Mackendrick"/>
    <s v="Consumer"/>
    <s v="Newark"/>
    <s v="Ohio"/>
    <x v="5"/>
    <n v="43055"/>
    <x v="4"/>
    <s v="East"/>
    <x v="5641"/>
    <x v="2"/>
    <x v="13"/>
    <x v="2934"/>
    <x v="6955"/>
    <n v="3"/>
    <n v="0.7"/>
    <n v="-164.9538"/>
    <n v="19"/>
    <x v="1"/>
  </r>
  <r>
    <s v="ES-2013-3657887"/>
    <x v="319"/>
    <x v="504"/>
    <x v="0"/>
    <x v="1240"/>
    <s v="Laurel Elliston"/>
    <s v="Consumer"/>
    <s v="Novara"/>
    <s v="Piedmont"/>
    <x v="11"/>
    <n v="0"/>
    <x v="3"/>
    <s v="South"/>
    <x v="40"/>
    <x v="0"/>
    <x v="7"/>
    <x v="40"/>
    <x v="6956"/>
    <n v="7"/>
    <n v="0"/>
    <n v="52.29"/>
    <n v="16.34"/>
    <x v="0"/>
  </r>
  <r>
    <s v="CA-2013-129280"/>
    <x v="319"/>
    <x v="433"/>
    <x v="2"/>
    <x v="357"/>
    <s v="Susan Mackendrick"/>
    <s v="Consumer"/>
    <s v="Newark"/>
    <s v="Ohio"/>
    <x v="5"/>
    <n v="43055"/>
    <x v="4"/>
    <s v="East"/>
    <x v="2850"/>
    <x v="2"/>
    <x v="8"/>
    <x v="1987"/>
    <x v="6957"/>
    <n v="5"/>
    <n v="0.2"/>
    <n v="34.786499999999997"/>
    <n v="15.57"/>
    <x v="1"/>
  </r>
  <r>
    <s v="CA-2013-129280"/>
    <x v="319"/>
    <x v="433"/>
    <x v="2"/>
    <x v="357"/>
    <s v="Susan Mackendrick"/>
    <s v="Consumer"/>
    <s v="Newark"/>
    <s v="Ohio"/>
    <x v="5"/>
    <n v="43055"/>
    <x v="4"/>
    <s v="East"/>
    <x v="5642"/>
    <x v="1"/>
    <x v="3"/>
    <x v="2935"/>
    <x v="6958"/>
    <n v="2"/>
    <n v="0.2"/>
    <n v="10.393599999999999"/>
    <n v="11.12"/>
    <x v="1"/>
  </r>
  <r>
    <s v="IN-2013-20177"/>
    <x v="319"/>
    <x v="433"/>
    <x v="2"/>
    <x v="1185"/>
    <s v="Robert Waldorf"/>
    <s v="Consumer"/>
    <s v="Xiamen"/>
    <s v="Fujian"/>
    <x v="7"/>
    <n v="0"/>
    <x v="1"/>
    <s v="North Asia"/>
    <x v="2597"/>
    <x v="1"/>
    <x v="12"/>
    <x v="1675"/>
    <x v="2804"/>
    <n v="2"/>
    <n v="0"/>
    <n v="15.3"/>
    <n v="8.85"/>
    <x v="1"/>
  </r>
  <r>
    <s v="ES-2013-3657887"/>
    <x v="319"/>
    <x v="504"/>
    <x v="0"/>
    <x v="1240"/>
    <s v="Laurel Elliston"/>
    <s v="Consumer"/>
    <s v="Novara"/>
    <s v="Piedmont"/>
    <x v="11"/>
    <n v="0"/>
    <x v="3"/>
    <s v="South"/>
    <x v="5643"/>
    <x v="0"/>
    <x v="7"/>
    <x v="581"/>
    <x v="668"/>
    <n v="1"/>
    <n v="0"/>
    <n v="7.77"/>
    <n v="2.9"/>
    <x v="0"/>
  </r>
  <r>
    <s v="CG-2013-2870"/>
    <x v="319"/>
    <x v="487"/>
    <x v="0"/>
    <x v="879"/>
    <s v="Anthony Johnson"/>
    <s v="Corporate"/>
    <s v="Kinshasa"/>
    <s v="Kinshasa"/>
    <x v="37"/>
    <n v="0"/>
    <x v="0"/>
    <s v="Africa"/>
    <x v="1215"/>
    <x v="0"/>
    <x v="9"/>
    <x v="804"/>
    <x v="5831"/>
    <n v="2"/>
    <n v="0"/>
    <n v="2.64"/>
    <n v="2.63"/>
    <x v="0"/>
  </r>
  <r>
    <s v="CG-2013-2870"/>
    <x v="319"/>
    <x v="487"/>
    <x v="0"/>
    <x v="879"/>
    <s v="Anthony Johnson"/>
    <s v="Corporate"/>
    <s v="Kinshasa"/>
    <s v="Kinshasa"/>
    <x v="37"/>
    <n v="0"/>
    <x v="0"/>
    <s v="Africa"/>
    <x v="2688"/>
    <x v="0"/>
    <x v="10"/>
    <x v="1615"/>
    <x v="3201"/>
    <n v="4"/>
    <n v="0"/>
    <n v="7.92"/>
    <n v="2.54"/>
    <x v="0"/>
  </r>
  <r>
    <s v="TU-2013-9120"/>
    <x v="319"/>
    <x v="518"/>
    <x v="0"/>
    <x v="1015"/>
    <s v="Anthony Garverick"/>
    <s v="Home Office"/>
    <s v="Bursa"/>
    <s v="Bursa"/>
    <x v="27"/>
    <n v="0"/>
    <x v="2"/>
    <s v="Emea"/>
    <x v="3983"/>
    <x v="0"/>
    <x v="0"/>
    <x v="899"/>
    <x v="2312"/>
    <n v="2"/>
    <n v="0.6"/>
    <n v="-54.707999999999998"/>
    <n v="2.12"/>
    <x v="3"/>
  </r>
  <r>
    <s v="CA-2013-129280"/>
    <x v="319"/>
    <x v="433"/>
    <x v="2"/>
    <x v="357"/>
    <s v="Susan Mackendrick"/>
    <s v="Consumer"/>
    <s v="Newark"/>
    <s v="Ohio"/>
    <x v="5"/>
    <n v="43055"/>
    <x v="4"/>
    <s v="East"/>
    <x v="5644"/>
    <x v="0"/>
    <x v="10"/>
    <x v="2936"/>
    <x v="6959"/>
    <n v="2"/>
    <n v="0.2"/>
    <n v="2.1"/>
    <n v="2.08"/>
    <x v="1"/>
  </r>
  <r>
    <s v="IN-2013-20177"/>
    <x v="319"/>
    <x v="433"/>
    <x v="2"/>
    <x v="1185"/>
    <s v="Robert Waldorf"/>
    <s v="Consumer"/>
    <s v="Xiamen"/>
    <s v="Fujian"/>
    <x v="7"/>
    <n v="0"/>
    <x v="1"/>
    <s v="North Asia"/>
    <x v="5645"/>
    <x v="0"/>
    <x v="10"/>
    <x v="1470"/>
    <x v="5796"/>
    <n v="3"/>
    <n v="0"/>
    <n v="13.5"/>
    <n v="1.88"/>
    <x v="1"/>
  </r>
  <r>
    <s v="CA-2013-163398"/>
    <x v="319"/>
    <x v="487"/>
    <x v="0"/>
    <x v="149"/>
    <s v="Christy Brittain"/>
    <s v="Consumer"/>
    <s v="Chicago"/>
    <s v="Illinois"/>
    <x v="5"/>
    <n v="60653"/>
    <x v="4"/>
    <s v="Central"/>
    <x v="144"/>
    <x v="0"/>
    <x v="7"/>
    <x v="2937"/>
    <x v="6960"/>
    <n v="7"/>
    <n v="0.2"/>
    <n v="2.7383999999999999"/>
    <n v="1.81"/>
    <x v="0"/>
  </r>
  <r>
    <s v="CA-2013-163398"/>
    <x v="319"/>
    <x v="487"/>
    <x v="0"/>
    <x v="149"/>
    <s v="Christy Brittain"/>
    <s v="Consumer"/>
    <s v="Chicago"/>
    <s v="Illinois"/>
    <x v="5"/>
    <n v="60653"/>
    <x v="4"/>
    <s v="Central"/>
    <x v="2768"/>
    <x v="0"/>
    <x v="6"/>
    <x v="1949"/>
    <x v="6961"/>
    <n v="3"/>
    <n v="0.8"/>
    <n v="-71.296199999999999"/>
    <n v="1.17"/>
    <x v="0"/>
  </r>
  <r>
    <s v="CA-2013-163398"/>
    <x v="319"/>
    <x v="487"/>
    <x v="0"/>
    <x v="149"/>
    <s v="Christy Brittain"/>
    <s v="Consumer"/>
    <s v="Chicago"/>
    <s v="Illinois"/>
    <x v="5"/>
    <n v="60653"/>
    <x v="4"/>
    <s v="Central"/>
    <x v="5549"/>
    <x v="0"/>
    <x v="9"/>
    <x v="2914"/>
    <x v="6962"/>
    <n v="1"/>
    <n v="0.8"/>
    <n v="-3.6002999999999998"/>
    <n v="0.2"/>
    <x v="0"/>
  </r>
  <r>
    <s v="IT-2013-4063561"/>
    <x v="320"/>
    <x v="440"/>
    <x v="0"/>
    <x v="672"/>
    <s v="Maribeth Yedwab"/>
    <s v="Corporate"/>
    <s v="Bergen"/>
    <s v="Hordaland"/>
    <x v="38"/>
    <n v="0"/>
    <x v="3"/>
    <s v="North"/>
    <x v="4485"/>
    <x v="2"/>
    <x v="13"/>
    <x v="2616"/>
    <x v="6963"/>
    <n v="5"/>
    <n v="0"/>
    <n v="505.8"/>
    <n v="231.35"/>
    <x v="1"/>
  </r>
  <r>
    <s v="ES-2013-1925248"/>
    <x v="320"/>
    <x v="440"/>
    <x v="0"/>
    <x v="278"/>
    <s v="Max Ludwig"/>
    <s v="Home Office"/>
    <s v="Clichy-sous-Bois"/>
    <s v="Ile-De-France"/>
    <x v="10"/>
    <n v="0"/>
    <x v="3"/>
    <s v="Central"/>
    <x v="5646"/>
    <x v="2"/>
    <x v="4"/>
    <x v="1242"/>
    <x v="6964"/>
    <n v="9"/>
    <n v="0.15"/>
    <n v="841.79250000000002"/>
    <n v="190.51"/>
    <x v="0"/>
  </r>
  <r>
    <s v="IT-2013-4602742"/>
    <x v="320"/>
    <x v="436"/>
    <x v="1"/>
    <x v="431"/>
    <s v="Marina Lichtenstein"/>
    <s v="Corporate"/>
    <s v="Valladolid"/>
    <s v="Castile And León"/>
    <x v="28"/>
    <n v="0"/>
    <x v="3"/>
    <s v="South"/>
    <x v="309"/>
    <x v="0"/>
    <x v="0"/>
    <x v="153"/>
    <x v="6965"/>
    <n v="8"/>
    <n v="0.1"/>
    <n v="-10.128"/>
    <n v="122.68"/>
    <x v="2"/>
  </r>
  <r>
    <s v="IN-2013-51334"/>
    <x v="320"/>
    <x v="505"/>
    <x v="0"/>
    <x v="509"/>
    <s v="Erica Hackney"/>
    <s v="Consumer"/>
    <s v="Shanghai"/>
    <s v="Shanghai"/>
    <x v="7"/>
    <n v="0"/>
    <x v="1"/>
    <s v="North Asia"/>
    <x v="5647"/>
    <x v="2"/>
    <x v="4"/>
    <x v="2868"/>
    <x v="6966"/>
    <n v="3"/>
    <n v="0"/>
    <n v="159.38999999999999"/>
    <n v="91.95"/>
    <x v="0"/>
  </r>
  <r>
    <s v="IT-2013-4063561"/>
    <x v="320"/>
    <x v="440"/>
    <x v="0"/>
    <x v="672"/>
    <s v="Maribeth Yedwab"/>
    <s v="Corporate"/>
    <s v="Bergen"/>
    <s v="Hordaland"/>
    <x v="38"/>
    <n v="0"/>
    <x v="3"/>
    <s v="North"/>
    <x v="5648"/>
    <x v="2"/>
    <x v="8"/>
    <x v="2791"/>
    <x v="6967"/>
    <n v="3"/>
    <n v="0"/>
    <n v="65.97"/>
    <n v="74.14"/>
    <x v="1"/>
  </r>
  <r>
    <s v="IT-2013-4602742"/>
    <x v="320"/>
    <x v="436"/>
    <x v="1"/>
    <x v="431"/>
    <s v="Marina Lichtenstein"/>
    <s v="Corporate"/>
    <s v="Valladolid"/>
    <s v="Castile And León"/>
    <x v="28"/>
    <n v="0"/>
    <x v="3"/>
    <s v="South"/>
    <x v="5649"/>
    <x v="2"/>
    <x v="15"/>
    <x v="654"/>
    <x v="6968"/>
    <n v="10"/>
    <n v="0.1"/>
    <n v="-445.44"/>
    <n v="71.459999999999994"/>
    <x v="2"/>
  </r>
  <r>
    <s v="MX-2013-133256"/>
    <x v="320"/>
    <x v="440"/>
    <x v="0"/>
    <x v="706"/>
    <s v="Rick Duston"/>
    <s v="Consumer"/>
    <s v="Santa Ana"/>
    <s v="Santa Ana"/>
    <x v="32"/>
    <n v="0"/>
    <x v="5"/>
    <s v="Central"/>
    <x v="3820"/>
    <x v="1"/>
    <x v="5"/>
    <x v="394"/>
    <x v="6969"/>
    <n v="6"/>
    <n v="0"/>
    <n v="203.04"/>
    <n v="43.45"/>
    <x v="0"/>
  </r>
  <r>
    <s v="US-2013-113866"/>
    <x v="320"/>
    <x v="506"/>
    <x v="0"/>
    <x v="894"/>
    <s v="Theone Pippenger"/>
    <s v="Consumer"/>
    <s v="Mexico City"/>
    <s v="Distrito Federal"/>
    <x v="25"/>
    <n v="0"/>
    <x v="5"/>
    <s v="North"/>
    <x v="5650"/>
    <x v="2"/>
    <x v="4"/>
    <x v="2938"/>
    <x v="6970"/>
    <n v="3"/>
    <n v="2E-3"/>
    <n v="146.43564000000001"/>
    <n v="43.05"/>
    <x v="3"/>
  </r>
  <r>
    <s v="IT-2013-3642735"/>
    <x v="320"/>
    <x v="506"/>
    <x v="0"/>
    <x v="375"/>
    <s v="Tracy Collins"/>
    <s v="Home Office"/>
    <s v="Paris"/>
    <s v="Ile-De-France"/>
    <x v="10"/>
    <n v="0"/>
    <x v="3"/>
    <s v="Central"/>
    <x v="3871"/>
    <x v="2"/>
    <x v="13"/>
    <x v="1068"/>
    <x v="4416"/>
    <n v="4"/>
    <n v="0.15"/>
    <n v="-49.29"/>
    <n v="38.01"/>
    <x v="0"/>
  </r>
  <r>
    <s v="ES-2013-2591562"/>
    <x v="320"/>
    <x v="436"/>
    <x v="2"/>
    <x v="1103"/>
    <s v="Lindsay Williams"/>
    <s v="Corporate"/>
    <s v="Magdeburg"/>
    <s v="Saxony-Anhalt"/>
    <x v="12"/>
    <n v="0"/>
    <x v="3"/>
    <s v="Central"/>
    <x v="1010"/>
    <x v="0"/>
    <x v="7"/>
    <x v="862"/>
    <x v="4011"/>
    <n v="6"/>
    <n v="0"/>
    <n v="13.14"/>
    <n v="34.81"/>
    <x v="1"/>
  </r>
  <r>
    <s v="ES-2013-2235456"/>
    <x v="320"/>
    <x v="441"/>
    <x v="1"/>
    <x v="349"/>
    <s v="Shirley Daniels"/>
    <s v="Home Office"/>
    <s v="Dorsten"/>
    <s v="North Rhine-Westphalia"/>
    <x v="12"/>
    <n v="0"/>
    <x v="3"/>
    <s v="Central"/>
    <x v="255"/>
    <x v="0"/>
    <x v="7"/>
    <x v="243"/>
    <x v="4788"/>
    <n v="6"/>
    <n v="0"/>
    <n v="96.3"/>
    <n v="31.3"/>
    <x v="1"/>
  </r>
  <r>
    <s v="ES-2013-2235456"/>
    <x v="320"/>
    <x v="441"/>
    <x v="1"/>
    <x v="349"/>
    <s v="Shirley Daniels"/>
    <s v="Home Office"/>
    <s v="Dorsten"/>
    <s v="North Rhine-Westphalia"/>
    <x v="12"/>
    <n v="0"/>
    <x v="3"/>
    <s v="Central"/>
    <x v="5651"/>
    <x v="1"/>
    <x v="3"/>
    <x v="2826"/>
    <x v="5335"/>
    <n v="3"/>
    <n v="0"/>
    <n v="17.190000000000001"/>
    <n v="29.61"/>
    <x v="1"/>
  </r>
  <r>
    <s v="US-2013-108567"/>
    <x v="320"/>
    <x v="441"/>
    <x v="1"/>
    <x v="539"/>
    <s v="Brosina Hoffman"/>
    <s v="Consumer"/>
    <s v="Saltillo"/>
    <s v="Coahuila"/>
    <x v="25"/>
    <n v="0"/>
    <x v="5"/>
    <s v="North"/>
    <x v="3162"/>
    <x v="1"/>
    <x v="3"/>
    <x v="1454"/>
    <x v="6971"/>
    <n v="3"/>
    <n v="0.4"/>
    <n v="-83.436000000000007"/>
    <n v="28.29"/>
    <x v="2"/>
  </r>
  <r>
    <s v="IN-2013-39742"/>
    <x v="320"/>
    <x v="440"/>
    <x v="0"/>
    <x v="990"/>
    <s v="Christina Anderson"/>
    <s v="Consumer"/>
    <s v="Bijie"/>
    <s v="Guizhou"/>
    <x v="7"/>
    <n v="0"/>
    <x v="1"/>
    <s v="North Asia"/>
    <x v="3862"/>
    <x v="1"/>
    <x v="12"/>
    <x v="514"/>
    <x v="6972"/>
    <n v="5"/>
    <n v="0"/>
    <n v="216.6"/>
    <n v="26.39"/>
    <x v="1"/>
  </r>
  <r>
    <s v="MX-2013-133256"/>
    <x v="320"/>
    <x v="440"/>
    <x v="0"/>
    <x v="706"/>
    <s v="Rick Duston"/>
    <s v="Consumer"/>
    <s v="Santa Ana"/>
    <s v="Santa Ana"/>
    <x v="32"/>
    <n v="0"/>
    <x v="5"/>
    <s v="Central"/>
    <x v="3580"/>
    <x v="1"/>
    <x v="5"/>
    <x v="1984"/>
    <x v="3090"/>
    <n v="3"/>
    <n v="0"/>
    <n v="65.400000000000006"/>
    <n v="24.7"/>
    <x v="0"/>
  </r>
  <r>
    <s v="IT-2013-4602742"/>
    <x v="320"/>
    <x v="436"/>
    <x v="1"/>
    <x v="431"/>
    <s v="Marina Lichtenstein"/>
    <s v="Corporate"/>
    <s v="Valladolid"/>
    <s v="Castile And León"/>
    <x v="28"/>
    <n v="0"/>
    <x v="3"/>
    <s v="South"/>
    <x v="5652"/>
    <x v="0"/>
    <x v="2"/>
    <x v="2803"/>
    <x v="3818"/>
    <n v="3"/>
    <n v="0"/>
    <n v="20.79"/>
    <n v="23.4"/>
    <x v="2"/>
  </r>
  <r>
    <s v="ID-2013-72362"/>
    <x v="320"/>
    <x v="505"/>
    <x v="0"/>
    <x v="450"/>
    <s v="Cari Sayre"/>
    <s v="Corporate"/>
    <s v="Pekanbaru"/>
    <s v="Riau"/>
    <x v="17"/>
    <n v="0"/>
    <x v="1"/>
    <s v="Southeast Asia"/>
    <x v="4929"/>
    <x v="2"/>
    <x v="8"/>
    <x v="2262"/>
    <x v="6973"/>
    <n v="2"/>
    <n v="0.47"/>
    <n v="-61.569000000000003"/>
    <n v="23.04"/>
    <x v="0"/>
  </r>
  <r>
    <s v="MX-2013-133256"/>
    <x v="320"/>
    <x v="440"/>
    <x v="0"/>
    <x v="706"/>
    <s v="Rick Duston"/>
    <s v="Consumer"/>
    <s v="Santa Ana"/>
    <s v="Santa Ana"/>
    <x v="32"/>
    <n v="0"/>
    <x v="5"/>
    <s v="Central"/>
    <x v="3826"/>
    <x v="1"/>
    <x v="5"/>
    <x v="2381"/>
    <x v="6974"/>
    <n v="5"/>
    <n v="0"/>
    <n v="86.3"/>
    <n v="20.88"/>
    <x v="0"/>
  </r>
  <r>
    <s v="IT-2013-5472233"/>
    <x v="320"/>
    <x v="440"/>
    <x v="0"/>
    <x v="675"/>
    <s v="Sample Company A"/>
    <s v="Home Office"/>
    <s v="Tilburg"/>
    <s v="North Brabant"/>
    <x v="59"/>
    <n v="0"/>
    <x v="3"/>
    <s v="Central"/>
    <x v="2592"/>
    <x v="0"/>
    <x v="9"/>
    <x v="210"/>
    <x v="6883"/>
    <n v="10"/>
    <n v="0.5"/>
    <n v="-165.9"/>
    <n v="20.03"/>
    <x v="0"/>
  </r>
  <r>
    <s v="EG-2013-3080"/>
    <x v="320"/>
    <x v="441"/>
    <x v="2"/>
    <x v="1228"/>
    <s v="Nancy Lomonaco"/>
    <s v="Home Office"/>
    <s v="Asyut"/>
    <s v="Asyut"/>
    <x v="35"/>
    <n v="0"/>
    <x v="0"/>
    <s v="Africa"/>
    <x v="5256"/>
    <x v="2"/>
    <x v="15"/>
    <x v="473"/>
    <x v="6382"/>
    <n v="1"/>
    <n v="0"/>
    <n v="15.96"/>
    <n v="19.82"/>
    <x v="1"/>
  </r>
  <r>
    <s v="IN-2013-51334"/>
    <x v="320"/>
    <x v="505"/>
    <x v="0"/>
    <x v="509"/>
    <s v="Erica Hackney"/>
    <s v="Consumer"/>
    <s v="Shanghai"/>
    <s v="Shanghai"/>
    <x v="7"/>
    <n v="0"/>
    <x v="1"/>
    <s v="North Asia"/>
    <x v="5653"/>
    <x v="0"/>
    <x v="0"/>
    <x v="410"/>
    <x v="6975"/>
    <n v="5"/>
    <n v="0"/>
    <n v="35.25"/>
    <n v="15.71"/>
    <x v="0"/>
  </r>
  <r>
    <s v="IN-2013-76667"/>
    <x v="320"/>
    <x v="505"/>
    <x v="1"/>
    <x v="1103"/>
    <s v="Lindsay Williams"/>
    <s v="Corporate"/>
    <s v="Surat"/>
    <s v="Gujarat"/>
    <x v="30"/>
    <n v="0"/>
    <x v="1"/>
    <s v="Central Asia"/>
    <x v="5654"/>
    <x v="0"/>
    <x v="1"/>
    <x v="2271"/>
    <x v="6976"/>
    <n v="4"/>
    <n v="0"/>
    <n v="18.96"/>
    <n v="15.55"/>
    <x v="0"/>
  </r>
  <r>
    <s v="IT-2013-1372622"/>
    <x v="320"/>
    <x v="440"/>
    <x v="0"/>
    <x v="708"/>
    <s v="Cindy Schnelling"/>
    <s v="Corporate"/>
    <s v="Gothenburg"/>
    <s v="Västra Götaland"/>
    <x v="3"/>
    <n v="0"/>
    <x v="3"/>
    <s v="North"/>
    <x v="5655"/>
    <x v="2"/>
    <x v="8"/>
    <x v="1461"/>
    <x v="5531"/>
    <n v="4"/>
    <n v="0.5"/>
    <n v="-13.56"/>
    <n v="15.38"/>
    <x v="0"/>
  </r>
  <r>
    <s v="MX-2013-144575"/>
    <x v="320"/>
    <x v="506"/>
    <x v="0"/>
    <x v="378"/>
    <s v="Gene Mcclure"/>
    <s v="Consumer"/>
    <s v="Delgado"/>
    <s v="San Salvador"/>
    <x v="32"/>
    <n v="0"/>
    <x v="5"/>
    <s v="Central"/>
    <x v="2445"/>
    <x v="0"/>
    <x v="7"/>
    <x v="805"/>
    <x v="6977"/>
    <n v="4"/>
    <n v="0"/>
    <n v="6.4"/>
    <n v="14.89"/>
    <x v="3"/>
  </r>
  <r>
    <s v="IN-2013-39742"/>
    <x v="320"/>
    <x v="440"/>
    <x v="0"/>
    <x v="990"/>
    <s v="Christina Anderson"/>
    <s v="Consumer"/>
    <s v="Bijie"/>
    <s v="Guizhou"/>
    <x v="7"/>
    <n v="0"/>
    <x v="1"/>
    <s v="North Asia"/>
    <x v="4621"/>
    <x v="0"/>
    <x v="7"/>
    <x v="1360"/>
    <x v="6579"/>
    <n v="6"/>
    <n v="0"/>
    <n v="69.66"/>
    <n v="14.07"/>
    <x v="1"/>
  </r>
  <r>
    <s v="MX-2013-139080"/>
    <x v="320"/>
    <x v="505"/>
    <x v="1"/>
    <x v="52"/>
    <s v="Claudia Bergmann"/>
    <s v="Corporate"/>
    <s v="Mejicanos"/>
    <s v="San Salvador"/>
    <x v="32"/>
    <n v="0"/>
    <x v="5"/>
    <s v="Central"/>
    <x v="4377"/>
    <x v="1"/>
    <x v="3"/>
    <x v="2341"/>
    <x v="157"/>
    <n v="3"/>
    <n v="0"/>
    <n v="102.06"/>
    <n v="13.93"/>
    <x v="0"/>
  </r>
  <r>
    <s v="EG-2013-3080"/>
    <x v="320"/>
    <x v="441"/>
    <x v="2"/>
    <x v="1228"/>
    <s v="Nancy Lomonaco"/>
    <s v="Home Office"/>
    <s v="Asyut"/>
    <s v="Asyut"/>
    <x v="35"/>
    <n v="0"/>
    <x v="0"/>
    <s v="Africa"/>
    <x v="3588"/>
    <x v="2"/>
    <x v="15"/>
    <x v="2066"/>
    <x v="3303"/>
    <n v="2"/>
    <n v="0"/>
    <n v="46.74"/>
    <n v="11.16"/>
    <x v="1"/>
  </r>
  <r>
    <s v="MX-2013-156412"/>
    <x v="320"/>
    <x v="440"/>
    <x v="0"/>
    <x v="483"/>
    <s v="Paul Gonzalez"/>
    <s v="Consumer"/>
    <s v="Amatitlán"/>
    <s v="Guatemala"/>
    <x v="53"/>
    <n v="0"/>
    <x v="5"/>
    <s v="Central"/>
    <x v="5656"/>
    <x v="0"/>
    <x v="0"/>
    <x v="1911"/>
    <x v="6978"/>
    <n v="4"/>
    <n v="0"/>
    <n v="6.4"/>
    <n v="10.81"/>
    <x v="0"/>
  </r>
  <r>
    <s v="IT-2013-1372622"/>
    <x v="320"/>
    <x v="440"/>
    <x v="0"/>
    <x v="708"/>
    <s v="Cindy Schnelling"/>
    <s v="Corporate"/>
    <s v="Gothenburg"/>
    <s v="Västra Götaland"/>
    <x v="3"/>
    <n v="0"/>
    <x v="3"/>
    <s v="North"/>
    <x v="5657"/>
    <x v="1"/>
    <x v="12"/>
    <x v="535"/>
    <x v="6979"/>
    <n v="3"/>
    <n v="0.5"/>
    <n v="-7.6950000000000003"/>
    <n v="9.19"/>
    <x v="0"/>
  </r>
  <r>
    <s v="IT-2013-4602742"/>
    <x v="320"/>
    <x v="436"/>
    <x v="1"/>
    <x v="431"/>
    <s v="Marina Lichtenstein"/>
    <s v="Corporate"/>
    <s v="Valladolid"/>
    <s v="Castile And León"/>
    <x v="28"/>
    <n v="0"/>
    <x v="3"/>
    <s v="South"/>
    <x v="3378"/>
    <x v="0"/>
    <x v="9"/>
    <x v="1188"/>
    <x v="1641"/>
    <n v="1"/>
    <n v="0"/>
    <n v="0.99"/>
    <n v="9.06"/>
    <x v="2"/>
  </r>
  <r>
    <s v="IT-2013-4063561"/>
    <x v="320"/>
    <x v="440"/>
    <x v="0"/>
    <x v="672"/>
    <s v="Maribeth Yedwab"/>
    <s v="Corporate"/>
    <s v="Bergen"/>
    <s v="Hordaland"/>
    <x v="38"/>
    <n v="0"/>
    <x v="3"/>
    <s v="North"/>
    <x v="1677"/>
    <x v="0"/>
    <x v="11"/>
    <x v="44"/>
    <x v="4943"/>
    <n v="3"/>
    <n v="0"/>
    <n v="10.98"/>
    <n v="8.98"/>
    <x v="1"/>
  </r>
  <r>
    <s v="IT-2013-1372622"/>
    <x v="320"/>
    <x v="440"/>
    <x v="0"/>
    <x v="708"/>
    <s v="Cindy Schnelling"/>
    <s v="Corporate"/>
    <s v="Gothenburg"/>
    <s v="Västra Götaland"/>
    <x v="3"/>
    <n v="0"/>
    <x v="3"/>
    <s v="North"/>
    <x v="5658"/>
    <x v="2"/>
    <x v="15"/>
    <x v="2939"/>
    <x v="6980"/>
    <n v="3"/>
    <n v="0.5"/>
    <n v="-13.005000000000001"/>
    <n v="5.27"/>
    <x v="0"/>
  </r>
  <r>
    <s v="TU-2013-6900"/>
    <x v="320"/>
    <x v="440"/>
    <x v="0"/>
    <x v="889"/>
    <s v="Emily Grady"/>
    <s v="Consumer"/>
    <s v="Konya"/>
    <s v="Konya"/>
    <x v="27"/>
    <n v="0"/>
    <x v="2"/>
    <s v="Emea"/>
    <x v="5659"/>
    <x v="2"/>
    <x v="15"/>
    <x v="2556"/>
    <x v="6981"/>
    <n v="1"/>
    <n v="0.6"/>
    <n v="-69.191999999999993"/>
    <n v="5.13"/>
    <x v="0"/>
  </r>
  <r>
    <s v="US-2013-113866"/>
    <x v="320"/>
    <x v="506"/>
    <x v="0"/>
    <x v="894"/>
    <s v="Theone Pippenger"/>
    <s v="Consumer"/>
    <s v="Mexico City"/>
    <s v="Distrito Federal"/>
    <x v="25"/>
    <n v="0"/>
    <x v="5"/>
    <s v="North"/>
    <x v="5337"/>
    <x v="1"/>
    <x v="3"/>
    <x v="382"/>
    <x v="6982"/>
    <n v="2"/>
    <n v="0.4"/>
    <n v="-1.4"/>
    <n v="5.07"/>
    <x v="3"/>
  </r>
  <r>
    <s v="MX-2013-156412"/>
    <x v="320"/>
    <x v="440"/>
    <x v="0"/>
    <x v="483"/>
    <s v="Paul Gonzalez"/>
    <s v="Consumer"/>
    <s v="Amatitlán"/>
    <s v="Guatemala"/>
    <x v="53"/>
    <n v="0"/>
    <x v="5"/>
    <s v="Central"/>
    <x v="3026"/>
    <x v="0"/>
    <x v="0"/>
    <x v="678"/>
    <x v="5021"/>
    <n v="6"/>
    <n v="0"/>
    <n v="31.2"/>
    <n v="4.55"/>
    <x v="0"/>
  </r>
  <r>
    <s v="CA-2013-164889"/>
    <x v="320"/>
    <x v="436"/>
    <x v="1"/>
    <x v="553"/>
    <s v="Christine Phan"/>
    <s v="Corporate"/>
    <s v="Los Angeles"/>
    <s v="California"/>
    <x v="5"/>
    <n v="90049"/>
    <x v="4"/>
    <s v="West"/>
    <x v="5660"/>
    <x v="1"/>
    <x v="14"/>
    <x v="2940"/>
    <x v="6983"/>
    <n v="2"/>
    <n v="0.2"/>
    <n v="-1.7771999999999999"/>
    <n v="4.46"/>
    <x v="0"/>
  </r>
  <r>
    <s v="IN-2013-27296"/>
    <x v="320"/>
    <x v="440"/>
    <x v="0"/>
    <x v="1275"/>
    <s v="Mitch Gastineau"/>
    <s v="Corporate"/>
    <s v="Perth"/>
    <s v="Western Australia"/>
    <x v="1"/>
    <n v="0"/>
    <x v="1"/>
    <s v="Oceania"/>
    <x v="3057"/>
    <x v="0"/>
    <x v="9"/>
    <x v="457"/>
    <x v="6984"/>
    <n v="3"/>
    <n v="0.1"/>
    <n v="11.186999999999999"/>
    <n v="4.1100000000000003"/>
    <x v="1"/>
  </r>
  <r>
    <s v="IN-2013-76667"/>
    <x v="320"/>
    <x v="505"/>
    <x v="1"/>
    <x v="1103"/>
    <s v="Lindsay Williams"/>
    <s v="Corporate"/>
    <s v="Surat"/>
    <s v="Gujarat"/>
    <x v="30"/>
    <n v="0"/>
    <x v="1"/>
    <s v="Central Asia"/>
    <x v="4380"/>
    <x v="0"/>
    <x v="10"/>
    <x v="1540"/>
    <x v="1167"/>
    <n v="4"/>
    <n v="0"/>
    <n v="21.12"/>
    <n v="3.86"/>
    <x v="0"/>
  </r>
  <r>
    <s v="MX-2013-133256"/>
    <x v="320"/>
    <x v="440"/>
    <x v="0"/>
    <x v="706"/>
    <s v="Rick Duston"/>
    <s v="Consumer"/>
    <s v="Santa Ana"/>
    <s v="Santa Ana"/>
    <x v="32"/>
    <n v="0"/>
    <x v="5"/>
    <s v="Central"/>
    <x v="5661"/>
    <x v="0"/>
    <x v="16"/>
    <x v="158"/>
    <x v="6985"/>
    <n v="4"/>
    <n v="0"/>
    <n v="2.56"/>
    <n v="3.5"/>
    <x v="0"/>
  </r>
  <r>
    <s v="IT-2013-5472233"/>
    <x v="320"/>
    <x v="440"/>
    <x v="0"/>
    <x v="675"/>
    <s v="Sample Company A"/>
    <s v="Home Office"/>
    <s v="Tilburg"/>
    <s v="North Brabant"/>
    <x v="59"/>
    <n v="0"/>
    <x v="3"/>
    <s v="Central"/>
    <x v="5662"/>
    <x v="1"/>
    <x v="3"/>
    <x v="2712"/>
    <x v="3723"/>
    <n v="3"/>
    <n v="0.2"/>
    <n v="-6.1740000000000004"/>
    <n v="3.45"/>
    <x v="0"/>
  </r>
  <r>
    <s v="TU-2013-480"/>
    <x v="320"/>
    <x v="440"/>
    <x v="0"/>
    <x v="105"/>
    <s v="Greg Hansen"/>
    <s v="Consumer"/>
    <s v="Mezitli"/>
    <s v="Mersin"/>
    <x v="27"/>
    <n v="0"/>
    <x v="2"/>
    <s v="Emea"/>
    <x v="1256"/>
    <x v="2"/>
    <x v="4"/>
    <x v="1044"/>
    <x v="6986"/>
    <n v="1"/>
    <n v="0.6"/>
    <n v="-54.558"/>
    <n v="3.29"/>
    <x v="0"/>
  </r>
  <r>
    <s v="US-2013-113866"/>
    <x v="320"/>
    <x v="506"/>
    <x v="0"/>
    <x v="894"/>
    <s v="Theone Pippenger"/>
    <s v="Consumer"/>
    <s v="Mexico City"/>
    <s v="Distrito Federal"/>
    <x v="25"/>
    <n v="0"/>
    <x v="5"/>
    <s v="North"/>
    <x v="4688"/>
    <x v="0"/>
    <x v="11"/>
    <x v="159"/>
    <x v="826"/>
    <n v="2"/>
    <n v="0"/>
    <n v="6.04"/>
    <n v="3.27"/>
    <x v="3"/>
  </r>
  <r>
    <s v="IN-2013-34835"/>
    <x v="320"/>
    <x v="441"/>
    <x v="2"/>
    <x v="571"/>
    <s v="Valerie Mitchum"/>
    <s v="Home Office"/>
    <s v="Dhaka"/>
    <s v="Dhaka"/>
    <x v="4"/>
    <n v="0"/>
    <x v="1"/>
    <s v="Central Asia"/>
    <x v="5663"/>
    <x v="0"/>
    <x v="10"/>
    <x v="1480"/>
    <x v="2059"/>
    <n v="6"/>
    <n v="0"/>
    <n v="19.98"/>
    <n v="3.22"/>
    <x v="0"/>
  </r>
  <r>
    <s v="MX-2013-133256"/>
    <x v="320"/>
    <x v="440"/>
    <x v="0"/>
    <x v="706"/>
    <s v="Rick Duston"/>
    <s v="Consumer"/>
    <s v="Santa Ana"/>
    <s v="Santa Ana"/>
    <x v="32"/>
    <n v="0"/>
    <x v="5"/>
    <s v="Central"/>
    <x v="5664"/>
    <x v="0"/>
    <x v="1"/>
    <x v="1256"/>
    <x v="6987"/>
    <n v="3"/>
    <n v="0"/>
    <n v="10.26"/>
    <n v="3.11"/>
    <x v="0"/>
  </r>
  <r>
    <s v="NI-2013-5990"/>
    <x v="320"/>
    <x v="505"/>
    <x v="0"/>
    <x v="1309"/>
    <s v="Eileen Kiefer"/>
    <s v="Home Office"/>
    <s v="Port Harcourt"/>
    <s v="Rivers"/>
    <x v="18"/>
    <n v="0"/>
    <x v="0"/>
    <s v="Africa"/>
    <x v="2394"/>
    <x v="2"/>
    <x v="8"/>
    <x v="1743"/>
    <x v="6988"/>
    <n v="1"/>
    <n v="0.7"/>
    <n v="-22.524000000000001"/>
    <n v="3.02"/>
    <x v="0"/>
  </r>
  <r>
    <s v="TO-2013-3060"/>
    <x v="320"/>
    <x v="440"/>
    <x v="1"/>
    <x v="414"/>
    <s v="Erin Smith"/>
    <s v="Corporate"/>
    <s v="Lome"/>
    <s v="Maritime"/>
    <x v="104"/>
    <n v="0"/>
    <x v="0"/>
    <s v="Africa"/>
    <x v="156"/>
    <x v="0"/>
    <x v="7"/>
    <x v="154"/>
    <x v="159"/>
    <n v="2"/>
    <n v="0"/>
    <n v="23.82"/>
    <n v="2.94"/>
    <x v="0"/>
  </r>
  <r>
    <s v="IT-2013-1372622"/>
    <x v="320"/>
    <x v="440"/>
    <x v="0"/>
    <x v="708"/>
    <s v="Cindy Schnelling"/>
    <s v="Corporate"/>
    <s v="Gothenburg"/>
    <s v="Västra Götaland"/>
    <x v="3"/>
    <n v="0"/>
    <x v="3"/>
    <s v="North"/>
    <x v="203"/>
    <x v="0"/>
    <x v="9"/>
    <x v="196"/>
    <x v="207"/>
    <n v="4"/>
    <n v="0.5"/>
    <n v="-88.68"/>
    <n v="2.63"/>
    <x v="0"/>
  </r>
  <r>
    <s v="IN-2013-76667"/>
    <x v="320"/>
    <x v="505"/>
    <x v="1"/>
    <x v="1103"/>
    <s v="Lindsay Williams"/>
    <s v="Corporate"/>
    <s v="Surat"/>
    <s v="Gujarat"/>
    <x v="30"/>
    <n v="0"/>
    <x v="1"/>
    <s v="Central Asia"/>
    <x v="424"/>
    <x v="0"/>
    <x v="10"/>
    <x v="391"/>
    <x v="1477"/>
    <n v="2"/>
    <n v="0"/>
    <n v="9.48"/>
    <n v="2.1800000000000002"/>
    <x v="0"/>
  </r>
  <r>
    <s v="US-2013-113866"/>
    <x v="320"/>
    <x v="506"/>
    <x v="0"/>
    <x v="894"/>
    <s v="Theone Pippenger"/>
    <s v="Consumer"/>
    <s v="Mexico City"/>
    <s v="Distrito Federal"/>
    <x v="25"/>
    <n v="0"/>
    <x v="5"/>
    <s v="North"/>
    <x v="5611"/>
    <x v="0"/>
    <x v="9"/>
    <x v="215"/>
    <x v="6989"/>
    <n v="5"/>
    <n v="0"/>
    <n v="9"/>
    <n v="2.0099999999999998"/>
    <x v="3"/>
  </r>
  <r>
    <s v="IT-2013-5472233"/>
    <x v="320"/>
    <x v="440"/>
    <x v="0"/>
    <x v="675"/>
    <s v="Sample Company A"/>
    <s v="Home Office"/>
    <s v="Tilburg"/>
    <s v="North Brabant"/>
    <x v="59"/>
    <n v="0"/>
    <x v="3"/>
    <s v="Central"/>
    <x v="1711"/>
    <x v="1"/>
    <x v="3"/>
    <x v="1196"/>
    <x v="6990"/>
    <n v="2"/>
    <n v="0.2"/>
    <n v="3.7679999999999998"/>
    <n v="1.88"/>
    <x v="0"/>
  </r>
  <r>
    <s v="IN-2013-39742"/>
    <x v="320"/>
    <x v="440"/>
    <x v="0"/>
    <x v="990"/>
    <s v="Christina Anderson"/>
    <s v="Consumer"/>
    <s v="Bijie"/>
    <s v="Guizhou"/>
    <x v="7"/>
    <n v="0"/>
    <x v="1"/>
    <s v="North Asia"/>
    <x v="5558"/>
    <x v="1"/>
    <x v="3"/>
    <x v="1162"/>
    <x v="6754"/>
    <n v="1"/>
    <n v="0"/>
    <n v="6.33"/>
    <n v="1.84"/>
    <x v="1"/>
  </r>
  <r>
    <s v="ES-2013-2591562"/>
    <x v="320"/>
    <x v="436"/>
    <x v="2"/>
    <x v="1103"/>
    <s v="Lindsay Williams"/>
    <s v="Corporate"/>
    <s v="Magdeburg"/>
    <s v="Saxony-Anhalt"/>
    <x v="12"/>
    <n v="0"/>
    <x v="3"/>
    <s v="Central"/>
    <x v="897"/>
    <x v="0"/>
    <x v="7"/>
    <x v="774"/>
    <x v="6832"/>
    <n v="1"/>
    <n v="0"/>
    <n v="3.18"/>
    <n v="1.75"/>
    <x v="1"/>
  </r>
  <r>
    <s v="ID-2013-72362"/>
    <x v="320"/>
    <x v="505"/>
    <x v="0"/>
    <x v="450"/>
    <s v="Cari Sayre"/>
    <s v="Corporate"/>
    <s v="Pekanbaru"/>
    <s v="Riau"/>
    <x v="17"/>
    <n v="0"/>
    <x v="1"/>
    <s v="Southeast Asia"/>
    <x v="1819"/>
    <x v="0"/>
    <x v="16"/>
    <x v="585"/>
    <x v="1905"/>
    <n v="2"/>
    <n v="0.47"/>
    <n v="-4.7274000000000003"/>
    <n v="1.61"/>
    <x v="0"/>
  </r>
  <r>
    <s v="IT-2013-1372622"/>
    <x v="320"/>
    <x v="440"/>
    <x v="0"/>
    <x v="708"/>
    <s v="Cindy Schnelling"/>
    <s v="Corporate"/>
    <s v="Gothenburg"/>
    <s v="Västra Götaland"/>
    <x v="3"/>
    <n v="0"/>
    <x v="3"/>
    <s v="North"/>
    <x v="5665"/>
    <x v="0"/>
    <x v="11"/>
    <x v="2922"/>
    <x v="4671"/>
    <n v="3"/>
    <n v="0.5"/>
    <n v="-16.11"/>
    <n v="1.49"/>
    <x v="0"/>
  </r>
  <r>
    <s v="TU-2013-480"/>
    <x v="320"/>
    <x v="440"/>
    <x v="0"/>
    <x v="105"/>
    <s v="Greg Hansen"/>
    <s v="Consumer"/>
    <s v="Mezitli"/>
    <s v="Mersin"/>
    <x v="27"/>
    <n v="0"/>
    <x v="2"/>
    <s v="Emea"/>
    <x v="5666"/>
    <x v="2"/>
    <x v="15"/>
    <x v="2426"/>
    <x v="6991"/>
    <n v="1"/>
    <n v="0.6"/>
    <n v="-9.9"/>
    <n v="1.39"/>
    <x v="0"/>
  </r>
  <r>
    <s v="IN-2013-27296"/>
    <x v="320"/>
    <x v="440"/>
    <x v="0"/>
    <x v="1275"/>
    <s v="Mitch Gastineau"/>
    <s v="Corporate"/>
    <s v="Perth"/>
    <s v="Western Australia"/>
    <x v="1"/>
    <n v="0"/>
    <x v="1"/>
    <s v="Oceania"/>
    <x v="4083"/>
    <x v="0"/>
    <x v="9"/>
    <x v="1214"/>
    <x v="6992"/>
    <n v="3"/>
    <n v="0.1"/>
    <n v="4.3289999999999997"/>
    <n v="1.26"/>
    <x v="1"/>
  </r>
  <r>
    <s v="MX-2013-156412"/>
    <x v="320"/>
    <x v="440"/>
    <x v="0"/>
    <x v="483"/>
    <s v="Paul Gonzalez"/>
    <s v="Consumer"/>
    <s v="Amatitlán"/>
    <s v="Guatemala"/>
    <x v="53"/>
    <n v="0"/>
    <x v="5"/>
    <s v="Central"/>
    <x v="5611"/>
    <x v="0"/>
    <x v="9"/>
    <x v="215"/>
    <x v="6896"/>
    <n v="2"/>
    <n v="0"/>
    <n v="3.6"/>
    <n v="0.59"/>
    <x v="0"/>
  </r>
  <r>
    <s v="IT-2013-1372622"/>
    <x v="320"/>
    <x v="440"/>
    <x v="0"/>
    <x v="708"/>
    <s v="Cindy Schnelling"/>
    <s v="Corporate"/>
    <s v="Gothenburg"/>
    <s v="Västra Götaland"/>
    <x v="3"/>
    <n v="0"/>
    <x v="3"/>
    <s v="North"/>
    <x v="3458"/>
    <x v="1"/>
    <x v="3"/>
    <x v="495"/>
    <x v="6993"/>
    <n v="3"/>
    <n v="0.6"/>
    <n v="-7.8659999999999997"/>
    <n v="0.56000000000000005"/>
    <x v="0"/>
  </r>
  <r>
    <s v="MX-2013-137610"/>
    <x v="320"/>
    <x v="440"/>
    <x v="0"/>
    <x v="472"/>
    <s v="Mark Haberlin"/>
    <s v="Corporate"/>
    <s v="Tapachula"/>
    <s v="Chiapas"/>
    <x v="25"/>
    <n v="0"/>
    <x v="5"/>
    <s v="North"/>
    <x v="5667"/>
    <x v="0"/>
    <x v="9"/>
    <x v="1386"/>
    <x v="21"/>
    <n v="3"/>
    <n v="0"/>
    <n v="2.34"/>
    <n v="0.51"/>
    <x v="0"/>
  </r>
  <r>
    <s v="IN-2013-39742"/>
    <x v="320"/>
    <x v="440"/>
    <x v="0"/>
    <x v="990"/>
    <s v="Christina Anderson"/>
    <s v="Consumer"/>
    <s v="Bijie"/>
    <s v="Guizhou"/>
    <x v="7"/>
    <n v="0"/>
    <x v="1"/>
    <s v="North Asia"/>
    <x v="2825"/>
    <x v="0"/>
    <x v="10"/>
    <x v="1974"/>
    <x v="2149"/>
    <n v="1"/>
    <n v="0"/>
    <n v="0.75"/>
    <n v="0.35"/>
    <x v="1"/>
  </r>
  <r>
    <s v="TU-2013-6900"/>
    <x v="320"/>
    <x v="440"/>
    <x v="0"/>
    <x v="889"/>
    <s v="Emily Grady"/>
    <s v="Consumer"/>
    <s v="Konya"/>
    <s v="Konya"/>
    <x v="27"/>
    <n v="0"/>
    <x v="2"/>
    <s v="Emea"/>
    <x v="4647"/>
    <x v="0"/>
    <x v="11"/>
    <x v="2178"/>
    <x v="6994"/>
    <n v="1"/>
    <n v="0.6"/>
    <n v="-8.6460000000000008"/>
    <n v="0.28000000000000003"/>
    <x v="0"/>
  </r>
  <r>
    <s v="NI-2013-5990"/>
    <x v="320"/>
    <x v="505"/>
    <x v="0"/>
    <x v="1309"/>
    <s v="Eileen Kiefer"/>
    <s v="Home Office"/>
    <s v="Port Harcourt"/>
    <s v="Rivers"/>
    <x v="18"/>
    <n v="0"/>
    <x v="0"/>
    <s v="Africa"/>
    <x v="5668"/>
    <x v="0"/>
    <x v="16"/>
    <x v="1378"/>
    <x v="5070"/>
    <n v="1"/>
    <n v="0.7"/>
    <n v="-10.023"/>
    <n v="0.25"/>
    <x v="0"/>
  </r>
  <r>
    <s v="NI-2013-5990"/>
    <x v="320"/>
    <x v="505"/>
    <x v="0"/>
    <x v="1309"/>
    <s v="Eileen Kiefer"/>
    <s v="Home Office"/>
    <s v="Port Harcourt"/>
    <s v="Rivers"/>
    <x v="18"/>
    <n v="0"/>
    <x v="0"/>
    <s v="Africa"/>
    <x v="2923"/>
    <x v="0"/>
    <x v="10"/>
    <x v="1074"/>
    <x v="6995"/>
    <n v="1"/>
    <n v="0.7"/>
    <n v="-2.37"/>
    <n v="0.19"/>
    <x v="0"/>
  </r>
  <r>
    <s v="ES-2013-5600967"/>
    <x v="321"/>
    <x v="443"/>
    <x v="1"/>
    <x v="18"/>
    <s v="Vicky Freymann"/>
    <s v="Home Office"/>
    <s v="Barcelona"/>
    <s v="Catalonia"/>
    <x v="28"/>
    <n v="0"/>
    <x v="3"/>
    <s v="South"/>
    <x v="5009"/>
    <x v="2"/>
    <x v="4"/>
    <x v="596"/>
    <x v="6996"/>
    <n v="7"/>
    <n v="0"/>
    <n v="186.06"/>
    <n v="195.34"/>
    <x v="0"/>
  </r>
  <r>
    <s v="IN-2013-76737"/>
    <x v="321"/>
    <x v="519"/>
    <x v="0"/>
    <x v="1097"/>
    <s v="Karen Ferguson"/>
    <s v="Home Office"/>
    <s v="Xuzhou"/>
    <s v="Jiangsu"/>
    <x v="7"/>
    <n v="0"/>
    <x v="1"/>
    <s v="North Asia"/>
    <x v="100"/>
    <x v="1"/>
    <x v="12"/>
    <x v="98"/>
    <x v="6997"/>
    <n v="4"/>
    <n v="0"/>
    <n v="341.16"/>
    <n v="116.79"/>
    <x v="3"/>
  </r>
  <r>
    <s v="CA-2013-168543"/>
    <x v="321"/>
    <x v="447"/>
    <x v="0"/>
    <x v="855"/>
    <s v="Dean Katz"/>
    <s v="Corporate"/>
    <s v="New York City"/>
    <s v="New York"/>
    <x v="5"/>
    <n v="10035"/>
    <x v="4"/>
    <s v="East"/>
    <x v="5669"/>
    <x v="0"/>
    <x v="6"/>
    <x v="2941"/>
    <x v="6998"/>
    <n v="7"/>
    <n v="0"/>
    <n v="197.92080000000001"/>
    <n v="104.38"/>
    <x v="1"/>
  </r>
  <r>
    <s v="MX-2013-146766"/>
    <x v="321"/>
    <x v="519"/>
    <x v="0"/>
    <x v="670"/>
    <s v="Troy Blackwell"/>
    <s v="Consumer"/>
    <s v="Cambé"/>
    <s v="Parana"/>
    <x v="26"/>
    <n v="0"/>
    <x v="5"/>
    <s v="South"/>
    <x v="2828"/>
    <x v="1"/>
    <x v="12"/>
    <x v="398"/>
    <x v="6999"/>
    <n v="5"/>
    <n v="0"/>
    <n v="145"/>
    <n v="80.16"/>
    <x v="3"/>
  </r>
  <r>
    <s v="IN-2013-38475"/>
    <x v="321"/>
    <x v="448"/>
    <x v="3"/>
    <x v="104"/>
    <s v="Evan Henry"/>
    <s v="Consumer"/>
    <s v="Medan"/>
    <s v="Sumatera Utara"/>
    <x v="17"/>
    <n v="0"/>
    <x v="1"/>
    <s v="Southeast Asia"/>
    <x v="5670"/>
    <x v="1"/>
    <x v="5"/>
    <x v="227"/>
    <x v="7000"/>
    <n v="2"/>
    <n v="7.0000000000000007E-2"/>
    <n v="125.271"/>
    <n v="33.67"/>
    <x v="1"/>
  </r>
  <r>
    <s v="MX-2013-150308"/>
    <x v="321"/>
    <x v="489"/>
    <x v="0"/>
    <x v="80"/>
    <s v="Ivan Liston"/>
    <s v="Consumer"/>
    <s v="Pereira"/>
    <s v="Risaralda"/>
    <x v="22"/>
    <n v="0"/>
    <x v="5"/>
    <s v="South"/>
    <x v="5671"/>
    <x v="0"/>
    <x v="0"/>
    <x v="1908"/>
    <x v="7001"/>
    <n v="9"/>
    <n v="0"/>
    <n v="72.900000000000006"/>
    <n v="28.69"/>
    <x v="0"/>
  </r>
  <r>
    <s v="PL-2013-2990"/>
    <x v="321"/>
    <x v="444"/>
    <x v="1"/>
    <x v="1120"/>
    <s v="Ben Ferrer"/>
    <s v="Home Office"/>
    <s v="Warsaw"/>
    <s v="Masovia"/>
    <x v="29"/>
    <n v="0"/>
    <x v="2"/>
    <s v="Emea"/>
    <x v="5672"/>
    <x v="0"/>
    <x v="0"/>
    <x v="229"/>
    <x v="6458"/>
    <n v="2"/>
    <n v="0"/>
    <n v="182.82"/>
    <n v="27.69"/>
    <x v="0"/>
  </r>
  <r>
    <s v="CA-2013-104983"/>
    <x v="321"/>
    <x v="448"/>
    <x v="3"/>
    <x v="622"/>
    <s v="Filia Mcadams"/>
    <s v="Corporate"/>
    <s v="Philadelphia"/>
    <s v="Pennsylvania"/>
    <x v="5"/>
    <n v="19143"/>
    <x v="4"/>
    <s v="East"/>
    <x v="5673"/>
    <x v="0"/>
    <x v="2"/>
    <x v="2942"/>
    <x v="2144"/>
    <n v="5"/>
    <n v="0.2"/>
    <n v="38.725000000000001"/>
    <n v="24.22"/>
    <x v="1"/>
  </r>
  <r>
    <s v="ID-2013-51691"/>
    <x v="321"/>
    <x v="447"/>
    <x v="0"/>
    <x v="1074"/>
    <s v="Cathy Armstrong"/>
    <s v="Home Office"/>
    <s v="Seoul"/>
    <s v="Seoul"/>
    <x v="19"/>
    <n v="0"/>
    <x v="1"/>
    <s v="North Asia"/>
    <x v="5674"/>
    <x v="2"/>
    <x v="13"/>
    <x v="2943"/>
    <x v="7002"/>
    <n v="7"/>
    <n v="0.5"/>
    <n v="-100.8"/>
    <n v="20.239999999999998"/>
    <x v="1"/>
  </r>
  <r>
    <s v="MX-2013-115434"/>
    <x v="321"/>
    <x v="447"/>
    <x v="1"/>
    <x v="702"/>
    <s v="Kean Thornton"/>
    <s v="Consumer"/>
    <s v="Culiacán"/>
    <s v="Sinaloa"/>
    <x v="25"/>
    <n v="0"/>
    <x v="5"/>
    <s v="North"/>
    <x v="5195"/>
    <x v="0"/>
    <x v="0"/>
    <x v="1205"/>
    <x v="7003"/>
    <n v="1"/>
    <n v="0"/>
    <n v="0.94"/>
    <n v="14.17"/>
    <x v="0"/>
  </r>
  <r>
    <s v="ES-2013-5671907"/>
    <x v="321"/>
    <x v="489"/>
    <x v="0"/>
    <x v="966"/>
    <s v="Justin Ellison"/>
    <s v="Corporate"/>
    <s v="Carrara"/>
    <s v="Tuscany"/>
    <x v="11"/>
    <n v="0"/>
    <x v="3"/>
    <s v="South"/>
    <x v="2211"/>
    <x v="1"/>
    <x v="3"/>
    <x v="819"/>
    <x v="4711"/>
    <n v="4"/>
    <n v="0"/>
    <n v="29.52"/>
    <n v="9.43"/>
    <x v="0"/>
  </r>
  <r>
    <s v="MX-2013-131961"/>
    <x v="321"/>
    <x v="447"/>
    <x v="0"/>
    <x v="1097"/>
    <s v="Karen Ferguson"/>
    <s v="Home Office"/>
    <s v="Santiago"/>
    <s v="Santiago"/>
    <x v="89"/>
    <n v="0"/>
    <x v="5"/>
    <s v="South"/>
    <x v="3877"/>
    <x v="0"/>
    <x v="2"/>
    <x v="1912"/>
    <x v="5673"/>
    <n v="7"/>
    <n v="0"/>
    <n v="41.86"/>
    <n v="9.35"/>
    <x v="1"/>
  </r>
  <r>
    <s v="ES-2013-5671907"/>
    <x v="321"/>
    <x v="489"/>
    <x v="0"/>
    <x v="966"/>
    <s v="Justin Ellison"/>
    <s v="Corporate"/>
    <s v="Carrara"/>
    <s v="Tuscany"/>
    <x v="11"/>
    <n v="0"/>
    <x v="3"/>
    <s v="South"/>
    <x v="1270"/>
    <x v="0"/>
    <x v="7"/>
    <x v="1055"/>
    <x v="5232"/>
    <n v="4"/>
    <n v="0"/>
    <n v="5.64"/>
    <n v="5.54"/>
    <x v="0"/>
  </r>
  <r>
    <s v="ID-2013-35591"/>
    <x v="321"/>
    <x v="444"/>
    <x v="1"/>
    <x v="1098"/>
    <s v="Jenna Caffey"/>
    <s v="Consumer"/>
    <s v="Wuhan"/>
    <s v="Hubei"/>
    <x v="7"/>
    <n v="0"/>
 